"AA5250" s="1" t="s">
        <v>146</v>
      </c>
      <c r="AB5250" s="1"/>
      <c r="AC5250" s="1"/>
      <c r="AD5250" s="1"/>
      <c r="AE5250" s="1"/>
    </row>
    <row r="5251" spans="1:31">
      <c r="A5251" t="s">
        <v>12976</v>
      </c>
      <c r="B5251" s="1">
        <v>45021</v>
      </c>
      <c r="C5251" s="1" t="s">
        <v>49</v>
      </c>
      <c r="D5251" t="s">
        <v>12977</v>
      </c>
      <c r="E5251" t="s">
        <v>86</v>
      </c>
      <c r="F5251" s="16" t="s">
        <v>12978</v>
      </c>
      <c r="G5251" s="16"/>
      <c r="H5251" t="s">
        <v>12979</v>
      </c>
      <c r="I5251" t="s">
        <v>13</v>
      </c>
      <c r="J5251" t="s">
        <v>99</v>
      </c>
      <c r="K5251" t="s">
        <v>88</v>
      </c>
      <c r="L5251" t="s">
        <v>89</v>
      </c>
      <c r="M5251">
        <v>0</v>
      </c>
      <c r="N5251" t="s">
        <v>90</v>
      </c>
      <c r="O5251" s="1">
        <v>45022</v>
      </c>
      <c r="P5251" s="2"/>
      <c r="Q5251" s="2"/>
      <c r="R5251" s="1"/>
      <c r="U5251" s="1" t="str">
        <f t="shared" si="366"/>
        <v>2023</v>
      </c>
      <c r="V5251" s="1" t="str">
        <f>VLOOKUP(W5251,quarter[],2,FALSE)</f>
        <v>2nd</v>
      </c>
      <c r="W5251" s="1" t="str">
        <f t="shared" si="368"/>
        <v>April</v>
      </c>
      <c r="X5251" s="1" t="str">
        <f t="shared" si="367"/>
        <v>Brake, Cassi</v>
      </c>
      <c r="Y5251" s="1"/>
      <c r="Z5251" s="1"/>
      <c r="AA5251" s="41" t="s">
        <v>12980</v>
      </c>
      <c r="AB5251" s="1"/>
      <c r="AC5251" s="1"/>
      <c r="AD5251" s="1"/>
      <c r="AE5251" s="1"/>
    </row>
    <row r="5252" spans="1:31">
      <c r="A5252" t="s">
        <v>12981</v>
      </c>
      <c r="B5252" s="1">
        <v>45021</v>
      </c>
      <c r="C5252" s="1" t="s">
        <v>48</v>
      </c>
      <c r="D5252" t="s">
        <v>12982</v>
      </c>
      <c r="E5252" t="s">
        <v>86</v>
      </c>
      <c r="F5252" s="16" t="s">
        <v>6699</v>
      </c>
      <c r="G5252" s="16"/>
      <c r="H5252" t="s">
        <v>9646</v>
      </c>
      <c r="I5252" t="s">
        <v>13</v>
      </c>
      <c r="J5252" t="s">
        <v>87</v>
      </c>
      <c r="K5252" t="s">
        <v>88</v>
      </c>
      <c r="L5252" t="s">
        <v>89</v>
      </c>
      <c r="M5252">
        <v>0</v>
      </c>
      <c r="N5252" t="s">
        <v>90</v>
      </c>
      <c r="O5252" s="1">
        <v>45022</v>
      </c>
      <c r="P5252" s="2"/>
      <c r="Q5252" s="2"/>
      <c r="R5252" s="1"/>
      <c r="U5252" s="1" t="str">
        <f t="shared" si="366"/>
        <v>2023</v>
      </c>
      <c r="V5252" s="1" t="str">
        <f>VLOOKUP(W5252,quarter[],2,FALSE)</f>
        <v>2nd</v>
      </c>
      <c r="W5252" s="1" t="str">
        <f t="shared" si="368"/>
        <v>April</v>
      </c>
      <c r="X5252" s="1" t="str">
        <f t="shared" si="367"/>
        <v>Alexander, Lindsay</v>
      </c>
      <c r="Y5252" s="1"/>
      <c r="Z5252" s="1"/>
      <c r="AA5252" s="1" t="s">
        <v>12983</v>
      </c>
      <c r="AB5252" s="1"/>
      <c r="AC5252" s="1"/>
      <c r="AD5252" s="1"/>
      <c r="AE5252" s="1"/>
    </row>
    <row r="5253" spans="1:31">
      <c r="A5253" t="s">
        <v>12984</v>
      </c>
      <c r="B5253" s="1">
        <v>45022</v>
      </c>
      <c r="C5253" s="1" t="s">
        <v>53</v>
      </c>
      <c r="D5253" t="s">
        <v>5964</v>
      </c>
      <c r="E5253" t="s">
        <v>86</v>
      </c>
      <c r="F5253" s="16" t="s">
        <v>12985</v>
      </c>
      <c r="G5253" s="16"/>
      <c r="H5253" t="s">
        <v>13</v>
      </c>
      <c r="I5253" t="s">
        <v>12986</v>
      </c>
      <c r="J5253" t="s">
        <v>87</v>
      </c>
      <c r="K5253" t="s">
        <v>88</v>
      </c>
      <c r="L5253" t="s">
        <v>89</v>
      </c>
      <c r="M5253">
        <v>0</v>
      </c>
      <c r="N5253" t="s">
        <v>90</v>
      </c>
      <c r="O5253" s="1">
        <v>45022</v>
      </c>
      <c r="P5253" s="2"/>
      <c r="Q5253" s="2"/>
      <c r="R5253" s="1"/>
      <c r="U5253" s="1" t="str">
        <f t="shared" si="366"/>
        <v>2023</v>
      </c>
      <c r="V5253" s="1" t="str">
        <f>VLOOKUP(W5253,quarter[],2,FALSE)</f>
        <v>2nd</v>
      </c>
      <c r="W5253" s="1" t="str">
        <f t="shared" si="368"/>
        <v>April</v>
      </c>
      <c r="X5253" s="1" t="str">
        <f t="shared" si="367"/>
        <v>Perry, April</v>
      </c>
      <c r="Y5253" s="1"/>
      <c r="Z5253" s="1"/>
      <c r="AA5253" s="1" t="s">
        <v>1348</v>
      </c>
      <c r="AB5253" s="1"/>
      <c r="AC5253" s="1"/>
      <c r="AD5253" s="1"/>
      <c r="AE5253" s="1"/>
    </row>
    <row r="5254" spans="1:31">
      <c r="A5254" t="s">
        <v>12987</v>
      </c>
      <c r="B5254" s="1">
        <v>45022</v>
      </c>
      <c r="C5254" s="1" t="s">
        <v>50</v>
      </c>
      <c r="D5254" t="s">
        <v>12988</v>
      </c>
      <c r="E5254" t="s">
        <v>86</v>
      </c>
      <c r="F5254" s="16" t="s">
        <v>87</v>
      </c>
      <c r="G5254" s="16"/>
      <c r="H5254" t="s">
        <v>13</v>
      </c>
      <c r="I5254" t="s">
        <v>13</v>
      </c>
      <c r="J5254" t="s">
        <v>87</v>
      </c>
      <c r="K5254" t="s">
        <v>88</v>
      </c>
      <c r="L5254" t="s">
        <v>89</v>
      </c>
      <c r="M5254">
        <v>0</v>
      </c>
      <c r="N5254" t="s">
        <v>90</v>
      </c>
      <c r="O5254" s="1">
        <v>45026</v>
      </c>
      <c r="P5254" s="2"/>
      <c r="Q5254" s="2"/>
      <c r="R5254" s="1"/>
      <c r="U5254" s="1" t="str">
        <f t="shared" si="366"/>
        <v>2023</v>
      </c>
      <c r="V5254" s="1" t="str">
        <f>VLOOKUP(W5254,quarter[],2,FALSE)</f>
        <v>2nd</v>
      </c>
      <c r="W5254" s="1" t="str">
        <f t="shared" si="368"/>
        <v>April</v>
      </c>
      <c r="X5254" s="1" t="str">
        <f t="shared" si="367"/>
        <v>Calo, Robyn</v>
      </c>
      <c r="Y5254" s="1"/>
      <c r="Z5254" s="1"/>
      <c r="AA5254" s="1" t="s">
        <v>146</v>
      </c>
      <c r="AB5254" s="1"/>
      <c r="AC5254" s="1"/>
      <c r="AD5254" s="1"/>
      <c r="AE5254" s="1"/>
    </row>
    <row r="5255" spans="1:31">
      <c r="A5255" t="s">
        <v>12989</v>
      </c>
      <c r="B5255" s="1">
        <v>45022</v>
      </c>
      <c r="C5255" s="1" t="s">
        <v>49</v>
      </c>
      <c r="D5255" t="s">
        <v>12990</v>
      </c>
      <c r="E5255" t="s">
        <v>86</v>
      </c>
      <c r="F5255" s="16" t="s">
        <v>87</v>
      </c>
      <c r="G5255" s="16"/>
      <c r="H5255" t="s">
        <v>13</v>
      </c>
      <c r="I5255" t="s">
        <v>13</v>
      </c>
      <c r="J5255" t="s">
        <v>87</v>
      </c>
      <c r="K5255" t="s">
        <v>88</v>
      </c>
      <c r="L5255" t="s">
        <v>89</v>
      </c>
      <c r="M5255">
        <v>0</v>
      </c>
      <c r="N5255" t="s">
        <v>90</v>
      </c>
      <c r="O5255" s="1">
        <v>45028</v>
      </c>
      <c r="P5255" s="2"/>
      <c r="Q5255" s="2"/>
      <c r="R5255" s="1"/>
      <c r="U5255" s="1" t="str">
        <f t="shared" ref="U5255:U5318" si="369">TEXT(B5255,"yyyy")</f>
        <v>2023</v>
      </c>
      <c r="V5255" s="1" t="str">
        <f>VLOOKUP(W5255,quarter[],2,FALSE)</f>
        <v>2nd</v>
      </c>
      <c r="W5255" s="1" t="str">
        <f t="shared" si="368"/>
        <v>April</v>
      </c>
      <c r="X5255" s="1" t="str">
        <f t="shared" ref="X5255:X5318" si="370">C5255</f>
        <v>Brake, Cassi</v>
      </c>
      <c r="Y5255" s="1"/>
      <c r="Z5255" s="1"/>
      <c r="AA5255" s="1"/>
      <c r="AB5255" s="1"/>
      <c r="AC5255" s="1"/>
      <c r="AD5255" s="1"/>
      <c r="AE5255" s="1"/>
    </row>
    <row r="5256" spans="1:31">
      <c r="A5256" t="s">
        <v>12991</v>
      </c>
      <c r="B5256" s="1">
        <v>45022</v>
      </c>
      <c r="C5256" s="1" t="s">
        <v>48</v>
      </c>
      <c r="D5256" t="s">
        <v>10182</v>
      </c>
      <c r="E5256" t="s">
        <v>86</v>
      </c>
      <c r="F5256" s="16" t="s">
        <v>9244</v>
      </c>
      <c r="G5256" s="16"/>
      <c r="H5256" t="s">
        <v>13</v>
      </c>
      <c r="I5256" t="s">
        <v>13</v>
      </c>
      <c r="J5256" t="s">
        <v>369</v>
      </c>
      <c r="K5256" t="s">
        <v>88</v>
      </c>
      <c r="L5256" t="s">
        <v>89</v>
      </c>
      <c r="M5256">
        <v>0</v>
      </c>
      <c r="N5256" t="s">
        <v>90</v>
      </c>
      <c r="O5256" s="1">
        <v>45022</v>
      </c>
      <c r="P5256" s="2"/>
      <c r="Q5256" s="2"/>
      <c r="R5256" s="1"/>
      <c r="U5256" s="1" t="str">
        <f t="shared" si="369"/>
        <v>2023</v>
      </c>
      <c r="V5256" s="1" t="str">
        <f>VLOOKUP(W5256,quarter[],2,FALSE)</f>
        <v>2nd</v>
      </c>
      <c r="W5256" s="1" t="str">
        <f t="shared" si="368"/>
        <v>April</v>
      </c>
      <c r="X5256" s="1" t="str">
        <f t="shared" si="370"/>
        <v>Alexander, Lindsay</v>
      </c>
      <c r="Y5256" s="1"/>
      <c r="Z5256" s="1"/>
      <c r="AA5256" s="1" t="s">
        <v>12992</v>
      </c>
      <c r="AB5256" s="1"/>
      <c r="AC5256" s="1"/>
      <c r="AD5256" s="1"/>
      <c r="AE5256" s="1"/>
    </row>
    <row r="5257" spans="1:31">
      <c r="A5257" t="s">
        <v>12993</v>
      </c>
      <c r="B5257" s="1">
        <v>45022</v>
      </c>
      <c r="C5257" s="1" t="s">
        <v>54</v>
      </c>
      <c r="D5257" t="s">
        <v>12994</v>
      </c>
      <c r="E5257" t="s">
        <v>86</v>
      </c>
      <c r="F5257" s="16" t="s">
        <v>1801</v>
      </c>
      <c r="G5257" s="16"/>
      <c r="H5257" t="s">
        <v>12995</v>
      </c>
      <c r="I5257" t="s">
        <v>13</v>
      </c>
      <c r="J5257" t="s">
        <v>117</v>
      </c>
      <c r="K5257" t="s">
        <v>88</v>
      </c>
      <c r="L5257" t="s">
        <v>89</v>
      </c>
      <c r="N5257" t="s">
        <v>90</v>
      </c>
      <c r="O5257" s="1">
        <v>45033</v>
      </c>
      <c r="P5257" s="2"/>
      <c r="Q5257" s="2"/>
      <c r="R5257" s="1"/>
      <c r="U5257" s="1" t="str">
        <f t="shared" si="369"/>
        <v>2023</v>
      </c>
      <c r="V5257" s="1" t="str">
        <f>VLOOKUP(W5257,quarter[],2,FALSE)</f>
        <v>2nd</v>
      </c>
      <c r="W5257" s="1" t="str">
        <f t="shared" si="368"/>
        <v>April</v>
      </c>
      <c r="X5257" s="1" t="str">
        <f t="shared" si="370"/>
        <v>Pitts, Jeff</v>
      </c>
      <c r="Y5257" s="1"/>
      <c r="Z5257" s="1"/>
      <c r="AA5257" s="1" t="s">
        <v>12996</v>
      </c>
      <c r="AB5257" s="1"/>
      <c r="AC5257" s="1"/>
      <c r="AD5257" s="1"/>
      <c r="AE5257" s="1"/>
    </row>
    <row r="5258" spans="1:31">
      <c r="A5258" t="s">
        <v>12997</v>
      </c>
      <c r="B5258" s="1">
        <v>45022</v>
      </c>
      <c r="C5258" s="1" t="s">
        <v>53</v>
      </c>
      <c r="D5258" t="s">
        <v>12998</v>
      </c>
      <c r="E5258" t="s">
        <v>86</v>
      </c>
      <c r="F5258" s="16" t="s">
        <v>12999</v>
      </c>
      <c r="G5258" s="16"/>
      <c r="H5258" t="s">
        <v>13</v>
      </c>
      <c r="I5258" t="s">
        <v>13000</v>
      </c>
      <c r="J5258" t="s">
        <v>87</v>
      </c>
      <c r="K5258" t="s">
        <v>88</v>
      </c>
      <c r="L5258" t="s">
        <v>89</v>
      </c>
      <c r="M5258">
        <v>0</v>
      </c>
      <c r="N5258" t="s">
        <v>90</v>
      </c>
      <c r="O5258" s="1">
        <v>45022</v>
      </c>
      <c r="P5258" s="2"/>
      <c r="Q5258" s="2"/>
      <c r="R5258" s="1"/>
      <c r="U5258" s="1" t="str">
        <f t="shared" si="369"/>
        <v>2023</v>
      </c>
      <c r="V5258" s="1" t="str">
        <f>VLOOKUP(W5258,quarter[],2,FALSE)</f>
        <v>2nd</v>
      </c>
      <c r="W5258" s="1" t="str">
        <f t="shared" si="368"/>
        <v>April</v>
      </c>
      <c r="X5258" s="1" t="str">
        <f t="shared" si="370"/>
        <v>Perry, April</v>
      </c>
      <c r="Y5258" s="1"/>
      <c r="Z5258" s="1"/>
      <c r="AA5258" s="1" t="s">
        <v>1348</v>
      </c>
      <c r="AB5258" s="1"/>
      <c r="AC5258" s="1"/>
      <c r="AD5258" s="1"/>
      <c r="AE5258" s="1"/>
    </row>
    <row r="5259" spans="1:31">
      <c r="A5259" t="s">
        <v>13001</v>
      </c>
      <c r="B5259" s="1">
        <v>45022</v>
      </c>
      <c r="C5259" s="1" t="s">
        <v>50</v>
      </c>
      <c r="D5259" t="s">
        <v>13002</v>
      </c>
      <c r="E5259" t="s">
        <v>86</v>
      </c>
      <c r="F5259" s="16" t="s">
        <v>2177</v>
      </c>
      <c r="G5259" s="16"/>
      <c r="H5259" t="s">
        <v>13</v>
      </c>
      <c r="I5259" t="s">
        <v>13</v>
      </c>
      <c r="J5259" t="s">
        <v>140</v>
      </c>
      <c r="K5259" t="s">
        <v>88</v>
      </c>
      <c r="L5259" t="s">
        <v>89</v>
      </c>
      <c r="M5259">
        <v>0</v>
      </c>
      <c r="N5259" t="s">
        <v>90</v>
      </c>
      <c r="O5259" s="1">
        <v>45026</v>
      </c>
      <c r="P5259" s="2"/>
      <c r="Q5259" s="2"/>
      <c r="R5259" s="1"/>
      <c r="U5259" s="1" t="str">
        <f t="shared" si="369"/>
        <v>2023</v>
      </c>
      <c r="V5259" s="1" t="str">
        <f>VLOOKUP(W5259,quarter[],2,FALSE)</f>
        <v>2nd</v>
      </c>
      <c r="W5259" s="1" t="str">
        <f t="shared" si="368"/>
        <v>April</v>
      </c>
      <c r="X5259" s="1" t="str">
        <f t="shared" si="370"/>
        <v>Calo, Robyn</v>
      </c>
      <c r="Y5259" s="1"/>
      <c r="Z5259" s="1"/>
      <c r="AA5259" s="1" t="s">
        <v>13003</v>
      </c>
      <c r="AB5259" s="1"/>
      <c r="AC5259" s="1"/>
      <c r="AD5259" s="1"/>
      <c r="AE5259" s="1"/>
    </row>
    <row r="5260" spans="1:31">
      <c r="A5260" t="s">
        <v>13004</v>
      </c>
      <c r="B5260" s="1">
        <v>45022</v>
      </c>
      <c r="C5260" s="1" t="s">
        <v>49</v>
      </c>
      <c r="D5260" t="s">
        <v>13005</v>
      </c>
      <c r="E5260" t="s">
        <v>86</v>
      </c>
      <c r="F5260" s="16" t="s">
        <v>2098</v>
      </c>
      <c r="G5260" s="16"/>
      <c r="H5260" t="s">
        <v>13</v>
      </c>
      <c r="I5260" t="s">
        <v>13</v>
      </c>
      <c r="J5260" t="s">
        <v>87</v>
      </c>
      <c r="K5260" t="s">
        <v>88</v>
      </c>
      <c r="L5260" t="s">
        <v>89</v>
      </c>
      <c r="M5260">
        <v>0</v>
      </c>
      <c r="N5260" t="s">
        <v>90</v>
      </c>
      <c r="O5260" s="1">
        <v>45026</v>
      </c>
      <c r="P5260" s="2"/>
      <c r="Q5260" s="2"/>
      <c r="R5260" s="1"/>
      <c r="U5260" s="1" t="str">
        <f t="shared" si="369"/>
        <v>2023</v>
      </c>
      <c r="V5260" s="1" t="str">
        <f>VLOOKUP(W5260,quarter[],2,FALSE)</f>
        <v>2nd</v>
      </c>
      <c r="W5260" s="1" t="str">
        <f t="shared" si="368"/>
        <v>April</v>
      </c>
      <c r="X5260" s="1" t="str">
        <f t="shared" si="370"/>
        <v>Brake, Cassi</v>
      </c>
      <c r="Y5260" s="1"/>
      <c r="Z5260" s="1"/>
      <c r="AA5260" s="1" t="s">
        <v>13006</v>
      </c>
      <c r="AB5260" s="1"/>
      <c r="AC5260" s="1"/>
      <c r="AD5260" s="1"/>
      <c r="AE5260" s="1"/>
    </row>
    <row r="5261" spans="1:31">
      <c r="A5261" t="s">
        <v>13007</v>
      </c>
      <c r="B5261" s="1">
        <v>45022</v>
      </c>
      <c r="C5261" s="1" t="s">
        <v>48</v>
      </c>
      <c r="D5261" t="s">
        <v>3570</v>
      </c>
      <c r="E5261" t="s">
        <v>220</v>
      </c>
      <c r="F5261" s="16" t="s">
        <v>99</v>
      </c>
      <c r="G5261" s="16"/>
      <c r="H5261" t="s">
        <v>13</v>
      </c>
      <c r="I5261" t="s">
        <v>13</v>
      </c>
      <c r="J5261" t="s">
        <v>99</v>
      </c>
      <c r="K5261" t="s">
        <v>88</v>
      </c>
      <c r="L5261" t="s">
        <v>89</v>
      </c>
      <c r="M5261">
        <v>0</v>
      </c>
      <c r="N5261" t="s">
        <v>90</v>
      </c>
      <c r="O5261" s="1">
        <v>45022</v>
      </c>
      <c r="P5261" s="2"/>
      <c r="Q5261" s="2"/>
      <c r="R5261" s="1"/>
      <c r="U5261" s="1" t="str">
        <f t="shared" si="369"/>
        <v>2023</v>
      </c>
      <c r="V5261" s="1" t="str">
        <f>VLOOKUP(W5261,quarter[],2,FALSE)</f>
        <v>2nd</v>
      </c>
      <c r="W5261" s="1" t="str">
        <f t="shared" si="368"/>
        <v>April</v>
      </c>
      <c r="X5261" s="1" t="str">
        <f t="shared" si="370"/>
        <v>Alexander, Lindsay</v>
      </c>
      <c r="Y5261" s="1"/>
      <c r="Z5261" s="1"/>
      <c r="AA5261" s="1" t="s">
        <v>13008</v>
      </c>
      <c r="AB5261" s="1"/>
      <c r="AC5261" s="1"/>
      <c r="AD5261" s="1"/>
      <c r="AE5261" s="1"/>
    </row>
    <row r="5262" spans="1:31">
      <c r="A5262" t="s">
        <v>13009</v>
      </c>
      <c r="B5262" s="1">
        <v>45022</v>
      </c>
      <c r="C5262" s="1" t="s">
        <v>53</v>
      </c>
      <c r="D5262" t="s">
        <v>6353</v>
      </c>
      <c r="E5262" t="s">
        <v>220</v>
      </c>
      <c r="F5262" s="16" t="s">
        <v>13010</v>
      </c>
      <c r="G5262" s="16"/>
      <c r="H5262" t="s">
        <v>13</v>
      </c>
      <c r="I5262" t="s">
        <v>13</v>
      </c>
      <c r="J5262" t="s">
        <v>87</v>
      </c>
      <c r="K5262" t="s">
        <v>90</v>
      </c>
      <c r="L5262" t="s">
        <v>88</v>
      </c>
      <c r="M5262">
        <v>0</v>
      </c>
      <c r="N5262" t="s">
        <v>90</v>
      </c>
      <c r="O5262" s="1">
        <v>45030</v>
      </c>
      <c r="P5262" s="2"/>
      <c r="Q5262" s="2"/>
      <c r="R5262" s="1"/>
      <c r="U5262" s="1" t="str">
        <f t="shared" si="369"/>
        <v>2023</v>
      </c>
      <c r="V5262" s="1" t="str">
        <f>VLOOKUP(W5262,quarter[],2,FALSE)</f>
        <v>2nd</v>
      </c>
      <c r="W5262" s="1" t="str">
        <f t="shared" si="368"/>
        <v>April</v>
      </c>
      <c r="X5262" s="1" t="str">
        <f t="shared" si="370"/>
        <v>Perry, April</v>
      </c>
      <c r="Y5262" s="1"/>
      <c r="Z5262" s="1"/>
      <c r="AA5262" s="1" t="s">
        <v>13011</v>
      </c>
      <c r="AB5262" s="1"/>
      <c r="AC5262" s="1"/>
      <c r="AD5262" s="1"/>
      <c r="AE5262" s="1"/>
    </row>
    <row r="5263" spans="1:31">
      <c r="A5263" t="s">
        <v>13012</v>
      </c>
      <c r="B5263" s="1">
        <v>45022</v>
      </c>
      <c r="C5263" s="1" t="s">
        <v>50</v>
      </c>
      <c r="D5263" t="s">
        <v>13013</v>
      </c>
      <c r="E5263" t="s">
        <v>220</v>
      </c>
      <c r="F5263" s="16" t="s">
        <v>87</v>
      </c>
      <c r="G5263" s="16"/>
      <c r="H5263" t="s">
        <v>13014</v>
      </c>
      <c r="I5263" t="s">
        <v>13015</v>
      </c>
      <c r="J5263" t="s">
        <v>87</v>
      </c>
      <c r="K5263" t="s">
        <v>88</v>
      </c>
      <c r="L5263" t="s">
        <v>89</v>
      </c>
      <c r="M5263">
        <v>0</v>
      </c>
      <c r="N5263" t="s">
        <v>90</v>
      </c>
      <c r="O5263" s="1">
        <v>45027</v>
      </c>
      <c r="P5263" s="2"/>
      <c r="Q5263" s="2"/>
      <c r="R5263" s="1"/>
      <c r="U5263" s="1" t="str">
        <f t="shared" si="369"/>
        <v>2023</v>
      </c>
      <c r="V5263" s="1" t="str">
        <f>VLOOKUP(W5263,quarter[],2,FALSE)</f>
        <v>2nd</v>
      </c>
      <c r="W5263" s="1" t="str">
        <f t="shared" si="368"/>
        <v>April</v>
      </c>
      <c r="X5263" s="1" t="str">
        <f t="shared" si="370"/>
        <v>Calo, Robyn</v>
      </c>
      <c r="Y5263" s="1"/>
      <c r="Z5263" s="1"/>
      <c r="AA5263" s="1" t="s">
        <v>13016</v>
      </c>
      <c r="AB5263" s="1"/>
      <c r="AC5263" s="1"/>
      <c r="AD5263" s="1"/>
      <c r="AE5263" s="1"/>
    </row>
    <row r="5264" spans="1:31">
      <c r="A5264" t="s">
        <v>13017</v>
      </c>
      <c r="B5264" s="1">
        <v>45022</v>
      </c>
      <c r="C5264" s="1" t="s">
        <v>49</v>
      </c>
      <c r="D5264" t="s">
        <v>5128</v>
      </c>
      <c r="E5264" t="s">
        <v>224</v>
      </c>
      <c r="F5264" s="16" t="s">
        <v>2177</v>
      </c>
      <c r="G5264" s="16"/>
      <c r="H5264" t="s">
        <v>13</v>
      </c>
      <c r="I5264" t="s">
        <v>13</v>
      </c>
      <c r="J5264" t="s">
        <v>140</v>
      </c>
      <c r="K5264" t="s">
        <v>88</v>
      </c>
      <c r="L5264" t="s">
        <v>89</v>
      </c>
      <c r="M5264">
        <v>0</v>
      </c>
      <c r="N5264" t="s">
        <v>90</v>
      </c>
      <c r="O5264" s="1">
        <v>45028</v>
      </c>
      <c r="P5264" s="2"/>
      <c r="Q5264" s="2"/>
      <c r="R5264" s="1"/>
      <c r="U5264" s="1" t="str">
        <f t="shared" si="369"/>
        <v>2023</v>
      </c>
      <c r="V5264" s="1" t="str">
        <f>VLOOKUP(W5264,quarter[],2,FALSE)</f>
        <v>2nd</v>
      </c>
      <c r="W5264" s="1" t="str">
        <f t="shared" si="368"/>
        <v>April</v>
      </c>
      <c r="X5264" s="1" t="str">
        <f t="shared" si="370"/>
        <v>Brake, Cassi</v>
      </c>
      <c r="Y5264" s="1"/>
      <c r="Z5264" s="1"/>
      <c r="AA5264" s="1" t="s">
        <v>13018</v>
      </c>
      <c r="AB5264" s="1"/>
      <c r="AC5264" s="1"/>
      <c r="AD5264" s="1"/>
      <c r="AE5264" s="1"/>
    </row>
    <row r="5265" spans="1:31">
      <c r="A5265" t="s">
        <v>13019</v>
      </c>
      <c r="B5265" s="1">
        <v>45022</v>
      </c>
      <c r="C5265" s="1" t="s">
        <v>53</v>
      </c>
      <c r="D5265" t="s">
        <v>5128</v>
      </c>
      <c r="E5265" t="s">
        <v>224</v>
      </c>
      <c r="F5265" s="16" t="s">
        <v>2177</v>
      </c>
      <c r="G5265" s="16"/>
      <c r="H5265" t="s">
        <v>13</v>
      </c>
      <c r="I5265" t="s">
        <v>13</v>
      </c>
      <c r="J5265" t="s">
        <v>140</v>
      </c>
      <c r="K5265" t="s">
        <v>88</v>
      </c>
      <c r="L5265" t="s">
        <v>89</v>
      </c>
      <c r="M5265">
        <v>0</v>
      </c>
      <c r="N5265" t="s">
        <v>90</v>
      </c>
      <c r="O5265" s="1">
        <v>45027</v>
      </c>
      <c r="P5265" s="2"/>
      <c r="Q5265" s="2"/>
      <c r="R5265" s="1"/>
      <c r="U5265" s="1" t="str">
        <f t="shared" si="369"/>
        <v>2023</v>
      </c>
      <c r="V5265" s="1" t="str">
        <f>VLOOKUP(W5265,quarter[],2,FALSE)</f>
        <v>2nd</v>
      </c>
      <c r="W5265" s="1" t="str">
        <f t="shared" si="368"/>
        <v>April</v>
      </c>
      <c r="X5265" s="1" t="str">
        <f t="shared" si="370"/>
        <v>Perry, April</v>
      </c>
      <c r="Y5265" s="1"/>
      <c r="Z5265" s="1"/>
      <c r="AA5265" s="1" t="s">
        <v>13020</v>
      </c>
      <c r="AB5265" s="1"/>
      <c r="AC5265" s="1"/>
      <c r="AD5265" s="1"/>
      <c r="AE5265" s="1"/>
    </row>
    <row r="5266" spans="1:31">
      <c r="A5266" t="s">
        <v>13021</v>
      </c>
      <c r="B5266" s="1">
        <v>45022</v>
      </c>
      <c r="C5266" s="1" t="s">
        <v>50</v>
      </c>
      <c r="D5266" t="s">
        <v>13022</v>
      </c>
      <c r="E5266" t="s">
        <v>86</v>
      </c>
      <c r="F5266" s="16" t="s">
        <v>13023</v>
      </c>
      <c r="G5266" s="16"/>
      <c r="H5266" s="16" t="s">
        <v>13</v>
      </c>
      <c r="I5266" t="s">
        <v>13</v>
      </c>
      <c r="J5266" t="s">
        <v>87</v>
      </c>
      <c r="K5266" t="s">
        <v>88</v>
      </c>
      <c r="L5266" t="s">
        <v>89</v>
      </c>
      <c r="M5266">
        <v>0</v>
      </c>
      <c r="N5266" t="s">
        <v>90</v>
      </c>
      <c r="O5266" s="1">
        <v>45027</v>
      </c>
      <c r="P5266" s="2"/>
      <c r="Q5266" s="2"/>
      <c r="R5266" s="1"/>
      <c r="U5266" s="1" t="str">
        <f t="shared" si="369"/>
        <v>2023</v>
      </c>
      <c r="V5266" s="1" t="str">
        <f>VLOOKUP(W5266,quarter[],2,FALSE)</f>
        <v>2nd</v>
      </c>
      <c r="W5266" s="1" t="str">
        <f t="shared" si="368"/>
        <v>April</v>
      </c>
      <c r="X5266" s="1" t="str">
        <f t="shared" si="370"/>
        <v>Calo, Robyn</v>
      </c>
      <c r="Y5266" s="1"/>
      <c r="Z5266" s="1"/>
      <c r="AA5266" s="1" t="s">
        <v>8941</v>
      </c>
      <c r="AB5266" s="1"/>
      <c r="AC5266" s="1"/>
      <c r="AD5266" s="1"/>
      <c r="AE5266" s="1"/>
    </row>
    <row r="5267" spans="1:31">
      <c r="A5267" t="s">
        <v>13024</v>
      </c>
      <c r="B5267" s="1">
        <v>45022</v>
      </c>
      <c r="C5267" s="1" t="s">
        <v>54</v>
      </c>
      <c r="D5267" t="s">
        <v>9731</v>
      </c>
      <c r="E5267" t="s">
        <v>86</v>
      </c>
      <c r="F5267" s="16" t="s">
        <v>5442</v>
      </c>
      <c r="G5267" s="16"/>
      <c r="H5267" s="16" t="s">
        <v>13025</v>
      </c>
      <c r="I5267" t="s">
        <v>13</v>
      </c>
      <c r="J5267" t="s">
        <v>99</v>
      </c>
      <c r="K5267" t="s">
        <v>90</v>
      </c>
      <c r="L5267" t="s">
        <v>88</v>
      </c>
      <c r="N5267" t="s">
        <v>90</v>
      </c>
      <c r="O5267" s="1">
        <v>45037</v>
      </c>
      <c r="P5267" s="2"/>
      <c r="Q5267" s="2"/>
      <c r="R5267" s="1"/>
      <c r="U5267" s="1" t="str">
        <f t="shared" si="369"/>
        <v>2023</v>
      </c>
      <c r="V5267" s="1" t="str">
        <f>VLOOKUP(W5267,quarter[],2,FALSE)</f>
        <v>2nd</v>
      </c>
      <c r="W5267" s="1" t="str">
        <f t="shared" si="368"/>
        <v>April</v>
      </c>
      <c r="X5267" s="1" t="str">
        <f t="shared" si="370"/>
        <v>Pitts, Jeff</v>
      </c>
      <c r="Y5267" s="1"/>
      <c r="Z5267" s="1"/>
      <c r="AA5267" s="1" t="s">
        <v>13026</v>
      </c>
      <c r="AB5267" s="1"/>
      <c r="AC5267" s="1"/>
      <c r="AD5267" s="1"/>
      <c r="AE5267" s="1"/>
    </row>
    <row r="5268" spans="1:31">
      <c r="A5268" t="s">
        <v>13027</v>
      </c>
      <c r="B5268" s="1">
        <v>45022</v>
      </c>
      <c r="C5268" s="1" t="s">
        <v>49</v>
      </c>
      <c r="D5268" t="s">
        <v>3306</v>
      </c>
      <c r="E5268" t="s">
        <v>86</v>
      </c>
      <c r="F5268" s="16" t="s">
        <v>2098</v>
      </c>
      <c r="G5268" s="16"/>
      <c r="H5268" t="s">
        <v>13</v>
      </c>
      <c r="I5268" t="s">
        <v>13</v>
      </c>
      <c r="J5268" t="s">
        <v>87</v>
      </c>
      <c r="K5268" t="s">
        <v>88</v>
      </c>
      <c r="L5268" t="s">
        <v>89</v>
      </c>
      <c r="M5268">
        <v>0</v>
      </c>
      <c r="N5268" t="s">
        <v>90</v>
      </c>
      <c r="O5268" s="1">
        <v>45026</v>
      </c>
      <c r="P5268" s="2"/>
      <c r="Q5268" s="2"/>
      <c r="R5268" s="1"/>
      <c r="U5268" s="1" t="str">
        <f t="shared" si="369"/>
        <v>2023</v>
      </c>
      <c r="V5268" s="1" t="str">
        <f>VLOOKUP(W5268,quarter[],2,FALSE)</f>
        <v>2nd</v>
      </c>
      <c r="W5268" s="1" t="str">
        <f t="shared" si="368"/>
        <v>April</v>
      </c>
      <c r="X5268" s="1" t="str">
        <f t="shared" si="370"/>
        <v>Brake, Cassi</v>
      </c>
      <c r="Y5268" s="1"/>
      <c r="Z5268" s="1"/>
      <c r="AA5268" s="1" t="s">
        <v>146</v>
      </c>
      <c r="AB5268" s="1"/>
      <c r="AC5268" s="1"/>
      <c r="AD5268" s="1"/>
      <c r="AE5268" s="1"/>
    </row>
    <row r="5269" spans="1:31">
      <c r="A5269" t="s">
        <v>13028</v>
      </c>
      <c r="B5269" s="1">
        <v>45023</v>
      </c>
      <c r="C5269" s="1" t="s">
        <v>48</v>
      </c>
      <c r="D5269" t="s">
        <v>13029</v>
      </c>
      <c r="E5269" t="s">
        <v>86</v>
      </c>
      <c r="F5269" s="16" t="s">
        <v>13030</v>
      </c>
      <c r="G5269" s="16"/>
      <c r="H5269" t="s">
        <v>13031</v>
      </c>
      <c r="I5269" t="s">
        <v>13</v>
      </c>
      <c r="J5269" t="s">
        <v>87</v>
      </c>
      <c r="K5269" t="s">
        <v>90</v>
      </c>
      <c r="L5269" t="s">
        <v>89</v>
      </c>
      <c r="M5269">
        <v>0</v>
      </c>
      <c r="N5269" t="s">
        <v>90</v>
      </c>
      <c r="O5269" s="1">
        <v>45027</v>
      </c>
      <c r="P5269" s="2"/>
      <c r="Q5269" s="2"/>
      <c r="R5269" s="1"/>
      <c r="U5269" s="1" t="str">
        <f t="shared" si="369"/>
        <v>2023</v>
      </c>
      <c r="V5269" s="1" t="str">
        <f>VLOOKUP(W5269,quarter[],2,FALSE)</f>
        <v>2nd</v>
      </c>
      <c r="W5269" s="1" t="str">
        <f t="shared" si="368"/>
        <v>April</v>
      </c>
      <c r="X5269" s="1" t="str">
        <f t="shared" si="370"/>
        <v>Alexander, Lindsay</v>
      </c>
      <c r="Y5269" s="1"/>
      <c r="Z5269" s="1"/>
      <c r="AA5269" s="1" t="s">
        <v>13032</v>
      </c>
      <c r="AB5269" s="1"/>
      <c r="AC5269" s="1"/>
      <c r="AD5269" s="1"/>
      <c r="AE5269" s="1"/>
    </row>
    <row r="5270" spans="1:31">
      <c r="A5270" t="s">
        <v>13033</v>
      </c>
      <c r="B5270" s="1">
        <v>45023</v>
      </c>
      <c r="C5270" s="1" t="s">
        <v>53</v>
      </c>
      <c r="D5270" t="s">
        <v>13034</v>
      </c>
      <c r="E5270" t="s">
        <v>86</v>
      </c>
      <c r="F5270" s="16" t="s">
        <v>13035</v>
      </c>
      <c r="G5270" s="16"/>
      <c r="H5270" t="s">
        <v>13036</v>
      </c>
      <c r="I5270" t="s">
        <v>13</v>
      </c>
      <c r="J5270" t="s">
        <v>99</v>
      </c>
      <c r="K5270" t="s">
        <v>88</v>
      </c>
      <c r="L5270" t="s">
        <v>89</v>
      </c>
      <c r="M5270">
        <v>0</v>
      </c>
      <c r="N5270" t="s">
        <v>90</v>
      </c>
      <c r="O5270" s="1">
        <v>45026</v>
      </c>
      <c r="P5270" s="2"/>
      <c r="Q5270" s="2"/>
      <c r="R5270" s="1"/>
      <c r="U5270" s="1" t="str">
        <f t="shared" si="369"/>
        <v>2023</v>
      </c>
      <c r="V5270" s="1" t="str">
        <f>VLOOKUP(W5270,quarter[],2,FALSE)</f>
        <v>2nd</v>
      </c>
      <c r="W5270" s="1" t="str">
        <f t="shared" si="368"/>
        <v>April</v>
      </c>
      <c r="X5270" s="1" t="str">
        <f t="shared" si="370"/>
        <v>Perry, April</v>
      </c>
      <c r="Y5270" s="1"/>
      <c r="Z5270" s="1"/>
      <c r="AA5270" s="1" t="s">
        <v>438</v>
      </c>
      <c r="AB5270" s="1"/>
      <c r="AC5270" s="1"/>
      <c r="AD5270" s="1"/>
      <c r="AE5270" s="1"/>
    </row>
    <row r="5271" spans="1:31">
      <c r="A5271" t="s">
        <v>13037</v>
      </c>
      <c r="B5271" s="1">
        <v>45023</v>
      </c>
      <c r="C5271" s="1" t="s">
        <v>54</v>
      </c>
      <c r="D5271" t="s">
        <v>13038</v>
      </c>
      <c r="E5271" t="s">
        <v>86</v>
      </c>
      <c r="F5271" s="16" t="s">
        <v>13039</v>
      </c>
      <c r="G5271" s="16"/>
      <c r="H5271" t="s">
        <v>13040</v>
      </c>
      <c r="I5271" t="s">
        <v>13</v>
      </c>
      <c r="J5271" t="s">
        <v>117</v>
      </c>
      <c r="K5271" t="s">
        <v>88</v>
      </c>
      <c r="L5271" t="s">
        <v>89</v>
      </c>
      <c r="N5271" t="s">
        <v>90</v>
      </c>
      <c r="O5271" s="1">
        <v>45043</v>
      </c>
      <c r="P5271" s="2"/>
      <c r="Q5271" s="2"/>
      <c r="R5271" s="1"/>
      <c r="U5271" s="1" t="str">
        <f t="shared" si="369"/>
        <v>2023</v>
      </c>
      <c r="V5271" s="1" t="str">
        <f>VLOOKUP(W5271,quarter[],2,FALSE)</f>
        <v>2nd</v>
      </c>
      <c r="W5271" s="1" t="str">
        <f t="shared" si="368"/>
        <v>April</v>
      </c>
      <c r="X5271" s="1" t="str">
        <f t="shared" si="370"/>
        <v>Pitts, Jeff</v>
      </c>
      <c r="Y5271" s="1"/>
      <c r="Z5271" s="1"/>
      <c r="AA5271" s="1" t="s">
        <v>13041</v>
      </c>
      <c r="AB5271" s="1"/>
      <c r="AC5271" s="1"/>
      <c r="AD5271" s="1"/>
      <c r="AE5271" s="1"/>
    </row>
    <row r="5272" spans="1:31">
      <c r="A5272" t="s">
        <v>13042</v>
      </c>
      <c r="B5272" s="1">
        <v>45023</v>
      </c>
      <c r="C5272" s="1" t="s">
        <v>50</v>
      </c>
      <c r="D5272" t="s">
        <v>13043</v>
      </c>
      <c r="E5272" t="s">
        <v>86</v>
      </c>
      <c r="F5272" s="16" t="s">
        <v>2043</v>
      </c>
      <c r="G5272" s="16"/>
      <c r="H5272" t="s">
        <v>13044</v>
      </c>
      <c r="I5272" t="s">
        <v>13</v>
      </c>
      <c r="J5272" t="s">
        <v>87</v>
      </c>
      <c r="K5272" t="s">
        <v>88</v>
      </c>
      <c r="L5272" t="s">
        <v>89</v>
      </c>
      <c r="M5272">
        <v>0</v>
      </c>
      <c r="N5272" t="s">
        <v>90</v>
      </c>
      <c r="O5272" s="1">
        <v>45028</v>
      </c>
      <c r="P5272" s="2"/>
      <c r="Q5272" s="2"/>
      <c r="R5272" s="1"/>
      <c r="U5272" s="1" t="str">
        <f t="shared" si="369"/>
        <v>2023</v>
      </c>
      <c r="V5272" s="1" t="str">
        <f>VLOOKUP(W5272,quarter[],2,FALSE)</f>
        <v>2nd</v>
      </c>
      <c r="W5272" s="1" t="str">
        <f t="shared" si="368"/>
        <v>April</v>
      </c>
      <c r="X5272" s="1" t="str">
        <f t="shared" si="370"/>
        <v>Calo, Robyn</v>
      </c>
      <c r="Y5272" s="1"/>
      <c r="Z5272" s="1"/>
      <c r="AA5272" s="1" t="s">
        <v>9419</v>
      </c>
      <c r="AB5272" s="1"/>
      <c r="AC5272" s="1"/>
      <c r="AD5272" s="1"/>
      <c r="AE5272" s="1"/>
    </row>
    <row r="5273" spans="1:31">
      <c r="A5273" t="s">
        <v>13045</v>
      </c>
      <c r="B5273" s="1">
        <v>45023</v>
      </c>
      <c r="C5273" s="1" t="s">
        <v>49</v>
      </c>
      <c r="D5273" t="s">
        <v>10928</v>
      </c>
      <c r="E5273" t="s">
        <v>86</v>
      </c>
      <c r="F5273" s="16" t="s">
        <v>13046</v>
      </c>
      <c r="G5273" s="16"/>
      <c r="H5273" t="s">
        <v>13047</v>
      </c>
      <c r="I5273" t="s">
        <v>13</v>
      </c>
      <c r="J5273" t="s">
        <v>87</v>
      </c>
      <c r="K5273" t="s">
        <v>90</v>
      </c>
      <c r="L5273" t="s">
        <v>89</v>
      </c>
      <c r="M5273">
        <v>0</v>
      </c>
      <c r="N5273" t="s">
        <v>90</v>
      </c>
      <c r="O5273" s="1">
        <v>45028</v>
      </c>
      <c r="P5273" s="2"/>
      <c r="Q5273" s="2"/>
      <c r="R5273" s="1"/>
      <c r="U5273" s="1" t="str">
        <f t="shared" si="369"/>
        <v>2023</v>
      </c>
      <c r="V5273" s="1" t="str">
        <f>VLOOKUP(W5273,quarter[],2,FALSE)</f>
        <v>2nd</v>
      </c>
      <c r="W5273" s="1" t="str">
        <f t="shared" si="368"/>
        <v>April</v>
      </c>
      <c r="X5273" s="1" t="str">
        <f t="shared" si="370"/>
        <v>Brake, Cassi</v>
      </c>
      <c r="Y5273" s="1"/>
      <c r="Z5273" s="1"/>
      <c r="AA5273" s="1" t="s">
        <v>4038</v>
      </c>
      <c r="AB5273" s="1"/>
      <c r="AC5273" s="1"/>
      <c r="AD5273" s="1"/>
      <c r="AE5273" s="1"/>
    </row>
    <row r="5274" spans="1:31">
      <c r="A5274" t="s">
        <v>13048</v>
      </c>
      <c r="B5274" s="1">
        <v>45023</v>
      </c>
      <c r="C5274" s="1" t="s">
        <v>48</v>
      </c>
      <c r="D5274" t="s">
        <v>13049</v>
      </c>
      <c r="E5274" t="s">
        <v>86</v>
      </c>
      <c r="F5274" s="16" t="s">
        <v>7729</v>
      </c>
      <c r="G5274" s="16"/>
      <c r="H5274" t="s">
        <v>13</v>
      </c>
      <c r="I5274" t="s">
        <v>13050</v>
      </c>
      <c r="J5274" t="s">
        <v>369</v>
      </c>
      <c r="K5274" t="s">
        <v>90</v>
      </c>
      <c r="L5274" t="s">
        <v>90</v>
      </c>
      <c r="M5274">
        <v>1</v>
      </c>
      <c r="N5274" t="s">
        <v>90</v>
      </c>
      <c r="O5274" s="1">
        <v>45028</v>
      </c>
      <c r="P5274" s="2"/>
      <c r="Q5274" s="2"/>
      <c r="R5274" s="1"/>
      <c r="U5274" s="1" t="str">
        <f t="shared" si="369"/>
        <v>2023</v>
      </c>
      <c r="V5274" s="1" t="str">
        <f>VLOOKUP(W5274,quarter[],2,FALSE)</f>
        <v>2nd</v>
      </c>
      <c r="W5274" s="1" t="str">
        <f t="shared" si="368"/>
        <v>April</v>
      </c>
      <c r="X5274" s="1" t="str">
        <f t="shared" si="370"/>
        <v>Alexander, Lindsay</v>
      </c>
      <c r="Y5274" s="1"/>
      <c r="Z5274" s="1"/>
      <c r="AA5274" s="1" t="s">
        <v>13051</v>
      </c>
      <c r="AB5274" s="1"/>
      <c r="AC5274" s="1"/>
      <c r="AD5274" s="1"/>
      <c r="AE5274" s="1"/>
    </row>
    <row r="5275" spans="1:31">
      <c r="A5275" t="s">
        <v>13052</v>
      </c>
      <c r="B5275" s="1">
        <v>45024</v>
      </c>
      <c r="C5275" s="1" t="s">
        <v>53</v>
      </c>
      <c r="D5275" t="s">
        <v>13053</v>
      </c>
      <c r="E5275" t="s">
        <v>86</v>
      </c>
      <c r="F5275" s="16" t="s">
        <v>13054</v>
      </c>
      <c r="G5275" s="16"/>
      <c r="H5275" t="s">
        <v>13</v>
      </c>
      <c r="I5275" t="s">
        <v>13</v>
      </c>
      <c r="J5275" t="s">
        <v>87</v>
      </c>
      <c r="K5275" t="s">
        <v>88</v>
      </c>
      <c r="L5275" t="s">
        <v>89</v>
      </c>
      <c r="M5275">
        <v>0</v>
      </c>
      <c r="N5275" t="s">
        <v>90</v>
      </c>
      <c r="O5275" s="1">
        <v>45026</v>
      </c>
      <c r="P5275" s="2"/>
      <c r="Q5275" s="2"/>
      <c r="R5275" s="1"/>
      <c r="U5275" s="1" t="str">
        <f t="shared" si="369"/>
        <v>2023</v>
      </c>
      <c r="V5275" s="1" t="str">
        <f>VLOOKUP(W5275,quarter[],2,FALSE)</f>
        <v>2nd</v>
      </c>
      <c r="W5275" s="1" t="str">
        <f t="shared" si="368"/>
        <v>April</v>
      </c>
      <c r="X5275" s="1" t="str">
        <f t="shared" si="370"/>
        <v>Perry, April</v>
      </c>
      <c r="Y5275" s="1"/>
      <c r="Z5275" s="1"/>
      <c r="AA5275" s="1" t="s">
        <v>834</v>
      </c>
      <c r="AB5275" s="1"/>
      <c r="AC5275" s="1"/>
      <c r="AD5275" s="1"/>
      <c r="AE5275" s="1"/>
    </row>
    <row r="5276" spans="1:31">
      <c r="A5276" t="s">
        <v>13055</v>
      </c>
      <c r="B5276" s="1">
        <v>45024</v>
      </c>
      <c r="C5276" s="1" t="s">
        <v>50</v>
      </c>
      <c r="D5276" t="s">
        <v>13056</v>
      </c>
      <c r="E5276" t="s">
        <v>86</v>
      </c>
      <c r="F5276" s="16" t="s">
        <v>87</v>
      </c>
      <c r="G5276" s="16"/>
      <c r="H5276" t="s">
        <v>13</v>
      </c>
      <c r="I5276" t="s">
        <v>13</v>
      </c>
      <c r="J5276" t="s">
        <v>87</v>
      </c>
      <c r="K5276" t="s">
        <v>88</v>
      </c>
      <c r="L5276" t="s">
        <v>89</v>
      </c>
      <c r="M5276">
        <v>0</v>
      </c>
      <c r="N5276" t="s">
        <v>90</v>
      </c>
      <c r="O5276" s="1">
        <v>45026</v>
      </c>
      <c r="P5276" s="2"/>
      <c r="Q5276" s="2"/>
      <c r="R5276" s="1"/>
      <c r="U5276" s="1" t="str">
        <f t="shared" si="369"/>
        <v>2023</v>
      </c>
      <c r="V5276" s="1" t="str">
        <f>VLOOKUP(W5276,quarter[],2,FALSE)</f>
        <v>2nd</v>
      </c>
      <c r="W5276" s="1" t="str">
        <f t="shared" si="368"/>
        <v>April</v>
      </c>
      <c r="X5276" s="1" t="str">
        <f t="shared" si="370"/>
        <v>Calo, Robyn</v>
      </c>
      <c r="Y5276" s="1"/>
      <c r="Z5276" s="1"/>
      <c r="AA5276" s="1" t="s">
        <v>146</v>
      </c>
      <c r="AB5276" s="1"/>
      <c r="AC5276" s="1"/>
      <c r="AD5276" s="1"/>
      <c r="AE5276" s="1"/>
    </row>
    <row r="5277" spans="1:31">
      <c r="A5277" t="s">
        <v>13057</v>
      </c>
      <c r="B5277" s="1">
        <v>45024</v>
      </c>
      <c r="C5277" s="1" t="s">
        <v>49</v>
      </c>
      <c r="D5277" t="s">
        <v>12739</v>
      </c>
      <c r="E5277" t="s">
        <v>86</v>
      </c>
      <c r="F5277" s="16" t="s">
        <v>9327</v>
      </c>
      <c r="G5277" s="16"/>
      <c r="H5277" t="s">
        <v>13</v>
      </c>
      <c r="I5277" t="s">
        <v>13</v>
      </c>
      <c r="J5277" t="s">
        <v>87</v>
      </c>
      <c r="K5277" t="s">
        <v>88</v>
      </c>
      <c r="L5277" t="s">
        <v>89</v>
      </c>
      <c r="M5277">
        <v>0</v>
      </c>
      <c r="N5277" t="s">
        <v>90</v>
      </c>
      <c r="O5277" s="1">
        <v>45026</v>
      </c>
      <c r="P5277" s="2"/>
      <c r="Q5277" s="2"/>
      <c r="R5277" s="1"/>
      <c r="U5277" s="1" t="str">
        <f t="shared" si="369"/>
        <v>2023</v>
      </c>
      <c r="V5277" s="1" t="str">
        <f>VLOOKUP(W5277,quarter[],2,FALSE)</f>
        <v>2nd</v>
      </c>
      <c r="W5277" s="1" t="str">
        <f t="shared" si="368"/>
        <v>April</v>
      </c>
      <c r="X5277" s="1" t="str">
        <f t="shared" si="370"/>
        <v>Brake, Cassi</v>
      </c>
      <c r="Y5277" s="1"/>
      <c r="Z5277" s="1"/>
      <c r="AA5277" s="1" t="s">
        <v>834</v>
      </c>
      <c r="AB5277" s="1"/>
      <c r="AC5277" s="1"/>
      <c r="AD5277" s="1"/>
      <c r="AE5277" s="1"/>
    </row>
    <row r="5278" spans="1:31">
      <c r="A5278" t="s">
        <v>13058</v>
      </c>
      <c r="B5278" s="1">
        <v>45024</v>
      </c>
      <c r="C5278" s="1" t="s">
        <v>48</v>
      </c>
      <c r="D5278" t="s">
        <v>13059</v>
      </c>
      <c r="E5278" t="s">
        <v>86</v>
      </c>
      <c r="F5278" s="16" t="s">
        <v>13060</v>
      </c>
      <c r="G5278" s="16"/>
      <c r="H5278" t="s">
        <v>13</v>
      </c>
      <c r="I5278" t="s">
        <v>13</v>
      </c>
      <c r="J5278" t="s">
        <v>87</v>
      </c>
      <c r="K5278" t="s">
        <v>88</v>
      </c>
      <c r="L5278" t="s">
        <v>89</v>
      </c>
      <c r="M5278">
        <v>0</v>
      </c>
      <c r="N5278" t="s">
        <v>90</v>
      </c>
      <c r="O5278" s="1">
        <v>45026</v>
      </c>
      <c r="P5278" s="2"/>
      <c r="Q5278" s="2"/>
      <c r="R5278" s="1"/>
      <c r="U5278" s="1" t="str">
        <f t="shared" si="369"/>
        <v>2023</v>
      </c>
      <c r="V5278" s="1" t="str">
        <f>VLOOKUP(W5278,quarter[],2,FALSE)</f>
        <v>2nd</v>
      </c>
      <c r="W5278" s="1" t="str">
        <f t="shared" si="368"/>
        <v>April</v>
      </c>
      <c r="X5278" s="1" t="str">
        <f t="shared" si="370"/>
        <v>Alexander, Lindsay</v>
      </c>
      <c r="Y5278" s="1"/>
      <c r="Z5278" s="1"/>
      <c r="AA5278" s="1" t="s">
        <v>13061</v>
      </c>
      <c r="AB5278" s="1"/>
      <c r="AC5278" s="1"/>
      <c r="AD5278" s="1"/>
      <c r="AE5278" s="1"/>
    </row>
    <row r="5279" spans="1:31">
      <c r="A5279" t="s">
        <v>13062</v>
      </c>
      <c r="B5279" s="1">
        <v>45024</v>
      </c>
      <c r="C5279" s="1" t="s">
        <v>53</v>
      </c>
      <c r="D5279" t="s">
        <v>13063</v>
      </c>
      <c r="E5279" t="s">
        <v>86</v>
      </c>
      <c r="F5279" s="16" t="s">
        <v>87</v>
      </c>
      <c r="G5279" s="16"/>
      <c r="H5279" t="s">
        <v>13</v>
      </c>
      <c r="I5279" t="s">
        <v>13</v>
      </c>
      <c r="J5279" t="s">
        <v>87</v>
      </c>
      <c r="K5279" t="s">
        <v>88</v>
      </c>
      <c r="L5279" t="s">
        <v>89</v>
      </c>
      <c r="M5279">
        <v>0</v>
      </c>
      <c r="N5279" t="s">
        <v>90</v>
      </c>
      <c r="O5279" s="1">
        <v>45026</v>
      </c>
      <c r="P5279" s="2"/>
      <c r="Q5279" s="2"/>
      <c r="R5279" s="1"/>
      <c r="U5279" s="1" t="str">
        <f t="shared" si="369"/>
        <v>2023</v>
      </c>
      <c r="V5279" s="1" t="str">
        <f>VLOOKUP(W5279,quarter[],2,FALSE)</f>
        <v>2nd</v>
      </c>
      <c r="W5279" s="1" t="str">
        <f t="shared" si="368"/>
        <v>April</v>
      </c>
      <c r="X5279" s="1" t="str">
        <f t="shared" si="370"/>
        <v>Perry, April</v>
      </c>
      <c r="Y5279" s="1"/>
      <c r="Z5279" s="1"/>
      <c r="AA5279" s="1" t="s">
        <v>146</v>
      </c>
      <c r="AB5279" s="1"/>
      <c r="AC5279" s="1"/>
      <c r="AD5279" s="1"/>
      <c r="AE5279" s="1"/>
    </row>
    <row r="5280" spans="1:31">
      <c r="A5280" t="s">
        <v>13064</v>
      </c>
      <c r="B5280" s="1">
        <v>45024</v>
      </c>
      <c r="C5280" s="1" t="s">
        <v>50</v>
      </c>
      <c r="D5280" t="s">
        <v>13065</v>
      </c>
      <c r="E5280" t="s">
        <v>86</v>
      </c>
      <c r="F5280" s="16" t="s">
        <v>87</v>
      </c>
      <c r="G5280" s="16"/>
      <c r="H5280" t="s">
        <v>13</v>
      </c>
      <c r="I5280" t="s">
        <v>13</v>
      </c>
      <c r="J5280" t="s">
        <v>87</v>
      </c>
      <c r="K5280" t="s">
        <v>88</v>
      </c>
      <c r="L5280" t="s">
        <v>89</v>
      </c>
      <c r="M5280">
        <v>0</v>
      </c>
      <c r="N5280" t="s">
        <v>90</v>
      </c>
      <c r="O5280" s="1">
        <v>45026</v>
      </c>
      <c r="P5280" s="2"/>
      <c r="Q5280" s="2"/>
      <c r="R5280" s="1"/>
      <c r="U5280" s="1" t="str">
        <f t="shared" si="369"/>
        <v>2023</v>
      </c>
      <c r="V5280" s="1" t="str">
        <f>VLOOKUP(W5280,quarter[],2,FALSE)</f>
        <v>2nd</v>
      </c>
      <c r="W5280" s="1" t="str">
        <f t="shared" si="368"/>
        <v>April</v>
      </c>
      <c r="X5280" s="1" t="str">
        <f t="shared" si="370"/>
        <v>Calo, Robyn</v>
      </c>
      <c r="Y5280" s="1"/>
      <c r="Z5280" s="1"/>
      <c r="AA5280" s="1" t="s">
        <v>148</v>
      </c>
      <c r="AB5280" s="1"/>
      <c r="AC5280" s="1"/>
      <c r="AD5280" s="1"/>
      <c r="AE5280" s="1"/>
    </row>
    <row r="5281" spans="1:31">
      <c r="A5281" t="s">
        <v>13066</v>
      </c>
      <c r="B5281" s="1">
        <v>45024</v>
      </c>
      <c r="C5281" s="1" t="s">
        <v>49</v>
      </c>
      <c r="D5281" t="s">
        <v>13067</v>
      </c>
      <c r="E5281" t="s">
        <v>86</v>
      </c>
      <c r="F5281" s="16" t="s">
        <v>87</v>
      </c>
      <c r="G5281" s="16"/>
      <c r="H5281" t="s">
        <v>13</v>
      </c>
      <c r="I5281" t="s">
        <v>13</v>
      </c>
      <c r="J5281" t="s">
        <v>87</v>
      </c>
      <c r="K5281" t="s">
        <v>88</v>
      </c>
      <c r="L5281" t="s">
        <v>89</v>
      </c>
      <c r="M5281">
        <v>0</v>
      </c>
      <c r="N5281" t="s">
        <v>90</v>
      </c>
      <c r="O5281" s="1">
        <v>45026</v>
      </c>
      <c r="P5281" s="2"/>
      <c r="Q5281" s="2"/>
      <c r="R5281" s="1"/>
      <c r="U5281" s="1" t="str">
        <f t="shared" si="369"/>
        <v>2023</v>
      </c>
      <c r="V5281" s="1" t="str">
        <f>VLOOKUP(W5281,quarter[],2,FALSE)</f>
        <v>2nd</v>
      </c>
      <c r="W5281" s="1" t="str">
        <f t="shared" si="368"/>
        <v>April</v>
      </c>
      <c r="X5281" s="1" t="str">
        <f t="shared" si="370"/>
        <v>Brake, Cassi</v>
      </c>
      <c r="Y5281" s="1"/>
      <c r="Z5281" s="1"/>
      <c r="AA5281" s="1" t="s">
        <v>146</v>
      </c>
      <c r="AB5281" s="1"/>
      <c r="AC5281" s="1"/>
      <c r="AD5281" s="1"/>
      <c r="AE5281" s="1"/>
    </row>
    <row r="5282" spans="1:31">
      <c r="A5282" t="s">
        <v>13068</v>
      </c>
      <c r="B5282" s="1">
        <v>45024</v>
      </c>
      <c r="C5282" s="1" t="s">
        <v>48</v>
      </c>
      <c r="D5282" t="s">
        <v>13069</v>
      </c>
      <c r="E5282" t="s">
        <v>86</v>
      </c>
      <c r="F5282" s="16" t="s">
        <v>99</v>
      </c>
      <c r="G5282" s="16"/>
      <c r="H5282" t="s">
        <v>13</v>
      </c>
      <c r="I5282" t="s">
        <v>13</v>
      </c>
      <c r="J5282" t="s">
        <v>99</v>
      </c>
      <c r="K5282" t="s">
        <v>88</v>
      </c>
      <c r="L5282" t="s">
        <v>89</v>
      </c>
      <c r="M5282">
        <v>0</v>
      </c>
      <c r="N5282" t="s">
        <v>90</v>
      </c>
      <c r="O5282" s="1">
        <v>45026</v>
      </c>
      <c r="P5282" s="2"/>
      <c r="Q5282" s="2"/>
      <c r="R5282" s="1"/>
      <c r="U5282" s="1" t="str">
        <f t="shared" si="369"/>
        <v>2023</v>
      </c>
      <c r="V5282" s="1" t="str">
        <f>VLOOKUP(W5282,quarter[],2,FALSE)</f>
        <v>2nd</v>
      </c>
      <c r="W5282" s="1" t="str">
        <f t="shared" si="368"/>
        <v>April</v>
      </c>
      <c r="X5282" s="1" t="str">
        <f t="shared" si="370"/>
        <v>Alexander, Lindsay</v>
      </c>
      <c r="Y5282" s="1"/>
      <c r="Z5282" s="1"/>
      <c r="AA5282" s="1" t="s">
        <v>1412</v>
      </c>
      <c r="AB5282" s="1"/>
      <c r="AC5282" s="1"/>
      <c r="AD5282" s="1"/>
      <c r="AE5282" s="1"/>
    </row>
    <row r="5283" spans="1:31">
      <c r="A5283" t="s">
        <v>13070</v>
      </c>
      <c r="B5283" s="1">
        <v>45026</v>
      </c>
      <c r="C5283" s="1" t="s">
        <v>53</v>
      </c>
      <c r="D5283" t="s">
        <v>13071</v>
      </c>
      <c r="E5283" t="s">
        <v>86</v>
      </c>
      <c r="F5283" s="16" t="s">
        <v>2177</v>
      </c>
      <c r="G5283" s="16"/>
      <c r="H5283" t="s">
        <v>13</v>
      </c>
      <c r="I5283" t="s">
        <v>13</v>
      </c>
      <c r="J5283" t="s">
        <v>140</v>
      </c>
      <c r="K5283" t="s">
        <v>88</v>
      </c>
      <c r="L5283" t="s">
        <v>89</v>
      </c>
      <c r="M5283">
        <v>0</v>
      </c>
      <c r="N5283" t="s">
        <v>90</v>
      </c>
      <c r="O5283" s="1">
        <v>45026</v>
      </c>
      <c r="P5283" s="2"/>
      <c r="Q5283" s="2"/>
      <c r="R5283" s="1"/>
      <c r="U5283" s="1" t="str">
        <f t="shared" si="369"/>
        <v>2023</v>
      </c>
      <c r="V5283" s="1" t="str">
        <f>VLOOKUP(W5283,quarter[],2,FALSE)</f>
        <v>2nd</v>
      </c>
      <c r="W5283" s="1" t="str">
        <f t="shared" si="368"/>
        <v>April</v>
      </c>
      <c r="X5283" s="1" t="str">
        <f t="shared" si="370"/>
        <v>Perry, April</v>
      </c>
      <c r="Y5283" s="1"/>
      <c r="Z5283" s="1"/>
      <c r="AA5283" s="1" t="s">
        <v>13072</v>
      </c>
      <c r="AB5283" s="1"/>
      <c r="AC5283" s="1"/>
      <c r="AD5283" s="1"/>
      <c r="AE5283" s="1"/>
    </row>
    <row r="5284" spans="1:31">
      <c r="A5284" t="s">
        <v>13073</v>
      </c>
      <c r="B5284" s="1">
        <v>45026</v>
      </c>
      <c r="C5284" s="1" t="s">
        <v>50</v>
      </c>
      <c r="D5284" t="s">
        <v>13074</v>
      </c>
      <c r="E5284" t="s">
        <v>86</v>
      </c>
      <c r="F5284" s="16" t="s">
        <v>2177</v>
      </c>
      <c r="G5284" s="16"/>
      <c r="H5284" t="s">
        <v>13</v>
      </c>
      <c r="I5284" t="s">
        <v>13</v>
      </c>
      <c r="J5284" t="s">
        <v>140</v>
      </c>
      <c r="K5284" t="s">
        <v>88</v>
      </c>
      <c r="L5284" t="s">
        <v>89</v>
      </c>
      <c r="M5284">
        <v>0</v>
      </c>
      <c r="N5284" t="s">
        <v>90</v>
      </c>
      <c r="O5284" s="1">
        <v>45026</v>
      </c>
      <c r="P5284" s="2"/>
      <c r="Q5284" s="2"/>
      <c r="R5284" s="1"/>
      <c r="U5284" s="1" t="str">
        <f t="shared" si="369"/>
        <v>2023</v>
      </c>
      <c r="V5284" s="1" t="str">
        <f>VLOOKUP(W5284,quarter[],2,FALSE)</f>
        <v>2nd</v>
      </c>
      <c r="W5284" s="1" t="str">
        <f t="shared" si="368"/>
        <v>April</v>
      </c>
      <c r="X5284" s="1" t="str">
        <f t="shared" si="370"/>
        <v>Calo, Robyn</v>
      </c>
      <c r="Y5284" s="1"/>
      <c r="Z5284" s="1"/>
      <c r="AA5284" s="1" t="s">
        <v>13075</v>
      </c>
      <c r="AB5284" s="1"/>
      <c r="AC5284" s="1"/>
      <c r="AD5284" s="1"/>
      <c r="AE5284" s="1"/>
    </row>
    <row r="5285" spans="1:31">
      <c r="A5285" t="s">
        <v>13076</v>
      </c>
      <c r="B5285" s="1">
        <v>45026</v>
      </c>
      <c r="C5285" s="1" t="s">
        <v>49</v>
      </c>
      <c r="D5285" t="s">
        <v>13077</v>
      </c>
      <c r="E5285" t="s">
        <v>86</v>
      </c>
      <c r="F5285" s="16" t="s">
        <v>13078</v>
      </c>
      <c r="G5285" s="16"/>
      <c r="H5285" t="s">
        <v>13</v>
      </c>
      <c r="I5285" t="s">
        <v>13</v>
      </c>
      <c r="J5285" t="s">
        <v>99</v>
      </c>
      <c r="K5285" t="s">
        <v>88</v>
      </c>
      <c r="L5285" t="s">
        <v>89</v>
      </c>
      <c r="M5285">
        <v>0</v>
      </c>
      <c r="N5285" t="s">
        <v>90</v>
      </c>
      <c r="O5285" s="1">
        <v>45028</v>
      </c>
      <c r="P5285" s="2"/>
      <c r="Q5285" s="2"/>
      <c r="R5285" s="1"/>
      <c r="U5285" s="1" t="str">
        <f t="shared" si="369"/>
        <v>2023</v>
      </c>
      <c r="V5285" s="1" t="str">
        <f>VLOOKUP(W5285,quarter[],2,FALSE)</f>
        <v>2nd</v>
      </c>
      <c r="W5285" s="1" t="str">
        <f t="shared" si="368"/>
        <v>April</v>
      </c>
      <c r="X5285" s="1" t="str">
        <f t="shared" si="370"/>
        <v>Brake, Cassi</v>
      </c>
      <c r="Y5285" s="1"/>
      <c r="Z5285" s="1"/>
      <c r="AA5285" s="1" t="s">
        <v>13079</v>
      </c>
      <c r="AB5285" s="1"/>
      <c r="AC5285" s="1"/>
      <c r="AD5285" s="1"/>
      <c r="AE5285" s="1"/>
    </row>
    <row r="5286" spans="1:31">
      <c r="A5286" t="s">
        <v>13080</v>
      </c>
      <c r="B5286" s="1">
        <v>45026</v>
      </c>
      <c r="C5286" s="1" t="s">
        <v>48</v>
      </c>
      <c r="D5286" t="s">
        <v>13081</v>
      </c>
      <c r="E5286" t="s">
        <v>86</v>
      </c>
      <c r="F5286" s="16" t="s">
        <v>2798</v>
      </c>
      <c r="G5286" s="16"/>
      <c r="H5286" t="s">
        <v>13</v>
      </c>
      <c r="I5286" t="s">
        <v>13</v>
      </c>
      <c r="J5286" t="s">
        <v>140</v>
      </c>
      <c r="K5286" t="s">
        <v>88</v>
      </c>
      <c r="L5286" t="s">
        <v>89</v>
      </c>
      <c r="M5286">
        <v>0</v>
      </c>
      <c r="N5286" t="s">
        <v>90</v>
      </c>
      <c r="O5286" s="1">
        <v>45026</v>
      </c>
      <c r="P5286" s="2"/>
      <c r="Q5286" s="2"/>
      <c r="R5286" s="1"/>
      <c r="U5286" s="1" t="str">
        <f t="shared" si="369"/>
        <v>2023</v>
      </c>
      <c r="V5286" s="1" t="str">
        <f>VLOOKUP(W5286,quarter[],2,FALSE)</f>
        <v>2nd</v>
      </c>
      <c r="W5286" s="1" t="str">
        <f t="shared" si="368"/>
        <v>April</v>
      </c>
      <c r="X5286" s="1" t="str">
        <f t="shared" si="370"/>
        <v>Alexander, Lindsay</v>
      </c>
      <c r="Y5286" s="1"/>
      <c r="Z5286" s="1"/>
      <c r="AA5286" s="1" t="s">
        <v>13003</v>
      </c>
      <c r="AB5286" s="1"/>
      <c r="AC5286" s="1"/>
      <c r="AD5286" s="1"/>
      <c r="AE5286" s="1"/>
    </row>
    <row r="5287" spans="1:31">
      <c r="A5287" t="s">
        <v>13082</v>
      </c>
      <c r="B5287" s="1">
        <v>45026</v>
      </c>
      <c r="C5287" s="1" t="s">
        <v>53</v>
      </c>
      <c r="D5287" t="s">
        <v>13083</v>
      </c>
      <c r="E5287" t="s">
        <v>86</v>
      </c>
      <c r="F5287" s="16" t="s">
        <v>99</v>
      </c>
      <c r="G5287" s="16"/>
      <c r="H5287" t="s">
        <v>13</v>
      </c>
      <c r="I5287" t="s">
        <v>13</v>
      </c>
      <c r="J5287" t="s">
        <v>99</v>
      </c>
      <c r="K5287" t="s">
        <v>88</v>
      </c>
      <c r="L5287" t="s">
        <v>89</v>
      </c>
      <c r="M5287">
        <v>0</v>
      </c>
      <c r="N5287" t="s">
        <v>90</v>
      </c>
      <c r="O5287" s="1">
        <v>45028</v>
      </c>
      <c r="P5287" s="2"/>
      <c r="Q5287" s="2"/>
      <c r="R5287" s="1"/>
      <c r="U5287" s="1" t="str">
        <f t="shared" si="369"/>
        <v>2023</v>
      </c>
      <c r="V5287" s="1" t="str">
        <f>VLOOKUP(W5287,quarter[],2,FALSE)</f>
        <v>2nd</v>
      </c>
      <c r="W5287" s="1" t="str">
        <f t="shared" si="368"/>
        <v>April</v>
      </c>
      <c r="X5287" s="1" t="str">
        <f t="shared" si="370"/>
        <v>Perry, April</v>
      </c>
      <c r="Y5287" s="1"/>
      <c r="Z5287" s="1"/>
      <c r="AA5287" s="1" t="s">
        <v>155</v>
      </c>
      <c r="AB5287" s="1"/>
      <c r="AC5287" s="1"/>
      <c r="AD5287" s="1"/>
      <c r="AE5287" s="1"/>
    </row>
    <row r="5288" spans="1:31">
      <c r="A5288" t="s">
        <v>13084</v>
      </c>
      <c r="B5288" s="1">
        <v>45026</v>
      </c>
      <c r="C5288" s="1" t="s">
        <v>50</v>
      </c>
      <c r="D5288" t="s">
        <v>13085</v>
      </c>
      <c r="E5288" t="s">
        <v>86</v>
      </c>
      <c r="F5288" s="16" t="s">
        <v>13086</v>
      </c>
      <c r="G5288" s="16"/>
      <c r="H5288" t="s">
        <v>13</v>
      </c>
      <c r="I5288" t="s">
        <v>13</v>
      </c>
      <c r="J5288" t="s">
        <v>87</v>
      </c>
      <c r="K5288" t="s">
        <v>88</v>
      </c>
      <c r="L5288" t="s">
        <v>89</v>
      </c>
      <c r="M5288">
        <v>0</v>
      </c>
      <c r="N5288" t="s">
        <v>90</v>
      </c>
      <c r="O5288" s="1">
        <v>45026</v>
      </c>
      <c r="P5288" s="2"/>
      <c r="Q5288" s="2"/>
      <c r="R5288" s="1"/>
      <c r="U5288" s="1" t="str">
        <f t="shared" si="369"/>
        <v>2023</v>
      </c>
      <c r="V5288" s="1" t="str">
        <f>VLOOKUP(W5288,quarter[],2,FALSE)</f>
        <v>2nd</v>
      </c>
      <c r="W5288" s="1" t="str">
        <f t="shared" si="368"/>
        <v>April</v>
      </c>
      <c r="X5288" s="1" t="str">
        <f t="shared" si="370"/>
        <v>Calo, Robyn</v>
      </c>
      <c r="Y5288" s="1"/>
      <c r="Z5288" s="1"/>
      <c r="AA5288" s="1" t="s">
        <v>4685</v>
      </c>
      <c r="AB5288" s="1"/>
      <c r="AC5288" s="1"/>
      <c r="AD5288" s="1"/>
      <c r="AE5288" s="1"/>
    </row>
    <row r="5289" spans="1:31">
      <c r="A5289" t="s">
        <v>13087</v>
      </c>
      <c r="B5289" s="1">
        <v>45026</v>
      </c>
      <c r="C5289" s="1" t="s">
        <v>50</v>
      </c>
      <c r="D5289" t="s">
        <v>13088</v>
      </c>
      <c r="E5289" t="s">
        <v>220</v>
      </c>
      <c r="F5289" s="16" t="s">
        <v>13089</v>
      </c>
      <c r="G5289" s="16"/>
      <c r="H5289" t="s">
        <v>13090</v>
      </c>
      <c r="I5289" t="s">
        <v>13</v>
      </c>
      <c r="J5289" t="s">
        <v>117</v>
      </c>
      <c r="K5289" t="s">
        <v>88</v>
      </c>
      <c r="L5289" t="s">
        <v>89</v>
      </c>
      <c r="M5289">
        <v>0</v>
      </c>
      <c r="N5289" t="s">
        <v>90</v>
      </c>
      <c r="O5289" s="1">
        <v>45034</v>
      </c>
      <c r="P5289" s="2"/>
      <c r="Q5289" s="2"/>
      <c r="R5289" s="1"/>
      <c r="U5289" s="1" t="str">
        <f t="shared" si="369"/>
        <v>2023</v>
      </c>
      <c r="V5289" s="1" t="str">
        <f>VLOOKUP(W5289,quarter[],2,FALSE)</f>
        <v>2nd</v>
      </c>
      <c r="W5289" s="1" t="str">
        <f t="shared" si="368"/>
        <v>April</v>
      </c>
      <c r="X5289" s="1" t="str">
        <f t="shared" si="370"/>
        <v>Calo, Robyn</v>
      </c>
      <c r="Y5289" s="1"/>
      <c r="Z5289" s="1"/>
      <c r="AA5289" s="1" t="s">
        <v>13091</v>
      </c>
      <c r="AB5289" s="1"/>
      <c r="AC5289" s="1"/>
      <c r="AD5289" s="1"/>
      <c r="AE5289" s="1"/>
    </row>
    <row r="5290" spans="1:31">
      <c r="A5290" t="s">
        <v>13092</v>
      </c>
      <c r="B5290" s="1">
        <v>45026</v>
      </c>
      <c r="C5290" s="1" t="s">
        <v>50</v>
      </c>
      <c r="D5290" t="s">
        <v>13093</v>
      </c>
      <c r="E5290" t="s">
        <v>220</v>
      </c>
      <c r="F5290" s="16" t="s">
        <v>13089</v>
      </c>
      <c r="G5290" s="16"/>
      <c r="H5290" t="s">
        <v>13094</v>
      </c>
      <c r="I5290" t="s">
        <v>13</v>
      </c>
      <c r="J5290" t="s">
        <v>117</v>
      </c>
      <c r="K5290" t="s">
        <v>88</v>
      </c>
      <c r="L5290" t="s">
        <v>89</v>
      </c>
      <c r="M5290">
        <v>0</v>
      </c>
      <c r="N5290" t="s">
        <v>90</v>
      </c>
      <c r="O5290" s="1">
        <v>45034</v>
      </c>
      <c r="P5290" s="2"/>
      <c r="Q5290" s="2"/>
      <c r="R5290" s="1"/>
      <c r="U5290" s="1" t="str">
        <f t="shared" si="369"/>
        <v>2023</v>
      </c>
      <c r="V5290" s="1" t="str">
        <f>VLOOKUP(W5290,quarter[],2,FALSE)</f>
        <v>2nd</v>
      </c>
      <c r="W5290" s="1" t="str">
        <f t="shared" si="368"/>
        <v>April</v>
      </c>
      <c r="X5290" s="1" t="str">
        <f t="shared" si="370"/>
        <v>Calo, Robyn</v>
      </c>
      <c r="Y5290" s="1"/>
      <c r="Z5290" s="1"/>
      <c r="AA5290" s="1" t="s">
        <v>13095</v>
      </c>
      <c r="AB5290" s="1"/>
      <c r="AC5290" s="1"/>
      <c r="AD5290" s="1"/>
      <c r="AE5290" s="1"/>
    </row>
    <row r="5291" spans="1:31">
      <c r="A5291" t="s">
        <v>13096</v>
      </c>
      <c r="B5291" s="1">
        <v>45026</v>
      </c>
      <c r="C5291" s="1" t="s">
        <v>48</v>
      </c>
      <c r="D5291" t="s">
        <v>13097</v>
      </c>
      <c r="E5291" t="s">
        <v>86</v>
      </c>
      <c r="F5291" s="16" t="s">
        <v>7729</v>
      </c>
      <c r="G5291" s="16"/>
      <c r="H5291" t="s">
        <v>13098</v>
      </c>
      <c r="I5291" t="s">
        <v>13099</v>
      </c>
      <c r="J5291" t="s">
        <v>369</v>
      </c>
      <c r="K5291" t="s">
        <v>90</v>
      </c>
      <c r="L5291" t="s">
        <v>90</v>
      </c>
      <c r="M5291">
        <v>0</v>
      </c>
      <c r="N5291" t="s">
        <v>90</v>
      </c>
      <c r="O5291" s="1">
        <v>45028</v>
      </c>
      <c r="P5291" s="2"/>
      <c r="Q5291" s="2"/>
      <c r="R5291" s="1"/>
      <c r="U5291" s="1" t="str">
        <f t="shared" si="369"/>
        <v>2023</v>
      </c>
      <c r="V5291" s="1" t="str">
        <f>VLOOKUP(W5291,quarter[],2,FALSE)</f>
        <v>2nd</v>
      </c>
      <c r="W5291" s="1" t="str">
        <f t="shared" si="368"/>
        <v>April</v>
      </c>
      <c r="X5291" s="1" t="str">
        <f t="shared" si="370"/>
        <v>Alexander, Lindsay</v>
      </c>
      <c r="Y5291" s="1"/>
      <c r="Z5291" s="1"/>
      <c r="AA5291" s="1" t="s">
        <v>13100</v>
      </c>
      <c r="AB5291" s="1"/>
      <c r="AC5291" s="1"/>
      <c r="AD5291" s="1"/>
      <c r="AE5291" s="1"/>
    </row>
    <row r="5292" spans="1:31">
      <c r="A5292" t="s">
        <v>13101</v>
      </c>
      <c r="B5292" s="1">
        <v>45026</v>
      </c>
      <c r="C5292" s="1" t="s">
        <v>53</v>
      </c>
      <c r="D5292" t="s">
        <v>13102</v>
      </c>
      <c r="E5292" t="s">
        <v>86</v>
      </c>
      <c r="F5292" s="16" t="s">
        <v>99</v>
      </c>
      <c r="G5292" s="16"/>
      <c r="H5292" t="s">
        <v>13</v>
      </c>
      <c r="I5292" t="s">
        <v>13</v>
      </c>
      <c r="J5292" t="s">
        <v>99</v>
      </c>
      <c r="K5292" t="s">
        <v>88</v>
      </c>
      <c r="L5292" t="s">
        <v>89</v>
      </c>
      <c r="M5292">
        <v>0</v>
      </c>
      <c r="N5292" t="s">
        <v>90</v>
      </c>
      <c r="O5292" s="1">
        <v>45034</v>
      </c>
      <c r="P5292" s="2"/>
      <c r="Q5292" s="2"/>
      <c r="R5292" s="1"/>
      <c r="U5292" s="1" t="str">
        <f t="shared" si="369"/>
        <v>2023</v>
      </c>
      <c r="V5292" s="1" t="str">
        <f>VLOOKUP(W5292,quarter[],2,FALSE)</f>
        <v>2nd</v>
      </c>
      <c r="W5292" s="1" t="str">
        <f t="shared" si="368"/>
        <v>April</v>
      </c>
      <c r="X5292" s="1" t="str">
        <f t="shared" si="370"/>
        <v>Perry, April</v>
      </c>
      <c r="Y5292" s="1"/>
      <c r="Z5292" s="1"/>
      <c r="AA5292" s="1" t="s">
        <v>7256</v>
      </c>
      <c r="AB5292" s="1"/>
      <c r="AC5292" s="1"/>
      <c r="AD5292" s="1"/>
      <c r="AE5292" s="1"/>
    </row>
    <row r="5293" spans="1:31">
      <c r="A5293" t="s">
        <v>13103</v>
      </c>
      <c r="B5293" s="1">
        <v>45026</v>
      </c>
      <c r="C5293" s="1" t="s">
        <v>50</v>
      </c>
      <c r="D5293" t="s">
        <v>13104</v>
      </c>
      <c r="E5293" t="s">
        <v>86</v>
      </c>
      <c r="F5293" s="16" t="s">
        <v>9490</v>
      </c>
      <c r="G5293" s="16"/>
      <c r="H5293" t="s">
        <v>6382</v>
      </c>
      <c r="I5293" t="s">
        <v>6383</v>
      </c>
      <c r="J5293" t="s">
        <v>87</v>
      </c>
      <c r="K5293" t="s">
        <v>90</v>
      </c>
      <c r="L5293" t="s">
        <v>90</v>
      </c>
      <c r="M5293">
        <v>0</v>
      </c>
      <c r="N5293" t="s">
        <v>90</v>
      </c>
      <c r="O5293" s="1">
        <v>45028</v>
      </c>
      <c r="P5293" s="2"/>
      <c r="Q5293" s="2"/>
      <c r="R5293" s="1"/>
      <c r="U5293" s="1" t="str">
        <f t="shared" si="369"/>
        <v>2023</v>
      </c>
      <c r="V5293" s="1" t="str">
        <f>VLOOKUP(W5293,quarter[],2,FALSE)</f>
        <v>2nd</v>
      </c>
      <c r="W5293" s="1" t="str">
        <f t="shared" si="368"/>
        <v>April</v>
      </c>
      <c r="X5293" s="1" t="str">
        <f t="shared" si="370"/>
        <v>Calo, Robyn</v>
      </c>
      <c r="Y5293" s="1"/>
      <c r="Z5293" s="1"/>
      <c r="AA5293" s="1" t="s">
        <v>13105</v>
      </c>
      <c r="AB5293" s="1"/>
      <c r="AC5293" s="1"/>
      <c r="AD5293" s="1"/>
      <c r="AE5293" s="1"/>
    </row>
    <row r="5294" spans="1:31">
      <c r="A5294" t="s">
        <v>13106</v>
      </c>
      <c r="B5294" s="1">
        <v>45027</v>
      </c>
      <c r="C5294" s="1" t="s">
        <v>48</v>
      </c>
      <c r="D5294" t="s">
        <v>13107</v>
      </c>
      <c r="E5294" t="s">
        <v>86</v>
      </c>
      <c r="F5294" s="16" t="s">
        <v>99</v>
      </c>
      <c r="G5294" s="16"/>
      <c r="H5294" t="s">
        <v>13108</v>
      </c>
      <c r="I5294" t="s">
        <v>13</v>
      </c>
      <c r="J5294" t="s">
        <v>99</v>
      </c>
      <c r="K5294" t="s">
        <v>88</v>
      </c>
      <c r="L5294" t="s">
        <v>89</v>
      </c>
      <c r="M5294">
        <v>0</v>
      </c>
      <c r="N5294" t="s">
        <v>90</v>
      </c>
      <c r="O5294" s="1">
        <v>45028</v>
      </c>
      <c r="P5294" s="2"/>
      <c r="Q5294" s="2"/>
      <c r="R5294" s="1"/>
      <c r="U5294" s="1" t="str">
        <f>TEXT(B5294,"yyyy")</f>
        <v>2023</v>
      </c>
      <c r="V5294" s="1" t="str">
        <f>VLOOKUP(W5294,quarter[],2,FALSE)</f>
        <v>2nd</v>
      </c>
      <c r="W5294" s="1" t="str">
        <f t="shared" si="368"/>
        <v>April</v>
      </c>
      <c r="X5294" s="1" t="str">
        <f t="shared" si="370"/>
        <v>Alexander, Lindsay</v>
      </c>
      <c r="Y5294" s="1"/>
      <c r="Z5294" s="1"/>
      <c r="AA5294" s="1" t="s">
        <v>3634</v>
      </c>
      <c r="AB5294" s="1"/>
      <c r="AC5294" s="1"/>
      <c r="AD5294" s="1"/>
      <c r="AE5294" s="1"/>
    </row>
    <row r="5295" spans="1:31">
      <c r="A5295" t="s">
        <v>13109</v>
      </c>
      <c r="B5295" s="1">
        <v>45026</v>
      </c>
      <c r="C5295" s="1" t="s">
        <v>52</v>
      </c>
      <c r="D5295" t="s">
        <v>12874</v>
      </c>
      <c r="E5295" t="s">
        <v>86</v>
      </c>
      <c r="F5295" s="16" t="s">
        <v>13110</v>
      </c>
      <c r="G5295" s="16"/>
      <c r="H5295" t="s">
        <v>13</v>
      </c>
      <c r="I5295" t="s">
        <v>13</v>
      </c>
      <c r="J5295" t="s">
        <v>117</v>
      </c>
      <c r="K5295" t="s">
        <v>90</v>
      </c>
      <c r="L5295" t="s">
        <v>88</v>
      </c>
      <c r="M5295">
        <v>0</v>
      </c>
      <c r="N5295" t="s">
        <v>90</v>
      </c>
      <c r="O5295" s="1">
        <v>45040</v>
      </c>
      <c r="P5295" s="2">
        <v>0</v>
      </c>
      <c r="Q5295" s="2"/>
      <c r="R5295" s="1"/>
      <c r="U5295" s="1" t="str">
        <f t="shared" si="369"/>
        <v>2023</v>
      </c>
      <c r="V5295" s="1" t="str">
        <f>VLOOKUP(W5295,quarter[],2,FALSE)</f>
        <v>2nd</v>
      </c>
      <c r="W5295" s="1" t="str">
        <f t="shared" si="368"/>
        <v>April</v>
      </c>
      <c r="X5295" s="1" t="str">
        <f t="shared" si="370"/>
        <v>Forbes, Cynthia</v>
      </c>
      <c r="Y5295" s="1"/>
      <c r="Z5295" s="1"/>
      <c r="AA5295" s="1" t="s">
        <v>13111</v>
      </c>
      <c r="AB5295" s="1"/>
      <c r="AC5295" s="1"/>
      <c r="AD5295" s="1"/>
      <c r="AE5295" s="1"/>
    </row>
    <row r="5296" spans="1:31">
      <c r="A5296" t="s">
        <v>13112</v>
      </c>
      <c r="B5296" s="1">
        <v>45026</v>
      </c>
      <c r="C5296" s="1" t="s">
        <v>49</v>
      </c>
      <c r="D5296" t="s">
        <v>145</v>
      </c>
      <c r="E5296" t="s">
        <v>86</v>
      </c>
      <c r="F5296" s="16" t="s">
        <v>13113</v>
      </c>
      <c r="G5296" s="16"/>
      <c r="H5296" t="s">
        <v>13</v>
      </c>
      <c r="I5296" t="s">
        <v>13</v>
      </c>
      <c r="J5296" t="s">
        <v>87</v>
      </c>
      <c r="K5296" t="s">
        <v>88</v>
      </c>
      <c r="L5296" t="s">
        <v>89</v>
      </c>
      <c r="M5296">
        <v>0</v>
      </c>
      <c r="N5296" t="s">
        <v>90</v>
      </c>
      <c r="O5296" s="1">
        <v>45027</v>
      </c>
      <c r="P5296" s="2"/>
      <c r="Q5296" s="2"/>
      <c r="R5296" s="1"/>
      <c r="U5296" s="1" t="str">
        <f t="shared" si="369"/>
        <v>2023</v>
      </c>
      <c r="V5296" s="1" t="str">
        <f>VLOOKUP(W5296,quarter[],2,FALSE)</f>
        <v>2nd</v>
      </c>
      <c r="W5296" s="1" t="str">
        <f t="shared" si="368"/>
        <v>April</v>
      </c>
      <c r="X5296" s="1" t="str">
        <f t="shared" si="370"/>
        <v>Brake, Cassi</v>
      </c>
      <c r="Y5296" s="1"/>
      <c r="Z5296" s="1"/>
      <c r="AA5296" s="1" t="s">
        <v>2829</v>
      </c>
      <c r="AB5296" s="1"/>
      <c r="AC5296" s="1"/>
      <c r="AD5296" s="1"/>
      <c r="AE5296" s="1"/>
    </row>
    <row r="5297" spans="1:31">
      <c r="A5297" t="s">
        <v>13114</v>
      </c>
      <c r="B5297" s="1">
        <v>45027</v>
      </c>
      <c r="C5297" s="1" t="s">
        <v>50</v>
      </c>
      <c r="D5297" t="s">
        <v>13115</v>
      </c>
      <c r="E5297" t="s">
        <v>220</v>
      </c>
      <c r="F5297" s="16" t="s">
        <v>13116</v>
      </c>
      <c r="G5297" s="16"/>
      <c r="H5297" t="s">
        <v>9385</v>
      </c>
      <c r="I5297" t="s">
        <v>13</v>
      </c>
      <c r="J5297" t="s">
        <v>117</v>
      </c>
      <c r="K5297" t="s">
        <v>88</v>
      </c>
      <c r="L5297" t="s">
        <v>89</v>
      </c>
      <c r="M5297">
        <v>0</v>
      </c>
      <c r="N5297" t="s">
        <v>90</v>
      </c>
      <c r="O5297" s="1">
        <v>45028</v>
      </c>
      <c r="P5297" s="2"/>
      <c r="Q5297" s="2"/>
      <c r="R5297" s="1"/>
      <c r="U5297" s="1" t="str">
        <f t="shared" si="369"/>
        <v>2023</v>
      </c>
      <c r="V5297" s="1" t="str">
        <f>VLOOKUP(W5297,quarter[],2,FALSE)</f>
        <v>2nd</v>
      </c>
      <c r="W5297" s="1" t="str">
        <f t="shared" si="368"/>
        <v>April</v>
      </c>
      <c r="X5297" s="1" t="str">
        <f t="shared" si="370"/>
        <v>Calo, Robyn</v>
      </c>
      <c r="Y5297" s="1"/>
      <c r="Z5297" s="1"/>
      <c r="AA5297" s="1" t="s">
        <v>13117</v>
      </c>
      <c r="AB5297" s="1"/>
      <c r="AC5297" s="1"/>
      <c r="AD5297" s="1"/>
      <c r="AE5297" s="1"/>
    </row>
    <row r="5298" spans="1:31">
      <c r="A5298" t="s">
        <v>13118</v>
      </c>
      <c r="B5298" s="1">
        <v>45027</v>
      </c>
      <c r="C5298" s="1" t="s">
        <v>48</v>
      </c>
      <c r="D5298" t="s">
        <v>13119</v>
      </c>
      <c r="E5298" t="s">
        <v>86</v>
      </c>
      <c r="F5298" s="16" t="s">
        <v>2098</v>
      </c>
      <c r="G5298" s="16"/>
      <c r="H5298" t="s">
        <v>13</v>
      </c>
      <c r="I5298" t="s">
        <v>13</v>
      </c>
      <c r="J5298" t="s">
        <v>87</v>
      </c>
      <c r="K5298" t="s">
        <v>88</v>
      </c>
      <c r="L5298" t="s">
        <v>89</v>
      </c>
      <c r="M5298">
        <v>0</v>
      </c>
      <c r="N5298" t="s">
        <v>90</v>
      </c>
      <c r="O5298" s="1">
        <v>45035</v>
      </c>
      <c r="P5298" s="2"/>
      <c r="Q5298" s="2"/>
      <c r="R5298" s="1"/>
      <c r="U5298" s="1" t="str">
        <f t="shared" si="369"/>
        <v>2023</v>
      </c>
      <c r="V5298" s="1" t="str">
        <f>VLOOKUP(W5298,quarter[],2,FALSE)</f>
        <v>2nd</v>
      </c>
      <c r="W5298" s="1" t="str">
        <f t="shared" si="368"/>
        <v>April</v>
      </c>
      <c r="X5298" s="1" t="str">
        <f t="shared" si="370"/>
        <v>Alexander, Lindsay</v>
      </c>
      <c r="Y5298" s="1"/>
      <c r="Z5298" s="1"/>
      <c r="AA5298" s="1" t="s">
        <v>13120</v>
      </c>
      <c r="AB5298" s="1"/>
      <c r="AC5298" s="1"/>
      <c r="AD5298" s="1"/>
      <c r="AE5298" s="1"/>
    </row>
    <row r="5299" spans="1:31">
      <c r="A5299" t="s">
        <v>13121</v>
      </c>
      <c r="B5299" s="1">
        <v>45027</v>
      </c>
      <c r="C5299" s="1" t="s">
        <v>53</v>
      </c>
      <c r="D5299" t="s">
        <v>13122</v>
      </c>
      <c r="E5299" t="s">
        <v>86</v>
      </c>
      <c r="F5299" s="16" t="s">
        <v>87</v>
      </c>
      <c r="G5299" s="16"/>
      <c r="H5299" t="s">
        <v>13</v>
      </c>
      <c r="I5299" t="s">
        <v>13</v>
      </c>
      <c r="J5299" t="s">
        <v>87</v>
      </c>
      <c r="K5299" t="s">
        <v>88</v>
      </c>
      <c r="L5299" t="s">
        <v>89</v>
      </c>
      <c r="M5299">
        <v>0</v>
      </c>
      <c r="N5299" t="s">
        <v>90</v>
      </c>
      <c r="O5299" s="1">
        <v>45034</v>
      </c>
      <c r="P5299" s="2"/>
      <c r="Q5299" s="2"/>
      <c r="R5299" s="1"/>
      <c r="U5299" s="1" t="str">
        <f t="shared" si="369"/>
        <v>2023</v>
      </c>
      <c r="V5299" s="1" t="str">
        <f>VLOOKUP(W5299,quarter[],2,FALSE)</f>
        <v>2nd</v>
      </c>
      <c r="W5299" s="1" t="str">
        <f t="shared" si="368"/>
        <v>April</v>
      </c>
      <c r="X5299" s="1" t="str">
        <f t="shared" si="370"/>
        <v>Perry, April</v>
      </c>
      <c r="Y5299" s="1"/>
      <c r="Z5299" s="1"/>
      <c r="AA5299" s="1" t="s">
        <v>13123</v>
      </c>
      <c r="AB5299" s="1"/>
      <c r="AC5299" s="1"/>
      <c r="AD5299" s="1"/>
      <c r="AE5299" s="1"/>
    </row>
    <row r="5300" spans="1:31">
      <c r="A5300" t="s">
        <v>13124</v>
      </c>
      <c r="B5300" s="1">
        <v>45027</v>
      </c>
      <c r="C5300" s="1" t="s">
        <v>49</v>
      </c>
      <c r="D5300" t="s">
        <v>13125</v>
      </c>
      <c r="E5300" t="s">
        <v>86</v>
      </c>
      <c r="F5300" s="16" t="s">
        <v>87</v>
      </c>
      <c r="G5300" s="16"/>
      <c r="H5300" t="s">
        <v>13</v>
      </c>
      <c r="I5300" t="s">
        <v>13</v>
      </c>
      <c r="J5300" t="s">
        <v>87</v>
      </c>
      <c r="K5300" t="s">
        <v>88</v>
      </c>
      <c r="L5300" t="s">
        <v>89</v>
      </c>
      <c r="M5300">
        <v>0</v>
      </c>
      <c r="N5300" t="s">
        <v>90</v>
      </c>
      <c r="O5300" s="1">
        <v>45028</v>
      </c>
      <c r="P5300" s="2"/>
      <c r="Q5300" s="2"/>
      <c r="R5300" s="1"/>
      <c r="U5300" s="1" t="str">
        <f t="shared" si="369"/>
        <v>2023</v>
      </c>
      <c r="V5300" s="1" t="str">
        <f>VLOOKUP(W5300,quarter[],2,FALSE)</f>
        <v>2nd</v>
      </c>
      <c r="W5300" s="1" t="str">
        <f t="shared" si="368"/>
        <v>April</v>
      </c>
      <c r="X5300" s="1" t="str">
        <f t="shared" si="370"/>
        <v>Brake, Cassi</v>
      </c>
      <c r="Y5300" s="1"/>
      <c r="Z5300" s="1"/>
      <c r="AA5300" s="1" t="s">
        <v>430</v>
      </c>
      <c r="AB5300" s="1"/>
      <c r="AC5300" s="1"/>
      <c r="AD5300" s="1"/>
      <c r="AE5300" s="1"/>
    </row>
    <row r="5301" spans="1:31">
      <c r="A5301" t="s">
        <v>13126</v>
      </c>
      <c r="B5301" s="1">
        <v>45027</v>
      </c>
      <c r="C5301" s="1" t="s">
        <v>50</v>
      </c>
      <c r="D5301" t="s">
        <v>680</v>
      </c>
      <c r="E5301" t="s">
        <v>220</v>
      </c>
      <c r="F5301" s="16" t="s">
        <v>99</v>
      </c>
      <c r="G5301" s="16"/>
      <c r="H5301" t="s">
        <v>13</v>
      </c>
      <c r="I5301" t="s">
        <v>13</v>
      </c>
      <c r="J5301" t="s">
        <v>99</v>
      </c>
      <c r="K5301" t="s">
        <v>88</v>
      </c>
      <c r="L5301" t="s">
        <v>89</v>
      </c>
      <c r="M5301">
        <v>0</v>
      </c>
      <c r="N5301" t="s">
        <v>90</v>
      </c>
      <c r="O5301" s="1">
        <v>44663</v>
      </c>
      <c r="P5301" s="2"/>
      <c r="Q5301" s="2"/>
      <c r="R5301" s="1"/>
      <c r="U5301" s="1" t="str">
        <f t="shared" si="369"/>
        <v>2023</v>
      </c>
      <c r="V5301" s="1" t="str">
        <f>VLOOKUP(W5301,quarter[],2,FALSE)</f>
        <v>2nd</v>
      </c>
      <c r="W5301" s="1" t="str">
        <f t="shared" si="368"/>
        <v>April</v>
      </c>
      <c r="X5301" s="1" t="str">
        <f t="shared" si="370"/>
        <v>Calo, Robyn</v>
      </c>
      <c r="Y5301" s="1"/>
      <c r="Z5301" s="1"/>
      <c r="AA5301" s="1" t="s">
        <v>13127</v>
      </c>
      <c r="AB5301" s="1"/>
      <c r="AC5301" s="1"/>
      <c r="AD5301" s="1"/>
      <c r="AE5301" s="1"/>
    </row>
    <row r="5302" spans="1:31">
      <c r="A5302" t="s">
        <v>13128</v>
      </c>
      <c r="B5302" s="1">
        <v>45027</v>
      </c>
      <c r="C5302" s="1" t="s">
        <v>53</v>
      </c>
      <c r="D5302" t="s">
        <v>13129</v>
      </c>
      <c r="E5302" t="s">
        <v>86</v>
      </c>
      <c r="F5302" s="16" t="s">
        <v>99</v>
      </c>
      <c r="G5302" s="16"/>
      <c r="H5302" t="s">
        <v>13130</v>
      </c>
      <c r="I5302" t="s">
        <v>13</v>
      </c>
      <c r="J5302" t="s">
        <v>99</v>
      </c>
      <c r="K5302" t="s">
        <v>88</v>
      </c>
      <c r="L5302" t="s">
        <v>89</v>
      </c>
      <c r="M5302">
        <v>0</v>
      </c>
      <c r="N5302" t="s">
        <v>90</v>
      </c>
      <c r="O5302" s="1">
        <v>45028</v>
      </c>
      <c r="P5302" s="2"/>
      <c r="Q5302" s="2"/>
      <c r="R5302" s="1"/>
      <c r="U5302" s="1" t="str">
        <f t="shared" si="369"/>
        <v>2023</v>
      </c>
      <c r="V5302" s="1" t="str">
        <f>VLOOKUP(W5302,quarter[],2,FALSE)</f>
        <v>2nd</v>
      </c>
      <c r="W5302" s="1" t="str">
        <f t="shared" si="368"/>
        <v>April</v>
      </c>
      <c r="X5302" s="1" t="str">
        <f t="shared" si="370"/>
        <v>Perry, April</v>
      </c>
      <c r="Y5302" s="1"/>
      <c r="Z5302" s="1"/>
      <c r="AA5302" s="1" t="s">
        <v>3979</v>
      </c>
      <c r="AB5302" s="1"/>
      <c r="AC5302" s="1"/>
      <c r="AD5302" s="1"/>
      <c r="AE5302" s="1"/>
    </row>
    <row r="5303" spans="1:31">
      <c r="A5303" t="s">
        <v>13131</v>
      </c>
      <c r="B5303" s="1">
        <v>45027</v>
      </c>
      <c r="C5303" s="1" t="s">
        <v>50</v>
      </c>
      <c r="D5303" t="s">
        <v>13132</v>
      </c>
      <c r="E5303" t="s">
        <v>86</v>
      </c>
      <c r="F5303" s="16" t="s">
        <v>99</v>
      </c>
      <c r="G5303" s="16"/>
      <c r="H5303" t="s">
        <v>13133</v>
      </c>
      <c r="I5303" t="s">
        <v>13</v>
      </c>
      <c r="J5303" t="s">
        <v>99</v>
      </c>
      <c r="K5303" t="s">
        <v>88</v>
      </c>
      <c r="L5303" t="s">
        <v>89</v>
      </c>
      <c r="M5303">
        <v>0</v>
      </c>
      <c r="N5303" t="s">
        <v>90</v>
      </c>
      <c r="O5303" s="1">
        <v>45028</v>
      </c>
      <c r="P5303" s="2"/>
      <c r="Q5303" s="2"/>
      <c r="R5303" s="1"/>
      <c r="U5303" s="1" t="str">
        <f t="shared" si="369"/>
        <v>2023</v>
      </c>
      <c r="V5303" s="1" t="str">
        <f>VLOOKUP(W5303,quarter[],2,FALSE)</f>
        <v>2nd</v>
      </c>
      <c r="W5303" s="1" t="str">
        <f t="shared" si="368"/>
        <v>April</v>
      </c>
      <c r="X5303" s="1" t="str">
        <f t="shared" si="370"/>
        <v>Calo, Robyn</v>
      </c>
      <c r="Y5303" s="1"/>
      <c r="Z5303" s="1"/>
      <c r="AA5303" s="1" t="s">
        <v>108</v>
      </c>
      <c r="AB5303" s="1"/>
      <c r="AC5303" s="1"/>
      <c r="AD5303" s="1"/>
      <c r="AE5303" s="1"/>
    </row>
    <row r="5304" spans="1:31">
      <c r="A5304" t="s">
        <v>13134</v>
      </c>
      <c r="B5304" s="1">
        <v>45028</v>
      </c>
      <c r="C5304" s="1" t="s">
        <v>49</v>
      </c>
      <c r="D5304" t="s">
        <v>13135</v>
      </c>
      <c r="E5304" t="s">
        <v>86</v>
      </c>
      <c r="F5304" s="16" t="s">
        <v>10890</v>
      </c>
      <c r="G5304" s="16"/>
      <c r="H5304" t="s">
        <v>13</v>
      </c>
      <c r="I5304" t="s">
        <v>13</v>
      </c>
      <c r="J5304" t="s">
        <v>87</v>
      </c>
      <c r="K5304" t="s">
        <v>88</v>
      </c>
      <c r="L5304" t="s">
        <v>89</v>
      </c>
      <c r="M5304">
        <v>0</v>
      </c>
      <c r="N5304" t="s">
        <v>90</v>
      </c>
      <c r="O5304" s="1">
        <v>45028</v>
      </c>
      <c r="P5304" s="2"/>
      <c r="Q5304" s="2"/>
      <c r="R5304" s="1"/>
      <c r="U5304" s="1" t="str">
        <f t="shared" si="369"/>
        <v>2023</v>
      </c>
      <c r="V5304" s="1" t="str">
        <f>VLOOKUP(W5304,quarter[],2,FALSE)</f>
        <v>2nd</v>
      </c>
      <c r="W5304" s="1" t="str">
        <f t="shared" si="368"/>
        <v>April</v>
      </c>
      <c r="X5304" s="1" t="str">
        <f t="shared" si="370"/>
        <v>Brake, Cassi</v>
      </c>
      <c r="Y5304" s="1"/>
      <c r="Z5304" s="1"/>
      <c r="AA5304" s="1" t="s">
        <v>2829</v>
      </c>
      <c r="AB5304" s="1"/>
      <c r="AC5304" s="1"/>
      <c r="AD5304" s="1"/>
      <c r="AE5304" s="1"/>
    </row>
    <row r="5305" spans="1:31">
      <c r="A5305" t="s">
        <v>13136</v>
      </c>
      <c r="B5305" s="1">
        <v>45028</v>
      </c>
      <c r="C5305" s="1" t="s">
        <v>53</v>
      </c>
      <c r="D5305" t="s">
        <v>13137</v>
      </c>
      <c r="E5305" t="s">
        <v>86</v>
      </c>
      <c r="F5305" s="16" t="s">
        <v>12560</v>
      </c>
      <c r="G5305" s="16"/>
      <c r="H5305" t="s">
        <v>13</v>
      </c>
      <c r="I5305" t="s">
        <v>13</v>
      </c>
      <c r="J5305" t="s">
        <v>117</v>
      </c>
      <c r="K5305" t="s">
        <v>88</v>
      </c>
      <c r="L5305" t="s">
        <v>89</v>
      </c>
      <c r="M5305">
        <v>0</v>
      </c>
      <c r="N5305" t="s">
        <v>90</v>
      </c>
      <c r="O5305" s="1">
        <v>45028</v>
      </c>
      <c r="P5305" s="2"/>
      <c r="Q5305" s="2"/>
      <c r="R5305" s="1"/>
      <c r="U5305" s="1" t="str">
        <f t="shared" si="369"/>
        <v>2023</v>
      </c>
      <c r="V5305" s="1" t="str">
        <f>VLOOKUP(W5305,quarter[],2,FALSE)</f>
        <v>2nd</v>
      </c>
      <c r="W5305" s="1" t="str">
        <f t="shared" si="368"/>
        <v>April</v>
      </c>
      <c r="X5305" s="1" t="str">
        <f t="shared" si="370"/>
        <v>Perry, April</v>
      </c>
      <c r="Y5305" s="1"/>
      <c r="Z5305" s="1"/>
      <c r="AA5305" s="1" t="s">
        <v>12561</v>
      </c>
      <c r="AB5305" s="1"/>
      <c r="AC5305" s="1"/>
      <c r="AD5305" s="1"/>
      <c r="AE5305" s="1"/>
    </row>
    <row r="5306" spans="1:31">
      <c r="A5306" t="s">
        <v>13138</v>
      </c>
      <c r="B5306" s="1">
        <v>45028</v>
      </c>
      <c r="C5306" s="1" t="s">
        <v>48</v>
      </c>
      <c r="D5306" t="s">
        <v>12398</v>
      </c>
      <c r="E5306" t="s">
        <v>86</v>
      </c>
      <c r="F5306" s="16" t="s">
        <v>13139</v>
      </c>
      <c r="G5306" s="16"/>
      <c r="H5306" t="s">
        <v>13</v>
      </c>
      <c r="I5306" t="s">
        <v>13</v>
      </c>
      <c r="J5306" t="s">
        <v>87</v>
      </c>
      <c r="K5306" t="s">
        <v>88</v>
      </c>
      <c r="L5306" t="s">
        <v>89</v>
      </c>
      <c r="M5306">
        <v>0</v>
      </c>
      <c r="N5306" t="s">
        <v>90</v>
      </c>
      <c r="O5306" s="1">
        <v>45028</v>
      </c>
      <c r="P5306" s="2"/>
      <c r="Q5306" s="2"/>
      <c r="R5306" s="1"/>
      <c r="U5306" s="1" t="str">
        <f t="shared" si="369"/>
        <v>2023</v>
      </c>
      <c r="V5306" s="1" t="str">
        <f>VLOOKUP(W5306,quarter[],2,FALSE)</f>
        <v>2nd</v>
      </c>
      <c r="W5306" s="1" t="str">
        <f t="shared" si="368"/>
        <v>April</v>
      </c>
      <c r="X5306" s="1" t="str">
        <f t="shared" si="370"/>
        <v>Alexander, Lindsay</v>
      </c>
      <c r="Y5306" s="1"/>
      <c r="Z5306" s="1"/>
      <c r="AA5306" s="1" t="s">
        <v>13140</v>
      </c>
      <c r="AB5306" s="1"/>
      <c r="AC5306" s="1"/>
      <c r="AD5306" s="1"/>
      <c r="AE5306" s="1"/>
    </row>
    <row r="5307" spans="1:31">
      <c r="A5307" t="s">
        <v>13141</v>
      </c>
      <c r="B5307" s="1">
        <v>45028</v>
      </c>
      <c r="C5307" s="1" t="s">
        <v>53</v>
      </c>
      <c r="D5307" t="s">
        <v>6429</v>
      </c>
      <c r="E5307" t="s">
        <v>86</v>
      </c>
      <c r="F5307" s="16" t="s">
        <v>13142</v>
      </c>
      <c r="G5307" s="16"/>
      <c r="H5307" t="s">
        <v>13143</v>
      </c>
      <c r="I5307" t="s">
        <v>13144</v>
      </c>
      <c r="J5307" t="s">
        <v>87</v>
      </c>
      <c r="K5307" t="s">
        <v>90</v>
      </c>
      <c r="L5307" t="s">
        <v>90</v>
      </c>
      <c r="M5307">
        <v>2</v>
      </c>
      <c r="N5307" t="s">
        <v>90</v>
      </c>
      <c r="O5307" s="1">
        <v>45030</v>
      </c>
      <c r="P5307" s="2"/>
      <c r="Q5307" s="2"/>
      <c r="R5307" s="1"/>
      <c r="U5307" s="1" t="str">
        <f t="shared" si="369"/>
        <v>2023</v>
      </c>
      <c r="V5307" s="1" t="str">
        <f>VLOOKUP(W5307,quarter[],2,FALSE)</f>
        <v>2nd</v>
      </c>
      <c r="W5307" s="1" t="str">
        <f t="shared" si="368"/>
        <v>April</v>
      </c>
      <c r="X5307" s="1" t="str">
        <f t="shared" si="370"/>
        <v>Perry, April</v>
      </c>
      <c r="Y5307" s="1"/>
      <c r="Z5307" s="1"/>
      <c r="AA5307" s="1" t="s">
        <v>7374</v>
      </c>
      <c r="AB5307" s="1"/>
      <c r="AC5307" s="1"/>
      <c r="AD5307" s="1"/>
      <c r="AE5307" s="1"/>
    </row>
    <row r="5308" spans="1:31">
      <c r="A5308" t="s">
        <v>13145</v>
      </c>
      <c r="B5308" s="1">
        <v>45028</v>
      </c>
      <c r="C5308" s="1" t="s">
        <v>50</v>
      </c>
      <c r="D5308" t="s">
        <v>12089</v>
      </c>
      <c r="E5308" t="s">
        <v>86</v>
      </c>
      <c r="F5308" s="16" t="s">
        <v>13146</v>
      </c>
      <c r="G5308" s="16"/>
      <c r="H5308" t="s">
        <v>13147</v>
      </c>
      <c r="I5308" t="s">
        <v>13</v>
      </c>
      <c r="J5308" t="s">
        <v>87</v>
      </c>
      <c r="K5308" t="s">
        <v>88</v>
      </c>
      <c r="L5308" t="s">
        <v>89</v>
      </c>
      <c r="M5308">
        <v>0</v>
      </c>
      <c r="N5308" t="s">
        <v>90</v>
      </c>
      <c r="O5308" s="1">
        <v>45029</v>
      </c>
      <c r="P5308" s="2"/>
      <c r="Q5308" s="2"/>
      <c r="R5308" s="1"/>
      <c r="U5308" s="1" t="str">
        <f t="shared" si="369"/>
        <v>2023</v>
      </c>
      <c r="V5308" s="1" t="str">
        <f>VLOOKUP(W5308,quarter[],2,FALSE)</f>
        <v>2nd</v>
      </c>
      <c r="W5308" s="1" t="str">
        <f t="shared" si="368"/>
        <v>April</v>
      </c>
      <c r="X5308" s="1" t="str">
        <f t="shared" si="370"/>
        <v>Calo, Robyn</v>
      </c>
      <c r="Y5308" s="1"/>
      <c r="Z5308" s="1"/>
      <c r="AA5308" s="1" t="s">
        <v>13148</v>
      </c>
      <c r="AB5308" s="1"/>
      <c r="AC5308" s="1"/>
      <c r="AD5308" s="1"/>
      <c r="AE5308" s="1"/>
    </row>
    <row r="5309" spans="1:31">
      <c r="A5309" t="s">
        <v>13149</v>
      </c>
      <c r="B5309" s="1">
        <v>45028</v>
      </c>
      <c r="C5309" s="1" t="s">
        <v>49</v>
      </c>
      <c r="D5309" t="s">
        <v>13150</v>
      </c>
      <c r="E5309" t="s">
        <v>86</v>
      </c>
      <c r="F5309" s="16" t="s">
        <v>2098</v>
      </c>
      <c r="G5309" s="16"/>
      <c r="H5309" t="s">
        <v>13</v>
      </c>
      <c r="I5309" t="s">
        <v>13</v>
      </c>
      <c r="J5309" t="s">
        <v>87</v>
      </c>
      <c r="K5309" t="s">
        <v>88</v>
      </c>
      <c r="L5309" t="s">
        <v>89</v>
      </c>
      <c r="M5309">
        <v>0</v>
      </c>
      <c r="N5309" t="s">
        <v>90</v>
      </c>
      <c r="O5309" s="1">
        <v>45030</v>
      </c>
      <c r="P5309" s="2"/>
      <c r="Q5309" s="2"/>
      <c r="R5309" s="1"/>
      <c r="U5309" s="1" t="str">
        <f t="shared" si="369"/>
        <v>2023</v>
      </c>
      <c r="V5309" s="1" t="str">
        <f>VLOOKUP(W5309,quarter[],2,FALSE)</f>
        <v>2nd</v>
      </c>
      <c r="W5309" s="1" t="str">
        <f t="shared" ref="W5309:W5372" si="371">TEXT(B5309,"mmmm")</f>
        <v>April</v>
      </c>
      <c r="X5309" s="1" t="str">
        <f t="shared" si="370"/>
        <v>Brake, Cassi</v>
      </c>
      <c r="Y5309" s="1"/>
      <c r="Z5309" s="1"/>
      <c r="AA5309" s="1" t="s">
        <v>146</v>
      </c>
      <c r="AB5309" s="1"/>
      <c r="AC5309" s="1"/>
      <c r="AD5309" s="1"/>
      <c r="AE5309" s="1"/>
    </row>
    <row r="5310" spans="1:31">
      <c r="A5310" t="s">
        <v>13151</v>
      </c>
      <c r="B5310" s="1">
        <v>45028</v>
      </c>
      <c r="C5310" s="1" t="s">
        <v>49</v>
      </c>
      <c r="D5310" t="s">
        <v>9766</v>
      </c>
      <c r="E5310" t="s">
        <v>86</v>
      </c>
      <c r="F5310" s="16" t="s">
        <v>13152</v>
      </c>
      <c r="G5310" s="16"/>
      <c r="H5310" t="s">
        <v>9752</v>
      </c>
      <c r="I5310" t="s">
        <v>13153</v>
      </c>
      <c r="J5310" t="s">
        <v>87</v>
      </c>
      <c r="K5310" t="s">
        <v>90</v>
      </c>
      <c r="L5310" t="s">
        <v>90</v>
      </c>
      <c r="M5310">
        <v>17</v>
      </c>
      <c r="N5310" t="s">
        <v>90</v>
      </c>
      <c r="O5310" s="1">
        <v>45041</v>
      </c>
      <c r="P5310" s="2"/>
      <c r="Q5310" s="2"/>
      <c r="R5310" s="1"/>
      <c r="U5310" s="1" t="str">
        <f t="shared" si="369"/>
        <v>2023</v>
      </c>
      <c r="V5310" s="1" t="str">
        <f>VLOOKUP(W5310,quarter[],2,FALSE)</f>
        <v>2nd</v>
      </c>
      <c r="W5310" s="1" t="str">
        <f t="shared" si="371"/>
        <v>April</v>
      </c>
      <c r="X5310" s="1" t="str">
        <f t="shared" si="370"/>
        <v>Brake, Cassi</v>
      </c>
      <c r="Y5310" s="1"/>
      <c r="Z5310" s="1"/>
      <c r="AA5310" s="1" t="s">
        <v>13154</v>
      </c>
      <c r="AB5310" s="1"/>
      <c r="AC5310" s="1"/>
      <c r="AD5310" s="1"/>
      <c r="AE5310" s="1"/>
    </row>
    <row r="5311" spans="1:31">
      <c r="A5311" t="s">
        <v>13155</v>
      </c>
      <c r="B5311" s="1">
        <v>45028</v>
      </c>
      <c r="C5311" s="1" t="s">
        <v>48</v>
      </c>
      <c r="D5311" t="s">
        <v>13156</v>
      </c>
      <c r="E5311" t="s">
        <v>86</v>
      </c>
      <c r="F5311" s="16" t="s">
        <v>7513</v>
      </c>
      <c r="G5311" s="16"/>
      <c r="H5311" t="s">
        <v>13</v>
      </c>
      <c r="I5311" t="s">
        <v>13</v>
      </c>
      <c r="J5311" t="s">
        <v>99</v>
      </c>
      <c r="K5311" t="s">
        <v>88</v>
      </c>
      <c r="L5311" t="s">
        <v>89</v>
      </c>
      <c r="M5311">
        <v>0</v>
      </c>
      <c r="N5311" t="s">
        <v>90</v>
      </c>
      <c r="O5311" s="1">
        <v>45033</v>
      </c>
      <c r="P5311" s="2"/>
      <c r="Q5311" s="2"/>
      <c r="R5311" s="1"/>
      <c r="U5311" s="1" t="str">
        <f t="shared" si="369"/>
        <v>2023</v>
      </c>
      <c r="V5311" s="1" t="str">
        <f>VLOOKUP(W5311,quarter[],2,FALSE)</f>
        <v>2nd</v>
      </c>
      <c r="W5311" s="1" t="str">
        <f t="shared" si="371"/>
        <v>April</v>
      </c>
      <c r="X5311" s="1" t="str">
        <f t="shared" si="370"/>
        <v>Alexander, Lindsay</v>
      </c>
      <c r="Y5311" s="1"/>
      <c r="Z5311" s="1"/>
      <c r="AA5311" s="1" t="s">
        <v>13157</v>
      </c>
      <c r="AB5311" s="1"/>
      <c r="AC5311" s="1"/>
      <c r="AD5311" s="1"/>
      <c r="AE5311" s="1"/>
    </row>
    <row r="5312" spans="1:31">
      <c r="A5312" t="s">
        <v>13158</v>
      </c>
      <c r="B5312" s="1">
        <v>45028</v>
      </c>
      <c r="C5312" s="1" t="s">
        <v>53</v>
      </c>
      <c r="D5312" t="s">
        <v>2728</v>
      </c>
      <c r="E5312" t="s">
        <v>86</v>
      </c>
      <c r="F5312" s="16" t="s">
        <v>13159</v>
      </c>
      <c r="G5312" s="16"/>
      <c r="H5312" t="s">
        <v>13</v>
      </c>
      <c r="I5312" t="s">
        <v>13</v>
      </c>
      <c r="J5312" t="s">
        <v>87</v>
      </c>
      <c r="K5312" t="s">
        <v>88</v>
      </c>
      <c r="L5312" t="s">
        <v>89</v>
      </c>
      <c r="M5312">
        <v>0</v>
      </c>
      <c r="N5312" t="s">
        <v>90</v>
      </c>
      <c r="O5312" s="1">
        <v>45034</v>
      </c>
      <c r="P5312" s="2"/>
      <c r="Q5312" s="2"/>
      <c r="R5312" s="1"/>
      <c r="U5312" s="1" t="str">
        <f t="shared" si="369"/>
        <v>2023</v>
      </c>
      <c r="V5312" s="1" t="str">
        <f>VLOOKUP(W5312,quarter[],2,FALSE)</f>
        <v>2nd</v>
      </c>
      <c r="W5312" s="1" t="str">
        <f t="shared" si="371"/>
        <v>April</v>
      </c>
      <c r="X5312" s="1" t="str">
        <f t="shared" si="370"/>
        <v>Perry, April</v>
      </c>
      <c r="Y5312" s="1"/>
      <c r="Z5312" s="1"/>
      <c r="AA5312" s="1" t="s">
        <v>13160</v>
      </c>
      <c r="AB5312" s="1"/>
      <c r="AC5312" s="1"/>
      <c r="AD5312" s="1"/>
      <c r="AE5312" s="1"/>
    </row>
    <row r="5313" spans="1:31">
      <c r="A5313" t="s">
        <v>13161</v>
      </c>
      <c r="B5313" s="1">
        <v>45028</v>
      </c>
      <c r="C5313" s="1" t="s">
        <v>50</v>
      </c>
      <c r="D5313" t="s">
        <v>13162</v>
      </c>
      <c r="E5313" t="s">
        <v>86</v>
      </c>
      <c r="F5313" s="16" t="s">
        <v>13163</v>
      </c>
      <c r="G5313" s="16"/>
      <c r="H5313" t="s">
        <v>13164</v>
      </c>
      <c r="I5313" t="s">
        <v>13</v>
      </c>
      <c r="J5313" t="s">
        <v>99</v>
      </c>
      <c r="K5313" t="s">
        <v>88</v>
      </c>
      <c r="L5313" t="s">
        <v>89</v>
      </c>
      <c r="M5313">
        <v>0</v>
      </c>
      <c r="N5313" t="s">
        <v>90</v>
      </c>
      <c r="O5313" s="1">
        <v>45029</v>
      </c>
      <c r="P5313" s="2"/>
      <c r="Q5313" s="2"/>
      <c r="R5313" s="1"/>
      <c r="U5313" s="1" t="str">
        <f t="shared" si="369"/>
        <v>2023</v>
      </c>
      <c r="V5313" s="1" t="str">
        <f>VLOOKUP(W5313,quarter[],2,FALSE)</f>
        <v>2nd</v>
      </c>
      <c r="W5313" s="1" t="str">
        <f t="shared" si="371"/>
        <v>April</v>
      </c>
      <c r="X5313" s="1" t="str">
        <f t="shared" si="370"/>
        <v>Calo, Robyn</v>
      </c>
      <c r="Y5313" s="1"/>
      <c r="Z5313" s="1"/>
      <c r="AA5313" s="1" t="s">
        <v>677</v>
      </c>
      <c r="AB5313" s="1"/>
      <c r="AC5313" s="1"/>
      <c r="AD5313" s="1"/>
      <c r="AE5313" s="1"/>
    </row>
    <row r="5314" spans="1:31">
      <c r="A5314" t="s">
        <v>13165</v>
      </c>
      <c r="B5314" s="1">
        <v>45028</v>
      </c>
      <c r="C5314" s="1" t="s">
        <v>49</v>
      </c>
      <c r="D5314" t="s">
        <v>9460</v>
      </c>
      <c r="E5314" t="s">
        <v>86</v>
      </c>
      <c r="F5314" s="16" t="s">
        <v>13166</v>
      </c>
      <c r="G5314" s="16"/>
      <c r="H5314" t="s">
        <v>13</v>
      </c>
      <c r="I5314" t="s">
        <v>13</v>
      </c>
      <c r="J5314" t="s">
        <v>87</v>
      </c>
      <c r="K5314" t="s">
        <v>88</v>
      </c>
      <c r="L5314" t="s">
        <v>89</v>
      </c>
      <c r="M5314">
        <v>0</v>
      </c>
      <c r="N5314" t="s">
        <v>90</v>
      </c>
      <c r="O5314" s="1">
        <v>45030</v>
      </c>
      <c r="P5314" s="2"/>
      <c r="Q5314" s="2"/>
      <c r="R5314" s="1"/>
      <c r="U5314" s="1" t="str">
        <f t="shared" si="369"/>
        <v>2023</v>
      </c>
      <c r="V5314" s="1" t="str">
        <f>VLOOKUP(W5314,quarter[],2,FALSE)</f>
        <v>2nd</v>
      </c>
      <c r="W5314" s="1" t="str">
        <f t="shared" si="371"/>
        <v>April</v>
      </c>
      <c r="X5314" s="1" t="str">
        <f t="shared" si="370"/>
        <v>Brake, Cassi</v>
      </c>
      <c r="Y5314" s="1"/>
      <c r="Z5314" s="1"/>
      <c r="AA5314" s="1" t="s">
        <v>2829</v>
      </c>
      <c r="AB5314" s="1"/>
      <c r="AC5314" s="1"/>
      <c r="AD5314" s="1"/>
      <c r="AE5314" s="1"/>
    </row>
    <row r="5315" spans="1:31">
      <c r="A5315" t="s">
        <v>13167</v>
      </c>
      <c r="B5315" s="1">
        <v>45028</v>
      </c>
      <c r="C5315" s="1" t="s">
        <v>48</v>
      </c>
      <c r="D5315" t="s">
        <v>13168</v>
      </c>
      <c r="E5315" t="s">
        <v>86</v>
      </c>
      <c r="F5315" s="16" t="s">
        <v>3969</v>
      </c>
      <c r="G5315" s="16"/>
      <c r="H5315" t="s">
        <v>13169</v>
      </c>
      <c r="I5315" t="s">
        <v>13170</v>
      </c>
      <c r="J5315" t="s">
        <v>369</v>
      </c>
      <c r="K5315" t="s">
        <v>90</v>
      </c>
      <c r="L5315" t="s">
        <v>90</v>
      </c>
      <c r="M5315">
        <v>0</v>
      </c>
      <c r="N5315" t="s">
        <v>90</v>
      </c>
      <c r="O5315" s="1">
        <v>45029</v>
      </c>
      <c r="P5315" s="2"/>
      <c r="Q5315" s="2"/>
      <c r="R5315" s="1"/>
      <c r="U5315" s="1" t="str">
        <f t="shared" si="369"/>
        <v>2023</v>
      </c>
      <c r="V5315" s="1" t="str">
        <f>VLOOKUP(W5315,quarter[],2,FALSE)</f>
        <v>2nd</v>
      </c>
      <c r="W5315" s="1" t="str">
        <f t="shared" si="371"/>
        <v>April</v>
      </c>
      <c r="X5315" s="1" t="str">
        <f t="shared" si="370"/>
        <v>Alexander, Lindsay</v>
      </c>
      <c r="Y5315" s="1"/>
      <c r="Z5315" s="1"/>
      <c r="AA5315" s="1" t="s">
        <v>13171</v>
      </c>
      <c r="AB5315" s="1"/>
      <c r="AC5315" s="1"/>
      <c r="AD5315" s="1"/>
      <c r="AE5315" s="1"/>
    </row>
    <row r="5316" spans="1:31">
      <c r="A5316" t="s">
        <v>13172</v>
      </c>
      <c r="B5316" s="1">
        <v>45028</v>
      </c>
      <c r="C5316" s="1" t="s">
        <v>53</v>
      </c>
      <c r="D5316" t="s">
        <v>13173</v>
      </c>
      <c r="E5316" t="s">
        <v>86</v>
      </c>
      <c r="F5316" s="16" t="s">
        <v>87</v>
      </c>
      <c r="G5316" s="16"/>
      <c r="H5316" t="s">
        <v>13</v>
      </c>
      <c r="I5316" t="s">
        <v>13</v>
      </c>
      <c r="J5316" t="s">
        <v>87</v>
      </c>
      <c r="K5316" t="s">
        <v>88</v>
      </c>
      <c r="L5316" t="s">
        <v>89</v>
      </c>
      <c r="M5316">
        <v>0</v>
      </c>
      <c r="N5316" t="s">
        <v>90</v>
      </c>
      <c r="O5316" s="1">
        <v>45029</v>
      </c>
      <c r="P5316" s="2"/>
      <c r="Q5316" s="2"/>
      <c r="R5316" s="1"/>
      <c r="U5316" s="1" t="str">
        <f t="shared" si="369"/>
        <v>2023</v>
      </c>
      <c r="V5316" s="1" t="str">
        <f>VLOOKUP(W5316,quarter[],2,FALSE)</f>
        <v>2nd</v>
      </c>
      <c r="W5316" s="1" t="str">
        <f t="shared" si="371"/>
        <v>April</v>
      </c>
      <c r="X5316" s="1" t="str">
        <f t="shared" si="370"/>
        <v>Perry, April</v>
      </c>
      <c r="Y5316" s="1"/>
      <c r="Z5316" s="1"/>
      <c r="AA5316" s="1" t="s">
        <v>157</v>
      </c>
      <c r="AB5316" s="1"/>
      <c r="AC5316" s="1"/>
      <c r="AD5316" s="1"/>
      <c r="AE5316" s="1"/>
    </row>
    <row r="5317" spans="1:31">
      <c r="A5317" t="s">
        <v>13174</v>
      </c>
      <c r="B5317" s="1">
        <v>45028</v>
      </c>
      <c r="C5317" s="1" t="s">
        <v>54</v>
      </c>
      <c r="D5317" t="s">
        <v>13175</v>
      </c>
      <c r="E5317" t="s">
        <v>86</v>
      </c>
      <c r="F5317" s="16" t="s">
        <v>13176</v>
      </c>
      <c r="G5317" s="16"/>
      <c r="H5317" t="s">
        <v>13</v>
      </c>
      <c r="I5317" t="s">
        <v>13</v>
      </c>
      <c r="J5317" t="s">
        <v>117</v>
      </c>
      <c r="K5317" t="s">
        <v>88</v>
      </c>
      <c r="L5317" t="s">
        <v>89</v>
      </c>
      <c r="N5317" t="s">
        <v>90</v>
      </c>
      <c r="O5317" s="1">
        <v>45034</v>
      </c>
      <c r="P5317" s="2"/>
      <c r="Q5317" s="2"/>
      <c r="R5317" s="1"/>
      <c r="U5317" s="1" t="str">
        <f t="shared" si="369"/>
        <v>2023</v>
      </c>
      <c r="V5317" s="1" t="str">
        <f>VLOOKUP(W5317,quarter[],2,FALSE)</f>
        <v>2nd</v>
      </c>
      <c r="W5317" s="1" t="str">
        <f t="shared" si="371"/>
        <v>April</v>
      </c>
      <c r="X5317" s="1" t="str">
        <f t="shared" si="370"/>
        <v>Pitts, Jeff</v>
      </c>
      <c r="Y5317" s="1"/>
      <c r="Z5317" s="1"/>
      <c r="AA5317" s="1" t="s">
        <v>13177</v>
      </c>
      <c r="AB5317" s="1"/>
      <c r="AC5317" s="1"/>
      <c r="AD5317" s="1"/>
      <c r="AE5317" s="1"/>
    </row>
    <row r="5318" spans="1:31">
      <c r="A5318" t="s">
        <v>13178</v>
      </c>
      <c r="B5318" s="1">
        <v>45029</v>
      </c>
      <c r="C5318" s="1" t="s">
        <v>50</v>
      </c>
      <c r="D5318" t="s">
        <v>13179</v>
      </c>
      <c r="E5318" t="s">
        <v>86</v>
      </c>
      <c r="F5318" s="16" t="s">
        <v>99</v>
      </c>
      <c r="G5318" s="16"/>
      <c r="H5318" t="s">
        <v>13</v>
      </c>
      <c r="I5318" t="s">
        <v>13</v>
      </c>
      <c r="J5318" t="s">
        <v>99</v>
      </c>
      <c r="K5318" t="s">
        <v>88</v>
      </c>
      <c r="L5318" t="s">
        <v>89</v>
      </c>
      <c r="M5318">
        <v>0</v>
      </c>
      <c r="N5318" t="s">
        <v>90</v>
      </c>
      <c r="O5318" s="1">
        <v>45029</v>
      </c>
      <c r="P5318" s="2"/>
      <c r="Q5318" s="2"/>
      <c r="R5318" s="1"/>
      <c r="U5318" s="1" t="str">
        <f t="shared" si="369"/>
        <v>2023</v>
      </c>
      <c r="V5318" s="1" t="str">
        <f>VLOOKUP(W5318,quarter[],2,FALSE)</f>
        <v>2nd</v>
      </c>
      <c r="W5318" s="1" t="str">
        <f t="shared" si="371"/>
        <v>April</v>
      </c>
      <c r="X5318" s="1" t="str">
        <f t="shared" si="370"/>
        <v>Calo, Robyn</v>
      </c>
      <c r="Y5318" s="1"/>
      <c r="Z5318" s="1"/>
      <c r="AA5318" s="1" t="s">
        <v>13180</v>
      </c>
      <c r="AB5318" s="1"/>
      <c r="AC5318" s="1"/>
      <c r="AD5318" s="1"/>
      <c r="AE5318" s="1"/>
    </row>
    <row r="5319" spans="1:31">
      <c r="A5319" t="s">
        <v>13181</v>
      </c>
      <c r="B5319" s="1">
        <v>45029</v>
      </c>
      <c r="C5319" s="1" t="s">
        <v>49</v>
      </c>
      <c r="D5319" t="s">
        <v>786</v>
      </c>
      <c r="E5319" t="s">
        <v>220</v>
      </c>
      <c r="F5319" s="16" t="s">
        <v>87</v>
      </c>
      <c r="G5319" s="16"/>
      <c r="H5319" t="s">
        <v>13</v>
      </c>
      <c r="I5319" t="s">
        <v>13</v>
      </c>
      <c r="J5319" t="s">
        <v>87</v>
      </c>
      <c r="K5319" t="s">
        <v>88</v>
      </c>
      <c r="L5319" t="s">
        <v>89</v>
      </c>
      <c r="M5319">
        <v>0</v>
      </c>
      <c r="N5319" t="s">
        <v>90</v>
      </c>
      <c r="O5319" s="1">
        <v>45034</v>
      </c>
      <c r="P5319" s="2"/>
      <c r="Q5319" s="2"/>
      <c r="R5319" s="1"/>
      <c r="U5319" s="1" t="str">
        <f t="shared" ref="U5319:U5382" si="372">TEXT(B5319,"yyyy")</f>
        <v>2023</v>
      </c>
      <c r="V5319" s="1" t="str">
        <f>VLOOKUP(W5319,quarter[],2,FALSE)</f>
        <v>2nd</v>
      </c>
      <c r="W5319" s="1" t="str">
        <f t="shared" si="371"/>
        <v>April</v>
      </c>
      <c r="X5319" s="1" t="str">
        <f t="shared" ref="X5319:X5382" si="373">C5319</f>
        <v>Brake, Cassi</v>
      </c>
      <c r="Y5319" s="1"/>
      <c r="Z5319" s="1"/>
      <c r="AA5319" s="1" t="s">
        <v>146</v>
      </c>
      <c r="AB5319" s="1"/>
      <c r="AC5319" s="1"/>
      <c r="AD5319" s="1"/>
      <c r="AE5319" s="1"/>
    </row>
    <row r="5320" spans="1:31">
      <c r="A5320" t="s">
        <v>13182</v>
      </c>
      <c r="B5320" s="1">
        <v>45029</v>
      </c>
      <c r="C5320" s="1" t="s">
        <v>48</v>
      </c>
      <c r="D5320" t="s">
        <v>13183</v>
      </c>
      <c r="E5320" t="s">
        <v>86</v>
      </c>
      <c r="F5320" s="16" t="s">
        <v>87</v>
      </c>
      <c r="G5320" s="16"/>
      <c r="H5320" t="s">
        <v>13</v>
      </c>
      <c r="I5320" t="s">
        <v>13</v>
      </c>
      <c r="J5320" t="s">
        <v>87</v>
      </c>
      <c r="K5320" t="s">
        <v>88</v>
      </c>
      <c r="L5320" t="s">
        <v>89</v>
      </c>
      <c r="M5320">
        <v>0</v>
      </c>
      <c r="N5320" t="s">
        <v>90</v>
      </c>
      <c r="O5320" s="1">
        <v>45029</v>
      </c>
      <c r="P5320" s="2"/>
      <c r="Q5320" s="2"/>
      <c r="R5320" s="1"/>
      <c r="U5320" s="1" t="str">
        <f t="shared" si="372"/>
        <v>2023</v>
      </c>
      <c r="V5320" s="1" t="str">
        <f>VLOOKUP(W5320,quarter[],2,FALSE)</f>
        <v>2nd</v>
      </c>
      <c r="W5320" s="1" t="str">
        <f t="shared" si="371"/>
        <v>April</v>
      </c>
      <c r="X5320" s="1" t="str">
        <f t="shared" si="373"/>
        <v>Alexander, Lindsay</v>
      </c>
      <c r="Y5320" s="1"/>
      <c r="Z5320" s="1"/>
      <c r="AA5320" s="1" t="s">
        <v>834</v>
      </c>
      <c r="AB5320" s="1"/>
      <c r="AC5320" s="1"/>
      <c r="AD5320" s="1"/>
      <c r="AE5320" s="1"/>
    </row>
    <row r="5321" spans="1:31">
      <c r="A5321" t="s">
        <v>13184</v>
      </c>
      <c r="B5321" s="1">
        <v>45029</v>
      </c>
      <c r="C5321" s="1" t="s">
        <v>53</v>
      </c>
      <c r="D5321" t="s">
        <v>13185</v>
      </c>
      <c r="E5321" t="s">
        <v>86</v>
      </c>
      <c r="F5321" s="16" t="s">
        <v>87</v>
      </c>
      <c r="G5321" s="16"/>
      <c r="H5321" t="s">
        <v>13</v>
      </c>
      <c r="I5321" t="s">
        <v>13</v>
      </c>
      <c r="J5321" t="s">
        <v>87</v>
      </c>
      <c r="K5321" t="s">
        <v>88</v>
      </c>
      <c r="L5321" t="s">
        <v>89</v>
      </c>
      <c r="M5321">
        <v>0</v>
      </c>
      <c r="N5321" t="s">
        <v>90</v>
      </c>
      <c r="O5321" s="1">
        <v>45029</v>
      </c>
      <c r="P5321" s="2"/>
      <c r="Q5321" s="2"/>
      <c r="R5321" s="1"/>
      <c r="U5321" s="1" t="str">
        <f t="shared" si="372"/>
        <v>2023</v>
      </c>
      <c r="V5321" s="1" t="str">
        <f>VLOOKUP(W5321,quarter[],2,FALSE)</f>
        <v>2nd</v>
      </c>
      <c r="W5321" s="1" t="str">
        <f t="shared" si="371"/>
        <v>April</v>
      </c>
      <c r="X5321" s="1" t="str">
        <f t="shared" si="373"/>
        <v>Perry, April</v>
      </c>
      <c r="Y5321" s="1"/>
      <c r="Z5321" s="1"/>
      <c r="AA5321" s="1" t="s">
        <v>146</v>
      </c>
      <c r="AB5321" s="1"/>
      <c r="AC5321" s="1"/>
      <c r="AD5321" s="1"/>
      <c r="AE5321" s="1"/>
    </row>
    <row r="5322" spans="1:31">
      <c r="A5322" t="s">
        <v>13186</v>
      </c>
      <c r="B5322" s="1">
        <v>45029</v>
      </c>
      <c r="C5322" s="1" t="s">
        <v>50</v>
      </c>
      <c r="D5322" t="s">
        <v>13187</v>
      </c>
      <c r="E5322" t="s">
        <v>86</v>
      </c>
      <c r="F5322" s="16" t="s">
        <v>13188</v>
      </c>
      <c r="G5322" s="16"/>
      <c r="H5322" t="s">
        <v>13188</v>
      </c>
      <c r="I5322" t="s">
        <v>13</v>
      </c>
      <c r="J5322" t="s">
        <v>99</v>
      </c>
      <c r="K5322" t="s">
        <v>90</v>
      </c>
      <c r="L5322" t="s">
        <v>89</v>
      </c>
      <c r="M5322">
        <v>0</v>
      </c>
      <c r="N5322" t="s">
        <v>90</v>
      </c>
      <c r="O5322" s="1">
        <v>45030</v>
      </c>
      <c r="P5322" s="2"/>
      <c r="Q5322" s="2"/>
      <c r="R5322" s="1"/>
      <c r="U5322" s="1" t="str">
        <f t="shared" si="372"/>
        <v>2023</v>
      </c>
      <c r="V5322" s="1" t="str">
        <f>VLOOKUP(W5322,quarter[],2,FALSE)</f>
        <v>2nd</v>
      </c>
      <c r="W5322" s="1" t="str">
        <f t="shared" si="371"/>
        <v>April</v>
      </c>
      <c r="X5322" s="1" t="str">
        <f t="shared" si="373"/>
        <v>Calo, Robyn</v>
      </c>
      <c r="Y5322" s="1"/>
      <c r="Z5322" s="1"/>
      <c r="AA5322" s="1" t="s">
        <v>162</v>
      </c>
      <c r="AB5322" s="1"/>
      <c r="AC5322" s="1"/>
      <c r="AD5322" s="1"/>
      <c r="AE5322" s="1"/>
    </row>
    <row r="5323" spans="1:31">
      <c r="A5323" t="s">
        <v>13189</v>
      </c>
      <c r="B5323" s="1">
        <v>45029</v>
      </c>
      <c r="C5323" s="1" t="s">
        <v>49</v>
      </c>
      <c r="D5323" t="s">
        <v>13190</v>
      </c>
      <c r="E5323" t="s">
        <v>86</v>
      </c>
      <c r="F5323" s="16" t="s">
        <v>4615</v>
      </c>
      <c r="G5323" s="16"/>
      <c r="H5323" t="s">
        <v>13</v>
      </c>
      <c r="I5323" t="s">
        <v>13</v>
      </c>
      <c r="J5323" t="s">
        <v>87</v>
      </c>
      <c r="K5323" t="s">
        <v>88</v>
      </c>
      <c r="L5323" t="s">
        <v>89</v>
      </c>
      <c r="M5323">
        <v>0</v>
      </c>
      <c r="N5323" t="s">
        <v>90</v>
      </c>
      <c r="O5323" s="1">
        <v>45034</v>
      </c>
      <c r="P5323" s="2"/>
      <c r="Q5323" s="2"/>
      <c r="R5323" s="1"/>
      <c r="U5323" s="1" t="str">
        <f t="shared" si="372"/>
        <v>2023</v>
      </c>
      <c r="V5323" s="1" t="str">
        <f>VLOOKUP(W5323,quarter[],2,FALSE)</f>
        <v>2nd</v>
      </c>
      <c r="W5323" s="1" t="str">
        <f t="shared" si="371"/>
        <v>April</v>
      </c>
      <c r="X5323" s="1" t="str">
        <f t="shared" si="373"/>
        <v>Brake, Cassi</v>
      </c>
      <c r="Y5323" s="1"/>
      <c r="Z5323" s="1"/>
      <c r="AA5323" s="1" t="s">
        <v>13191</v>
      </c>
      <c r="AB5323" s="1"/>
      <c r="AC5323" s="1"/>
      <c r="AD5323" s="1"/>
      <c r="AE5323" s="1"/>
    </row>
    <row r="5324" spans="1:31">
      <c r="A5324" t="s">
        <v>13192</v>
      </c>
      <c r="B5324" s="1">
        <v>45029</v>
      </c>
      <c r="C5324" s="1" t="s">
        <v>54</v>
      </c>
      <c r="D5324" t="s">
        <v>13193</v>
      </c>
      <c r="E5324" t="s">
        <v>86</v>
      </c>
      <c r="F5324" s="16" t="s">
        <v>13194</v>
      </c>
      <c r="G5324" s="16"/>
      <c r="H5324" t="s">
        <v>13195</v>
      </c>
      <c r="I5324" t="s">
        <v>13</v>
      </c>
      <c r="J5324" t="s">
        <v>117</v>
      </c>
      <c r="K5324" t="s">
        <v>88</v>
      </c>
      <c r="L5324" t="s">
        <v>89</v>
      </c>
      <c r="N5324" t="s">
        <v>90</v>
      </c>
      <c r="O5324" s="1">
        <v>45040</v>
      </c>
      <c r="P5324" s="2"/>
      <c r="Q5324" s="2"/>
      <c r="R5324" s="1"/>
      <c r="U5324" s="1" t="str">
        <f t="shared" si="372"/>
        <v>2023</v>
      </c>
      <c r="V5324" s="1" t="str">
        <f>VLOOKUP(W5324,quarter[],2,FALSE)</f>
        <v>2nd</v>
      </c>
      <c r="W5324" s="1" t="str">
        <f t="shared" si="371"/>
        <v>April</v>
      </c>
      <c r="X5324" s="1" t="str">
        <f t="shared" si="373"/>
        <v>Pitts, Jeff</v>
      </c>
      <c r="Y5324" s="1"/>
      <c r="Z5324" s="1"/>
      <c r="AA5324" s="1" t="s">
        <v>13196</v>
      </c>
      <c r="AB5324" s="1"/>
      <c r="AC5324" s="1"/>
      <c r="AD5324" s="1"/>
      <c r="AE5324" s="1"/>
    </row>
    <row r="5325" spans="1:31">
      <c r="A5325" t="s">
        <v>13197</v>
      </c>
      <c r="B5325" s="1">
        <v>45029</v>
      </c>
      <c r="C5325" s="1" t="s">
        <v>48</v>
      </c>
      <c r="D5325" t="s">
        <v>5128</v>
      </c>
      <c r="E5325" t="s">
        <v>224</v>
      </c>
      <c r="F5325" s="16" t="s">
        <v>2177</v>
      </c>
      <c r="G5325" s="16"/>
      <c r="H5325" t="s">
        <v>13</v>
      </c>
      <c r="I5325" t="s">
        <v>13</v>
      </c>
      <c r="J5325" t="s">
        <v>140</v>
      </c>
      <c r="K5325" t="s">
        <v>88</v>
      </c>
      <c r="L5325" t="s">
        <v>89</v>
      </c>
      <c r="M5325">
        <v>0</v>
      </c>
      <c r="N5325" t="s">
        <v>90</v>
      </c>
      <c r="O5325" s="1">
        <v>45029</v>
      </c>
      <c r="P5325" s="2"/>
      <c r="Q5325" s="2"/>
      <c r="R5325" s="1"/>
      <c r="U5325" s="1" t="str">
        <f t="shared" si="372"/>
        <v>2023</v>
      </c>
      <c r="V5325" s="1" t="str">
        <f>VLOOKUP(W5325,quarter[],2,FALSE)</f>
        <v>2nd</v>
      </c>
      <c r="W5325" s="1" t="str">
        <f t="shared" si="371"/>
        <v>April</v>
      </c>
      <c r="X5325" s="1" t="str">
        <f t="shared" si="373"/>
        <v>Alexander, Lindsay</v>
      </c>
      <c r="Y5325" s="1"/>
      <c r="Z5325" s="1"/>
      <c r="AA5325" s="1" t="s">
        <v>13198</v>
      </c>
      <c r="AB5325" s="1"/>
      <c r="AC5325" s="1"/>
      <c r="AD5325" s="1"/>
      <c r="AE5325" s="1"/>
    </row>
    <row r="5326" spans="1:31">
      <c r="A5326" t="s">
        <v>13199</v>
      </c>
      <c r="B5326" s="1">
        <v>45029</v>
      </c>
      <c r="C5326" s="1" t="s">
        <v>53</v>
      </c>
      <c r="D5326" t="s">
        <v>5128</v>
      </c>
      <c r="E5326" t="s">
        <v>224</v>
      </c>
      <c r="F5326" s="16" t="s">
        <v>2177</v>
      </c>
      <c r="G5326" s="16"/>
      <c r="H5326" t="s">
        <v>13</v>
      </c>
      <c r="I5326" t="s">
        <v>13</v>
      </c>
      <c r="J5326" t="s">
        <v>140</v>
      </c>
      <c r="K5326" t="s">
        <v>88</v>
      </c>
      <c r="L5326" t="s">
        <v>89</v>
      </c>
      <c r="M5326">
        <v>0</v>
      </c>
      <c r="N5326" t="s">
        <v>90</v>
      </c>
      <c r="O5326" s="1">
        <v>45029</v>
      </c>
      <c r="P5326" s="2"/>
      <c r="Q5326" s="2"/>
      <c r="R5326" s="1"/>
      <c r="U5326" s="1" t="str">
        <f t="shared" si="372"/>
        <v>2023</v>
      </c>
      <c r="V5326" s="1" t="str">
        <f>VLOOKUP(W5326,quarter[],2,FALSE)</f>
        <v>2nd</v>
      </c>
      <c r="W5326" s="1" t="str">
        <f t="shared" si="371"/>
        <v>April</v>
      </c>
      <c r="X5326" s="1" t="str">
        <f t="shared" si="373"/>
        <v>Perry, April</v>
      </c>
      <c r="Y5326" s="1"/>
      <c r="Z5326" s="1"/>
      <c r="AA5326" s="1" t="s">
        <v>13200</v>
      </c>
      <c r="AB5326" s="1"/>
      <c r="AC5326" s="1"/>
      <c r="AD5326" s="1"/>
      <c r="AE5326" s="1"/>
    </row>
    <row r="5327" spans="1:31">
      <c r="A5327" t="s">
        <v>13201</v>
      </c>
      <c r="B5327" s="1">
        <v>45029</v>
      </c>
      <c r="C5327" s="1" t="s">
        <v>50</v>
      </c>
      <c r="D5327" t="s">
        <v>5128</v>
      </c>
      <c r="E5327" t="s">
        <v>224</v>
      </c>
      <c r="F5327" s="16" t="s">
        <v>2177</v>
      </c>
      <c r="G5327" s="16"/>
      <c r="H5327" t="s">
        <v>13</v>
      </c>
      <c r="I5327" t="s">
        <v>13</v>
      </c>
      <c r="J5327" t="s">
        <v>140</v>
      </c>
      <c r="K5327" t="s">
        <v>88</v>
      </c>
      <c r="L5327" t="s">
        <v>89</v>
      </c>
      <c r="M5327">
        <v>0</v>
      </c>
      <c r="N5327" t="s">
        <v>90</v>
      </c>
      <c r="O5327" s="1">
        <v>45030</v>
      </c>
      <c r="P5327" s="2"/>
      <c r="Q5327" s="2"/>
      <c r="R5327" s="1"/>
      <c r="U5327" s="1" t="str">
        <f t="shared" si="372"/>
        <v>2023</v>
      </c>
      <c r="V5327" s="1" t="str">
        <f>VLOOKUP(W5327,quarter[],2,FALSE)</f>
        <v>2nd</v>
      </c>
      <c r="W5327" s="1" t="str">
        <f t="shared" si="371"/>
        <v>April</v>
      </c>
      <c r="X5327" s="1" t="str">
        <f t="shared" si="373"/>
        <v>Calo, Robyn</v>
      </c>
      <c r="Y5327" s="1"/>
      <c r="Z5327" s="1"/>
      <c r="AA5327" s="1" t="s">
        <v>13202</v>
      </c>
      <c r="AB5327" s="1"/>
      <c r="AC5327" s="1"/>
      <c r="AD5327" s="1"/>
      <c r="AE5327" s="1"/>
    </row>
    <row r="5328" spans="1:31">
      <c r="A5328" t="s">
        <v>13203</v>
      </c>
      <c r="B5328" s="1">
        <v>45029</v>
      </c>
      <c r="C5328" s="1" t="s">
        <v>49</v>
      </c>
      <c r="D5328" t="s">
        <v>13204</v>
      </c>
      <c r="E5328" t="s">
        <v>86</v>
      </c>
      <c r="F5328" s="16" t="s">
        <v>13205</v>
      </c>
      <c r="G5328" s="16"/>
      <c r="H5328" t="s">
        <v>13</v>
      </c>
      <c r="I5328" t="s">
        <v>13</v>
      </c>
      <c r="J5328" t="s">
        <v>87</v>
      </c>
      <c r="K5328" t="s">
        <v>88</v>
      </c>
      <c r="L5328" t="s">
        <v>89</v>
      </c>
      <c r="M5328">
        <v>0</v>
      </c>
      <c r="N5328" t="s">
        <v>90</v>
      </c>
      <c r="O5328" s="1">
        <v>45034</v>
      </c>
      <c r="P5328" s="2"/>
      <c r="Q5328" s="2"/>
      <c r="R5328" s="1"/>
      <c r="U5328" s="1" t="str">
        <f t="shared" si="372"/>
        <v>2023</v>
      </c>
      <c r="V5328" s="1" t="str">
        <f>VLOOKUP(W5328,quarter[],2,FALSE)</f>
        <v>2nd</v>
      </c>
      <c r="W5328" s="1" t="str">
        <f t="shared" si="371"/>
        <v>April</v>
      </c>
      <c r="X5328" s="1" t="str">
        <f t="shared" si="373"/>
        <v>Brake, Cassi</v>
      </c>
      <c r="Y5328" s="1"/>
      <c r="Z5328" s="1"/>
      <c r="AA5328" s="1" t="s">
        <v>13206</v>
      </c>
      <c r="AB5328" s="1"/>
      <c r="AC5328" s="1"/>
      <c r="AD5328" s="1"/>
      <c r="AE5328" s="1"/>
    </row>
    <row r="5329" spans="1:31">
      <c r="A5329" t="s">
        <v>13207</v>
      </c>
      <c r="B5329" s="1">
        <v>45029</v>
      </c>
      <c r="C5329" s="1" t="s">
        <v>48</v>
      </c>
      <c r="D5329" t="s">
        <v>3306</v>
      </c>
      <c r="E5329" t="s">
        <v>86</v>
      </c>
      <c r="F5329" s="16" t="s">
        <v>87</v>
      </c>
      <c r="G5329" s="16"/>
      <c r="H5329" t="s">
        <v>13208</v>
      </c>
      <c r="I5329" t="s">
        <v>13209</v>
      </c>
      <c r="J5329" t="s">
        <v>87</v>
      </c>
      <c r="K5329" t="s">
        <v>90</v>
      </c>
      <c r="L5329" t="s">
        <v>90</v>
      </c>
      <c r="M5329">
        <v>4</v>
      </c>
      <c r="N5329" t="s">
        <v>90</v>
      </c>
      <c r="O5329" s="1">
        <v>45047</v>
      </c>
      <c r="P5329" s="2"/>
      <c r="Q5329" s="2"/>
      <c r="R5329" s="1"/>
      <c r="U5329" s="1" t="str">
        <f t="shared" si="372"/>
        <v>2023</v>
      </c>
      <c r="V5329" s="1" t="str">
        <f>VLOOKUP(W5329,quarter[],2,FALSE)</f>
        <v>2nd</v>
      </c>
      <c r="W5329" s="1" t="str">
        <f t="shared" si="371"/>
        <v>April</v>
      </c>
      <c r="X5329" s="1" t="str">
        <f t="shared" si="373"/>
        <v>Alexander, Lindsay</v>
      </c>
      <c r="Y5329" s="1"/>
      <c r="Z5329" s="1"/>
      <c r="AA5329" s="1" t="s">
        <v>13210</v>
      </c>
      <c r="AB5329" s="1"/>
      <c r="AC5329" s="1"/>
      <c r="AD5329" s="1"/>
      <c r="AE5329" s="1"/>
    </row>
    <row r="5330" spans="1:31">
      <c r="A5330" t="s">
        <v>13211</v>
      </c>
      <c r="B5330" s="1">
        <v>45029</v>
      </c>
      <c r="C5330" s="1" t="s">
        <v>53</v>
      </c>
      <c r="D5330" t="s">
        <v>13212</v>
      </c>
      <c r="E5330" t="s">
        <v>86</v>
      </c>
      <c r="F5330" s="16" t="s">
        <v>13213</v>
      </c>
      <c r="G5330" s="16"/>
      <c r="H5330" t="s">
        <v>13214</v>
      </c>
      <c r="I5330" t="s">
        <v>13215</v>
      </c>
      <c r="J5330" t="s">
        <v>87</v>
      </c>
      <c r="K5330" t="s">
        <v>88</v>
      </c>
      <c r="L5330" t="s">
        <v>89</v>
      </c>
      <c r="M5330">
        <v>0</v>
      </c>
      <c r="N5330" t="s">
        <v>90</v>
      </c>
      <c r="O5330" s="1">
        <v>45057</v>
      </c>
      <c r="P5330" s="2"/>
      <c r="Q5330" s="2"/>
      <c r="R5330" s="1"/>
      <c r="U5330" s="1" t="str">
        <f t="shared" si="372"/>
        <v>2023</v>
      </c>
      <c r="V5330" s="1" t="str">
        <f>VLOOKUP(W5330,quarter[],2,FALSE)</f>
        <v>2nd</v>
      </c>
      <c r="W5330" s="1" t="str">
        <f t="shared" si="371"/>
        <v>April</v>
      </c>
      <c r="X5330" s="1" t="str">
        <f t="shared" si="373"/>
        <v>Perry, April</v>
      </c>
      <c r="Y5330" s="1"/>
      <c r="Z5330" s="1"/>
      <c r="AA5330" s="1" t="s">
        <v>13216</v>
      </c>
      <c r="AB5330" s="1"/>
      <c r="AC5330" s="1"/>
      <c r="AD5330" s="1"/>
      <c r="AE5330" s="1"/>
    </row>
    <row r="5331" spans="1:31">
      <c r="A5331" t="s">
        <v>13217</v>
      </c>
      <c r="B5331" s="1">
        <v>45029</v>
      </c>
      <c r="C5331" s="1" t="s">
        <v>54</v>
      </c>
      <c r="D5331" t="s">
        <v>9557</v>
      </c>
      <c r="E5331" t="s">
        <v>86</v>
      </c>
      <c r="F5331" s="16" t="s">
        <v>13039</v>
      </c>
      <c r="G5331" s="16"/>
      <c r="H5331" t="s">
        <v>13218</v>
      </c>
      <c r="I5331" t="s">
        <v>13</v>
      </c>
      <c r="J5331" t="s">
        <v>117</v>
      </c>
      <c r="K5331" t="s">
        <v>88</v>
      </c>
      <c r="L5331" t="s">
        <v>89</v>
      </c>
      <c r="M5331">
        <v>0</v>
      </c>
      <c r="N5331" t="s">
        <v>90</v>
      </c>
      <c r="O5331" s="1">
        <v>45058</v>
      </c>
      <c r="P5331" s="2"/>
      <c r="Q5331" s="2"/>
      <c r="R5331" s="1"/>
      <c r="U5331" s="1" t="str">
        <f t="shared" si="372"/>
        <v>2023</v>
      </c>
      <c r="V5331" s="1" t="str">
        <f>VLOOKUP(W5331,quarter[],2,FALSE)</f>
        <v>2nd</v>
      </c>
      <c r="W5331" s="1" t="str">
        <f t="shared" si="371"/>
        <v>April</v>
      </c>
      <c r="X5331" s="1" t="str">
        <f t="shared" si="373"/>
        <v>Pitts, Jeff</v>
      </c>
      <c r="Y5331" s="1"/>
      <c r="Z5331" s="1"/>
      <c r="AA5331" s="1" t="s">
        <v>13219</v>
      </c>
      <c r="AB5331" s="1"/>
      <c r="AC5331" s="1"/>
      <c r="AD5331" s="1"/>
      <c r="AE5331" s="1"/>
    </row>
    <row r="5332" spans="1:31">
      <c r="A5332" t="s">
        <v>13220</v>
      </c>
      <c r="B5332" s="1">
        <v>45029</v>
      </c>
      <c r="C5332" s="1" t="s">
        <v>50</v>
      </c>
      <c r="D5332" t="s">
        <v>13221</v>
      </c>
      <c r="E5332" t="s">
        <v>86</v>
      </c>
      <c r="F5332" s="16" t="s">
        <v>3343</v>
      </c>
      <c r="G5332" s="16"/>
      <c r="H5332" t="s">
        <v>13222</v>
      </c>
      <c r="I5332" t="s">
        <v>13</v>
      </c>
      <c r="J5332" t="s">
        <v>99</v>
      </c>
      <c r="K5332" t="s">
        <v>90</v>
      </c>
      <c r="L5332" t="s">
        <v>89</v>
      </c>
      <c r="M5332">
        <v>0</v>
      </c>
      <c r="N5332" t="s">
        <v>90</v>
      </c>
      <c r="O5332" s="1">
        <v>45037</v>
      </c>
      <c r="P5332" s="2"/>
      <c r="Q5332" s="2"/>
      <c r="R5332" s="1"/>
      <c r="U5332" s="1" t="str">
        <f t="shared" si="372"/>
        <v>2023</v>
      </c>
      <c r="V5332" s="1" t="str">
        <f>VLOOKUP(W5332,quarter[],2,FALSE)</f>
        <v>2nd</v>
      </c>
      <c r="W5332" s="1" t="str">
        <f t="shared" si="371"/>
        <v>April</v>
      </c>
      <c r="X5332" s="1" t="str">
        <f t="shared" si="373"/>
        <v>Calo, Robyn</v>
      </c>
      <c r="Y5332" s="1"/>
      <c r="Z5332" s="1"/>
      <c r="AA5332" s="1" t="s">
        <v>13223</v>
      </c>
      <c r="AB5332" s="1"/>
      <c r="AC5332" s="1"/>
      <c r="AD5332" s="1"/>
      <c r="AE5332" s="1"/>
    </row>
    <row r="5333" spans="1:31">
      <c r="A5333" t="s">
        <v>13224</v>
      </c>
      <c r="B5333" s="1">
        <v>45030</v>
      </c>
      <c r="C5333" s="1" t="s">
        <v>49</v>
      </c>
      <c r="D5333" t="s">
        <v>13225</v>
      </c>
      <c r="E5333" t="s">
        <v>86</v>
      </c>
      <c r="F5333" s="16" t="s">
        <v>2177</v>
      </c>
      <c r="G5333" s="16"/>
      <c r="H5333" t="s">
        <v>13</v>
      </c>
      <c r="I5333" t="s">
        <v>13</v>
      </c>
      <c r="J5333" t="s">
        <v>140</v>
      </c>
      <c r="K5333" t="s">
        <v>88</v>
      </c>
      <c r="L5333" t="s">
        <v>89</v>
      </c>
      <c r="M5333">
        <v>0</v>
      </c>
      <c r="N5333" t="s">
        <v>90</v>
      </c>
      <c r="O5333" s="1">
        <v>45030</v>
      </c>
      <c r="P5333" s="2"/>
      <c r="Q5333" s="2"/>
      <c r="R5333" s="1"/>
      <c r="U5333" s="1" t="str">
        <f t="shared" si="372"/>
        <v>2023</v>
      </c>
      <c r="V5333" s="1" t="str">
        <f>VLOOKUP(W5333,quarter[],2,FALSE)</f>
        <v>2nd</v>
      </c>
      <c r="W5333" s="1" t="str">
        <f t="shared" si="371"/>
        <v>April</v>
      </c>
      <c r="X5333" s="1" t="str">
        <f t="shared" si="373"/>
        <v>Brake, Cassi</v>
      </c>
      <c r="Y5333" s="1"/>
      <c r="Z5333" s="1"/>
      <c r="AA5333" s="1" t="s">
        <v>13226</v>
      </c>
      <c r="AB5333" s="1"/>
      <c r="AC5333" s="1"/>
      <c r="AD5333" s="1"/>
      <c r="AE5333" s="1"/>
    </row>
    <row r="5334" spans="1:31">
      <c r="A5334" t="s">
        <v>13227</v>
      </c>
      <c r="B5334" s="1">
        <v>45030</v>
      </c>
      <c r="C5334" s="1" t="s">
        <v>48</v>
      </c>
      <c r="D5334" t="s">
        <v>13228</v>
      </c>
      <c r="E5334" t="s">
        <v>86</v>
      </c>
      <c r="F5334" s="16" t="s">
        <v>99</v>
      </c>
      <c r="G5334" s="16"/>
      <c r="H5334" t="s">
        <v>13229</v>
      </c>
      <c r="I5334" t="s">
        <v>13</v>
      </c>
      <c r="J5334" t="s">
        <v>99</v>
      </c>
      <c r="K5334" t="s">
        <v>88</v>
      </c>
      <c r="L5334" t="s">
        <v>89</v>
      </c>
      <c r="M5334">
        <v>0</v>
      </c>
      <c r="N5334" t="s">
        <v>90</v>
      </c>
      <c r="O5334" s="1">
        <v>45034</v>
      </c>
      <c r="P5334" s="2"/>
      <c r="Q5334" s="2"/>
      <c r="R5334" s="1"/>
      <c r="U5334" s="1" t="str">
        <f t="shared" si="372"/>
        <v>2023</v>
      </c>
      <c r="V5334" s="1" t="str">
        <f>VLOOKUP(W5334,quarter[],2,FALSE)</f>
        <v>2nd</v>
      </c>
      <c r="W5334" s="1" t="str">
        <f t="shared" si="371"/>
        <v>April</v>
      </c>
      <c r="X5334" s="1" t="str">
        <f t="shared" si="373"/>
        <v>Alexander, Lindsay</v>
      </c>
      <c r="Y5334" s="1"/>
      <c r="Z5334" s="1"/>
      <c r="AA5334" s="1" t="s">
        <v>3979</v>
      </c>
      <c r="AB5334" s="1"/>
      <c r="AC5334" s="1"/>
      <c r="AD5334" s="1"/>
      <c r="AE5334" s="1"/>
    </row>
    <row r="5335" spans="1:31">
      <c r="A5335" t="s">
        <v>13230</v>
      </c>
      <c r="B5335" s="1">
        <v>45030</v>
      </c>
      <c r="C5335" s="1" t="s">
        <v>53</v>
      </c>
      <c r="D5335" t="s">
        <v>480</v>
      </c>
      <c r="E5335" t="s">
        <v>86</v>
      </c>
      <c r="F5335" s="16" t="s">
        <v>13231</v>
      </c>
      <c r="G5335" s="16"/>
      <c r="H5335" t="s">
        <v>13232</v>
      </c>
      <c r="I5335" t="s">
        <v>13</v>
      </c>
      <c r="J5335" t="s">
        <v>87</v>
      </c>
      <c r="K5335" t="s">
        <v>88</v>
      </c>
      <c r="L5335" t="s">
        <v>89</v>
      </c>
      <c r="M5335">
        <v>0</v>
      </c>
      <c r="N5335" t="s">
        <v>90</v>
      </c>
      <c r="O5335" s="1">
        <v>45042</v>
      </c>
      <c r="P5335" s="2"/>
      <c r="Q5335" s="2"/>
      <c r="R5335" s="1"/>
      <c r="U5335" s="1" t="str">
        <f t="shared" si="372"/>
        <v>2023</v>
      </c>
      <c r="V5335" s="1" t="str">
        <f>VLOOKUP(W5335,quarter[],2,FALSE)</f>
        <v>2nd</v>
      </c>
      <c r="W5335" s="1" t="str">
        <f t="shared" si="371"/>
        <v>April</v>
      </c>
      <c r="X5335" s="1" t="str">
        <f t="shared" si="373"/>
        <v>Perry, April</v>
      </c>
      <c r="Y5335" s="1"/>
      <c r="Z5335" s="1"/>
      <c r="AA5335" s="1" t="s">
        <v>13233</v>
      </c>
      <c r="AB5335" s="1"/>
      <c r="AC5335" s="1"/>
      <c r="AD5335" s="1"/>
      <c r="AE5335" s="1"/>
    </row>
    <row r="5336" spans="1:31">
      <c r="A5336" t="s">
        <v>13234</v>
      </c>
      <c r="B5336" s="1">
        <v>45030</v>
      </c>
      <c r="C5336" s="1" t="s">
        <v>50</v>
      </c>
      <c r="D5336" t="s">
        <v>13235</v>
      </c>
      <c r="E5336" t="s">
        <v>86</v>
      </c>
      <c r="F5336" s="16" t="s">
        <v>13236</v>
      </c>
      <c r="G5336" s="16"/>
      <c r="H5336" t="s">
        <v>13236</v>
      </c>
      <c r="I5336" t="s">
        <v>13237</v>
      </c>
      <c r="J5336" t="s">
        <v>87</v>
      </c>
      <c r="K5336" t="s">
        <v>90</v>
      </c>
      <c r="L5336" t="s">
        <v>90</v>
      </c>
      <c r="M5336">
        <v>20</v>
      </c>
      <c r="N5336" t="s">
        <v>90</v>
      </c>
      <c r="O5336" s="1">
        <v>45042</v>
      </c>
      <c r="P5336" s="2"/>
      <c r="Q5336" s="2"/>
      <c r="R5336" s="1"/>
      <c r="U5336" s="1" t="str">
        <f t="shared" si="372"/>
        <v>2023</v>
      </c>
      <c r="V5336" s="1" t="str">
        <f>VLOOKUP(W5336,quarter[],2,FALSE)</f>
        <v>2nd</v>
      </c>
      <c r="W5336" s="1" t="str">
        <f t="shared" si="371"/>
        <v>April</v>
      </c>
      <c r="X5336" s="1" t="str">
        <f t="shared" si="373"/>
        <v>Calo, Robyn</v>
      </c>
      <c r="Y5336" s="1"/>
      <c r="Z5336" s="1"/>
      <c r="AA5336" s="1" t="s">
        <v>11468</v>
      </c>
      <c r="AB5336" s="1"/>
      <c r="AC5336" s="1"/>
      <c r="AD5336" s="1"/>
      <c r="AE5336" s="1"/>
    </row>
    <row r="5337" spans="1:31">
      <c r="A5337" t="s">
        <v>13238</v>
      </c>
      <c r="B5337" s="1">
        <v>45030</v>
      </c>
      <c r="C5337" s="1" t="s">
        <v>49</v>
      </c>
      <c r="D5337" t="s">
        <v>7605</v>
      </c>
      <c r="E5337" t="s">
        <v>86</v>
      </c>
      <c r="F5337" s="16" t="s">
        <v>2098</v>
      </c>
      <c r="G5337" s="16"/>
      <c r="H5337" t="s">
        <v>13</v>
      </c>
      <c r="I5337" t="s">
        <v>13</v>
      </c>
      <c r="J5337" t="s">
        <v>87</v>
      </c>
      <c r="K5337" t="s">
        <v>88</v>
      </c>
      <c r="L5337" t="s">
        <v>89</v>
      </c>
      <c r="M5337">
        <v>0</v>
      </c>
      <c r="N5337" t="s">
        <v>90</v>
      </c>
      <c r="O5337" s="1">
        <v>45035</v>
      </c>
      <c r="P5337" s="2"/>
      <c r="Q5337" s="2"/>
      <c r="R5337" s="1"/>
      <c r="U5337" s="1" t="str">
        <f t="shared" si="372"/>
        <v>2023</v>
      </c>
      <c r="V5337" s="1" t="str">
        <f>VLOOKUP(W5337,quarter[],2,FALSE)</f>
        <v>2nd</v>
      </c>
      <c r="W5337" s="1" t="str">
        <f t="shared" si="371"/>
        <v>April</v>
      </c>
      <c r="X5337" s="1" t="str">
        <f t="shared" si="373"/>
        <v>Brake, Cassi</v>
      </c>
      <c r="Y5337" s="1"/>
      <c r="Z5337" s="1"/>
      <c r="AA5337" s="1" t="s">
        <v>1157</v>
      </c>
      <c r="AB5337" s="1"/>
      <c r="AC5337" s="1"/>
      <c r="AD5337" s="1"/>
      <c r="AE5337" s="1"/>
    </row>
    <row r="5338" spans="1:31">
      <c r="A5338" t="s">
        <v>13239</v>
      </c>
      <c r="B5338" s="1">
        <v>45030</v>
      </c>
      <c r="C5338" s="1" t="s">
        <v>48</v>
      </c>
      <c r="D5338" t="s">
        <v>7115</v>
      </c>
      <c r="E5338" t="s">
        <v>86</v>
      </c>
      <c r="F5338" s="16" t="s">
        <v>13240</v>
      </c>
      <c r="G5338" s="16"/>
      <c r="H5338" t="s">
        <v>6174</v>
      </c>
      <c r="I5338" t="s">
        <v>10670</v>
      </c>
      <c r="J5338" t="s">
        <v>87</v>
      </c>
      <c r="K5338" t="s">
        <v>88</v>
      </c>
      <c r="L5338" t="s">
        <v>89</v>
      </c>
      <c r="M5338">
        <v>0</v>
      </c>
      <c r="N5338" t="s">
        <v>90</v>
      </c>
      <c r="O5338" s="1">
        <v>45033</v>
      </c>
      <c r="P5338" s="2"/>
      <c r="Q5338" s="2"/>
      <c r="R5338" s="1"/>
      <c r="U5338" s="1" t="str">
        <f t="shared" si="372"/>
        <v>2023</v>
      </c>
      <c r="V5338" s="1" t="str">
        <f>VLOOKUP(W5338,quarter[],2,FALSE)</f>
        <v>2nd</v>
      </c>
      <c r="W5338" s="1" t="str">
        <f t="shared" si="371"/>
        <v>April</v>
      </c>
      <c r="X5338" s="1" t="str">
        <f t="shared" si="373"/>
        <v>Alexander, Lindsay</v>
      </c>
      <c r="Y5338" s="1"/>
      <c r="Z5338" s="1"/>
      <c r="AA5338" s="1" t="s">
        <v>13241</v>
      </c>
      <c r="AB5338" s="1"/>
      <c r="AC5338" s="1"/>
      <c r="AD5338" s="1"/>
      <c r="AE5338" s="1"/>
    </row>
    <row r="5339" spans="1:31">
      <c r="A5339" t="s">
        <v>13242</v>
      </c>
      <c r="B5339" s="1">
        <v>45030</v>
      </c>
      <c r="C5339" s="1" t="s">
        <v>48</v>
      </c>
      <c r="D5339" t="s">
        <v>13243</v>
      </c>
      <c r="E5339" t="s">
        <v>7730</v>
      </c>
      <c r="F5339" s="16" t="s">
        <v>10890</v>
      </c>
      <c r="G5339" s="16"/>
      <c r="H5339" t="s">
        <v>13</v>
      </c>
      <c r="I5339" t="s">
        <v>13</v>
      </c>
      <c r="J5339" t="s">
        <v>87</v>
      </c>
      <c r="K5339" t="s">
        <v>88</v>
      </c>
      <c r="L5339" t="s">
        <v>89</v>
      </c>
      <c r="M5339">
        <v>0</v>
      </c>
      <c r="N5339" t="s">
        <v>90</v>
      </c>
      <c r="O5339" s="1">
        <v>45041</v>
      </c>
      <c r="P5339" s="2"/>
      <c r="Q5339" s="2"/>
      <c r="R5339" s="1"/>
      <c r="U5339" s="1" t="str">
        <f t="shared" si="372"/>
        <v>2023</v>
      </c>
      <c r="V5339" s="1" t="str">
        <f>VLOOKUP(W5339,quarter[],2,FALSE)</f>
        <v>2nd</v>
      </c>
      <c r="W5339" s="1" t="str">
        <f t="shared" si="371"/>
        <v>April</v>
      </c>
      <c r="X5339" s="1" t="str">
        <f t="shared" si="373"/>
        <v>Alexander, Lindsay</v>
      </c>
      <c r="Y5339" s="1"/>
      <c r="Z5339" s="1"/>
      <c r="AA5339" s="1" t="s">
        <v>13244</v>
      </c>
      <c r="AB5339" s="1"/>
      <c r="AC5339" s="1"/>
      <c r="AD5339" s="1"/>
      <c r="AE5339" s="1"/>
    </row>
    <row r="5340" spans="1:31">
      <c r="A5340" t="s">
        <v>13245</v>
      </c>
      <c r="B5340" s="1">
        <v>45030</v>
      </c>
      <c r="C5340" s="1" t="s">
        <v>54</v>
      </c>
      <c r="D5340" t="s">
        <v>13246</v>
      </c>
      <c r="E5340" t="s">
        <v>86</v>
      </c>
      <c r="F5340" s="16" t="s">
        <v>13247</v>
      </c>
      <c r="G5340" s="16"/>
      <c r="H5340" t="s">
        <v>13</v>
      </c>
      <c r="I5340" t="s">
        <v>13</v>
      </c>
      <c r="J5340" t="s">
        <v>117</v>
      </c>
      <c r="K5340" t="s">
        <v>88</v>
      </c>
      <c r="L5340" t="s">
        <v>89</v>
      </c>
      <c r="N5340" t="s">
        <v>90</v>
      </c>
      <c r="O5340" s="1">
        <v>45034</v>
      </c>
      <c r="P5340" s="2"/>
      <c r="Q5340" s="2"/>
      <c r="R5340" s="1"/>
      <c r="U5340" s="1" t="str">
        <f t="shared" si="372"/>
        <v>2023</v>
      </c>
      <c r="V5340" s="1" t="str">
        <f>VLOOKUP(W5340,quarter[],2,FALSE)</f>
        <v>2nd</v>
      </c>
      <c r="W5340" s="1" t="str">
        <f t="shared" si="371"/>
        <v>April</v>
      </c>
      <c r="X5340" s="1" t="str">
        <f t="shared" si="373"/>
        <v>Pitts, Jeff</v>
      </c>
      <c r="Y5340" s="1"/>
      <c r="Z5340" s="1"/>
      <c r="AA5340" s="1" t="s">
        <v>13248</v>
      </c>
      <c r="AB5340" s="1"/>
      <c r="AC5340" s="1"/>
      <c r="AD5340" s="1"/>
      <c r="AE5340" s="1"/>
    </row>
    <row r="5341" spans="1:31">
      <c r="A5341" t="s">
        <v>13249</v>
      </c>
      <c r="B5341" s="1">
        <v>45031</v>
      </c>
      <c r="C5341" s="1" t="s">
        <v>50</v>
      </c>
      <c r="D5341" t="s">
        <v>13250</v>
      </c>
      <c r="E5341" t="s">
        <v>86</v>
      </c>
      <c r="F5341" s="16" t="s">
        <v>13251</v>
      </c>
      <c r="G5341" s="16"/>
      <c r="H5341" t="s">
        <v>13</v>
      </c>
      <c r="I5341" t="s">
        <v>13</v>
      </c>
      <c r="J5341" t="s">
        <v>87</v>
      </c>
      <c r="K5341" t="s">
        <v>88</v>
      </c>
      <c r="L5341" t="s">
        <v>89</v>
      </c>
      <c r="M5341">
        <v>0</v>
      </c>
      <c r="N5341" t="s">
        <v>90</v>
      </c>
      <c r="O5341" s="1">
        <v>45033</v>
      </c>
      <c r="P5341" s="2"/>
      <c r="Q5341" s="2"/>
      <c r="R5341" s="1"/>
      <c r="U5341" s="1" t="str">
        <f t="shared" si="372"/>
        <v>2023</v>
      </c>
      <c r="V5341" s="1" t="str">
        <f>VLOOKUP(W5341,quarter[],2,FALSE)</f>
        <v>2nd</v>
      </c>
      <c r="W5341" s="1" t="str">
        <f t="shared" si="371"/>
        <v>April</v>
      </c>
      <c r="X5341" s="1" t="str">
        <f t="shared" si="373"/>
        <v>Calo, Robyn</v>
      </c>
      <c r="Y5341" s="1"/>
      <c r="Z5341" s="1"/>
      <c r="AA5341" s="1" t="s">
        <v>13206</v>
      </c>
      <c r="AB5341" s="1"/>
      <c r="AC5341" s="1"/>
      <c r="AD5341" s="1"/>
      <c r="AE5341" s="1"/>
    </row>
    <row r="5342" spans="1:31">
      <c r="A5342" t="s">
        <v>13252</v>
      </c>
      <c r="B5342" s="1">
        <v>45031</v>
      </c>
      <c r="C5342" s="1" t="s">
        <v>49</v>
      </c>
      <c r="D5342" t="s">
        <v>13253</v>
      </c>
      <c r="E5342" t="s">
        <v>86</v>
      </c>
      <c r="F5342" s="16" t="s">
        <v>13254</v>
      </c>
      <c r="G5342" s="16"/>
      <c r="H5342" t="s">
        <v>13</v>
      </c>
      <c r="I5342" t="s">
        <v>13</v>
      </c>
      <c r="J5342" t="s">
        <v>87</v>
      </c>
      <c r="K5342" t="s">
        <v>88</v>
      </c>
      <c r="L5342" t="s">
        <v>89</v>
      </c>
      <c r="M5342">
        <v>0</v>
      </c>
      <c r="N5342" t="s">
        <v>90</v>
      </c>
      <c r="O5342" s="1">
        <v>45033</v>
      </c>
      <c r="P5342" s="2"/>
      <c r="Q5342" s="2"/>
      <c r="R5342" s="1"/>
      <c r="U5342" s="1" t="str">
        <f t="shared" si="372"/>
        <v>2023</v>
      </c>
      <c r="V5342" s="1" t="str">
        <f>VLOOKUP(W5342,quarter[],2,FALSE)</f>
        <v>2nd</v>
      </c>
      <c r="W5342" s="1" t="str">
        <f t="shared" si="371"/>
        <v>April</v>
      </c>
      <c r="X5342" s="1" t="str">
        <f t="shared" si="373"/>
        <v>Brake, Cassi</v>
      </c>
      <c r="Y5342" s="1"/>
      <c r="Z5342" s="1"/>
      <c r="AA5342" s="1" t="s">
        <v>13206</v>
      </c>
      <c r="AB5342" s="1"/>
      <c r="AC5342" s="1"/>
      <c r="AD5342" s="1"/>
      <c r="AE5342" s="1"/>
    </row>
    <row r="5343" spans="1:31">
      <c r="A5343" t="s">
        <v>13255</v>
      </c>
      <c r="B5343" s="1">
        <v>45031</v>
      </c>
      <c r="C5343" s="1" t="s">
        <v>48</v>
      </c>
      <c r="D5343" t="s">
        <v>13256</v>
      </c>
      <c r="E5343" t="s">
        <v>86</v>
      </c>
      <c r="F5343" s="16" t="s">
        <v>87</v>
      </c>
      <c r="G5343" s="16"/>
      <c r="H5343" t="s">
        <v>13</v>
      </c>
      <c r="I5343" t="s">
        <v>13</v>
      </c>
      <c r="J5343" t="s">
        <v>87</v>
      </c>
      <c r="K5343" t="s">
        <v>88</v>
      </c>
      <c r="L5343" t="s">
        <v>89</v>
      </c>
      <c r="M5343">
        <v>0</v>
      </c>
      <c r="N5343" t="s">
        <v>90</v>
      </c>
      <c r="O5343" s="1">
        <v>45033</v>
      </c>
      <c r="P5343" s="2"/>
      <c r="Q5343" s="2"/>
      <c r="R5343" s="1"/>
      <c r="U5343" s="1" t="str">
        <f t="shared" si="372"/>
        <v>2023</v>
      </c>
      <c r="V5343" s="1" t="str">
        <f>VLOOKUP(W5343,quarter[],2,FALSE)</f>
        <v>2nd</v>
      </c>
      <c r="W5343" s="1" t="str">
        <f t="shared" si="371"/>
        <v>April</v>
      </c>
      <c r="X5343" s="1" t="str">
        <f t="shared" si="373"/>
        <v>Alexander, Lindsay</v>
      </c>
      <c r="Y5343" s="1"/>
      <c r="Z5343" s="1"/>
      <c r="AA5343" s="1" t="s">
        <v>12658</v>
      </c>
      <c r="AB5343" s="1"/>
      <c r="AC5343" s="1"/>
      <c r="AD5343" s="1"/>
      <c r="AE5343" s="1"/>
    </row>
    <row r="5344" spans="1:31">
      <c r="A5344" t="s">
        <v>13257</v>
      </c>
      <c r="B5344" s="1">
        <v>45032</v>
      </c>
      <c r="C5344" s="1" t="s">
        <v>53</v>
      </c>
      <c r="D5344" t="s">
        <v>13258</v>
      </c>
      <c r="E5344" t="s">
        <v>86</v>
      </c>
      <c r="F5344" s="16" t="s">
        <v>2177</v>
      </c>
      <c r="G5344" s="16"/>
      <c r="H5344" t="s">
        <v>13</v>
      </c>
      <c r="I5344" t="s">
        <v>13</v>
      </c>
      <c r="J5344" t="s">
        <v>140</v>
      </c>
      <c r="K5344" t="s">
        <v>88</v>
      </c>
      <c r="L5344" t="s">
        <v>89</v>
      </c>
      <c r="M5344">
        <v>0</v>
      </c>
      <c r="N5344" t="s">
        <v>90</v>
      </c>
      <c r="O5344" s="1">
        <v>45033</v>
      </c>
      <c r="P5344" s="2"/>
      <c r="Q5344" s="2"/>
      <c r="R5344" s="1"/>
      <c r="U5344" s="1" t="str">
        <f t="shared" si="372"/>
        <v>2023</v>
      </c>
      <c r="V5344" s="1" t="str">
        <f>VLOOKUP(W5344,quarter[],2,FALSE)</f>
        <v>2nd</v>
      </c>
      <c r="W5344" s="1" t="str">
        <f t="shared" si="371"/>
        <v>April</v>
      </c>
      <c r="X5344" s="1" t="str">
        <f t="shared" si="373"/>
        <v>Perry, April</v>
      </c>
      <c r="Y5344" s="1"/>
      <c r="Z5344" s="1"/>
      <c r="AA5344" s="1" t="s">
        <v>13259</v>
      </c>
      <c r="AB5344" s="1"/>
      <c r="AC5344" s="1"/>
      <c r="AD5344" s="1"/>
      <c r="AE5344" s="1"/>
    </row>
    <row r="5345" spans="1:31">
      <c r="A5345" t="s">
        <v>13260</v>
      </c>
      <c r="B5345" s="1">
        <v>45033</v>
      </c>
      <c r="C5345" s="1" t="s">
        <v>50</v>
      </c>
      <c r="D5345" t="s">
        <v>13261</v>
      </c>
      <c r="E5345" t="s">
        <v>86</v>
      </c>
      <c r="F5345" s="16" t="s">
        <v>13262</v>
      </c>
      <c r="G5345" s="16"/>
      <c r="H5345" t="s">
        <v>13263</v>
      </c>
      <c r="I5345" t="s">
        <v>13</v>
      </c>
      <c r="J5345" t="s">
        <v>117</v>
      </c>
      <c r="K5345" t="s">
        <v>88</v>
      </c>
      <c r="L5345" t="s">
        <v>89</v>
      </c>
      <c r="M5345">
        <v>0</v>
      </c>
      <c r="N5345" t="s">
        <v>90</v>
      </c>
      <c r="O5345" s="1">
        <v>45034</v>
      </c>
      <c r="P5345" s="2"/>
      <c r="Q5345" s="2"/>
      <c r="R5345" s="1"/>
      <c r="U5345" s="1" t="str">
        <f t="shared" si="372"/>
        <v>2023</v>
      </c>
      <c r="V5345" s="1" t="str">
        <f>VLOOKUP(W5345,quarter[],2,FALSE)</f>
        <v>2nd</v>
      </c>
      <c r="W5345" s="1" t="str">
        <f t="shared" si="371"/>
        <v>April</v>
      </c>
      <c r="X5345" s="1" t="str">
        <f t="shared" si="373"/>
        <v>Calo, Robyn</v>
      </c>
      <c r="Y5345" s="1"/>
      <c r="Z5345" s="1"/>
      <c r="AA5345" s="1" t="s">
        <v>323</v>
      </c>
      <c r="AB5345" s="1"/>
      <c r="AC5345" s="1"/>
      <c r="AD5345" s="1"/>
      <c r="AE5345" s="1"/>
    </row>
    <row r="5346" spans="1:31">
      <c r="A5346" t="s">
        <v>13264</v>
      </c>
      <c r="B5346" s="1">
        <v>45033</v>
      </c>
      <c r="C5346" s="1" t="s">
        <v>48</v>
      </c>
      <c r="D5346" t="s">
        <v>13265</v>
      </c>
      <c r="E5346" t="s">
        <v>86</v>
      </c>
      <c r="F5346" s="16" t="s">
        <v>13266</v>
      </c>
      <c r="G5346" s="16"/>
      <c r="H5346" t="s">
        <v>13267</v>
      </c>
      <c r="I5346" t="s">
        <v>13268</v>
      </c>
      <c r="J5346" t="s">
        <v>87</v>
      </c>
      <c r="K5346" t="s">
        <v>88</v>
      </c>
      <c r="L5346" t="s">
        <v>89</v>
      </c>
      <c r="M5346">
        <v>0</v>
      </c>
      <c r="N5346" t="s">
        <v>90</v>
      </c>
      <c r="O5346" s="1">
        <v>45033</v>
      </c>
      <c r="P5346" s="2"/>
      <c r="Q5346" s="2"/>
      <c r="R5346" s="1"/>
      <c r="U5346" s="1" t="str">
        <f t="shared" si="372"/>
        <v>2023</v>
      </c>
      <c r="V5346" s="1" t="str">
        <f>VLOOKUP(W5346,quarter[],2,FALSE)</f>
        <v>2nd</v>
      </c>
      <c r="W5346" s="1" t="str">
        <f t="shared" si="371"/>
        <v>April</v>
      </c>
      <c r="X5346" s="1" t="str">
        <f t="shared" si="373"/>
        <v>Alexander, Lindsay</v>
      </c>
      <c r="Y5346" s="1"/>
      <c r="Z5346" s="1"/>
      <c r="AA5346" s="1" t="s">
        <v>1163</v>
      </c>
      <c r="AB5346" s="1"/>
      <c r="AC5346" s="1"/>
      <c r="AD5346" s="1"/>
      <c r="AE5346" s="1"/>
    </row>
    <row r="5347" spans="1:31">
      <c r="A5347" t="s">
        <v>13269</v>
      </c>
      <c r="B5347" s="1">
        <v>45033</v>
      </c>
      <c r="C5347" s="1" t="s">
        <v>49</v>
      </c>
      <c r="D5347" t="s">
        <v>13270</v>
      </c>
      <c r="E5347" t="s">
        <v>86</v>
      </c>
      <c r="F5347" s="16" t="s">
        <v>2177</v>
      </c>
      <c r="G5347" s="16"/>
      <c r="H5347" t="s">
        <v>13</v>
      </c>
      <c r="I5347" t="s">
        <v>13</v>
      </c>
      <c r="J5347" t="s">
        <v>140</v>
      </c>
      <c r="K5347" t="s">
        <v>88</v>
      </c>
      <c r="L5347" t="s">
        <v>89</v>
      </c>
      <c r="M5347">
        <v>0</v>
      </c>
      <c r="N5347" t="s">
        <v>90</v>
      </c>
      <c r="O5347" s="1">
        <v>45034</v>
      </c>
      <c r="P5347" s="2"/>
      <c r="Q5347" s="2"/>
      <c r="R5347" s="1"/>
      <c r="U5347" s="1" t="str">
        <f t="shared" si="372"/>
        <v>2023</v>
      </c>
      <c r="V5347" s="1" t="str">
        <f>VLOOKUP(W5347,quarter[],2,FALSE)</f>
        <v>2nd</v>
      </c>
      <c r="W5347" s="1" t="str">
        <f t="shared" si="371"/>
        <v>April</v>
      </c>
      <c r="X5347" s="1" t="str">
        <f t="shared" si="373"/>
        <v>Brake, Cassi</v>
      </c>
      <c r="Y5347" s="1"/>
      <c r="Z5347" s="1"/>
      <c r="AA5347" s="1" t="s">
        <v>13271</v>
      </c>
      <c r="AB5347" s="1"/>
      <c r="AC5347" s="1"/>
      <c r="AD5347" s="1"/>
      <c r="AE5347" s="1"/>
    </row>
    <row r="5348" spans="1:31">
      <c r="A5348" t="s">
        <v>13272</v>
      </c>
      <c r="B5348" s="1">
        <v>45033</v>
      </c>
      <c r="C5348" s="1" t="s">
        <v>53</v>
      </c>
      <c r="D5348" t="s">
        <v>8902</v>
      </c>
      <c r="E5348" t="s">
        <v>86</v>
      </c>
      <c r="F5348" s="16" t="s">
        <v>13273</v>
      </c>
      <c r="G5348" s="16"/>
      <c r="H5348" t="s">
        <v>13</v>
      </c>
      <c r="I5348" t="s">
        <v>13</v>
      </c>
      <c r="J5348" t="s">
        <v>87</v>
      </c>
      <c r="K5348" t="s">
        <v>88</v>
      </c>
      <c r="L5348" t="s">
        <v>89</v>
      </c>
      <c r="M5348">
        <v>0</v>
      </c>
      <c r="N5348" t="s">
        <v>90</v>
      </c>
      <c r="O5348" s="1">
        <v>45033</v>
      </c>
      <c r="P5348" s="2"/>
      <c r="Q5348" s="2"/>
      <c r="R5348" s="1"/>
      <c r="U5348" s="1" t="str">
        <f t="shared" si="372"/>
        <v>2023</v>
      </c>
      <c r="V5348" s="1" t="str">
        <f>VLOOKUP(W5348,quarter[],2,FALSE)</f>
        <v>2nd</v>
      </c>
      <c r="W5348" s="1" t="str">
        <f t="shared" si="371"/>
        <v>April</v>
      </c>
      <c r="X5348" s="1" t="str">
        <f t="shared" si="373"/>
        <v>Perry, April</v>
      </c>
      <c r="Y5348" s="1"/>
      <c r="Z5348" s="1"/>
      <c r="AA5348" s="1" t="s">
        <v>155</v>
      </c>
      <c r="AB5348" s="1"/>
      <c r="AC5348" s="1"/>
      <c r="AD5348" s="1"/>
      <c r="AE5348" s="1"/>
    </row>
    <row r="5349" spans="1:31">
      <c r="A5349" t="s">
        <v>13274</v>
      </c>
      <c r="B5349" s="1">
        <v>45033</v>
      </c>
      <c r="C5349" s="1" t="s">
        <v>50</v>
      </c>
      <c r="D5349" t="s">
        <v>13275</v>
      </c>
      <c r="E5349" t="s">
        <v>86</v>
      </c>
      <c r="F5349" s="16" t="s">
        <v>13276</v>
      </c>
      <c r="G5349" s="16"/>
      <c r="H5349" t="s">
        <v>13276</v>
      </c>
      <c r="I5349" t="s">
        <v>13</v>
      </c>
      <c r="J5349" t="s">
        <v>99</v>
      </c>
      <c r="K5349" t="s">
        <v>88</v>
      </c>
      <c r="L5349" t="s">
        <v>89</v>
      </c>
      <c r="M5349">
        <v>0</v>
      </c>
      <c r="N5349" t="s">
        <v>90</v>
      </c>
      <c r="O5349" s="1">
        <v>45034</v>
      </c>
      <c r="P5349" s="2"/>
      <c r="Q5349" s="2"/>
      <c r="R5349" s="1"/>
      <c r="U5349" s="1" t="str">
        <f t="shared" si="372"/>
        <v>2023</v>
      </c>
      <c r="V5349" s="1" t="str">
        <f>VLOOKUP(W5349,quarter[],2,FALSE)</f>
        <v>2nd</v>
      </c>
      <c r="W5349" s="1" t="str">
        <f t="shared" si="371"/>
        <v>April</v>
      </c>
      <c r="X5349" s="1" t="str">
        <f t="shared" si="373"/>
        <v>Calo, Robyn</v>
      </c>
      <c r="Y5349" s="1"/>
      <c r="Z5349" s="1"/>
      <c r="AA5349" s="1" t="s">
        <v>162</v>
      </c>
      <c r="AB5349" s="1"/>
      <c r="AC5349" s="1"/>
      <c r="AD5349" s="1"/>
      <c r="AE5349" s="1"/>
    </row>
    <row r="5350" spans="1:31">
      <c r="A5350" t="s">
        <v>13277</v>
      </c>
      <c r="B5350" s="1">
        <v>45033</v>
      </c>
      <c r="C5350" s="1" t="s">
        <v>50</v>
      </c>
      <c r="D5350" t="s">
        <v>13278</v>
      </c>
      <c r="E5350" t="s">
        <v>86</v>
      </c>
      <c r="F5350" s="16" t="s">
        <v>13279</v>
      </c>
      <c r="G5350" s="16"/>
      <c r="H5350" t="s">
        <v>13280</v>
      </c>
      <c r="I5350" t="s">
        <v>13</v>
      </c>
      <c r="J5350" t="s">
        <v>87</v>
      </c>
      <c r="K5350" t="s">
        <v>90</v>
      </c>
      <c r="L5350" t="s">
        <v>89</v>
      </c>
      <c r="M5350">
        <v>0</v>
      </c>
      <c r="N5350" t="s">
        <v>90</v>
      </c>
      <c r="O5350" s="1">
        <v>45034</v>
      </c>
      <c r="P5350" s="2"/>
      <c r="Q5350" s="2"/>
      <c r="R5350" s="1"/>
      <c r="U5350" s="1" t="str">
        <f t="shared" si="372"/>
        <v>2023</v>
      </c>
      <c r="V5350" s="1" t="str">
        <f>VLOOKUP(W5350,quarter[],2,FALSE)</f>
        <v>2nd</v>
      </c>
      <c r="W5350" s="1" t="str">
        <f t="shared" si="371"/>
        <v>April</v>
      </c>
      <c r="X5350" s="1" t="str">
        <f t="shared" si="373"/>
        <v>Calo, Robyn</v>
      </c>
      <c r="Y5350" s="1"/>
      <c r="Z5350" s="1"/>
      <c r="AA5350" s="1" t="s">
        <v>13281</v>
      </c>
      <c r="AB5350" s="1"/>
      <c r="AC5350" s="1"/>
      <c r="AD5350" s="1"/>
      <c r="AE5350" s="1"/>
    </row>
    <row r="5351" spans="1:31">
      <c r="A5351" t="s">
        <v>13282</v>
      </c>
      <c r="B5351" s="1">
        <v>45033</v>
      </c>
      <c r="C5351" s="1" t="s">
        <v>49</v>
      </c>
      <c r="D5351" t="s">
        <v>13283</v>
      </c>
      <c r="E5351" t="s">
        <v>86</v>
      </c>
      <c r="F5351" s="16" t="s">
        <v>10890</v>
      </c>
      <c r="G5351" s="16"/>
      <c r="H5351" t="s">
        <v>13</v>
      </c>
      <c r="I5351" t="s">
        <v>13</v>
      </c>
      <c r="J5351" t="s">
        <v>87</v>
      </c>
      <c r="K5351" t="s">
        <v>88</v>
      </c>
      <c r="L5351" t="s">
        <v>89</v>
      </c>
      <c r="M5351">
        <v>0</v>
      </c>
      <c r="N5351" t="s">
        <v>90</v>
      </c>
      <c r="O5351" s="1">
        <v>45034</v>
      </c>
      <c r="P5351" s="2"/>
      <c r="Q5351" s="2"/>
      <c r="R5351" s="1"/>
      <c r="U5351" s="1" t="str">
        <f t="shared" si="372"/>
        <v>2023</v>
      </c>
      <c r="V5351" s="1" t="str">
        <f>VLOOKUP(W5351,quarter[],2,FALSE)</f>
        <v>2nd</v>
      </c>
      <c r="W5351" s="1" t="str">
        <f t="shared" si="371"/>
        <v>April</v>
      </c>
      <c r="X5351" s="1" t="str">
        <f t="shared" si="373"/>
        <v>Brake, Cassi</v>
      </c>
      <c r="Y5351" s="1"/>
      <c r="Z5351" s="1"/>
      <c r="AA5351" s="1" t="s">
        <v>13284</v>
      </c>
      <c r="AB5351" s="1"/>
      <c r="AC5351" s="1"/>
      <c r="AD5351" s="1"/>
      <c r="AE5351" s="1"/>
    </row>
    <row r="5352" spans="1:31">
      <c r="A5352" t="s">
        <v>13285</v>
      </c>
      <c r="B5352" s="1">
        <v>45033</v>
      </c>
      <c r="C5352" s="1" t="s">
        <v>48</v>
      </c>
      <c r="D5352" t="s">
        <v>8102</v>
      </c>
      <c r="E5352" t="s">
        <v>86</v>
      </c>
      <c r="F5352" s="16" t="s">
        <v>2177</v>
      </c>
      <c r="G5352" s="16"/>
      <c r="H5352" t="s">
        <v>13</v>
      </c>
      <c r="I5352" t="s">
        <v>13</v>
      </c>
      <c r="J5352" t="s">
        <v>140</v>
      </c>
      <c r="K5352" t="s">
        <v>88</v>
      </c>
      <c r="L5352" t="s">
        <v>89</v>
      </c>
      <c r="M5352">
        <v>0</v>
      </c>
      <c r="N5352" t="s">
        <v>90</v>
      </c>
      <c r="O5352" s="1">
        <v>45034</v>
      </c>
      <c r="P5352" s="2"/>
      <c r="Q5352" s="2"/>
      <c r="R5352" s="1"/>
      <c r="U5352" s="1" t="str">
        <f t="shared" si="372"/>
        <v>2023</v>
      </c>
      <c r="V5352" s="1" t="str">
        <f>VLOOKUP(W5352,quarter[],2,FALSE)</f>
        <v>2nd</v>
      </c>
      <c r="W5352" s="1" t="str">
        <f t="shared" si="371"/>
        <v>April</v>
      </c>
      <c r="X5352" s="1" t="str">
        <f t="shared" si="373"/>
        <v>Alexander, Lindsay</v>
      </c>
      <c r="Y5352" s="1"/>
      <c r="Z5352" s="1"/>
      <c r="AA5352" s="1" t="s">
        <v>13286</v>
      </c>
      <c r="AB5352" s="1"/>
      <c r="AC5352" s="1"/>
      <c r="AD5352" s="1"/>
      <c r="AE5352" s="1"/>
    </row>
    <row r="5353" spans="1:31">
      <c r="A5353" t="s">
        <v>13287</v>
      </c>
      <c r="B5353" s="1">
        <v>45033</v>
      </c>
      <c r="C5353" s="1" t="s">
        <v>54</v>
      </c>
      <c r="D5353" t="s">
        <v>13288</v>
      </c>
      <c r="E5353" t="s">
        <v>86</v>
      </c>
      <c r="F5353" s="16" t="s">
        <v>3343</v>
      </c>
      <c r="G5353" s="16"/>
      <c r="H5353" t="s">
        <v>13289</v>
      </c>
      <c r="I5353" t="s">
        <v>13290</v>
      </c>
      <c r="J5353" t="s">
        <v>99</v>
      </c>
      <c r="K5353" t="s">
        <v>88</v>
      </c>
      <c r="L5353" t="s">
        <v>89</v>
      </c>
      <c r="N5353" t="s">
        <v>90</v>
      </c>
      <c r="O5353" s="1">
        <v>45044</v>
      </c>
      <c r="P5353" s="2"/>
      <c r="Q5353" s="2"/>
      <c r="R5353" s="1"/>
      <c r="U5353" s="1" t="str">
        <f t="shared" si="372"/>
        <v>2023</v>
      </c>
      <c r="V5353" s="1" t="str">
        <f>VLOOKUP(W5353,quarter[],2,FALSE)</f>
        <v>2nd</v>
      </c>
      <c r="W5353" s="1" t="str">
        <f t="shared" si="371"/>
        <v>April</v>
      </c>
      <c r="X5353" s="1" t="str">
        <f t="shared" si="373"/>
        <v>Pitts, Jeff</v>
      </c>
      <c r="Y5353" s="1"/>
      <c r="Z5353" s="1"/>
      <c r="AA5353" s="1" t="s">
        <v>13291</v>
      </c>
      <c r="AB5353" s="1"/>
      <c r="AC5353" s="1"/>
      <c r="AD5353" s="1"/>
      <c r="AE5353" s="1"/>
    </row>
    <row r="5354" spans="1:31">
      <c r="A5354" t="s">
        <v>13292</v>
      </c>
      <c r="B5354" s="1">
        <v>45033</v>
      </c>
      <c r="C5354" s="1" t="s">
        <v>53</v>
      </c>
      <c r="D5354" t="s">
        <v>10789</v>
      </c>
      <c r="E5354" t="s">
        <v>86</v>
      </c>
      <c r="F5354" s="16" t="s">
        <v>4650</v>
      </c>
      <c r="G5354" s="16"/>
      <c r="H5354" t="s">
        <v>13</v>
      </c>
      <c r="I5354" t="s">
        <v>4651</v>
      </c>
      <c r="J5354" t="s">
        <v>87</v>
      </c>
      <c r="K5354" t="s">
        <v>88</v>
      </c>
      <c r="L5354" t="s">
        <v>89</v>
      </c>
      <c r="M5354">
        <v>0</v>
      </c>
      <c r="N5354" t="s">
        <v>90</v>
      </c>
      <c r="O5354" s="1">
        <v>45034</v>
      </c>
      <c r="P5354" s="2"/>
      <c r="Q5354" s="2"/>
      <c r="R5354" s="1"/>
      <c r="U5354" s="1" t="str">
        <f t="shared" si="372"/>
        <v>2023</v>
      </c>
      <c r="V5354" s="1" t="str">
        <f>VLOOKUP(W5354,quarter[],2,FALSE)</f>
        <v>2nd</v>
      </c>
      <c r="W5354" s="1" t="str">
        <f t="shared" si="371"/>
        <v>April</v>
      </c>
      <c r="X5354" s="1" t="str">
        <f t="shared" si="373"/>
        <v>Perry, April</v>
      </c>
      <c r="Y5354" s="1"/>
      <c r="Z5354" s="1"/>
      <c r="AA5354" s="1" t="s">
        <v>1348</v>
      </c>
      <c r="AB5354" s="1"/>
      <c r="AC5354" s="1"/>
      <c r="AD5354" s="1"/>
      <c r="AE5354" s="1"/>
    </row>
    <row r="5355" spans="1:31">
      <c r="A5355" t="s">
        <v>13293</v>
      </c>
      <c r="B5355" s="1">
        <v>45033</v>
      </c>
      <c r="C5355" s="1" t="s">
        <v>50</v>
      </c>
      <c r="D5355" t="s">
        <v>13294</v>
      </c>
      <c r="E5355" t="s">
        <v>86</v>
      </c>
      <c r="F5355" s="16" t="s">
        <v>2098</v>
      </c>
      <c r="G5355" s="16"/>
      <c r="H5355" t="s">
        <v>13</v>
      </c>
      <c r="I5355" t="s">
        <v>13</v>
      </c>
      <c r="J5355" t="s">
        <v>87</v>
      </c>
      <c r="K5355" t="s">
        <v>88</v>
      </c>
      <c r="L5355" t="s">
        <v>89</v>
      </c>
      <c r="M5355">
        <v>0</v>
      </c>
      <c r="N5355" t="s">
        <v>90</v>
      </c>
      <c r="O5355" s="1">
        <v>45034</v>
      </c>
      <c r="P5355" s="2"/>
      <c r="Q5355" s="2"/>
      <c r="R5355" s="1"/>
      <c r="U5355" s="1" t="str">
        <f t="shared" si="372"/>
        <v>2023</v>
      </c>
      <c r="V5355" s="1" t="str">
        <f>VLOOKUP(W5355,quarter[],2,FALSE)</f>
        <v>2nd</v>
      </c>
      <c r="W5355" s="1" t="str">
        <f t="shared" si="371"/>
        <v>April</v>
      </c>
      <c r="X5355" s="1" t="str">
        <f t="shared" si="373"/>
        <v>Calo, Robyn</v>
      </c>
      <c r="Y5355" s="1"/>
      <c r="Z5355" s="1"/>
      <c r="AA5355" s="1" t="s">
        <v>13295</v>
      </c>
      <c r="AB5355" s="1"/>
      <c r="AC5355" s="1"/>
      <c r="AD5355" s="1"/>
      <c r="AE5355" s="1"/>
    </row>
    <row r="5356" spans="1:31">
      <c r="A5356" t="s">
        <v>13296</v>
      </c>
      <c r="B5356" s="1">
        <v>45033</v>
      </c>
      <c r="C5356" s="1" t="s">
        <v>49</v>
      </c>
      <c r="D5356" t="s">
        <v>13297</v>
      </c>
      <c r="E5356" t="s">
        <v>86</v>
      </c>
      <c r="F5356" s="16" t="s">
        <v>13298</v>
      </c>
      <c r="G5356" s="16"/>
      <c r="H5356" t="s">
        <v>13299</v>
      </c>
      <c r="I5356" t="s">
        <v>13</v>
      </c>
      <c r="J5356" t="s">
        <v>87</v>
      </c>
      <c r="K5356" t="s">
        <v>90</v>
      </c>
      <c r="L5356" t="s">
        <v>90</v>
      </c>
      <c r="M5356">
        <v>4</v>
      </c>
      <c r="N5356" t="s">
        <v>90</v>
      </c>
      <c r="O5356" s="1">
        <v>45042</v>
      </c>
      <c r="P5356" s="2"/>
      <c r="Q5356" s="2"/>
      <c r="R5356" s="1"/>
      <c r="U5356" s="1" t="str">
        <f t="shared" si="372"/>
        <v>2023</v>
      </c>
      <c r="V5356" s="1" t="str">
        <f>VLOOKUP(W5356,quarter[],2,FALSE)</f>
        <v>2nd</v>
      </c>
      <c r="W5356" s="1" t="str">
        <f t="shared" si="371"/>
        <v>April</v>
      </c>
      <c r="X5356" s="1" t="str">
        <f t="shared" si="373"/>
        <v>Brake, Cassi</v>
      </c>
      <c r="Y5356" s="1"/>
      <c r="Z5356" s="1"/>
      <c r="AA5356" s="1" t="s">
        <v>5529</v>
      </c>
      <c r="AB5356" s="1"/>
      <c r="AC5356" s="1"/>
      <c r="AD5356" s="1"/>
      <c r="AE5356" s="1"/>
    </row>
    <row r="5357" spans="1:31">
      <c r="A5357" t="s">
        <v>13300</v>
      </c>
      <c r="B5357" s="1">
        <v>45033</v>
      </c>
      <c r="C5357" s="1" t="s">
        <v>48</v>
      </c>
      <c r="D5357" t="s">
        <v>13301</v>
      </c>
      <c r="E5357" t="s">
        <v>86</v>
      </c>
      <c r="F5357" s="16" t="s">
        <v>2177</v>
      </c>
      <c r="G5357" s="16"/>
      <c r="H5357" t="s">
        <v>13</v>
      </c>
      <c r="I5357" t="s">
        <v>13</v>
      </c>
      <c r="J5357" t="s">
        <v>140</v>
      </c>
      <c r="K5357" t="s">
        <v>88</v>
      </c>
      <c r="L5357" t="s">
        <v>89</v>
      </c>
      <c r="M5357">
        <v>0</v>
      </c>
      <c r="N5357" t="s">
        <v>90</v>
      </c>
      <c r="O5357" s="1">
        <v>45034</v>
      </c>
      <c r="P5357" s="2"/>
      <c r="Q5357" s="2"/>
      <c r="R5357" s="1"/>
      <c r="U5357" s="1" t="str">
        <f t="shared" si="372"/>
        <v>2023</v>
      </c>
      <c r="V5357" s="1" t="str">
        <f>VLOOKUP(W5357,quarter[],2,FALSE)</f>
        <v>2nd</v>
      </c>
      <c r="W5357" s="1" t="str">
        <f t="shared" si="371"/>
        <v>April</v>
      </c>
      <c r="X5357" s="1" t="str">
        <f t="shared" si="373"/>
        <v>Alexander, Lindsay</v>
      </c>
      <c r="Y5357" s="1"/>
      <c r="Z5357" s="1"/>
      <c r="AA5357" s="1" t="s">
        <v>13302</v>
      </c>
      <c r="AB5357" s="1"/>
      <c r="AC5357" s="1"/>
      <c r="AD5357" s="1"/>
      <c r="AE5357" s="1"/>
    </row>
    <row r="5358" spans="1:31">
      <c r="A5358" t="s">
        <v>13303</v>
      </c>
      <c r="B5358" s="1">
        <v>45033</v>
      </c>
      <c r="C5358" s="1" t="s">
        <v>53</v>
      </c>
      <c r="D5358" t="s">
        <v>13304</v>
      </c>
      <c r="E5358" t="s">
        <v>86</v>
      </c>
      <c r="F5358" s="16" t="s">
        <v>87</v>
      </c>
      <c r="G5358" s="16"/>
      <c r="H5358" t="s">
        <v>13</v>
      </c>
      <c r="I5358" t="s">
        <v>13</v>
      </c>
      <c r="J5358" t="s">
        <v>87</v>
      </c>
      <c r="K5358" t="s">
        <v>88</v>
      </c>
      <c r="L5358" t="s">
        <v>89</v>
      </c>
      <c r="M5358">
        <v>0</v>
      </c>
      <c r="N5358" t="s">
        <v>90</v>
      </c>
      <c r="O5358" s="1">
        <v>45040</v>
      </c>
      <c r="P5358" s="2"/>
      <c r="Q5358" s="2"/>
      <c r="R5358" s="1"/>
      <c r="U5358" s="1" t="str">
        <f t="shared" si="372"/>
        <v>2023</v>
      </c>
      <c r="V5358" s="1" t="str">
        <f>VLOOKUP(W5358,quarter[],2,FALSE)</f>
        <v>2nd</v>
      </c>
      <c r="W5358" s="1" t="str">
        <f t="shared" si="371"/>
        <v>April</v>
      </c>
      <c r="X5358" s="1" t="str">
        <f t="shared" si="373"/>
        <v>Perry, April</v>
      </c>
      <c r="Y5358" s="1"/>
      <c r="Z5358" s="1"/>
      <c r="AA5358" s="1" t="s">
        <v>146</v>
      </c>
      <c r="AB5358" s="1"/>
      <c r="AC5358" s="1"/>
      <c r="AD5358" s="1"/>
      <c r="AE5358" s="1"/>
    </row>
    <row r="5359" spans="1:31">
      <c r="A5359" t="s">
        <v>13305</v>
      </c>
      <c r="B5359" s="1">
        <v>45033</v>
      </c>
      <c r="C5359" s="1" t="s">
        <v>50</v>
      </c>
      <c r="D5359" t="s">
        <v>13306</v>
      </c>
      <c r="E5359" t="s">
        <v>86</v>
      </c>
      <c r="F5359" s="16" t="s">
        <v>2177</v>
      </c>
      <c r="G5359" s="16"/>
      <c r="H5359" t="s">
        <v>13</v>
      </c>
      <c r="I5359" t="s">
        <v>13</v>
      </c>
      <c r="J5359" t="s">
        <v>140</v>
      </c>
      <c r="K5359" t="s">
        <v>88</v>
      </c>
      <c r="L5359" t="s">
        <v>89</v>
      </c>
      <c r="M5359">
        <v>0</v>
      </c>
      <c r="N5359" t="s">
        <v>90</v>
      </c>
      <c r="O5359" s="1">
        <v>45034</v>
      </c>
      <c r="P5359" s="2"/>
      <c r="Q5359" s="2"/>
      <c r="R5359" s="1"/>
      <c r="U5359" s="1" t="str">
        <f t="shared" si="372"/>
        <v>2023</v>
      </c>
      <c r="V5359" s="1" t="str">
        <f>VLOOKUP(W5359,quarter[],2,FALSE)</f>
        <v>2nd</v>
      </c>
      <c r="W5359" s="1" t="str">
        <f t="shared" si="371"/>
        <v>April</v>
      </c>
      <c r="X5359" s="1" t="str">
        <f t="shared" si="373"/>
        <v>Calo, Robyn</v>
      </c>
      <c r="Y5359" s="1"/>
      <c r="Z5359" s="1"/>
      <c r="AA5359" s="1" t="s">
        <v>13307</v>
      </c>
      <c r="AB5359" s="1"/>
      <c r="AC5359" s="1"/>
      <c r="AD5359" s="1"/>
      <c r="AE5359" s="1"/>
    </row>
    <row r="5360" spans="1:31">
      <c r="A5360" t="s">
        <v>13308</v>
      </c>
      <c r="B5360" s="1">
        <v>45033</v>
      </c>
      <c r="C5360" s="1" t="s">
        <v>49</v>
      </c>
      <c r="D5360" t="s">
        <v>13309</v>
      </c>
      <c r="E5360" t="s">
        <v>86</v>
      </c>
      <c r="F5360" s="16" t="s">
        <v>13310</v>
      </c>
      <c r="G5360" s="16"/>
      <c r="H5360" t="s">
        <v>13</v>
      </c>
      <c r="I5360" t="s">
        <v>13</v>
      </c>
      <c r="J5360" t="s">
        <v>87</v>
      </c>
      <c r="K5360" t="s">
        <v>88</v>
      </c>
      <c r="L5360" t="s">
        <v>89</v>
      </c>
      <c r="M5360">
        <v>0</v>
      </c>
      <c r="N5360" t="s">
        <v>90</v>
      </c>
      <c r="O5360" s="1">
        <v>45040</v>
      </c>
      <c r="P5360" s="2"/>
      <c r="Q5360" s="2"/>
      <c r="R5360" s="1"/>
      <c r="U5360" s="1" t="str">
        <f t="shared" si="372"/>
        <v>2023</v>
      </c>
      <c r="V5360" s="1" t="str">
        <f>VLOOKUP(W5360,quarter[],2,FALSE)</f>
        <v>2nd</v>
      </c>
      <c r="W5360" s="1" t="str">
        <f t="shared" si="371"/>
        <v>April</v>
      </c>
      <c r="X5360" s="1" t="str">
        <f t="shared" si="373"/>
        <v>Brake, Cassi</v>
      </c>
      <c r="Y5360" s="1"/>
      <c r="Z5360" s="1"/>
      <c r="AA5360" s="1" t="s">
        <v>834</v>
      </c>
      <c r="AB5360" s="1"/>
      <c r="AC5360" s="1"/>
      <c r="AD5360" s="1"/>
      <c r="AE5360" s="1"/>
    </row>
    <row r="5361" spans="1:31">
      <c r="A5361" t="s">
        <v>13311</v>
      </c>
      <c r="B5361" s="1">
        <v>45034</v>
      </c>
      <c r="C5361" s="1" t="s">
        <v>54</v>
      </c>
      <c r="D5361" t="s">
        <v>13312</v>
      </c>
      <c r="E5361" t="s">
        <v>86</v>
      </c>
      <c r="F5361" s="16" t="s">
        <v>3343</v>
      </c>
      <c r="G5361" s="16"/>
      <c r="H5361" t="s">
        <v>13</v>
      </c>
      <c r="I5361" t="s">
        <v>13</v>
      </c>
      <c r="J5361" t="s">
        <v>99</v>
      </c>
      <c r="K5361" t="s">
        <v>88</v>
      </c>
      <c r="L5361" t="s">
        <v>89</v>
      </c>
      <c r="N5361" t="s">
        <v>90</v>
      </c>
      <c r="O5361" s="1">
        <v>45040</v>
      </c>
      <c r="P5361" s="2"/>
      <c r="Q5361" s="2"/>
      <c r="R5361" s="1"/>
      <c r="U5361" s="1" t="str">
        <f t="shared" si="372"/>
        <v>2023</v>
      </c>
      <c r="V5361" s="1" t="str">
        <f>VLOOKUP(W5361,quarter[],2,FALSE)</f>
        <v>2nd</v>
      </c>
      <c r="W5361" s="1" t="str">
        <f t="shared" si="371"/>
        <v>April</v>
      </c>
      <c r="X5361" s="1" t="str">
        <f t="shared" si="373"/>
        <v>Pitts, Jeff</v>
      </c>
      <c r="Y5361" s="1"/>
      <c r="Z5361" s="1"/>
      <c r="AA5361" s="1" t="s">
        <v>13313</v>
      </c>
      <c r="AB5361" s="1"/>
      <c r="AC5361" s="1"/>
      <c r="AD5361" s="1"/>
      <c r="AE5361" s="1"/>
    </row>
    <row r="5362" spans="1:31">
      <c r="A5362" t="s">
        <v>13314</v>
      </c>
      <c r="B5362" s="1">
        <v>45034</v>
      </c>
      <c r="C5362" s="1" t="s">
        <v>48</v>
      </c>
      <c r="D5362" t="s">
        <v>13315</v>
      </c>
      <c r="E5362" t="s">
        <v>86</v>
      </c>
      <c r="F5362" s="16" t="s">
        <v>13316</v>
      </c>
      <c r="G5362" s="16"/>
      <c r="H5362" t="s">
        <v>13</v>
      </c>
      <c r="I5362" t="s">
        <v>13317</v>
      </c>
      <c r="J5362" t="s">
        <v>87</v>
      </c>
      <c r="K5362" t="s">
        <v>88</v>
      </c>
      <c r="L5362" t="s">
        <v>89</v>
      </c>
      <c r="M5362">
        <v>0</v>
      </c>
      <c r="N5362" t="s">
        <v>90</v>
      </c>
      <c r="O5362" s="1">
        <v>45034</v>
      </c>
      <c r="P5362" s="2"/>
      <c r="Q5362" s="2"/>
      <c r="R5362" s="1"/>
      <c r="U5362" s="1" t="str">
        <f t="shared" si="372"/>
        <v>2023</v>
      </c>
      <c r="V5362" s="1" t="str">
        <f>VLOOKUP(W5362,quarter[],2,FALSE)</f>
        <v>2nd</v>
      </c>
      <c r="W5362" s="1" t="str">
        <f t="shared" si="371"/>
        <v>April</v>
      </c>
      <c r="X5362" s="1" t="str">
        <f t="shared" si="373"/>
        <v>Alexander, Lindsay</v>
      </c>
      <c r="Y5362" s="1"/>
      <c r="Z5362" s="1"/>
      <c r="AA5362" s="1" t="s">
        <v>1152</v>
      </c>
      <c r="AB5362" s="1"/>
      <c r="AC5362" s="1"/>
      <c r="AD5362" s="1"/>
      <c r="AE5362" s="1"/>
    </row>
    <row r="5363" spans="1:31">
      <c r="A5363" t="s">
        <v>13318</v>
      </c>
      <c r="B5363" s="1">
        <v>45034</v>
      </c>
      <c r="C5363" s="1" t="s">
        <v>50</v>
      </c>
      <c r="D5363" t="s">
        <v>13319</v>
      </c>
      <c r="E5363" t="s">
        <v>86</v>
      </c>
      <c r="F5363" s="16" t="s">
        <v>244</v>
      </c>
      <c r="G5363" s="16"/>
      <c r="H5363" t="s">
        <v>13</v>
      </c>
      <c r="I5363" t="s">
        <v>13</v>
      </c>
      <c r="J5363" t="s">
        <v>87</v>
      </c>
      <c r="K5363" t="s">
        <v>90</v>
      </c>
      <c r="L5363" t="s">
        <v>89</v>
      </c>
      <c r="M5363">
        <v>0</v>
      </c>
      <c r="N5363" t="s">
        <v>90</v>
      </c>
      <c r="O5363" s="1">
        <v>45036</v>
      </c>
      <c r="P5363" s="2"/>
      <c r="Q5363" s="2"/>
      <c r="R5363" s="1"/>
      <c r="U5363" s="1" t="str">
        <f t="shared" si="372"/>
        <v>2023</v>
      </c>
      <c r="V5363" s="1" t="str">
        <f>VLOOKUP(W5363,quarter[],2,FALSE)</f>
        <v>2nd</v>
      </c>
      <c r="W5363" s="1" t="str">
        <f t="shared" si="371"/>
        <v>April</v>
      </c>
      <c r="X5363" s="1" t="str">
        <f t="shared" si="373"/>
        <v>Calo, Robyn</v>
      </c>
      <c r="Y5363" s="1"/>
      <c r="Z5363" s="1"/>
      <c r="AA5363" s="1" t="s">
        <v>9419</v>
      </c>
      <c r="AB5363" s="1"/>
      <c r="AC5363" s="1"/>
      <c r="AD5363" s="1"/>
      <c r="AE5363" s="1"/>
    </row>
    <row r="5364" spans="1:31">
      <c r="A5364" t="s">
        <v>13320</v>
      </c>
      <c r="B5364" s="1">
        <v>45034</v>
      </c>
      <c r="C5364" s="1" t="s">
        <v>53</v>
      </c>
      <c r="D5364" t="s">
        <v>13321</v>
      </c>
      <c r="E5364" t="s">
        <v>86</v>
      </c>
      <c r="F5364" s="16" t="s">
        <v>99</v>
      </c>
      <c r="G5364" s="16"/>
      <c r="H5364" t="s">
        <v>13</v>
      </c>
      <c r="I5364" t="s">
        <v>13</v>
      </c>
      <c r="J5364" t="s">
        <v>99</v>
      </c>
      <c r="K5364" t="s">
        <v>88</v>
      </c>
      <c r="L5364" t="s">
        <v>89</v>
      </c>
      <c r="M5364">
        <v>0</v>
      </c>
      <c r="N5364" t="s">
        <v>90</v>
      </c>
      <c r="O5364" s="1">
        <v>45034</v>
      </c>
      <c r="P5364" s="2"/>
      <c r="Q5364" s="2"/>
      <c r="R5364" s="1"/>
      <c r="U5364" s="1" t="str">
        <f t="shared" si="372"/>
        <v>2023</v>
      </c>
      <c r="V5364" s="1" t="str">
        <f>VLOOKUP(W5364,quarter[],2,FALSE)</f>
        <v>2nd</v>
      </c>
      <c r="W5364" s="1" t="str">
        <f t="shared" si="371"/>
        <v>April</v>
      </c>
      <c r="X5364" s="1" t="str">
        <f t="shared" si="373"/>
        <v>Perry, April</v>
      </c>
      <c r="Y5364" s="1"/>
      <c r="Z5364" s="1"/>
      <c r="AA5364" s="1" t="s">
        <v>13322</v>
      </c>
      <c r="AB5364" s="1"/>
      <c r="AC5364" s="1"/>
      <c r="AD5364" s="1"/>
      <c r="AE5364" s="1"/>
    </row>
    <row r="5365" spans="1:31">
      <c r="A5365" t="s">
        <v>13323</v>
      </c>
      <c r="B5365" s="1">
        <v>45034</v>
      </c>
      <c r="C5365" s="1" t="s">
        <v>50</v>
      </c>
      <c r="D5365" t="s">
        <v>12833</v>
      </c>
      <c r="E5365" t="s">
        <v>86</v>
      </c>
      <c r="F5365" s="16" t="s">
        <v>2177</v>
      </c>
      <c r="G5365" s="16"/>
      <c r="H5365" t="s">
        <v>13</v>
      </c>
      <c r="I5365" t="s">
        <v>13</v>
      </c>
      <c r="J5365" t="s">
        <v>140</v>
      </c>
      <c r="K5365" t="s">
        <v>88</v>
      </c>
      <c r="L5365" t="s">
        <v>89</v>
      </c>
      <c r="M5365">
        <v>0</v>
      </c>
      <c r="N5365" t="s">
        <v>90</v>
      </c>
      <c r="O5365" s="1">
        <v>45034</v>
      </c>
      <c r="P5365" s="2"/>
      <c r="Q5365" s="2"/>
      <c r="R5365" s="1"/>
      <c r="U5365" s="1" t="str">
        <f t="shared" si="372"/>
        <v>2023</v>
      </c>
      <c r="V5365" s="1" t="str">
        <f>VLOOKUP(W5365,quarter[],2,FALSE)</f>
        <v>2nd</v>
      </c>
      <c r="W5365" s="1" t="str">
        <f t="shared" si="371"/>
        <v>April</v>
      </c>
      <c r="X5365" s="1" t="str">
        <f t="shared" si="373"/>
        <v>Calo, Robyn</v>
      </c>
      <c r="Y5365" s="1"/>
      <c r="Z5365" s="1"/>
      <c r="AA5365" s="1" t="s">
        <v>13324</v>
      </c>
      <c r="AB5365" s="1"/>
      <c r="AC5365" s="1"/>
      <c r="AD5365" s="1"/>
      <c r="AE5365" s="1"/>
    </row>
    <row r="5366" spans="1:31">
      <c r="A5366" t="s">
        <v>13325</v>
      </c>
      <c r="B5366" s="1">
        <v>45034</v>
      </c>
      <c r="C5366" s="1" t="s">
        <v>53</v>
      </c>
      <c r="D5366" t="s">
        <v>13326</v>
      </c>
      <c r="E5366" t="s">
        <v>86</v>
      </c>
      <c r="F5366" s="16" t="s">
        <v>13327</v>
      </c>
      <c r="G5366" s="16"/>
      <c r="H5366" t="s">
        <v>13328</v>
      </c>
      <c r="I5366" t="s">
        <v>13329</v>
      </c>
      <c r="J5366" t="s">
        <v>87</v>
      </c>
      <c r="K5366" t="s">
        <v>88</v>
      </c>
      <c r="L5366" t="s">
        <v>89</v>
      </c>
      <c r="M5366">
        <v>0</v>
      </c>
      <c r="N5366" t="s">
        <v>90</v>
      </c>
      <c r="O5366" s="1">
        <v>45040</v>
      </c>
      <c r="P5366" s="2"/>
      <c r="Q5366" s="2"/>
      <c r="R5366" s="1"/>
      <c r="U5366" s="1" t="str">
        <f t="shared" si="372"/>
        <v>2023</v>
      </c>
      <c r="V5366" s="1" t="str">
        <f>VLOOKUP(W5366,quarter[],2,FALSE)</f>
        <v>2nd</v>
      </c>
      <c r="W5366" s="1" t="str">
        <f t="shared" si="371"/>
        <v>April</v>
      </c>
      <c r="X5366" s="1" t="str">
        <f t="shared" si="373"/>
        <v>Perry, April</v>
      </c>
      <c r="Y5366" s="1"/>
      <c r="Z5366" s="1"/>
      <c r="AA5366" s="1" t="s">
        <v>13330</v>
      </c>
      <c r="AB5366" s="1"/>
      <c r="AC5366" s="1"/>
      <c r="AD5366" s="1"/>
      <c r="AE5366" s="1"/>
    </row>
    <row r="5367" spans="1:31">
      <c r="A5367" t="s">
        <v>13331</v>
      </c>
      <c r="B5367" s="1">
        <v>45034</v>
      </c>
      <c r="C5367" s="1" t="s">
        <v>49</v>
      </c>
      <c r="D5367" t="s">
        <v>13332</v>
      </c>
      <c r="E5367" t="s">
        <v>86</v>
      </c>
      <c r="F5367" s="16" t="s">
        <v>13333</v>
      </c>
      <c r="G5367" s="16"/>
      <c r="H5367" t="s">
        <v>13334</v>
      </c>
      <c r="I5367" t="s">
        <v>13</v>
      </c>
      <c r="J5367" t="s">
        <v>99</v>
      </c>
      <c r="K5367" t="s">
        <v>88</v>
      </c>
      <c r="L5367" t="s">
        <v>89</v>
      </c>
      <c r="M5367">
        <v>0</v>
      </c>
      <c r="N5367" t="s">
        <v>90</v>
      </c>
      <c r="O5367" s="1">
        <v>45035</v>
      </c>
      <c r="P5367" s="2"/>
      <c r="Q5367" s="2"/>
      <c r="R5367" s="1"/>
      <c r="U5367" s="1" t="str">
        <f t="shared" si="372"/>
        <v>2023</v>
      </c>
      <c r="V5367" s="1" t="str">
        <f>VLOOKUP(W5367,quarter[],2,FALSE)</f>
        <v>2nd</v>
      </c>
      <c r="W5367" s="1" t="str">
        <f t="shared" si="371"/>
        <v>April</v>
      </c>
      <c r="X5367" s="1" t="str">
        <f t="shared" si="373"/>
        <v>Brake, Cassi</v>
      </c>
      <c r="Y5367" s="1"/>
      <c r="Z5367" s="1"/>
      <c r="AA5367" s="1" t="s">
        <v>12904</v>
      </c>
      <c r="AB5367" s="1"/>
      <c r="AC5367" s="1"/>
      <c r="AD5367" s="1"/>
      <c r="AE5367" s="1"/>
    </row>
    <row r="5368" spans="1:31">
      <c r="A5368" t="s">
        <v>13335</v>
      </c>
      <c r="B5368" s="1">
        <v>45034</v>
      </c>
      <c r="C5368" s="1" t="s">
        <v>48</v>
      </c>
      <c r="D5368" t="s">
        <v>13336</v>
      </c>
      <c r="E5368" t="s">
        <v>86</v>
      </c>
      <c r="F5368" s="16" t="s">
        <v>87</v>
      </c>
      <c r="G5368" s="16"/>
      <c r="H5368" t="s">
        <v>13</v>
      </c>
      <c r="I5368" t="s">
        <v>13</v>
      </c>
      <c r="J5368" t="s">
        <v>87</v>
      </c>
      <c r="K5368" t="s">
        <v>88</v>
      </c>
      <c r="L5368" t="s">
        <v>89</v>
      </c>
      <c r="M5368">
        <v>0</v>
      </c>
      <c r="N5368" t="s">
        <v>90</v>
      </c>
      <c r="O5368" s="1">
        <v>45034</v>
      </c>
      <c r="P5368" s="2"/>
      <c r="Q5368" s="2"/>
      <c r="R5368" s="1"/>
      <c r="U5368" s="1" t="str">
        <f t="shared" si="372"/>
        <v>2023</v>
      </c>
      <c r="V5368" s="1" t="str">
        <f>VLOOKUP(W5368,quarter[],2,FALSE)</f>
        <v>2nd</v>
      </c>
      <c r="W5368" s="1" t="str">
        <f t="shared" si="371"/>
        <v>April</v>
      </c>
      <c r="X5368" s="1" t="str">
        <f t="shared" si="373"/>
        <v>Alexander, Lindsay</v>
      </c>
      <c r="Y5368" s="1"/>
      <c r="Z5368" s="1"/>
      <c r="AA5368" s="1" t="s">
        <v>13337</v>
      </c>
      <c r="AB5368" s="1"/>
      <c r="AC5368" s="1"/>
      <c r="AD5368" s="1"/>
      <c r="AE5368" s="1"/>
    </row>
    <row r="5369" spans="1:31">
      <c r="A5369" t="s">
        <v>13338</v>
      </c>
      <c r="B5369" s="1">
        <v>45034</v>
      </c>
      <c r="C5369" s="1" t="s">
        <v>50</v>
      </c>
      <c r="D5369" t="s">
        <v>13339</v>
      </c>
      <c r="E5369" t="s">
        <v>86</v>
      </c>
      <c r="F5369" s="16" t="s">
        <v>9717</v>
      </c>
      <c r="G5369" s="16"/>
      <c r="H5369" t="s">
        <v>9718</v>
      </c>
      <c r="I5369" t="s">
        <v>13340</v>
      </c>
      <c r="J5369" t="s">
        <v>87</v>
      </c>
      <c r="K5369" t="s">
        <v>90</v>
      </c>
      <c r="L5369" t="s">
        <v>90</v>
      </c>
      <c r="M5369">
        <v>0</v>
      </c>
      <c r="N5369" t="s">
        <v>90</v>
      </c>
      <c r="O5369" s="1">
        <v>45036</v>
      </c>
      <c r="P5369" s="2"/>
      <c r="Q5369" s="2"/>
      <c r="R5369" s="1"/>
      <c r="U5369" s="1" t="str">
        <f t="shared" si="372"/>
        <v>2023</v>
      </c>
      <c r="V5369" s="1" t="str">
        <f>VLOOKUP(W5369,quarter[],2,FALSE)</f>
        <v>2nd</v>
      </c>
      <c r="W5369" s="1" t="str">
        <f t="shared" si="371"/>
        <v>April</v>
      </c>
      <c r="X5369" s="1" t="str">
        <f t="shared" si="373"/>
        <v>Calo, Robyn</v>
      </c>
      <c r="Y5369" s="1"/>
      <c r="Z5369" s="1"/>
      <c r="AA5369" s="1" t="s">
        <v>13341</v>
      </c>
      <c r="AB5369" s="1"/>
      <c r="AC5369" s="1"/>
      <c r="AD5369" s="1"/>
      <c r="AE5369" s="1"/>
    </row>
    <row r="5370" spans="1:31">
      <c r="A5370" t="s">
        <v>13342</v>
      </c>
      <c r="B5370" s="1">
        <v>45034</v>
      </c>
      <c r="C5370" s="1" t="s">
        <v>54</v>
      </c>
      <c r="D5370" t="s">
        <v>13343</v>
      </c>
      <c r="E5370" t="s">
        <v>86</v>
      </c>
      <c r="F5370" s="16" t="s">
        <v>1836</v>
      </c>
      <c r="G5370" s="16"/>
      <c r="H5370" t="s">
        <v>13344</v>
      </c>
      <c r="I5370" t="s">
        <v>13</v>
      </c>
      <c r="J5370" t="s">
        <v>99</v>
      </c>
      <c r="K5370" t="s">
        <v>88</v>
      </c>
      <c r="L5370" t="s">
        <v>89</v>
      </c>
      <c r="N5370" t="s">
        <v>90</v>
      </c>
      <c r="O5370" s="1">
        <v>45047</v>
      </c>
      <c r="P5370" s="2"/>
      <c r="Q5370" s="2"/>
      <c r="R5370" s="1"/>
      <c r="U5370" s="1" t="str">
        <f t="shared" si="372"/>
        <v>2023</v>
      </c>
      <c r="V5370" s="1" t="str">
        <f>VLOOKUP(W5370,quarter[],2,FALSE)</f>
        <v>2nd</v>
      </c>
      <c r="W5370" s="1" t="str">
        <f t="shared" si="371"/>
        <v>April</v>
      </c>
      <c r="X5370" s="1" t="str">
        <f t="shared" si="373"/>
        <v>Pitts, Jeff</v>
      </c>
      <c r="Y5370" s="1"/>
      <c r="Z5370" s="1"/>
      <c r="AA5370" s="1" t="s">
        <v>13345</v>
      </c>
      <c r="AB5370" s="1"/>
      <c r="AC5370" s="1"/>
      <c r="AD5370" s="1"/>
      <c r="AE5370" s="1"/>
    </row>
    <row r="5371" spans="1:31">
      <c r="A5371" t="s">
        <v>13346</v>
      </c>
      <c r="B5371" s="1">
        <v>45034</v>
      </c>
      <c r="C5371" s="1" t="s">
        <v>50</v>
      </c>
      <c r="D5371" t="s">
        <v>13347</v>
      </c>
      <c r="E5371" t="s">
        <v>86</v>
      </c>
      <c r="F5371" s="16" t="s">
        <v>13348</v>
      </c>
      <c r="G5371" s="16"/>
      <c r="H5371" t="s">
        <v>13349</v>
      </c>
      <c r="I5371" t="s">
        <v>147</v>
      </c>
      <c r="J5371" t="s">
        <v>99</v>
      </c>
      <c r="K5371" t="s">
        <v>88</v>
      </c>
      <c r="L5371" t="s">
        <v>89</v>
      </c>
      <c r="M5371">
        <v>0</v>
      </c>
      <c r="N5371" t="s">
        <v>90</v>
      </c>
      <c r="O5371" s="1">
        <v>45035</v>
      </c>
      <c r="P5371" s="2"/>
      <c r="Q5371" s="2"/>
      <c r="R5371" s="1"/>
      <c r="U5371" s="1" t="str">
        <f t="shared" si="372"/>
        <v>2023</v>
      </c>
      <c r="V5371" s="1" t="str">
        <f>VLOOKUP(W5371,quarter[],2,FALSE)</f>
        <v>2nd</v>
      </c>
      <c r="W5371" s="1" t="str">
        <f t="shared" si="371"/>
        <v>April</v>
      </c>
      <c r="X5371" s="1" t="str">
        <f t="shared" si="373"/>
        <v>Calo, Robyn</v>
      </c>
      <c r="Y5371" s="1"/>
      <c r="Z5371" s="1"/>
      <c r="AA5371" s="1" t="s">
        <v>2528</v>
      </c>
      <c r="AB5371" s="1"/>
      <c r="AC5371" s="1"/>
      <c r="AD5371" s="1"/>
      <c r="AE5371" s="1"/>
    </row>
    <row r="5372" spans="1:31">
      <c r="A5372" t="s">
        <v>13350</v>
      </c>
      <c r="B5372" s="1">
        <v>45034</v>
      </c>
      <c r="C5372" s="1" t="s">
        <v>49</v>
      </c>
      <c r="D5372" t="s">
        <v>13351</v>
      </c>
      <c r="E5372" t="s">
        <v>86</v>
      </c>
      <c r="F5372" s="16" t="s">
        <v>13352</v>
      </c>
      <c r="G5372" s="16"/>
      <c r="H5372" t="s">
        <v>13</v>
      </c>
      <c r="I5372" t="s">
        <v>13</v>
      </c>
      <c r="J5372" t="s">
        <v>87</v>
      </c>
      <c r="K5372" t="s">
        <v>88</v>
      </c>
      <c r="L5372" t="s">
        <v>89</v>
      </c>
      <c r="M5372">
        <v>0</v>
      </c>
      <c r="N5372" t="s">
        <v>90</v>
      </c>
      <c r="O5372" s="1">
        <v>45036</v>
      </c>
      <c r="P5372" s="2"/>
      <c r="Q5372" s="2"/>
      <c r="R5372" s="1"/>
      <c r="U5372" s="1" t="str">
        <f t="shared" si="372"/>
        <v>2023</v>
      </c>
      <c r="V5372" s="1" t="str">
        <f>VLOOKUP(W5372,quarter[],2,FALSE)</f>
        <v>2nd</v>
      </c>
      <c r="W5372" s="1" t="str">
        <f t="shared" si="371"/>
        <v>April</v>
      </c>
      <c r="X5372" s="1" t="str">
        <f t="shared" si="373"/>
        <v>Brake, Cassi</v>
      </c>
      <c r="Y5372" s="1"/>
      <c r="Z5372" s="1"/>
      <c r="AA5372" s="1" t="s">
        <v>2829</v>
      </c>
      <c r="AB5372" s="1"/>
      <c r="AC5372" s="1"/>
      <c r="AD5372" s="1"/>
      <c r="AE5372" s="1"/>
    </row>
    <row r="5373" spans="1:31">
      <c r="A5373" t="s">
        <v>13353</v>
      </c>
      <c r="B5373" s="1">
        <v>45034</v>
      </c>
      <c r="C5373" s="1" t="s">
        <v>48</v>
      </c>
      <c r="D5373" t="s">
        <v>13354</v>
      </c>
      <c r="E5373" t="s">
        <v>86</v>
      </c>
      <c r="F5373" s="16" t="s">
        <v>87</v>
      </c>
      <c r="G5373" s="16"/>
      <c r="H5373" t="s">
        <v>13</v>
      </c>
      <c r="I5373" t="s">
        <v>13</v>
      </c>
      <c r="J5373" t="s">
        <v>87</v>
      </c>
      <c r="K5373" t="s">
        <v>90</v>
      </c>
      <c r="L5373" t="s">
        <v>89</v>
      </c>
      <c r="M5373">
        <v>0</v>
      </c>
      <c r="N5373" t="s">
        <v>90</v>
      </c>
      <c r="O5373" s="1">
        <v>45037</v>
      </c>
      <c r="P5373" s="2"/>
      <c r="Q5373" s="2"/>
      <c r="R5373" s="1"/>
      <c r="U5373" s="1" t="str">
        <f t="shared" si="372"/>
        <v>2023</v>
      </c>
      <c r="V5373" s="1" t="str">
        <f>VLOOKUP(W5373,quarter[],2,FALSE)</f>
        <v>2nd</v>
      </c>
      <c r="W5373" s="1" t="str">
        <f t="shared" ref="W5373:W5436" si="374">TEXT(B5373,"mmmm")</f>
        <v>April</v>
      </c>
      <c r="X5373" s="1" t="str">
        <f t="shared" si="373"/>
        <v>Alexander, Lindsay</v>
      </c>
      <c r="Y5373" s="1"/>
      <c r="Z5373" s="1"/>
      <c r="AA5373" s="1" t="s">
        <v>13355</v>
      </c>
      <c r="AB5373" s="1"/>
      <c r="AC5373" s="1"/>
      <c r="AD5373" s="1"/>
      <c r="AE5373" s="1"/>
    </row>
    <row r="5374" spans="1:31">
      <c r="A5374" t="s">
        <v>13356</v>
      </c>
      <c r="B5374" s="1">
        <v>45035</v>
      </c>
      <c r="C5374" s="1" t="s">
        <v>53</v>
      </c>
      <c r="D5374" t="s">
        <v>13357</v>
      </c>
      <c r="E5374" t="s">
        <v>86</v>
      </c>
      <c r="F5374" s="16" t="s">
        <v>2177</v>
      </c>
      <c r="G5374" s="16"/>
      <c r="H5374" t="s">
        <v>13</v>
      </c>
      <c r="I5374" t="s">
        <v>13</v>
      </c>
      <c r="J5374" t="s">
        <v>140</v>
      </c>
      <c r="K5374" t="s">
        <v>88</v>
      </c>
      <c r="L5374" t="s">
        <v>89</v>
      </c>
      <c r="M5374">
        <v>0</v>
      </c>
      <c r="N5374" t="s">
        <v>90</v>
      </c>
      <c r="O5374" s="1">
        <v>45035</v>
      </c>
      <c r="P5374" s="2"/>
      <c r="Q5374" s="2"/>
      <c r="R5374" s="1"/>
      <c r="U5374" s="1" t="str">
        <f t="shared" si="372"/>
        <v>2023</v>
      </c>
      <c r="V5374" s="1" t="str">
        <f>VLOOKUP(W5374,quarter[],2,FALSE)</f>
        <v>2nd</v>
      </c>
      <c r="W5374" s="1" t="str">
        <f t="shared" si="374"/>
        <v>April</v>
      </c>
      <c r="X5374" s="1" t="str">
        <f t="shared" si="373"/>
        <v>Perry, April</v>
      </c>
      <c r="Y5374" s="1"/>
      <c r="Z5374" s="1"/>
      <c r="AA5374" s="1" t="s">
        <v>13358</v>
      </c>
      <c r="AB5374" s="1"/>
      <c r="AC5374" s="1"/>
      <c r="AD5374" s="1"/>
      <c r="AE5374" s="1"/>
    </row>
    <row r="5375" spans="1:31">
      <c r="A5375" t="s">
        <v>13359</v>
      </c>
      <c r="B5375" s="1">
        <v>45035</v>
      </c>
      <c r="C5375" s="1" t="s">
        <v>50</v>
      </c>
      <c r="D5375" t="s">
        <v>13360</v>
      </c>
      <c r="E5375" t="s">
        <v>224</v>
      </c>
      <c r="F5375" s="16" t="s">
        <v>2177</v>
      </c>
      <c r="G5375" s="16"/>
      <c r="H5375" t="s">
        <v>13</v>
      </c>
      <c r="I5375" t="s">
        <v>13</v>
      </c>
      <c r="J5375" t="s">
        <v>140</v>
      </c>
      <c r="K5375" t="s">
        <v>88</v>
      </c>
      <c r="L5375" t="s">
        <v>89</v>
      </c>
      <c r="M5375">
        <v>0</v>
      </c>
      <c r="N5375" t="s">
        <v>90</v>
      </c>
      <c r="O5375" s="1">
        <v>45035</v>
      </c>
      <c r="P5375" s="2"/>
      <c r="Q5375" s="2"/>
      <c r="R5375" s="1"/>
      <c r="U5375" s="1" t="str">
        <f t="shared" si="372"/>
        <v>2023</v>
      </c>
      <c r="V5375" s="1" t="str">
        <f>VLOOKUP(W5375,quarter[],2,FALSE)</f>
        <v>2nd</v>
      </c>
      <c r="W5375" s="1" t="str">
        <f t="shared" si="374"/>
        <v>April</v>
      </c>
      <c r="X5375" s="1" t="str">
        <f t="shared" si="373"/>
        <v>Calo, Robyn</v>
      </c>
      <c r="Y5375" s="1"/>
      <c r="Z5375" s="1"/>
      <c r="AA5375" s="1" t="s">
        <v>13361</v>
      </c>
      <c r="AB5375" s="1"/>
      <c r="AC5375" s="1"/>
      <c r="AD5375" s="1"/>
      <c r="AE5375" s="1"/>
    </row>
    <row r="5376" spans="1:31">
      <c r="A5376" t="s">
        <v>13362</v>
      </c>
      <c r="B5376" s="1">
        <v>45035</v>
      </c>
      <c r="C5376" s="1" t="s">
        <v>49</v>
      </c>
      <c r="D5376" t="s">
        <v>5128</v>
      </c>
      <c r="E5376" t="s">
        <v>224</v>
      </c>
      <c r="F5376" s="16" t="s">
        <v>2177</v>
      </c>
      <c r="G5376" s="16"/>
      <c r="H5376" s="16" t="s">
        <v>13</v>
      </c>
      <c r="I5376" t="s">
        <v>13</v>
      </c>
      <c r="J5376" t="s">
        <v>140</v>
      </c>
      <c r="K5376" t="s">
        <v>88</v>
      </c>
      <c r="L5376" t="s">
        <v>89</v>
      </c>
      <c r="M5376">
        <v>0</v>
      </c>
      <c r="N5376" t="s">
        <v>90</v>
      </c>
      <c r="O5376" s="1">
        <v>45035</v>
      </c>
      <c r="P5376" s="2"/>
      <c r="Q5376" s="2"/>
      <c r="R5376" s="1"/>
      <c r="U5376" s="1" t="str">
        <f t="shared" si="372"/>
        <v>2023</v>
      </c>
      <c r="V5376" s="1" t="str">
        <f>VLOOKUP(W5376,quarter[],2,FALSE)</f>
        <v>2nd</v>
      </c>
      <c r="W5376" s="1" t="str">
        <f t="shared" si="374"/>
        <v>April</v>
      </c>
      <c r="X5376" s="1" t="str">
        <f t="shared" si="373"/>
        <v>Brake, Cassi</v>
      </c>
      <c r="Y5376" s="1"/>
      <c r="Z5376" s="1"/>
      <c r="AA5376" s="1" t="s">
        <v>13363</v>
      </c>
      <c r="AB5376" s="1"/>
      <c r="AC5376" s="1"/>
      <c r="AD5376" s="1"/>
      <c r="AE5376" s="1"/>
    </row>
    <row r="5377" spans="1:31">
      <c r="A5377" t="s">
        <v>13364</v>
      </c>
      <c r="B5377" s="1">
        <v>45035</v>
      </c>
      <c r="C5377" s="1" t="s">
        <v>54</v>
      </c>
      <c r="D5377" t="s">
        <v>9557</v>
      </c>
      <c r="E5377" t="s">
        <v>86</v>
      </c>
      <c r="F5377" s="16" t="s">
        <v>2981</v>
      </c>
      <c r="G5377" s="16"/>
      <c r="H5377" s="16" t="s">
        <v>13365</v>
      </c>
      <c r="I5377" s="16" t="s">
        <v>13366</v>
      </c>
      <c r="J5377" t="s">
        <v>369</v>
      </c>
      <c r="K5377" t="s">
        <v>90</v>
      </c>
      <c r="L5377" t="s">
        <v>90</v>
      </c>
      <c r="M5377">
        <v>2</v>
      </c>
      <c r="N5377" t="s">
        <v>90</v>
      </c>
      <c r="O5377" s="1">
        <v>45055</v>
      </c>
      <c r="P5377" s="2"/>
      <c r="Q5377" s="2"/>
      <c r="R5377" s="1"/>
      <c r="U5377" s="1" t="str">
        <f t="shared" si="372"/>
        <v>2023</v>
      </c>
      <c r="V5377" s="1" t="str">
        <f>VLOOKUP(W5377,quarter[],2,FALSE)</f>
        <v>2nd</v>
      </c>
      <c r="W5377" s="1" t="str">
        <f t="shared" si="374"/>
        <v>April</v>
      </c>
      <c r="X5377" s="1" t="str">
        <f t="shared" si="373"/>
        <v>Pitts, Jeff</v>
      </c>
      <c r="Y5377" s="1"/>
      <c r="Z5377" s="1"/>
      <c r="AA5377" s="1" t="s">
        <v>13367</v>
      </c>
      <c r="AB5377" s="1"/>
      <c r="AC5377" s="1"/>
      <c r="AD5377" s="1"/>
      <c r="AE5377" s="1"/>
    </row>
    <row r="5378" spans="1:31">
      <c r="A5378" t="s">
        <v>13368</v>
      </c>
      <c r="B5378" s="1">
        <v>45035</v>
      </c>
      <c r="C5378" s="1" t="s">
        <v>48</v>
      </c>
      <c r="D5378" t="s">
        <v>12063</v>
      </c>
      <c r="E5378" t="s">
        <v>224</v>
      </c>
      <c r="F5378" s="16" t="s">
        <v>2177</v>
      </c>
      <c r="G5378" s="16"/>
      <c r="H5378" t="s">
        <v>13369</v>
      </c>
      <c r="I5378" t="s">
        <v>13</v>
      </c>
      <c r="J5378" t="s">
        <v>140</v>
      </c>
      <c r="K5378" t="s">
        <v>88</v>
      </c>
      <c r="L5378" t="s">
        <v>89</v>
      </c>
      <c r="M5378">
        <v>0</v>
      </c>
      <c r="N5378" t="s">
        <v>90</v>
      </c>
      <c r="O5378" s="1">
        <v>45036</v>
      </c>
      <c r="P5378" s="2"/>
      <c r="Q5378" s="2"/>
      <c r="R5378" s="1"/>
      <c r="U5378" s="1" t="str">
        <f t="shared" si="372"/>
        <v>2023</v>
      </c>
      <c r="V5378" s="1" t="str">
        <f>VLOOKUP(W5378,quarter[],2,FALSE)</f>
        <v>2nd</v>
      </c>
      <c r="W5378" s="1" t="str">
        <f t="shared" si="374"/>
        <v>April</v>
      </c>
      <c r="X5378" s="1" t="str">
        <f t="shared" si="373"/>
        <v>Alexander, Lindsay</v>
      </c>
      <c r="Y5378" s="1"/>
      <c r="Z5378" s="1"/>
      <c r="AA5378" s="1" t="s">
        <v>13370</v>
      </c>
      <c r="AB5378" s="1"/>
      <c r="AC5378" s="1"/>
      <c r="AD5378" s="1"/>
      <c r="AE5378" s="1"/>
    </row>
    <row r="5379" spans="1:31">
      <c r="A5379" t="s">
        <v>13371</v>
      </c>
      <c r="B5379" s="1">
        <v>45035</v>
      </c>
      <c r="C5379" s="1" t="s">
        <v>50</v>
      </c>
      <c r="D5379" t="s">
        <v>12965</v>
      </c>
      <c r="E5379" t="s">
        <v>224</v>
      </c>
      <c r="F5379" s="16" t="s">
        <v>13372</v>
      </c>
      <c r="G5379" s="16"/>
      <c r="H5379" t="s">
        <v>12966</v>
      </c>
      <c r="I5379" t="s">
        <v>13</v>
      </c>
      <c r="J5379" t="s">
        <v>117</v>
      </c>
      <c r="K5379" t="s">
        <v>88</v>
      </c>
      <c r="L5379" t="s">
        <v>89</v>
      </c>
      <c r="M5379">
        <v>0</v>
      </c>
      <c r="N5379" t="s">
        <v>90</v>
      </c>
      <c r="O5379" s="1">
        <v>45036</v>
      </c>
      <c r="P5379" s="2"/>
      <c r="Q5379" s="2"/>
      <c r="R5379" s="1"/>
      <c r="U5379" s="1" t="str">
        <f t="shared" si="372"/>
        <v>2023</v>
      </c>
      <c r="V5379" s="1" t="str">
        <f>VLOOKUP(W5379,quarter[],2,FALSE)</f>
        <v>2nd</v>
      </c>
      <c r="W5379" s="1" t="str">
        <f t="shared" si="374"/>
        <v>April</v>
      </c>
      <c r="X5379" s="1" t="str">
        <f t="shared" si="373"/>
        <v>Calo, Robyn</v>
      </c>
      <c r="Y5379" s="1"/>
      <c r="Z5379" s="1"/>
      <c r="AA5379" s="1" t="s">
        <v>13373</v>
      </c>
      <c r="AB5379" s="1"/>
      <c r="AC5379" s="1"/>
      <c r="AD5379" s="1"/>
      <c r="AE5379" s="1"/>
    </row>
    <row r="5380" spans="1:31">
      <c r="A5380" t="s">
        <v>13374</v>
      </c>
      <c r="B5380" s="1">
        <v>45035</v>
      </c>
      <c r="C5380" s="1" t="s">
        <v>53</v>
      </c>
      <c r="D5380" t="s">
        <v>13375</v>
      </c>
      <c r="E5380" t="s">
        <v>86</v>
      </c>
      <c r="F5380" s="16" t="s">
        <v>2177</v>
      </c>
      <c r="G5380" s="16"/>
      <c r="H5380" t="s">
        <v>13</v>
      </c>
      <c r="I5380" t="s">
        <v>13</v>
      </c>
      <c r="J5380" t="s">
        <v>140</v>
      </c>
      <c r="K5380" t="s">
        <v>88</v>
      </c>
      <c r="L5380" t="s">
        <v>89</v>
      </c>
      <c r="M5380">
        <v>0</v>
      </c>
      <c r="N5380" t="s">
        <v>90</v>
      </c>
      <c r="O5380" s="1">
        <v>45035</v>
      </c>
      <c r="P5380" s="2"/>
      <c r="Q5380" s="2"/>
      <c r="R5380" s="1"/>
      <c r="U5380" s="1" t="str">
        <f t="shared" si="372"/>
        <v>2023</v>
      </c>
      <c r="V5380" s="1" t="str">
        <f>VLOOKUP(W5380,quarter[],2,FALSE)</f>
        <v>2nd</v>
      </c>
      <c r="W5380" s="1" t="str">
        <f t="shared" si="374"/>
        <v>April</v>
      </c>
      <c r="X5380" s="1" t="str">
        <f t="shared" si="373"/>
        <v>Perry, April</v>
      </c>
      <c r="Y5380" s="1"/>
      <c r="Z5380" s="1"/>
      <c r="AA5380" s="1" t="s">
        <v>13376</v>
      </c>
      <c r="AB5380" s="1"/>
      <c r="AC5380" s="1"/>
      <c r="AD5380" s="1"/>
      <c r="AE5380" s="1"/>
    </row>
    <row r="5381" spans="1:31">
      <c r="A5381" t="s">
        <v>13377</v>
      </c>
      <c r="B5381" s="1">
        <v>45035</v>
      </c>
      <c r="C5381" s="1" t="s">
        <v>49</v>
      </c>
      <c r="D5381" t="s">
        <v>13378</v>
      </c>
      <c r="E5381" t="s">
        <v>86</v>
      </c>
      <c r="F5381" s="16" t="s">
        <v>13379</v>
      </c>
      <c r="G5381" s="16"/>
      <c r="H5381" t="s">
        <v>13</v>
      </c>
      <c r="I5381" t="s">
        <v>13</v>
      </c>
      <c r="J5381" t="s">
        <v>87</v>
      </c>
      <c r="K5381" t="s">
        <v>88</v>
      </c>
      <c r="L5381" t="s">
        <v>89</v>
      </c>
      <c r="M5381">
        <v>0</v>
      </c>
      <c r="N5381" t="s">
        <v>90</v>
      </c>
      <c r="O5381" s="1">
        <v>45041</v>
      </c>
      <c r="P5381" s="2"/>
      <c r="Q5381" s="2"/>
      <c r="R5381" s="1"/>
      <c r="U5381" s="1" t="str">
        <f t="shared" si="372"/>
        <v>2023</v>
      </c>
      <c r="V5381" s="1" t="str">
        <f>VLOOKUP(W5381,quarter[],2,FALSE)</f>
        <v>2nd</v>
      </c>
      <c r="W5381" s="1" t="str">
        <f t="shared" si="374"/>
        <v>April</v>
      </c>
      <c r="X5381" s="1" t="str">
        <f t="shared" si="373"/>
        <v>Brake, Cassi</v>
      </c>
      <c r="Y5381" s="1"/>
      <c r="Z5381" s="1"/>
      <c r="AA5381" s="1" t="s">
        <v>834</v>
      </c>
      <c r="AB5381" s="1"/>
      <c r="AC5381" s="1"/>
      <c r="AD5381" s="1"/>
      <c r="AE5381" s="1"/>
    </row>
    <row r="5382" spans="1:31">
      <c r="A5382" t="s">
        <v>13380</v>
      </c>
      <c r="B5382" s="1">
        <v>45035</v>
      </c>
      <c r="C5382" s="1" t="s">
        <v>48</v>
      </c>
      <c r="D5382" t="s">
        <v>13381</v>
      </c>
      <c r="E5382" t="s">
        <v>86</v>
      </c>
      <c r="F5382" s="16" t="s">
        <v>13382</v>
      </c>
      <c r="G5382" s="16"/>
      <c r="H5382" t="s">
        <v>13383</v>
      </c>
      <c r="I5382" t="s">
        <v>13</v>
      </c>
      <c r="J5382" t="s">
        <v>99</v>
      </c>
      <c r="K5382" t="s">
        <v>88</v>
      </c>
      <c r="L5382" t="s">
        <v>89</v>
      </c>
      <c r="M5382">
        <v>0</v>
      </c>
      <c r="N5382" t="s">
        <v>90</v>
      </c>
      <c r="O5382" s="1">
        <v>45050</v>
      </c>
      <c r="P5382" s="2"/>
      <c r="Q5382" s="2"/>
      <c r="R5382" s="1"/>
      <c r="U5382" s="1" t="str">
        <f t="shared" si="372"/>
        <v>2023</v>
      </c>
      <c r="V5382" s="1" t="str">
        <f>VLOOKUP(W5382,quarter[],2,FALSE)</f>
        <v>2nd</v>
      </c>
      <c r="W5382" s="1" t="str">
        <f t="shared" si="374"/>
        <v>April</v>
      </c>
      <c r="X5382" s="1" t="str">
        <f t="shared" si="373"/>
        <v>Alexander, Lindsay</v>
      </c>
      <c r="Y5382" s="1"/>
      <c r="Z5382" s="1"/>
      <c r="AA5382" s="1" t="s">
        <v>13384</v>
      </c>
      <c r="AB5382" s="1"/>
      <c r="AC5382" s="1"/>
      <c r="AD5382" s="1"/>
      <c r="AE5382" s="1"/>
    </row>
    <row r="5383" spans="1:31">
      <c r="A5383" t="s">
        <v>13385</v>
      </c>
      <c r="B5383" s="1">
        <v>45035</v>
      </c>
      <c r="C5383" s="1" t="s">
        <v>53</v>
      </c>
      <c r="D5383" t="s">
        <v>13386</v>
      </c>
      <c r="E5383" t="s">
        <v>86</v>
      </c>
      <c r="F5383" s="16" t="s">
        <v>13387</v>
      </c>
      <c r="G5383" s="16"/>
      <c r="H5383" t="s">
        <v>13</v>
      </c>
      <c r="I5383" t="s">
        <v>13</v>
      </c>
      <c r="J5383" t="s">
        <v>87</v>
      </c>
      <c r="K5383" t="s">
        <v>88</v>
      </c>
      <c r="L5383" t="s">
        <v>89</v>
      </c>
      <c r="M5383">
        <v>0</v>
      </c>
      <c r="N5383" t="s">
        <v>90</v>
      </c>
      <c r="O5383" s="1">
        <v>45035</v>
      </c>
      <c r="P5383" s="2"/>
      <c r="Q5383" s="2"/>
      <c r="R5383" s="1"/>
      <c r="U5383" s="1" t="str">
        <f t="shared" ref="U5383:U5446" si="375">TEXT(B5383,"yyyy")</f>
        <v>2023</v>
      </c>
      <c r="V5383" s="1" t="str">
        <f>VLOOKUP(W5383,quarter[],2,FALSE)</f>
        <v>2nd</v>
      </c>
      <c r="W5383" s="1" t="str">
        <f t="shared" si="374"/>
        <v>April</v>
      </c>
      <c r="X5383" s="1" t="str">
        <f t="shared" ref="X5383:X5446" si="376">C5383</f>
        <v>Perry, April</v>
      </c>
      <c r="Y5383" s="1"/>
      <c r="Z5383" s="1"/>
      <c r="AA5383" s="1" t="s">
        <v>146</v>
      </c>
      <c r="AB5383" s="1"/>
      <c r="AC5383" s="1"/>
      <c r="AD5383" s="1"/>
      <c r="AE5383" s="1"/>
    </row>
    <row r="5384" spans="1:31">
      <c r="A5384" t="s">
        <v>13388</v>
      </c>
      <c r="B5384" s="1">
        <v>45035</v>
      </c>
      <c r="C5384" s="1" t="s">
        <v>50</v>
      </c>
      <c r="D5384" t="s">
        <v>356</v>
      </c>
      <c r="E5384" t="s">
        <v>86</v>
      </c>
      <c r="F5384" s="16" t="s">
        <v>8389</v>
      </c>
      <c r="G5384" s="16"/>
      <c r="H5384" t="s">
        <v>13389</v>
      </c>
      <c r="I5384" t="s">
        <v>13</v>
      </c>
      <c r="J5384" t="s">
        <v>87</v>
      </c>
      <c r="K5384" t="s">
        <v>90</v>
      </c>
      <c r="L5384" t="s">
        <v>89</v>
      </c>
      <c r="M5384">
        <v>0</v>
      </c>
      <c r="N5384" t="s">
        <v>90</v>
      </c>
      <c r="O5384" s="1">
        <v>45057</v>
      </c>
      <c r="P5384" s="2"/>
      <c r="Q5384" s="2"/>
      <c r="R5384" s="1"/>
      <c r="U5384" s="1" t="str">
        <f t="shared" si="375"/>
        <v>2023</v>
      </c>
      <c r="V5384" s="1" t="str">
        <f>VLOOKUP(W5384,quarter[],2,FALSE)</f>
        <v>2nd</v>
      </c>
      <c r="W5384" s="1" t="str">
        <f t="shared" si="374"/>
        <v>April</v>
      </c>
      <c r="X5384" s="1" t="str">
        <f t="shared" si="376"/>
        <v>Calo, Robyn</v>
      </c>
      <c r="Y5384" s="1"/>
      <c r="Z5384" s="1"/>
      <c r="AA5384" s="1" t="s">
        <v>13390</v>
      </c>
      <c r="AB5384" s="1"/>
      <c r="AC5384" s="1"/>
      <c r="AD5384" s="1"/>
      <c r="AE5384" s="1"/>
    </row>
    <row r="5385" spans="1:31">
      <c r="A5385" t="s">
        <v>13391</v>
      </c>
      <c r="B5385" s="1">
        <v>45035</v>
      </c>
      <c r="C5385" s="1" t="s">
        <v>49</v>
      </c>
      <c r="D5385" t="s">
        <v>13392</v>
      </c>
      <c r="E5385" t="s">
        <v>86</v>
      </c>
      <c r="F5385" s="16" t="s">
        <v>87</v>
      </c>
      <c r="G5385" s="16"/>
      <c r="H5385" t="s">
        <v>13</v>
      </c>
      <c r="I5385" t="s">
        <v>13</v>
      </c>
      <c r="J5385" t="s">
        <v>87</v>
      </c>
      <c r="K5385" t="s">
        <v>88</v>
      </c>
      <c r="L5385" t="s">
        <v>89</v>
      </c>
      <c r="M5385">
        <v>0</v>
      </c>
      <c r="N5385" t="s">
        <v>90</v>
      </c>
      <c r="O5385" s="1">
        <v>45035</v>
      </c>
      <c r="P5385" s="2"/>
      <c r="Q5385" s="2"/>
      <c r="R5385" s="1"/>
      <c r="U5385" s="1" t="str">
        <f t="shared" si="375"/>
        <v>2023</v>
      </c>
      <c r="V5385" s="1" t="str">
        <f>VLOOKUP(W5385,quarter[],2,FALSE)</f>
        <v>2nd</v>
      </c>
      <c r="W5385" s="1" t="str">
        <f t="shared" si="374"/>
        <v>April</v>
      </c>
      <c r="X5385" s="1" t="str">
        <f t="shared" si="376"/>
        <v>Brake, Cassi</v>
      </c>
      <c r="Y5385" s="1"/>
      <c r="Z5385" s="1"/>
      <c r="AA5385" s="1" t="s">
        <v>430</v>
      </c>
      <c r="AB5385" s="1"/>
      <c r="AC5385" s="1"/>
      <c r="AD5385" s="1"/>
      <c r="AE5385" s="1"/>
    </row>
    <row r="5386" spans="1:31">
      <c r="A5386" t="s">
        <v>13393</v>
      </c>
      <c r="B5386" s="1">
        <v>45035</v>
      </c>
      <c r="C5386" s="1" t="s">
        <v>48</v>
      </c>
      <c r="D5386" t="s">
        <v>13319</v>
      </c>
      <c r="E5386" t="s">
        <v>86</v>
      </c>
      <c r="F5386" s="16" t="s">
        <v>13394</v>
      </c>
      <c r="G5386" s="16"/>
      <c r="H5386" t="s">
        <v>13395</v>
      </c>
      <c r="I5386" t="s">
        <v>13396</v>
      </c>
      <c r="J5386" t="s">
        <v>87</v>
      </c>
      <c r="K5386" t="s">
        <v>90</v>
      </c>
      <c r="L5386" t="s">
        <v>89</v>
      </c>
      <c r="M5386">
        <v>0</v>
      </c>
      <c r="N5386" t="s">
        <v>90</v>
      </c>
      <c r="O5386" s="1">
        <v>45050</v>
      </c>
      <c r="P5386" s="2"/>
      <c r="Q5386" s="2"/>
      <c r="R5386" s="1"/>
      <c r="U5386" s="1" t="str">
        <f t="shared" si="375"/>
        <v>2023</v>
      </c>
      <c r="V5386" s="1" t="str">
        <f>VLOOKUP(W5386,quarter[],2,FALSE)</f>
        <v>2nd</v>
      </c>
      <c r="W5386" s="1" t="str">
        <f t="shared" si="374"/>
        <v>April</v>
      </c>
      <c r="X5386" s="1" t="str">
        <f t="shared" si="376"/>
        <v>Alexander, Lindsay</v>
      </c>
      <c r="Y5386" s="1"/>
      <c r="Z5386" s="1"/>
      <c r="AA5386" s="1" t="s">
        <v>13397</v>
      </c>
      <c r="AB5386" s="1"/>
      <c r="AC5386" s="1"/>
      <c r="AD5386" s="1"/>
      <c r="AE5386" s="1"/>
    </row>
    <row r="5387" spans="1:31">
      <c r="A5387" t="s">
        <v>13398</v>
      </c>
      <c r="B5387" s="1">
        <v>45035</v>
      </c>
      <c r="C5387" s="1" t="s">
        <v>53</v>
      </c>
      <c r="D5387" t="s">
        <v>13399</v>
      </c>
      <c r="E5387" t="s">
        <v>86</v>
      </c>
      <c r="F5387" s="16" t="s">
        <v>2177</v>
      </c>
      <c r="G5387" s="16"/>
      <c r="H5387" t="s">
        <v>13</v>
      </c>
      <c r="I5387" t="s">
        <v>13</v>
      </c>
      <c r="J5387" t="s">
        <v>140</v>
      </c>
      <c r="K5387" t="s">
        <v>88</v>
      </c>
      <c r="L5387" t="s">
        <v>89</v>
      </c>
      <c r="M5387">
        <v>0</v>
      </c>
      <c r="N5387" t="s">
        <v>90</v>
      </c>
      <c r="O5387" s="1">
        <v>45037</v>
      </c>
      <c r="P5387" s="2"/>
      <c r="Q5387" s="2"/>
      <c r="R5387" s="1"/>
      <c r="U5387" s="1" t="str">
        <f t="shared" si="375"/>
        <v>2023</v>
      </c>
      <c r="V5387" s="1" t="str">
        <f>VLOOKUP(W5387,quarter[],2,FALSE)</f>
        <v>2nd</v>
      </c>
      <c r="W5387" s="1" t="str">
        <f t="shared" si="374"/>
        <v>April</v>
      </c>
      <c r="X5387" s="1" t="str">
        <f t="shared" si="376"/>
        <v>Perry, April</v>
      </c>
      <c r="Y5387" s="1"/>
      <c r="Z5387" s="1"/>
      <c r="AA5387" s="1" t="s">
        <v>13400</v>
      </c>
      <c r="AB5387" s="1"/>
      <c r="AC5387" s="1"/>
      <c r="AD5387" s="1"/>
      <c r="AE5387" s="1"/>
    </row>
    <row r="5388" spans="1:31">
      <c r="A5388" t="s">
        <v>13401</v>
      </c>
      <c r="B5388" s="1">
        <v>45035</v>
      </c>
      <c r="C5388" s="1" t="s">
        <v>48</v>
      </c>
      <c r="D5388" t="s">
        <v>13402</v>
      </c>
      <c r="E5388" t="s">
        <v>86</v>
      </c>
      <c r="F5388" s="16" t="s">
        <v>13403</v>
      </c>
      <c r="G5388" s="16"/>
      <c r="H5388" t="s">
        <v>10840</v>
      </c>
      <c r="I5388" t="s">
        <v>13</v>
      </c>
      <c r="J5388" t="s">
        <v>87</v>
      </c>
      <c r="K5388" t="s">
        <v>90</v>
      </c>
      <c r="L5388" t="s">
        <v>89</v>
      </c>
      <c r="M5388">
        <v>0</v>
      </c>
      <c r="N5388" t="s">
        <v>90</v>
      </c>
      <c r="O5388" s="1">
        <v>45035</v>
      </c>
      <c r="P5388" s="2"/>
      <c r="Q5388" s="2"/>
      <c r="R5388" s="1"/>
      <c r="U5388" s="1" t="str">
        <f t="shared" si="375"/>
        <v>2023</v>
      </c>
      <c r="V5388" s="1" t="str">
        <f>VLOOKUP(W5388,quarter[],2,FALSE)</f>
        <v>2nd</v>
      </c>
      <c r="W5388" s="1" t="str">
        <f t="shared" si="374"/>
        <v>April</v>
      </c>
      <c r="X5388" s="1" t="str">
        <f t="shared" si="376"/>
        <v>Alexander, Lindsay</v>
      </c>
      <c r="Y5388" s="1"/>
      <c r="Z5388" s="1"/>
      <c r="AA5388" s="1" t="s">
        <v>13404</v>
      </c>
      <c r="AB5388" s="1"/>
      <c r="AC5388" s="1"/>
      <c r="AD5388" s="1"/>
      <c r="AE5388" s="1"/>
    </row>
    <row r="5389" spans="1:31">
      <c r="A5389" t="s">
        <v>13405</v>
      </c>
      <c r="B5389" s="1">
        <v>45035</v>
      </c>
      <c r="C5389" s="1" t="s">
        <v>50</v>
      </c>
      <c r="D5389" t="s">
        <v>13406</v>
      </c>
      <c r="E5389" t="s">
        <v>86</v>
      </c>
      <c r="F5389" s="16" t="s">
        <v>2098</v>
      </c>
      <c r="G5389" s="16"/>
      <c r="H5389" t="s">
        <v>13</v>
      </c>
      <c r="I5389" t="s">
        <v>13</v>
      </c>
      <c r="J5389" t="s">
        <v>87</v>
      </c>
      <c r="K5389" t="s">
        <v>88</v>
      </c>
      <c r="L5389" t="s">
        <v>89</v>
      </c>
      <c r="M5389">
        <v>0</v>
      </c>
      <c r="N5389" t="s">
        <v>90</v>
      </c>
      <c r="O5389" s="1">
        <v>45036</v>
      </c>
      <c r="P5389" s="2"/>
      <c r="Q5389" s="2"/>
      <c r="R5389" s="1"/>
      <c r="U5389" s="1" t="str">
        <f t="shared" si="375"/>
        <v>2023</v>
      </c>
      <c r="V5389" s="1" t="str">
        <f>VLOOKUP(W5389,quarter[],2,FALSE)</f>
        <v>2nd</v>
      </c>
      <c r="W5389" s="1" t="str">
        <f t="shared" si="374"/>
        <v>April</v>
      </c>
      <c r="X5389" s="1" t="str">
        <f t="shared" si="376"/>
        <v>Calo, Robyn</v>
      </c>
      <c r="Y5389" s="1"/>
      <c r="Z5389" s="1"/>
      <c r="AA5389" s="1" t="s">
        <v>155</v>
      </c>
      <c r="AB5389" s="1"/>
      <c r="AC5389" s="1"/>
      <c r="AD5389" s="1"/>
      <c r="AE5389" s="1"/>
    </row>
    <row r="5390" spans="1:31">
      <c r="A5390" t="s">
        <v>13407</v>
      </c>
      <c r="B5390" s="1">
        <v>45035</v>
      </c>
      <c r="C5390" s="1" t="s">
        <v>49</v>
      </c>
      <c r="D5390" t="s">
        <v>134</v>
      </c>
      <c r="E5390" t="s">
        <v>86</v>
      </c>
      <c r="F5390" s="16" t="s">
        <v>13408</v>
      </c>
      <c r="G5390" s="16"/>
      <c r="H5390" t="s">
        <v>13</v>
      </c>
      <c r="I5390" t="s">
        <v>13</v>
      </c>
      <c r="J5390" t="s">
        <v>87</v>
      </c>
      <c r="K5390" t="s">
        <v>88</v>
      </c>
      <c r="L5390" t="s">
        <v>89</v>
      </c>
      <c r="M5390">
        <v>0</v>
      </c>
      <c r="N5390" t="s">
        <v>90</v>
      </c>
      <c r="O5390" s="1">
        <v>45036</v>
      </c>
      <c r="P5390" s="2"/>
      <c r="Q5390" s="2"/>
      <c r="R5390" s="1"/>
      <c r="U5390" s="1" t="str">
        <f t="shared" si="375"/>
        <v>2023</v>
      </c>
      <c r="V5390" s="1" t="str">
        <f>VLOOKUP(W5390,quarter[],2,FALSE)</f>
        <v>2nd</v>
      </c>
      <c r="W5390" s="1" t="str">
        <f t="shared" si="374"/>
        <v>April</v>
      </c>
      <c r="X5390" s="1" t="str">
        <f t="shared" si="376"/>
        <v>Brake, Cassi</v>
      </c>
      <c r="Y5390" s="1"/>
      <c r="Z5390" s="1"/>
      <c r="AA5390" s="1" t="s">
        <v>13409</v>
      </c>
      <c r="AB5390" s="1"/>
      <c r="AC5390" s="1"/>
      <c r="AD5390" s="1"/>
      <c r="AE5390" s="1"/>
    </row>
    <row r="5391" spans="1:31">
      <c r="A5391" t="s">
        <v>13410</v>
      </c>
      <c r="B5391" s="1">
        <v>45035</v>
      </c>
      <c r="C5391" s="1" t="s">
        <v>53</v>
      </c>
      <c r="D5391" t="s">
        <v>9421</v>
      </c>
      <c r="E5391" t="s">
        <v>86</v>
      </c>
      <c r="F5391" s="16" t="s">
        <v>13411</v>
      </c>
      <c r="G5391" s="16"/>
      <c r="H5391" t="s">
        <v>13412</v>
      </c>
      <c r="I5391" t="s">
        <v>13413</v>
      </c>
      <c r="J5391" t="s">
        <v>87</v>
      </c>
      <c r="K5391" t="s">
        <v>90</v>
      </c>
      <c r="L5391" t="s">
        <v>90</v>
      </c>
      <c r="M5391">
        <v>0</v>
      </c>
      <c r="N5391" t="s">
        <v>90</v>
      </c>
      <c r="O5391" s="1">
        <v>45042</v>
      </c>
      <c r="P5391" s="2"/>
      <c r="Q5391" s="2"/>
      <c r="R5391" s="1"/>
      <c r="U5391" s="1" t="str">
        <f t="shared" si="375"/>
        <v>2023</v>
      </c>
      <c r="V5391" s="1" t="str">
        <f>VLOOKUP(W5391,quarter[],2,FALSE)</f>
        <v>2nd</v>
      </c>
      <c r="W5391" s="1" t="str">
        <f t="shared" si="374"/>
        <v>April</v>
      </c>
      <c r="X5391" s="1" t="str">
        <f t="shared" si="376"/>
        <v>Perry, April</v>
      </c>
      <c r="Y5391" s="1"/>
      <c r="Z5391" s="1"/>
      <c r="AA5391" s="1" t="s">
        <v>13414</v>
      </c>
      <c r="AB5391" s="1"/>
      <c r="AC5391" s="1"/>
      <c r="AD5391" s="1"/>
      <c r="AE5391" s="1"/>
    </row>
    <row r="5392" spans="1:31">
      <c r="A5392" t="s">
        <v>13415</v>
      </c>
      <c r="B5392" s="1">
        <v>45035</v>
      </c>
      <c r="C5392" s="1" t="s">
        <v>50</v>
      </c>
      <c r="D5392" t="s">
        <v>13416</v>
      </c>
      <c r="E5392" t="s">
        <v>86</v>
      </c>
      <c r="F5392" s="16" t="s">
        <v>13417</v>
      </c>
      <c r="G5392" s="16"/>
      <c r="H5392" t="s">
        <v>13418</v>
      </c>
      <c r="I5392" t="s">
        <v>13</v>
      </c>
      <c r="J5392" t="s">
        <v>87</v>
      </c>
      <c r="K5392" t="s">
        <v>90</v>
      </c>
      <c r="L5392" t="s">
        <v>89</v>
      </c>
      <c r="M5392">
        <v>0</v>
      </c>
      <c r="N5392" t="s">
        <v>90</v>
      </c>
      <c r="O5392" s="1">
        <v>45036</v>
      </c>
      <c r="P5392" s="2"/>
      <c r="Q5392" s="2"/>
      <c r="R5392" s="1"/>
      <c r="U5392" s="1" t="str">
        <f t="shared" si="375"/>
        <v>2023</v>
      </c>
      <c r="V5392" s="1" t="str">
        <f>VLOOKUP(W5392,quarter[],2,FALSE)</f>
        <v>2nd</v>
      </c>
      <c r="W5392" s="1" t="str">
        <f t="shared" si="374"/>
        <v>April</v>
      </c>
      <c r="X5392" s="1" t="str">
        <f t="shared" si="376"/>
        <v>Calo, Robyn</v>
      </c>
      <c r="Y5392" s="1"/>
      <c r="Z5392" s="1"/>
      <c r="AA5392" s="1" t="s">
        <v>10791</v>
      </c>
      <c r="AB5392" s="1"/>
      <c r="AC5392" s="1"/>
      <c r="AD5392" s="1"/>
      <c r="AE5392" s="1"/>
    </row>
    <row r="5393" spans="1:31">
      <c r="A5393" t="s">
        <v>13419</v>
      </c>
      <c r="B5393" s="1">
        <v>45035</v>
      </c>
      <c r="C5393" s="1" t="s">
        <v>49</v>
      </c>
      <c r="D5393" t="s">
        <v>13420</v>
      </c>
      <c r="E5393" t="s">
        <v>86</v>
      </c>
      <c r="F5393" s="16" t="s">
        <v>99</v>
      </c>
      <c r="G5393" s="16"/>
      <c r="H5393" t="s">
        <v>13</v>
      </c>
      <c r="I5393" t="s">
        <v>13</v>
      </c>
      <c r="J5393" t="s">
        <v>99</v>
      </c>
      <c r="K5393" t="s">
        <v>88</v>
      </c>
      <c r="L5393" t="s">
        <v>89</v>
      </c>
      <c r="M5393">
        <v>0</v>
      </c>
      <c r="N5393" t="s">
        <v>90</v>
      </c>
      <c r="O5393" s="1">
        <v>45036</v>
      </c>
      <c r="P5393" s="2"/>
      <c r="Q5393" s="2"/>
      <c r="R5393" s="1"/>
      <c r="U5393" s="1" t="str">
        <f t="shared" si="375"/>
        <v>2023</v>
      </c>
      <c r="V5393" s="1" t="str">
        <f>VLOOKUP(W5393,quarter[],2,FALSE)</f>
        <v>2nd</v>
      </c>
      <c r="W5393" s="1" t="str">
        <f t="shared" si="374"/>
        <v>April</v>
      </c>
      <c r="X5393" s="1" t="str">
        <f t="shared" si="376"/>
        <v>Brake, Cassi</v>
      </c>
      <c r="Y5393" s="1"/>
      <c r="Z5393" s="1"/>
      <c r="AA5393" s="1" t="s">
        <v>13421</v>
      </c>
      <c r="AB5393" s="1"/>
      <c r="AC5393" s="1"/>
      <c r="AD5393" s="1"/>
      <c r="AE5393" s="1"/>
    </row>
    <row r="5394" spans="1:31">
      <c r="A5394" t="s">
        <v>13422</v>
      </c>
      <c r="B5394" s="1">
        <v>45035</v>
      </c>
      <c r="C5394" s="1" t="s">
        <v>48</v>
      </c>
      <c r="D5394" t="s">
        <v>13423</v>
      </c>
      <c r="E5394" t="s">
        <v>86</v>
      </c>
      <c r="F5394" s="16" t="s">
        <v>2043</v>
      </c>
      <c r="G5394" s="16"/>
      <c r="H5394" t="s">
        <v>13</v>
      </c>
      <c r="I5394" t="s">
        <v>13</v>
      </c>
      <c r="J5394" t="s">
        <v>87</v>
      </c>
      <c r="K5394" t="s">
        <v>88</v>
      </c>
      <c r="L5394" t="s">
        <v>89</v>
      </c>
      <c r="M5394">
        <v>0</v>
      </c>
      <c r="N5394" t="s">
        <v>90</v>
      </c>
      <c r="O5394" s="1">
        <v>45036</v>
      </c>
      <c r="P5394" s="2"/>
      <c r="Q5394" s="2"/>
      <c r="R5394" s="1"/>
      <c r="U5394" s="1" t="str">
        <f t="shared" si="375"/>
        <v>2023</v>
      </c>
      <c r="V5394" s="1" t="str">
        <f>VLOOKUP(W5394,quarter[],2,FALSE)</f>
        <v>2nd</v>
      </c>
      <c r="W5394" s="1" t="str">
        <f t="shared" si="374"/>
        <v>April</v>
      </c>
      <c r="X5394" s="1" t="str">
        <f t="shared" si="376"/>
        <v>Alexander, Lindsay</v>
      </c>
      <c r="Y5394" s="1"/>
      <c r="Z5394" s="1"/>
      <c r="AA5394" s="1" t="s">
        <v>13424</v>
      </c>
      <c r="AB5394" s="1"/>
      <c r="AC5394" s="1"/>
      <c r="AD5394" s="1"/>
      <c r="AE5394" s="1"/>
    </row>
    <row r="5395" spans="1:31">
      <c r="A5395" t="s">
        <v>13425</v>
      </c>
      <c r="B5395" s="1">
        <v>45036</v>
      </c>
      <c r="C5395" s="1" t="s">
        <v>53</v>
      </c>
      <c r="D5395" t="s">
        <v>13426</v>
      </c>
      <c r="E5395" t="s">
        <v>86</v>
      </c>
      <c r="F5395" s="16" t="s">
        <v>2177</v>
      </c>
      <c r="G5395" s="16"/>
      <c r="H5395" t="s">
        <v>13</v>
      </c>
      <c r="I5395" t="s">
        <v>13</v>
      </c>
      <c r="J5395" t="s">
        <v>140</v>
      </c>
      <c r="K5395" t="s">
        <v>88</v>
      </c>
      <c r="L5395" t="s">
        <v>89</v>
      </c>
      <c r="M5395">
        <v>0</v>
      </c>
      <c r="N5395" t="s">
        <v>90</v>
      </c>
      <c r="O5395" s="1">
        <v>45036</v>
      </c>
      <c r="P5395" s="2"/>
      <c r="Q5395" s="2"/>
      <c r="R5395" s="1"/>
      <c r="U5395" s="1" t="str">
        <f t="shared" si="375"/>
        <v>2023</v>
      </c>
      <c r="V5395" s="1" t="str">
        <f>VLOOKUP(W5395,quarter[],2,FALSE)</f>
        <v>2nd</v>
      </c>
      <c r="W5395" s="1" t="str">
        <f t="shared" si="374"/>
        <v>April</v>
      </c>
      <c r="X5395" s="1" t="str">
        <f t="shared" si="376"/>
        <v>Perry, April</v>
      </c>
      <c r="Y5395" s="1"/>
      <c r="Z5395" s="1"/>
      <c r="AA5395" s="1" t="s">
        <v>13427</v>
      </c>
      <c r="AB5395" s="1"/>
      <c r="AC5395" s="1"/>
      <c r="AD5395" s="1"/>
      <c r="AE5395" s="1"/>
    </row>
    <row r="5396" spans="1:31">
      <c r="A5396" t="s">
        <v>13428</v>
      </c>
      <c r="B5396" s="1">
        <v>45036</v>
      </c>
      <c r="C5396" s="1" t="s">
        <v>50</v>
      </c>
      <c r="D5396" t="s">
        <v>13429</v>
      </c>
      <c r="E5396" t="s">
        <v>86</v>
      </c>
      <c r="F5396" s="16" t="s">
        <v>2177</v>
      </c>
      <c r="G5396" s="16"/>
      <c r="H5396" t="s">
        <v>13</v>
      </c>
      <c r="I5396" t="s">
        <v>13</v>
      </c>
      <c r="J5396" t="s">
        <v>140</v>
      </c>
      <c r="K5396" t="s">
        <v>88</v>
      </c>
      <c r="L5396" t="s">
        <v>89</v>
      </c>
      <c r="M5396">
        <v>0</v>
      </c>
      <c r="N5396" t="s">
        <v>90</v>
      </c>
      <c r="O5396" s="1">
        <v>45036</v>
      </c>
      <c r="P5396" s="2"/>
      <c r="Q5396" s="2"/>
      <c r="R5396" s="1"/>
      <c r="U5396" s="1" t="str">
        <f t="shared" si="375"/>
        <v>2023</v>
      </c>
      <c r="V5396" s="1" t="str">
        <f>VLOOKUP(W5396,quarter[],2,FALSE)</f>
        <v>2nd</v>
      </c>
      <c r="W5396" s="1" t="str">
        <f t="shared" si="374"/>
        <v>April</v>
      </c>
      <c r="X5396" s="1" t="str">
        <f t="shared" si="376"/>
        <v>Calo, Robyn</v>
      </c>
      <c r="Y5396" s="1"/>
      <c r="Z5396" s="1"/>
      <c r="AA5396" s="1" t="s">
        <v>13430</v>
      </c>
      <c r="AB5396" s="1"/>
      <c r="AC5396" s="1"/>
      <c r="AD5396" s="1"/>
      <c r="AE5396" s="1"/>
    </row>
    <row r="5397" spans="1:31">
      <c r="A5397" t="s">
        <v>13431</v>
      </c>
      <c r="B5397" s="1">
        <v>45036</v>
      </c>
      <c r="C5397" s="1" t="s">
        <v>49</v>
      </c>
      <c r="D5397" t="s">
        <v>13432</v>
      </c>
      <c r="E5397" t="s">
        <v>86</v>
      </c>
      <c r="F5397" s="16" t="s">
        <v>2177</v>
      </c>
      <c r="G5397" s="16"/>
      <c r="H5397" t="s">
        <v>13</v>
      </c>
      <c r="I5397" t="s">
        <v>13</v>
      </c>
      <c r="J5397" t="s">
        <v>140</v>
      </c>
      <c r="K5397" t="s">
        <v>88</v>
      </c>
      <c r="L5397" t="s">
        <v>89</v>
      </c>
      <c r="M5397">
        <v>0</v>
      </c>
      <c r="N5397" t="s">
        <v>90</v>
      </c>
      <c r="O5397" s="1">
        <v>45036</v>
      </c>
      <c r="P5397" s="2"/>
      <c r="Q5397" s="2"/>
      <c r="R5397" s="1"/>
      <c r="U5397" s="1" t="str">
        <f t="shared" si="375"/>
        <v>2023</v>
      </c>
      <c r="V5397" s="1" t="str">
        <f>VLOOKUP(W5397,quarter[],2,FALSE)</f>
        <v>2nd</v>
      </c>
      <c r="W5397" s="1" t="str">
        <f t="shared" si="374"/>
        <v>April</v>
      </c>
      <c r="X5397" s="1" t="str">
        <f t="shared" si="376"/>
        <v>Brake, Cassi</v>
      </c>
      <c r="Y5397" s="1"/>
      <c r="Z5397" s="1"/>
      <c r="AA5397" s="1" t="s">
        <v>13433</v>
      </c>
      <c r="AB5397" s="1"/>
      <c r="AC5397" s="1"/>
      <c r="AD5397" s="1"/>
      <c r="AE5397" s="1"/>
    </row>
    <row r="5398" spans="1:31">
      <c r="A5398" t="s">
        <v>13434</v>
      </c>
      <c r="B5398" s="1">
        <v>45036</v>
      </c>
      <c r="C5398" s="1" t="s">
        <v>48</v>
      </c>
      <c r="D5398" t="s">
        <v>13435</v>
      </c>
      <c r="E5398" t="s">
        <v>86</v>
      </c>
      <c r="F5398" s="16" t="s">
        <v>13436</v>
      </c>
      <c r="G5398" s="16"/>
      <c r="H5398" t="s">
        <v>13</v>
      </c>
      <c r="I5398" t="s">
        <v>13437</v>
      </c>
      <c r="J5398" t="s">
        <v>87</v>
      </c>
      <c r="K5398" t="s">
        <v>88</v>
      </c>
      <c r="L5398" t="s">
        <v>89</v>
      </c>
      <c r="M5398">
        <v>0</v>
      </c>
      <c r="N5398" t="s">
        <v>90</v>
      </c>
      <c r="O5398" s="1">
        <v>45036</v>
      </c>
      <c r="P5398" s="2"/>
      <c r="Q5398" s="2"/>
      <c r="R5398" s="1"/>
      <c r="U5398" s="1" t="str">
        <f t="shared" si="375"/>
        <v>2023</v>
      </c>
      <c r="V5398" s="1" t="str">
        <f>VLOOKUP(W5398,quarter[],2,FALSE)</f>
        <v>2nd</v>
      </c>
      <c r="W5398" s="1" t="str">
        <f t="shared" si="374"/>
        <v>April</v>
      </c>
      <c r="X5398" s="1" t="str">
        <f t="shared" si="376"/>
        <v>Alexander, Lindsay</v>
      </c>
      <c r="Y5398" s="1"/>
      <c r="Z5398" s="1"/>
      <c r="AA5398" s="1" t="s">
        <v>1163</v>
      </c>
      <c r="AB5398" s="1"/>
      <c r="AC5398" s="1"/>
      <c r="AD5398" s="1"/>
      <c r="AE5398" s="1"/>
    </row>
    <row r="5399" spans="1:31">
      <c r="A5399" t="s">
        <v>13438</v>
      </c>
      <c r="B5399" s="1">
        <v>45036</v>
      </c>
      <c r="C5399" s="1" t="s">
        <v>53</v>
      </c>
      <c r="D5399" t="s">
        <v>9722</v>
      </c>
      <c r="E5399" t="s">
        <v>86</v>
      </c>
      <c r="F5399" s="16" t="s">
        <v>13439</v>
      </c>
      <c r="G5399" s="16"/>
      <c r="H5399" t="s">
        <v>13</v>
      </c>
      <c r="I5399" t="s">
        <v>13440</v>
      </c>
      <c r="J5399" t="s">
        <v>87</v>
      </c>
      <c r="K5399" t="s">
        <v>88</v>
      </c>
      <c r="L5399" t="s">
        <v>89</v>
      </c>
      <c r="M5399">
        <v>0</v>
      </c>
      <c r="N5399" t="s">
        <v>90</v>
      </c>
      <c r="O5399" s="1">
        <v>45036</v>
      </c>
      <c r="P5399" s="2"/>
      <c r="Q5399" s="2"/>
      <c r="R5399" s="1"/>
      <c r="U5399" s="1" t="str">
        <f t="shared" si="375"/>
        <v>2023</v>
      </c>
      <c r="V5399" s="1" t="str">
        <f>VLOOKUP(W5399,quarter[],2,FALSE)</f>
        <v>2nd</v>
      </c>
      <c r="W5399" s="1" t="str">
        <f t="shared" si="374"/>
        <v>April</v>
      </c>
      <c r="X5399" s="1" t="str">
        <f t="shared" si="376"/>
        <v>Perry, April</v>
      </c>
      <c r="Y5399" s="1"/>
      <c r="Z5399" s="1"/>
      <c r="AA5399" s="1" t="s">
        <v>1348</v>
      </c>
      <c r="AB5399" s="1"/>
      <c r="AC5399" s="1"/>
      <c r="AD5399" s="1"/>
      <c r="AE5399" s="1"/>
    </row>
    <row r="5400" spans="1:31">
      <c r="A5400" t="s">
        <v>13441</v>
      </c>
      <c r="B5400" s="1">
        <v>45036</v>
      </c>
      <c r="C5400" s="1" t="s">
        <v>50</v>
      </c>
      <c r="D5400" t="s">
        <v>13442</v>
      </c>
      <c r="E5400" t="s">
        <v>86</v>
      </c>
      <c r="F5400" s="16" t="s">
        <v>3343</v>
      </c>
      <c r="G5400" s="16"/>
      <c r="H5400" t="s">
        <v>13</v>
      </c>
      <c r="I5400" t="s">
        <v>13</v>
      </c>
      <c r="J5400" t="s">
        <v>99</v>
      </c>
      <c r="K5400" t="s">
        <v>88</v>
      </c>
      <c r="L5400" t="s">
        <v>89</v>
      </c>
      <c r="M5400">
        <v>0</v>
      </c>
      <c r="N5400" t="s">
        <v>90</v>
      </c>
      <c r="O5400" s="1">
        <v>45037</v>
      </c>
      <c r="P5400" s="2"/>
      <c r="Q5400" s="2"/>
      <c r="R5400" s="1"/>
      <c r="U5400" s="1" t="str">
        <f t="shared" si="375"/>
        <v>2023</v>
      </c>
      <c r="V5400" s="1" t="str">
        <f>VLOOKUP(W5400,quarter[],2,FALSE)</f>
        <v>2nd</v>
      </c>
      <c r="W5400" s="1" t="str">
        <f t="shared" si="374"/>
        <v>April</v>
      </c>
      <c r="X5400" s="1" t="str">
        <f t="shared" si="376"/>
        <v>Calo, Robyn</v>
      </c>
      <c r="Y5400" s="1"/>
      <c r="Z5400" s="1"/>
      <c r="AA5400" s="1" t="s">
        <v>13443</v>
      </c>
      <c r="AB5400" s="1"/>
      <c r="AC5400" s="1"/>
      <c r="AD5400" s="1"/>
      <c r="AE5400" s="1"/>
    </row>
    <row r="5401" spans="1:31">
      <c r="A5401" t="s">
        <v>13444</v>
      </c>
      <c r="B5401" s="1">
        <v>45036</v>
      </c>
      <c r="C5401" s="1" t="s">
        <v>49</v>
      </c>
      <c r="D5401" t="s">
        <v>8023</v>
      </c>
      <c r="E5401" t="s">
        <v>86</v>
      </c>
      <c r="F5401" s="16" t="s">
        <v>2177</v>
      </c>
      <c r="G5401" s="16"/>
      <c r="H5401" t="s">
        <v>13</v>
      </c>
      <c r="I5401" t="s">
        <v>13</v>
      </c>
      <c r="J5401" t="s">
        <v>140</v>
      </c>
      <c r="K5401" t="s">
        <v>88</v>
      </c>
      <c r="L5401" t="s">
        <v>89</v>
      </c>
      <c r="M5401">
        <v>0</v>
      </c>
      <c r="N5401" t="s">
        <v>90</v>
      </c>
      <c r="O5401" s="1">
        <v>45040</v>
      </c>
      <c r="P5401" s="2"/>
      <c r="Q5401" s="2"/>
      <c r="R5401" s="1"/>
      <c r="U5401" s="1" t="str">
        <f t="shared" si="375"/>
        <v>2023</v>
      </c>
      <c r="V5401" s="1" t="str">
        <f>VLOOKUP(W5401,quarter[],2,FALSE)</f>
        <v>2nd</v>
      </c>
      <c r="W5401" s="1" t="str">
        <f t="shared" si="374"/>
        <v>April</v>
      </c>
      <c r="X5401" s="1" t="str">
        <f t="shared" si="376"/>
        <v>Brake, Cassi</v>
      </c>
      <c r="Y5401" s="1"/>
      <c r="Z5401" s="1"/>
      <c r="AA5401" s="1" t="s">
        <v>13445</v>
      </c>
      <c r="AB5401" s="1"/>
      <c r="AC5401" s="1"/>
      <c r="AD5401" s="1"/>
      <c r="AE5401" s="1"/>
    </row>
    <row r="5402" spans="1:31">
      <c r="A5402" t="s">
        <v>13446</v>
      </c>
      <c r="B5402" s="1">
        <v>45036</v>
      </c>
      <c r="C5402" s="1" t="s">
        <v>48</v>
      </c>
      <c r="D5402" t="s">
        <v>9722</v>
      </c>
      <c r="E5402" t="s">
        <v>86</v>
      </c>
      <c r="F5402" s="16" t="s">
        <v>13447</v>
      </c>
      <c r="G5402" s="16"/>
      <c r="H5402" t="s">
        <v>13</v>
      </c>
      <c r="I5402" t="s">
        <v>13448</v>
      </c>
      <c r="J5402" t="s">
        <v>87</v>
      </c>
      <c r="K5402" t="s">
        <v>88</v>
      </c>
      <c r="L5402" t="s">
        <v>89</v>
      </c>
      <c r="M5402">
        <v>0</v>
      </c>
      <c r="N5402" t="s">
        <v>90</v>
      </c>
      <c r="O5402" s="1">
        <v>45037</v>
      </c>
      <c r="P5402" s="2"/>
      <c r="Q5402" s="2"/>
      <c r="R5402" s="1"/>
      <c r="U5402" s="1" t="str">
        <f t="shared" si="375"/>
        <v>2023</v>
      </c>
      <c r="V5402" s="1" t="str">
        <f>VLOOKUP(W5402,quarter[],2,FALSE)</f>
        <v>2nd</v>
      </c>
      <c r="W5402" s="1" t="str">
        <f t="shared" si="374"/>
        <v>April</v>
      </c>
      <c r="X5402" s="1" t="str">
        <f t="shared" si="376"/>
        <v>Alexander, Lindsay</v>
      </c>
      <c r="Y5402" s="1"/>
      <c r="Z5402" s="1"/>
      <c r="AA5402" s="1" t="s">
        <v>1163</v>
      </c>
      <c r="AB5402" s="1"/>
      <c r="AC5402" s="1"/>
      <c r="AD5402" s="1"/>
      <c r="AE5402" s="1"/>
    </row>
    <row r="5403" spans="1:31">
      <c r="A5403" t="s">
        <v>13449</v>
      </c>
      <c r="B5403" s="1">
        <v>45036</v>
      </c>
      <c r="C5403" s="1" t="s">
        <v>54</v>
      </c>
      <c r="D5403" t="s">
        <v>13450</v>
      </c>
      <c r="E5403" t="s">
        <v>86</v>
      </c>
      <c r="F5403" s="16" t="s">
        <v>11581</v>
      </c>
      <c r="G5403" s="16"/>
      <c r="H5403" t="s">
        <v>13</v>
      </c>
      <c r="I5403" t="s">
        <v>13</v>
      </c>
      <c r="J5403" t="s">
        <v>99</v>
      </c>
      <c r="K5403" t="s">
        <v>88</v>
      </c>
      <c r="L5403" t="s">
        <v>89</v>
      </c>
      <c r="M5403">
        <v>0</v>
      </c>
      <c r="N5403" t="s">
        <v>90</v>
      </c>
      <c r="O5403" s="1">
        <v>45055</v>
      </c>
      <c r="P5403" s="2"/>
      <c r="Q5403" s="2"/>
      <c r="R5403" s="1"/>
      <c r="U5403" s="1" t="str">
        <f t="shared" si="375"/>
        <v>2023</v>
      </c>
      <c r="V5403" s="1" t="str">
        <f>VLOOKUP(W5403,quarter[],2,FALSE)</f>
        <v>2nd</v>
      </c>
      <c r="W5403" s="1" t="str">
        <f t="shared" si="374"/>
        <v>April</v>
      </c>
      <c r="X5403" s="1" t="str">
        <f t="shared" si="376"/>
        <v>Pitts, Jeff</v>
      </c>
      <c r="Y5403" s="1"/>
      <c r="Z5403" s="1"/>
      <c r="AA5403" s="1" t="s">
        <v>146</v>
      </c>
      <c r="AB5403" s="1"/>
      <c r="AC5403" s="1"/>
      <c r="AD5403" s="1"/>
      <c r="AE5403" s="1"/>
    </row>
    <row r="5404" spans="1:31">
      <c r="A5404" t="s">
        <v>13451</v>
      </c>
      <c r="B5404" s="1">
        <v>45036</v>
      </c>
      <c r="C5404" s="1" t="s">
        <v>53</v>
      </c>
      <c r="D5404" t="s">
        <v>13452</v>
      </c>
      <c r="E5404" t="s">
        <v>86</v>
      </c>
      <c r="F5404" s="16" t="s">
        <v>13453</v>
      </c>
      <c r="G5404" s="16"/>
      <c r="H5404" t="s">
        <v>13453</v>
      </c>
      <c r="I5404" t="s">
        <v>13454</v>
      </c>
      <c r="J5404" t="s">
        <v>99</v>
      </c>
      <c r="K5404" t="s">
        <v>90</v>
      </c>
      <c r="L5404" t="s">
        <v>90</v>
      </c>
      <c r="M5404">
        <v>4</v>
      </c>
      <c r="N5404" t="s">
        <v>90</v>
      </c>
      <c r="O5404" s="1">
        <v>45050</v>
      </c>
      <c r="P5404" s="2"/>
      <c r="Q5404" s="2"/>
      <c r="R5404" s="1"/>
      <c r="U5404" s="1" t="str">
        <f t="shared" si="375"/>
        <v>2023</v>
      </c>
      <c r="V5404" s="1" t="str">
        <f>VLOOKUP(W5404,quarter[],2,FALSE)</f>
        <v>2nd</v>
      </c>
      <c r="W5404" s="1" t="str">
        <f t="shared" si="374"/>
        <v>April</v>
      </c>
      <c r="X5404" s="1" t="str">
        <f t="shared" si="376"/>
        <v>Perry, April</v>
      </c>
      <c r="Y5404" s="1"/>
      <c r="Z5404" s="1"/>
      <c r="AA5404" s="1" t="s">
        <v>13455</v>
      </c>
      <c r="AB5404" s="1"/>
      <c r="AC5404" s="1"/>
      <c r="AD5404" s="1"/>
      <c r="AE5404" s="1"/>
    </row>
    <row r="5405" spans="1:31">
      <c r="A5405" t="s">
        <v>13456</v>
      </c>
      <c r="B5405" s="1">
        <v>45036</v>
      </c>
      <c r="C5405" s="1" t="s">
        <v>50</v>
      </c>
      <c r="D5405" t="s">
        <v>13457</v>
      </c>
      <c r="E5405" t="s">
        <v>86</v>
      </c>
      <c r="F5405" s="16" t="s">
        <v>99</v>
      </c>
      <c r="G5405" s="16"/>
      <c r="H5405" t="s">
        <v>13</v>
      </c>
      <c r="I5405" t="s">
        <v>13</v>
      </c>
      <c r="J5405" t="s">
        <v>99</v>
      </c>
      <c r="K5405" t="s">
        <v>88</v>
      </c>
      <c r="L5405" t="s">
        <v>89</v>
      </c>
      <c r="M5405">
        <v>0</v>
      </c>
      <c r="N5405" t="s">
        <v>90</v>
      </c>
      <c r="O5405" s="1">
        <v>45037</v>
      </c>
      <c r="P5405" s="2"/>
      <c r="Q5405" s="2"/>
      <c r="R5405" s="1"/>
      <c r="U5405" s="1" t="str">
        <f t="shared" si="375"/>
        <v>2023</v>
      </c>
      <c r="V5405" s="1" t="str">
        <f>VLOOKUP(W5405,quarter[],2,FALSE)</f>
        <v>2nd</v>
      </c>
      <c r="W5405" s="1" t="str">
        <f t="shared" si="374"/>
        <v>April</v>
      </c>
      <c r="X5405" s="1" t="str">
        <f t="shared" si="376"/>
        <v>Calo, Robyn</v>
      </c>
      <c r="Y5405" s="1"/>
      <c r="Z5405" s="1"/>
      <c r="AA5405" s="1" t="s">
        <v>13458</v>
      </c>
      <c r="AB5405" s="1"/>
      <c r="AC5405" s="1"/>
      <c r="AD5405" s="1"/>
      <c r="AE5405" s="1"/>
    </row>
    <row r="5406" spans="1:31">
      <c r="A5406" t="s">
        <v>13459</v>
      </c>
      <c r="B5406" s="1">
        <v>45036</v>
      </c>
      <c r="C5406" s="1" t="s">
        <v>49</v>
      </c>
      <c r="D5406" t="s">
        <v>13460</v>
      </c>
      <c r="E5406" t="s">
        <v>86</v>
      </c>
      <c r="F5406" s="16" t="s">
        <v>7729</v>
      </c>
      <c r="G5406" s="16"/>
      <c r="H5406" t="s">
        <v>13461</v>
      </c>
      <c r="I5406" t="s">
        <v>13</v>
      </c>
      <c r="J5406" t="s">
        <v>369</v>
      </c>
      <c r="K5406" t="s">
        <v>90</v>
      </c>
      <c r="L5406" t="s">
        <v>90</v>
      </c>
      <c r="M5406">
        <v>0</v>
      </c>
      <c r="N5406" t="s">
        <v>90</v>
      </c>
      <c r="O5406" s="1">
        <v>45041</v>
      </c>
      <c r="P5406" s="2"/>
      <c r="Q5406" s="2"/>
      <c r="R5406" s="1"/>
      <c r="U5406" s="1" t="str">
        <f t="shared" si="375"/>
        <v>2023</v>
      </c>
      <c r="V5406" s="1" t="str">
        <f>VLOOKUP(W5406,quarter[],2,FALSE)</f>
        <v>2nd</v>
      </c>
      <c r="W5406" s="1" t="str">
        <f t="shared" si="374"/>
        <v>April</v>
      </c>
      <c r="X5406" s="1" t="str">
        <f t="shared" si="376"/>
        <v>Brake, Cassi</v>
      </c>
      <c r="Y5406" s="1"/>
      <c r="Z5406" s="1"/>
      <c r="AA5406" s="41" t="s">
        <v>13462</v>
      </c>
      <c r="AB5406" s="1"/>
      <c r="AC5406" s="1"/>
      <c r="AD5406" s="1"/>
      <c r="AE5406" s="1"/>
    </row>
    <row r="5407" spans="1:31">
      <c r="A5407" t="s">
        <v>13463</v>
      </c>
      <c r="B5407" s="1">
        <v>45036</v>
      </c>
      <c r="C5407" s="1" t="s">
        <v>48</v>
      </c>
      <c r="D5407" t="s">
        <v>13464</v>
      </c>
      <c r="E5407" t="s">
        <v>86</v>
      </c>
      <c r="F5407" s="16" t="s">
        <v>87</v>
      </c>
      <c r="G5407" s="16"/>
      <c r="H5407" t="s">
        <v>13</v>
      </c>
      <c r="I5407" t="s">
        <v>13</v>
      </c>
      <c r="J5407" t="s">
        <v>87</v>
      </c>
      <c r="K5407" t="s">
        <v>90</v>
      </c>
      <c r="L5407" t="s">
        <v>89</v>
      </c>
      <c r="M5407">
        <v>0</v>
      </c>
      <c r="N5407" t="s">
        <v>90</v>
      </c>
      <c r="O5407" s="1">
        <v>45047</v>
      </c>
      <c r="P5407" s="2"/>
      <c r="Q5407" s="2"/>
      <c r="R5407" s="1"/>
      <c r="U5407" s="1" t="str">
        <f t="shared" si="375"/>
        <v>2023</v>
      </c>
      <c r="V5407" s="1" t="str">
        <f>VLOOKUP(W5407,quarter[],2,FALSE)</f>
        <v>2nd</v>
      </c>
      <c r="W5407" s="1" t="str">
        <f t="shared" si="374"/>
        <v>April</v>
      </c>
      <c r="X5407" s="1" t="str">
        <f t="shared" si="376"/>
        <v>Alexander, Lindsay</v>
      </c>
      <c r="Y5407" s="1"/>
      <c r="Z5407" s="1"/>
      <c r="AA5407" s="1" t="s">
        <v>13465</v>
      </c>
      <c r="AB5407" s="1"/>
      <c r="AC5407" s="1"/>
      <c r="AD5407" s="1"/>
      <c r="AE5407" s="1"/>
    </row>
    <row r="5408" spans="1:31">
      <c r="A5408" t="s">
        <v>13466</v>
      </c>
      <c r="B5408" s="1">
        <v>45036</v>
      </c>
      <c r="C5408" s="1" t="s">
        <v>53</v>
      </c>
      <c r="D5408" t="s">
        <v>13467</v>
      </c>
      <c r="E5408" t="s">
        <v>86</v>
      </c>
      <c r="F5408" s="16" t="s">
        <v>99</v>
      </c>
      <c r="G5408" s="16"/>
      <c r="H5408" t="s">
        <v>13</v>
      </c>
      <c r="I5408" t="s">
        <v>13</v>
      </c>
      <c r="J5408" t="s">
        <v>99</v>
      </c>
      <c r="K5408" t="s">
        <v>88</v>
      </c>
      <c r="L5408" t="s">
        <v>89</v>
      </c>
      <c r="M5408">
        <v>0</v>
      </c>
      <c r="N5408" t="s">
        <v>90</v>
      </c>
      <c r="O5408" s="1">
        <v>45043</v>
      </c>
      <c r="P5408" s="2"/>
      <c r="Q5408" s="2"/>
      <c r="R5408" s="1"/>
      <c r="U5408" s="1" t="str">
        <f t="shared" si="375"/>
        <v>2023</v>
      </c>
      <c r="V5408" s="1" t="str">
        <f>VLOOKUP(W5408,quarter[],2,FALSE)</f>
        <v>2nd</v>
      </c>
      <c r="W5408" s="1" t="str">
        <f t="shared" si="374"/>
        <v>April</v>
      </c>
      <c r="X5408" s="1" t="str">
        <f t="shared" si="376"/>
        <v>Perry, April</v>
      </c>
      <c r="Y5408" s="1"/>
      <c r="Z5408" s="1"/>
      <c r="AA5408" s="1" t="s">
        <v>13468</v>
      </c>
      <c r="AB5408" s="1"/>
      <c r="AC5408" s="1"/>
      <c r="AD5408" s="1"/>
      <c r="AE5408" s="1"/>
    </row>
    <row r="5409" spans="1:31">
      <c r="A5409" t="s">
        <v>13469</v>
      </c>
      <c r="B5409" s="1">
        <v>45036</v>
      </c>
      <c r="C5409" s="1" t="s">
        <v>50</v>
      </c>
      <c r="D5409" t="s">
        <v>13470</v>
      </c>
      <c r="E5409" t="s">
        <v>86</v>
      </c>
      <c r="F5409" s="16" t="s">
        <v>87</v>
      </c>
      <c r="G5409" s="16"/>
      <c r="H5409" t="s">
        <v>13471</v>
      </c>
      <c r="I5409" t="s">
        <v>13</v>
      </c>
      <c r="J5409" t="s">
        <v>87</v>
      </c>
      <c r="K5409" t="s">
        <v>90</v>
      </c>
      <c r="L5409" t="s">
        <v>89</v>
      </c>
      <c r="M5409">
        <v>0</v>
      </c>
      <c r="N5409" t="s">
        <v>90</v>
      </c>
      <c r="O5409" s="1">
        <v>45042</v>
      </c>
      <c r="P5409" s="2"/>
      <c r="Q5409" s="2"/>
      <c r="R5409" s="1"/>
      <c r="U5409" s="1" t="str">
        <f t="shared" si="375"/>
        <v>2023</v>
      </c>
      <c r="V5409" s="1" t="str">
        <f>VLOOKUP(W5409,quarter[],2,FALSE)</f>
        <v>2nd</v>
      </c>
      <c r="W5409" s="1" t="str">
        <f t="shared" si="374"/>
        <v>April</v>
      </c>
      <c r="X5409" s="1" t="str">
        <f t="shared" si="376"/>
        <v>Calo, Robyn</v>
      </c>
      <c r="Y5409" s="1"/>
      <c r="Z5409" s="1"/>
      <c r="AA5409" s="1" t="s">
        <v>13472</v>
      </c>
      <c r="AB5409" s="1"/>
      <c r="AC5409" s="1"/>
      <c r="AD5409" s="1"/>
      <c r="AE5409" s="1"/>
    </row>
    <row r="5410" spans="1:31">
      <c r="A5410" t="s">
        <v>13473</v>
      </c>
      <c r="B5410" s="1">
        <v>45036</v>
      </c>
      <c r="C5410" s="1" t="s">
        <v>49</v>
      </c>
      <c r="D5410" t="s">
        <v>3847</v>
      </c>
      <c r="E5410" t="s">
        <v>86</v>
      </c>
      <c r="F5410" s="16" t="s">
        <v>13474</v>
      </c>
      <c r="G5410" s="16"/>
      <c r="H5410" t="s">
        <v>13475</v>
      </c>
      <c r="I5410" t="s">
        <v>13476</v>
      </c>
      <c r="J5410" t="s">
        <v>87</v>
      </c>
      <c r="K5410" t="s">
        <v>90</v>
      </c>
      <c r="L5410" t="s">
        <v>90</v>
      </c>
      <c r="M5410">
        <v>0</v>
      </c>
      <c r="N5410" t="s">
        <v>90</v>
      </c>
      <c r="O5410" s="1">
        <v>45056</v>
      </c>
      <c r="P5410" s="2"/>
      <c r="Q5410" s="2"/>
      <c r="R5410" s="1"/>
      <c r="U5410" s="1" t="str">
        <f t="shared" si="375"/>
        <v>2023</v>
      </c>
      <c r="V5410" s="1" t="str">
        <f>VLOOKUP(W5410,quarter[],2,FALSE)</f>
        <v>2nd</v>
      </c>
      <c r="W5410" s="1" t="str">
        <f t="shared" si="374"/>
        <v>April</v>
      </c>
      <c r="X5410" s="1" t="str">
        <f t="shared" si="376"/>
        <v>Brake, Cassi</v>
      </c>
      <c r="Y5410" s="1"/>
      <c r="Z5410" s="1"/>
      <c r="AA5410" s="1" t="s">
        <v>13477</v>
      </c>
      <c r="AB5410" s="1"/>
      <c r="AC5410" s="1"/>
      <c r="AD5410" s="1"/>
      <c r="AE5410" s="1"/>
    </row>
    <row r="5411" spans="1:31">
      <c r="A5411" t="s">
        <v>13478</v>
      </c>
      <c r="B5411" s="1">
        <v>45036</v>
      </c>
      <c r="C5411" s="1" t="s">
        <v>48</v>
      </c>
      <c r="D5411" t="s">
        <v>10804</v>
      </c>
      <c r="E5411" t="s">
        <v>86</v>
      </c>
      <c r="F5411" s="16" t="s">
        <v>13479</v>
      </c>
      <c r="G5411" s="16"/>
      <c r="H5411" t="s">
        <v>13</v>
      </c>
      <c r="I5411" t="s">
        <v>13480</v>
      </c>
      <c r="J5411" t="s">
        <v>87</v>
      </c>
      <c r="K5411" t="s">
        <v>88</v>
      </c>
      <c r="L5411" t="s">
        <v>89</v>
      </c>
      <c r="M5411">
        <v>0</v>
      </c>
      <c r="N5411" t="s">
        <v>90</v>
      </c>
      <c r="O5411" s="1">
        <v>45037</v>
      </c>
      <c r="P5411" s="2"/>
      <c r="Q5411" s="2"/>
      <c r="R5411" s="1"/>
      <c r="U5411" s="1" t="str">
        <f t="shared" si="375"/>
        <v>2023</v>
      </c>
      <c r="V5411" s="1" t="str">
        <f>VLOOKUP(W5411,quarter[],2,FALSE)</f>
        <v>2nd</v>
      </c>
      <c r="W5411" s="1" t="str">
        <f t="shared" si="374"/>
        <v>April</v>
      </c>
      <c r="X5411" s="1" t="str">
        <f t="shared" si="376"/>
        <v>Alexander, Lindsay</v>
      </c>
      <c r="Y5411" s="1"/>
      <c r="Z5411" s="1"/>
      <c r="AA5411" s="1" t="s">
        <v>1163</v>
      </c>
      <c r="AB5411" s="1"/>
      <c r="AC5411" s="1"/>
      <c r="AD5411" s="1"/>
      <c r="AE5411" s="1"/>
    </row>
    <row r="5412" spans="1:31">
      <c r="A5412" t="s">
        <v>13481</v>
      </c>
      <c r="B5412" s="1">
        <v>45036</v>
      </c>
      <c r="C5412" s="1" t="s">
        <v>53</v>
      </c>
      <c r="D5412" t="s">
        <v>13482</v>
      </c>
      <c r="E5412" t="s">
        <v>86</v>
      </c>
      <c r="F5412" s="16" t="s">
        <v>13483</v>
      </c>
      <c r="G5412" s="16"/>
      <c r="H5412" t="s">
        <v>13</v>
      </c>
      <c r="I5412" t="s">
        <v>13</v>
      </c>
      <c r="J5412" t="s">
        <v>87</v>
      </c>
      <c r="K5412" t="s">
        <v>88</v>
      </c>
      <c r="L5412" t="s">
        <v>89</v>
      </c>
      <c r="M5412">
        <v>0</v>
      </c>
      <c r="N5412" t="s">
        <v>90</v>
      </c>
      <c r="O5412" s="1">
        <v>45036</v>
      </c>
      <c r="P5412" s="2"/>
      <c r="Q5412" s="2"/>
      <c r="R5412" s="1"/>
      <c r="U5412" s="1" t="str">
        <f t="shared" si="375"/>
        <v>2023</v>
      </c>
      <c r="V5412" s="1" t="str">
        <f>VLOOKUP(W5412,quarter[],2,FALSE)</f>
        <v>2nd</v>
      </c>
      <c r="W5412" s="1" t="str">
        <f t="shared" si="374"/>
        <v>April</v>
      </c>
      <c r="X5412" s="1" t="str">
        <f t="shared" si="376"/>
        <v>Perry, April</v>
      </c>
      <c r="Y5412" s="1"/>
      <c r="Z5412" s="1"/>
      <c r="AA5412" s="1" t="s">
        <v>146</v>
      </c>
      <c r="AB5412" s="1"/>
      <c r="AC5412" s="1"/>
      <c r="AD5412" s="1"/>
      <c r="AE5412" s="1"/>
    </row>
    <row r="5413" spans="1:31">
      <c r="A5413" t="s">
        <v>13484</v>
      </c>
      <c r="B5413" s="1">
        <v>45036</v>
      </c>
      <c r="C5413" s="1" t="s">
        <v>50</v>
      </c>
      <c r="D5413" t="s">
        <v>13485</v>
      </c>
      <c r="E5413" t="s">
        <v>86</v>
      </c>
      <c r="F5413" s="16" t="s">
        <v>13486</v>
      </c>
      <c r="G5413" s="16"/>
      <c r="H5413" t="s">
        <v>13</v>
      </c>
      <c r="I5413" t="s">
        <v>13</v>
      </c>
      <c r="J5413" t="s">
        <v>87</v>
      </c>
      <c r="K5413" t="s">
        <v>88</v>
      </c>
      <c r="L5413" t="s">
        <v>89</v>
      </c>
      <c r="M5413">
        <v>0</v>
      </c>
      <c r="N5413" t="s">
        <v>90</v>
      </c>
      <c r="O5413" s="1">
        <v>45037</v>
      </c>
      <c r="P5413" s="2"/>
      <c r="Q5413" s="2"/>
      <c r="R5413" s="1"/>
      <c r="U5413" s="1" t="str">
        <f t="shared" si="375"/>
        <v>2023</v>
      </c>
      <c r="V5413" s="1" t="str">
        <f>VLOOKUP(W5413,quarter[],2,FALSE)</f>
        <v>2nd</v>
      </c>
      <c r="W5413" s="1" t="str">
        <f t="shared" si="374"/>
        <v>April</v>
      </c>
      <c r="X5413" s="1" t="str">
        <f t="shared" si="376"/>
        <v>Calo, Robyn</v>
      </c>
      <c r="Y5413" s="1"/>
      <c r="Z5413" s="1"/>
      <c r="AA5413" s="1" t="s">
        <v>148</v>
      </c>
      <c r="AB5413" s="1"/>
      <c r="AC5413" s="1"/>
      <c r="AD5413" s="1"/>
      <c r="AE5413" s="1"/>
    </row>
    <row r="5414" spans="1:31">
      <c r="A5414" t="s">
        <v>13487</v>
      </c>
      <c r="B5414" s="1">
        <v>45036</v>
      </c>
      <c r="C5414" s="1" t="s">
        <v>49</v>
      </c>
      <c r="D5414" t="s">
        <v>13488</v>
      </c>
      <c r="E5414" t="s">
        <v>86</v>
      </c>
      <c r="F5414" s="16" t="s">
        <v>9244</v>
      </c>
      <c r="G5414" s="16"/>
      <c r="H5414" t="s">
        <v>13489</v>
      </c>
      <c r="I5414" t="s">
        <v>13</v>
      </c>
      <c r="J5414" t="s">
        <v>369</v>
      </c>
      <c r="K5414" t="s">
        <v>90</v>
      </c>
      <c r="L5414" t="s">
        <v>89</v>
      </c>
      <c r="M5414">
        <v>0</v>
      </c>
      <c r="N5414" t="s">
        <v>90</v>
      </c>
      <c r="O5414" s="1">
        <v>45040</v>
      </c>
      <c r="P5414" s="2"/>
      <c r="Q5414" s="2"/>
      <c r="R5414" s="1"/>
      <c r="U5414" s="1" t="str">
        <f t="shared" si="375"/>
        <v>2023</v>
      </c>
      <c r="V5414" s="1" t="str">
        <f>VLOOKUP(W5414,quarter[],2,FALSE)</f>
        <v>2nd</v>
      </c>
      <c r="W5414" s="1" t="str">
        <f t="shared" si="374"/>
        <v>April</v>
      </c>
      <c r="X5414" s="1" t="str">
        <f t="shared" si="376"/>
        <v>Brake, Cassi</v>
      </c>
      <c r="Y5414" s="1"/>
      <c r="Z5414" s="1"/>
      <c r="AA5414" s="41" t="s">
        <v>13462</v>
      </c>
      <c r="AB5414" s="1"/>
      <c r="AC5414" s="1"/>
      <c r="AD5414" s="1"/>
      <c r="AE5414" s="1"/>
    </row>
    <row r="5415" spans="1:31">
      <c r="A5415" t="s">
        <v>13490</v>
      </c>
      <c r="B5415" s="1">
        <v>45037</v>
      </c>
      <c r="C5415" s="1" t="s">
        <v>48</v>
      </c>
      <c r="D5415" t="s">
        <v>13491</v>
      </c>
      <c r="E5415" t="s">
        <v>86</v>
      </c>
      <c r="F5415" s="16" t="s">
        <v>2098</v>
      </c>
      <c r="G5415" s="16"/>
      <c r="H5415" t="s">
        <v>13</v>
      </c>
      <c r="I5415" t="s">
        <v>13</v>
      </c>
      <c r="J5415" t="s">
        <v>87</v>
      </c>
      <c r="K5415" t="s">
        <v>88</v>
      </c>
      <c r="L5415" t="s">
        <v>89</v>
      </c>
      <c r="M5415">
        <v>0</v>
      </c>
      <c r="N5415" t="s">
        <v>90</v>
      </c>
      <c r="O5415" s="1">
        <v>45050</v>
      </c>
      <c r="P5415" s="2"/>
      <c r="Q5415" s="2"/>
      <c r="R5415" s="1"/>
      <c r="U5415" s="1" t="str">
        <f t="shared" si="375"/>
        <v>2023</v>
      </c>
      <c r="V5415" s="1" t="str">
        <f>VLOOKUP(W5415,quarter[],2,FALSE)</f>
        <v>2nd</v>
      </c>
      <c r="W5415" s="1" t="str">
        <f t="shared" si="374"/>
        <v>April</v>
      </c>
      <c r="X5415" s="1" t="str">
        <f t="shared" si="376"/>
        <v>Alexander, Lindsay</v>
      </c>
      <c r="Y5415" s="1"/>
      <c r="Z5415" s="1"/>
      <c r="AA5415" s="1" t="s">
        <v>191</v>
      </c>
      <c r="AB5415" s="1"/>
      <c r="AC5415" s="1"/>
      <c r="AD5415" s="1"/>
      <c r="AE5415" s="1"/>
    </row>
    <row r="5416" spans="1:31">
      <c r="A5416" t="s">
        <v>13492</v>
      </c>
      <c r="B5416" s="1">
        <v>45037</v>
      </c>
      <c r="C5416" s="1" t="s">
        <v>53</v>
      </c>
      <c r="D5416" t="s">
        <v>13493</v>
      </c>
      <c r="E5416" t="s">
        <v>86</v>
      </c>
      <c r="F5416" s="16" t="s">
        <v>99</v>
      </c>
      <c r="G5416" s="16"/>
      <c r="H5416" t="s">
        <v>13</v>
      </c>
      <c r="I5416" t="s">
        <v>13</v>
      </c>
      <c r="J5416" t="s">
        <v>99</v>
      </c>
      <c r="K5416" t="s">
        <v>88</v>
      </c>
      <c r="L5416" t="s">
        <v>89</v>
      </c>
      <c r="M5416">
        <v>0</v>
      </c>
      <c r="N5416" t="s">
        <v>90</v>
      </c>
      <c r="O5416" s="1">
        <v>45043</v>
      </c>
      <c r="P5416" s="2"/>
      <c r="Q5416" s="2"/>
      <c r="R5416" s="1"/>
      <c r="U5416" s="1" t="str">
        <f t="shared" si="375"/>
        <v>2023</v>
      </c>
      <c r="V5416" s="1" t="str">
        <f>VLOOKUP(W5416,quarter[],2,FALSE)</f>
        <v>2nd</v>
      </c>
      <c r="W5416" s="1" t="str">
        <f t="shared" si="374"/>
        <v>April</v>
      </c>
      <c r="X5416" s="1" t="str">
        <f t="shared" si="376"/>
        <v>Perry, April</v>
      </c>
      <c r="Y5416" s="1"/>
      <c r="Z5416" s="1"/>
      <c r="AA5416" s="1" t="s">
        <v>12184</v>
      </c>
      <c r="AB5416" s="1"/>
      <c r="AC5416" s="1"/>
      <c r="AD5416" s="1"/>
      <c r="AE5416" s="1"/>
    </row>
    <row r="5417" spans="1:31">
      <c r="A5417" t="s">
        <v>13494</v>
      </c>
      <c r="B5417" s="1">
        <v>45037</v>
      </c>
      <c r="C5417" s="1" t="s">
        <v>50</v>
      </c>
      <c r="D5417" t="s">
        <v>13495</v>
      </c>
      <c r="E5417" t="s">
        <v>86</v>
      </c>
      <c r="F5417" s="16" t="s">
        <v>13496</v>
      </c>
      <c r="G5417" s="16"/>
      <c r="H5417" t="s">
        <v>13</v>
      </c>
      <c r="I5417" t="s">
        <v>13</v>
      </c>
      <c r="J5417" t="s">
        <v>87</v>
      </c>
      <c r="K5417" t="s">
        <v>88</v>
      </c>
      <c r="L5417" t="s">
        <v>89</v>
      </c>
      <c r="M5417">
        <v>0</v>
      </c>
      <c r="N5417" t="s">
        <v>90</v>
      </c>
      <c r="O5417" s="1">
        <v>45037</v>
      </c>
      <c r="P5417" s="2"/>
      <c r="Q5417" s="2"/>
      <c r="R5417" s="1"/>
      <c r="U5417" s="1" t="str">
        <f t="shared" si="375"/>
        <v>2023</v>
      </c>
      <c r="V5417" s="1" t="str">
        <f>VLOOKUP(W5417,quarter[],2,FALSE)</f>
        <v>2nd</v>
      </c>
      <c r="W5417" s="1" t="str">
        <f t="shared" si="374"/>
        <v>April</v>
      </c>
      <c r="X5417" s="1" t="str">
        <f t="shared" si="376"/>
        <v>Calo, Robyn</v>
      </c>
      <c r="Y5417" s="1"/>
      <c r="Z5417" s="1"/>
      <c r="AA5417" s="1" t="s">
        <v>323</v>
      </c>
      <c r="AB5417" s="1"/>
      <c r="AC5417" s="1"/>
      <c r="AD5417" s="1"/>
      <c r="AE5417" s="1"/>
    </row>
    <row r="5418" spans="1:31">
      <c r="A5418" t="s">
        <v>13497</v>
      </c>
      <c r="B5418" s="1">
        <v>45037</v>
      </c>
      <c r="C5418" s="1" t="s">
        <v>49</v>
      </c>
      <c r="D5418" t="s">
        <v>13498</v>
      </c>
      <c r="E5418" t="s">
        <v>86</v>
      </c>
      <c r="F5418" s="16" t="s">
        <v>9244</v>
      </c>
      <c r="G5418" s="16"/>
      <c r="H5418" t="s">
        <v>13499</v>
      </c>
      <c r="I5418" t="s">
        <v>13</v>
      </c>
      <c r="J5418" t="s">
        <v>369</v>
      </c>
      <c r="K5418" t="s">
        <v>90</v>
      </c>
      <c r="L5418" t="s">
        <v>90</v>
      </c>
      <c r="M5418">
        <v>0</v>
      </c>
      <c r="N5418" t="s">
        <v>90</v>
      </c>
      <c r="O5418" s="1">
        <v>45040</v>
      </c>
      <c r="P5418" s="2"/>
      <c r="Q5418" s="2"/>
      <c r="R5418" s="1"/>
      <c r="U5418" s="1" t="str">
        <f t="shared" si="375"/>
        <v>2023</v>
      </c>
      <c r="V5418" s="1" t="str">
        <f>VLOOKUP(W5418,quarter[],2,FALSE)</f>
        <v>2nd</v>
      </c>
      <c r="W5418" s="1" t="str">
        <f t="shared" si="374"/>
        <v>April</v>
      </c>
      <c r="X5418" s="1" t="str">
        <f t="shared" si="376"/>
        <v>Brake, Cassi</v>
      </c>
      <c r="Y5418" s="1"/>
      <c r="Z5418" s="1"/>
      <c r="AA5418" s="41" t="s">
        <v>13462</v>
      </c>
      <c r="AB5418" s="1"/>
      <c r="AC5418" s="1"/>
      <c r="AD5418" s="1"/>
      <c r="AE5418" s="1"/>
    </row>
    <row r="5419" spans="1:31">
      <c r="A5419" t="s">
        <v>13500</v>
      </c>
      <c r="B5419" s="1">
        <v>45037</v>
      </c>
      <c r="C5419" s="1" t="s">
        <v>50</v>
      </c>
      <c r="D5419" t="s">
        <v>13501</v>
      </c>
      <c r="E5419" t="s">
        <v>86</v>
      </c>
      <c r="F5419" s="16" t="s">
        <v>13502</v>
      </c>
      <c r="G5419" s="16"/>
      <c r="H5419" t="s">
        <v>6772</v>
      </c>
      <c r="I5419" t="s">
        <v>13</v>
      </c>
      <c r="J5419" t="s">
        <v>87</v>
      </c>
      <c r="K5419" t="s">
        <v>88</v>
      </c>
      <c r="L5419" t="s">
        <v>89</v>
      </c>
      <c r="M5419">
        <v>0</v>
      </c>
      <c r="N5419" t="s">
        <v>90</v>
      </c>
      <c r="O5419" s="1">
        <v>45042</v>
      </c>
      <c r="P5419" s="2"/>
      <c r="Q5419" s="2"/>
      <c r="R5419" s="1"/>
      <c r="U5419" s="1" t="str">
        <f t="shared" si="375"/>
        <v>2023</v>
      </c>
      <c r="V5419" s="1" t="str">
        <f>VLOOKUP(W5419,quarter[],2,FALSE)</f>
        <v>2nd</v>
      </c>
      <c r="W5419" s="1" t="str">
        <f t="shared" si="374"/>
        <v>April</v>
      </c>
      <c r="X5419" s="1" t="str">
        <f t="shared" si="376"/>
        <v>Calo, Robyn</v>
      </c>
      <c r="Y5419" s="1"/>
      <c r="Z5419" s="1"/>
      <c r="AA5419" s="1" t="s">
        <v>13503</v>
      </c>
      <c r="AB5419" s="1"/>
      <c r="AC5419" s="1"/>
      <c r="AD5419" s="1"/>
      <c r="AE5419" s="1"/>
    </row>
    <row r="5420" spans="1:31">
      <c r="A5420" t="s">
        <v>13504</v>
      </c>
      <c r="B5420" s="1">
        <v>45037</v>
      </c>
      <c r="C5420" s="1" t="s">
        <v>48</v>
      </c>
      <c r="D5420" t="s">
        <v>13505</v>
      </c>
      <c r="E5420" t="s">
        <v>86</v>
      </c>
      <c r="F5420" s="16" t="s">
        <v>3479</v>
      </c>
      <c r="G5420" s="16"/>
      <c r="H5420" t="s">
        <v>13</v>
      </c>
      <c r="I5420" t="s">
        <v>13</v>
      </c>
      <c r="J5420" t="s">
        <v>87</v>
      </c>
      <c r="K5420" t="s">
        <v>88</v>
      </c>
      <c r="L5420" t="s">
        <v>89</v>
      </c>
      <c r="M5420">
        <v>0</v>
      </c>
      <c r="N5420" t="s">
        <v>90</v>
      </c>
      <c r="O5420" s="1">
        <v>45037</v>
      </c>
      <c r="P5420" s="2"/>
      <c r="Q5420" s="2"/>
      <c r="R5420" s="1"/>
      <c r="U5420" s="1" t="str">
        <f t="shared" si="375"/>
        <v>2023</v>
      </c>
      <c r="V5420" s="1" t="str">
        <f>VLOOKUP(W5420,quarter[],2,FALSE)</f>
        <v>2nd</v>
      </c>
      <c r="W5420" s="1" t="str">
        <f t="shared" si="374"/>
        <v>April</v>
      </c>
      <c r="X5420" s="1" t="str">
        <f t="shared" si="376"/>
        <v>Alexander, Lindsay</v>
      </c>
      <c r="Y5420" s="1"/>
      <c r="Z5420" s="1"/>
      <c r="AA5420" s="1" t="s">
        <v>13506</v>
      </c>
      <c r="AB5420" s="1"/>
      <c r="AC5420" s="1"/>
      <c r="AD5420" s="1"/>
      <c r="AE5420" s="1"/>
    </row>
    <row r="5421" spans="1:31">
      <c r="A5421" t="s">
        <v>13507</v>
      </c>
      <c r="B5421" s="1">
        <v>45037</v>
      </c>
      <c r="C5421" s="1" t="s">
        <v>53</v>
      </c>
      <c r="D5421" t="s">
        <v>13162</v>
      </c>
      <c r="E5421" t="s">
        <v>86</v>
      </c>
      <c r="F5421" s="16" t="s">
        <v>13508</v>
      </c>
      <c r="G5421" s="16"/>
      <c r="H5421" t="s">
        <v>13509</v>
      </c>
      <c r="I5421" t="s">
        <v>13</v>
      </c>
      <c r="J5421" t="s">
        <v>99</v>
      </c>
      <c r="K5421" t="s">
        <v>88</v>
      </c>
      <c r="L5421" t="s">
        <v>89</v>
      </c>
      <c r="M5421">
        <v>0</v>
      </c>
      <c r="N5421" t="s">
        <v>90</v>
      </c>
      <c r="O5421" s="1">
        <v>45042</v>
      </c>
      <c r="P5421" s="2"/>
      <c r="Q5421" s="2"/>
      <c r="R5421" s="1"/>
      <c r="U5421" s="1" t="str">
        <f t="shared" si="375"/>
        <v>2023</v>
      </c>
      <c r="V5421" s="1" t="str">
        <f>VLOOKUP(W5421,quarter[],2,FALSE)</f>
        <v>2nd</v>
      </c>
      <c r="W5421" s="1" t="str">
        <f t="shared" si="374"/>
        <v>April</v>
      </c>
      <c r="X5421" s="1" t="str">
        <f t="shared" si="376"/>
        <v>Perry, April</v>
      </c>
      <c r="Y5421" s="1"/>
      <c r="Z5421" s="1"/>
      <c r="AA5421" s="1" t="s">
        <v>108</v>
      </c>
      <c r="AB5421" s="1"/>
      <c r="AC5421" s="1"/>
      <c r="AD5421" s="1"/>
      <c r="AE5421" s="1"/>
    </row>
    <row r="5422" spans="1:31">
      <c r="A5422" t="s">
        <v>13510</v>
      </c>
      <c r="B5422" s="1">
        <v>45037</v>
      </c>
      <c r="C5422" s="1" t="s">
        <v>50</v>
      </c>
      <c r="D5422" t="s">
        <v>2728</v>
      </c>
      <c r="E5422" t="s">
        <v>86</v>
      </c>
      <c r="F5422" s="16" t="s">
        <v>2098</v>
      </c>
      <c r="G5422" s="16"/>
      <c r="H5422" t="s">
        <v>13</v>
      </c>
      <c r="I5422" t="s">
        <v>13</v>
      </c>
      <c r="J5422" t="s">
        <v>87</v>
      </c>
      <c r="K5422" t="s">
        <v>88</v>
      </c>
      <c r="L5422" t="s">
        <v>89</v>
      </c>
      <c r="M5422">
        <v>0</v>
      </c>
      <c r="N5422" t="s">
        <v>90</v>
      </c>
      <c r="O5422" s="1">
        <v>45037</v>
      </c>
      <c r="P5422" s="2"/>
      <c r="Q5422" s="2"/>
      <c r="R5422" s="1"/>
      <c r="U5422" s="1" t="str">
        <f t="shared" si="375"/>
        <v>2023</v>
      </c>
      <c r="V5422" s="1" t="str">
        <f>VLOOKUP(W5422,quarter[],2,FALSE)</f>
        <v>2nd</v>
      </c>
      <c r="W5422" s="1" t="str">
        <f t="shared" si="374"/>
        <v>April</v>
      </c>
      <c r="X5422" s="1" t="str">
        <f t="shared" si="376"/>
        <v>Calo, Robyn</v>
      </c>
      <c r="Y5422" s="1"/>
      <c r="Z5422" s="1"/>
      <c r="AA5422" s="1" t="s">
        <v>13511</v>
      </c>
      <c r="AB5422" s="1"/>
      <c r="AC5422" s="1"/>
      <c r="AD5422" s="1"/>
      <c r="AE5422" s="1"/>
    </row>
    <row r="5423" spans="1:31">
      <c r="A5423" t="s">
        <v>13512</v>
      </c>
      <c r="B5423" s="1">
        <v>45037</v>
      </c>
      <c r="C5423" s="1" t="s">
        <v>53</v>
      </c>
      <c r="D5423" t="s">
        <v>13513</v>
      </c>
      <c r="E5423" t="s">
        <v>86</v>
      </c>
      <c r="F5423" s="16" t="s">
        <v>13514</v>
      </c>
      <c r="G5423" s="16"/>
      <c r="H5423" t="s">
        <v>13</v>
      </c>
      <c r="I5423" t="s">
        <v>13</v>
      </c>
      <c r="J5423" t="s">
        <v>87</v>
      </c>
      <c r="K5423" t="s">
        <v>88</v>
      </c>
      <c r="L5423" t="s">
        <v>89</v>
      </c>
      <c r="M5423">
        <v>0</v>
      </c>
      <c r="N5423" t="s">
        <v>90</v>
      </c>
      <c r="O5423" s="1">
        <v>45040</v>
      </c>
      <c r="P5423" s="2"/>
      <c r="Q5423" s="2"/>
      <c r="R5423" s="1"/>
      <c r="U5423" s="1" t="str">
        <f t="shared" si="375"/>
        <v>2023</v>
      </c>
      <c r="V5423" s="1" t="str">
        <f>VLOOKUP(W5423,quarter[],2,FALSE)</f>
        <v>2nd</v>
      </c>
      <c r="W5423" s="1" t="str">
        <f t="shared" si="374"/>
        <v>April</v>
      </c>
      <c r="X5423" s="1" t="str">
        <f t="shared" si="376"/>
        <v>Perry, April</v>
      </c>
      <c r="Y5423" s="1"/>
      <c r="Z5423" s="1"/>
      <c r="AA5423" s="1" t="s">
        <v>12561</v>
      </c>
      <c r="AB5423" s="1"/>
      <c r="AC5423" s="1"/>
      <c r="AD5423" s="1"/>
      <c r="AE5423" s="1"/>
    </row>
    <row r="5424" spans="1:31">
      <c r="A5424" t="s">
        <v>13515</v>
      </c>
      <c r="B5424" s="1">
        <v>45037</v>
      </c>
      <c r="C5424" s="1" t="s">
        <v>54</v>
      </c>
      <c r="D5424" t="s">
        <v>13516</v>
      </c>
      <c r="E5424" t="s">
        <v>86</v>
      </c>
      <c r="F5424" s="16" t="s">
        <v>9244</v>
      </c>
      <c r="G5424" s="16"/>
      <c r="H5424" t="s">
        <v>13</v>
      </c>
      <c r="I5424" t="s">
        <v>13517</v>
      </c>
      <c r="J5424" t="s">
        <v>369</v>
      </c>
      <c r="K5424" t="s">
        <v>90</v>
      </c>
      <c r="L5424" t="s">
        <v>90</v>
      </c>
      <c r="M5424">
        <v>4</v>
      </c>
      <c r="N5424" t="s">
        <v>90</v>
      </c>
      <c r="O5424" s="1">
        <v>45037</v>
      </c>
      <c r="P5424" s="2"/>
      <c r="Q5424" s="2"/>
      <c r="R5424" s="1"/>
      <c r="U5424" s="1" t="str">
        <f t="shared" si="375"/>
        <v>2023</v>
      </c>
      <c r="V5424" s="1" t="str">
        <f>VLOOKUP(W5424,quarter[],2,FALSE)</f>
        <v>2nd</v>
      </c>
      <c r="W5424" s="1" t="str">
        <f t="shared" si="374"/>
        <v>April</v>
      </c>
      <c r="X5424" s="1" t="str">
        <f t="shared" si="376"/>
        <v>Pitts, Jeff</v>
      </c>
      <c r="Y5424" s="1"/>
      <c r="Z5424" s="1"/>
      <c r="AA5424" s="1" t="s">
        <v>13518</v>
      </c>
      <c r="AB5424" s="1"/>
      <c r="AC5424" s="1"/>
      <c r="AD5424" s="1"/>
      <c r="AE5424" s="1"/>
    </row>
    <row r="5425" spans="1:31">
      <c r="A5425" t="s">
        <v>13519</v>
      </c>
      <c r="B5425" s="1">
        <v>45037</v>
      </c>
      <c r="C5425" s="1" t="s">
        <v>48</v>
      </c>
      <c r="D5425" t="s">
        <v>13520</v>
      </c>
      <c r="E5425" t="s">
        <v>86</v>
      </c>
      <c r="F5425" s="16" t="s">
        <v>13521</v>
      </c>
      <c r="G5425" s="16"/>
      <c r="H5425" t="s">
        <v>13522</v>
      </c>
      <c r="I5425" t="s">
        <v>13</v>
      </c>
      <c r="J5425" t="s">
        <v>117</v>
      </c>
      <c r="K5425" t="s">
        <v>88</v>
      </c>
      <c r="L5425" t="s">
        <v>89</v>
      </c>
      <c r="M5425">
        <v>0</v>
      </c>
      <c r="N5425" t="s">
        <v>90</v>
      </c>
      <c r="O5425" s="1">
        <v>45041</v>
      </c>
      <c r="P5425" s="2"/>
      <c r="Q5425" s="2"/>
      <c r="R5425" s="1"/>
      <c r="U5425" s="1" t="str">
        <f t="shared" si="375"/>
        <v>2023</v>
      </c>
      <c r="V5425" s="1" t="str">
        <f>VLOOKUP(W5425,quarter[],2,FALSE)</f>
        <v>2nd</v>
      </c>
      <c r="W5425" s="1" t="str">
        <f t="shared" si="374"/>
        <v>April</v>
      </c>
      <c r="X5425" s="1" t="str">
        <f t="shared" si="376"/>
        <v>Alexander, Lindsay</v>
      </c>
      <c r="Y5425" s="1"/>
      <c r="Z5425" s="1"/>
      <c r="AA5425" s="1" t="s">
        <v>13523</v>
      </c>
      <c r="AB5425" s="1"/>
      <c r="AC5425" s="1"/>
      <c r="AD5425" s="1"/>
      <c r="AE5425" s="1"/>
    </row>
    <row r="5426" spans="1:31">
      <c r="A5426" t="s">
        <v>13524</v>
      </c>
      <c r="B5426" s="1">
        <v>45037</v>
      </c>
      <c r="C5426" s="1" t="s">
        <v>48</v>
      </c>
      <c r="D5426" t="s">
        <v>8545</v>
      </c>
      <c r="E5426" t="s">
        <v>86</v>
      </c>
      <c r="F5426" s="16" t="s">
        <v>13525</v>
      </c>
      <c r="G5426" s="16"/>
      <c r="H5426" t="s">
        <v>13526</v>
      </c>
      <c r="I5426" t="s">
        <v>13527</v>
      </c>
      <c r="J5426" t="s">
        <v>87</v>
      </c>
      <c r="K5426" t="s">
        <v>90</v>
      </c>
      <c r="L5426" t="s">
        <v>90</v>
      </c>
      <c r="M5426">
        <v>0</v>
      </c>
      <c r="N5426" t="s">
        <v>90</v>
      </c>
      <c r="O5426" s="1">
        <v>45049</v>
      </c>
      <c r="P5426" s="2"/>
      <c r="Q5426" s="2"/>
      <c r="R5426" s="1"/>
      <c r="U5426" s="1" t="str">
        <f t="shared" si="375"/>
        <v>2023</v>
      </c>
      <c r="V5426" s="1" t="str">
        <f>VLOOKUP(W5426,quarter[],2,FALSE)</f>
        <v>2nd</v>
      </c>
      <c r="W5426" s="1" t="str">
        <f t="shared" si="374"/>
        <v>April</v>
      </c>
      <c r="X5426" s="1" t="str">
        <f t="shared" si="376"/>
        <v>Alexander, Lindsay</v>
      </c>
      <c r="Y5426" s="1"/>
      <c r="Z5426" s="1"/>
      <c r="AA5426" s="1" t="s">
        <v>13528</v>
      </c>
      <c r="AB5426" s="1"/>
      <c r="AC5426" s="1"/>
      <c r="AD5426" s="1"/>
      <c r="AE5426" s="1"/>
    </row>
    <row r="5427" spans="1:31">
      <c r="A5427" t="s">
        <v>13529</v>
      </c>
      <c r="B5427" s="1">
        <v>45037</v>
      </c>
      <c r="C5427" s="1" t="s">
        <v>50</v>
      </c>
      <c r="D5427" t="s">
        <v>13530</v>
      </c>
      <c r="E5427" t="s">
        <v>86</v>
      </c>
      <c r="F5427" s="16" t="s">
        <v>13531</v>
      </c>
      <c r="G5427" s="16"/>
      <c r="H5427" t="s">
        <v>13</v>
      </c>
      <c r="I5427" t="s">
        <v>13</v>
      </c>
      <c r="J5427" t="s">
        <v>87</v>
      </c>
      <c r="K5427" t="s">
        <v>88</v>
      </c>
      <c r="L5427" t="s">
        <v>89</v>
      </c>
      <c r="M5427">
        <v>0</v>
      </c>
      <c r="N5427" t="s">
        <v>90</v>
      </c>
      <c r="O5427" s="1">
        <v>45040</v>
      </c>
      <c r="P5427" s="2"/>
      <c r="Q5427" s="2"/>
      <c r="R5427" s="1"/>
      <c r="U5427" s="1" t="str">
        <f t="shared" si="375"/>
        <v>2023</v>
      </c>
      <c r="V5427" s="1" t="str">
        <f>VLOOKUP(W5427,quarter[],2,FALSE)</f>
        <v>2nd</v>
      </c>
      <c r="W5427" s="1" t="str">
        <f t="shared" si="374"/>
        <v>April</v>
      </c>
      <c r="X5427" s="1" t="str">
        <f t="shared" si="376"/>
        <v>Calo, Robyn</v>
      </c>
      <c r="Y5427" s="1"/>
      <c r="Z5427" s="1"/>
      <c r="AA5427" s="1" t="s">
        <v>13532</v>
      </c>
      <c r="AB5427" s="1"/>
      <c r="AC5427" s="1"/>
      <c r="AD5427" s="1"/>
      <c r="AE5427" s="1"/>
    </row>
    <row r="5428" spans="1:31">
      <c r="A5428" t="s">
        <v>13533</v>
      </c>
      <c r="B5428" s="1">
        <v>45038</v>
      </c>
      <c r="C5428" s="1" t="s">
        <v>49</v>
      </c>
      <c r="D5428" t="s">
        <v>13534</v>
      </c>
      <c r="E5428" t="s">
        <v>86</v>
      </c>
      <c r="F5428" s="16" t="s">
        <v>3343</v>
      </c>
      <c r="G5428" s="16"/>
      <c r="H5428" t="s">
        <v>13</v>
      </c>
      <c r="I5428" t="s">
        <v>13</v>
      </c>
      <c r="J5428" t="s">
        <v>99</v>
      </c>
      <c r="K5428" t="s">
        <v>88</v>
      </c>
      <c r="L5428" t="s">
        <v>89</v>
      </c>
      <c r="M5428">
        <v>0</v>
      </c>
      <c r="N5428" t="s">
        <v>90</v>
      </c>
      <c r="O5428" s="1">
        <v>45040</v>
      </c>
      <c r="P5428" s="2"/>
      <c r="Q5428" s="2"/>
      <c r="R5428" s="1"/>
      <c r="U5428" s="1" t="str">
        <f t="shared" si="375"/>
        <v>2023</v>
      </c>
      <c r="V5428" s="1" t="str">
        <f>VLOOKUP(W5428,quarter[],2,FALSE)</f>
        <v>2nd</v>
      </c>
      <c r="W5428" s="1" t="str">
        <f t="shared" si="374"/>
        <v>April</v>
      </c>
      <c r="X5428" s="1" t="str">
        <f t="shared" si="376"/>
        <v>Brake, Cassi</v>
      </c>
      <c r="Y5428" s="1"/>
      <c r="Z5428" s="1"/>
      <c r="AA5428" s="1" t="s">
        <v>430</v>
      </c>
      <c r="AB5428" s="1"/>
      <c r="AC5428" s="1"/>
      <c r="AD5428" s="1"/>
      <c r="AE5428" s="1"/>
    </row>
    <row r="5429" spans="1:31">
      <c r="A5429" t="s">
        <v>13535</v>
      </c>
      <c r="B5429" s="1">
        <v>45039</v>
      </c>
      <c r="C5429" s="1" t="s">
        <v>53</v>
      </c>
      <c r="D5429" t="s">
        <v>12821</v>
      </c>
      <c r="E5429" t="s">
        <v>86</v>
      </c>
      <c r="F5429" s="16" t="s">
        <v>13536</v>
      </c>
      <c r="G5429" s="16"/>
      <c r="H5429" t="s">
        <v>13</v>
      </c>
      <c r="I5429" t="s">
        <v>13537</v>
      </c>
      <c r="J5429" t="s">
        <v>87</v>
      </c>
      <c r="K5429" t="s">
        <v>88</v>
      </c>
      <c r="L5429" t="s">
        <v>89</v>
      </c>
      <c r="M5429">
        <v>0</v>
      </c>
      <c r="N5429" t="s">
        <v>90</v>
      </c>
      <c r="O5429" s="1">
        <v>45041</v>
      </c>
      <c r="P5429" s="2"/>
      <c r="Q5429" s="2"/>
      <c r="R5429" s="1"/>
      <c r="U5429" s="1" t="str">
        <f t="shared" si="375"/>
        <v>2023</v>
      </c>
      <c r="V5429" s="1" t="str">
        <f>VLOOKUP(W5429,quarter[],2,FALSE)</f>
        <v>2nd</v>
      </c>
      <c r="W5429" s="1" t="str">
        <f t="shared" si="374"/>
        <v>April</v>
      </c>
      <c r="X5429" s="1" t="str">
        <f t="shared" si="376"/>
        <v>Perry, April</v>
      </c>
      <c r="Y5429" s="1"/>
      <c r="Z5429" s="1"/>
      <c r="AA5429" s="1" t="s">
        <v>13538</v>
      </c>
      <c r="AB5429" s="1"/>
      <c r="AC5429" s="1"/>
      <c r="AD5429" s="1"/>
      <c r="AE5429" s="1"/>
    </row>
    <row r="5430" spans="1:31">
      <c r="A5430" t="s">
        <v>13539</v>
      </c>
      <c r="B5430" s="1">
        <v>45039</v>
      </c>
      <c r="C5430" s="1" t="s">
        <v>53</v>
      </c>
      <c r="D5430" t="s">
        <v>13540</v>
      </c>
      <c r="E5430" t="s">
        <v>86</v>
      </c>
      <c r="F5430" s="16" t="s">
        <v>2177</v>
      </c>
      <c r="G5430" s="16"/>
      <c r="H5430" t="s">
        <v>13</v>
      </c>
      <c r="I5430" t="s">
        <v>13</v>
      </c>
      <c r="J5430" t="s">
        <v>140</v>
      </c>
      <c r="K5430" t="s">
        <v>88</v>
      </c>
      <c r="L5430" t="s">
        <v>89</v>
      </c>
      <c r="M5430">
        <v>0</v>
      </c>
      <c r="N5430" t="s">
        <v>90</v>
      </c>
      <c r="O5430" s="1">
        <v>45040</v>
      </c>
      <c r="P5430" s="2"/>
      <c r="Q5430" s="2"/>
      <c r="R5430" s="1"/>
      <c r="U5430" s="1" t="str">
        <f t="shared" si="375"/>
        <v>2023</v>
      </c>
      <c r="V5430" s="1" t="str">
        <f>VLOOKUP(W5430,quarter[],2,FALSE)</f>
        <v>2nd</v>
      </c>
      <c r="W5430" s="1" t="str">
        <f t="shared" si="374"/>
        <v>April</v>
      </c>
      <c r="X5430" s="1" t="str">
        <f t="shared" si="376"/>
        <v>Perry, April</v>
      </c>
      <c r="Y5430" s="1"/>
      <c r="Z5430" s="1"/>
      <c r="AA5430" s="1" t="s">
        <v>13541</v>
      </c>
      <c r="AB5430" s="1"/>
      <c r="AC5430" s="1"/>
      <c r="AD5430" s="1"/>
      <c r="AE5430" s="1"/>
    </row>
    <row r="5431" spans="1:31">
      <c r="A5431" t="s">
        <v>13542</v>
      </c>
      <c r="B5431" s="1">
        <v>45039</v>
      </c>
      <c r="C5431" s="1" t="s">
        <v>50</v>
      </c>
      <c r="D5431" t="s">
        <v>13543</v>
      </c>
      <c r="E5431" t="s">
        <v>86</v>
      </c>
      <c r="F5431" s="16" t="s">
        <v>2177</v>
      </c>
      <c r="G5431" s="16"/>
      <c r="H5431" t="s">
        <v>13</v>
      </c>
      <c r="I5431" t="s">
        <v>13</v>
      </c>
      <c r="J5431" t="s">
        <v>140</v>
      </c>
      <c r="K5431" t="s">
        <v>88</v>
      </c>
      <c r="L5431" t="s">
        <v>89</v>
      </c>
      <c r="M5431">
        <v>0</v>
      </c>
      <c r="N5431" t="s">
        <v>90</v>
      </c>
      <c r="O5431" s="1">
        <v>45040</v>
      </c>
      <c r="P5431" s="2"/>
      <c r="Q5431" s="2"/>
      <c r="R5431" s="1"/>
      <c r="U5431" s="1" t="str">
        <f t="shared" si="375"/>
        <v>2023</v>
      </c>
      <c r="V5431" s="1" t="str">
        <f>VLOOKUP(W5431,quarter[],2,FALSE)</f>
        <v>2nd</v>
      </c>
      <c r="W5431" s="1" t="str">
        <f t="shared" si="374"/>
        <v>April</v>
      </c>
      <c r="X5431" s="1" t="str">
        <f t="shared" si="376"/>
        <v>Calo, Robyn</v>
      </c>
      <c r="Y5431" s="1"/>
      <c r="Z5431" s="1"/>
      <c r="AA5431" s="1" t="s">
        <v>13544</v>
      </c>
      <c r="AB5431" s="1"/>
      <c r="AC5431" s="1"/>
      <c r="AD5431" s="1"/>
      <c r="AE5431" s="1"/>
    </row>
    <row r="5432" spans="1:31">
      <c r="A5432" t="s">
        <v>13545</v>
      </c>
      <c r="B5432" s="1">
        <v>45039</v>
      </c>
      <c r="C5432" s="1" t="s">
        <v>49</v>
      </c>
      <c r="D5432" t="s">
        <v>5718</v>
      </c>
      <c r="E5432" t="s">
        <v>86</v>
      </c>
      <c r="F5432" s="16" t="s">
        <v>11461</v>
      </c>
      <c r="G5432" s="16"/>
      <c r="H5432" t="s">
        <v>13</v>
      </c>
      <c r="I5432" t="s">
        <v>13</v>
      </c>
      <c r="J5432" t="s">
        <v>87</v>
      </c>
      <c r="K5432" t="s">
        <v>88</v>
      </c>
      <c r="L5432" t="s">
        <v>89</v>
      </c>
      <c r="M5432">
        <v>0</v>
      </c>
      <c r="N5432" t="s">
        <v>90</v>
      </c>
      <c r="O5432" s="1">
        <v>45040</v>
      </c>
      <c r="P5432" s="2"/>
      <c r="Q5432" s="2"/>
      <c r="R5432" s="1"/>
      <c r="U5432" s="1" t="str">
        <f t="shared" si="375"/>
        <v>2023</v>
      </c>
      <c r="V5432" s="1" t="str">
        <f>VLOOKUP(W5432,quarter[],2,FALSE)</f>
        <v>2nd</v>
      </c>
      <c r="W5432" s="1" t="str">
        <f t="shared" si="374"/>
        <v>April</v>
      </c>
      <c r="X5432" s="1" t="str">
        <f t="shared" si="376"/>
        <v>Brake, Cassi</v>
      </c>
      <c r="Y5432" s="1"/>
      <c r="Z5432" s="1"/>
      <c r="AA5432" s="1" t="s">
        <v>13546</v>
      </c>
      <c r="AB5432" s="1"/>
      <c r="AC5432" s="1"/>
      <c r="AD5432" s="1"/>
      <c r="AE5432" s="1"/>
    </row>
    <row r="5433" spans="1:31">
      <c r="A5433" t="s">
        <v>13547</v>
      </c>
      <c r="B5433" s="1">
        <v>45040</v>
      </c>
      <c r="C5433" s="1" t="s">
        <v>53</v>
      </c>
      <c r="D5433" t="s">
        <v>13548</v>
      </c>
      <c r="E5433" t="s">
        <v>86</v>
      </c>
      <c r="F5433" s="16" t="s">
        <v>11929</v>
      </c>
      <c r="G5433" s="16"/>
      <c r="H5433" t="s">
        <v>11929</v>
      </c>
      <c r="I5433" t="s">
        <v>13</v>
      </c>
      <c r="J5433" t="s">
        <v>87</v>
      </c>
      <c r="K5433" t="s">
        <v>90</v>
      </c>
      <c r="L5433" t="s">
        <v>90</v>
      </c>
      <c r="M5433">
        <v>0</v>
      </c>
      <c r="N5433" t="s">
        <v>90</v>
      </c>
      <c r="O5433" s="1">
        <v>45043</v>
      </c>
      <c r="P5433" s="2"/>
      <c r="Q5433" s="2"/>
      <c r="R5433" s="1"/>
      <c r="U5433" s="1" t="str">
        <f t="shared" si="375"/>
        <v>2023</v>
      </c>
      <c r="V5433" s="1" t="str">
        <f>VLOOKUP(W5433,quarter[],2,FALSE)</f>
        <v>2nd</v>
      </c>
      <c r="W5433" s="1" t="str">
        <f t="shared" si="374"/>
        <v>April</v>
      </c>
      <c r="X5433" s="1" t="str">
        <f t="shared" si="376"/>
        <v>Perry, April</v>
      </c>
      <c r="Y5433" s="1"/>
      <c r="Z5433" s="1"/>
      <c r="AA5433" s="1" t="s">
        <v>13549</v>
      </c>
      <c r="AB5433" s="1"/>
      <c r="AC5433" s="1"/>
      <c r="AD5433" s="1"/>
      <c r="AE5433" s="1"/>
    </row>
    <row r="5434" spans="1:31">
      <c r="A5434" t="s">
        <v>13550</v>
      </c>
      <c r="B5434" s="1">
        <v>45040</v>
      </c>
      <c r="C5434" s="1" t="s">
        <v>48</v>
      </c>
      <c r="D5434" t="s">
        <v>1179</v>
      </c>
      <c r="E5434" t="s">
        <v>86</v>
      </c>
      <c r="F5434" s="16" t="s">
        <v>13551</v>
      </c>
      <c r="G5434" s="16"/>
      <c r="H5434" t="s">
        <v>13</v>
      </c>
      <c r="I5434" t="s">
        <v>13552</v>
      </c>
      <c r="J5434" t="s">
        <v>87</v>
      </c>
      <c r="K5434" t="s">
        <v>88</v>
      </c>
      <c r="L5434" t="s">
        <v>89</v>
      </c>
      <c r="M5434">
        <v>0</v>
      </c>
      <c r="N5434" t="s">
        <v>90</v>
      </c>
      <c r="O5434" s="1">
        <v>45040</v>
      </c>
      <c r="P5434" s="2"/>
      <c r="Q5434" s="2"/>
      <c r="R5434" s="1"/>
      <c r="U5434" s="1" t="str">
        <f t="shared" si="375"/>
        <v>2023</v>
      </c>
      <c r="V5434" s="1" t="str">
        <f>VLOOKUP(W5434,quarter[],2,FALSE)</f>
        <v>2nd</v>
      </c>
      <c r="W5434" s="1" t="str">
        <f t="shared" si="374"/>
        <v>April</v>
      </c>
      <c r="X5434" s="1" t="str">
        <f t="shared" si="376"/>
        <v>Alexander, Lindsay</v>
      </c>
      <c r="Y5434" s="1"/>
      <c r="Z5434" s="1"/>
      <c r="AA5434" s="1" t="s">
        <v>1163</v>
      </c>
      <c r="AB5434" s="1"/>
      <c r="AC5434" s="1"/>
      <c r="AD5434" s="1"/>
      <c r="AE5434" s="1"/>
    </row>
    <row r="5435" spans="1:31">
      <c r="A5435" t="s">
        <v>13553</v>
      </c>
      <c r="B5435" s="1">
        <v>45040</v>
      </c>
      <c r="C5435" s="1" t="s">
        <v>49</v>
      </c>
      <c r="D5435" t="s">
        <v>7302</v>
      </c>
      <c r="E5435" t="s">
        <v>86</v>
      </c>
      <c r="F5435" s="16" t="s">
        <v>13554</v>
      </c>
      <c r="G5435" s="16"/>
      <c r="H5435" t="s">
        <v>3117</v>
      </c>
      <c r="I5435" t="s">
        <v>13555</v>
      </c>
      <c r="J5435" t="s">
        <v>87</v>
      </c>
      <c r="K5435" t="s">
        <v>90</v>
      </c>
      <c r="L5435" t="s">
        <v>90</v>
      </c>
      <c r="M5435">
        <v>0</v>
      </c>
      <c r="N5435" t="s">
        <v>90</v>
      </c>
      <c r="O5435" s="1">
        <v>45041</v>
      </c>
      <c r="P5435" s="2"/>
      <c r="Q5435" s="2"/>
      <c r="R5435" s="1"/>
      <c r="U5435" s="1" t="str">
        <f t="shared" si="375"/>
        <v>2023</v>
      </c>
      <c r="V5435" s="1" t="str">
        <f>VLOOKUP(W5435,quarter[],2,FALSE)</f>
        <v>2nd</v>
      </c>
      <c r="W5435" s="1" t="str">
        <f t="shared" si="374"/>
        <v>April</v>
      </c>
      <c r="X5435" s="1" t="str">
        <f t="shared" si="376"/>
        <v>Brake, Cassi</v>
      </c>
      <c r="Y5435" s="1"/>
      <c r="Z5435" s="1"/>
      <c r="AA5435" s="1" t="s">
        <v>13556</v>
      </c>
      <c r="AB5435" s="1"/>
      <c r="AC5435" s="1"/>
      <c r="AD5435" s="1"/>
      <c r="AE5435" s="1"/>
    </row>
    <row r="5436" spans="1:31">
      <c r="A5436" t="s">
        <v>13557</v>
      </c>
      <c r="B5436" s="1">
        <v>45040</v>
      </c>
      <c r="C5436" s="1" t="s">
        <v>50</v>
      </c>
      <c r="D5436" t="s">
        <v>13558</v>
      </c>
      <c r="E5436" t="s">
        <v>86</v>
      </c>
      <c r="F5436" s="16" t="s">
        <v>13559</v>
      </c>
      <c r="G5436" s="16"/>
      <c r="H5436" t="s">
        <v>13</v>
      </c>
      <c r="I5436" t="s">
        <v>13</v>
      </c>
      <c r="J5436" t="s">
        <v>87</v>
      </c>
      <c r="K5436" t="s">
        <v>88</v>
      </c>
      <c r="L5436" t="s">
        <v>89</v>
      </c>
      <c r="M5436">
        <v>0</v>
      </c>
      <c r="N5436" t="s">
        <v>90</v>
      </c>
      <c r="O5436" s="1">
        <v>45040</v>
      </c>
      <c r="P5436" s="2"/>
      <c r="Q5436" s="2"/>
      <c r="R5436" s="1"/>
      <c r="U5436" s="1" t="str">
        <f t="shared" si="375"/>
        <v>2023</v>
      </c>
      <c r="V5436" s="1" t="str">
        <f>VLOOKUP(W5436,quarter[],2,FALSE)</f>
        <v>2nd</v>
      </c>
      <c r="W5436" s="1" t="str">
        <f t="shared" si="374"/>
        <v>April</v>
      </c>
      <c r="X5436" s="1" t="str">
        <f t="shared" si="376"/>
        <v>Calo, Robyn</v>
      </c>
      <c r="Y5436" s="1"/>
      <c r="Z5436" s="1"/>
      <c r="AA5436" s="1" t="s">
        <v>13560</v>
      </c>
      <c r="AB5436" s="1"/>
      <c r="AC5436" s="1"/>
      <c r="AD5436" s="1"/>
      <c r="AE5436" s="1"/>
    </row>
    <row r="5437" spans="1:31">
      <c r="A5437" t="s">
        <v>13561</v>
      </c>
      <c r="B5437" s="1">
        <v>45040</v>
      </c>
      <c r="C5437" s="1" t="s">
        <v>54</v>
      </c>
      <c r="D5437" t="s">
        <v>13562</v>
      </c>
      <c r="E5437" t="s">
        <v>86</v>
      </c>
      <c r="F5437" s="16" t="s">
        <v>87</v>
      </c>
      <c r="G5437" s="16"/>
      <c r="H5437" t="s">
        <v>13</v>
      </c>
      <c r="I5437" t="s">
        <v>13</v>
      </c>
      <c r="J5437" t="s">
        <v>87</v>
      </c>
      <c r="K5437" t="s">
        <v>90</v>
      </c>
      <c r="L5437" t="s">
        <v>89</v>
      </c>
      <c r="M5437">
        <v>0</v>
      </c>
      <c r="N5437" t="s">
        <v>90</v>
      </c>
      <c r="O5437" s="1">
        <v>45057</v>
      </c>
      <c r="P5437" s="2"/>
      <c r="Q5437" s="2"/>
      <c r="R5437" s="1"/>
      <c r="U5437" s="1" t="str">
        <f t="shared" si="375"/>
        <v>2023</v>
      </c>
      <c r="V5437" s="1" t="str">
        <f>VLOOKUP(W5437,quarter[],2,FALSE)</f>
        <v>2nd</v>
      </c>
      <c r="W5437" s="1" t="str">
        <f t="shared" ref="W5437:W5500" si="377">TEXT(B5437,"mmmm")</f>
        <v>April</v>
      </c>
      <c r="X5437" s="1" t="str">
        <f t="shared" si="376"/>
        <v>Pitts, Jeff</v>
      </c>
      <c r="Y5437" s="1"/>
      <c r="Z5437" s="1"/>
      <c r="AA5437" s="1" t="s">
        <v>13563</v>
      </c>
      <c r="AB5437" s="1"/>
      <c r="AC5437" s="1"/>
      <c r="AD5437" s="1"/>
      <c r="AE5437" s="1"/>
    </row>
    <row r="5438" spans="1:31">
      <c r="A5438" t="s">
        <v>13564</v>
      </c>
      <c r="B5438" s="1">
        <v>45040</v>
      </c>
      <c r="C5438" s="1" t="s">
        <v>48</v>
      </c>
      <c r="D5438" t="s">
        <v>13565</v>
      </c>
      <c r="E5438" t="s">
        <v>86</v>
      </c>
      <c r="F5438" s="16" t="s">
        <v>87</v>
      </c>
      <c r="G5438" s="16"/>
      <c r="H5438" t="s">
        <v>13</v>
      </c>
      <c r="I5438" t="s">
        <v>13</v>
      </c>
      <c r="J5438" t="s">
        <v>87</v>
      </c>
      <c r="K5438" t="s">
        <v>88</v>
      </c>
      <c r="L5438" t="s">
        <v>89</v>
      </c>
      <c r="M5438">
        <v>0</v>
      </c>
      <c r="N5438" t="s">
        <v>90</v>
      </c>
      <c r="O5438" s="1">
        <v>45041</v>
      </c>
      <c r="P5438" s="2"/>
      <c r="Q5438" s="2"/>
      <c r="R5438" s="1"/>
      <c r="U5438" s="1" t="str">
        <f t="shared" si="375"/>
        <v>2023</v>
      </c>
      <c r="V5438" s="1" t="str">
        <f>VLOOKUP(W5438,quarter[],2,FALSE)</f>
        <v>2nd</v>
      </c>
      <c r="W5438" s="1" t="str">
        <f t="shared" si="377"/>
        <v>April</v>
      </c>
      <c r="X5438" s="1" t="str">
        <f t="shared" si="376"/>
        <v>Alexander, Lindsay</v>
      </c>
      <c r="Y5438" s="1"/>
      <c r="Z5438" s="1"/>
      <c r="AA5438" s="1" t="s">
        <v>13566</v>
      </c>
      <c r="AB5438" s="1"/>
      <c r="AC5438" s="1"/>
      <c r="AD5438" s="1"/>
      <c r="AE5438" s="1"/>
    </row>
    <row r="5439" spans="1:31">
      <c r="A5439" t="s">
        <v>13567</v>
      </c>
      <c r="B5439" s="1">
        <v>45040</v>
      </c>
      <c r="C5439" s="1" t="s">
        <v>53</v>
      </c>
      <c r="D5439" t="s">
        <v>13568</v>
      </c>
      <c r="E5439" t="s">
        <v>86</v>
      </c>
      <c r="F5439" s="16" t="s">
        <v>13569</v>
      </c>
      <c r="G5439" s="16"/>
      <c r="H5439" t="s">
        <v>13569</v>
      </c>
      <c r="I5439" t="s">
        <v>13</v>
      </c>
      <c r="J5439" t="s">
        <v>87</v>
      </c>
      <c r="K5439" t="s">
        <v>88</v>
      </c>
      <c r="L5439" t="s">
        <v>89</v>
      </c>
      <c r="M5439">
        <v>0</v>
      </c>
      <c r="N5439" t="s">
        <v>90</v>
      </c>
      <c r="O5439" s="1">
        <v>45041</v>
      </c>
      <c r="P5439" s="2"/>
      <c r="Q5439" s="2"/>
      <c r="R5439" s="1"/>
      <c r="U5439" s="1" t="str">
        <f t="shared" si="375"/>
        <v>2023</v>
      </c>
      <c r="V5439" s="1" t="str">
        <f>VLOOKUP(W5439,quarter[],2,FALSE)</f>
        <v>2nd</v>
      </c>
      <c r="W5439" s="1" t="str">
        <f t="shared" si="377"/>
        <v>April</v>
      </c>
      <c r="X5439" s="1" t="str">
        <f t="shared" si="376"/>
        <v>Perry, April</v>
      </c>
      <c r="Y5439" s="1"/>
      <c r="Z5439" s="1"/>
      <c r="AA5439" s="1" t="s">
        <v>13570</v>
      </c>
      <c r="AB5439" s="1"/>
      <c r="AC5439" s="1"/>
      <c r="AD5439" s="1"/>
      <c r="AE5439" s="1"/>
    </row>
    <row r="5440" spans="1:31">
      <c r="A5440" t="s">
        <v>13571</v>
      </c>
      <c r="B5440" s="1">
        <v>45040</v>
      </c>
      <c r="C5440" s="1" t="s">
        <v>50</v>
      </c>
      <c r="D5440" t="s">
        <v>9766</v>
      </c>
      <c r="E5440" t="s">
        <v>86</v>
      </c>
      <c r="F5440" s="16" t="s">
        <v>87</v>
      </c>
      <c r="G5440" s="16"/>
      <c r="H5440" t="s">
        <v>13572</v>
      </c>
      <c r="I5440" t="s">
        <v>13</v>
      </c>
      <c r="J5440" t="s">
        <v>87</v>
      </c>
      <c r="K5440" t="s">
        <v>88</v>
      </c>
      <c r="L5440" t="s">
        <v>89</v>
      </c>
      <c r="M5440">
        <v>0</v>
      </c>
      <c r="N5440" t="s">
        <v>90</v>
      </c>
      <c r="O5440" s="1">
        <v>45042</v>
      </c>
      <c r="P5440" s="2"/>
      <c r="Q5440" s="2"/>
      <c r="R5440" s="1"/>
      <c r="U5440" s="1" t="str">
        <f t="shared" si="375"/>
        <v>2023</v>
      </c>
      <c r="V5440" s="1" t="str">
        <f>VLOOKUP(W5440,quarter[],2,FALSE)</f>
        <v>2nd</v>
      </c>
      <c r="W5440" s="1" t="str">
        <f t="shared" si="377"/>
        <v>April</v>
      </c>
      <c r="X5440" s="1" t="str">
        <f t="shared" si="376"/>
        <v>Calo, Robyn</v>
      </c>
      <c r="Y5440" s="1"/>
      <c r="Z5440" s="1"/>
      <c r="AA5440" s="1" t="s">
        <v>13573</v>
      </c>
      <c r="AB5440" s="1"/>
      <c r="AC5440" s="1"/>
      <c r="AD5440" s="1"/>
      <c r="AE5440" s="1"/>
    </row>
    <row r="5441" spans="1:31">
      <c r="A5441" t="s">
        <v>13574</v>
      </c>
      <c r="B5441" s="1">
        <v>45040</v>
      </c>
      <c r="C5441" s="1" t="s">
        <v>49</v>
      </c>
      <c r="D5441" t="s">
        <v>13575</v>
      </c>
      <c r="E5441" t="s">
        <v>86</v>
      </c>
      <c r="F5441" s="16" t="s">
        <v>87</v>
      </c>
      <c r="G5441" s="16"/>
      <c r="H5441" t="s">
        <v>13576</v>
      </c>
      <c r="I5441" t="s">
        <v>13</v>
      </c>
      <c r="J5441" t="s">
        <v>87</v>
      </c>
      <c r="K5441" t="s">
        <v>88</v>
      </c>
      <c r="L5441" t="s">
        <v>89</v>
      </c>
      <c r="M5441">
        <v>0</v>
      </c>
      <c r="N5441" t="s">
        <v>90</v>
      </c>
      <c r="O5441" s="1">
        <v>45041</v>
      </c>
      <c r="P5441" s="2"/>
      <c r="Q5441" s="2"/>
      <c r="R5441" s="1"/>
      <c r="U5441" s="1" t="str">
        <f t="shared" si="375"/>
        <v>2023</v>
      </c>
      <c r="V5441" s="1" t="str">
        <f>VLOOKUP(W5441,quarter[],2,FALSE)</f>
        <v>2nd</v>
      </c>
      <c r="W5441" s="1" t="str">
        <f t="shared" si="377"/>
        <v>April</v>
      </c>
      <c r="X5441" s="1" t="str">
        <f t="shared" si="376"/>
        <v>Brake, Cassi</v>
      </c>
      <c r="Y5441" s="1"/>
      <c r="Z5441" s="1"/>
      <c r="AA5441" s="1" t="s">
        <v>6197</v>
      </c>
      <c r="AB5441" s="1"/>
      <c r="AC5441" s="1"/>
      <c r="AD5441" s="1"/>
      <c r="AE5441" s="1"/>
    </row>
    <row r="5442" spans="1:31">
      <c r="A5442" t="s">
        <v>13577</v>
      </c>
      <c r="B5442" s="1">
        <v>45040</v>
      </c>
      <c r="C5442" s="1" t="s">
        <v>48</v>
      </c>
      <c r="D5442" t="s">
        <v>13578</v>
      </c>
      <c r="E5442" t="s">
        <v>86</v>
      </c>
      <c r="F5442" s="16" t="s">
        <v>2177</v>
      </c>
      <c r="G5442" s="16"/>
      <c r="H5442" t="s">
        <v>13</v>
      </c>
      <c r="I5442" t="s">
        <v>13</v>
      </c>
      <c r="J5442" t="s">
        <v>140</v>
      </c>
      <c r="K5442" t="s">
        <v>88</v>
      </c>
      <c r="L5442" t="s">
        <v>89</v>
      </c>
      <c r="M5442">
        <v>0</v>
      </c>
      <c r="N5442" t="s">
        <v>90</v>
      </c>
      <c r="O5442" s="1">
        <v>45041</v>
      </c>
      <c r="P5442" s="2"/>
      <c r="Q5442" s="2"/>
      <c r="R5442" s="1"/>
      <c r="U5442" s="1" t="str">
        <f t="shared" si="375"/>
        <v>2023</v>
      </c>
      <c r="V5442" s="1" t="str">
        <f>VLOOKUP(W5442,quarter[],2,FALSE)</f>
        <v>2nd</v>
      </c>
      <c r="W5442" s="1" t="str">
        <f t="shared" si="377"/>
        <v>April</v>
      </c>
      <c r="X5442" s="1" t="str">
        <f t="shared" si="376"/>
        <v>Alexander, Lindsay</v>
      </c>
      <c r="Y5442" s="1"/>
      <c r="Z5442" s="1"/>
      <c r="AA5442" s="1" t="s">
        <v>13579</v>
      </c>
      <c r="AB5442" s="1"/>
      <c r="AC5442" s="1"/>
      <c r="AD5442" s="1"/>
      <c r="AE5442" s="1"/>
    </row>
    <row r="5443" spans="1:31">
      <c r="A5443" t="s">
        <v>13580</v>
      </c>
      <c r="B5443" s="1">
        <v>45040</v>
      </c>
      <c r="C5443" s="1" t="s">
        <v>53</v>
      </c>
      <c r="D5443" t="s">
        <v>13581</v>
      </c>
      <c r="E5443" t="s">
        <v>86</v>
      </c>
      <c r="F5443" s="16" t="s">
        <v>13582</v>
      </c>
      <c r="G5443" s="16"/>
      <c r="H5443" t="s">
        <v>13</v>
      </c>
      <c r="I5443" t="s">
        <v>13583</v>
      </c>
      <c r="J5443" t="s">
        <v>87</v>
      </c>
      <c r="K5443" t="s">
        <v>88</v>
      </c>
      <c r="L5443" t="s">
        <v>89</v>
      </c>
      <c r="M5443">
        <v>0</v>
      </c>
      <c r="N5443" t="s">
        <v>90</v>
      </c>
      <c r="O5443" s="1">
        <v>45041</v>
      </c>
      <c r="P5443" s="2"/>
      <c r="Q5443" s="2"/>
      <c r="R5443" s="1"/>
      <c r="U5443" s="1" t="str">
        <f t="shared" si="375"/>
        <v>2023</v>
      </c>
      <c r="V5443" s="1" t="str">
        <f>VLOOKUP(W5443,quarter[],2,FALSE)</f>
        <v>2nd</v>
      </c>
      <c r="W5443" s="1" t="str">
        <f t="shared" si="377"/>
        <v>April</v>
      </c>
      <c r="X5443" s="1" t="str">
        <f t="shared" si="376"/>
        <v>Perry, April</v>
      </c>
      <c r="Y5443" s="1"/>
      <c r="Z5443" s="1"/>
      <c r="AA5443" s="1" t="s">
        <v>1348</v>
      </c>
      <c r="AB5443" s="1"/>
      <c r="AC5443" s="1"/>
      <c r="AD5443" s="1"/>
      <c r="AE5443" s="1"/>
    </row>
    <row r="5444" spans="1:31">
      <c r="A5444" t="s">
        <v>13584</v>
      </c>
      <c r="B5444" s="1">
        <v>45040</v>
      </c>
      <c r="C5444" s="1" t="s">
        <v>50</v>
      </c>
      <c r="D5444" t="s">
        <v>13585</v>
      </c>
      <c r="E5444" t="s">
        <v>86</v>
      </c>
      <c r="F5444" s="16" t="s">
        <v>1836</v>
      </c>
      <c r="G5444" s="16"/>
      <c r="H5444" t="s">
        <v>13</v>
      </c>
      <c r="I5444" t="s">
        <v>13</v>
      </c>
      <c r="J5444" t="s">
        <v>99</v>
      </c>
      <c r="K5444" t="s">
        <v>88</v>
      </c>
      <c r="L5444" t="s">
        <v>89</v>
      </c>
      <c r="M5444">
        <v>0</v>
      </c>
      <c r="N5444" t="s">
        <v>90</v>
      </c>
      <c r="O5444" s="1">
        <v>45042</v>
      </c>
      <c r="P5444" s="2"/>
      <c r="Q5444" s="2"/>
      <c r="R5444" s="1"/>
      <c r="U5444" s="1" t="str">
        <f t="shared" si="375"/>
        <v>2023</v>
      </c>
      <c r="V5444" s="1" t="str">
        <f>VLOOKUP(W5444,quarter[],2,FALSE)</f>
        <v>2nd</v>
      </c>
      <c r="W5444" s="1" t="str">
        <f t="shared" si="377"/>
        <v>April</v>
      </c>
      <c r="X5444" s="1" t="str">
        <f t="shared" si="376"/>
        <v>Calo, Robyn</v>
      </c>
      <c r="Y5444" s="1"/>
      <c r="Z5444" s="1"/>
      <c r="AA5444" s="1" t="s">
        <v>13586</v>
      </c>
      <c r="AB5444" s="1"/>
      <c r="AC5444" s="1"/>
      <c r="AD5444" s="1"/>
      <c r="AE5444" s="1"/>
    </row>
    <row r="5445" spans="1:31">
      <c r="A5445" t="s">
        <v>13587</v>
      </c>
      <c r="B5445" s="1">
        <v>45040</v>
      </c>
      <c r="C5445" s="1" t="s">
        <v>49</v>
      </c>
      <c r="D5445" t="s">
        <v>13588</v>
      </c>
      <c r="E5445" t="s">
        <v>86</v>
      </c>
      <c r="F5445" s="16" t="s">
        <v>2177</v>
      </c>
      <c r="G5445" s="16"/>
      <c r="H5445" t="s">
        <v>13</v>
      </c>
      <c r="I5445" t="s">
        <v>13</v>
      </c>
      <c r="J5445" t="s">
        <v>140</v>
      </c>
      <c r="K5445" t="s">
        <v>88</v>
      </c>
      <c r="L5445" t="s">
        <v>89</v>
      </c>
      <c r="M5445">
        <v>0</v>
      </c>
      <c r="N5445" t="s">
        <v>90</v>
      </c>
      <c r="O5445" s="1">
        <v>45041</v>
      </c>
      <c r="P5445" s="2"/>
      <c r="Q5445" s="2"/>
      <c r="R5445" s="1"/>
      <c r="U5445" s="1" t="str">
        <f t="shared" si="375"/>
        <v>2023</v>
      </c>
      <c r="V5445" s="1" t="str">
        <f>VLOOKUP(W5445,quarter[],2,FALSE)</f>
        <v>2nd</v>
      </c>
      <c r="W5445" s="1" t="str">
        <f t="shared" si="377"/>
        <v>April</v>
      </c>
      <c r="X5445" s="1" t="str">
        <f t="shared" si="376"/>
        <v>Brake, Cassi</v>
      </c>
      <c r="Y5445" s="1"/>
      <c r="Z5445" s="1"/>
      <c r="AA5445" s="1" t="s">
        <v>13589</v>
      </c>
      <c r="AB5445" s="1"/>
      <c r="AC5445" s="1"/>
      <c r="AD5445" s="1"/>
      <c r="AE5445" s="1"/>
    </row>
    <row r="5446" spans="1:31">
      <c r="A5446" t="s">
        <v>13590</v>
      </c>
      <c r="B5446" s="1">
        <v>45041</v>
      </c>
      <c r="C5446" s="1" t="s">
        <v>48</v>
      </c>
      <c r="D5446" t="s">
        <v>13591</v>
      </c>
      <c r="E5446" t="s">
        <v>86</v>
      </c>
      <c r="F5446" s="16" t="s">
        <v>13592</v>
      </c>
      <c r="G5446" s="16"/>
      <c r="H5446" t="s">
        <v>13</v>
      </c>
      <c r="I5446" t="s">
        <v>13593</v>
      </c>
      <c r="J5446" t="s">
        <v>87</v>
      </c>
      <c r="K5446" t="s">
        <v>88</v>
      </c>
      <c r="L5446" t="s">
        <v>89</v>
      </c>
      <c r="M5446">
        <v>0</v>
      </c>
      <c r="N5446" t="s">
        <v>90</v>
      </c>
      <c r="O5446" s="1">
        <v>45041</v>
      </c>
      <c r="P5446" s="2"/>
      <c r="Q5446" s="2"/>
      <c r="R5446" s="1"/>
      <c r="U5446" s="1" t="str">
        <f t="shared" si="375"/>
        <v>2023</v>
      </c>
      <c r="V5446" s="1" t="str">
        <f>VLOOKUP(W5446,quarter[],2,FALSE)</f>
        <v>2nd</v>
      </c>
      <c r="W5446" s="1" t="str">
        <f t="shared" si="377"/>
        <v>April</v>
      </c>
      <c r="X5446" s="1" t="str">
        <f t="shared" si="376"/>
        <v>Alexander, Lindsay</v>
      </c>
      <c r="Y5446" s="1"/>
      <c r="Z5446" s="1"/>
      <c r="AA5446" s="1" t="s">
        <v>1163</v>
      </c>
      <c r="AB5446" s="1"/>
      <c r="AC5446" s="1"/>
      <c r="AD5446" s="1"/>
      <c r="AE5446" s="1"/>
    </row>
    <row r="5447" spans="1:31">
      <c r="A5447" t="s">
        <v>13594</v>
      </c>
      <c r="B5447" s="1">
        <v>45041</v>
      </c>
      <c r="C5447" s="1" t="s">
        <v>54</v>
      </c>
      <c r="D5447" t="s">
        <v>13595</v>
      </c>
      <c r="E5447" t="s">
        <v>86</v>
      </c>
      <c r="F5447" s="16" t="s">
        <v>13596</v>
      </c>
      <c r="G5447" s="16"/>
      <c r="H5447" t="s">
        <v>13597</v>
      </c>
      <c r="I5447" t="s">
        <v>13</v>
      </c>
      <c r="J5447" t="s">
        <v>117</v>
      </c>
      <c r="K5447" t="s">
        <v>88</v>
      </c>
      <c r="L5447" t="s">
        <v>89</v>
      </c>
      <c r="M5447">
        <v>0</v>
      </c>
      <c r="N5447" t="s">
        <v>90</v>
      </c>
      <c r="O5447" s="1">
        <v>45058</v>
      </c>
      <c r="P5447" s="2"/>
      <c r="Q5447" s="2"/>
      <c r="R5447" s="1"/>
      <c r="U5447" s="1" t="str">
        <f t="shared" ref="U5447:U5510" si="378">TEXT(B5447,"yyyy")</f>
        <v>2023</v>
      </c>
      <c r="V5447" s="1" t="str">
        <f>VLOOKUP(W5447,quarter[],2,FALSE)</f>
        <v>2nd</v>
      </c>
      <c r="W5447" s="1" t="str">
        <f t="shared" si="377"/>
        <v>April</v>
      </c>
      <c r="X5447" s="1" t="str">
        <f t="shared" ref="X5447:X5510" si="379">C5447</f>
        <v>Pitts, Jeff</v>
      </c>
      <c r="Y5447" s="1"/>
      <c r="Z5447" s="1"/>
      <c r="AA5447" s="1" t="s">
        <v>13598</v>
      </c>
      <c r="AB5447" s="1"/>
      <c r="AC5447" s="1"/>
      <c r="AD5447" s="1"/>
      <c r="AE5447" s="1"/>
    </row>
    <row r="5448" spans="1:31">
      <c r="A5448" t="s">
        <v>13599</v>
      </c>
      <c r="B5448" s="1">
        <v>45041</v>
      </c>
      <c r="C5448" s="1" t="s">
        <v>54</v>
      </c>
      <c r="D5448" t="s">
        <v>13600</v>
      </c>
      <c r="E5448" t="s">
        <v>86</v>
      </c>
      <c r="F5448" s="16" t="s">
        <v>13601</v>
      </c>
      <c r="G5448" s="16"/>
      <c r="H5448" t="s">
        <v>13</v>
      </c>
      <c r="I5448" t="s">
        <v>13602</v>
      </c>
      <c r="J5448" t="s">
        <v>369</v>
      </c>
      <c r="K5448" t="s">
        <v>90</v>
      </c>
      <c r="L5448" t="s">
        <v>90</v>
      </c>
      <c r="M5448">
        <v>0</v>
      </c>
      <c r="N5448" t="s">
        <v>90</v>
      </c>
      <c r="O5448" s="1">
        <v>45057</v>
      </c>
      <c r="P5448" s="2"/>
      <c r="Q5448" s="2"/>
      <c r="R5448" s="1"/>
      <c r="U5448" s="1" t="str">
        <f t="shared" si="378"/>
        <v>2023</v>
      </c>
      <c r="V5448" s="1" t="str">
        <f>VLOOKUP(W5448,quarter[],2,FALSE)</f>
        <v>2nd</v>
      </c>
      <c r="W5448" s="1" t="str">
        <f t="shared" si="377"/>
        <v>April</v>
      </c>
      <c r="X5448" s="1" t="str">
        <f t="shared" si="379"/>
        <v>Pitts, Jeff</v>
      </c>
      <c r="Y5448" s="1"/>
      <c r="Z5448" s="1"/>
      <c r="AA5448" s="1" t="s">
        <v>13603</v>
      </c>
      <c r="AB5448" s="1"/>
      <c r="AC5448" s="1"/>
      <c r="AD5448" s="1"/>
      <c r="AE5448" s="1"/>
    </row>
    <row r="5449" spans="1:31">
      <c r="A5449" t="s">
        <v>13604</v>
      </c>
      <c r="B5449" s="1">
        <v>45041</v>
      </c>
      <c r="C5449" s="1" t="s">
        <v>53</v>
      </c>
      <c r="D5449" t="s">
        <v>5257</v>
      </c>
      <c r="E5449" t="s">
        <v>86</v>
      </c>
      <c r="F5449" s="16" t="s">
        <v>99</v>
      </c>
      <c r="G5449" s="16"/>
      <c r="H5449" t="s">
        <v>13605</v>
      </c>
      <c r="J5449" t="s">
        <v>99</v>
      </c>
      <c r="K5449" t="s">
        <v>88</v>
      </c>
      <c r="L5449" t="s">
        <v>89</v>
      </c>
      <c r="M5449">
        <v>0</v>
      </c>
      <c r="N5449" t="s">
        <v>90</v>
      </c>
      <c r="O5449" s="1">
        <v>45041</v>
      </c>
      <c r="P5449" s="2"/>
      <c r="Q5449" s="2"/>
      <c r="R5449" s="1"/>
      <c r="U5449" s="1" t="str">
        <f t="shared" si="378"/>
        <v>2023</v>
      </c>
      <c r="V5449" s="1" t="str">
        <f>VLOOKUP(W5449,quarter[],2,FALSE)</f>
        <v>2nd</v>
      </c>
      <c r="W5449" s="1" t="str">
        <f t="shared" si="377"/>
        <v>April</v>
      </c>
      <c r="X5449" s="1" t="str">
        <f t="shared" si="379"/>
        <v>Perry, April</v>
      </c>
      <c r="Y5449" s="1"/>
      <c r="Z5449" s="1"/>
      <c r="AA5449" s="1" t="s">
        <v>13606</v>
      </c>
      <c r="AB5449" s="1"/>
      <c r="AC5449" s="1"/>
      <c r="AD5449" s="1"/>
      <c r="AE5449" s="1"/>
    </row>
    <row r="5450" spans="1:31">
      <c r="A5450" t="s">
        <v>13607</v>
      </c>
      <c r="B5450" s="1">
        <v>45041</v>
      </c>
      <c r="C5450" s="1" t="s">
        <v>50</v>
      </c>
      <c r="D5450" t="s">
        <v>13608</v>
      </c>
      <c r="E5450" t="s">
        <v>86</v>
      </c>
      <c r="F5450" s="16" t="s">
        <v>87</v>
      </c>
      <c r="G5450" s="16"/>
      <c r="H5450" t="s">
        <v>5351</v>
      </c>
      <c r="I5450" t="s">
        <v>13</v>
      </c>
      <c r="J5450" t="s">
        <v>87</v>
      </c>
      <c r="K5450" t="s">
        <v>90</v>
      </c>
      <c r="L5450" t="s">
        <v>88</v>
      </c>
      <c r="M5450">
        <v>0</v>
      </c>
      <c r="N5450" t="s">
        <v>90</v>
      </c>
      <c r="O5450" s="1">
        <v>45057</v>
      </c>
      <c r="P5450" s="2"/>
      <c r="Q5450" s="2"/>
      <c r="R5450" s="1"/>
      <c r="U5450" s="1" t="str">
        <f t="shared" si="378"/>
        <v>2023</v>
      </c>
      <c r="V5450" s="1" t="str">
        <f>VLOOKUP(W5450,quarter[],2,FALSE)</f>
        <v>2nd</v>
      </c>
      <c r="W5450" s="1" t="str">
        <f t="shared" si="377"/>
        <v>April</v>
      </c>
      <c r="X5450" s="1" t="str">
        <f t="shared" si="379"/>
        <v>Calo, Robyn</v>
      </c>
      <c r="Y5450" s="1"/>
      <c r="Z5450" s="1"/>
      <c r="AA5450" s="1" t="s">
        <v>13609</v>
      </c>
      <c r="AB5450" s="1"/>
      <c r="AC5450" s="1"/>
      <c r="AD5450" s="1"/>
      <c r="AE5450" s="1"/>
    </row>
    <row r="5451" spans="1:31">
      <c r="A5451" t="s">
        <v>13610</v>
      </c>
      <c r="B5451" s="1">
        <v>45041</v>
      </c>
      <c r="C5451" s="1" t="s">
        <v>49</v>
      </c>
      <c r="D5451" t="s">
        <v>13611</v>
      </c>
      <c r="E5451" t="s">
        <v>86</v>
      </c>
      <c r="F5451" s="16" t="s">
        <v>99</v>
      </c>
      <c r="G5451" s="16"/>
      <c r="H5451" t="s">
        <v>13</v>
      </c>
      <c r="I5451" t="s">
        <v>13</v>
      </c>
      <c r="J5451" t="s">
        <v>99</v>
      </c>
      <c r="K5451" t="s">
        <v>88</v>
      </c>
      <c r="L5451" t="s">
        <v>89</v>
      </c>
      <c r="M5451">
        <v>0</v>
      </c>
      <c r="N5451" t="s">
        <v>90</v>
      </c>
      <c r="O5451" s="1">
        <v>45042</v>
      </c>
      <c r="P5451" s="2"/>
      <c r="Q5451" s="2"/>
      <c r="R5451" s="1"/>
      <c r="U5451" s="1" t="str">
        <f t="shared" si="378"/>
        <v>2023</v>
      </c>
      <c r="V5451" s="1" t="str">
        <f>VLOOKUP(W5451,quarter[],2,FALSE)</f>
        <v>2nd</v>
      </c>
      <c r="W5451" s="1" t="str">
        <f t="shared" si="377"/>
        <v>April</v>
      </c>
      <c r="X5451" s="1" t="str">
        <f t="shared" si="379"/>
        <v>Brake, Cassi</v>
      </c>
      <c r="Y5451" s="1"/>
      <c r="Z5451" s="1"/>
      <c r="AA5451" s="1" t="s">
        <v>430</v>
      </c>
      <c r="AB5451" s="1"/>
      <c r="AC5451" s="1"/>
      <c r="AD5451" s="1"/>
      <c r="AE5451" s="1"/>
    </row>
    <row r="5452" spans="1:31">
      <c r="A5452" t="s">
        <v>13612</v>
      </c>
      <c r="B5452" s="1">
        <v>45041</v>
      </c>
      <c r="C5452" s="1" t="s">
        <v>48</v>
      </c>
      <c r="D5452" t="s">
        <v>13613</v>
      </c>
      <c r="E5452" t="s">
        <v>86</v>
      </c>
      <c r="F5452" s="16" t="s">
        <v>3479</v>
      </c>
      <c r="G5452" s="16"/>
      <c r="H5452" t="s">
        <v>13614</v>
      </c>
      <c r="I5452" t="s">
        <v>13</v>
      </c>
      <c r="J5452" t="s">
        <v>117</v>
      </c>
      <c r="K5452" t="s">
        <v>88</v>
      </c>
      <c r="L5452" t="s">
        <v>89</v>
      </c>
      <c r="M5452">
        <v>0</v>
      </c>
      <c r="N5452" t="s">
        <v>90</v>
      </c>
      <c r="O5452" s="1">
        <v>45041</v>
      </c>
      <c r="P5452" s="2"/>
      <c r="Q5452" s="2"/>
      <c r="R5452" s="1"/>
      <c r="U5452" s="1" t="str">
        <f t="shared" si="378"/>
        <v>2023</v>
      </c>
      <c r="V5452" s="1" t="str">
        <f>VLOOKUP(W5452,quarter[],2,FALSE)</f>
        <v>2nd</v>
      </c>
      <c r="W5452" s="1" t="str">
        <f t="shared" si="377"/>
        <v>April</v>
      </c>
      <c r="X5452" s="1" t="str">
        <f t="shared" si="379"/>
        <v>Alexander, Lindsay</v>
      </c>
      <c r="Y5452" s="1"/>
      <c r="Z5452" s="1"/>
      <c r="AA5452" s="1" t="s">
        <v>13615</v>
      </c>
      <c r="AB5452" s="1"/>
      <c r="AC5452" s="1"/>
      <c r="AD5452" s="1"/>
      <c r="AE5452" s="1"/>
    </row>
    <row r="5453" spans="1:31">
      <c r="A5453" t="s">
        <v>13616</v>
      </c>
      <c r="B5453" s="1">
        <v>45041</v>
      </c>
      <c r="C5453" s="1" t="s">
        <v>53</v>
      </c>
      <c r="D5453" t="s">
        <v>13617</v>
      </c>
      <c r="E5453" t="s">
        <v>86</v>
      </c>
      <c r="F5453" s="16" t="s">
        <v>87</v>
      </c>
      <c r="G5453" s="16"/>
      <c r="H5453" t="s">
        <v>13</v>
      </c>
      <c r="I5453" t="s">
        <v>13</v>
      </c>
      <c r="J5453" t="s">
        <v>87</v>
      </c>
      <c r="K5453" t="s">
        <v>88</v>
      </c>
      <c r="L5453" t="s">
        <v>89</v>
      </c>
      <c r="M5453">
        <v>0</v>
      </c>
      <c r="N5453" t="s">
        <v>90</v>
      </c>
      <c r="O5453" s="1">
        <v>45041</v>
      </c>
      <c r="P5453" s="2"/>
      <c r="Q5453" s="2"/>
      <c r="R5453" s="1"/>
      <c r="U5453" s="1" t="str">
        <f t="shared" si="378"/>
        <v>2023</v>
      </c>
      <c r="V5453" s="1" t="str">
        <f>VLOOKUP(W5453,quarter[],2,FALSE)</f>
        <v>2nd</v>
      </c>
      <c r="W5453" s="1" t="str">
        <f t="shared" si="377"/>
        <v>April</v>
      </c>
      <c r="X5453" s="1" t="str">
        <f t="shared" si="379"/>
        <v>Perry, April</v>
      </c>
      <c r="Y5453" s="1"/>
      <c r="Z5453" s="1"/>
      <c r="AA5453" s="1" t="s">
        <v>834</v>
      </c>
      <c r="AB5453" s="1"/>
      <c r="AC5453" s="1"/>
      <c r="AD5453" s="1"/>
      <c r="AE5453" s="1"/>
    </row>
    <row r="5454" spans="1:31">
      <c r="A5454" t="s">
        <v>13618</v>
      </c>
      <c r="B5454" s="1">
        <v>45041</v>
      </c>
      <c r="C5454" s="1" t="s">
        <v>50</v>
      </c>
      <c r="D5454" t="s">
        <v>13619</v>
      </c>
      <c r="E5454" t="s">
        <v>86</v>
      </c>
      <c r="F5454" s="16" t="s">
        <v>13620</v>
      </c>
      <c r="G5454" s="16"/>
      <c r="H5454" t="s">
        <v>13621</v>
      </c>
      <c r="I5454" t="s">
        <v>13</v>
      </c>
      <c r="J5454" t="s">
        <v>99</v>
      </c>
      <c r="K5454" t="s">
        <v>88</v>
      </c>
      <c r="L5454" t="s">
        <v>89</v>
      </c>
      <c r="M5454">
        <v>0</v>
      </c>
      <c r="N5454" t="s">
        <v>90</v>
      </c>
      <c r="O5454" s="1">
        <v>45042</v>
      </c>
      <c r="P5454" s="2"/>
      <c r="Q5454" s="2"/>
      <c r="R5454" s="1"/>
      <c r="U5454" s="1" t="str">
        <f t="shared" si="378"/>
        <v>2023</v>
      </c>
      <c r="V5454" s="1" t="str">
        <f>VLOOKUP(W5454,quarter[],2,FALSE)</f>
        <v>2nd</v>
      </c>
      <c r="W5454" s="1" t="str">
        <f t="shared" si="377"/>
        <v>April</v>
      </c>
      <c r="X5454" s="1" t="str">
        <f t="shared" si="379"/>
        <v>Calo, Robyn</v>
      </c>
      <c r="Y5454" s="1"/>
      <c r="Z5454" s="1"/>
      <c r="AA5454" s="1" t="s">
        <v>108</v>
      </c>
      <c r="AB5454" s="1"/>
      <c r="AC5454" s="1"/>
      <c r="AD5454" s="1"/>
      <c r="AE5454" s="1"/>
    </row>
    <row r="5455" spans="1:31">
      <c r="A5455" t="s">
        <v>13622</v>
      </c>
      <c r="B5455" s="1">
        <v>45041</v>
      </c>
      <c r="C5455" s="1" t="s">
        <v>49</v>
      </c>
      <c r="D5455" t="s">
        <v>1778</v>
      </c>
      <c r="E5455" t="s">
        <v>86</v>
      </c>
      <c r="F5455" s="16" t="s">
        <v>8389</v>
      </c>
      <c r="G5455" s="16"/>
      <c r="H5455" t="s">
        <v>13623</v>
      </c>
      <c r="I5455" t="s">
        <v>13</v>
      </c>
      <c r="J5455" t="s">
        <v>87</v>
      </c>
      <c r="K5455" t="s">
        <v>88</v>
      </c>
      <c r="L5455" t="s">
        <v>89</v>
      </c>
      <c r="M5455">
        <v>0</v>
      </c>
      <c r="N5455" t="s">
        <v>90</v>
      </c>
      <c r="O5455" s="1">
        <v>45042</v>
      </c>
      <c r="P5455" s="2"/>
      <c r="Q5455" s="2"/>
      <c r="R5455" s="1"/>
      <c r="U5455" s="1" t="str">
        <f t="shared" si="378"/>
        <v>2023</v>
      </c>
      <c r="V5455" s="1" t="str">
        <f>VLOOKUP(W5455,quarter[],2,FALSE)</f>
        <v>2nd</v>
      </c>
      <c r="W5455" s="1" t="str">
        <f t="shared" si="377"/>
        <v>April</v>
      </c>
      <c r="X5455" s="1" t="str">
        <f t="shared" si="379"/>
        <v>Brake, Cassi</v>
      </c>
      <c r="Y5455" s="1"/>
      <c r="Z5455" s="1"/>
      <c r="AA5455" s="1" t="s">
        <v>13624</v>
      </c>
      <c r="AB5455" s="1"/>
      <c r="AC5455" s="1"/>
      <c r="AD5455" s="1"/>
      <c r="AE5455" s="1"/>
    </row>
    <row r="5456" spans="1:31">
      <c r="A5456" t="s">
        <v>13625</v>
      </c>
      <c r="B5456" s="1">
        <v>45041</v>
      </c>
      <c r="C5456" s="1" t="s">
        <v>48</v>
      </c>
      <c r="D5456" t="s">
        <v>13626</v>
      </c>
      <c r="E5456" t="s">
        <v>86</v>
      </c>
      <c r="F5456" s="16" t="s">
        <v>13627</v>
      </c>
      <c r="G5456" s="16"/>
      <c r="H5456" t="s">
        <v>13</v>
      </c>
      <c r="I5456" t="s">
        <v>13628</v>
      </c>
      <c r="J5456" t="s">
        <v>87</v>
      </c>
      <c r="K5456" t="s">
        <v>88</v>
      </c>
      <c r="L5456" t="s">
        <v>89</v>
      </c>
      <c r="M5456">
        <v>0</v>
      </c>
      <c r="N5456" t="s">
        <v>90</v>
      </c>
      <c r="O5456" s="1">
        <v>45041</v>
      </c>
      <c r="P5456" s="2"/>
      <c r="Q5456" s="2"/>
      <c r="R5456" s="1"/>
      <c r="U5456" s="1" t="str">
        <f t="shared" si="378"/>
        <v>2023</v>
      </c>
      <c r="V5456" s="1" t="str">
        <f>VLOOKUP(W5456,quarter[],2,FALSE)</f>
        <v>2nd</v>
      </c>
      <c r="W5456" s="1" t="str">
        <f t="shared" si="377"/>
        <v>April</v>
      </c>
      <c r="X5456" s="1" t="str">
        <f t="shared" si="379"/>
        <v>Alexander, Lindsay</v>
      </c>
      <c r="Y5456" s="1"/>
      <c r="Z5456" s="1"/>
      <c r="AA5456" s="1" t="s">
        <v>1163</v>
      </c>
      <c r="AB5456" s="1"/>
      <c r="AC5456" s="1"/>
      <c r="AD5456" s="1"/>
      <c r="AE5456" s="1"/>
    </row>
    <row r="5457" spans="1:31">
      <c r="A5457" t="s">
        <v>13629</v>
      </c>
      <c r="B5457" s="1">
        <v>45041</v>
      </c>
      <c r="C5457" s="1" t="s">
        <v>53</v>
      </c>
      <c r="D5457" t="s">
        <v>13630</v>
      </c>
      <c r="E5457" t="s">
        <v>86</v>
      </c>
      <c r="F5457" s="16" t="s">
        <v>13631</v>
      </c>
      <c r="G5457" s="16"/>
      <c r="H5457" t="s">
        <v>13631</v>
      </c>
      <c r="I5457" t="s">
        <v>13632</v>
      </c>
      <c r="J5457" t="s">
        <v>87</v>
      </c>
      <c r="K5457" t="s">
        <v>88</v>
      </c>
      <c r="L5457" t="s">
        <v>89</v>
      </c>
      <c r="M5457">
        <v>0</v>
      </c>
      <c r="N5457" t="s">
        <v>90</v>
      </c>
      <c r="O5457" s="1">
        <v>45050</v>
      </c>
      <c r="P5457" s="2"/>
      <c r="Q5457" s="2"/>
      <c r="R5457" s="1"/>
      <c r="U5457" s="1" t="str">
        <f t="shared" si="378"/>
        <v>2023</v>
      </c>
      <c r="V5457" s="1" t="str">
        <f>VLOOKUP(W5457,quarter[],2,FALSE)</f>
        <v>2nd</v>
      </c>
      <c r="W5457" s="1" t="str">
        <f t="shared" si="377"/>
        <v>April</v>
      </c>
      <c r="X5457" s="1" t="str">
        <f t="shared" si="379"/>
        <v>Perry, April</v>
      </c>
      <c r="Y5457" s="1"/>
      <c r="Z5457" s="1"/>
      <c r="AA5457" s="1" t="s">
        <v>7173</v>
      </c>
      <c r="AB5457" s="1"/>
      <c r="AC5457" s="1"/>
      <c r="AD5457" s="1"/>
      <c r="AE5457" s="1"/>
    </row>
    <row r="5458" spans="1:31">
      <c r="A5458" t="s">
        <v>13633</v>
      </c>
      <c r="B5458" s="1">
        <v>45041</v>
      </c>
      <c r="C5458" s="1" t="s">
        <v>50</v>
      </c>
      <c r="D5458" t="s">
        <v>13634</v>
      </c>
      <c r="E5458" t="s">
        <v>86</v>
      </c>
      <c r="F5458" s="16" t="s">
        <v>2177</v>
      </c>
      <c r="G5458" s="16"/>
      <c r="H5458" t="s">
        <v>13</v>
      </c>
      <c r="I5458" t="s">
        <v>13</v>
      </c>
      <c r="J5458" t="s">
        <v>140</v>
      </c>
      <c r="K5458" t="s">
        <v>88</v>
      </c>
      <c r="L5458" t="s">
        <v>89</v>
      </c>
      <c r="M5458">
        <v>0</v>
      </c>
      <c r="N5458" t="s">
        <v>90</v>
      </c>
      <c r="O5458" s="1">
        <v>45042</v>
      </c>
      <c r="P5458" s="2"/>
      <c r="Q5458" s="2"/>
      <c r="R5458" s="1"/>
      <c r="U5458" s="1" t="str">
        <f t="shared" si="378"/>
        <v>2023</v>
      </c>
      <c r="V5458" s="1" t="str">
        <f>VLOOKUP(W5458,quarter[],2,FALSE)</f>
        <v>2nd</v>
      </c>
      <c r="W5458" s="1" t="str">
        <f t="shared" si="377"/>
        <v>April</v>
      </c>
      <c r="X5458" s="1" t="str">
        <f t="shared" si="379"/>
        <v>Calo, Robyn</v>
      </c>
      <c r="Y5458" s="1"/>
      <c r="Z5458" s="1"/>
      <c r="AA5458" s="1" t="s">
        <v>13635</v>
      </c>
      <c r="AB5458" s="1"/>
      <c r="AC5458" s="1"/>
      <c r="AD5458" s="1"/>
      <c r="AE5458" s="1"/>
    </row>
    <row r="5459" spans="1:31">
      <c r="A5459" t="s">
        <v>13636</v>
      </c>
      <c r="B5459" s="1">
        <v>45041</v>
      </c>
      <c r="C5459" s="1" t="s">
        <v>49</v>
      </c>
      <c r="D5459" t="s">
        <v>13637</v>
      </c>
      <c r="E5459" t="s">
        <v>86</v>
      </c>
      <c r="F5459" s="16" t="s">
        <v>2177</v>
      </c>
      <c r="G5459" s="16"/>
      <c r="H5459" t="s">
        <v>13</v>
      </c>
      <c r="I5459" t="s">
        <v>13</v>
      </c>
      <c r="J5459" t="s">
        <v>140</v>
      </c>
      <c r="K5459" t="s">
        <v>88</v>
      </c>
      <c r="L5459" t="s">
        <v>89</v>
      </c>
      <c r="M5459">
        <v>0</v>
      </c>
      <c r="N5459" t="s">
        <v>90</v>
      </c>
      <c r="O5459" s="1">
        <v>45042</v>
      </c>
      <c r="P5459" s="2"/>
      <c r="Q5459" s="2"/>
      <c r="R5459" s="1"/>
      <c r="U5459" s="1" t="str">
        <f t="shared" si="378"/>
        <v>2023</v>
      </c>
      <c r="V5459" s="1" t="str">
        <f>VLOOKUP(W5459,quarter[],2,FALSE)</f>
        <v>2nd</v>
      </c>
      <c r="W5459" s="1" t="str">
        <f t="shared" si="377"/>
        <v>April</v>
      </c>
      <c r="X5459" s="1" t="str">
        <f t="shared" si="379"/>
        <v>Brake, Cassi</v>
      </c>
      <c r="Y5459" s="1"/>
      <c r="Z5459" s="1"/>
      <c r="AA5459" s="1" t="s">
        <v>13638</v>
      </c>
      <c r="AB5459" s="1"/>
      <c r="AC5459" s="1"/>
      <c r="AD5459" s="1"/>
      <c r="AE5459" s="1"/>
    </row>
    <row r="5460" spans="1:31">
      <c r="A5460" t="s">
        <v>13639</v>
      </c>
      <c r="B5460" s="1">
        <v>45041</v>
      </c>
      <c r="C5460" s="1" t="s">
        <v>52</v>
      </c>
      <c r="D5460" t="s">
        <v>9766</v>
      </c>
      <c r="E5460" t="s">
        <v>86</v>
      </c>
      <c r="F5460" s="16" t="s">
        <v>13640</v>
      </c>
      <c r="G5460" s="16"/>
      <c r="H5460" t="s">
        <v>13641</v>
      </c>
      <c r="I5460" t="s">
        <v>13</v>
      </c>
      <c r="J5460" t="s">
        <v>87</v>
      </c>
      <c r="K5460" t="s">
        <v>90</v>
      </c>
      <c r="L5460" t="s">
        <v>90</v>
      </c>
      <c r="M5460">
        <v>0</v>
      </c>
      <c r="N5460" t="s">
        <v>90</v>
      </c>
      <c r="O5460" s="1">
        <v>45047</v>
      </c>
      <c r="P5460" s="2">
        <v>0</v>
      </c>
      <c r="Q5460" s="2"/>
      <c r="R5460" s="1"/>
      <c r="U5460" s="1" t="str">
        <f t="shared" si="378"/>
        <v>2023</v>
      </c>
      <c r="V5460" s="1" t="str">
        <f>VLOOKUP(W5460,quarter[],2,FALSE)</f>
        <v>2nd</v>
      </c>
      <c r="W5460" s="1" t="str">
        <f t="shared" si="377"/>
        <v>April</v>
      </c>
      <c r="X5460" s="1" t="str">
        <f t="shared" si="379"/>
        <v>Forbes, Cynthia</v>
      </c>
      <c r="Y5460" s="1"/>
      <c r="Z5460" s="1"/>
      <c r="AA5460" s="1" t="s">
        <v>13642</v>
      </c>
      <c r="AB5460" s="1"/>
      <c r="AC5460" s="1"/>
      <c r="AD5460" s="1"/>
      <c r="AE5460" s="1"/>
    </row>
    <row r="5461" spans="1:31">
      <c r="A5461" t="s">
        <v>13643</v>
      </c>
      <c r="B5461" s="1">
        <v>45041</v>
      </c>
      <c r="C5461" s="1" t="s">
        <v>53</v>
      </c>
      <c r="D5461" t="s">
        <v>8209</v>
      </c>
      <c r="E5461" t="s">
        <v>86</v>
      </c>
      <c r="F5461" s="16" t="s">
        <v>6372</v>
      </c>
      <c r="G5461" s="16"/>
      <c r="H5461" t="s">
        <v>13</v>
      </c>
      <c r="I5461" t="s">
        <v>13</v>
      </c>
      <c r="J5461" t="s">
        <v>99</v>
      </c>
      <c r="K5461" t="s">
        <v>88</v>
      </c>
      <c r="L5461" t="s">
        <v>89</v>
      </c>
      <c r="M5461">
        <v>0</v>
      </c>
      <c r="N5461" t="s">
        <v>90</v>
      </c>
      <c r="O5461" s="1">
        <v>45042</v>
      </c>
      <c r="P5461" s="2"/>
      <c r="Q5461" s="2"/>
      <c r="R5461" s="1"/>
      <c r="U5461" s="1" t="str">
        <f t="shared" si="378"/>
        <v>2023</v>
      </c>
      <c r="V5461" s="1" t="str">
        <f>VLOOKUP(W5461,quarter[],2,FALSE)</f>
        <v>2nd</v>
      </c>
      <c r="W5461" s="1" t="str">
        <f t="shared" si="377"/>
        <v>April</v>
      </c>
      <c r="X5461" s="1" t="str">
        <f t="shared" si="379"/>
        <v>Perry, April</v>
      </c>
      <c r="Y5461" s="1"/>
      <c r="Z5461" s="1"/>
      <c r="AA5461" s="1" t="s">
        <v>13644</v>
      </c>
      <c r="AB5461" s="1"/>
      <c r="AC5461" s="1"/>
      <c r="AD5461" s="1"/>
      <c r="AE5461" s="1"/>
    </row>
    <row r="5462" spans="1:31">
      <c r="A5462" t="s">
        <v>13645</v>
      </c>
      <c r="B5462" s="1">
        <v>45041</v>
      </c>
      <c r="C5462" s="1" t="s">
        <v>50</v>
      </c>
      <c r="D5462" t="s">
        <v>8456</v>
      </c>
      <c r="E5462" t="s">
        <v>86</v>
      </c>
      <c r="F5462" s="16" t="s">
        <v>2177</v>
      </c>
      <c r="G5462" s="16"/>
      <c r="H5462" t="s">
        <v>13</v>
      </c>
      <c r="I5462" t="s">
        <v>13</v>
      </c>
      <c r="J5462" t="s">
        <v>140</v>
      </c>
      <c r="K5462" t="s">
        <v>88</v>
      </c>
      <c r="L5462" t="s">
        <v>89</v>
      </c>
      <c r="M5462">
        <v>0</v>
      </c>
      <c r="N5462" t="s">
        <v>90</v>
      </c>
      <c r="O5462" s="1">
        <v>45042</v>
      </c>
      <c r="P5462" s="2"/>
      <c r="Q5462" s="2"/>
      <c r="R5462" s="1"/>
      <c r="U5462" s="1" t="str">
        <f t="shared" si="378"/>
        <v>2023</v>
      </c>
      <c r="V5462" s="1" t="str">
        <f>VLOOKUP(W5462,quarter[],2,FALSE)</f>
        <v>2nd</v>
      </c>
      <c r="W5462" s="1" t="str">
        <f t="shared" si="377"/>
        <v>April</v>
      </c>
      <c r="X5462" s="1" t="str">
        <f t="shared" si="379"/>
        <v>Calo, Robyn</v>
      </c>
      <c r="Y5462" s="1"/>
      <c r="Z5462" s="1"/>
      <c r="AA5462" s="1" t="s">
        <v>13646</v>
      </c>
      <c r="AB5462" s="1"/>
      <c r="AC5462" s="1"/>
      <c r="AD5462" s="1"/>
      <c r="AE5462" s="1"/>
    </row>
    <row r="5463" spans="1:31">
      <c r="A5463" t="s">
        <v>13647</v>
      </c>
      <c r="B5463" s="1">
        <v>45041</v>
      </c>
      <c r="C5463" s="1" t="s">
        <v>54</v>
      </c>
      <c r="D5463" t="s">
        <v>13648</v>
      </c>
      <c r="E5463" t="s">
        <v>86</v>
      </c>
      <c r="F5463" t="s">
        <v>3343</v>
      </c>
      <c r="H5463" t="s">
        <v>13649</v>
      </c>
      <c r="I5463" t="s">
        <v>13650</v>
      </c>
      <c r="J5463" t="s">
        <v>99</v>
      </c>
      <c r="K5463" t="s">
        <v>90</v>
      </c>
      <c r="L5463" t="s">
        <v>90</v>
      </c>
      <c r="M5463">
        <v>0</v>
      </c>
      <c r="N5463" t="s">
        <v>90</v>
      </c>
      <c r="O5463" s="1">
        <v>45064</v>
      </c>
      <c r="P5463" s="2"/>
      <c r="Q5463" s="2"/>
      <c r="R5463" s="1"/>
      <c r="U5463" s="1" t="str">
        <f t="shared" si="378"/>
        <v>2023</v>
      </c>
      <c r="V5463" s="1" t="str">
        <f>VLOOKUP(W5463,quarter[],2,FALSE)</f>
        <v>2nd</v>
      </c>
      <c r="W5463" s="1" t="str">
        <f t="shared" si="377"/>
        <v>April</v>
      </c>
      <c r="X5463" s="1" t="str">
        <f t="shared" si="379"/>
        <v>Pitts, Jeff</v>
      </c>
      <c r="Y5463" s="1"/>
      <c r="Z5463" s="1"/>
      <c r="AA5463" s="1" t="s">
        <v>13651</v>
      </c>
      <c r="AB5463" s="1"/>
      <c r="AC5463" s="1"/>
      <c r="AD5463" s="1"/>
      <c r="AE5463" s="1"/>
    </row>
    <row r="5464" spans="1:31">
      <c r="A5464" t="s">
        <v>13652</v>
      </c>
      <c r="B5464" s="1">
        <v>45041</v>
      </c>
      <c r="C5464" s="1" t="s">
        <v>49</v>
      </c>
      <c r="D5464" t="s">
        <v>13653</v>
      </c>
      <c r="E5464" t="s">
        <v>86</v>
      </c>
      <c r="F5464" s="16" t="s">
        <v>2981</v>
      </c>
      <c r="G5464" s="16"/>
      <c r="H5464" t="s">
        <v>13</v>
      </c>
      <c r="I5464" t="s">
        <v>13</v>
      </c>
      <c r="J5464" t="s">
        <v>369</v>
      </c>
      <c r="K5464" t="s">
        <v>90</v>
      </c>
      <c r="L5464" t="s">
        <v>88</v>
      </c>
      <c r="M5464">
        <v>0</v>
      </c>
      <c r="N5464" t="s">
        <v>90</v>
      </c>
      <c r="O5464" s="1">
        <v>45042</v>
      </c>
      <c r="P5464" s="2"/>
      <c r="Q5464" s="2"/>
      <c r="R5464" s="1"/>
      <c r="U5464" s="1" t="str">
        <f t="shared" si="378"/>
        <v>2023</v>
      </c>
      <c r="V5464" s="1" t="str">
        <f>VLOOKUP(W5464,quarter[],2,FALSE)</f>
        <v>2nd</v>
      </c>
      <c r="W5464" s="1" t="str">
        <f t="shared" si="377"/>
        <v>April</v>
      </c>
      <c r="X5464" s="1" t="str">
        <f t="shared" si="379"/>
        <v>Brake, Cassi</v>
      </c>
      <c r="Y5464" s="1"/>
      <c r="Z5464" s="1"/>
      <c r="AA5464" s="1" t="s">
        <v>13654</v>
      </c>
      <c r="AB5464" s="1"/>
      <c r="AC5464" s="1"/>
      <c r="AD5464" s="1"/>
      <c r="AE5464" s="1"/>
    </row>
    <row r="5465" spans="1:31">
      <c r="A5465" t="s">
        <v>13655</v>
      </c>
      <c r="B5465" s="1">
        <v>45041</v>
      </c>
      <c r="C5465" s="1" t="s">
        <v>48</v>
      </c>
      <c r="D5465" t="s">
        <v>13656</v>
      </c>
      <c r="E5465" t="s">
        <v>86</v>
      </c>
      <c r="F5465" s="16" t="s">
        <v>13657</v>
      </c>
      <c r="G5465" s="16"/>
      <c r="H5465" t="s">
        <v>13</v>
      </c>
      <c r="I5465" t="s">
        <v>13</v>
      </c>
      <c r="J5465" t="s">
        <v>87</v>
      </c>
      <c r="K5465" t="s">
        <v>88</v>
      </c>
      <c r="L5465" t="s">
        <v>89</v>
      </c>
      <c r="M5465">
        <v>0</v>
      </c>
      <c r="N5465" t="s">
        <v>90</v>
      </c>
      <c r="O5465" s="1">
        <v>45042</v>
      </c>
      <c r="P5465" s="2"/>
      <c r="Q5465" s="2"/>
      <c r="R5465" s="1"/>
      <c r="U5465" s="1" t="str">
        <f t="shared" si="378"/>
        <v>2023</v>
      </c>
      <c r="V5465" s="1" t="str">
        <f>VLOOKUP(W5465,quarter[],2,FALSE)</f>
        <v>2nd</v>
      </c>
      <c r="W5465" s="1" t="str">
        <f t="shared" si="377"/>
        <v>April</v>
      </c>
      <c r="X5465" s="1" t="str">
        <f t="shared" si="379"/>
        <v>Alexander, Lindsay</v>
      </c>
      <c r="Y5465" s="1"/>
      <c r="Z5465" s="1"/>
      <c r="AA5465" s="1" t="s">
        <v>191</v>
      </c>
      <c r="AB5465" s="1"/>
      <c r="AC5465" s="1"/>
      <c r="AD5465" s="1"/>
      <c r="AE5465" s="1"/>
    </row>
    <row r="5466" spans="1:31">
      <c r="A5466" t="s">
        <v>13658</v>
      </c>
      <c r="B5466" s="1">
        <v>45041</v>
      </c>
      <c r="C5466" s="1" t="s">
        <v>53</v>
      </c>
      <c r="D5466" t="s">
        <v>13659</v>
      </c>
      <c r="E5466" t="s">
        <v>86</v>
      </c>
      <c r="F5466" s="16" t="s">
        <v>13660</v>
      </c>
      <c r="G5466" s="16"/>
      <c r="H5466" t="s">
        <v>13</v>
      </c>
      <c r="I5466" t="s">
        <v>13</v>
      </c>
      <c r="J5466" t="s">
        <v>87</v>
      </c>
      <c r="K5466" t="s">
        <v>88</v>
      </c>
      <c r="L5466" t="s">
        <v>89</v>
      </c>
      <c r="M5466">
        <v>0</v>
      </c>
      <c r="N5466" t="s">
        <v>90</v>
      </c>
      <c r="O5466" s="1">
        <v>45042</v>
      </c>
      <c r="P5466" s="2"/>
      <c r="Q5466" s="2"/>
      <c r="R5466" s="1"/>
      <c r="U5466" s="1" t="str">
        <f t="shared" si="378"/>
        <v>2023</v>
      </c>
      <c r="V5466" s="1" t="str">
        <f>VLOOKUP(W5466,quarter[],2,FALSE)</f>
        <v>2nd</v>
      </c>
      <c r="W5466" s="1" t="str">
        <f t="shared" si="377"/>
        <v>April</v>
      </c>
      <c r="X5466" s="1" t="str">
        <f t="shared" si="379"/>
        <v>Perry, April</v>
      </c>
      <c r="Y5466" s="1"/>
      <c r="Z5466" s="1"/>
      <c r="AA5466" s="1" t="s">
        <v>191</v>
      </c>
      <c r="AB5466" s="1"/>
      <c r="AC5466" s="1"/>
      <c r="AD5466" s="1"/>
      <c r="AE5466" s="1"/>
    </row>
    <row r="5467" spans="1:31">
      <c r="A5467" t="s">
        <v>13661</v>
      </c>
      <c r="B5467" s="1">
        <v>45041</v>
      </c>
      <c r="C5467" s="1" t="s">
        <v>50</v>
      </c>
      <c r="D5467" t="s">
        <v>13662</v>
      </c>
      <c r="E5467" t="s">
        <v>86</v>
      </c>
      <c r="F5467" s="16" t="s">
        <v>13663</v>
      </c>
      <c r="G5467" s="16"/>
      <c r="H5467" t="s">
        <v>13</v>
      </c>
      <c r="I5467" t="s">
        <v>13</v>
      </c>
      <c r="J5467" t="s">
        <v>87</v>
      </c>
      <c r="K5467" t="s">
        <v>88</v>
      </c>
      <c r="L5467" t="s">
        <v>89</v>
      </c>
      <c r="M5467">
        <v>0</v>
      </c>
      <c r="N5467" t="s">
        <v>90</v>
      </c>
      <c r="O5467" s="1">
        <v>45042</v>
      </c>
      <c r="P5467" s="2"/>
      <c r="Q5467" s="2"/>
      <c r="R5467" s="1"/>
      <c r="U5467" s="1" t="str">
        <f t="shared" si="378"/>
        <v>2023</v>
      </c>
      <c r="V5467" s="1" t="str">
        <f>VLOOKUP(W5467,quarter[],2,FALSE)</f>
        <v>2nd</v>
      </c>
      <c r="W5467" s="1" t="str">
        <f t="shared" si="377"/>
        <v>April</v>
      </c>
      <c r="X5467" s="1" t="str">
        <f t="shared" si="379"/>
        <v>Calo, Robyn</v>
      </c>
      <c r="Y5467" s="1"/>
      <c r="Z5467" s="1"/>
      <c r="AA5467" s="1" t="s">
        <v>191</v>
      </c>
      <c r="AB5467" s="1"/>
      <c r="AC5467" s="1"/>
      <c r="AD5467" s="1"/>
      <c r="AE5467" s="1"/>
    </row>
    <row r="5468" spans="1:31">
      <c r="A5468" t="s">
        <v>13664</v>
      </c>
      <c r="B5468" s="1">
        <v>45041</v>
      </c>
      <c r="C5468" s="1" t="s">
        <v>49</v>
      </c>
      <c r="D5468" t="s">
        <v>2099</v>
      </c>
      <c r="E5468" t="s">
        <v>86</v>
      </c>
      <c r="F5468" s="16" t="s">
        <v>13665</v>
      </c>
      <c r="G5468" s="16"/>
      <c r="H5468" t="s">
        <v>13</v>
      </c>
      <c r="I5468" t="s">
        <v>13</v>
      </c>
      <c r="J5468" t="s">
        <v>87</v>
      </c>
      <c r="K5468" t="s">
        <v>88</v>
      </c>
      <c r="L5468" t="s">
        <v>89</v>
      </c>
      <c r="M5468">
        <v>0</v>
      </c>
      <c r="N5468" t="s">
        <v>90</v>
      </c>
      <c r="O5468" s="1">
        <v>45042</v>
      </c>
      <c r="P5468" s="2"/>
      <c r="Q5468" s="2"/>
      <c r="R5468" s="1"/>
      <c r="U5468" s="1" t="str">
        <f t="shared" si="378"/>
        <v>2023</v>
      </c>
      <c r="V5468" s="1" t="str">
        <f>VLOOKUP(W5468,quarter[],2,FALSE)</f>
        <v>2nd</v>
      </c>
      <c r="W5468" s="1" t="str">
        <f t="shared" si="377"/>
        <v>April</v>
      </c>
      <c r="X5468" s="1" t="str">
        <f t="shared" si="379"/>
        <v>Brake, Cassi</v>
      </c>
      <c r="Y5468" s="1"/>
      <c r="Z5468" s="1"/>
      <c r="AA5468" s="1" t="s">
        <v>1157</v>
      </c>
      <c r="AB5468" s="1"/>
      <c r="AC5468" s="1"/>
      <c r="AD5468" s="1"/>
      <c r="AE5468" s="1"/>
    </row>
    <row r="5469" spans="1:31">
      <c r="A5469" t="s">
        <v>13666</v>
      </c>
      <c r="B5469" s="1">
        <v>45042</v>
      </c>
      <c r="C5469" s="1" t="s">
        <v>54</v>
      </c>
      <c r="D5469" t="s">
        <v>13667</v>
      </c>
      <c r="E5469" t="s">
        <v>86</v>
      </c>
      <c r="F5469" s="16" t="s">
        <v>13668</v>
      </c>
      <c r="G5469" s="16"/>
      <c r="H5469" s="16" t="s">
        <v>13669</v>
      </c>
      <c r="I5469" s="16" t="s">
        <v>13670</v>
      </c>
      <c r="J5469" t="s">
        <v>369</v>
      </c>
      <c r="K5469" t="s">
        <v>90</v>
      </c>
      <c r="L5469" t="s">
        <v>90</v>
      </c>
      <c r="M5469">
        <v>0</v>
      </c>
      <c r="N5469" t="s">
        <v>90</v>
      </c>
      <c r="O5469" s="1">
        <v>45061</v>
      </c>
      <c r="P5469" s="2"/>
      <c r="Q5469" s="2"/>
      <c r="R5469" s="1"/>
      <c r="U5469" s="1" t="str">
        <f t="shared" si="378"/>
        <v>2023</v>
      </c>
      <c r="V5469" s="1" t="str">
        <f>VLOOKUP(W5469,quarter[],2,FALSE)</f>
        <v>2nd</v>
      </c>
      <c r="W5469" s="1" t="str">
        <f t="shared" si="377"/>
        <v>April</v>
      </c>
      <c r="X5469" s="1" t="str">
        <f t="shared" si="379"/>
        <v>Pitts, Jeff</v>
      </c>
      <c r="Y5469" s="1"/>
      <c r="Z5469" s="1"/>
      <c r="AA5469" s="1" t="s">
        <v>13671</v>
      </c>
      <c r="AB5469" s="1"/>
      <c r="AC5469" s="1"/>
      <c r="AD5469" s="1"/>
      <c r="AE5469" s="1"/>
    </row>
    <row r="5470" spans="1:31">
      <c r="A5470" t="s">
        <v>13672</v>
      </c>
      <c r="B5470" s="1">
        <v>45041</v>
      </c>
      <c r="C5470" s="1" t="s">
        <v>48</v>
      </c>
      <c r="D5470" t="s">
        <v>12648</v>
      </c>
      <c r="E5470" t="s">
        <v>224</v>
      </c>
      <c r="F5470" s="16" t="s">
        <v>2177</v>
      </c>
      <c r="G5470" s="16"/>
      <c r="H5470" t="s">
        <v>13</v>
      </c>
      <c r="I5470" t="s">
        <v>13</v>
      </c>
      <c r="J5470" t="s">
        <v>140</v>
      </c>
      <c r="K5470" t="s">
        <v>88</v>
      </c>
      <c r="L5470" t="s">
        <v>89</v>
      </c>
      <c r="M5470">
        <v>0</v>
      </c>
      <c r="N5470" t="s">
        <v>90</v>
      </c>
      <c r="O5470" s="1">
        <v>45042</v>
      </c>
      <c r="P5470" s="2"/>
      <c r="Q5470" s="2"/>
      <c r="R5470" s="1"/>
      <c r="U5470" s="1" t="str">
        <f t="shared" si="378"/>
        <v>2023</v>
      </c>
      <c r="V5470" s="1" t="str">
        <f>VLOOKUP(W5470,quarter[],2,FALSE)</f>
        <v>2nd</v>
      </c>
      <c r="W5470" s="1" t="str">
        <f t="shared" si="377"/>
        <v>April</v>
      </c>
      <c r="X5470" s="1" t="str">
        <f t="shared" si="379"/>
        <v>Alexander, Lindsay</v>
      </c>
      <c r="Y5470" s="1"/>
      <c r="Z5470" s="1"/>
      <c r="AA5470" s="1" t="s">
        <v>13673</v>
      </c>
      <c r="AB5470" s="1"/>
      <c r="AC5470" s="1"/>
      <c r="AD5470" s="1"/>
      <c r="AE5470" s="1"/>
    </row>
    <row r="5471" spans="1:31">
      <c r="A5471" t="s">
        <v>13674</v>
      </c>
      <c r="B5471" s="1">
        <v>45041</v>
      </c>
      <c r="C5471" s="1" t="s">
        <v>50</v>
      </c>
      <c r="D5471" t="s">
        <v>13675</v>
      </c>
      <c r="E5471" t="s">
        <v>220</v>
      </c>
      <c r="F5471" s="16" t="s">
        <v>13676</v>
      </c>
      <c r="G5471" s="16"/>
      <c r="H5471" t="s">
        <v>13</v>
      </c>
      <c r="I5471" t="s">
        <v>13</v>
      </c>
      <c r="J5471" t="s">
        <v>117</v>
      </c>
      <c r="K5471" t="s">
        <v>88</v>
      </c>
      <c r="L5471" t="s">
        <v>89</v>
      </c>
      <c r="M5471">
        <v>0</v>
      </c>
      <c r="N5471" t="s">
        <v>90</v>
      </c>
      <c r="O5471" s="1">
        <v>45043</v>
      </c>
      <c r="P5471" s="2"/>
      <c r="Q5471" s="2"/>
      <c r="R5471" s="1"/>
      <c r="U5471" s="1" t="str">
        <f t="shared" si="378"/>
        <v>2023</v>
      </c>
      <c r="V5471" s="1" t="str">
        <f>VLOOKUP(W5471,quarter[],2,FALSE)</f>
        <v>2nd</v>
      </c>
      <c r="W5471" s="1" t="str">
        <f t="shared" si="377"/>
        <v>April</v>
      </c>
      <c r="X5471" s="1" t="str">
        <f t="shared" si="379"/>
        <v>Calo, Robyn</v>
      </c>
      <c r="Y5471" s="1"/>
      <c r="Z5471" s="1"/>
      <c r="AA5471" s="1" t="s">
        <v>12561</v>
      </c>
      <c r="AB5471" s="1"/>
      <c r="AC5471" s="1"/>
      <c r="AD5471" s="1"/>
      <c r="AE5471" s="1"/>
    </row>
    <row r="5472" spans="1:31">
      <c r="A5472" t="s">
        <v>13677</v>
      </c>
      <c r="B5472" s="1">
        <v>45042</v>
      </c>
      <c r="C5472" s="1" t="s">
        <v>53</v>
      </c>
      <c r="D5472" t="s">
        <v>13678</v>
      </c>
      <c r="E5472" t="s">
        <v>86</v>
      </c>
      <c r="F5472" s="16" t="s">
        <v>2177</v>
      </c>
      <c r="G5472" s="16"/>
      <c r="H5472" t="s">
        <v>13</v>
      </c>
      <c r="I5472" t="s">
        <v>13</v>
      </c>
      <c r="J5472" t="s">
        <v>140</v>
      </c>
      <c r="K5472" t="s">
        <v>88</v>
      </c>
      <c r="L5472" t="s">
        <v>89</v>
      </c>
      <c r="M5472">
        <v>0</v>
      </c>
      <c r="N5472" t="s">
        <v>90</v>
      </c>
      <c r="O5472" s="1">
        <v>45042</v>
      </c>
      <c r="P5472" s="2"/>
      <c r="Q5472" s="2"/>
      <c r="R5472" s="1"/>
      <c r="U5472" s="1" t="str">
        <f t="shared" si="378"/>
        <v>2023</v>
      </c>
      <c r="V5472" s="1" t="str">
        <f>VLOOKUP(W5472,quarter[],2,FALSE)</f>
        <v>2nd</v>
      </c>
      <c r="W5472" s="1" t="str">
        <f t="shared" si="377"/>
        <v>April</v>
      </c>
      <c r="X5472" s="1" t="str">
        <f t="shared" si="379"/>
        <v>Perry, April</v>
      </c>
      <c r="Y5472" s="1"/>
      <c r="Z5472" s="1"/>
      <c r="AA5472" s="1" t="s">
        <v>13679</v>
      </c>
      <c r="AB5472" s="1"/>
      <c r="AC5472" s="1"/>
      <c r="AD5472" s="1"/>
      <c r="AE5472" s="1"/>
    </row>
    <row r="5473" spans="1:31">
      <c r="A5473" t="s">
        <v>13680</v>
      </c>
      <c r="B5473" s="1">
        <v>45042</v>
      </c>
      <c r="C5473" s="1" t="s">
        <v>49</v>
      </c>
      <c r="D5473" t="s">
        <v>13681</v>
      </c>
      <c r="E5473" t="s">
        <v>86</v>
      </c>
      <c r="F5473" s="16" t="s">
        <v>3479</v>
      </c>
      <c r="G5473" s="16"/>
      <c r="H5473" t="s">
        <v>13682</v>
      </c>
      <c r="I5473" t="s">
        <v>13</v>
      </c>
      <c r="J5473" t="s">
        <v>87</v>
      </c>
      <c r="K5473" t="s">
        <v>88</v>
      </c>
      <c r="L5473" t="s">
        <v>89</v>
      </c>
      <c r="M5473">
        <v>0</v>
      </c>
      <c r="N5473" t="s">
        <v>90</v>
      </c>
      <c r="O5473" s="1">
        <v>45047</v>
      </c>
      <c r="P5473" s="2"/>
      <c r="Q5473" s="2"/>
      <c r="R5473" s="1"/>
      <c r="U5473" s="1" t="str">
        <f t="shared" si="378"/>
        <v>2023</v>
      </c>
      <c r="V5473" s="1" t="str">
        <f>VLOOKUP(W5473,quarter[],2,FALSE)</f>
        <v>2nd</v>
      </c>
      <c r="W5473" s="1" t="str">
        <f t="shared" si="377"/>
        <v>April</v>
      </c>
      <c r="X5473" s="1" t="str">
        <f t="shared" si="379"/>
        <v>Brake, Cassi</v>
      </c>
      <c r="Y5473" s="1"/>
      <c r="Z5473" s="1"/>
      <c r="AA5473" s="1" t="s">
        <v>13683</v>
      </c>
      <c r="AB5473" s="1"/>
      <c r="AC5473" s="1"/>
      <c r="AD5473" s="1"/>
      <c r="AE5473" s="1"/>
    </row>
    <row r="5474" spans="1:31">
      <c r="A5474" t="s">
        <v>13684</v>
      </c>
      <c r="B5474" s="1">
        <v>45042</v>
      </c>
      <c r="C5474" s="1" t="s">
        <v>48</v>
      </c>
      <c r="D5474" t="s">
        <v>13685</v>
      </c>
      <c r="E5474" t="s">
        <v>86</v>
      </c>
      <c r="F5474" s="16" t="s">
        <v>99</v>
      </c>
      <c r="G5474" s="16"/>
      <c r="H5474" t="s">
        <v>13686</v>
      </c>
      <c r="I5474" t="s">
        <v>13</v>
      </c>
      <c r="J5474" t="s">
        <v>99</v>
      </c>
      <c r="K5474" t="s">
        <v>88</v>
      </c>
      <c r="L5474" t="s">
        <v>89</v>
      </c>
      <c r="M5474">
        <v>0</v>
      </c>
      <c r="N5474" t="s">
        <v>90</v>
      </c>
      <c r="O5474" s="1">
        <v>45043</v>
      </c>
      <c r="P5474" s="2"/>
      <c r="Q5474" s="2"/>
      <c r="R5474" s="1"/>
      <c r="U5474" s="1" t="str">
        <f t="shared" si="378"/>
        <v>2023</v>
      </c>
      <c r="V5474" s="1" t="str">
        <f>VLOOKUP(W5474,quarter[],2,FALSE)</f>
        <v>2nd</v>
      </c>
      <c r="W5474" s="1" t="str">
        <f t="shared" si="377"/>
        <v>April</v>
      </c>
      <c r="X5474" s="1" t="str">
        <f t="shared" si="379"/>
        <v>Alexander, Lindsay</v>
      </c>
      <c r="Y5474" s="1"/>
      <c r="Z5474" s="1"/>
      <c r="AA5474" s="1" t="s">
        <v>13687</v>
      </c>
      <c r="AB5474" s="1"/>
      <c r="AC5474" s="1"/>
      <c r="AD5474" s="1"/>
      <c r="AE5474" s="1"/>
    </row>
    <row r="5475" spans="1:31">
      <c r="A5475" t="s">
        <v>13688</v>
      </c>
      <c r="B5475" s="1">
        <v>45042</v>
      </c>
      <c r="C5475" s="1" t="s">
        <v>53</v>
      </c>
      <c r="D5475" t="s">
        <v>13689</v>
      </c>
      <c r="E5475" t="s">
        <v>86</v>
      </c>
      <c r="F5475" s="16" t="s">
        <v>2177</v>
      </c>
      <c r="G5475" s="16"/>
      <c r="H5475" t="s">
        <v>13</v>
      </c>
      <c r="I5475" t="s">
        <v>13</v>
      </c>
      <c r="J5475" t="s">
        <v>140</v>
      </c>
      <c r="K5475" t="s">
        <v>88</v>
      </c>
      <c r="L5475" t="s">
        <v>89</v>
      </c>
      <c r="M5475">
        <v>0</v>
      </c>
      <c r="N5475" t="s">
        <v>90</v>
      </c>
      <c r="O5475" s="1">
        <v>45042</v>
      </c>
      <c r="P5475" s="2"/>
      <c r="Q5475" s="2"/>
      <c r="R5475" s="1"/>
      <c r="U5475" s="1" t="str">
        <f t="shared" si="378"/>
        <v>2023</v>
      </c>
      <c r="V5475" s="1" t="str">
        <f>VLOOKUP(W5475,quarter[],2,FALSE)</f>
        <v>2nd</v>
      </c>
      <c r="W5475" s="1" t="str">
        <f t="shared" si="377"/>
        <v>April</v>
      </c>
      <c r="X5475" s="1" t="str">
        <f t="shared" si="379"/>
        <v>Perry, April</v>
      </c>
      <c r="Y5475" s="1"/>
      <c r="Z5475" s="1"/>
      <c r="AA5475" s="1" t="s">
        <v>13690</v>
      </c>
      <c r="AB5475" s="1"/>
      <c r="AC5475" s="1"/>
      <c r="AD5475" s="1"/>
      <c r="AE5475" s="1"/>
    </row>
    <row r="5476" spans="1:31">
      <c r="A5476" t="s">
        <v>13691</v>
      </c>
      <c r="B5476" s="1">
        <v>45042</v>
      </c>
      <c r="C5476" s="1" t="s">
        <v>50</v>
      </c>
      <c r="D5476" t="s">
        <v>4852</v>
      </c>
      <c r="E5476" t="s">
        <v>86</v>
      </c>
      <c r="F5476" s="16" t="s">
        <v>87</v>
      </c>
      <c r="G5476" s="16"/>
      <c r="H5476" t="s">
        <v>13</v>
      </c>
      <c r="I5476" t="s">
        <v>13</v>
      </c>
      <c r="J5476" t="s">
        <v>87</v>
      </c>
      <c r="K5476" t="s">
        <v>88</v>
      </c>
      <c r="L5476" t="s">
        <v>89</v>
      </c>
      <c r="M5476">
        <v>0</v>
      </c>
      <c r="N5476" t="s">
        <v>90</v>
      </c>
      <c r="O5476" s="1">
        <v>45044</v>
      </c>
      <c r="P5476" s="2"/>
      <c r="Q5476" s="2"/>
      <c r="R5476" s="1"/>
      <c r="U5476" s="1" t="str">
        <f t="shared" si="378"/>
        <v>2023</v>
      </c>
      <c r="V5476" s="1" t="str">
        <f>VLOOKUP(W5476,quarter[],2,FALSE)</f>
        <v>2nd</v>
      </c>
      <c r="W5476" s="1" t="str">
        <f t="shared" si="377"/>
        <v>April</v>
      </c>
      <c r="X5476" s="1" t="str">
        <f t="shared" si="379"/>
        <v>Calo, Robyn</v>
      </c>
      <c r="Y5476" s="1"/>
      <c r="Z5476" s="1"/>
      <c r="AA5476" s="1" t="s">
        <v>13692</v>
      </c>
      <c r="AB5476" s="1"/>
      <c r="AC5476" s="1"/>
      <c r="AD5476" s="1"/>
      <c r="AE5476" s="1"/>
    </row>
    <row r="5477" spans="1:31">
      <c r="A5477" t="s">
        <v>13693</v>
      </c>
      <c r="B5477" s="1">
        <v>45042</v>
      </c>
      <c r="C5477" s="1" t="s">
        <v>49</v>
      </c>
      <c r="D5477" t="s">
        <v>8330</v>
      </c>
      <c r="E5477" t="s">
        <v>86</v>
      </c>
      <c r="F5477" s="16" t="s">
        <v>13694</v>
      </c>
      <c r="G5477" s="16"/>
      <c r="H5477" t="s">
        <v>13</v>
      </c>
      <c r="I5477" t="s">
        <v>13</v>
      </c>
      <c r="J5477" t="s">
        <v>87</v>
      </c>
      <c r="K5477" t="s">
        <v>88</v>
      </c>
      <c r="L5477" t="s">
        <v>89</v>
      </c>
      <c r="M5477">
        <v>0</v>
      </c>
      <c r="N5477" t="s">
        <v>90</v>
      </c>
      <c r="O5477" s="1">
        <v>45051</v>
      </c>
      <c r="P5477" s="2"/>
      <c r="Q5477" s="2"/>
      <c r="R5477" s="1"/>
      <c r="U5477" s="1" t="str">
        <f t="shared" si="378"/>
        <v>2023</v>
      </c>
      <c r="V5477" s="1" t="str">
        <f>VLOOKUP(W5477,quarter[],2,FALSE)</f>
        <v>2nd</v>
      </c>
      <c r="W5477" s="1" t="str">
        <f t="shared" si="377"/>
        <v>April</v>
      </c>
      <c r="X5477" s="1" t="str">
        <f t="shared" si="379"/>
        <v>Brake, Cassi</v>
      </c>
      <c r="Y5477" s="1"/>
      <c r="Z5477" s="1"/>
      <c r="AA5477" s="1" t="s">
        <v>1152</v>
      </c>
      <c r="AB5477" s="1"/>
      <c r="AC5477" s="1"/>
      <c r="AD5477" s="1"/>
      <c r="AE5477" s="1"/>
    </row>
    <row r="5478" spans="1:31">
      <c r="A5478" t="s">
        <v>13695</v>
      </c>
      <c r="B5478" s="1">
        <v>45042</v>
      </c>
      <c r="C5478" s="1" t="s">
        <v>48</v>
      </c>
      <c r="D5478" t="s">
        <v>13696</v>
      </c>
      <c r="E5478" t="s">
        <v>86</v>
      </c>
      <c r="F5478" s="16" t="s">
        <v>13697</v>
      </c>
      <c r="G5478" s="16"/>
      <c r="H5478" t="s">
        <v>13697</v>
      </c>
      <c r="I5478" t="s">
        <v>13</v>
      </c>
      <c r="J5478" t="s">
        <v>99</v>
      </c>
      <c r="K5478" t="s">
        <v>88</v>
      </c>
      <c r="L5478" t="s">
        <v>89</v>
      </c>
      <c r="M5478">
        <v>0</v>
      </c>
      <c r="N5478" t="s">
        <v>90</v>
      </c>
      <c r="O5478" s="1">
        <v>45043</v>
      </c>
      <c r="P5478" s="2"/>
      <c r="Q5478" s="2"/>
      <c r="R5478" s="1"/>
      <c r="U5478" s="1" t="str">
        <f t="shared" si="378"/>
        <v>2023</v>
      </c>
      <c r="V5478" s="1" t="str">
        <f>VLOOKUP(W5478,quarter[],2,FALSE)</f>
        <v>2nd</v>
      </c>
      <c r="W5478" s="1" t="str">
        <f t="shared" si="377"/>
        <v>April</v>
      </c>
      <c r="X5478" s="1" t="str">
        <f t="shared" si="379"/>
        <v>Alexander, Lindsay</v>
      </c>
      <c r="Y5478" s="1"/>
      <c r="Z5478" s="1"/>
      <c r="AA5478" s="1" t="s">
        <v>13698</v>
      </c>
      <c r="AB5478" s="1"/>
      <c r="AC5478" s="1"/>
      <c r="AD5478" s="1"/>
      <c r="AE5478" s="1"/>
    </row>
    <row r="5479" spans="1:31">
      <c r="A5479" t="s">
        <v>13699</v>
      </c>
      <c r="B5479" s="1">
        <v>45042</v>
      </c>
      <c r="C5479" s="1" t="s">
        <v>48</v>
      </c>
      <c r="D5479" t="s">
        <v>13700</v>
      </c>
      <c r="E5479" t="s">
        <v>86</v>
      </c>
      <c r="F5479" s="16" t="s">
        <v>87</v>
      </c>
      <c r="G5479" s="16"/>
      <c r="H5479" t="s">
        <v>8945</v>
      </c>
      <c r="I5479" t="s">
        <v>13701</v>
      </c>
      <c r="J5479" t="s">
        <v>87</v>
      </c>
      <c r="K5479" t="s">
        <v>90</v>
      </c>
      <c r="L5479" t="s">
        <v>89</v>
      </c>
      <c r="M5479">
        <v>0</v>
      </c>
      <c r="N5479" t="s">
        <v>90</v>
      </c>
      <c r="O5479" s="1">
        <v>45047</v>
      </c>
      <c r="P5479" s="2"/>
      <c r="Q5479" s="2"/>
      <c r="R5479" s="1"/>
      <c r="U5479" s="1" t="str">
        <f t="shared" si="378"/>
        <v>2023</v>
      </c>
      <c r="V5479" s="1" t="str">
        <f>VLOOKUP(W5479,quarter[],2,FALSE)</f>
        <v>2nd</v>
      </c>
      <c r="W5479" s="1" t="str">
        <f t="shared" si="377"/>
        <v>April</v>
      </c>
      <c r="X5479" s="1" t="str">
        <f t="shared" si="379"/>
        <v>Alexander, Lindsay</v>
      </c>
      <c r="Y5479" s="1"/>
      <c r="Z5479" s="1"/>
      <c r="AA5479" s="1" t="s">
        <v>13702</v>
      </c>
      <c r="AB5479" s="1"/>
      <c r="AC5479" s="1"/>
      <c r="AD5479" s="1"/>
      <c r="AE5479" s="1"/>
    </row>
    <row r="5480" spans="1:31">
      <c r="A5480" t="s">
        <v>13703</v>
      </c>
      <c r="B5480" s="1">
        <v>45042</v>
      </c>
      <c r="C5480" s="1" t="s">
        <v>50</v>
      </c>
      <c r="D5480" t="s">
        <v>13704</v>
      </c>
      <c r="E5480" t="s">
        <v>86</v>
      </c>
      <c r="F5480" s="16" t="s">
        <v>99</v>
      </c>
      <c r="G5480" s="16"/>
      <c r="H5480" t="s">
        <v>13</v>
      </c>
      <c r="I5480" t="s">
        <v>13</v>
      </c>
      <c r="J5480" t="s">
        <v>99</v>
      </c>
      <c r="K5480" t="s">
        <v>88</v>
      </c>
      <c r="L5480" t="s">
        <v>89</v>
      </c>
      <c r="M5480">
        <v>0</v>
      </c>
      <c r="N5480" t="s">
        <v>90</v>
      </c>
      <c r="O5480" s="1">
        <v>45043</v>
      </c>
      <c r="P5480" s="2"/>
      <c r="Q5480" s="2"/>
      <c r="R5480" s="1"/>
      <c r="U5480" s="1" t="str">
        <f t="shared" si="378"/>
        <v>2023</v>
      </c>
      <c r="V5480" s="1" t="str">
        <f>VLOOKUP(W5480,quarter[],2,FALSE)</f>
        <v>2nd</v>
      </c>
      <c r="W5480" s="1" t="str">
        <f t="shared" si="377"/>
        <v>April</v>
      </c>
      <c r="X5480" s="1" t="str">
        <f t="shared" si="379"/>
        <v>Calo, Robyn</v>
      </c>
      <c r="Y5480" s="1"/>
      <c r="Z5480" s="1"/>
      <c r="AA5480" s="1" t="s">
        <v>146</v>
      </c>
      <c r="AB5480" s="1"/>
      <c r="AC5480" s="1"/>
      <c r="AD5480" s="1"/>
      <c r="AE5480" s="1"/>
    </row>
    <row r="5481" spans="1:31">
      <c r="A5481" t="s">
        <v>13705</v>
      </c>
      <c r="B5481" s="1">
        <v>45042</v>
      </c>
      <c r="C5481" s="1" t="s">
        <v>49</v>
      </c>
      <c r="D5481" t="s">
        <v>13706</v>
      </c>
      <c r="E5481" t="s">
        <v>220</v>
      </c>
      <c r="F5481" s="16" t="s">
        <v>99</v>
      </c>
      <c r="G5481" s="16"/>
      <c r="H5481" t="s">
        <v>13</v>
      </c>
      <c r="I5481" t="s">
        <v>13</v>
      </c>
      <c r="J5481" t="s">
        <v>140</v>
      </c>
      <c r="K5481" t="s">
        <v>88</v>
      </c>
      <c r="L5481" t="s">
        <v>89</v>
      </c>
      <c r="M5481">
        <v>0</v>
      </c>
      <c r="N5481" t="s">
        <v>90</v>
      </c>
      <c r="O5481" s="1">
        <v>45051</v>
      </c>
      <c r="P5481" s="2"/>
      <c r="Q5481" s="2"/>
      <c r="R5481" s="1"/>
      <c r="U5481" s="1" t="str">
        <f t="shared" si="378"/>
        <v>2023</v>
      </c>
      <c r="V5481" s="1" t="str">
        <f>VLOOKUP(W5481,quarter[],2,FALSE)</f>
        <v>2nd</v>
      </c>
      <c r="W5481" s="1" t="str">
        <f t="shared" si="377"/>
        <v>April</v>
      </c>
      <c r="X5481" s="1" t="str">
        <f t="shared" si="379"/>
        <v>Brake, Cassi</v>
      </c>
      <c r="Y5481" s="1"/>
      <c r="Z5481" s="1"/>
      <c r="AA5481" s="1" t="s">
        <v>13707</v>
      </c>
      <c r="AB5481" s="1"/>
      <c r="AC5481" s="1"/>
      <c r="AD5481" s="1"/>
      <c r="AE5481" s="1"/>
    </row>
    <row r="5482" spans="1:31">
      <c r="A5482" t="s">
        <v>13708</v>
      </c>
      <c r="B5482" s="1">
        <v>45042</v>
      </c>
      <c r="C5482" s="1" t="s">
        <v>48</v>
      </c>
      <c r="D5482" t="s">
        <v>13709</v>
      </c>
      <c r="E5482" t="s">
        <v>86</v>
      </c>
      <c r="F5482" s="16" t="s">
        <v>13710</v>
      </c>
      <c r="G5482" s="16"/>
      <c r="H5482" t="s">
        <v>13710</v>
      </c>
      <c r="I5482" t="s">
        <v>13</v>
      </c>
      <c r="J5482" t="s">
        <v>99</v>
      </c>
      <c r="K5482" t="s">
        <v>88</v>
      </c>
      <c r="L5482" t="s">
        <v>89</v>
      </c>
      <c r="M5482">
        <v>0</v>
      </c>
      <c r="N5482" t="s">
        <v>90</v>
      </c>
      <c r="O5482" s="1">
        <v>45049</v>
      </c>
      <c r="P5482" s="2"/>
      <c r="Q5482" s="2"/>
      <c r="R5482" s="1"/>
      <c r="U5482" s="1" t="str">
        <f t="shared" si="378"/>
        <v>2023</v>
      </c>
      <c r="V5482" s="1" t="str">
        <f>VLOOKUP(W5482,quarter[],2,FALSE)</f>
        <v>2nd</v>
      </c>
      <c r="W5482" s="1" t="str">
        <f t="shared" si="377"/>
        <v>April</v>
      </c>
      <c r="X5482" s="1" t="str">
        <f t="shared" si="379"/>
        <v>Alexander, Lindsay</v>
      </c>
      <c r="Y5482" s="1"/>
      <c r="Z5482" s="1"/>
      <c r="AA5482" s="1" t="s">
        <v>13711</v>
      </c>
      <c r="AB5482" s="1"/>
      <c r="AC5482" s="1"/>
      <c r="AD5482" s="1"/>
      <c r="AE5482" s="1"/>
    </row>
    <row r="5483" spans="1:31">
      <c r="A5483" t="s">
        <v>13712</v>
      </c>
      <c r="B5483" s="1">
        <v>45042</v>
      </c>
      <c r="C5483" s="1" t="s">
        <v>53</v>
      </c>
      <c r="D5483" t="s">
        <v>8902</v>
      </c>
      <c r="E5483" t="s">
        <v>86</v>
      </c>
      <c r="F5483" s="16" t="s">
        <v>13713</v>
      </c>
      <c r="G5483" s="16"/>
      <c r="H5483" t="s">
        <v>13</v>
      </c>
      <c r="I5483" t="s">
        <v>13</v>
      </c>
      <c r="J5483" t="s">
        <v>87</v>
      </c>
      <c r="K5483" t="s">
        <v>88</v>
      </c>
      <c r="L5483" t="s">
        <v>89</v>
      </c>
      <c r="M5483">
        <v>0</v>
      </c>
      <c r="N5483" t="s">
        <v>90</v>
      </c>
      <c r="O5483" s="1">
        <v>45043</v>
      </c>
      <c r="P5483" s="2"/>
      <c r="Q5483" s="2"/>
      <c r="R5483" s="1"/>
      <c r="U5483" s="1" t="str">
        <f t="shared" si="378"/>
        <v>2023</v>
      </c>
      <c r="V5483" s="1" t="str">
        <f>VLOOKUP(W5483,quarter[],2,FALSE)</f>
        <v>2nd</v>
      </c>
      <c r="W5483" s="1" t="str">
        <f t="shared" si="377"/>
        <v>April</v>
      </c>
      <c r="X5483" s="1" t="str">
        <f t="shared" si="379"/>
        <v>Perry, April</v>
      </c>
      <c r="Y5483" s="1"/>
      <c r="Z5483" s="1"/>
      <c r="AA5483" s="1" t="s">
        <v>996</v>
      </c>
      <c r="AB5483" s="1"/>
      <c r="AC5483" s="1"/>
      <c r="AD5483" s="1"/>
      <c r="AE5483" s="1"/>
    </row>
    <row r="5484" spans="1:31">
      <c r="A5484" t="s">
        <v>13714</v>
      </c>
      <c r="B5484" s="1">
        <v>45042</v>
      </c>
      <c r="C5484" s="1" t="s">
        <v>50</v>
      </c>
      <c r="D5484" t="s">
        <v>13715</v>
      </c>
      <c r="E5484" t="s">
        <v>86</v>
      </c>
      <c r="F5484" s="16" t="s">
        <v>13716</v>
      </c>
      <c r="G5484" s="16"/>
      <c r="H5484" t="s">
        <v>13</v>
      </c>
      <c r="I5484" t="s">
        <v>13</v>
      </c>
      <c r="J5484" t="s">
        <v>87</v>
      </c>
      <c r="K5484" t="s">
        <v>88</v>
      </c>
      <c r="L5484" t="s">
        <v>89</v>
      </c>
      <c r="M5484">
        <v>0</v>
      </c>
      <c r="N5484" t="s">
        <v>90</v>
      </c>
      <c r="O5484" s="1">
        <v>45044</v>
      </c>
      <c r="P5484" s="2"/>
      <c r="Q5484" s="2"/>
      <c r="R5484" s="1"/>
      <c r="U5484" s="1" t="str">
        <f t="shared" si="378"/>
        <v>2023</v>
      </c>
      <c r="V5484" s="1" t="str">
        <f>VLOOKUP(W5484,quarter[],2,FALSE)</f>
        <v>2nd</v>
      </c>
      <c r="W5484" s="1" t="str">
        <f t="shared" si="377"/>
        <v>April</v>
      </c>
      <c r="X5484" s="1" t="str">
        <f t="shared" si="379"/>
        <v>Calo, Robyn</v>
      </c>
      <c r="Y5484" s="1"/>
      <c r="Z5484" s="1"/>
      <c r="AA5484" s="1" t="s">
        <v>146</v>
      </c>
      <c r="AB5484" s="1"/>
      <c r="AC5484" s="1"/>
      <c r="AD5484" s="1"/>
      <c r="AE5484" s="1"/>
    </row>
    <row r="5485" spans="1:31">
      <c r="A5485" t="s">
        <v>13717</v>
      </c>
      <c r="B5485" s="1">
        <v>45042</v>
      </c>
      <c r="C5485" s="1" t="s">
        <v>50</v>
      </c>
      <c r="D5485" t="s">
        <v>13718</v>
      </c>
      <c r="E5485" t="s">
        <v>86</v>
      </c>
      <c r="F5485" s="16" t="s">
        <v>13719</v>
      </c>
      <c r="G5485" s="16"/>
      <c r="H5485" t="s">
        <v>13</v>
      </c>
      <c r="I5485" t="s">
        <v>13</v>
      </c>
      <c r="J5485" t="s">
        <v>87</v>
      </c>
      <c r="K5485" t="s">
        <v>88</v>
      </c>
      <c r="L5485" t="s">
        <v>89</v>
      </c>
      <c r="M5485">
        <v>0</v>
      </c>
      <c r="N5485" t="s">
        <v>90</v>
      </c>
      <c r="O5485" s="1">
        <v>45049</v>
      </c>
      <c r="P5485" s="2"/>
      <c r="Q5485" s="2"/>
      <c r="R5485" s="1"/>
      <c r="U5485" s="1" t="str">
        <f t="shared" si="378"/>
        <v>2023</v>
      </c>
      <c r="V5485" s="1" t="str">
        <f>VLOOKUP(W5485,quarter[],2,FALSE)</f>
        <v>2nd</v>
      </c>
      <c r="W5485" s="1" t="str">
        <f t="shared" si="377"/>
        <v>April</v>
      </c>
      <c r="X5485" s="1" t="str">
        <f t="shared" si="379"/>
        <v>Calo, Robyn</v>
      </c>
      <c r="Y5485" s="1"/>
      <c r="Z5485" s="1"/>
      <c r="AA5485" s="1" t="s">
        <v>1642</v>
      </c>
      <c r="AB5485" s="1"/>
      <c r="AC5485" s="1"/>
      <c r="AD5485" s="1"/>
      <c r="AE5485" s="1"/>
    </row>
    <row r="5486" spans="1:31">
      <c r="A5486" t="s">
        <v>13720</v>
      </c>
      <c r="B5486" s="1">
        <v>45042</v>
      </c>
      <c r="C5486" s="1" t="s">
        <v>49</v>
      </c>
      <c r="D5486" t="s">
        <v>13721</v>
      </c>
      <c r="E5486" t="s">
        <v>86</v>
      </c>
      <c r="F5486" s="16" t="s">
        <v>13722</v>
      </c>
      <c r="G5486" s="16"/>
      <c r="H5486" t="s">
        <v>13</v>
      </c>
      <c r="I5486" t="s">
        <v>13</v>
      </c>
      <c r="J5486" t="s">
        <v>87</v>
      </c>
      <c r="K5486" t="s">
        <v>88</v>
      </c>
      <c r="L5486" t="s">
        <v>89</v>
      </c>
      <c r="M5486">
        <v>0</v>
      </c>
      <c r="N5486" t="s">
        <v>90</v>
      </c>
      <c r="O5486" s="1">
        <v>45043</v>
      </c>
      <c r="P5486" s="2"/>
      <c r="Q5486" s="2"/>
      <c r="R5486" s="1"/>
      <c r="U5486" s="1" t="str">
        <f t="shared" si="378"/>
        <v>2023</v>
      </c>
      <c r="V5486" s="1" t="str">
        <f>VLOOKUP(W5486,quarter[],2,FALSE)</f>
        <v>2nd</v>
      </c>
      <c r="W5486" s="1" t="str">
        <f t="shared" si="377"/>
        <v>April</v>
      </c>
      <c r="X5486" s="1" t="str">
        <f t="shared" si="379"/>
        <v>Brake, Cassi</v>
      </c>
      <c r="Y5486" s="1"/>
      <c r="Z5486" s="1"/>
      <c r="AA5486" s="1" t="s">
        <v>4038</v>
      </c>
      <c r="AB5486" s="1"/>
      <c r="AC5486" s="1"/>
      <c r="AD5486" s="1"/>
      <c r="AE5486" s="1"/>
    </row>
    <row r="5487" spans="1:31">
      <c r="A5487" t="s">
        <v>13723</v>
      </c>
      <c r="B5487" s="1">
        <v>45042</v>
      </c>
      <c r="C5487" s="1" t="s">
        <v>48</v>
      </c>
      <c r="D5487" t="s">
        <v>13667</v>
      </c>
      <c r="E5487" t="s">
        <v>86</v>
      </c>
      <c r="F5487" s="16" t="s">
        <v>87</v>
      </c>
      <c r="G5487" s="16"/>
      <c r="H5487" t="s">
        <v>13724</v>
      </c>
      <c r="I5487" t="s">
        <v>13</v>
      </c>
      <c r="J5487" t="s">
        <v>87</v>
      </c>
      <c r="K5487" t="s">
        <v>90</v>
      </c>
      <c r="L5487" t="s">
        <v>89</v>
      </c>
      <c r="M5487">
        <v>0</v>
      </c>
      <c r="N5487" t="s">
        <v>90</v>
      </c>
      <c r="O5487" s="1">
        <v>45047</v>
      </c>
      <c r="P5487" s="2"/>
      <c r="Q5487" s="2"/>
      <c r="R5487" s="1"/>
      <c r="U5487" s="1" t="str">
        <f t="shared" si="378"/>
        <v>2023</v>
      </c>
      <c r="V5487" s="1" t="str">
        <f>VLOOKUP(W5487,quarter[],2,FALSE)</f>
        <v>2nd</v>
      </c>
      <c r="W5487" s="1" t="str">
        <f t="shared" si="377"/>
        <v>April</v>
      </c>
      <c r="X5487" s="1" t="str">
        <f t="shared" si="379"/>
        <v>Alexander, Lindsay</v>
      </c>
      <c r="Y5487" s="1"/>
      <c r="Z5487" s="1"/>
      <c r="AA5487" s="1" t="s">
        <v>13725</v>
      </c>
      <c r="AB5487" s="1"/>
      <c r="AC5487" s="1"/>
      <c r="AD5487" s="1"/>
      <c r="AE5487" s="1"/>
    </row>
    <row r="5488" spans="1:31">
      <c r="A5488" t="s">
        <v>13726</v>
      </c>
      <c r="B5488" s="1">
        <v>45042</v>
      </c>
      <c r="C5488" s="1" t="s">
        <v>54</v>
      </c>
      <c r="D5488" t="s">
        <v>13667</v>
      </c>
      <c r="E5488" t="s">
        <v>86</v>
      </c>
      <c r="F5488" s="16" t="s">
        <v>87</v>
      </c>
      <c r="G5488" s="16"/>
      <c r="H5488" t="s">
        <v>13727</v>
      </c>
      <c r="I5488" t="s">
        <v>13</v>
      </c>
      <c r="J5488" t="s">
        <v>87</v>
      </c>
      <c r="K5488" t="s">
        <v>90</v>
      </c>
      <c r="L5488" t="s">
        <v>89</v>
      </c>
      <c r="M5488">
        <v>0</v>
      </c>
      <c r="N5488" t="s">
        <v>90</v>
      </c>
      <c r="O5488" s="1">
        <v>45055</v>
      </c>
      <c r="P5488" s="2"/>
      <c r="Q5488" s="2"/>
      <c r="R5488" s="1"/>
      <c r="U5488" s="1" t="str">
        <f t="shared" si="378"/>
        <v>2023</v>
      </c>
      <c r="V5488" s="1" t="str">
        <f>VLOOKUP(W5488,quarter[],2,FALSE)</f>
        <v>2nd</v>
      </c>
      <c r="W5488" s="1" t="str">
        <f t="shared" si="377"/>
        <v>April</v>
      </c>
      <c r="X5488" s="1" t="str">
        <f t="shared" si="379"/>
        <v>Pitts, Jeff</v>
      </c>
      <c r="Y5488" s="1"/>
      <c r="Z5488" s="1"/>
      <c r="AA5488" s="44" t="s">
        <v>13728</v>
      </c>
      <c r="AB5488" s="1"/>
      <c r="AC5488" s="1"/>
      <c r="AD5488" s="1"/>
      <c r="AE5488" s="1"/>
    </row>
    <row r="5489" spans="1:31">
      <c r="A5489" t="s">
        <v>13729</v>
      </c>
      <c r="B5489" s="1">
        <v>45043</v>
      </c>
      <c r="C5489" s="1" t="s">
        <v>53</v>
      </c>
      <c r="D5489" t="s">
        <v>356</v>
      </c>
      <c r="E5489" t="s">
        <v>86</v>
      </c>
      <c r="F5489" s="16" t="s">
        <v>13730</v>
      </c>
      <c r="G5489" s="16"/>
      <c r="H5489" t="s">
        <v>13</v>
      </c>
      <c r="I5489" t="s">
        <v>13</v>
      </c>
      <c r="J5489" t="s">
        <v>87</v>
      </c>
      <c r="K5489" t="s">
        <v>88</v>
      </c>
      <c r="L5489" t="s">
        <v>89</v>
      </c>
      <c r="M5489">
        <v>0</v>
      </c>
      <c r="N5489" t="s">
        <v>90</v>
      </c>
      <c r="O5489" s="1">
        <v>45044</v>
      </c>
      <c r="P5489" s="2"/>
      <c r="Q5489" s="2"/>
      <c r="R5489" s="1"/>
      <c r="U5489" s="1" t="str">
        <f t="shared" si="378"/>
        <v>2023</v>
      </c>
      <c r="V5489" s="1" t="str">
        <f>VLOOKUP(W5489,quarter[],2,FALSE)</f>
        <v>2nd</v>
      </c>
      <c r="W5489" s="1" t="str">
        <f t="shared" si="377"/>
        <v>April</v>
      </c>
      <c r="X5489" s="1" t="str">
        <f t="shared" si="379"/>
        <v>Perry, April</v>
      </c>
      <c r="Y5489" s="1"/>
      <c r="Z5489" s="1"/>
      <c r="AA5489" s="1" t="s">
        <v>215</v>
      </c>
      <c r="AB5489" s="1"/>
      <c r="AC5489" s="1"/>
      <c r="AD5489" s="1"/>
      <c r="AE5489" s="1"/>
    </row>
    <row r="5490" spans="1:31">
      <c r="A5490" t="s">
        <v>13731</v>
      </c>
      <c r="B5490" s="1">
        <v>45043</v>
      </c>
      <c r="C5490" s="1" t="s">
        <v>50</v>
      </c>
      <c r="D5490" t="s">
        <v>13732</v>
      </c>
      <c r="E5490" t="s">
        <v>86</v>
      </c>
      <c r="F5490" s="16" t="s">
        <v>13733</v>
      </c>
      <c r="G5490" s="16"/>
      <c r="H5490" t="s">
        <v>13734</v>
      </c>
      <c r="I5490" t="s">
        <v>13735</v>
      </c>
      <c r="J5490" t="s">
        <v>87</v>
      </c>
      <c r="K5490" t="s">
        <v>90</v>
      </c>
      <c r="L5490" t="s">
        <v>90</v>
      </c>
      <c r="M5490">
        <v>5</v>
      </c>
      <c r="N5490" t="s">
        <v>90</v>
      </c>
      <c r="O5490" s="1">
        <v>45057</v>
      </c>
      <c r="P5490" s="2"/>
      <c r="Q5490" s="2"/>
      <c r="R5490" s="1"/>
      <c r="U5490" s="1" t="str">
        <f t="shared" si="378"/>
        <v>2023</v>
      </c>
      <c r="V5490" s="1" t="str">
        <f>VLOOKUP(W5490,quarter[],2,FALSE)</f>
        <v>2nd</v>
      </c>
      <c r="W5490" s="1" t="str">
        <f t="shared" si="377"/>
        <v>April</v>
      </c>
      <c r="X5490" s="1" t="str">
        <f t="shared" si="379"/>
        <v>Calo, Robyn</v>
      </c>
      <c r="Y5490" s="1"/>
      <c r="Z5490" s="1"/>
      <c r="AA5490" s="1" t="s">
        <v>13736</v>
      </c>
      <c r="AB5490" s="1"/>
      <c r="AC5490" s="1"/>
      <c r="AD5490" s="1"/>
      <c r="AE5490" s="1"/>
    </row>
    <row r="5491" spans="1:31">
      <c r="A5491" t="s">
        <v>13737</v>
      </c>
      <c r="B5491" s="1">
        <v>45043</v>
      </c>
      <c r="C5491" s="1" t="s">
        <v>49</v>
      </c>
      <c r="D5491" t="s">
        <v>6362</v>
      </c>
      <c r="E5491" t="s">
        <v>86</v>
      </c>
      <c r="F5491" s="16" t="s">
        <v>13738</v>
      </c>
      <c r="G5491" s="16"/>
      <c r="H5491" t="s">
        <v>13</v>
      </c>
      <c r="I5491" t="s">
        <v>13</v>
      </c>
      <c r="J5491" t="s">
        <v>87</v>
      </c>
      <c r="K5491" t="s">
        <v>88</v>
      </c>
      <c r="L5491" t="s">
        <v>89</v>
      </c>
      <c r="M5491">
        <v>0</v>
      </c>
      <c r="N5491" t="s">
        <v>90</v>
      </c>
      <c r="O5491" s="1">
        <v>45049</v>
      </c>
      <c r="P5491" s="2"/>
      <c r="Q5491" s="2"/>
      <c r="R5491" s="1"/>
      <c r="U5491" s="1" t="str">
        <f t="shared" si="378"/>
        <v>2023</v>
      </c>
      <c r="V5491" s="1" t="str">
        <f>VLOOKUP(W5491,quarter[],2,FALSE)</f>
        <v>2nd</v>
      </c>
      <c r="W5491" s="1" t="str">
        <f t="shared" si="377"/>
        <v>April</v>
      </c>
      <c r="X5491" s="1" t="str">
        <f t="shared" si="379"/>
        <v>Brake, Cassi</v>
      </c>
      <c r="Y5491" s="1"/>
      <c r="Z5491" s="1"/>
      <c r="AA5491" s="1" t="s">
        <v>13739</v>
      </c>
      <c r="AB5491" s="1"/>
      <c r="AC5491" s="1"/>
      <c r="AD5491" s="1"/>
      <c r="AE5491" s="1"/>
    </row>
    <row r="5492" spans="1:31">
      <c r="A5492" t="s">
        <v>13740</v>
      </c>
      <c r="B5492" s="1">
        <v>45043</v>
      </c>
      <c r="C5492" s="1" t="s">
        <v>48</v>
      </c>
      <c r="D5492" t="s">
        <v>6390</v>
      </c>
      <c r="E5492" t="s">
        <v>86</v>
      </c>
      <c r="F5492" s="16" t="s">
        <v>13741</v>
      </c>
      <c r="G5492" s="16"/>
      <c r="H5492" t="s">
        <v>13</v>
      </c>
      <c r="I5492" t="s">
        <v>13742</v>
      </c>
      <c r="J5492" t="s">
        <v>87</v>
      </c>
      <c r="K5492" t="s">
        <v>88</v>
      </c>
      <c r="L5492" t="s">
        <v>89</v>
      </c>
      <c r="M5492">
        <v>0</v>
      </c>
      <c r="N5492" t="s">
        <v>90</v>
      </c>
      <c r="O5492" s="1">
        <v>45043</v>
      </c>
      <c r="P5492" s="2"/>
      <c r="Q5492" s="2"/>
      <c r="R5492" s="1"/>
      <c r="U5492" s="1" t="str">
        <f t="shared" si="378"/>
        <v>2023</v>
      </c>
      <c r="V5492" s="1" t="str">
        <f>VLOOKUP(W5492,quarter[],2,FALSE)</f>
        <v>2nd</v>
      </c>
      <c r="W5492" s="1" t="str">
        <f t="shared" si="377"/>
        <v>April</v>
      </c>
      <c r="X5492" s="1" t="str">
        <f t="shared" si="379"/>
        <v>Alexander, Lindsay</v>
      </c>
      <c r="Y5492" s="1"/>
      <c r="Z5492" s="1"/>
      <c r="AA5492" s="1" t="s">
        <v>1163</v>
      </c>
      <c r="AB5492" s="1"/>
      <c r="AC5492" s="1"/>
      <c r="AD5492" s="1"/>
      <c r="AE5492" s="1"/>
    </row>
    <row r="5493" spans="1:31">
      <c r="A5493" t="s">
        <v>13743</v>
      </c>
      <c r="B5493" s="1">
        <v>45043</v>
      </c>
      <c r="C5493" s="1" t="s">
        <v>53</v>
      </c>
      <c r="D5493" t="s">
        <v>13744</v>
      </c>
      <c r="E5493" t="s">
        <v>86</v>
      </c>
      <c r="F5493" s="16" t="s">
        <v>87</v>
      </c>
      <c r="G5493" s="16"/>
      <c r="H5493" t="s">
        <v>13</v>
      </c>
      <c r="I5493" t="s">
        <v>13</v>
      </c>
      <c r="J5493" t="s">
        <v>87</v>
      </c>
      <c r="K5493" t="s">
        <v>88</v>
      </c>
      <c r="L5493" t="s">
        <v>89</v>
      </c>
      <c r="M5493">
        <v>0</v>
      </c>
      <c r="N5493" t="s">
        <v>90</v>
      </c>
      <c r="O5493" s="1">
        <v>45043</v>
      </c>
      <c r="P5493" s="2"/>
      <c r="Q5493" s="2"/>
      <c r="R5493" s="1"/>
      <c r="U5493" s="1" t="str">
        <f t="shared" si="378"/>
        <v>2023</v>
      </c>
      <c r="V5493" s="1" t="str">
        <f>VLOOKUP(W5493,quarter[],2,FALSE)</f>
        <v>2nd</v>
      </c>
      <c r="W5493" s="1" t="str">
        <f t="shared" si="377"/>
        <v>April</v>
      </c>
      <c r="X5493" s="1" t="str">
        <f t="shared" si="379"/>
        <v>Perry, April</v>
      </c>
      <c r="Y5493" s="1"/>
      <c r="Z5493" s="1"/>
      <c r="AA5493" s="1" t="s">
        <v>146</v>
      </c>
      <c r="AB5493" s="1"/>
      <c r="AC5493" s="1"/>
      <c r="AD5493" s="1"/>
      <c r="AE5493" s="1"/>
    </row>
    <row r="5494" spans="1:31">
      <c r="A5494" t="s">
        <v>13745</v>
      </c>
      <c r="B5494" s="1">
        <v>45043</v>
      </c>
      <c r="C5494" s="1" t="s">
        <v>54</v>
      </c>
      <c r="D5494" t="s">
        <v>13746</v>
      </c>
      <c r="E5494" t="s">
        <v>86</v>
      </c>
      <c r="F5494" s="16" t="s">
        <v>3967</v>
      </c>
      <c r="G5494" s="16"/>
      <c r="H5494" t="s">
        <v>13</v>
      </c>
      <c r="I5494" t="s">
        <v>13</v>
      </c>
      <c r="J5494" t="s">
        <v>117</v>
      </c>
      <c r="K5494" t="s">
        <v>88</v>
      </c>
      <c r="L5494" t="s">
        <v>89</v>
      </c>
      <c r="N5494" t="s">
        <v>90</v>
      </c>
      <c r="O5494" s="1">
        <v>45043</v>
      </c>
      <c r="P5494" s="2"/>
      <c r="Q5494" s="2"/>
      <c r="R5494" s="1"/>
      <c r="U5494" s="1" t="str">
        <f t="shared" si="378"/>
        <v>2023</v>
      </c>
      <c r="V5494" s="1" t="str">
        <f>VLOOKUP(W5494,quarter[],2,FALSE)</f>
        <v>2nd</v>
      </c>
      <c r="W5494" s="1" t="str">
        <f t="shared" si="377"/>
        <v>April</v>
      </c>
      <c r="X5494" s="1" t="str">
        <f t="shared" si="379"/>
        <v>Pitts, Jeff</v>
      </c>
      <c r="Y5494" s="1"/>
      <c r="Z5494" s="1"/>
      <c r="AA5494" s="1" t="s">
        <v>13747</v>
      </c>
      <c r="AB5494" s="1"/>
      <c r="AC5494" s="1"/>
      <c r="AD5494" s="1"/>
      <c r="AE5494" s="1"/>
    </row>
    <row r="5495" spans="1:31">
      <c r="A5495" t="s">
        <v>13748</v>
      </c>
      <c r="B5495" s="1">
        <v>45043</v>
      </c>
      <c r="C5495" s="1" t="s">
        <v>50</v>
      </c>
      <c r="D5495" t="s">
        <v>13749</v>
      </c>
      <c r="E5495" t="s">
        <v>86</v>
      </c>
      <c r="F5495" s="16" t="s">
        <v>13750</v>
      </c>
      <c r="G5495" s="16"/>
      <c r="H5495" t="s">
        <v>13</v>
      </c>
      <c r="I5495" t="s">
        <v>569</v>
      </c>
      <c r="J5495" t="s">
        <v>87</v>
      </c>
      <c r="K5495" t="s">
        <v>88</v>
      </c>
      <c r="L5495" t="s">
        <v>89</v>
      </c>
      <c r="M5495">
        <v>0</v>
      </c>
      <c r="N5495" t="s">
        <v>90</v>
      </c>
      <c r="O5495" s="1">
        <v>45043</v>
      </c>
      <c r="P5495" s="2"/>
      <c r="Q5495" s="2"/>
      <c r="R5495" s="1"/>
      <c r="U5495" s="1" t="str">
        <f t="shared" si="378"/>
        <v>2023</v>
      </c>
      <c r="V5495" s="1" t="str">
        <f>VLOOKUP(W5495,quarter[],2,FALSE)</f>
        <v>2nd</v>
      </c>
      <c r="W5495" s="1" t="str">
        <f t="shared" si="377"/>
        <v>April</v>
      </c>
      <c r="X5495" s="1" t="str">
        <f t="shared" si="379"/>
        <v>Calo, Robyn</v>
      </c>
      <c r="Y5495" s="1"/>
      <c r="Z5495" s="1"/>
      <c r="AA5495" s="1" t="s">
        <v>138</v>
      </c>
      <c r="AB5495" s="1"/>
      <c r="AC5495" s="1"/>
      <c r="AD5495" s="1"/>
      <c r="AE5495" s="1"/>
    </row>
    <row r="5496" spans="1:31">
      <c r="A5496" t="s">
        <v>13751</v>
      </c>
      <c r="B5496" s="1">
        <v>45043</v>
      </c>
      <c r="C5496" s="1" t="s">
        <v>49</v>
      </c>
      <c r="D5496" t="s">
        <v>13752</v>
      </c>
      <c r="E5496" t="s">
        <v>86</v>
      </c>
      <c r="F5496" s="16" t="s">
        <v>2614</v>
      </c>
      <c r="G5496" s="16"/>
      <c r="H5496" t="s">
        <v>13753</v>
      </c>
      <c r="I5496" t="s">
        <v>13</v>
      </c>
      <c r="J5496" t="s">
        <v>117</v>
      </c>
      <c r="K5496" t="s">
        <v>88</v>
      </c>
      <c r="L5496" t="s">
        <v>89</v>
      </c>
      <c r="M5496">
        <v>0</v>
      </c>
      <c r="N5496" t="s">
        <v>90</v>
      </c>
      <c r="O5496" s="1">
        <v>45043</v>
      </c>
      <c r="P5496" s="2"/>
      <c r="Q5496" s="2"/>
      <c r="R5496" s="1"/>
      <c r="U5496" s="1" t="str">
        <f t="shared" si="378"/>
        <v>2023</v>
      </c>
      <c r="V5496" s="1" t="str">
        <f>VLOOKUP(W5496,quarter[],2,FALSE)</f>
        <v>2nd</v>
      </c>
      <c r="W5496" s="1" t="str">
        <f t="shared" si="377"/>
        <v>April</v>
      </c>
      <c r="X5496" s="1" t="str">
        <f t="shared" si="379"/>
        <v>Brake, Cassi</v>
      </c>
      <c r="Y5496" s="1"/>
      <c r="Z5496" s="1"/>
      <c r="AA5496" s="1" t="s">
        <v>6124</v>
      </c>
      <c r="AB5496" s="1"/>
      <c r="AC5496" s="1"/>
      <c r="AD5496" s="1"/>
      <c r="AE5496" s="1"/>
    </row>
    <row r="5497" spans="1:31">
      <c r="A5497" t="s">
        <v>13754</v>
      </c>
      <c r="B5497" s="1">
        <v>45043</v>
      </c>
      <c r="C5497" s="1" t="s">
        <v>48</v>
      </c>
      <c r="D5497" t="s">
        <v>13755</v>
      </c>
      <c r="E5497" t="s">
        <v>86</v>
      </c>
      <c r="F5497" s="16" t="s">
        <v>87</v>
      </c>
      <c r="G5497" s="16"/>
      <c r="H5497" t="s">
        <v>13</v>
      </c>
      <c r="I5497" t="s">
        <v>13</v>
      </c>
      <c r="J5497" t="s">
        <v>87</v>
      </c>
      <c r="K5497" t="s">
        <v>88</v>
      </c>
      <c r="L5497" t="s">
        <v>89</v>
      </c>
      <c r="M5497">
        <v>0</v>
      </c>
      <c r="N5497" t="s">
        <v>90</v>
      </c>
      <c r="O5497" s="1">
        <v>45043</v>
      </c>
      <c r="P5497" s="2"/>
      <c r="Q5497" s="2"/>
      <c r="R5497" s="1"/>
      <c r="U5497" s="1" t="str">
        <f t="shared" si="378"/>
        <v>2023</v>
      </c>
      <c r="V5497" s="1" t="str">
        <f>VLOOKUP(W5497,quarter[],2,FALSE)</f>
        <v>2nd</v>
      </c>
      <c r="W5497" s="1" t="str">
        <f t="shared" si="377"/>
        <v>April</v>
      </c>
      <c r="X5497" s="1" t="str">
        <f t="shared" si="379"/>
        <v>Alexander, Lindsay</v>
      </c>
      <c r="Y5497" s="1"/>
      <c r="Z5497" s="1"/>
      <c r="AA5497" s="1" t="s">
        <v>834</v>
      </c>
      <c r="AB5497" s="1"/>
      <c r="AC5497" s="1"/>
      <c r="AD5497" s="1"/>
      <c r="AE5497" s="1"/>
    </row>
    <row r="5498" spans="1:31">
      <c r="A5498" t="s">
        <v>13756</v>
      </c>
      <c r="B5498" s="1">
        <v>45043</v>
      </c>
      <c r="C5498" s="1" t="s">
        <v>53</v>
      </c>
      <c r="D5498" t="s">
        <v>13757</v>
      </c>
      <c r="E5498" t="s">
        <v>224</v>
      </c>
      <c r="F5498" s="16" t="s">
        <v>2177</v>
      </c>
      <c r="G5498" s="16"/>
      <c r="H5498" t="s">
        <v>13</v>
      </c>
      <c r="I5498" t="s">
        <v>13</v>
      </c>
      <c r="J5498" t="s">
        <v>140</v>
      </c>
      <c r="K5498" t="s">
        <v>88</v>
      </c>
      <c r="L5498" t="s">
        <v>89</v>
      </c>
      <c r="M5498">
        <v>0</v>
      </c>
      <c r="N5498" t="s">
        <v>90</v>
      </c>
      <c r="O5498" s="1">
        <v>45043</v>
      </c>
      <c r="P5498" s="2"/>
      <c r="Q5498" s="2"/>
      <c r="R5498" s="1"/>
      <c r="U5498" s="1" t="str">
        <f t="shared" si="378"/>
        <v>2023</v>
      </c>
      <c r="V5498" s="1" t="str">
        <f>VLOOKUP(W5498,quarter[],2,FALSE)</f>
        <v>2nd</v>
      </c>
      <c r="W5498" s="1" t="str">
        <f t="shared" si="377"/>
        <v>April</v>
      </c>
      <c r="X5498" s="1" t="str">
        <f t="shared" si="379"/>
        <v>Perry, April</v>
      </c>
      <c r="Y5498" s="1"/>
      <c r="Z5498" s="1"/>
      <c r="AA5498" s="1" t="s">
        <v>13758</v>
      </c>
      <c r="AB5498" s="1"/>
      <c r="AC5498" s="1"/>
      <c r="AD5498" s="1"/>
      <c r="AE5498" s="1"/>
    </row>
    <row r="5499" spans="1:31">
      <c r="A5499" t="s">
        <v>13759</v>
      </c>
      <c r="B5499" s="1">
        <v>45043</v>
      </c>
      <c r="C5499" s="1" t="s">
        <v>50</v>
      </c>
      <c r="D5499" t="s">
        <v>13760</v>
      </c>
      <c r="E5499" t="s">
        <v>86</v>
      </c>
      <c r="F5499" s="16" t="s">
        <v>5442</v>
      </c>
      <c r="G5499" s="16"/>
      <c r="H5499" t="s">
        <v>13</v>
      </c>
      <c r="I5499" t="s">
        <v>13</v>
      </c>
      <c r="J5499" t="s">
        <v>117</v>
      </c>
      <c r="K5499" t="s">
        <v>88</v>
      </c>
      <c r="L5499" t="s">
        <v>89</v>
      </c>
      <c r="M5499">
        <v>0</v>
      </c>
      <c r="N5499" t="s">
        <v>90</v>
      </c>
      <c r="O5499" s="1">
        <v>45049</v>
      </c>
      <c r="P5499" s="2"/>
      <c r="Q5499" s="2"/>
      <c r="R5499" s="1"/>
      <c r="U5499" s="1" t="str">
        <f t="shared" si="378"/>
        <v>2023</v>
      </c>
      <c r="V5499" s="1" t="str">
        <f>VLOOKUP(W5499,quarter[],2,FALSE)</f>
        <v>2nd</v>
      </c>
      <c r="W5499" s="1" t="str">
        <f t="shared" si="377"/>
        <v>April</v>
      </c>
      <c r="X5499" s="1" t="str">
        <f t="shared" si="379"/>
        <v>Calo, Robyn</v>
      </c>
      <c r="Y5499" s="1"/>
      <c r="Z5499" s="1"/>
      <c r="AA5499" s="1" t="s">
        <v>13761</v>
      </c>
      <c r="AB5499" s="1"/>
      <c r="AC5499" s="1"/>
      <c r="AD5499" s="1"/>
      <c r="AE5499" s="1"/>
    </row>
    <row r="5500" spans="1:31">
      <c r="A5500" t="s">
        <v>13762</v>
      </c>
      <c r="B5500" s="1">
        <v>45043</v>
      </c>
      <c r="C5500" s="1" t="s">
        <v>49</v>
      </c>
      <c r="D5500" t="s">
        <v>12030</v>
      </c>
      <c r="E5500" t="s">
        <v>86</v>
      </c>
      <c r="F5500" s="16" t="s">
        <v>87</v>
      </c>
      <c r="G5500" s="16"/>
      <c r="H5500" t="s">
        <v>13</v>
      </c>
      <c r="I5500" t="s">
        <v>13</v>
      </c>
      <c r="J5500" t="s">
        <v>87</v>
      </c>
      <c r="K5500" t="s">
        <v>88</v>
      </c>
      <c r="L5500" t="s">
        <v>89</v>
      </c>
      <c r="M5500">
        <v>0</v>
      </c>
      <c r="N5500" t="s">
        <v>90</v>
      </c>
      <c r="O5500" s="1">
        <v>45055</v>
      </c>
      <c r="P5500" s="2"/>
      <c r="Q5500" s="2"/>
      <c r="R5500" s="1"/>
      <c r="U5500" s="1" t="str">
        <f t="shared" si="378"/>
        <v>2023</v>
      </c>
      <c r="V5500" s="1" t="str">
        <f>VLOOKUP(W5500,quarter[],2,FALSE)</f>
        <v>2nd</v>
      </c>
      <c r="W5500" s="1" t="str">
        <f t="shared" si="377"/>
        <v>April</v>
      </c>
      <c r="X5500" s="1" t="str">
        <f t="shared" si="379"/>
        <v>Brake, Cassi</v>
      </c>
      <c r="Y5500" s="1"/>
      <c r="Z5500" s="1"/>
      <c r="AA5500" s="1" t="s">
        <v>13763</v>
      </c>
      <c r="AB5500" s="1"/>
      <c r="AC5500" s="1"/>
      <c r="AD5500" s="1"/>
      <c r="AE5500" s="1"/>
    </row>
    <row r="5501" spans="1:31">
      <c r="A5501" t="s">
        <v>13764</v>
      </c>
      <c r="B5501" s="1">
        <v>45043</v>
      </c>
      <c r="C5501" s="1" t="s">
        <v>48</v>
      </c>
      <c r="D5501" t="s">
        <v>9833</v>
      </c>
      <c r="E5501" t="s">
        <v>224</v>
      </c>
      <c r="F5501" s="16" t="s">
        <v>2177</v>
      </c>
      <c r="G5501" s="16"/>
      <c r="H5501" t="s">
        <v>13</v>
      </c>
      <c r="I5501" t="s">
        <v>13</v>
      </c>
      <c r="J5501" t="s">
        <v>140</v>
      </c>
      <c r="K5501" t="s">
        <v>88</v>
      </c>
      <c r="L5501" t="s">
        <v>89</v>
      </c>
      <c r="M5501">
        <v>0</v>
      </c>
      <c r="N5501" t="s">
        <v>90</v>
      </c>
      <c r="O5501" s="1">
        <v>45044</v>
      </c>
      <c r="P5501" s="2"/>
      <c r="Q5501" s="2"/>
      <c r="R5501" s="1"/>
      <c r="U5501" s="1" t="str">
        <f t="shared" si="378"/>
        <v>2023</v>
      </c>
      <c r="V5501" s="1" t="str">
        <f>VLOOKUP(W5501,quarter[],2,FALSE)</f>
        <v>2nd</v>
      </c>
      <c r="W5501" s="1" t="str">
        <f t="shared" ref="W5501:W5564" si="380">TEXT(B5501,"mmmm")</f>
        <v>April</v>
      </c>
      <c r="X5501" s="1" t="str">
        <f t="shared" si="379"/>
        <v>Alexander, Lindsay</v>
      </c>
      <c r="Y5501" s="1"/>
      <c r="Z5501" s="1"/>
      <c r="AA5501" s="1" t="s">
        <v>13765</v>
      </c>
      <c r="AB5501" s="1"/>
      <c r="AC5501" s="1"/>
      <c r="AD5501" s="1"/>
      <c r="AE5501" s="1"/>
    </row>
    <row r="5502" spans="1:31">
      <c r="A5502" t="s">
        <v>13766</v>
      </c>
      <c r="B5502" s="1">
        <v>45043</v>
      </c>
      <c r="C5502" s="1" t="s">
        <v>53</v>
      </c>
      <c r="D5502" t="s">
        <v>13767</v>
      </c>
      <c r="E5502" t="s">
        <v>86</v>
      </c>
      <c r="F5502" s="16" t="s">
        <v>13768</v>
      </c>
      <c r="G5502" s="16"/>
      <c r="H5502" t="s">
        <v>13768</v>
      </c>
      <c r="I5502" t="s">
        <v>13</v>
      </c>
      <c r="J5502" t="s">
        <v>99</v>
      </c>
      <c r="K5502" t="s">
        <v>88</v>
      </c>
      <c r="L5502" t="s">
        <v>89</v>
      </c>
      <c r="M5502">
        <v>0</v>
      </c>
      <c r="N5502" t="s">
        <v>90</v>
      </c>
      <c r="O5502" s="1">
        <v>45043</v>
      </c>
      <c r="P5502" s="2"/>
      <c r="Q5502" s="2"/>
      <c r="R5502" s="1"/>
      <c r="U5502" s="1" t="str">
        <f t="shared" si="378"/>
        <v>2023</v>
      </c>
      <c r="V5502" s="1" t="str">
        <f>VLOOKUP(W5502,quarter[],2,FALSE)</f>
        <v>2nd</v>
      </c>
      <c r="W5502" s="1" t="str">
        <f t="shared" si="380"/>
        <v>April</v>
      </c>
      <c r="X5502" s="1" t="str">
        <f t="shared" si="379"/>
        <v>Perry, April</v>
      </c>
      <c r="Y5502" s="1"/>
      <c r="Z5502" s="1"/>
      <c r="AA5502" s="1" t="s">
        <v>5934</v>
      </c>
      <c r="AB5502" s="1"/>
      <c r="AC5502" s="1"/>
      <c r="AD5502" s="1"/>
      <c r="AE5502" s="1"/>
    </row>
    <row r="5503" spans="1:31">
      <c r="A5503" t="s">
        <v>13769</v>
      </c>
      <c r="B5503" s="1">
        <v>45043</v>
      </c>
      <c r="C5503" s="1" t="s">
        <v>50</v>
      </c>
      <c r="D5503" t="s">
        <v>13770</v>
      </c>
      <c r="E5503" t="s">
        <v>86</v>
      </c>
      <c r="F5503" s="16" t="s">
        <v>99</v>
      </c>
      <c r="G5503" s="16"/>
      <c r="H5503" t="s">
        <v>13</v>
      </c>
      <c r="I5503" t="s">
        <v>13</v>
      </c>
      <c r="J5503" t="s">
        <v>99</v>
      </c>
      <c r="K5503" t="s">
        <v>88</v>
      </c>
      <c r="L5503" t="s">
        <v>89</v>
      </c>
      <c r="M5503">
        <v>0</v>
      </c>
      <c r="N5503" t="s">
        <v>90</v>
      </c>
      <c r="O5503" s="1">
        <v>45044</v>
      </c>
      <c r="P5503" s="2"/>
      <c r="Q5503" s="2"/>
      <c r="R5503" s="1"/>
      <c r="U5503" s="1" t="str">
        <f t="shared" si="378"/>
        <v>2023</v>
      </c>
      <c r="V5503" s="1" t="str">
        <f>VLOOKUP(W5503,quarter[],2,FALSE)</f>
        <v>2nd</v>
      </c>
      <c r="W5503" s="1" t="str">
        <f t="shared" si="380"/>
        <v>April</v>
      </c>
      <c r="X5503" s="1" t="str">
        <f t="shared" si="379"/>
        <v>Calo, Robyn</v>
      </c>
      <c r="Y5503" s="1"/>
      <c r="Z5503" s="1"/>
      <c r="AA5503" s="1" t="s">
        <v>13771</v>
      </c>
      <c r="AB5503" s="1"/>
      <c r="AC5503" s="1"/>
      <c r="AD5503" s="1"/>
      <c r="AE5503" s="1"/>
    </row>
    <row r="5504" spans="1:31">
      <c r="A5504" t="s">
        <v>13772</v>
      </c>
      <c r="B5504" s="1">
        <v>45043</v>
      </c>
      <c r="C5504" s="1" t="s">
        <v>49</v>
      </c>
      <c r="D5504" t="s">
        <v>13773</v>
      </c>
      <c r="E5504" t="s">
        <v>86</v>
      </c>
      <c r="F5504" s="16" t="s">
        <v>99</v>
      </c>
      <c r="G5504" s="16"/>
      <c r="H5504" t="s">
        <v>6158</v>
      </c>
      <c r="I5504" t="s">
        <v>13774</v>
      </c>
      <c r="J5504" t="s">
        <v>99</v>
      </c>
      <c r="K5504" t="s">
        <v>88</v>
      </c>
      <c r="L5504" t="s">
        <v>89</v>
      </c>
      <c r="M5504">
        <v>0</v>
      </c>
      <c r="N5504" t="s">
        <v>90</v>
      </c>
      <c r="O5504" s="1">
        <v>45044</v>
      </c>
      <c r="P5504" s="2"/>
      <c r="Q5504" s="2"/>
      <c r="R5504" s="1"/>
      <c r="U5504" s="1" t="str">
        <f t="shared" si="378"/>
        <v>2023</v>
      </c>
      <c r="V5504" s="1" t="str">
        <f>VLOOKUP(W5504,quarter[],2,FALSE)</f>
        <v>2nd</v>
      </c>
      <c r="W5504" s="1" t="str">
        <f t="shared" si="380"/>
        <v>April</v>
      </c>
      <c r="X5504" s="1" t="str">
        <f t="shared" si="379"/>
        <v>Brake, Cassi</v>
      </c>
      <c r="Y5504" s="1"/>
      <c r="Z5504" s="1"/>
      <c r="AA5504" s="1" t="s">
        <v>6197</v>
      </c>
      <c r="AB5504" s="1"/>
      <c r="AC5504" s="1"/>
      <c r="AD5504" s="1"/>
      <c r="AE5504" s="1"/>
    </row>
    <row r="5505" spans="1:31">
      <c r="A5505" t="s">
        <v>13775</v>
      </c>
      <c r="B5505" s="1">
        <v>45044</v>
      </c>
      <c r="C5505" s="1" t="s">
        <v>48</v>
      </c>
      <c r="D5505" t="s">
        <v>13776</v>
      </c>
      <c r="E5505" t="s">
        <v>86</v>
      </c>
      <c r="F5505" s="16" t="s">
        <v>87</v>
      </c>
      <c r="G5505" s="16"/>
      <c r="H5505" t="s">
        <v>13</v>
      </c>
      <c r="I5505" t="s">
        <v>13</v>
      </c>
      <c r="J5505" t="s">
        <v>87</v>
      </c>
      <c r="K5505" t="s">
        <v>88</v>
      </c>
      <c r="L5505" t="s">
        <v>89</v>
      </c>
      <c r="M5505">
        <v>0</v>
      </c>
      <c r="N5505" t="s">
        <v>90</v>
      </c>
      <c r="O5505" s="1">
        <v>45044</v>
      </c>
      <c r="P5505" s="2"/>
      <c r="Q5505" s="2"/>
      <c r="R5505" s="1"/>
      <c r="U5505" s="1" t="str">
        <f t="shared" si="378"/>
        <v>2023</v>
      </c>
      <c r="V5505" s="1" t="str">
        <f>VLOOKUP(W5505,quarter[],2,FALSE)</f>
        <v>2nd</v>
      </c>
      <c r="W5505" s="1" t="str">
        <f t="shared" si="380"/>
        <v>April</v>
      </c>
      <c r="X5505" s="1" t="str">
        <f t="shared" si="379"/>
        <v>Alexander, Lindsay</v>
      </c>
      <c r="Y5505" s="1"/>
      <c r="Z5505" s="1"/>
      <c r="AA5505" s="1" t="s">
        <v>12658</v>
      </c>
      <c r="AB5505" s="1"/>
      <c r="AC5505" s="1"/>
      <c r="AD5505" s="1"/>
      <c r="AE5505" s="1"/>
    </row>
    <row r="5506" spans="1:31">
      <c r="A5506" t="s">
        <v>13777</v>
      </c>
      <c r="B5506" s="1">
        <v>45044</v>
      </c>
      <c r="C5506" s="1" t="s">
        <v>53</v>
      </c>
      <c r="D5506" t="s">
        <v>13778</v>
      </c>
      <c r="E5506" t="s">
        <v>86</v>
      </c>
      <c r="F5506" s="16" t="s">
        <v>13779</v>
      </c>
      <c r="G5506" s="16"/>
      <c r="H5506" t="s">
        <v>13779</v>
      </c>
      <c r="I5506" t="s">
        <v>13</v>
      </c>
      <c r="J5506" t="s">
        <v>99</v>
      </c>
      <c r="K5506" t="s">
        <v>88</v>
      </c>
      <c r="L5506" t="s">
        <v>89</v>
      </c>
      <c r="M5506">
        <v>0</v>
      </c>
      <c r="N5506" t="s">
        <v>90</v>
      </c>
      <c r="O5506" s="1">
        <v>45044</v>
      </c>
      <c r="P5506" s="2"/>
      <c r="Q5506" s="2"/>
      <c r="R5506" s="1"/>
      <c r="U5506" s="1" t="str">
        <f t="shared" si="378"/>
        <v>2023</v>
      </c>
      <c r="V5506" s="1" t="str">
        <f>VLOOKUP(W5506,quarter[],2,FALSE)</f>
        <v>2nd</v>
      </c>
      <c r="W5506" s="1" t="str">
        <f t="shared" si="380"/>
        <v>April</v>
      </c>
      <c r="X5506" s="1" t="str">
        <f t="shared" si="379"/>
        <v>Perry, April</v>
      </c>
      <c r="Y5506" s="1"/>
      <c r="Z5506" s="1"/>
      <c r="AA5506" s="1" t="s">
        <v>5934</v>
      </c>
      <c r="AB5506" s="1"/>
      <c r="AC5506" s="1"/>
      <c r="AD5506" s="1"/>
      <c r="AE5506" s="1"/>
    </row>
    <row r="5507" spans="1:31">
      <c r="A5507" t="s">
        <v>13780</v>
      </c>
      <c r="B5507" s="1">
        <v>45044</v>
      </c>
      <c r="C5507" s="1" t="s">
        <v>50</v>
      </c>
      <c r="D5507" t="s">
        <v>13781</v>
      </c>
      <c r="E5507" t="s">
        <v>86</v>
      </c>
      <c r="F5507" s="16" t="s">
        <v>2177</v>
      </c>
      <c r="G5507" s="16"/>
      <c r="H5507" t="s">
        <v>13</v>
      </c>
      <c r="I5507" t="s">
        <v>13</v>
      </c>
      <c r="J5507" t="s">
        <v>140</v>
      </c>
      <c r="K5507" t="s">
        <v>88</v>
      </c>
      <c r="L5507" t="s">
        <v>89</v>
      </c>
      <c r="M5507">
        <v>0</v>
      </c>
      <c r="N5507" t="s">
        <v>90</v>
      </c>
      <c r="O5507" s="1">
        <v>45049</v>
      </c>
      <c r="P5507" s="2"/>
      <c r="Q5507" s="2"/>
      <c r="R5507" s="1"/>
      <c r="U5507" s="1" t="str">
        <f t="shared" si="378"/>
        <v>2023</v>
      </c>
      <c r="V5507" s="1" t="str">
        <f>VLOOKUP(W5507,quarter[],2,FALSE)</f>
        <v>2nd</v>
      </c>
      <c r="W5507" s="1" t="str">
        <f t="shared" si="380"/>
        <v>April</v>
      </c>
      <c r="X5507" s="1" t="str">
        <f t="shared" si="379"/>
        <v>Calo, Robyn</v>
      </c>
      <c r="Y5507" s="1"/>
      <c r="Z5507" s="1"/>
      <c r="AA5507" s="1" t="s">
        <v>146</v>
      </c>
      <c r="AB5507" s="1"/>
      <c r="AC5507" s="1"/>
      <c r="AD5507" s="1"/>
      <c r="AE5507" s="1"/>
    </row>
    <row r="5508" spans="1:31">
      <c r="A5508" t="s">
        <v>13782</v>
      </c>
      <c r="B5508" s="1">
        <v>45044</v>
      </c>
      <c r="C5508" s="1" t="s">
        <v>54</v>
      </c>
      <c r="D5508" t="s">
        <v>13667</v>
      </c>
      <c r="E5508" t="s">
        <v>86</v>
      </c>
      <c r="F5508" s="16" t="s">
        <v>9244</v>
      </c>
      <c r="G5508" s="16"/>
      <c r="H5508" t="s">
        <v>13</v>
      </c>
      <c r="I5508" t="s">
        <v>13</v>
      </c>
      <c r="J5508" t="s">
        <v>369</v>
      </c>
      <c r="K5508" t="s">
        <v>90</v>
      </c>
      <c r="L5508" t="s">
        <v>89</v>
      </c>
      <c r="M5508">
        <v>0</v>
      </c>
      <c r="N5508" t="s">
        <v>90</v>
      </c>
      <c r="O5508" s="1">
        <v>45055</v>
      </c>
      <c r="P5508" s="2"/>
      <c r="Q5508" s="2"/>
      <c r="R5508" s="1"/>
      <c r="U5508" s="1" t="str">
        <f t="shared" si="378"/>
        <v>2023</v>
      </c>
      <c r="V5508" s="1" t="str">
        <f>VLOOKUP(W5508,quarter[],2,FALSE)</f>
        <v>2nd</v>
      </c>
      <c r="W5508" s="1" t="str">
        <f t="shared" si="380"/>
        <v>April</v>
      </c>
      <c r="X5508" s="1" t="str">
        <f t="shared" si="379"/>
        <v>Pitts, Jeff</v>
      </c>
      <c r="Y5508" s="1"/>
      <c r="Z5508" s="1"/>
      <c r="AA5508" s="44" t="s">
        <v>13783</v>
      </c>
      <c r="AB5508" s="1"/>
      <c r="AC5508" s="1"/>
      <c r="AD5508" s="1"/>
      <c r="AE5508" s="1"/>
    </row>
    <row r="5509" spans="1:31">
      <c r="A5509" t="s">
        <v>13784</v>
      </c>
      <c r="B5509" s="1">
        <v>45044</v>
      </c>
      <c r="C5509" s="1" t="s">
        <v>54</v>
      </c>
      <c r="D5509" t="s">
        <v>13785</v>
      </c>
      <c r="E5509" t="s">
        <v>86</v>
      </c>
      <c r="F5509" s="16" t="s">
        <v>1801</v>
      </c>
      <c r="G5509" s="16"/>
      <c r="H5509" t="s">
        <v>13786</v>
      </c>
      <c r="I5509" t="s">
        <v>13</v>
      </c>
      <c r="J5509" t="s">
        <v>117</v>
      </c>
      <c r="K5509" t="s">
        <v>88</v>
      </c>
      <c r="L5509" t="s">
        <v>89</v>
      </c>
      <c r="M5509">
        <v>0</v>
      </c>
      <c r="N5509" t="s">
        <v>90</v>
      </c>
      <c r="O5509" s="1">
        <v>45068</v>
      </c>
      <c r="P5509" s="2"/>
      <c r="Q5509" s="2"/>
      <c r="R5509" s="1"/>
      <c r="U5509" s="1" t="str">
        <f t="shared" si="378"/>
        <v>2023</v>
      </c>
      <c r="V5509" s="1" t="str">
        <f>VLOOKUP(W5509,quarter[],2,FALSE)</f>
        <v>2nd</v>
      </c>
      <c r="W5509" s="1" t="str">
        <f t="shared" si="380"/>
        <v>April</v>
      </c>
      <c r="X5509" s="1" t="str">
        <f t="shared" si="379"/>
        <v>Pitts, Jeff</v>
      </c>
      <c r="Y5509" s="1"/>
      <c r="Z5509" s="1"/>
      <c r="AA5509" s="1" t="s">
        <v>13787</v>
      </c>
      <c r="AB5509" s="1"/>
      <c r="AC5509" s="1"/>
      <c r="AD5509" s="1"/>
      <c r="AE5509" s="1"/>
    </row>
    <row r="5510" spans="1:31">
      <c r="A5510" t="s">
        <v>13788</v>
      </c>
      <c r="B5510" s="1">
        <v>45044</v>
      </c>
      <c r="C5510" s="1" t="s">
        <v>48</v>
      </c>
      <c r="D5510" t="s">
        <v>13789</v>
      </c>
      <c r="E5510" t="s">
        <v>86</v>
      </c>
      <c r="F5510" s="16" t="s">
        <v>87</v>
      </c>
      <c r="G5510" s="16"/>
      <c r="H5510" t="s">
        <v>13</v>
      </c>
      <c r="I5510" t="s">
        <v>13</v>
      </c>
      <c r="J5510" t="s">
        <v>87</v>
      </c>
      <c r="K5510" t="s">
        <v>88</v>
      </c>
      <c r="L5510" t="s">
        <v>89</v>
      </c>
      <c r="M5510">
        <v>0</v>
      </c>
      <c r="N5510" t="s">
        <v>90</v>
      </c>
      <c r="O5510" s="1">
        <v>45044</v>
      </c>
      <c r="P5510" s="2"/>
      <c r="Q5510" s="2"/>
      <c r="R5510" s="1"/>
      <c r="U5510" s="1" t="str">
        <f t="shared" si="378"/>
        <v>2023</v>
      </c>
      <c r="V5510" s="1" t="str">
        <f>VLOOKUP(W5510,quarter[],2,FALSE)</f>
        <v>2nd</v>
      </c>
      <c r="W5510" s="1" t="str">
        <f t="shared" si="380"/>
        <v>April</v>
      </c>
      <c r="X5510" s="1" t="str">
        <f t="shared" si="379"/>
        <v>Alexander, Lindsay</v>
      </c>
      <c r="Y5510" s="1"/>
      <c r="Z5510" s="1"/>
      <c r="AA5510" s="1" t="s">
        <v>12658</v>
      </c>
      <c r="AB5510" s="1"/>
      <c r="AC5510" s="1"/>
      <c r="AD5510" s="1"/>
      <c r="AE5510" s="1"/>
    </row>
    <row r="5511" spans="1:31">
      <c r="A5511" t="s">
        <v>13790</v>
      </c>
      <c r="B5511" s="1">
        <v>45044</v>
      </c>
      <c r="C5511" s="1" t="s">
        <v>53</v>
      </c>
      <c r="D5511" t="s">
        <v>13791</v>
      </c>
      <c r="E5511" t="s">
        <v>86</v>
      </c>
      <c r="F5511" s="16" t="s">
        <v>13792</v>
      </c>
      <c r="G5511" s="16"/>
      <c r="H5511" t="s">
        <v>13</v>
      </c>
      <c r="I5511" t="s">
        <v>13</v>
      </c>
      <c r="J5511" t="s">
        <v>87</v>
      </c>
      <c r="K5511" t="s">
        <v>88</v>
      </c>
      <c r="L5511" t="s">
        <v>89</v>
      </c>
      <c r="M5511">
        <v>0</v>
      </c>
      <c r="N5511" t="s">
        <v>90</v>
      </c>
      <c r="O5511" s="1">
        <v>45044</v>
      </c>
      <c r="P5511" s="2"/>
      <c r="Q5511" s="2"/>
      <c r="R5511" s="1"/>
      <c r="U5511" s="1" t="str">
        <f t="shared" ref="U5511:U5574" si="381">TEXT(B5511,"yyyy")</f>
        <v>2023</v>
      </c>
      <c r="V5511" s="1" t="str">
        <f>VLOOKUP(W5511,quarter[],2,FALSE)</f>
        <v>2nd</v>
      </c>
      <c r="W5511" s="1" t="str">
        <f t="shared" si="380"/>
        <v>April</v>
      </c>
      <c r="X5511" s="1" t="str">
        <f t="shared" ref="X5511:X5574" si="382">C5511</f>
        <v>Perry, April</v>
      </c>
      <c r="Y5511" s="1"/>
      <c r="Z5511" s="1"/>
      <c r="AA5511" s="1" t="s">
        <v>146</v>
      </c>
      <c r="AB5511" s="1"/>
      <c r="AC5511" s="1"/>
      <c r="AD5511" s="1"/>
      <c r="AE5511" s="1"/>
    </row>
    <row r="5512" spans="1:31">
      <c r="A5512" t="s">
        <v>13793</v>
      </c>
      <c r="B5512" s="1">
        <v>45044</v>
      </c>
      <c r="C5512" s="1" t="s">
        <v>50</v>
      </c>
      <c r="D5512" t="s">
        <v>4326</v>
      </c>
      <c r="E5512" t="s">
        <v>86</v>
      </c>
      <c r="F5512" s="16" t="s">
        <v>13794</v>
      </c>
      <c r="G5512" s="16"/>
      <c r="H5512" t="s">
        <v>13</v>
      </c>
      <c r="I5512" t="s">
        <v>13</v>
      </c>
      <c r="J5512" t="s">
        <v>87</v>
      </c>
      <c r="K5512" t="s">
        <v>88</v>
      </c>
      <c r="L5512" t="s">
        <v>89</v>
      </c>
      <c r="M5512">
        <v>0</v>
      </c>
      <c r="N5512" t="s">
        <v>90</v>
      </c>
      <c r="O5512" s="1">
        <v>45044</v>
      </c>
      <c r="P5512" s="2"/>
      <c r="Q5512" s="2"/>
      <c r="R5512" s="1"/>
      <c r="U5512" s="1" t="str">
        <f t="shared" si="381"/>
        <v>2023</v>
      </c>
      <c r="V5512" s="1" t="str">
        <f>VLOOKUP(W5512,quarter[],2,FALSE)</f>
        <v>2nd</v>
      </c>
      <c r="W5512" s="1" t="str">
        <f t="shared" si="380"/>
        <v>April</v>
      </c>
      <c r="X5512" s="1" t="str">
        <f t="shared" si="382"/>
        <v>Calo, Robyn</v>
      </c>
      <c r="Y5512" s="1"/>
      <c r="Z5512" s="1"/>
      <c r="AA5512" s="1" t="s">
        <v>148</v>
      </c>
      <c r="AB5512" s="1"/>
      <c r="AC5512" s="1"/>
      <c r="AD5512" s="1"/>
      <c r="AE5512" s="1"/>
    </row>
    <row r="5513" spans="1:31">
      <c r="A5513" t="s">
        <v>13795</v>
      </c>
      <c r="B5513" s="1">
        <v>45044</v>
      </c>
      <c r="C5513" s="1" t="s">
        <v>54</v>
      </c>
      <c r="D5513" t="s">
        <v>13796</v>
      </c>
      <c r="E5513" t="s">
        <v>86</v>
      </c>
      <c r="F5513" s="16" t="s">
        <v>13797</v>
      </c>
      <c r="G5513" s="16"/>
      <c r="H5513" t="s">
        <v>13798</v>
      </c>
      <c r="I5513" t="s">
        <v>13</v>
      </c>
      <c r="J5513" t="s">
        <v>117</v>
      </c>
      <c r="K5513" t="s">
        <v>88</v>
      </c>
      <c r="L5513" t="s">
        <v>89</v>
      </c>
      <c r="M5513">
        <v>0</v>
      </c>
      <c r="N5513" t="s">
        <v>90</v>
      </c>
      <c r="O5513" s="1">
        <v>45064</v>
      </c>
      <c r="P5513" s="2"/>
      <c r="Q5513" s="2"/>
      <c r="R5513" s="1"/>
      <c r="U5513" s="1" t="str">
        <f t="shared" si="381"/>
        <v>2023</v>
      </c>
      <c r="V5513" s="1" t="str">
        <f>VLOOKUP(W5513,quarter[],2,FALSE)</f>
        <v>2nd</v>
      </c>
      <c r="W5513" s="1" t="str">
        <f t="shared" si="380"/>
        <v>April</v>
      </c>
      <c r="X5513" s="1" t="str">
        <f t="shared" si="382"/>
        <v>Pitts, Jeff</v>
      </c>
      <c r="Y5513" s="1"/>
      <c r="Z5513" s="1"/>
      <c r="AA5513" s="1" t="s">
        <v>13799</v>
      </c>
      <c r="AB5513" s="1"/>
      <c r="AC5513" s="1"/>
      <c r="AD5513" s="1"/>
      <c r="AE5513" s="1"/>
    </row>
    <row r="5514" spans="1:31">
      <c r="A5514" t="s">
        <v>13800</v>
      </c>
      <c r="B5514" s="1">
        <v>45044</v>
      </c>
      <c r="C5514" s="1" t="s">
        <v>49</v>
      </c>
      <c r="D5514" t="s">
        <v>13685</v>
      </c>
      <c r="E5514" t="s">
        <v>86</v>
      </c>
      <c r="F5514" s="16" t="s">
        <v>1836</v>
      </c>
      <c r="G5514" s="16"/>
      <c r="H5514" t="s">
        <v>13801</v>
      </c>
      <c r="I5514" t="s">
        <v>13</v>
      </c>
      <c r="J5514" t="s">
        <v>99</v>
      </c>
      <c r="K5514" t="s">
        <v>88</v>
      </c>
      <c r="L5514" t="s">
        <v>89</v>
      </c>
      <c r="M5514">
        <v>0</v>
      </c>
      <c r="N5514" t="s">
        <v>90</v>
      </c>
      <c r="O5514" s="1">
        <v>45049</v>
      </c>
      <c r="P5514" s="2"/>
      <c r="Q5514" s="2"/>
      <c r="R5514" s="1"/>
      <c r="U5514" s="1" t="str">
        <f t="shared" si="381"/>
        <v>2023</v>
      </c>
      <c r="V5514" s="1" t="str">
        <f>VLOOKUP(W5514,quarter[],2,FALSE)</f>
        <v>2nd</v>
      </c>
      <c r="W5514" s="1" t="str">
        <f t="shared" si="380"/>
        <v>April</v>
      </c>
      <c r="X5514" s="1" t="str">
        <f t="shared" si="382"/>
        <v>Brake, Cassi</v>
      </c>
      <c r="Y5514" s="1"/>
      <c r="Z5514" s="1"/>
      <c r="AA5514" s="1" t="s">
        <v>6197</v>
      </c>
      <c r="AB5514" s="1"/>
      <c r="AC5514" s="1"/>
      <c r="AD5514" s="1"/>
      <c r="AE5514" s="1"/>
    </row>
    <row r="5515" spans="1:31">
      <c r="A5515" t="s">
        <v>13802</v>
      </c>
      <c r="B5515" s="1">
        <v>45044</v>
      </c>
      <c r="C5515" s="1" t="s">
        <v>48</v>
      </c>
      <c r="D5515" t="s">
        <v>13243</v>
      </c>
      <c r="E5515" t="s">
        <v>86</v>
      </c>
      <c r="F5515" s="16" t="s">
        <v>13803</v>
      </c>
      <c r="G5515" s="16"/>
      <c r="H5515" t="s">
        <v>13</v>
      </c>
      <c r="I5515" t="s">
        <v>13804</v>
      </c>
      <c r="J5515" t="s">
        <v>87</v>
      </c>
      <c r="K5515" t="s">
        <v>88</v>
      </c>
      <c r="L5515" t="s">
        <v>89</v>
      </c>
      <c r="M5515">
        <v>0</v>
      </c>
      <c r="N5515" t="s">
        <v>90</v>
      </c>
      <c r="O5515" s="1">
        <v>45054</v>
      </c>
      <c r="P5515" s="2"/>
      <c r="Q5515" s="2"/>
      <c r="R5515" s="1"/>
      <c r="U5515" s="1" t="str">
        <f t="shared" si="381"/>
        <v>2023</v>
      </c>
      <c r="V5515" s="1" t="str">
        <f>VLOOKUP(W5515,quarter[],2,FALSE)</f>
        <v>2nd</v>
      </c>
      <c r="W5515" s="1" t="str">
        <f t="shared" si="380"/>
        <v>April</v>
      </c>
      <c r="X5515" s="1" t="str">
        <f t="shared" si="382"/>
        <v>Alexander, Lindsay</v>
      </c>
      <c r="Y5515" s="1"/>
      <c r="Z5515" s="1"/>
      <c r="AA5515" s="1" t="s">
        <v>13805</v>
      </c>
      <c r="AB5515" s="1"/>
      <c r="AC5515" s="1"/>
      <c r="AD5515" s="1"/>
      <c r="AE5515" s="1"/>
    </row>
    <row r="5516" spans="1:31">
      <c r="A5516" t="s">
        <v>13806</v>
      </c>
      <c r="B5516" s="1">
        <v>45044</v>
      </c>
      <c r="C5516" s="1" t="s">
        <v>53</v>
      </c>
      <c r="D5516" t="s">
        <v>13807</v>
      </c>
      <c r="E5516" t="s">
        <v>86</v>
      </c>
      <c r="F5516" s="16" t="s">
        <v>13808</v>
      </c>
      <c r="G5516" s="16"/>
      <c r="H5516" t="s">
        <v>13</v>
      </c>
      <c r="I5516" t="s">
        <v>13</v>
      </c>
      <c r="J5516" t="s">
        <v>99</v>
      </c>
      <c r="K5516" t="s">
        <v>88</v>
      </c>
      <c r="L5516" t="s">
        <v>89</v>
      </c>
      <c r="M5516">
        <v>0</v>
      </c>
      <c r="N5516" t="s">
        <v>90</v>
      </c>
      <c r="O5516" s="1">
        <v>45050</v>
      </c>
      <c r="P5516" s="2"/>
      <c r="Q5516" s="2"/>
      <c r="R5516" s="1"/>
      <c r="U5516" s="1" t="str">
        <f t="shared" si="381"/>
        <v>2023</v>
      </c>
      <c r="V5516" s="1" t="str">
        <f>VLOOKUP(W5516,quarter[],2,FALSE)</f>
        <v>2nd</v>
      </c>
      <c r="W5516" s="1" t="str">
        <f t="shared" si="380"/>
        <v>April</v>
      </c>
      <c r="X5516" s="1" t="str">
        <f t="shared" si="382"/>
        <v>Perry, April</v>
      </c>
      <c r="Y5516" s="1"/>
      <c r="Z5516" s="1"/>
      <c r="AA5516" s="1" t="s">
        <v>13809</v>
      </c>
      <c r="AB5516" s="1"/>
      <c r="AC5516" s="1"/>
      <c r="AD5516" s="1"/>
      <c r="AE5516" s="1"/>
    </row>
    <row r="5517" spans="1:31">
      <c r="A5517" t="s">
        <v>13810</v>
      </c>
      <c r="B5517" s="1">
        <v>45044</v>
      </c>
      <c r="C5517" s="1" t="s">
        <v>50</v>
      </c>
      <c r="D5517" t="s">
        <v>13811</v>
      </c>
      <c r="E5517" t="s">
        <v>86</v>
      </c>
      <c r="F5517" s="16" t="s">
        <v>87</v>
      </c>
      <c r="G5517" s="16"/>
      <c r="H5517" t="s">
        <v>13</v>
      </c>
      <c r="I5517" t="s">
        <v>13</v>
      </c>
      <c r="J5517" t="s">
        <v>87</v>
      </c>
      <c r="K5517" t="s">
        <v>88</v>
      </c>
      <c r="L5517" t="s">
        <v>89</v>
      </c>
      <c r="M5517">
        <v>0</v>
      </c>
      <c r="N5517" t="s">
        <v>90</v>
      </c>
      <c r="O5517" s="1">
        <v>45047</v>
      </c>
      <c r="P5517" s="2"/>
      <c r="Q5517" s="2"/>
      <c r="R5517" s="1"/>
      <c r="U5517" s="1" t="str">
        <f t="shared" si="381"/>
        <v>2023</v>
      </c>
      <c r="V5517" s="1" t="str">
        <f>VLOOKUP(W5517,quarter[],2,FALSE)</f>
        <v>2nd</v>
      </c>
      <c r="W5517" s="1" t="str">
        <f t="shared" si="380"/>
        <v>April</v>
      </c>
      <c r="X5517" s="1" t="str">
        <f t="shared" si="382"/>
        <v>Calo, Robyn</v>
      </c>
      <c r="Y5517" s="1"/>
      <c r="Z5517" s="1"/>
      <c r="AA5517" s="1" t="s">
        <v>307</v>
      </c>
      <c r="AB5517" s="1"/>
      <c r="AC5517" s="1"/>
      <c r="AD5517" s="1"/>
      <c r="AE5517" s="1"/>
    </row>
    <row r="5518" spans="1:31">
      <c r="A5518" t="s">
        <v>13812</v>
      </c>
      <c r="B5518" s="1">
        <v>45044</v>
      </c>
      <c r="C5518" s="1" t="s">
        <v>49</v>
      </c>
      <c r="D5518" t="s">
        <v>13813</v>
      </c>
      <c r="E5518" t="s">
        <v>86</v>
      </c>
      <c r="F5518" s="16" t="s">
        <v>87</v>
      </c>
      <c r="G5518" s="16"/>
      <c r="H5518" t="s">
        <v>13</v>
      </c>
      <c r="I5518" t="s">
        <v>13</v>
      </c>
      <c r="J5518" t="s">
        <v>87</v>
      </c>
      <c r="K5518" t="s">
        <v>88</v>
      </c>
      <c r="L5518" t="s">
        <v>89</v>
      </c>
      <c r="M5518">
        <v>0</v>
      </c>
      <c r="N5518" t="s">
        <v>90</v>
      </c>
      <c r="O5518" s="1">
        <v>45047</v>
      </c>
      <c r="P5518" s="2"/>
      <c r="Q5518" s="2"/>
      <c r="R5518" s="1"/>
      <c r="U5518" s="1" t="str">
        <f t="shared" si="381"/>
        <v>2023</v>
      </c>
      <c r="V5518" s="1" t="str">
        <f>VLOOKUP(W5518,quarter[],2,FALSE)</f>
        <v>2nd</v>
      </c>
      <c r="W5518" s="1" t="str">
        <f t="shared" si="380"/>
        <v>April</v>
      </c>
      <c r="X5518" s="1" t="str">
        <f t="shared" si="382"/>
        <v>Brake, Cassi</v>
      </c>
      <c r="Y5518" s="1"/>
      <c r="Z5518" s="1"/>
      <c r="AA5518" s="1" t="s">
        <v>834</v>
      </c>
      <c r="AB5518" s="1"/>
      <c r="AC5518" s="1"/>
      <c r="AD5518" s="1"/>
      <c r="AE5518" s="1"/>
    </row>
    <row r="5519" spans="1:31">
      <c r="A5519" t="s">
        <v>13814</v>
      </c>
      <c r="B5519" s="1">
        <v>45044</v>
      </c>
      <c r="C5519" s="1" t="s">
        <v>48</v>
      </c>
      <c r="D5519" t="s">
        <v>13815</v>
      </c>
      <c r="E5519" t="s">
        <v>86</v>
      </c>
      <c r="F5519" s="16" t="s">
        <v>2177</v>
      </c>
      <c r="G5519" s="16"/>
      <c r="H5519" t="s">
        <v>13</v>
      </c>
      <c r="I5519" t="s">
        <v>13</v>
      </c>
      <c r="J5519" t="s">
        <v>140</v>
      </c>
      <c r="K5519" t="s">
        <v>88</v>
      </c>
      <c r="L5519" t="s">
        <v>89</v>
      </c>
      <c r="M5519">
        <v>0</v>
      </c>
      <c r="N5519" t="s">
        <v>90</v>
      </c>
      <c r="O5519" s="1">
        <v>45047</v>
      </c>
      <c r="P5519" s="2"/>
      <c r="Q5519" s="2"/>
      <c r="R5519" s="1"/>
      <c r="U5519" s="1" t="str">
        <f t="shared" si="381"/>
        <v>2023</v>
      </c>
      <c r="V5519" s="1" t="str">
        <f>VLOOKUP(W5519,quarter[],2,FALSE)</f>
        <v>2nd</v>
      </c>
      <c r="W5519" s="1" t="str">
        <f t="shared" si="380"/>
        <v>April</v>
      </c>
      <c r="X5519" s="1" t="str">
        <f t="shared" si="382"/>
        <v>Alexander, Lindsay</v>
      </c>
      <c r="Y5519" s="1"/>
      <c r="Z5519" s="1"/>
      <c r="AA5519" s="1" t="s">
        <v>13816</v>
      </c>
      <c r="AB5519" s="1"/>
      <c r="AC5519" s="1"/>
      <c r="AD5519" s="1"/>
      <c r="AE5519" s="1"/>
    </row>
    <row r="5520" spans="1:31">
      <c r="A5520" t="s">
        <v>13817</v>
      </c>
      <c r="B5520" s="1">
        <v>45044</v>
      </c>
      <c r="C5520" s="1" t="s">
        <v>53</v>
      </c>
      <c r="D5520" t="s">
        <v>13818</v>
      </c>
      <c r="E5520" t="s">
        <v>86</v>
      </c>
      <c r="F5520" s="16" t="s">
        <v>13819</v>
      </c>
      <c r="G5520" s="16"/>
      <c r="H5520" t="s">
        <v>13819</v>
      </c>
      <c r="I5520" t="s">
        <v>13</v>
      </c>
      <c r="J5520" t="s">
        <v>99</v>
      </c>
      <c r="K5520" t="s">
        <v>88</v>
      </c>
      <c r="L5520" t="s">
        <v>89</v>
      </c>
      <c r="M5520">
        <v>0</v>
      </c>
      <c r="N5520" t="s">
        <v>90</v>
      </c>
      <c r="O5520" s="1">
        <v>45047</v>
      </c>
      <c r="P5520" s="2"/>
      <c r="Q5520" s="2"/>
      <c r="R5520" s="1"/>
      <c r="U5520" s="1" t="str">
        <f t="shared" si="381"/>
        <v>2023</v>
      </c>
      <c r="V5520" s="1" t="str">
        <f>VLOOKUP(W5520,quarter[],2,FALSE)</f>
        <v>2nd</v>
      </c>
      <c r="W5520" s="1" t="str">
        <f t="shared" si="380"/>
        <v>April</v>
      </c>
      <c r="X5520" s="1" t="str">
        <f t="shared" si="382"/>
        <v>Perry, April</v>
      </c>
      <c r="Y5520" s="1"/>
      <c r="Z5520" s="1"/>
      <c r="AA5520" s="1" t="s">
        <v>13820</v>
      </c>
      <c r="AB5520" s="1"/>
      <c r="AC5520" s="1"/>
      <c r="AD5520" s="1"/>
      <c r="AE5520" s="1"/>
    </row>
    <row r="5521" spans="1:31">
      <c r="A5521" t="s">
        <v>13821</v>
      </c>
      <c r="B5521" s="1">
        <v>45044</v>
      </c>
      <c r="C5521" s="1" t="s">
        <v>54</v>
      </c>
      <c r="D5521" t="s">
        <v>13822</v>
      </c>
      <c r="E5521" t="s">
        <v>86</v>
      </c>
      <c r="F5521" s="16" t="s">
        <v>13823</v>
      </c>
      <c r="G5521" s="16"/>
      <c r="H5521" t="s">
        <v>13824</v>
      </c>
      <c r="I5521" t="s">
        <v>13</v>
      </c>
      <c r="J5521" t="s">
        <v>117</v>
      </c>
      <c r="K5521" t="s">
        <v>88</v>
      </c>
      <c r="L5521" t="s">
        <v>89</v>
      </c>
      <c r="M5521">
        <v>0</v>
      </c>
      <c r="N5521" t="s">
        <v>90</v>
      </c>
      <c r="O5521" s="1">
        <v>45051</v>
      </c>
      <c r="P5521" s="2"/>
      <c r="Q5521" s="2"/>
      <c r="R5521" s="1"/>
      <c r="U5521" s="1" t="str">
        <f t="shared" si="381"/>
        <v>2023</v>
      </c>
      <c r="V5521" s="1" t="str">
        <f>VLOOKUP(W5521,quarter[],2,FALSE)</f>
        <v>2nd</v>
      </c>
      <c r="W5521" s="1" t="str">
        <f t="shared" si="380"/>
        <v>April</v>
      </c>
      <c r="X5521" s="1" t="str">
        <f t="shared" si="382"/>
        <v>Pitts, Jeff</v>
      </c>
      <c r="Y5521" s="1"/>
      <c r="Z5521" s="1"/>
      <c r="AA5521" s="1" t="s">
        <v>13825</v>
      </c>
      <c r="AB5521" s="1"/>
      <c r="AC5521" s="1"/>
      <c r="AD5521" s="1"/>
      <c r="AE5521" s="1"/>
    </row>
    <row r="5522" spans="1:31">
      <c r="A5522" t="s">
        <v>13826</v>
      </c>
      <c r="B5522" s="1">
        <v>45045</v>
      </c>
      <c r="C5522" s="1" t="s">
        <v>54</v>
      </c>
      <c r="D5522" t="s">
        <v>9557</v>
      </c>
      <c r="E5522" t="s">
        <v>86</v>
      </c>
      <c r="F5522" s="16" t="s">
        <v>3343</v>
      </c>
      <c r="G5522" s="16"/>
      <c r="H5522" t="s">
        <v>13827</v>
      </c>
      <c r="I5522" t="s">
        <v>13</v>
      </c>
      <c r="J5522" t="s">
        <v>99</v>
      </c>
      <c r="K5522" t="s">
        <v>88</v>
      </c>
      <c r="L5522" t="s">
        <v>89</v>
      </c>
      <c r="N5522" t="s">
        <v>90</v>
      </c>
      <c r="O5522" s="1">
        <v>45051</v>
      </c>
      <c r="P5522" s="2"/>
      <c r="Q5522" s="2"/>
      <c r="R5522" s="1"/>
      <c r="U5522" s="1" t="str">
        <f t="shared" si="381"/>
        <v>2023</v>
      </c>
      <c r="V5522" s="1" t="str">
        <f>VLOOKUP(W5522,quarter[],2,FALSE)</f>
        <v>2nd</v>
      </c>
      <c r="W5522" s="1" t="str">
        <f t="shared" si="380"/>
        <v>April</v>
      </c>
      <c r="X5522" s="1" t="str">
        <f t="shared" si="382"/>
        <v>Pitts, Jeff</v>
      </c>
      <c r="Y5522" s="1"/>
      <c r="Z5522" s="1"/>
      <c r="AA5522" s="1" t="s">
        <v>13825</v>
      </c>
      <c r="AB5522" s="1"/>
      <c r="AC5522" s="1"/>
      <c r="AD5522" s="1"/>
      <c r="AE5522" s="1"/>
    </row>
    <row r="5523" spans="1:31">
      <c r="A5523" t="s">
        <v>13828</v>
      </c>
      <c r="B5523" s="1">
        <v>45045</v>
      </c>
      <c r="C5523" s="1" t="s">
        <v>50</v>
      </c>
      <c r="D5523" t="s">
        <v>13829</v>
      </c>
      <c r="E5523" t="s">
        <v>86</v>
      </c>
      <c r="F5523" s="16" t="s">
        <v>5442</v>
      </c>
      <c r="G5523" s="16"/>
      <c r="H5523" t="s">
        <v>13</v>
      </c>
      <c r="I5523" t="s">
        <v>13</v>
      </c>
      <c r="J5523" t="s">
        <v>117</v>
      </c>
      <c r="K5523" t="s">
        <v>88</v>
      </c>
      <c r="L5523" t="s">
        <v>89</v>
      </c>
      <c r="M5523">
        <v>0</v>
      </c>
      <c r="N5523" t="s">
        <v>90</v>
      </c>
      <c r="O5523" s="1">
        <v>45049</v>
      </c>
      <c r="P5523" s="2"/>
      <c r="Q5523" s="2"/>
      <c r="R5523" s="1"/>
      <c r="U5523" s="1" t="str">
        <f t="shared" si="381"/>
        <v>2023</v>
      </c>
      <c r="V5523" s="1" t="str">
        <f>VLOOKUP(W5523,quarter[],2,FALSE)</f>
        <v>2nd</v>
      </c>
      <c r="W5523" s="1" t="str">
        <f t="shared" si="380"/>
        <v>April</v>
      </c>
      <c r="X5523" s="1" t="str">
        <f t="shared" si="382"/>
        <v>Calo, Robyn</v>
      </c>
      <c r="Y5523" s="1"/>
      <c r="Z5523" s="1"/>
      <c r="AA5523" s="1" t="s">
        <v>146</v>
      </c>
      <c r="AB5523" s="1"/>
      <c r="AC5523" s="1"/>
      <c r="AD5523" s="1"/>
      <c r="AE5523" s="1"/>
    </row>
    <row r="5524" spans="1:31">
      <c r="A5524" t="s">
        <v>13830</v>
      </c>
      <c r="B5524" s="1">
        <v>45045</v>
      </c>
      <c r="C5524" s="1" t="s">
        <v>49</v>
      </c>
      <c r="D5524" t="s">
        <v>13460</v>
      </c>
      <c r="E5524" t="s">
        <v>86</v>
      </c>
      <c r="F5524" s="16" t="s">
        <v>7729</v>
      </c>
      <c r="G5524" s="16"/>
      <c r="H5524" t="s">
        <v>13</v>
      </c>
      <c r="I5524" t="s">
        <v>13</v>
      </c>
      <c r="J5524" t="s">
        <v>369</v>
      </c>
      <c r="K5524" t="s">
        <v>90</v>
      </c>
      <c r="L5524" t="s">
        <v>90</v>
      </c>
      <c r="M5524">
        <v>2</v>
      </c>
      <c r="N5524" t="s">
        <v>90</v>
      </c>
      <c r="O5524" s="1">
        <v>45049</v>
      </c>
      <c r="P5524" s="2"/>
      <c r="Q5524" s="2"/>
      <c r="R5524" s="1"/>
      <c r="U5524" s="1" t="str">
        <f t="shared" si="381"/>
        <v>2023</v>
      </c>
      <c r="V5524" s="1" t="str">
        <f>VLOOKUP(W5524,quarter[],2,FALSE)</f>
        <v>2nd</v>
      </c>
      <c r="W5524" s="1" t="str">
        <f t="shared" si="380"/>
        <v>April</v>
      </c>
      <c r="X5524" s="1" t="str">
        <f t="shared" si="382"/>
        <v>Brake, Cassi</v>
      </c>
      <c r="Y5524" s="1"/>
      <c r="Z5524" s="1"/>
      <c r="AA5524" s="1" t="s">
        <v>10899</v>
      </c>
      <c r="AB5524" s="1"/>
      <c r="AC5524" s="1"/>
      <c r="AD5524" s="1"/>
      <c r="AE5524" s="1"/>
    </row>
    <row r="5525" spans="1:31">
      <c r="A5525" t="s">
        <v>13831</v>
      </c>
      <c r="B5525" s="1">
        <v>45045</v>
      </c>
      <c r="C5525" s="1" t="s">
        <v>48</v>
      </c>
      <c r="D5525" t="s">
        <v>13832</v>
      </c>
      <c r="E5525" t="s">
        <v>86</v>
      </c>
      <c r="F5525" s="16" t="s">
        <v>2098</v>
      </c>
      <c r="G5525" s="16"/>
      <c r="H5525" t="s">
        <v>13</v>
      </c>
      <c r="I5525" t="s">
        <v>13</v>
      </c>
      <c r="J5525" t="s">
        <v>87</v>
      </c>
      <c r="K5525" t="s">
        <v>88</v>
      </c>
      <c r="L5525" t="s">
        <v>89</v>
      </c>
      <c r="M5525">
        <v>0</v>
      </c>
      <c r="N5525" t="s">
        <v>90</v>
      </c>
      <c r="O5525" s="1">
        <v>45047</v>
      </c>
      <c r="P5525" s="2"/>
      <c r="Q5525" s="2"/>
      <c r="R5525" s="1"/>
      <c r="U5525" s="1" t="str">
        <f t="shared" si="381"/>
        <v>2023</v>
      </c>
      <c r="V5525" s="1" t="str">
        <f>VLOOKUP(W5525,quarter[],2,FALSE)</f>
        <v>2nd</v>
      </c>
      <c r="W5525" s="1" t="str">
        <f t="shared" si="380"/>
        <v>April</v>
      </c>
      <c r="X5525" s="1" t="str">
        <f t="shared" si="382"/>
        <v>Alexander, Lindsay</v>
      </c>
      <c r="Y5525" s="1"/>
      <c r="Z5525" s="1"/>
      <c r="AA5525" s="1" t="s">
        <v>13833</v>
      </c>
      <c r="AB5525" s="1"/>
      <c r="AC5525" s="1"/>
      <c r="AD5525" s="1"/>
      <c r="AE5525" s="1"/>
    </row>
    <row r="5526" spans="1:31">
      <c r="A5526" t="s">
        <v>13834</v>
      </c>
      <c r="B5526" s="1">
        <v>45046</v>
      </c>
      <c r="C5526" s="1" t="s">
        <v>53</v>
      </c>
      <c r="D5526" t="s">
        <v>13835</v>
      </c>
      <c r="E5526" t="s">
        <v>86</v>
      </c>
      <c r="F5526" s="16" t="s">
        <v>13836</v>
      </c>
      <c r="G5526" s="16"/>
      <c r="H5526" t="s">
        <v>13837</v>
      </c>
      <c r="I5526" t="s">
        <v>13</v>
      </c>
      <c r="J5526" t="s">
        <v>99</v>
      </c>
      <c r="K5526" t="s">
        <v>88</v>
      </c>
      <c r="L5526" t="s">
        <v>89</v>
      </c>
      <c r="M5526">
        <v>0</v>
      </c>
      <c r="N5526" t="s">
        <v>90</v>
      </c>
      <c r="O5526" s="1">
        <v>45055</v>
      </c>
      <c r="P5526" s="2"/>
      <c r="Q5526" s="2"/>
      <c r="R5526" s="1"/>
      <c r="U5526" s="1" t="str">
        <f t="shared" si="381"/>
        <v>2023</v>
      </c>
      <c r="V5526" s="1" t="str">
        <f>VLOOKUP(W5526,quarter[],2,FALSE)</f>
        <v>2nd</v>
      </c>
      <c r="W5526" s="1" t="str">
        <f t="shared" si="380"/>
        <v>April</v>
      </c>
      <c r="X5526" s="1" t="str">
        <f t="shared" si="382"/>
        <v>Perry, April</v>
      </c>
      <c r="Y5526" s="1"/>
      <c r="Z5526" s="1"/>
      <c r="AA5526" s="1" t="s">
        <v>3979</v>
      </c>
      <c r="AB5526" s="1"/>
      <c r="AC5526" s="1"/>
      <c r="AD5526" s="1"/>
      <c r="AE5526" s="1"/>
    </row>
    <row r="5527" spans="1:31">
      <c r="A5527" t="s">
        <v>13838</v>
      </c>
      <c r="B5527" s="1">
        <v>45047</v>
      </c>
      <c r="C5527" s="1" t="s">
        <v>50</v>
      </c>
      <c r="D5527" t="s">
        <v>2736</v>
      </c>
      <c r="E5527" t="s">
        <v>86</v>
      </c>
      <c r="F5527" s="16" t="s">
        <v>13839</v>
      </c>
      <c r="G5527" s="16"/>
      <c r="H5527" t="s">
        <v>13</v>
      </c>
      <c r="I5527" t="s">
        <v>13840</v>
      </c>
      <c r="J5527" t="s">
        <v>87</v>
      </c>
      <c r="K5527" t="s">
        <v>90</v>
      </c>
      <c r="L5527" t="s">
        <v>90</v>
      </c>
      <c r="M5527">
        <v>22</v>
      </c>
      <c r="N5527" t="s">
        <v>90</v>
      </c>
      <c r="O5527" s="1">
        <v>45071</v>
      </c>
      <c r="P5527" s="2"/>
      <c r="Q5527" s="2"/>
      <c r="R5527" s="1"/>
      <c r="U5527" s="1" t="str">
        <f t="shared" si="381"/>
        <v>2023</v>
      </c>
      <c r="V5527" s="1" t="str">
        <f>VLOOKUP(W5527,quarter[],2,FALSE)</f>
        <v>2nd</v>
      </c>
      <c r="W5527" s="1" t="str">
        <f t="shared" si="380"/>
        <v>May</v>
      </c>
      <c r="X5527" s="1" t="str">
        <f t="shared" si="382"/>
        <v>Calo, Robyn</v>
      </c>
      <c r="Y5527" s="1"/>
      <c r="Z5527" s="1"/>
      <c r="AA5527" s="1" t="s">
        <v>11468</v>
      </c>
      <c r="AB5527" s="1"/>
      <c r="AC5527" s="1"/>
      <c r="AD5527" s="1"/>
      <c r="AE5527" s="1"/>
    </row>
    <row r="5528" spans="1:31">
      <c r="A5528" t="s">
        <v>13841</v>
      </c>
      <c r="B5528" s="1">
        <v>45047</v>
      </c>
      <c r="C5528" s="1" t="s">
        <v>49</v>
      </c>
      <c r="D5528" t="s">
        <v>13842</v>
      </c>
      <c r="E5528" t="s">
        <v>86</v>
      </c>
      <c r="F5528" s="16" t="s">
        <v>87</v>
      </c>
      <c r="G5528" s="16"/>
      <c r="H5528" t="s">
        <v>13</v>
      </c>
      <c r="I5528" t="s">
        <v>13</v>
      </c>
      <c r="J5528" t="s">
        <v>87</v>
      </c>
      <c r="K5528" t="s">
        <v>88</v>
      </c>
      <c r="L5528" t="s">
        <v>89</v>
      </c>
      <c r="M5528">
        <v>0</v>
      </c>
      <c r="N5528" t="s">
        <v>90</v>
      </c>
      <c r="O5528" s="1">
        <v>45049</v>
      </c>
      <c r="P5528" s="2"/>
      <c r="Q5528" s="2"/>
      <c r="R5528" s="1"/>
      <c r="U5528" s="1" t="str">
        <f t="shared" si="381"/>
        <v>2023</v>
      </c>
      <c r="V5528" s="1" t="str">
        <f>VLOOKUP(W5528,quarter[],2,FALSE)</f>
        <v>2nd</v>
      </c>
      <c r="W5528" s="1" t="str">
        <f t="shared" si="380"/>
        <v>May</v>
      </c>
      <c r="X5528" s="1" t="str">
        <f t="shared" si="382"/>
        <v>Brake, Cassi</v>
      </c>
      <c r="Y5528" s="1"/>
      <c r="Z5528" s="1"/>
      <c r="AA5528" s="1" t="s">
        <v>834</v>
      </c>
      <c r="AB5528" s="1"/>
      <c r="AC5528" s="1"/>
      <c r="AD5528" s="1"/>
      <c r="AE5528" s="1"/>
    </row>
    <row r="5529" spans="1:31">
      <c r="A5529" t="s">
        <v>13843</v>
      </c>
      <c r="B5529" s="1">
        <v>45047</v>
      </c>
      <c r="C5529" s="1" t="s">
        <v>50</v>
      </c>
      <c r="D5529" t="s">
        <v>13221</v>
      </c>
      <c r="E5529" t="s">
        <v>86</v>
      </c>
      <c r="F5529" s="16" t="s">
        <v>3343</v>
      </c>
      <c r="G5529" s="16"/>
      <c r="H5529" t="s">
        <v>13</v>
      </c>
      <c r="I5529" t="s">
        <v>13</v>
      </c>
      <c r="J5529" t="s">
        <v>99</v>
      </c>
      <c r="K5529" t="s">
        <v>90</v>
      </c>
      <c r="L5529" t="s">
        <v>89</v>
      </c>
      <c r="M5529">
        <v>0</v>
      </c>
      <c r="N5529" t="s">
        <v>90</v>
      </c>
      <c r="O5529" s="1">
        <v>45050</v>
      </c>
      <c r="P5529" s="2"/>
      <c r="Q5529" s="2"/>
      <c r="R5529" s="1"/>
      <c r="U5529" s="1" t="str">
        <f t="shared" si="381"/>
        <v>2023</v>
      </c>
      <c r="V5529" s="1" t="str">
        <f>VLOOKUP(W5529,quarter[],2,FALSE)</f>
        <v>2nd</v>
      </c>
      <c r="W5529" s="1" t="str">
        <f t="shared" si="380"/>
        <v>May</v>
      </c>
      <c r="X5529" s="1" t="str">
        <f t="shared" si="382"/>
        <v>Calo, Robyn</v>
      </c>
      <c r="Y5529" s="1"/>
      <c r="Z5529" s="1"/>
      <c r="AA5529" s="1" t="s">
        <v>307</v>
      </c>
      <c r="AB5529" s="1"/>
      <c r="AC5529" s="1"/>
      <c r="AD5529" s="1"/>
      <c r="AE5529" s="1"/>
    </row>
    <row r="5530" spans="1:31">
      <c r="A5530" t="s">
        <v>13844</v>
      </c>
      <c r="B5530" s="1">
        <v>45047</v>
      </c>
      <c r="C5530" s="1" t="s">
        <v>53</v>
      </c>
      <c r="D5530" t="s">
        <v>10978</v>
      </c>
      <c r="E5530" t="s">
        <v>86</v>
      </c>
      <c r="F5530" s="16" t="s">
        <v>13845</v>
      </c>
      <c r="G5530" s="16"/>
      <c r="H5530" t="s">
        <v>13</v>
      </c>
      <c r="I5530" t="s">
        <v>13</v>
      </c>
      <c r="J5530" t="s">
        <v>87</v>
      </c>
      <c r="K5530" t="s">
        <v>88</v>
      </c>
      <c r="L5530" t="s">
        <v>89</v>
      </c>
      <c r="M5530">
        <v>0</v>
      </c>
      <c r="N5530" t="s">
        <v>90</v>
      </c>
      <c r="O5530" s="1">
        <v>45047</v>
      </c>
      <c r="P5530" s="2"/>
      <c r="Q5530" s="2"/>
      <c r="R5530" s="1"/>
      <c r="U5530" s="1" t="str">
        <f t="shared" si="381"/>
        <v>2023</v>
      </c>
      <c r="V5530" s="1" t="str">
        <f>VLOOKUP(W5530,quarter[],2,FALSE)</f>
        <v>2nd</v>
      </c>
      <c r="W5530" s="1" t="str">
        <f t="shared" si="380"/>
        <v>May</v>
      </c>
      <c r="X5530" s="1" t="str">
        <f t="shared" si="382"/>
        <v>Perry, April</v>
      </c>
      <c r="Y5530" s="1"/>
      <c r="Z5530" s="1"/>
      <c r="AA5530" s="1" t="s">
        <v>146</v>
      </c>
      <c r="AB5530" s="1"/>
      <c r="AC5530" s="1"/>
      <c r="AD5530" s="1"/>
      <c r="AE5530" s="1"/>
    </row>
    <row r="5531" spans="1:31">
      <c r="A5531" t="s">
        <v>13846</v>
      </c>
      <c r="B5531" s="1">
        <v>45047</v>
      </c>
      <c r="C5531" s="1" t="s">
        <v>54</v>
      </c>
      <c r="D5531" t="s">
        <v>13847</v>
      </c>
      <c r="E5531" t="s">
        <v>86</v>
      </c>
      <c r="F5531" s="16" t="s">
        <v>87</v>
      </c>
      <c r="G5531" s="16"/>
      <c r="H5531" t="s">
        <v>13848</v>
      </c>
      <c r="I5531" t="s">
        <v>13</v>
      </c>
      <c r="J5531" t="s">
        <v>87</v>
      </c>
      <c r="K5531" t="s">
        <v>88</v>
      </c>
      <c r="L5531" t="s">
        <v>89</v>
      </c>
      <c r="M5531">
        <v>0</v>
      </c>
      <c r="N5531" t="s">
        <v>90</v>
      </c>
      <c r="O5531" s="1">
        <v>45058</v>
      </c>
      <c r="P5531" s="2"/>
      <c r="Q5531" s="2"/>
      <c r="R5531" s="1"/>
      <c r="U5531" s="1" t="str">
        <f t="shared" si="381"/>
        <v>2023</v>
      </c>
      <c r="V5531" s="1" t="str">
        <f>VLOOKUP(W5531,quarter[],2,FALSE)</f>
        <v>2nd</v>
      </c>
      <c r="W5531" s="1" t="str">
        <f t="shared" si="380"/>
        <v>May</v>
      </c>
      <c r="X5531" s="1" t="str">
        <f t="shared" si="382"/>
        <v>Pitts, Jeff</v>
      </c>
      <c r="Y5531" s="1"/>
      <c r="Z5531" s="1"/>
      <c r="AA5531" s="1" t="s">
        <v>13849</v>
      </c>
      <c r="AB5531" s="1"/>
      <c r="AC5531" s="1"/>
      <c r="AD5531" s="1"/>
      <c r="AE5531" s="1"/>
    </row>
    <row r="5532" spans="1:31">
      <c r="A5532" t="s">
        <v>13850</v>
      </c>
      <c r="B5532" s="1">
        <v>45047</v>
      </c>
      <c r="C5532" s="1" t="s">
        <v>50</v>
      </c>
      <c r="D5532" t="s">
        <v>13851</v>
      </c>
      <c r="E5532" t="s">
        <v>86</v>
      </c>
      <c r="F5532" s="16" t="s">
        <v>13852</v>
      </c>
      <c r="G5532" s="16"/>
      <c r="H5532" t="s">
        <v>13853</v>
      </c>
      <c r="I5532" t="s">
        <v>13854</v>
      </c>
      <c r="J5532" t="s">
        <v>87</v>
      </c>
      <c r="K5532" t="s">
        <v>90</v>
      </c>
      <c r="L5532" t="s">
        <v>90</v>
      </c>
      <c r="M5532">
        <v>2</v>
      </c>
      <c r="N5532" t="s">
        <v>90</v>
      </c>
      <c r="O5532" s="1">
        <v>45071</v>
      </c>
      <c r="P5532" s="2"/>
      <c r="Q5532" s="2"/>
      <c r="R5532" s="1"/>
      <c r="U5532" s="1" t="str">
        <f t="shared" si="381"/>
        <v>2023</v>
      </c>
      <c r="V5532" s="1" t="str">
        <f>VLOOKUP(W5532,quarter[],2,FALSE)</f>
        <v>2nd</v>
      </c>
      <c r="W5532" s="1" t="str">
        <f t="shared" si="380"/>
        <v>May</v>
      </c>
      <c r="X5532" s="1" t="str">
        <f t="shared" si="382"/>
        <v>Calo, Robyn</v>
      </c>
      <c r="Y5532" s="1"/>
      <c r="Z5532" s="1"/>
      <c r="AA5532" s="1" t="s">
        <v>13855</v>
      </c>
      <c r="AB5532" s="1"/>
      <c r="AC5532" s="1"/>
      <c r="AD5532" s="1"/>
      <c r="AE5532" s="1"/>
    </row>
    <row r="5533" spans="1:31">
      <c r="A5533" t="s">
        <v>13856</v>
      </c>
      <c r="B5533" s="1">
        <v>45047</v>
      </c>
      <c r="C5533" s="1" t="s">
        <v>49</v>
      </c>
      <c r="D5533" t="s">
        <v>13857</v>
      </c>
      <c r="E5533" t="s">
        <v>86</v>
      </c>
      <c r="F5533" s="16" t="s">
        <v>13858</v>
      </c>
      <c r="G5533" s="16"/>
      <c r="H5533" t="s">
        <v>13</v>
      </c>
      <c r="I5533" t="s">
        <v>13</v>
      </c>
      <c r="J5533" t="s">
        <v>87</v>
      </c>
      <c r="K5533" t="s">
        <v>88</v>
      </c>
      <c r="L5533" t="s">
        <v>89</v>
      </c>
      <c r="M5533">
        <v>0</v>
      </c>
      <c r="N5533" t="s">
        <v>90</v>
      </c>
      <c r="O5533" s="1">
        <v>45049</v>
      </c>
      <c r="P5533" s="2"/>
      <c r="Q5533" s="2"/>
      <c r="R5533" s="1"/>
      <c r="U5533" s="1" t="str">
        <f t="shared" si="381"/>
        <v>2023</v>
      </c>
      <c r="V5533" s="1" t="str">
        <f>VLOOKUP(W5533,quarter[],2,FALSE)</f>
        <v>2nd</v>
      </c>
      <c r="W5533" s="1" t="str">
        <f t="shared" si="380"/>
        <v>May</v>
      </c>
      <c r="X5533" s="1" t="str">
        <f t="shared" si="382"/>
        <v>Brake, Cassi</v>
      </c>
      <c r="Y5533" s="1"/>
      <c r="Z5533" s="1"/>
      <c r="AA5533" s="1" t="s">
        <v>2829</v>
      </c>
      <c r="AB5533" s="1"/>
      <c r="AC5533" s="1"/>
      <c r="AD5533" s="1"/>
      <c r="AE5533" s="1"/>
    </row>
    <row r="5534" spans="1:31">
      <c r="A5534" t="s">
        <v>13859</v>
      </c>
      <c r="B5534" s="1">
        <v>45047</v>
      </c>
      <c r="C5534" s="1" t="s">
        <v>48</v>
      </c>
      <c r="D5534" t="s">
        <v>6895</v>
      </c>
      <c r="E5534" t="s">
        <v>86</v>
      </c>
      <c r="F5534" s="16" t="s">
        <v>13860</v>
      </c>
      <c r="G5534" s="16"/>
      <c r="H5534" t="s">
        <v>13</v>
      </c>
      <c r="I5534" t="s">
        <v>13861</v>
      </c>
      <c r="J5534" t="s">
        <v>87</v>
      </c>
      <c r="K5534" t="s">
        <v>88</v>
      </c>
      <c r="L5534" t="s">
        <v>89</v>
      </c>
      <c r="M5534">
        <v>0</v>
      </c>
      <c r="N5534" t="s">
        <v>90</v>
      </c>
      <c r="O5534" s="1">
        <v>45049</v>
      </c>
      <c r="P5534" s="2"/>
      <c r="Q5534" s="2"/>
      <c r="R5534" s="1"/>
      <c r="U5534" s="1" t="str">
        <f t="shared" si="381"/>
        <v>2023</v>
      </c>
      <c r="V5534" s="1" t="str">
        <f>VLOOKUP(W5534,quarter[],2,FALSE)</f>
        <v>2nd</v>
      </c>
      <c r="W5534" s="1" t="str">
        <f t="shared" si="380"/>
        <v>May</v>
      </c>
      <c r="X5534" s="1" t="str">
        <f t="shared" si="382"/>
        <v>Alexander, Lindsay</v>
      </c>
      <c r="Y5534" s="1"/>
      <c r="Z5534" s="1"/>
      <c r="AA5534" s="1" t="s">
        <v>1163</v>
      </c>
      <c r="AB5534" s="1"/>
      <c r="AC5534" s="1"/>
      <c r="AD5534" s="1"/>
      <c r="AE5534" s="1"/>
    </row>
    <row r="5535" spans="1:31">
      <c r="A5535" t="s">
        <v>13862</v>
      </c>
      <c r="B5535" s="1">
        <v>45047</v>
      </c>
      <c r="C5535" s="1" t="s">
        <v>53</v>
      </c>
      <c r="D5535" t="s">
        <v>13863</v>
      </c>
      <c r="E5535" t="s">
        <v>86</v>
      </c>
      <c r="F5535" s="16" t="s">
        <v>3343</v>
      </c>
      <c r="G5535" s="16"/>
      <c r="H5535" t="s">
        <v>13</v>
      </c>
      <c r="I5535" t="s">
        <v>13</v>
      </c>
      <c r="J5535" t="s">
        <v>99</v>
      </c>
      <c r="K5535" t="s">
        <v>88</v>
      </c>
      <c r="L5535" t="s">
        <v>89</v>
      </c>
      <c r="M5535">
        <v>0</v>
      </c>
      <c r="N5535" t="s">
        <v>90</v>
      </c>
      <c r="O5535" s="1">
        <v>45055</v>
      </c>
      <c r="P5535" s="2"/>
      <c r="Q5535" s="2"/>
      <c r="R5535" s="1"/>
      <c r="U5535" s="1" t="str">
        <f t="shared" si="381"/>
        <v>2023</v>
      </c>
      <c r="V5535" s="1" t="str">
        <f>VLOOKUP(W5535,quarter[],2,FALSE)</f>
        <v>2nd</v>
      </c>
      <c r="W5535" s="1" t="str">
        <f t="shared" si="380"/>
        <v>May</v>
      </c>
      <c r="X5535" s="1" t="str">
        <f t="shared" si="382"/>
        <v>Perry, April</v>
      </c>
      <c r="Y5535" s="1"/>
      <c r="Z5535" s="1"/>
      <c r="AA5535" s="1" t="s">
        <v>157</v>
      </c>
      <c r="AB5535" s="1"/>
      <c r="AC5535" s="1"/>
      <c r="AD5535" s="1"/>
      <c r="AE5535" s="1"/>
    </row>
    <row r="5536" spans="1:31">
      <c r="A5536" t="s">
        <v>13864</v>
      </c>
      <c r="B5536" s="1">
        <v>45047</v>
      </c>
      <c r="C5536" s="1" t="s">
        <v>50</v>
      </c>
      <c r="D5536" t="s">
        <v>13865</v>
      </c>
      <c r="E5536" t="s">
        <v>86</v>
      </c>
      <c r="F5536" s="16" t="s">
        <v>2098</v>
      </c>
      <c r="G5536" s="16"/>
      <c r="H5536" t="s">
        <v>13</v>
      </c>
      <c r="I5536" t="s">
        <v>13</v>
      </c>
      <c r="J5536" t="s">
        <v>87</v>
      </c>
      <c r="K5536" t="s">
        <v>88</v>
      </c>
      <c r="L5536" t="s">
        <v>89</v>
      </c>
      <c r="M5536">
        <v>0</v>
      </c>
      <c r="N5536" t="s">
        <v>90</v>
      </c>
      <c r="O5536" s="1">
        <v>45050</v>
      </c>
      <c r="P5536" s="2"/>
      <c r="Q5536" s="2"/>
      <c r="R5536" s="1"/>
      <c r="U5536" s="1" t="str">
        <f t="shared" si="381"/>
        <v>2023</v>
      </c>
      <c r="V5536" s="1" t="str">
        <f>VLOOKUP(W5536,quarter[],2,FALSE)</f>
        <v>2nd</v>
      </c>
      <c r="W5536" s="1" t="str">
        <f t="shared" si="380"/>
        <v>May</v>
      </c>
      <c r="X5536" s="1" t="str">
        <f t="shared" si="382"/>
        <v>Calo, Robyn</v>
      </c>
      <c r="Y5536" s="1"/>
      <c r="Z5536" s="1"/>
      <c r="AA5536" s="1" t="s">
        <v>148</v>
      </c>
      <c r="AB5536" s="1"/>
      <c r="AC5536" s="1"/>
      <c r="AD5536" s="1"/>
      <c r="AE5536" s="1"/>
    </row>
    <row r="5537" spans="1:31">
      <c r="A5537" t="s">
        <v>13866</v>
      </c>
      <c r="B5537" s="1">
        <v>45047</v>
      </c>
      <c r="C5537" s="1" t="s">
        <v>49</v>
      </c>
      <c r="D5537" t="s">
        <v>13867</v>
      </c>
      <c r="E5537" t="s">
        <v>86</v>
      </c>
      <c r="F5537" s="16" t="s">
        <v>87</v>
      </c>
      <c r="G5537" s="16"/>
      <c r="H5537" t="s">
        <v>13</v>
      </c>
      <c r="I5537" t="s">
        <v>13</v>
      </c>
      <c r="J5537" t="s">
        <v>87</v>
      </c>
      <c r="K5537" t="s">
        <v>88</v>
      </c>
      <c r="L5537" t="s">
        <v>89</v>
      </c>
      <c r="M5537">
        <v>0</v>
      </c>
      <c r="N5537" t="s">
        <v>90</v>
      </c>
      <c r="O5537" s="1">
        <v>45049</v>
      </c>
      <c r="P5537" s="2"/>
      <c r="Q5537" s="2"/>
      <c r="R5537" s="1"/>
      <c r="U5537" s="1" t="str">
        <f t="shared" si="381"/>
        <v>2023</v>
      </c>
      <c r="V5537" s="1" t="str">
        <f>VLOOKUP(W5537,quarter[],2,FALSE)</f>
        <v>2nd</v>
      </c>
      <c r="W5537" s="1" t="str">
        <f t="shared" si="380"/>
        <v>May</v>
      </c>
      <c r="X5537" s="1" t="str">
        <f t="shared" si="382"/>
        <v>Brake, Cassi</v>
      </c>
      <c r="Y5537" s="1"/>
      <c r="Z5537" s="1"/>
      <c r="AA5537" s="1" t="s">
        <v>146</v>
      </c>
      <c r="AB5537" s="1"/>
      <c r="AC5537" s="1"/>
      <c r="AD5537" s="1"/>
      <c r="AE5537" s="1"/>
    </row>
    <row r="5538" spans="1:31">
      <c r="A5538" t="s">
        <v>13868</v>
      </c>
      <c r="B5538" s="1">
        <v>45047</v>
      </c>
      <c r="C5538" s="1" t="s">
        <v>48</v>
      </c>
      <c r="D5538" t="s">
        <v>13869</v>
      </c>
      <c r="E5538" t="s">
        <v>86</v>
      </c>
      <c r="F5538" s="16" t="s">
        <v>4615</v>
      </c>
      <c r="G5538" s="16"/>
      <c r="H5538" t="s">
        <v>13</v>
      </c>
      <c r="I5538" t="s">
        <v>13870</v>
      </c>
      <c r="J5538" t="s">
        <v>87</v>
      </c>
      <c r="K5538" t="s">
        <v>88</v>
      </c>
      <c r="L5538" t="s">
        <v>89</v>
      </c>
      <c r="M5538">
        <v>0</v>
      </c>
      <c r="N5538" t="s">
        <v>90</v>
      </c>
      <c r="O5538" s="1">
        <v>45051</v>
      </c>
      <c r="P5538" s="2"/>
      <c r="Q5538" s="2"/>
      <c r="R5538" s="1"/>
      <c r="U5538" s="1" t="str">
        <f t="shared" si="381"/>
        <v>2023</v>
      </c>
      <c r="V5538" s="1" t="str">
        <f>VLOOKUP(W5538,quarter[],2,FALSE)</f>
        <v>2nd</v>
      </c>
      <c r="W5538" s="1" t="str">
        <f t="shared" si="380"/>
        <v>May</v>
      </c>
      <c r="X5538" s="1" t="str">
        <f t="shared" si="382"/>
        <v>Alexander, Lindsay</v>
      </c>
      <c r="Y5538" s="1"/>
      <c r="Z5538" s="1"/>
      <c r="AA5538" s="1" t="s">
        <v>1163</v>
      </c>
      <c r="AB5538" s="1"/>
      <c r="AC5538" s="1"/>
      <c r="AD5538" s="1"/>
      <c r="AE5538" s="1"/>
    </row>
    <row r="5539" spans="1:31">
      <c r="A5539" t="s">
        <v>13871</v>
      </c>
      <c r="B5539" s="1">
        <v>45048</v>
      </c>
      <c r="C5539" s="1" t="s">
        <v>49</v>
      </c>
      <c r="D5539" t="s">
        <v>13872</v>
      </c>
      <c r="E5539" t="s">
        <v>86</v>
      </c>
      <c r="F5539" s="16" t="s">
        <v>13576</v>
      </c>
      <c r="G5539" s="16"/>
      <c r="H5539" t="s">
        <v>13576</v>
      </c>
      <c r="I5539" t="s">
        <v>13</v>
      </c>
      <c r="J5539" t="s">
        <v>99</v>
      </c>
      <c r="K5539" t="s">
        <v>88</v>
      </c>
      <c r="L5539" t="s">
        <v>89</v>
      </c>
      <c r="M5539">
        <v>0</v>
      </c>
      <c r="N5539" t="s">
        <v>90</v>
      </c>
      <c r="O5539" s="1">
        <v>45049</v>
      </c>
      <c r="P5539" s="2"/>
      <c r="Q5539" s="2"/>
      <c r="R5539" s="1"/>
      <c r="U5539" s="1" t="str">
        <f t="shared" si="381"/>
        <v>2023</v>
      </c>
      <c r="V5539" s="1" t="str">
        <f>VLOOKUP(W5539,quarter[],2,FALSE)</f>
        <v>2nd</v>
      </c>
      <c r="W5539" s="1" t="str">
        <f t="shared" si="380"/>
        <v>May</v>
      </c>
      <c r="X5539" s="1" t="str">
        <f t="shared" si="382"/>
        <v>Brake, Cassi</v>
      </c>
      <c r="Y5539" s="1"/>
      <c r="Z5539" s="1"/>
      <c r="AA5539" s="1" t="s">
        <v>6197</v>
      </c>
      <c r="AB5539" s="1"/>
      <c r="AC5539" s="1"/>
      <c r="AD5539" s="1"/>
      <c r="AE5539" s="1"/>
    </row>
    <row r="5540" spans="1:31">
      <c r="A5540" t="s">
        <v>13873</v>
      </c>
      <c r="B5540" s="1">
        <v>45048</v>
      </c>
      <c r="C5540" s="1" t="s">
        <v>53</v>
      </c>
      <c r="D5540" t="s">
        <v>13874</v>
      </c>
      <c r="E5540" t="s">
        <v>86</v>
      </c>
      <c r="F5540" s="16" t="s">
        <v>87</v>
      </c>
      <c r="G5540" s="16"/>
      <c r="H5540" t="s">
        <v>13</v>
      </c>
      <c r="I5540" t="s">
        <v>13</v>
      </c>
      <c r="J5540" t="s">
        <v>87</v>
      </c>
      <c r="K5540" t="s">
        <v>88</v>
      </c>
      <c r="L5540" t="s">
        <v>89</v>
      </c>
      <c r="M5540">
        <v>0</v>
      </c>
      <c r="N5540" t="s">
        <v>90</v>
      </c>
      <c r="O5540" s="1">
        <v>45050</v>
      </c>
      <c r="P5540" s="2"/>
      <c r="Q5540" s="2"/>
      <c r="R5540" s="1"/>
      <c r="U5540" s="1" t="str">
        <f t="shared" si="381"/>
        <v>2023</v>
      </c>
      <c r="V5540" s="1" t="str">
        <f>VLOOKUP(W5540,quarter[],2,FALSE)</f>
        <v>2nd</v>
      </c>
      <c r="W5540" s="1" t="str">
        <f t="shared" si="380"/>
        <v>May</v>
      </c>
      <c r="X5540" s="1" t="str">
        <f t="shared" si="382"/>
        <v>Perry, April</v>
      </c>
      <c r="Y5540" s="1"/>
      <c r="Z5540" s="1"/>
      <c r="AA5540" s="1" t="s">
        <v>146</v>
      </c>
      <c r="AB5540" s="1"/>
      <c r="AC5540" s="1"/>
      <c r="AD5540" s="1"/>
      <c r="AE5540" s="1"/>
    </row>
    <row r="5541" spans="1:31">
      <c r="A5541" t="s">
        <v>13875</v>
      </c>
      <c r="B5541" s="1">
        <v>45048</v>
      </c>
      <c r="C5541" s="1" t="s">
        <v>50</v>
      </c>
      <c r="D5541" t="s">
        <v>13876</v>
      </c>
      <c r="E5541" t="s">
        <v>86</v>
      </c>
      <c r="F5541" s="16" t="s">
        <v>87</v>
      </c>
      <c r="G5541" s="16"/>
      <c r="H5541" t="s">
        <v>13877</v>
      </c>
      <c r="I5541" t="s">
        <v>13</v>
      </c>
      <c r="J5541" t="s">
        <v>87</v>
      </c>
      <c r="K5541" t="s">
        <v>88</v>
      </c>
      <c r="L5541" t="s">
        <v>89</v>
      </c>
      <c r="M5541">
        <v>0</v>
      </c>
      <c r="N5541" t="s">
        <v>90</v>
      </c>
      <c r="O5541" s="1">
        <v>45050</v>
      </c>
      <c r="P5541" s="2"/>
      <c r="Q5541" s="2"/>
      <c r="R5541" s="1"/>
      <c r="U5541" s="1" t="str">
        <f t="shared" si="381"/>
        <v>2023</v>
      </c>
      <c r="V5541" s="1" t="str">
        <f>VLOOKUP(W5541,quarter[],2,FALSE)</f>
        <v>2nd</v>
      </c>
      <c r="W5541" s="1" t="str">
        <f t="shared" si="380"/>
        <v>May</v>
      </c>
      <c r="X5541" s="1" t="str">
        <f t="shared" si="382"/>
        <v>Calo, Robyn</v>
      </c>
      <c r="Y5541" s="1"/>
      <c r="Z5541" s="1"/>
      <c r="AA5541" s="1" t="s">
        <v>13878</v>
      </c>
      <c r="AB5541" s="1"/>
      <c r="AC5541" s="1"/>
      <c r="AD5541" s="1"/>
      <c r="AE5541" s="1"/>
    </row>
    <row r="5542" spans="1:31">
      <c r="A5542" t="s">
        <v>13879</v>
      </c>
      <c r="B5542" s="1">
        <v>45048</v>
      </c>
      <c r="C5542" s="1" t="s">
        <v>49</v>
      </c>
      <c r="D5542" t="s">
        <v>13880</v>
      </c>
      <c r="E5542" t="s">
        <v>86</v>
      </c>
      <c r="F5542" s="16" t="s">
        <v>13881</v>
      </c>
      <c r="G5542" s="16"/>
      <c r="H5542" t="s">
        <v>13881</v>
      </c>
      <c r="I5542" t="s">
        <v>13</v>
      </c>
      <c r="J5542" t="s">
        <v>99</v>
      </c>
      <c r="K5542" t="s">
        <v>88</v>
      </c>
      <c r="L5542" t="s">
        <v>89</v>
      </c>
      <c r="M5542">
        <v>0</v>
      </c>
      <c r="N5542" t="s">
        <v>90</v>
      </c>
      <c r="O5542" s="1">
        <v>45049</v>
      </c>
      <c r="P5542" s="2"/>
      <c r="Q5542" s="2"/>
      <c r="R5542" s="1"/>
      <c r="U5542" s="1" t="str">
        <f t="shared" si="381"/>
        <v>2023</v>
      </c>
      <c r="V5542" s="1" t="str">
        <f>VLOOKUP(W5542,quarter[],2,FALSE)</f>
        <v>2nd</v>
      </c>
      <c r="W5542" s="1" t="str">
        <f t="shared" si="380"/>
        <v>May</v>
      </c>
      <c r="X5542" s="1" t="str">
        <f t="shared" si="382"/>
        <v>Brake, Cassi</v>
      </c>
      <c r="Y5542" s="1"/>
      <c r="Z5542" s="1"/>
      <c r="AA5542" s="1" t="s">
        <v>13882</v>
      </c>
      <c r="AB5542" s="1"/>
      <c r="AC5542" s="1"/>
      <c r="AD5542" s="1"/>
      <c r="AE5542" s="1"/>
    </row>
    <row r="5543" spans="1:31">
      <c r="A5543" t="s">
        <v>13883</v>
      </c>
      <c r="B5543" s="1">
        <v>45048</v>
      </c>
      <c r="C5543" s="1" t="s">
        <v>48</v>
      </c>
      <c r="D5543" t="s">
        <v>13884</v>
      </c>
      <c r="E5543" t="s">
        <v>86</v>
      </c>
      <c r="F5543" s="16" t="s">
        <v>2177</v>
      </c>
      <c r="G5543" s="16"/>
      <c r="H5543" t="s">
        <v>13</v>
      </c>
      <c r="I5543" t="s">
        <v>13</v>
      </c>
      <c r="J5543" t="s">
        <v>140</v>
      </c>
      <c r="K5543" t="s">
        <v>88</v>
      </c>
      <c r="L5543" t="s">
        <v>89</v>
      </c>
      <c r="M5543">
        <v>0</v>
      </c>
      <c r="N5543" t="s">
        <v>90</v>
      </c>
      <c r="O5543" s="1">
        <v>45049</v>
      </c>
      <c r="P5543" s="2"/>
      <c r="Q5543" s="2"/>
      <c r="R5543" s="1"/>
      <c r="U5543" s="1" t="str">
        <f t="shared" si="381"/>
        <v>2023</v>
      </c>
      <c r="V5543" s="1" t="str">
        <f>VLOOKUP(W5543,quarter[],2,FALSE)</f>
        <v>2nd</v>
      </c>
      <c r="W5543" s="1" t="str">
        <f t="shared" si="380"/>
        <v>May</v>
      </c>
      <c r="X5543" s="1" t="str">
        <f t="shared" si="382"/>
        <v>Alexander, Lindsay</v>
      </c>
      <c r="Y5543" s="1"/>
      <c r="Z5543" s="1"/>
      <c r="AA5543" s="1" t="s">
        <v>13885</v>
      </c>
      <c r="AB5543" s="1"/>
      <c r="AC5543" s="1"/>
      <c r="AD5543" s="1"/>
      <c r="AE5543" s="1"/>
    </row>
    <row r="5544" spans="1:31">
      <c r="A5544" t="s">
        <v>13886</v>
      </c>
      <c r="B5544" s="1">
        <v>45048</v>
      </c>
      <c r="C5544" s="1" t="s">
        <v>49</v>
      </c>
      <c r="D5544" t="s">
        <v>13887</v>
      </c>
      <c r="E5544" t="s">
        <v>86</v>
      </c>
      <c r="F5544" s="16" t="s">
        <v>8268</v>
      </c>
      <c r="G5544" s="16"/>
      <c r="H5544" t="s">
        <v>13888</v>
      </c>
      <c r="I5544" t="s">
        <v>13</v>
      </c>
      <c r="J5544" t="s">
        <v>87</v>
      </c>
      <c r="K5544" t="s">
        <v>88</v>
      </c>
      <c r="L5544" t="s">
        <v>89</v>
      </c>
      <c r="M5544">
        <v>0</v>
      </c>
      <c r="N5544" t="s">
        <v>90</v>
      </c>
      <c r="O5544" s="1">
        <v>45055</v>
      </c>
      <c r="P5544" s="2"/>
      <c r="Q5544" s="2"/>
      <c r="R5544" s="1"/>
      <c r="U5544" s="1" t="str">
        <f t="shared" si="381"/>
        <v>2023</v>
      </c>
      <c r="V5544" s="1" t="str">
        <f>VLOOKUP(W5544,quarter[],2,FALSE)</f>
        <v>2nd</v>
      </c>
      <c r="W5544" s="1" t="str">
        <f t="shared" si="380"/>
        <v>May</v>
      </c>
      <c r="X5544" s="1" t="str">
        <f t="shared" si="382"/>
        <v>Brake, Cassi</v>
      </c>
      <c r="Y5544" s="1"/>
      <c r="Z5544" s="1"/>
      <c r="AA5544" s="1" t="s">
        <v>13889</v>
      </c>
      <c r="AB5544" s="1"/>
      <c r="AC5544" s="1"/>
      <c r="AD5544" s="1"/>
      <c r="AE5544" s="1"/>
    </row>
    <row r="5545" spans="1:31">
      <c r="A5545" t="s">
        <v>13890</v>
      </c>
      <c r="B5545" s="1">
        <v>45048</v>
      </c>
      <c r="C5545" s="1" t="s">
        <v>53</v>
      </c>
      <c r="D5545" t="s">
        <v>8458</v>
      </c>
      <c r="E5545" t="s">
        <v>86</v>
      </c>
      <c r="F5545" s="16" t="s">
        <v>13891</v>
      </c>
      <c r="G5545" s="16"/>
      <c r="H5545" t="s">
        <v>13892</v>
      </c>
      <c r="I5545" t="s">
        <v>13893</v>
      </c>
      <c r="J5545" t="s">
        <v>87</v>
      </c>
      <c r="K5545" t="s">
        <v>90</v>
      </c>
      <c r="L5545" t="s">
        <v>90</v>
      </c>
      <c r="M5545">
        <v>14</v>
      </c>
      <c r="N5545" t="s">
        <v>90</v>
      </c>
      <c r="O5545" s="1">
        <v>45058</v>
      </c>
      <c r="P5545" s="2"/>
      <c r="Q5545" s="2"/>
      <c r="R5545" s="1"/>
      <c r="U5545" s="1" t="str">
        <f t="shared" si="381"/>
        <v>2023</v>
      </c>
      <c r="V5545" s="1" t="str">
        <f>VLOOKUP(W5545,quarter[],2,FALSE)</f>
        <v>2nd</v>
      </c>
      <c r="W5545" s="1" t="str">
        <f t="shared" si="380"/>
        <v>May</v>
      </c>
      <c r="X5545" s="1" t="str">
        <f t="shared" si="382"/>
        <v>Perry, April</v>
      </c>
      <c r="Y5545" s="1"/>
      <c r="Z5545" s="1"/>
      <c r="AA5545" s="1" t="s">
        <v>13894</v>
      </c>
      <c r="AB5545" s="1"/>
      <c r="AC5545" s="1"/>
      <c r="AD5545" s="1"/>
      <c r="AE5545" s="1"/>
    </row>
    <row r="5546" spans="1:31">
      <c r="A5546" t="s">
        <v>13895</v>
      </c>
      <c r="B5546" s="1">
        <v>45048</v>
      </c>
      <c r="C5546" s="1" t="s">
        <v>50</v>
      </c>
      <c r="D5546" t="s">
        <v>8458</v>
      </c>
      <c r="E5546" t="s">
        <v>86</v>
      </c>
      <c r="F5546" s="16" t="s">
        <v>13896</v>
      </c>
      <c r="G5546" s="16"/>
      <c r="H5546" t="s">
        <v>13897</v>
      </c>
      <c r="I5546" t="s">
        <v>13898</v>
      </c>
      <c r="J5546" t="s">
        <v>87</v>
      </c>
      <c r="K5546" t="s">
        <v>90</v>
      </c>
      <c r="L5546" t="s">
        <v>90</v>
      </c>
      <c r="M5546">
        <v>2</v>
      </c>
      <c r="N5546" t="s">
        <v>90</v>
      </c>
      <c r="O5546" s="1">
        <v>45071</v>
      </c>
      <c r="P5546" s="2"/>
      <c r="Q5546" s="2"/>
      <c r="R5546" s="1"/>
      <c r="U5546" s="1" t="str">
        <f t="shared" si="381"/>
        <v>2023</v>
      </c>
      <c r="V5546" s="1" t="str">
        <f>VLOOKUP(W5546,quarter[],2,FALSE)</f>
        <v>2nd</v>
      </c>
      <c r="W5546" s="1" t="str">
        <f t="shared" si="380"/>
        <v>May</v>
      </c>
      <c r="X5546" s="1" t="str">
        <f t="shared" si="382"/>
        <v>Calo, Robyn</v>
      </c>
      <c r="Y5546" s="1"/>
      <c r="Z5546" s="1"/>
      <c r="AA5546" s="1" t="s">
        <v>13899</v>
      </c>
      <c r="AB5546" s="1"/>
      <c r="AC5546" s="1"/>
      <c r="AD5546" s="1"/>
      <c r="AE5546" s="1"/>
    </row>
    <row r="5547" spans="1:31">
      <c r="A5547" t="s">
        <v>13900</v>
      </c>
      <c r="B5547" s="1">
        <v>45048</v>
      </c>
      <c r="C5547" s="1" t="s">
        <v>49</v>
      </c>
      <c r="D5547" t="s">
        <v>8458</v>
      </c>
      <c r="E5547" t="s">
        <v>86</v>
      </c>
      <c r="F5547" s="16" t="s">
        <v>13901</v>
      </c>
      <c r="G5547" s="16"/>
      <c r="H5547" t="s">
        <v>13902</v>
      </c>
      <c r="I5547" t="s">
        <v>13</v>
      </c>
      <c r="J5547" t="s">
        <v>87</v>
      </c>
      <c r="K5547" t="s">
        <v>90</v>
      </c>
      <c r="L5547" t="s">
        <v>90</v>
      </c>
      <c r="M5547">
        <v>2</v>
      </c>
      <c r="N5547" t="s">
        <v>90</v>
      </c>
      <c r="O5547" s="1">
        <v>45069</v>
      </c>
      <c r="P5547" s="2"/>
      <c r="Q5547" s="2"/>
      <c r="R5547" s="1"/>
      <c r="U5547" s="1" t="str">
        <f t="shared" si="381"/>
        <v>2023</v>
      </c>
      <c r="V5547" s="1" t="str">
        <f>VLOOKUP(W5547,quarter[],2,FALSE)</f>
        <v>2nd</v>
      </c>
      <c r="W5547" s="1" t="str">
        <f t="shared" si="380"/>
        <v>May</v>
      </c>
      <c r="X5547" s="1" t="str">
        <f t="shared" si="382"/>
        <v>Brake, Cassi</v>
      </c>
      <c r="Y5547" s="1"/>
      <c r="Z5547" s="1"/>
      <c r="AA5547" s="1" t="s">
        <v>5529</v>
      </c>
      <c r="AB5547" s="1"/>
      <c r="AC5547" s="1"/>
      <c r="AD5547" s="1"/>
      <c r="AE5547" s="1"/>
    </row>
    <row r="5548" spans="1:31">
      <c r="A5548" t="s">
        <v>13903</v>
      </c>
      <c r="B5548" s="1">
        <v>45048</v>
      </c>
      <c r="C5548" s="1" t="s">
        <v>50</v>
      </c>
      <c r="D5548" t="s">
        <v>13904</v>
      </c>
      <c r="E5548" t="s">
        <v>86</v>
      </c>
      <c r="F5548" s="16" t="s">
        <v>8389</v>
      </c>
      <c r="G5548" s="16"/>
      <c r="H5548" t="s">
        <v>13905</v>
      </c>
      <c r="I5548" t="s">
        <v>7216</v>
      </c>
      <c r="J5548" t="s">
        <v>87</v>
      </c>
      <c r="K5548" t="s">
        <v>90</v>
      </c>
      <c r="L5548" t="s">
        <v>90</v>
      </c>
      <c r="M5548">
        <v>0</v>
      </c>
      <c r="N5548" t="s">
        <v>90</v>
      </c>
      <c r="O5548" s="1">
        <v>45050</v>
      </c>
      <c r="P5548" s="2"/>
      <c r="Q5548" s="2"/>
      <c r="R5548" s="1"/>
      <c r="U5548" s="1" t="str">
        <f t="shared" si="381"/>
        <v>2023</v>
      </c>
      <c r="V5548" s="1" t="str">
        <f>VLOOKUP(W5548,quarter[],2,FALSE)</f>
        <v>2nd</v>
      </c>
      <c r="W5548" s="1" t="str">
        <f t="shared" si="380"/>
        <v>May</v>
      </c>
      <c r="X5548" s="1" t="str">
        <f t="shared" si="382"/>
        <v>Calo, Robyn</v>
      </c>
      <c r="Y5548" s="1"/>
      <c r="Z5548" s="1"/>
      <c r="AA5548" s="1" t="s">
        <v>13906</v>
      </c>
      <c r="AB5548" s="1"/>
      <c r="AC5548" s="1"/>
      <c r="AD5548" s="1"/>
      <c r="AE5548" s="1"/>
    </row>
    <row r="5549" spans="1:31">
      <c r="A5549" t="s">
        <v>13907</v>
      </c>
      <c r="B5549" s="1">
        <v>45048</v>
      </c>
      <c r="C5549" s="1" t="s">
        <v>53</v>
      </c>
      <c r="D5549" t="s">
        <v>13770</v>
      </c>
      <c r="E5549" t="s">
        <v>86</v>
      </c>
      <c r="F5549" s="16" t="s">
        <v>99</v>
      </c>
      <c r="G5549" s="16"/>
      <c r="H5549" t="s">
        <v>13908</v>
      </c>
      <c r="I5549" t="s">
        <v>13</v>
      </c>
      <c r="J5549" t="s">
        <v>99</v>
      </c>
      <c r="K5549" t="s">
        <v>88</v>
      </c>
      <c r="L5549" t="s">
        <v>89</v>
      </c>
      <c r="M5549">
        <v>0</v>
      </c>
      <c r="N5549" t="s">
        <v>90</v>
      </c>
      <c r="O5549" s="1">
        <v>45051</v>
      </c>
      <c r="P5549" s="2"/>
      <c r="Q5549" s="2"/>
      <c r="R5549" s="1"/>
      <c r="U5549" s="1" t="str">
        <f t="shared" si="381"/>
        <v>2023</v>
      </c>
      <c r="V5549" s="1" t="str">
        <f>VLOOKUP(W5549,quarter[],2,FALSE)</f>
        <v>2nd</v>
      </c>
      <c r="W5549" s="1" t="str">
        <f t="shared" si="380"/>
        <v>May</v>
      </c>
      <c r="X5549" s="1" t="str">
        <f t="shared" si="382"/>
        <v>Perry, April</v>
      </c>
      <c r="Y5549" s="1"/>
      <c r="Z5549" s="1"/>
      <c r="AA5549" s="1" t="s">
        <v>162</v>
      </c>
      <c r="AB5549" s="1"/>
      <c r="AC5549" s="1"/>
      <c r="AD5549" s="1"/>
      <c r="AE5549" s="1"/>
    </row>
    <row r="5550" spans="1:31">
      <c r="A5550" t="s">
        <v>13909</v>
      </c>
      <c r="B5550" s="1">
        <v>45048</v>
      </c>
      <c r="C5550" s="1" t="s">
        <v>50</v>
      </c>
      <c r="D5550" t="s">
        <v>13910</v>
      </c>
      <c r="E5550" t="s">
        <v>86</v>
      </c>
      <c r="F5550" s="16" t="s">
        <v>2177</v>
      </c>
      <c r="G5550" s="16"/>
      <c r="H5550" t="s">
        <v>13</v>
      </c>
      <c r="I5550" t="s">
        <v>13</v>
      </c>
      <c r="J5550" t="s">
        <v>140</v>
      </c>
      <c r="K5550" t="s">
        <v>88</v>
      </c>
      <c r="L5550" t="s">
        <v>89</v>
      </c>
      <c r="M5550">
        <v>0</v>
      </c>
      <c r="N5550" t="s">
        <v>90</v>
      </c>
      <c r="O5550" s="1">
        <v>45049</v>
      </c>
      <c r="P5550" s="2"/>
      <c r="Q5550" s="2"/>
      <c r="R5550" s="1"/>
      <c r="U5550" s="1" t="str">
        <f t="shared" si="381"/>
        <v>2023</v>
      </c>
      <c r="V5550" s="1" t="str">
        <f>VLOOKUP(W5550,quarter[],2,FALSE)</f>
        <v>2nd</v>
      </c>
      <c r="W5550" s="1" t="str">
        <f t="shared" si="380"/>
        <v>May</v>
      </c>
      <c r="X5550" s="1" t="str">
        <f t="shared" si="382"/>
        <v>Calo, Robyn</v>
      </c>
      <c r="Y5550" s="1"/>
      <c r="Z5550" s="1"/>
      <c r="AA5550" s="1" t="s">
        <v>13911</v>
      </c>
      <c r="AB5550" s="1"/>
      <c r="AC5550" s="1"/>
      <c r="AD5550" s="1"/>
      <c r="AE5550" s="1"/>
    </row>
    <row r="5551" spans="1:31">
      <c r="A5551" t="s">
        <v>13912</v>
      </c>
      <c r="B5551" s="1">
        <v>45048</v>
      </c>
      <c r="C5551" s="1" t="s">
        <v>49</v>
      </c>
      <c r="D5551" t="s">
        <v>4479</v>
      </c>
      <c r="E5551" t="s">
        <v>86</v>
      </c>
      <c r="F5551" s="16" t="s">
        <v>2177</v>
      </c>
      <c r="G5551" s="16"/>
      <c r="H5551" t="s">
        <v>13</v>
      </c>
      <c r="I5551" t="s">
        <v>13</v>
      </c>
      <c r="J5551" t="s">
        <v>140</v>
      </c>
      <c r="K5551" t="s">
        <v>88</v>
      </c>
      <c r="L5551" t="s">
        <v>89</v>
      </c>
      <c r="M5551">
        <v>0</v>
      </c>
      <c r="N5551" t="s">
        <v>90</v>
      </c>
      <c r="O5551" s="1">
        <v>45049</v>
      </c>
      <c r="P5551" s="2"/>
      <c r="Q5551" s="2"/>
      <c r="R5551" s="1"/>
      <c r="U5551" s="1" t="str">
        <f t="shared" si="381"/>
        <v>2023</v>
      </c>
      <c r="V5551" s="1" t="str">
        <f>VLOOKUP(W5551,quarter[],2,FALSE)</f>
        <v>2nd</v>
      </c>
      <c r="W5551" s="1" t="str">
        <f t="shared" si="380"/>
        <v>May</v>
      </c>
      <c r="X5551" s="1" t="str">
        <f t="shared" si="382"/>
        <v>Brake, Cassi</v>
      </c>
      <c r="Y5551" s="1"/>
      <c r="Z5551" s="1"/>
      <c r="AA5551" s="1" t="s">
        <v>13913</v>
      </c>
      <c r="AB5551" s="1"/>
      <c r="AC5551" s="1"/>
      <c r="AD5551" s="1"/>
      <c r="AE5551" s="1"/>
    </row>
    <row r="5552" spans="1:31">
      <c r="A5552" t="s">
        <v>13914</v>
      </c>
      <c r="B5552" s="1">
        <v>45049</v>
      </c>
      <c r="C5552" s="1" t="s">
        <v>48</v>
      </c>
      <c r="D5552" t="s">
        <v>13915</v>
      </c>
      <c r="E5552" t="s">
        <v>86</v>
      </c>
      <c r="F5552" s="16" t="s">
        <v>2177</v>
      </c>
      <c r="G5552" s="16"/>
      <c r="H5552" t="s">
        <v>13</v>
      </c>
      <c r="I5552" t="s">
        <v>13</v>
      </c>
      <c r="J5552" t="s">
        <v>140</v>
      </c>
      <c r="K5552" t="s">
        <v>88</v>
      </c>
      <c r="L5552" t="s">
        <v>89</v>
      </c>
      <c r="M5552">
        <v>0</v>
      </c>
      <c r="N5552" t="s">
        <v>90</v>
      </c>
      <c r="O5552" s="1">
        <v>45049</v>
      </c>
      <c r="P5552" s="2"/>
      <c r="Q5552" s="2"/>
      <c r="R5552" s="1"/>
      <c r="U5552" s="1" t="str">
        <f t="shared" si="381"/>
        <v>2023</v>
      </c>
      <c r="V5552" s="1" t="str">
        <f>VLOOKUP(W5552,quarter[],2,FALSE)</f>
        <v>2nd</v>
      </c>
      <c r="W5552" s="1" t="str">
        <f t="shared" si="380"/>
        <v>May</v>
      </c>
      <c r="X5552" s="1" t="str">
        <f t="shared" si="382"/>
        <v>Alexander, Lindsay</v>
      </c>
      <c r="Y5552" s="1"/>
      <c r="Z5552" s="1"/>
      <c r="AA5552" s="1" t="s">
        <v>13916</v>
      </c>
      <c r="AB5552" s="1"/>
      <c r="AC5552" s="1"/>
      <c r="AD5552" s="1"/>
      <c r="AE5552" s="1"/>
    </row>
    <row r="5553" spans="1:31">
      <c r="A5553" t="s">
        <v>13917</v>
      </c>
      <c r="B5553" s="1">
        <v>45049</v>
      </c>
      <c r="C5553" s="1" t="s">
        <v>53</v>
      </c>
      <c r="D5553" t="s">
        <v>6390</v>
      </c>
      <c r="E5553" t="s">
        <v>86</v>
      </c>
      <c r="F5553" s="16" t="s">
        <v>13918</v>
      </c>
      <c r="G5553" s="16"/>
      <c r="H5553" t="s">
        <v>13</v>
      </c>
      <c r="I5553" t="s">
        <v>13919</v>
      </c>
      <c r="J5553" t="s">
        <v>87</v>
      </c>
      <c r="K5553" t="s">
        <v>88</v>
      </c>
      <c r="L5553" t="s">
        <v>89</v>
      </c>
      <c r="M5553">
        <v>0</v>
      </c>
      <c r="N5553" t="s">
        <v>90</v>
      </c>
      <c r="O5553" s="1">
        <v>45051</v>
      </c>
      <c r="P5553" s="2"/>
      <c r="Q5553" s="2"/>
      <c r="R5553" s="1"/>
      <c r="U5553" s="1" t="str">
        <f t="shared" si="381"/>
        <v>2023</v>
      </c>
      <c r="V5553" s="1" t="str">
        <f>VLOOKUP(W5553,quarter[],2,FALSE)</f>
        <v>2nd</v>
      </c>
      <c r="W5553" s="1" t="str">
        <f t="shared" si="380"/>
        <v>May</v>
      </c>
      <c r="X5553" s="1" t="str">
        <f t="shared" si="382"/>
        <v>Perry, April</v>
      </c>
      <c r="Y5553" s="1"/>
      <c r="Z5553" s="1"/>
      <c r="AA5553" s="1" t="s">
        <v>1348</v>
      </c>
      <c r="AB5553" s="1"/>
      <c r="AC5553" s="1"/>
      <c r="AD5553" s="1"/>
      <c r="AE5553" s="1"/>
    </row>
    <row r="5554" spans="1:31">
      <c r="A5554" t="s">
        <v>13920</v>
      </c>
      <c r="B5554" s="1">
        <v>45049</v>
      </c>
      <c r="C5554" s="1" t="s">
        <v>50</v>
      </c>
      <c r="D5554" t="s">
        <v>13921</v>
      </c>
      <c r="E5554" t="s">
        <v>86</v>
      </c>
      <c r="F5554" s="16" t="s">
        <v>2177</v>
      </c>
      <c r="G5554" s="16"/>
      <c r="H5554" t="s">
        <v>13</v>
      </c>
      <c r="I5554" t="s">
        <v>13</v>
      </c>
      <c r="J5554" t="s">
        <v>140</v>
      </c>
      <c r="K5554" t="s">
        <v>88</v>
      </c>
      <c r="L5554" t="s">
        <v>89</v>
      </c>
      <c r="M5554">
        <v>0</v>
      </c>
      <c r="N5554" t="s">
        <v>90</v>
      </c>
      <c r="O5554" s="1">
        <v>45050</v>
      </c>
      <c r="P5554" s="2"/>
      <c r="Q5554" s="2"/>
      <c r="R5554" s="1"/>
      <c r="U5554" s="1" t="str">
        <f t="shared" si="381"/>
        <v>2023</v>
      </c>
      <c r="V5554" s="1" t="str">
        <f>VLOOKUP(W5554,quarter[],2,FALSE)</f>
        <v>2nd</v>
      </c>
      <c r="W5554" s="1" t="str">
        <f t="shared" si="380"/>
        <v>May</v>
      </c>
      <c r="X5554" s="1" t="str">
        <f t="shared" si="382"/>
        <v>Calo, Robyn</v>
      </c>
      <c r="Y5554" s="1"/>
      <c r="Z5554" s="1"/>
      <c r="AA5554" s="1" t="s">
        <v>13922</v>
      </c>
      <c r="AB5554" s="1"/>
      <c r="AC5554" s="1"/>
      <c r="AD5554" s="1"/>
      <c r="AE5554" s="1"/>
    </row>
    <row r="5555" spans="1:31">
      <c r="A5555" t="s">
        <v>13923</v>
      </c>
      <c r="B5555" s="1">
        <v>45049</v>
      </c>
      <c r="C5555" s="1" t="s">
        <v>49</v>
      </c>
      <c r="D5555" t="s">
        <v>13924</v>
      </c>
      <c r="E5555" t="s">
        <v>86</v>
      </c>
      <c r="F5555" s="16" t="s">
        <v>13925</v>
      </c>
      <c r="G5555" s="16"/>
      <c r="H5555" t="s">
        <v>13</v>
      </c>
      <c r="I5555" t="s">
        <v>13</v>
      </c>
      <c r="J5555" t="s">
        <v>87</v>
      </c>
      <c r="K5555" t="s">
        <v>90</v>
      </c>
      <c r="L5555" t="s">
        <v>90</v>
      </c>
      <c r="M5555">
        <v>2</v>
      </c>
      <c r="N5555" t="s">
        <v>90</v>
      </c>
      <c r="O5555" s="1">
        <v>45055</v>
      </c>
      <c r="P5555" s="2"/>
      <c r="Q5555" s="2"/>
      <c r="R5555" s="1"/>
      <c r="U5555" s="1" t="str">
        <f t="shared" si="381"/>
        <v>2023</v>
      </c>
      <c r="V5555" s="1" t="str">
        <f>VLOOKUP(W5555,quarter[],2,FALSE)</f>
        <v>2nd</v>
      </c>
      <c r="W5555" s="1" t="str">
        <f t="shared" si="380"/>
        <v>May</v>
      </c>
      <c r="X5555" s="1" t="str">
        <f t="shared" si="382"/>
        <v>Brake, Cassi</v>
      </c>
      <c r="Y5555" s="1"/>
      <c r="Z5555" s="1"/>
      <c r="AA5555" s="1" t="s">
        <v>9626</v>
      </c>
      <c r="AB5555" s="1"/>
      <c r="AC5555" s="1"/>
      <c r="AD5555" s="1"/>
      <c r="AE5555" s="1"/>
    </row>
    <row r="5556" spans="1:31">
      <c r="A5556" t="s">
        <v>13926</v>
      </c>
      <c r="B5556" s="1">
        <v>45049</v>
      </c>
      <c r="C5556" s="1" t="s">
        <v>48</v>
      </c>
      <c r="D5556" t="s">
        <v>13927</v>
      </c>
      <c r="E5556" t="s">
        <v>86</v>
      </c>
      <c r="F5556" s="16" t="s">
        <v>2177</v>
      </c>
      <c r="G5556" s="16"/>
      <c r="H5556" t="s">
        <v>13</v>
      </c>
      <c r="I5556" t="s">
        <v>13</v>
      </c>
      <c r="J5556" t="s">
        <v>140</v>
      </c>
      <c r="K5556" t="s">
        <v>88</v>
      </c>
      <c r="L5556" t="s">
        <v>89</v>
      </c>
      <c r="M5556">
        <v>0</v>
      </c>
      <c r="N5556" t="s">
        <v>90</v>
      </c>
      <c r="O5556" s="1">
        <v>45049</v>
      </c>
      <c r="P5556" s="2"/>
      <c r="Q5556" s="2"/>
      <c r="R5556" s="1"/>
      <c r="U5556" s="1" t="str">
        <f t="shared" si="381"/>
        <v>2023</v>
      </c>
      <c r="V5556" s="1" t="str">
        <f>VLOOKUP(W5556,quarter[],2,FALSE)</f>
        <v>2nd</v>
      </c>
      <c r="W5556" s="1" t="str">
        <f t="shared" si="380"/>
        <v>May</v>
      </c>
      <c r="X5556" s="1" t="str">
        <f t="shared" si="382"/>
        <v>Alexander, Lindsay</v>
      </c>
      <c r="Y5556" s="1"/>
      <c r="Z5556" s="1"/>
      <c r="AA5556" s="1" t="s">
        <v>13928</v>
      </c>
      <c r="AB5556" s="1"/>
      <c r="AC5556" s="1"/>
      <c r="AD5556" s="1"/>
      <c r="AE5556" s="1"/>
    </row>
    <row r="5557" spans="1:31">
      <c r="A5557" t="s">
        <v>13929</v>
      </c>
      <c r="B5557" s="1">
        <v>45049</v>
      </c>
      <c r="C5557" s="1" t="s">
        <v>53</v>
      </c>
      <c r="D5557" t="s">
        <v>13930</v>
      </c>
      <c r="E5557" t="s">
        <v>86</v>
      </c>
      <c r="F5557" s="16" t="s">
        <v>13931</v>
      </c>
      <c r="G5557" s="16"/>
      <c r="H5557" t="s">
        <v>13932</v>
      </c>
      <c r="I5557" t="s">
        <v>13</v>
      </c>
      <c r="J5557" t="s">
        <v>87</v>
      </c>
      <c r="K5557" t="s">
        <v>88</v>
      </c>
      <c r="L5557" t="s">
        <v>89</v>
      </c>
      <c r="M5557">
        <v>0</v>
      </c>
      <c r="N5557" t="s">
        <v>90</v>
      </c>
      <c r="O5557" s="1">
        <v>45055</v>
      </c>
      <c r="P5557" s="2"/>
      <c r="Q5557" s="2"/>
      <c r="R5557" s="1"/>
      <c r="U5557" s="1" t="str">
        <f t="shared" si="381"/>
        <v>2023</v>
      </c>
      <c r="V5557" s="1" t="str">
        <f>VLOOKUP(W5557,quarter[],2,FALSE)</f>
        <v>2nd</v>
      </c>
      <c r="W5557" s="1" t="str">
        <f t="shared" si="380"/>
        <v>May</v>
      </c>
      <c r="X5557" s="1" t="str">
        <f t="shared" si="382"/>
        <v>Perry, April</v>
      </c>
      <c r="Y5557" s="1"/>
      <c r="Z5557" s="1"/>
      <c r="AA5557" s="1" t="s">
        <v>971</v>
      </c>
      <c r="AB5557" s="1"/>
      <c r="AC5557" s="1"/>
      <c r="AD5557" s="1"/>
      <c r="AE5557" s="1"/>
    </row>
    <row r="5558" spans="1:31">
      <c r="A5558" t="s">
        <v>13933</v>
      </c>
      <c r="B5558" s="1">
        <v>45049</v>
      </c>
      <c r="C5558" s="1" t="s">
        <v>50</v>
      </c>
      <c r="D5558" t="s">
        <v>13934</v>
      </c>
      <c r="E5558" t="s">
        <v>86</v>
      </c>
      <c r="F5558" s="16" t="s">
        <v>2177</v>
      </c>
      <c r="G5558" s="16"/>
      <c r="H5558" t="s">
        <v>13</v>
      </c>
      <c r="I5558" t="s">
        <v>13</v>
      </c>
      <c r="J5558" t="s">
        <v>140</v>
      </c>
      <c r="K5558" t="s">
        <v>88</v>
      </c>
      <c r="L5558" t="s">
        <v>89</v>
      </c>
      <c r="M5558">
        <v>0</v>
      </c>
      <c r="N5558" t="s">
        <v>90</v>
      </c>
      <c r="O5558" s="1">
        <v>45050</v>
      </c>
      <c r="P5558" s="2"/>
      <c r="Q5558" s="2"/>
      <c r="R5558" s="1"/>
      <c r="U5558" s="1" t="str">
        <f t="shared" si="381"/>
        <v>2023</v>
      </c>
      <c r="V5558" s="1" t="str">
        <f>VLOOKUP(W5558,quarter[],2,FALSE)</f>
        <v>2nd</v>
      </c>
      <c r="W5558" s="1" t="str">
        <f t="shared" si="380"/>
        <v>May</v>
      </c>
      <c r="X5558" s="1" t="str">
        <f t="shared" si="382"/>
        <v>Calo, Robyn</v>
      </c>
      <c r="Y5558" s="1"/>
      <c r="Z5558" s="1"/>
      <c r="AA5558" s="1" t="s">
        <v>13935</v>
      </c>
      <c r="AB5558" s="1"/>
      <c r="AC5558" s="1"/>
      <c r="AD5558" s="1"/>
      <c r="AE5558" s="1"/>
    </row>
    <row r="5559" spans="1:31">
      <c r="A5559" t="s">
        <v>13936</v>
      </c>
      <c r="B5559" s="1">
        <v>45049</v>
      </c>
      <c r="C5559" s="1" t="s">
        <v>49</v>
      </c>
      <c r="D5559" t="s">
        <v>13937</v>
      </c>
      <c r="E5559" t="s">
        <v>86</v>
      </c>
      <c r="F5559" s="16" t="s">
        <v>13938</v>
      </c>
      <c r="G5559" s="16"/>
      <c r="H5559" t="s">
        <v>13939</v>
      </c>
      <c r="I5559" t="s">
        <v>13</v>
      </c>
      <c r="J5559" t="s">
        <v>87</v>
      </c>
      <c r="K5559" t="s">
        <v>90</v>
      </c>
      <c r="L5559" t="s">
        <v>90</v>
      </c>
      <c r="M5559">
        <v>7</v>
      </c>
      <c r="N5559" t="s">
        <v>90</v>
      </c>
      <c r="O5559" s="1">
        <v>45076</v>
      </c>
      <c r="P5559" s="2">
        <v>15</v>
      </c>
      <c r="Q5559" s="2">
        <v>15</v>
      </c>
      <c r="R5559" s="1">
        <v>45085</v>
      </c>
      <c r="S5559">
        <v>11594</v>
      </c>
      <c r="U5559" s="1" t="str">
        <f t="shared" si="381"/>
        <v>2023</v>
      </c>
      <c r="V5559" s="1" t="str">
        <f>VLOOKUP(W5559,quarter[],2,FALSE)</f>
        <v>2nd</v>
      </c>
      <c r="W5559" s="1" t="str">
        <f t="shared" si="380"/>
        <v>May</v>
      </c>
      <c r="X5559" s="1" t="str">
        <f t="shared" si="382"/>
        <v>Brake, Cassi</v>
      </c>
      <c r="Y5559" s="1"/>
      <c r="Z5559" s="1"/>
      <c r="AA5559" s="1" t="s">
        <v>13940</v>
      </c>
      <c r="AB5559" s="1"/>
      <c r="AC5559" s="1"/>
      <c r="AD5559" s="1"/>
      <c r="AE5559" s="1"/>
    </row>
    <row r="5560" spans="1:31">
      <c r="A5560" t="s">
        <v>13941</v>
      </c>
      <c r="B5560" s="1">
        <v>45049</v>
      </c>
      <c r="C5560" s="1" t="s">
        <v>48</v>
      </c>
      <c r="D5560" t="s">
        <v>13942</v>
      </c>
      <c r="E5560" t="s">
        <v>86</v>
      </c>
      <c r="F5560" s="16" t="s">
        <v>13943</v>
      </c>
      <c r="G5560" s="16"/>
      <c r="H5560" t="s">
        <v>13944</v>
      </c>
      <c r="I5560" t="s">
        <v>13</v>
      </c>
      <c r="J5560" t="s">
        <v>117</v>
      </c>
      <c r="K5560" t="s">
        <v>88</v>
      </c>
      <c r="L5560" t="s">
        <v>89</v>
      </c>
      <c r="M5560">
        <v>0</v>
      </c>
      <c r="N5560" t="s">
        <v>90</v>
      </c>
      <c r="O5560" s="1">
        <v>45055</v>
      </c>
      <c r="P5560" s="2"/>
      <c r="Q5560" s="2"/>
      <c r="R5560" s="1"/>
      <c r="U5560" s="1" t="str">
        <f t="shared" si="381"/>
        <v>2023</v>
      </c>
      <c r="V5560" s="1" t="str">
        <f>VLOOKUP(W5560,quarter[],2,FALSE)</f>
        <v>2nd</v>
      </c>
      <c r="W5560" s="1" t="str">
        <f t="shared" si="380"/>
        <v>May</v>
      </c>
      <c r="X5560" s="1" t="str">
        <f t="shared" si="382"/>
        <v>Alexander, Lindsay</v>
      </c>
      <c r="Y5560" s="1"/>
      <c r="Z5560" s="1"/>
      <c r="AA5560" s="1" t="s">
        <v>13945</v>
      </c>
      <c r="AB5560" s="1"/>
      <c r="AC5560" s="1"/>
      <c r="AD5560" s="1"/>
      <c r="AE5560" s="1"/>
    </row>
    <row r="5561" spans="1:31">
      <c r="A5561" t="s">
        <v>13946</v>
      </c>
      <c r="B5561" s="1">
        <v>45049</v>
      </c>
      <c r="C5561" s="1" t="s">
        <v>53</v>
      </c>
      <c r="D5561" t="s">
        <v>13947</v>
      </c>
      <c r="E5561" t="s">
        <v>86</v>
      </c>
      <c r="F5561" s="16" t="s">
        <v>13948</v>
      </c>
      <c r="G5561" s="16"/>
      <c r="H5561" t="s">
        <v>13949</v>
      </c>
      <c r="I5561" t="s">
        <v>13</v>
      </c>
      <c r="J5561" t="s">
        <v>87</v>
      </c>
      <c r="K5561" t="s">
        <v>88</v>
      </c>
      <c r="L5561" t="s">
        <v>89</v>
      </c>
      <c r="M5561">
        <v>0</v>
      </c>
      <c r="N5561" t="s">
        <v>90</v>
      </c>
      <c r="O5561" s="1">
        <v>45072</v>
      </c>
      <c r="P5561" s="2">
        <v>15</v>
      </c>
      <c r="Q5561" s="2">
        <v>15</v>
      </c>
      <c r="R5561" s="1">
        <v>45072</v>
      </c>
      <c r="S5561">
        <v>132606</v>
      </c>
      <c r="U5561" s="1" t="str">
        <f t="shared" si="381"/>
        <v>2023</v>
      </c>
      <c r="V5561" s="1" t="str">
        <f>VLOOKUP(W5561,quarter[],2,FALSE)</f>
        <v>2nd</v>
      </c>
      <c r="W5561" s="1" t="str">
        <f t="shared" si="380"/>
        <v>May</v>
      </c>
      <c r="X5561" s="1" t="str">
        <f t="shared" si="382"/>
        <v>Perry, April</v>
      </c>
      <c r="Y5561" s="1"/>
      <c r="Z5561" s="1"/>
      <c r="AA5561" s="1" t="s">
        <v>13950</v>
      </c>
      <c r="AB5561" s="1"/>
      <c r="AC5561" s="1"/>
      <c r="AD5561" s="1"/>
      <c r="AE5561" s="1"/>
    </row>
    <row r="5562" spans="1:31">
      <c r="A5562" t="s">
        <v>13951</v>
      </c>
      <c r="B5562" s="1">
        <v>45049</v>
      </c>
      <c r="C5562" s="1" t="s">
        <v>50</v>
      </c>
      <c r="D5562" t="s">
        <v>13952</v>
      </c>
      <c r="E5562" t="s">
        <v>86</v>
      </c>
      <c r="F5562" s="16" t="s">
        <v>8094</v>
      </c>
      <c r="G5562" s="16"/>
      <c r="H5562" t="s">
        <v>13</v>
      </c>
      <c r="I5562" t="s">
        <v>13</v>
      </c>
      <c r="J5562" t="s">
        <v>117</v>
      </c>
      <c r="K5562" t="s">
        <v>88</v>
      </c>
      <c r="L5562" t="s">
        <v>89</v>
      </c>
      <c r="M5562">
        <v>0</v>
      </c>
      <c r="N5562" t="s">
        <v>90</v>
      </c>
      <c r="O5562" s="1">
        <v>45050</v>
      </c>
      <c r="P5562" s="2"/>
      <c r="Q5562" s="2"/>
      <c r="R5562" s="1"/>
      <c r="U5562" s="1" t="str">
        <f t="shared" si="381"/>
        <v>2023</v>
      </c>
      <c r="V5562" s="1" t="str">
        <f>VLOOKUP(W5562,quarter[],2,FALSE)</f>
        <v>2nd</v>
      </c>
      <c r="W5562" s="1" t="str">
        <f t="shared" si="380"/>
        <v>May</v>
      </c>
      <c r="X5562" s="1" t="str">
        <f t="shared" si="382"/>
        <v>Calo, Robyn</v>
      </c>
      <c r="Y5562" s="1"/>
      <c r="Z5562" s="1"/>
      <c r="AA5562" s="1" t="s">
        <v>13953</v>
      </c>
      <c r="AB5562" s="1"/>
      <c r="AC5562" s="1"/>
      <c r="AD5562" s="1"/>
      <c r="AE5562" s="1"/>
    </row>
    <row r="5563" spans="1:31">
      <c r="A5563" t="s">
        <v>13954</v>
      </c>
      <c r="B5563" s="1">
        <v>45049</v>
      </c>
      <c r="C5563" s="1" t="s">
        <v>49</v>
      </c>
      <c r="D5563" t="s">
        <v>4836</v>
      </c>
      <c r="E5563" t="s">
        <v>86</v>
      </c>
      <c r="F5563" s="16" t="s">
        <v>13955</v>
      </c>
      <c r="G5563" s="16"/>
      <c r="H5563" t="s">
        <v>13956</v>
      </c>
      <c r="I5563" t="s">
        <v>13956</v>
      </c>
      <c r="J5563" t="s">
        <v>87</v>
      </c>
      <c r="K5563" t="s">
        <v>90</v>
      </c>
      <c r="L5563" t="s">
        <v>90</v>
      </c>
      <c r="M5563">
        <v>0</v>
      </c>
      <c r="N5563" t="s">
        <v>90</v>
      </c>
      <c r="O5563" s="1">
        <v>45069</v>
      </c>
      <c r="P5563" s="2"/>
      <c r="Q5563" s="2"/>
      <c r="R5563" s="1"/>
      <c r="U5563" s="1" t="str">
        <f t="shared" si="381"/>
        <v>2023</v>
      </c>
      <c r="V5563" s="1" t="str">
        <f>VLOOKUP(W5563,quarter[],2,FALSE)</f>
        <v>2nd</v>
      </c>
      <c r="W5563" s="1" t="str">
        <f t="shared" si="380"/>
        <v>May</v>
      </c>
      <c r="X5563" s="1" t="str">
        <f t="shared" si="382"/>
        <v>Brake, Cassi</v>
      </c>
      <c r="Y5563" s="1"/>
      <c r="Z5563" s="1"/>
      <c r="AA5563" s="1" t="s">
        <v>13957</v>
      </c>
      <c r="AB5563" s="1"/>
      <c r="AC5563" s="1"/>
      <c r="AD5563" s="1"/>
      <c r="AE5563" s="1"/>
    </row>
    <row r="5564" spans="1:31">
      <c r="A5564" t="s">
        <v>13958</v>
      </c>
      <c r="B5564" s="1">
        <v>45049</v>
      </c>
      <c r="C5564" s="1" t="s">
        <v>48</v>
      </c>
      <c r="D5564" t="s">
        <v>13959</v>
      </c>
      <c r="E5564" t="s">
        <v>86</v>
      </c>
      <c r="F5564" s="16" t="s">
        <v>13960</v>
      </c>
      <c r="G5564" s="16"/>
      <c r="H5564" t="s">
        <v>13960</v>
      </c>
      <c r="I5564" t="s">
        <v>13</v>
      </c>
      <c r="J5564" t="s">
        <v>87</v>
      </c>
      <c r="K5564" t="s">
        <v>88</v>
      </c>
      <c r="L5564" t="s">
        <v>89</v>
      </c>
      <c r="M5564">
        <v>0</v>
      </c>
      <c r="N5564" t="s">
        <v>90</v>
      </c>
      <c r="O5564" s="1">
        <v>45050</v>
      </c>
      <c r="P5564" s="2"/>
      <c r="Q5564" s="2"/>
      <c r="R5564" s="1"/>
      <c r="U5564" s="1" t="str">
        <f t="shared" si="381"/>
        <v>2023</v>
      </c>
      <c r="V5564" s="1" t="str">
        <f>VLOOKUP(W5564,quarter[],2,FALSE)</f>
        <v>2nd</v>
      </c>
      <c r="W5564" s="1" t="str">
        <f t="shared" si="380"/>
        <v>May</v>
      </c>
      <c r="X5564" s="1" t="str">
        <f t="shared" si="382"/>
        <v>Alexander, Lindsay</v>
      </c>
      <c r="Y5564" s="1"/>
      <c r="Z5564" s="1"/>
      <c r="AA5564" s="1" t="s">
        <v>13961</v>
      </c>
      <c r="AB5564" s="1"/>
      <c r="AC5564" s="1"/>
      <c r="AD5564" s="1"/>
      <c r="AE5564" s="1"/>
    </row>
    <row r="5565" spans="1:31">
      <c r="A5565" t="s">
        <v>13962</v>
      </c>
      <c r="B5565" s="1">
        <v>45049</v>
      </c>
      <c r="C5565" s="1" t="s">
        <v>53</v>
      </c>
      <c r="D5565" t="s">
        <v>13963</v>
      </c>
      <c r="E5565" t="s">
        <v>86</v>
      </c>
      <c r="F5565" s="16" t="s">
        <v>13964</v>
      </c>
      <c r="G5565" s="16"/>
      <c r="H5565" t="s">
        <v>13</v>
      </c>
      <c r="I5565" t="s">
        <v>13965</v>
      </c>
      <c r="J5565" t="s">
        <v>87</v>
      </c>
      <c r="K5565" t="s">
        <v>88</v>
      </c>
      <c r="L5565" t="s">
        <v>89</v>
      </c>
      <c r="M5565">
        <v>0</v>
      </c>
      <c r="N5565" t="s">
        <v>90</v>
      </c>
      <c r="O5565" s="1">
        <v>45050</v>
      </c>
      <c r="P5565" s="2"/>
      <c r="Q5565" s="2"/>
      <c r="R5565" s="1"/>
      <c r="U5565" s="1" t="str">
        <f t="shared" si="381"/>
        <v>2023</v>
      </c>
      <c r="V5565" s="1" t="str">
        <f>VLOOKUP(W5565,quarter[],2,FALSE)</f>
        <v>2nd</v>
      </c>
      <c r="W5565" s="1" t="str">
        <f t="shared" ref="W5565:W5628" si="383">TEXT(B5565,"mmmm")</f>
        <v>May</v>
      </c>
      <c r="X5565" s="1" t="str">
        <f t="shared" si="382"/>
        <v>Perry, April</v>
      </c>
      <c r="Y5565" s="1"/>
      <c r="Z5565" s="1"/>
      <c r="AA5565" s="1" t="s">
        <v>1348</v>
      </c>
      <c r="AB5565" s="1"/>
      <c r="AC5565" s="1"/>
      <c r="AD5565" s="1"/>
      <c r="AE5565" s="1"/>
    </row>
    <row r="5566" spans="1:31">
      <c r="A5566" t="s">
        <v>13966</v>
      </c>
      <c r="B5566" s="1">
        <v>45049</v>
      </c>
      <c r="C5566" s="1" t="s">
        <v>50</v>
      </c>
      <c r="D5566" t="s">
        <v>13967</v>
      </c>
      <c r="E5566" t="s">
        <v>86</v>
      </c>
      <c r="F5566" s="16" t="s">
        <v>13968</v>
      </c>
      <c r="G5566" s="16"/>
      <c r="H5566" t="s">
        <v>13969</v>
      </c>
      <c r="I5566" t="s">
        <v>13</v>
      </c>
      <c r="J5566" t="s">
        <v>369</v>
      </c>
      <c r="K5566" t="s">
        <v>90</v>
      </c>
      <c r="L5566" t="s">
        <v>89</v>
      </c>
      <c r="M5566">
        <v>0</v>
      </c>
      <c r="N5566" t="s">
        <v>90</v>
      </c>
      <c r="O5566" s="1">
        <v>45050</v>
      </c>
      <c r="P5566" s="2"/>
      <c r="Q5566" s="2"/>
      <c r="R5566" s="1"/>
      <c r="U5566" s="1" t="str">
        <f t="shared" si="381"/>
        <v>2023</v>
      </c>
      <c r="V5566" s="1" t="str">
        <f>VLOOKUP(W5566,quarter[],2,FALSE)</f>
        <v>2nd</v>
      </c>
      <c r="W5566" s="1" t="str">
        <f t="shared" si="383"/>
        <v>May</v>
      </c>
      <c r="X5566" s="1" t="str">
        <f t="shared" si="382"/>
        <v>Calo, Robyn</v>
      </c>
      <c r="Y5566" s="1"/>
      <c r="Z5566" s="1"/>
      <c r="AA5566" s="1" t="s">
        <v>13970</v>
      </c>
      <c r="AB5566" s="1"/>
      <c r="AC5566" s="1"/>
      <c r="AD5566" s="1"/>
      <c r="AE5566" s="1"/>
    </row>
    <row r="5567" spans="1:31">
      <c r="A5567" t="s">
        <v>13971</v>
      </c>
      <c r="B5567" s="1">
        <v>45050</v>
      </c>
      <c r="C5567" s="1" t="s">
        <v>48</v>
      </c>
      <c r="D5567" t="s">
        <v>13319</v>
      </c>
      <c r="E5567" t="s">
        <v>86</v>
      </c>
      <c r="F5567" s="16" t="s">
        <v>13972</v>
      </c>
      <c r="G5567" s="16"/>
      <c r="H5567" t="s">
        <v>6174</v>
      </c>
      <c r="I5567" t="s">
        <v>7207</v>
      </c>
      <c r="J5567" t="s">
        <v>87</v>
      </c>
      <c r="K5567" t="s">
        <v>90</v>
      </c>
      <c r="L5567" t="s">
        <v>90</v>
      </c>
      <c r="M5567">
        <v>0</v>
      </c>
      <c r="N5567" t="s">
        <v>90</v>
      </c>
      <c r="O5567" s="1">
        <v>45063</v>
      </c>
      <c r="P5567" s="2"/>
      <c r="Q5567" s="2"/>
      <c r="R5567" s="1"/>
      <c r="U5567" s="1" t="str">
        <f t="shared" si="381"/>
        <v>2023</v>
      </c>
      <c r="V5567" s="1" t="str">
        <f>VLOOKUP(W5567,quarter[],2,FALSE)</f>
        <v>2nd</v>
      </c>
      <c r="W5567" s="1" t="str">
        <f t="shared" si="383"/>
        <v>May</v>
      </c>
      <c r="X5567" s="1" t="str">
        <f t="shared" si="382"/>
        <v>Alexander, Lindsay</v>
      </c>
      <c r="Y5567" s="1"/>
      <c r="Z5567" s="1"/>
      <c r="AA5567" s="1" t="s">
        <v>13973</v>
      </c>
      <c r="AB5567" s="1"/>
      <c r="AC5567" s="1"/>
      <c r="AD5567" s="1"/>
      <c r="AE5567" s="1"/>
    </row>
    <row r="5568" spans="1:31">
      <c r="A5568" t="s">
        <v>13974</v>
      </c>
      <c r="B5568" s="1">
        <v>45050</v>
      </c>
      <c r="C5568" s="1" t="s">
        <v>48</v>
      </c>
      <c r="D5568" t="s">
        <v>13975</v>
      </c>
      <c r="E5568" t="s">
        <v>86</v>
      </c>
      <c r="F5568" s="16" t="s">
        <v>2177</v>
      </c>
      <c r="G5568" s="16"/>
      <c r="H5568" t="s">
        <v>13</v>
      </c>
      <c r="I5568" t="s">
        <v>13</v>
      </c>
      <c r="J5568" t="s">
        <v>140</v>
      </c>
      <c r="K5568" t="s">
        <v>88</v>
      </c>
      <c r="L5568" t="s">
        <v>89</v>
      </c>
      <c r="M5568">
        <v>0</v>
      </c>
      <c r="N5568" t="s">
        <v>90</v>
      </c>
      <c r="O5568" s="1">
        <v>45050</v>
      </c>
      <c r="P5568" s="2"/>
      <c r="Q5568" s="2"/>
      <c r="R5568" s="1"/>
      <c r="U5568" s="1" t="str">
        <f t="shared" si="381"/>
        <v>2023</v>
      </c>
      <c r="V5568" s="1" t="str">
        <f>VLOOKUP(W5568,quarter[],2,FALSE)</f>
        <v>2nd</v>
      </c>
      <c r="W5568" s="1" t="str">
        <f t="shared" si="383"/>
        <v>May</v>
      </c>
      <c r="X5568" s="1" t="str">
        <f t="shared" si="382"/>
        <v>Alexander, Lindsay</v>
      </c>
      <c r="Y5568" s="1"/>
      <c r="Z5568" s="1"/>
      <c r="AA5568" s="1" t="s">
        <v>13976</v>
      </c>
      <c r="AB5568" s="1"/>
      <c r="AC5568" s="1"/>
      <c r="AD5568" s="1"/>
      <c r="AE5568" s="1"/>
    </row>
    <row r="5569" spans="1:31">
      <c r="A5569" t="s">
        <v>13977</v>
      </c>
      <c r="B5569" s="1">
        <v>45050</v>
      </c>
      <c r="C5569" s="1" t="s">
        <v>53</v>
      </c>
      <c r="D5569" t="s">
        <v>13392</v>
      </c>
      <c r="E5569" t="s">
        <v>86</v>
      </c>
      <c r="F5569" s="16" t="s">
        <v>87</v>
      </c>
      <c r="G5569" s="16"/>
      <c r="H5569" t="s">
        <v>13</v>
      </c>
      <c r="I5569" t="s">
        <v>13</v>
      </c>
      <c r="J5569" t="s">
        <v>87</v>
      </c>
      <c r="K5569" t="s">
        <v>88</v>
      </c>
      <c r="L5569" t="s">
        <v>89</v>
      </c>
      <c r="M5569">
        <v>0</v>
      </c>
      <c r="N5569" t="s">
        <v>90</v>
      </c>
      <c r="O5569" s="1">
        <v>45050</v>
      </c>
      <c r="P5569" s="2"/>
      <c r="Q5569" s="2"/>
      <c r="R5569" s="1"/>
      <c r="U5569" s="1" t="str">
        <f t="shared" si="381"/>
        <v>2023</v>
      </c>
      <c r="V5569" s="1" t="str">
        <f>VLOOKUP(W5569,quarter[],2,FALSE)</f>
        <v>2nd</v>
      </c>
      <c r="W5569" s="1" t="str">
        <f t="shared" si="383"/>
        <v>May</v>
      </c>
      <c r="X5569" s="1" t="str">
        <f t="shared" si="382"/>
        <v>Perry, April</v>
      </c>
      <c r="Y5569" s="1"/>
      <c r="Z5569" s="1"/>
      <c r="AA5569" s="1" t="s">
        <v>146</v>
      </c>
      <c r="AB5569" s="1"/>
      <c r="AC5569" s="1"/>
      <c r="AD5569" s="1"/>
      <c r="AE5569" s="1"/>
    </row>
    <row r="5570" spans="1:31">
      <c r="A5570" t="s">
        <v>13978</v>
      </c>
      <c r="B5570" s="1">
        <v>45050</v>
      </c>
      <c r="C5570" s="1" t="s">
        <v>50</v>
      </c>
      <c r="D5570" t="s">
        <v>13979</v>
      </c>
      <c r="E5570" t="s">
        <v>86</v>
      </c>
      <c r="F5570" s="16" t="s">
        <v>13980</v>
      </c>
      <c r="G5570" s="16"/>
      <c r="H5570" t="s">
        <v>13</v>
      </c>
      <c r="I5570" t="s">
        <v>13981</v>
      </c>
      <c r="J5570" t="s">
        <v>87</v>
      </c>
      <c r="K5570" t="s">
        <v>88</v>
      </c>
      <c r="L5570" t="s">
        <v>89</v>
      </c>
      <c r="M5570">
        <v>0</v>
      </c>
      <c r="N5570" t="s">
        <v>90</v>
      </c>
      <c r="O5570" s="1">
        <v>45051</v>
      </c>
      <c r="P5570" s="2"/>
      <c r="Q5570" s="2"/>
      <c r="R5570" s="1"/>
      <c r="U5570" s="1" t="str">
        <f t="shared" si="381"/>
        <v>2023</v>
      </c>
      <c r="V5570" s="1" t="str">
        <f>VLOOKUP(W5570,quarter[],2,FALSE)</f>
        <v>2nd</v>
      </c>
      <c r="W5570" s="1" t="str">
        <f t="shared" si="383"/>
        <v>May</v>
      </c>
      <c r="X5570" s="1" t="str">
        <f t="shared" si="382"/>
        <v>Calo, Robyn</v>
      </c>
      <c r="Y5570" s="1"/>
      <c r="Z5570" s="1"/>
      <c r="AA5570" s="1" t="s">
        <v>262</v>
      </c>
      <c r="AB5570" s="1"/>
      <c r="AC5570" s="1"/>
      <c r="AD5570" s="1"/>
      <c r="AE5570" s="1"/>
    </row>
    <row r="5571" spans="1:31">
      <c r="A5571" t="s">
        <v>13982</v>
      </c>
      <c r="B5571" s="1">
        <v>45050</v>
      </c>
      <c r="C5571" s="1" t="s">
        <v>49</v>
      </c>
      <c r="D5571" t="s">
        <v>13983</v>
      </c>
      <c r="E5571" t="s">
        <v>86</v>
      </c>
      <c r="F5571" s="16" t="s">
        <v>1836</v>
      </c>
      <c r="G5571" s="16"/>
      <c r="H5571" t="s">
        <v>13984</v>
      </c>
      <c r="I5571" t="s">
        <v>13</v>
      </c>
      <c r="J5571" t="s">
        <v>99</v>
      </c>
      <c r="K5571" t="s">
        <v>88</v>
      </c>
      <c r="L5571" t="s">
        <v>89</v>
      </c>
      <c r="M5571">
        <v>0</v>
      </c>
      <c r="N5571" t="s">
        <v>90</v>
      </c>
      <c r="O5571" s="1">
        <v>45051</v>
      </c>
      <c r="P5571" s="2"/>
      <c r="Q5571" s="2"/>
      <c r="R5571" s="1"/>
      <c r="U5571" s="1" t="str">
        <f t="shared" si="381"/>
        <v>2023</v>
      </c>
      <c r="V5571" s="1" t="str">
        <f>VLOOKUP(W5571,quarter[],2,FALSE)</f>
        <v>2nd</v>
      </c>
      <c r="W5571" s="1" t="str">
        <f t="shared" si="383"/>
        <v>May</v>
      </c>
      <c r="X5571" s="1" t="str">
        <f t="shared" si="382"/>
        <v>Brake, Cassi</v>
      </c>
      <c r="Y5571" s="1"/>
      <c r="Z5571" s="1"/>
      <c r="AA5571" s="1" t="s">
        <v>6197</v>
      </c>
      <c r="AB5571" s="1"/>
      <c r="AC5571" s="1"/>
      <c r="AD5571" s="1"/>
      <c r="AE5571" s="1"/>
    </row>
    <row r="5572" spans="1:31">
      <c r="A5572" t="s">
        <v>13985</v>
      </c>
      <c r="B5572" s="1">
        <v>45050</v>
      </c>
      <c r="C5572" s="1" t="s">
        <v>48</v>
      </c>
      <c r="D5572" t="s">
        <v>12063</v>
      </c>
      <c r="E5572" t="s">
        <v>86</v>
      </c>
      <c r="F5572" s="16" t="s">
        <v>2177</v>
      </c>
      <c r="G5572" s="16"/>
      <c r="H5572" t="s">
        <v>13</v>
      </c>
      <c r="I5572" t="s">
        <v>13</v>
      </c>
      <c r="J5572" t="s">
        <v>140</v>
      </c>
      <c r="K5572" t="s">
        <v>88</v>
      </c>
      <c r="L5572" t="s">
        <v>89</v>
      </c>
      <c r="M5572">
        <v>0</v>
      </c>
      <c r="N5572" t="s">
        <v>90</v>
      </c>
      <c r="O5572" s="1">
        <v>45050</v>
      </c>
      <c r="P5572" s="2"/>
      <c r="Q5572" s="2"/>
      <c r="R5572" s="1"/>
      <c r="U5572" s="1" t="str">
        <f t="shared" si="381"/>
        <v>2023</v>
      </c>
      <c r="V5572" s="1" t="str">
        <f>VLOOKUP(W5572,quarter[],2,FALSE)</f>
        <v>2nd</v>
      </c>
      <c r="W5572" s="1" t="str">
        <f t="shared" si="383"/>
        <v>May</v>
      </c>
      <c r="X5572" s="1" t="str">
        <f t="shared" si="382"/>
        <v>Alexander, Lindsay</v>
      </c>
      <c r="Y5572" s="1"/>
      <c r="Z5572" s="1"/>
      <c r="AA5572" s="1" t="s">
        <v>13986</v>
      </c>
      <c r="AB5572" s="1"/>
      <c r="AC5572" s="1"/>
      <c r="AD5572" s="1"/>
      <c r="AE5572" s="1"/>
    </row>
    <row r="5573" spans="1:31">
      <c r="A5573" t="s">
        <v>13987</v>
      </c>
      <c r="B5573" s="1">
        <v>45050</v>
      </c>
      <c r="C5573" s="1" t="s">
        <v>54</v>
      </c>
      <c r="D5573" t="s">
        <v>13988</v>
      </c>
      <c r="E5573" t="s">
        <v>86</v>
      </c>
      <c r="F5573" s="16" t="s">
        <v>13989</v>
      </c>
      <c r="G5573" s="16"/>
      <c r="H5573" t="s">
        <v>12654</v>
      </c>
      <c r="I5573" t="s">
        <v>13</v>
      </c>
      <c r="J5573" t="s">
        <v>99</v>
      </c>
      <c r="K5573" t="s">
        <v>90</v>
      </c>
      <c r="L5573" t="s">
        <v>88</v>
      </c>
      <c r="N5573" t="s">
        <v>90</v>
      </c>
      <c r="O5573" s="1">
        <v>45051</v>
      </c>
      <c r="P5573" s="2"/>
      <c r="Q5573" s="2"/>
      <c r="R5573" s="1"/>
      <c r="U5573" s="1" t="str">
        <f t="shared" si="381"/>
        <v>2023</v>
      </c>
      <c r="V5573" s="1" t="str">
        <f>VLOOKUP(W5573,quarter[],2,FALSE)</f>
        <v>2nd</v>
      </c>
      <c r="W5573" s="1" t="str">
        <f t="shared" si="383"/>
        <v>May</v>
      </c>
      <c r="X5573" s="1" t="str">
        <f t="shared" si="382"/>
        <v>Pitts, Jeff</v>
      </c>
      <c r="Y5573" s="1"/>
      <c r="Z5573" s="1"/>
      <c r="AA5573" s="1" t="s">
        <v>13990</v>
      </c>
      <c r="AB5573" s="1"/>
      <c r="AC5573" s="1"/>
      <c r="AD5573" s="1"/>
      <c r="AE5573" s="1"/>
    </row>
    <row r="5574" spans="1:31">
      <c r="A5574" t="s">
        <v>13991</v>
      </c>
      <c r="B5574" s="1">
        <v>45050</v>
      </c>
      <c r="C5574" s="1" t="s">
        <v>53</v>
      </c>
      <c r="D5574" t="s">
        <v>13992</v>
      </c>
      <c r="E5574" t="s">
        <v>86</v>
      </c>
      <c r="F5574" s="16" t="s">
        <v>99</v>
      </c>
      <c r="G5574" s="16"/>
      <c r="H5574" t="s">
        <v>13993</v>
      </c>
      <c r="I5574" t="s">
        <v>13</v>
      </c>
      <c r="J5574" t="s">
        <v>99</v>
      </c>
      <c r="K5574" t="s">
        <v>88</v>
      </c>
      <c r="L5574" t="s">
        <v>89</v>
      </c>
      <c r="M5574">
        <v>0</v>
      </c>
      <c r="N5574" t="s">
        <v>90</v>
      </c>
      <c r="O5574" s="1">
        <v>45051</v>
      </c>
      <c r="P5574" s="2"/>
      <c r="Q5574" s="2"/>
      <c r="R5574" s="1"/>
      <c r="U5574" s="1" t="str">
        <f t="shared" si="381"/>
        <v>2023</v>
      </c>
      <c r="V5574" s="1" t="str">
        <f>VLOOKUP(W5574,quarter[],2,FALSE)</f>
        <v>2nd</v>
      </c>
      <c r="W5574" s="1" t="str">
        <f t="shared" si="383"/>
        <v>May</v>
      </c>
      <c r="X5574" s="1" t="str">
        <f t="shared" si="382"/>
        <v>Perry, April</v>
      </c>
      <c r="Y5574" s="1"/>
      <c r="Z5574" s="1"/>
      <c r="AA5574" s="1" t="s">
        <v>162</v>
      </c>
      <c r="AB5574" s="1"/>
      <c r="AC5574" s="1"/>
      <c r="AD5574" s="1"/>
      <c r="AE5574" s="1"/>
    </row>
    <row r="5575" spans="1:31">
      <c r="A5575" t="s">
        <v>13994</v>
      </c>
      <c r="B5575" s="1">
        <v>45050</v>
      </c>
      <c r="C5575" s="1" t="s">
        <v>50</v>
      </c>
      <c r="D5575" t="s">
        <v>7458</v>
      </c>
      <c r="E5575" t="s">
        <v>86</v>
      </c>
      <c r="F5575" s="16" t="s">
        <v>13995</v>
      </c>
      <c r="G5575" s="16"/>
      <c r="H5575" t="s">
        <v>13996</v>
      </c>
      <c r="I5575" t="s">
        <v>13997</v>
      </c>
      <c r="J5575" t="s">
        <v>87</v>
      </c>
      <c r="K5575" t="s">
        <v>90</v>
      </c>
      <c r="L5575" t="s">
        <v>90</v>
      </c>
      <c r="M5575">
        <v>2</v>
      </c>
      <c r="N5575" t="s">
        <v>90</v>
      </c>
      <c r="O5575" s="1">
        <v>45071</v>
      </c>
      <c r="P5575" s="2"/>
      <c r="Q5575" s="2"/>
      <c r="R5575" s="1"/>
      <c r="U5575" s="1" t="str">
        <f t="shared" ref="U5575:U5638" si="384">TEXT(B5575,"yyyy")</f>
        <v>2023</v>
      </c>
      <c r="V5575" s="1" t="str">
        <f>VLOOKUP(W5575,quarter[],2,FALSE)</f>
        <v>2nd</v>
      </c>
      <c r="W5575" s="1" t="str">
        <f t="shared" si="383"/>
        <v>May</v>
      </c>
      <c r="X5575" s="1" t="str">
        <f t="shared" ref="X5575:X5638" si="385">C5575</f>
        <v>Calo, Robyn</v>
      </c>
      <c r="Y5575" s="1"/>
      <c r="Z5575" s="1"/>
      <c r="AA5575" s="1" t="s">
        <v>10175</v>
      </c>
      <c r="AB5575" s="1"/>
      <c r="AC5575" s="1"/>
      <c r="AD5575" s="1"/>
      <c r="AE5575" s="1"/>
    </row>
    <row r="5576" spans="1:31">
      <c r="A5576" t="s">
        <v>13998</v>
      </c>
      <c r="B5576" s="1">
        <v>45050</v>
      </c>
      <c r="C5576" s="1" t="s">
        <v>49</v>
      </c>
      <c r="D5576" t="s">
        <v>13999</v>
      </c>
      <c r="E5576" t="s">
        <v>86</v>
      </c>
      <c r="F5576" s="16" t="s">
        <v>286</v>
      </c>
      <c r="G5576" s="16"/>
      <c r="H5576" t="s">
        <v>14000</v>
      </c>
      <c r="I5576" t="s">
        <v>13</v>
      </c>
      <c r="J5576" t="s">
        <v>286</v>
      </c>
      <c r="K5576" t="s">
        <v>90</v>
      </c>
      <c r="L5576" t="s">
        <v>90</v>
      </c>
      <c r="M5576">
        <v>2</v>
      </c>
      <c r="N5576" t="s">
        <v>90</v>
      </c>
      <c r="O5576" s="1">
        <v>45083</v>
      </c>
      <c r="P5576" s="2"/>
      <c r="Q5576" s="2"/>
      <c r="R5576" s="1"/>
      <c r="U5576" s="1" t="str">
        <f t="shared" si="384"/>
        <v>2023</v>
      </c>
      <c r="V5576" s="1" t="str">
        <f>VLOOKUP(W5576,quarter[],2,FALSE)</f>
        <v>2nd</v>
      </c>
      <c r="W5576" s="1" t="str">
        <f t="shared" si="383"/>
        <v>May</v>
      </c>
      <c r="X5576" s="1" t="str">
        <f t="shared" si="385"/>
        <v>Brake, Cassi</v>
      </c>
      <c r="Y5576" s="1"/>
      <c r="Z5576" s="1"/>
      <c r="AA5576" s="1" t="s">
        <v>14001</v>
      </c>
      <c r="AB5576" s="1"/>
      <c r="AC5576" s="1"/>
      <c r="AD5576" s="1"/>
      <c r="AE5576" s="1"/>
    </row>
    <row r="5577" spans="1:31">
      <c r="A5577" t="s">
        <v>14002</v>
      </c>
      <c r="B5577" s="1">
        <v>45050</v>
      </c>
      <c r="C5577" s="1" t="s">
        <v>50</v>
      </c>
      <c r="D5577" t="s">
        <v>12394</v>
      </c>
      <c r="E5577" t="s">
        <v>86</v>
      </c>
      <c r="F5577" s="16" t="s">
        <v>14003</v>
      </c>
      <c r="G5577" s="16"/>
      <c r="H5577" t="s">
        <v>8866</v>
      </c>
      <c r="I5577" t="s">
        <v>13</v>
      </c>
      <c r="J5577" t="s">
        <v>87</v>
      </c>
      <c r="K5577" t="s">
        <v>88</v>
      </c>
      <c r="L5577" t="s">
        <v>89</v>
      </c>
      <c r="M5577">
        <v>0</v>
      </c>
      <c r="N5577" t="s">
        <v>90</v>
      </c>
      <c r="O5577" s="1">
        <v>45051</v>
      </c>
      <c r="P5577" s="2"/>
      <c r="Q5577" s="2"/>
      <c r="R5577" s="1"/>
      <c r="U5577" s="1" t="str">
        <f t="shared" si="384"/>
        <v>2023</v>
      </c>
      <c r="V5577" s="1" t="str">
        <f>VLOOKUP(W5577,quarter[],2,FALSE)</f>
        <v>2nd</v>
      </c>
      <c r="W5577" s="1" t="str">
        <f t="shared" si="383"/>
        <v>May</v>
      </c>
      <c r="X5577" s="1" t="str">
        <f t="shared" si="385"/>
        <v>Calo, Robyn</v>
      </c>
      <c r="Y5577" s="1"/>
      <c r="Z5577" s="1"/>
      <c r="AA5577" s="1" t="s">
        <v>14004</v>
      </c>
      <c r="AB5577" s="1"/>
      <c r="AC5577" s="1"/>
      <c r="AD5577" s="1"/>
      <c r="AE5577" s="1"/>
    </row>
    <row r="5578" spans="1:31">
      <c r="A5578" t="s">
        <v>14005</v>
      </c>
      <c r="B5578" s="1">
        <v>45050</v>
      </c>
      <c r="C5578" s="1" t="s">
        <v>50</v>
      </c>
      <c r="D5578" t="s">
        <v>3847</v>
      </c>
      <c r="E5578" t="s">
        <v>86</v>
      </c>
      <c r="F5578" s="16" t="s">
        <v>9711</v>
      </c>
      <c r="G5578" s="16"/>
      <c r="H5578" s="27" t="s">
        <v>8927</v>
      </c>
      <c r="I5578" t="s">
        <v>14006</v>
      </c>
      <c r="J5578" t="s">
        <v>87</v>
      </c>
      <c r="K5578" t="s">
        <v>90</v>
      </c>
      <c r="L5578" t="s">
        <v>90</v>
      </c>
      <c r="M5578">
        <v>0</v>
      </c>
      <c r="N5578" t="s">
        <v>90</v>
      </c>
      <c r="O5578" s="1">
        <v>45051</v>
      </c>
      <c r="P5578" s="2"/>
      <c r="Q5578" s="2"/>
      <c r="R5578" s="1"/>
      <c r="U5578" s="1" t="str">
        <f t="shared" si="384"/>
        <v>2023</v>
      </c>
      <c r="V5578" s="1" t="str">
        <f>VLOOKUP(W5578,quarter[],2,FALSE)</f>
        <v>2nd</v>
      </c>
      <c r="W5578" s="1" t="str">
        <f t="shared" si="383"/>
        <v>May</v>
      </c>
      <c r="X5578" s="1" t="str">
        <f t="shared" si="385"/>
        <v>Calo, Robyn</v>
      </c>
      <c r="Y5578" s="1"/>
      <c r="Z5578" s="1"/>
      <c r="AA5578" s="1" t="s">
        <v>14007</v>
      </c>
      <c r="AB5578" s="1"/>
      <c r="AC5578" s="1"/>
      <c r="AD5578" s="1"/>
      <c r="AE5578" s="1"/>
    </row>
    <row r="5579" spans="1:31">
      <c r="A5579" t="s">
        <v>14008</v>
      </c>
      <c r="B5579" s="1">
        <v>45050</v>
      </c>
      <c r="C5579" s="1" t="s">
        <v>48</v>
      </c>
      <c r="D5579" t="s">
        <v>14009</v>
      </c>
      <c r="E5579" t="s">
        <v>86</v>
      </c>
      <c r="F5579" s="16" t="s">
        <v>14010</v>
      </c>
      <c r="G5579" s="16"/>
      <c r="H5579" t="s">
        <v>13</v>
      </c>
      <c r="I5579" t="s">
        <v>13</v>
      </c>
      <c r="J5579" t="s">
        <v>87</v>
      </c>
      <c r="K5579" t="s">
        <v>88</v>
      </c>
      <c r="L5579" t="s">
        <v>89</v>
      </c>
      <c r="M5579">
        <v>0</v>
      </c>
      <c r="N5579" t="s">
        <v>90</v>
      </c>
      <c r="O5579" s="1">
        <v>45051</v>
      </c>
      <c r="P5579" s="2"/>
      <c r="Q5579" s="2"/>
      <c r="R5579" s="1"/>
      <c r="U5579" s="1" t="str">
        <f t="shared" si="384"/>
        <v>2023</v>
      </c>
      <c r="V5579" s="1" t="str">
        <f>VLOOKUP(W5579,quarter[],2,FALSE)</f>
        <v>2nd</v>
      </c>
      <c r="W5579" s="1" t="str">
        <f t="shared" si="383"/>
        <v>May</v>
      </c>
      <c r="X5579" s="1" t="str">
        <f t="shared" si="385"/>
        <v>Alexander, Lindsay</v>
      </c>
      <c r="Y5579" s="1"/>
      <c r="Z5579" s="1"/>
      <c r="AA5579" s="1" t="s">
        <v>834</v>
      </c>
      <c r="AB5579" s="1"/>
      <c r="AC5579" s="1"/>
      <c r="AD5579" s="1"/>
      <c r="AE5579" s="1"/>
    </row>
    <row r="5580" spans="1:31">
      <c r="A5580" t="s">
        <v>14011</v>
      </c>
      <c r="B5580" s="1">
        <v>45050</v>
      </c>
      <c r="C5580" s="1" t="s">
        <v>53</v>
      </c>
      <c r="D5580" t="s">
        <v>4184</v>
      </c>
      <c r="E5580" t="s">
        <v>86</v>
      </c>
      <c r="F5580" s="16" t="s">
        <v>9244</v>
      </c>
      <c r="G5580" s="16"/>
      <c r="H5580" t="s">
        <v>14012</v>
      </c>
      <c r="I5580" t="s">
        <v>13</v>
      </c>
      <c r="J5580" t="s">
        <v>369</v>
      </c>
      <c r="K5580" t="s">
        <v>90</v>
      </c>
      <c r="L5580" t="s">
        <v>89</v>
      </c>
      <c r="M5580">
        <v>0</v>
      </c>
      <c r="N5580" t="s">
        <v>90</v>
      </c>
      <c r="O5580" s="1">
        <v>45051</v>
      </c>
      <c r="P5580" s="2"/>
      <c r="Q5580" s="2"/>
      <c r="R5580" s="1"/>
      <c r="U5580" s="1" t="str">
        <f t="shared" si="384"/>
        <v>2023</v>
      </c>
      <c r="V5580" s="1" t="str">
        <f>VLOOKUP(W5580,quarter[],2,FALSE)</f>
        <v>2nd</v>
      </c>
      <c r="W5580" s="1" t="str">
        <f t="shared" si="383"/>
        <v>May</v>
      </c>
      <c r="X5580" s="1" t="str">
        <f t="shared" si="385"/>
        <v>Perry, April</v>
      </c>
      <c r="Y5580" s="1"/>
      <c r="Z5580" s="1"/>
      <c r="AA5580" s="1" t="s">
        <v>162</v>
      </c>
      <c r="AB5580" s="1"/>
      <c r="AC5580" s="1"/>
      <c r="AD5580" s="1"/>
      <c r="AE5580" s="1"/>
    </row>
    <row r="5581" spans="1:31">
      <c r="A5581" t="s">
        <v>14013</v>
      </c>
      <c r="B5581" s="1">
        <v>45050</v>
      </c>
      <c r="C5581" s="1" t="s">
        <v>50</v>
      </c>
      <c r="D5581" t="s">
        <v>14014</v>
      </c>
      <c r="E5581" t="s">
        <v>86</v>
      </c>
      <c r="F5581" s="16" t="s">
        <v>14015</v>
      </c>
      <c r="G5581" s="16"/>
      <c r="H5581" t="s">
        <v>13</v>
      </c>
      <c r="I5581" t="s">
        <v>13</v>
      </c>
      <c r="J5581" t="s">
        <v>87</v>
      </c>
      <c r="K5581" t="s">
        <v>88</v>
      </c>
      <c r="L5581" t="s">
        <v>89</v>
      </c>
      <c r="M5581">
        <v>0</v>
      </c>
      <c r="N5581" t="s">
        <v>90</v>
      </c>
      <c r="O5581" s="1">
        <v>45051</v>
      </c>
      <c r="P5581" s="2"/>
      <c r="Q5581" s="2"/>
      <c r="R5581" s="1"/>
      <c r="U5581" s="1" t="str">
        <f t="shared" si="384"/>
        <v>2023</v>
      </c>
      <c r="V5581" s="1" t="str">
        <f>VLOOKUP(W5581,quarter[],2,FALSE)</f>
        <v>2nd</v>
      </c>
      <c r="W5581" s="1" t="str">
        <f t="shared" si="383"/>
        <v>May</v>
      </c>
      <c r="X5581" s="1" t="str">
        <f t="shared" si="385"/>
        <v>Calo, Robyn</v>
      </c>
      <c r="Y5581" s="1"/>
      <c r="Z5581" s="1"/>
      <c r="AA5581" s="1" t="s">
        <v>262</v>
      </c>
      <c r="AB5581" s="1"/>
      <c r="AC5581" s="1"/>
      <c r="AD5581" s="1"/>
      <c r="AE5581" s="1"/>
    </row>
    <row r="5582" spans="1:31">
      <c r="A5582" t="s">
        <v>14016</v>
      </c>
      <c r="B5582" s="1">
        <v>45051</v>
      </c>
      <c r="C5582" s="1" t="s">
        <v>53</v>
      </c>
      <c r="D5582" t="s">
        <v>14017</v>
      </c>
      <c r="E5582" t="s">
        <v>86</v>
      </c>
      <c r="F5582" s="16" t="s">
        <v>2177</v>
      </c>
      <c r="G5582" s="16"/>
      <c r="H5582" t="s">
        <v>13</v>
      </c>
      <c r="I5582" t="s">
        <v>13</v>
      </c>
      <c r="J5582" t="s">
        <v>140</v>
      </c>
      <c r="K5582" t="s">
        <v>88</v>
      </c>
      <c r="L5582" t="s">
        <v>89</v>
      </c>
      <c r="M5582">
        <v>0</v>
      </c>
      <c r="N5582" t="s">
        <v>90</v>
      </c>
      <c r="O5582" s="1">
        <v>45051</v>
      </c>
      <c r="P5582" s="2"/>
      <c r="Q5582" s="2"/>
      <c r="R5582" s="1"/>
      <c r="U5582" s="1" t="str">
        <f t="shared" si="384"/>
        <v>2023</v>
      </c>
      <c r="V5582" s="1" t="str">
        <f>VLOOKUP(W5582,quarter[],2,FALSE)</f>
        <v>2nd</v>
      </c>
      <c r="W5582" s="1" t="str">
        <f t="shared" si="383"/>
        <v>May</v>
      </c>
      <c r="X5582" s="1" t="str">
        <f t="shared" si="385"/>
        <v>Perry, April</v>
      </c>
      <c r="Y5582" s="1"/>
      <c r="Z5582" s="1"/>
      <c r="AA5582" s="1" t="s">
        <v>14018</v>
      </c>
      <c r="AB5582" s="1"/>
      <c r="AC5582" s="1"/>
      <c r="AD5582" s="1"/>
      <c r="AE5582" s="1"/>
    </row>
    <row r="5583" spans="1:31">
      <c r="A5583" t="s">
        <v>14019</v>
      </c>
      <c r="B5583" s="1">
        <v>45051</v>
      </c>
      <c r="C5583" s="1" t="s">
        <v>49</v>
      </c>
      <c r="D5583" t="s">
        <v>14020</v>
      </c>
      <c r="E5583" t="s">
        <v>86</v>
      </c>
      <c r="F5583" s="16" t="s">
        <v>2177</v>
      </c>
      <c r="G5583" s="16"/>
      <c r="H5583" t="s">
        <v>13</v>
      </c>
      <c r="I5583" t="s">
        <v>13</v>
      </c>
      <c r="J5583" t="s">
        <v>140</v>
      </c>
      <c r="K5583" t="s">
        <v>88</v>
      </c>
      <c r="L5583" t="s">
        <v>89</v>
      </c>
      <c r="M5583">
        <v>0</v>
      </c>
      <c r="N5583" t="s">
        <v>90</v>
      </c>
      <c r="O5583" s="1">
        <v>45051</v>
      </c>
      <c r="P5583" s="2"/>
      <c r="Q5583" s="2"/>
      <c r="R5583" s="1"/>
      <c r="U5583" s="1" t="str">
        <f t="shared" si="384"/>
        <v>2023</v>
      </c>
      <c r="V5583" s="1" t="str">
        <f>VLOOKUP(W5583,quarter[],2,FALSE)</f>
        <v>2nd</v>
      </c>
      <c r="W5583" s="1" t="str">
        <f t="shared" si="383"/>
        <v>May</v>
      </c>
      <c r="X5583" s="1" t="str">
        <f t="shared" si="385"/>
        <v>Brake, Cassi</v>
      </c>
      <c r="Y5583" s="1"/>
      <c r="Z5583" s="1"/>
      <c r="AA5583" s="1" t="s">
        <v>14021</v>
      </c>
      <c r="AB5583" s="1"/>
      <c r="AC5583" s="1"/>
      <c r="AD5583" s="1"/>
      <c r="AE5583" s="1"/>
    </row>
    <row r="5584" spans="1:31">
      <c r="A5584" t="s">
        <v>14022</v>
      </c>
      <c r="B5584" s="1">
        <v>45051</v>
      </c>
      <c r="C5584" s="1" t="s">
        <v>48</v>
      </c>
      <c r="D5584" t="s">
        <v>14023</v>
      </c>
      <c r="E5584" t="s">
        <v>86</v>
      </c>
      <c r="F5584" s="16" t="s">
        <v>14024</v>
      </c>
      <c r="G5584" s="16"/>
      <c r="H5584" t="s">
        <v>14025</v>
      </c>
      <c r="I5584" t="s">
        <v>13</v>
      </c>
      <c r="J5584" t="s">
        <v>117</v>
      </c>
      <c r="K5584" t="s">
        <v>88</v>
      </c>
      <c r="L5584" t="s">
        <v>89</v>
      </c>
      <c r="M5584">
        <v>0</v>
      </c>
      <c r="N5584" t="s">
        <v>90</v>
      </c>
      <c r="O5584" s="1">
        <v>45051</v>
      </c>
      <c r="P5584" s="2"/>
      <c r="Q5584" s="2"/>
      <c r="R5584" s="1"/>
      <c r="U5584" s="1" t="str">
        <f t="shared" si="384"/>
        <v>2023</v>
      </c>
      <c r="V5584" s="1" t="str">
        <f>VLOOKUP(W5584,quarter[],2,FALSE)</f>
        <v>2nd</v>
      </c>
      <c r="W5584" s="1" t="str">
        <f t="shared" si="383"/>
        <v>May</v>
      </c>
      <c r="X5584" s="1" t="str">
        <f t="shared" si="385"/>
        <v>Alexander, Lindsay</v>
      </c>
      <c r="Y5584" s="1"/>
      <c r="Z5584" s="1"/>
      <c r="AA5584" s="1" t="s">
        <v>14026</v>
      </c>
      <c r="AB5584" s="1"/>
      <c r="AC5584" s="1"/>
      <c r="AD5584" s="1"/>
      <c r="AE5584" s="1"/>
    </row>
    <row r="5585" spans="1:31">
      <c r="A5585" t="s">
        <v>14027</v>
      </c>
      <c r="B5585" s="1">
        <v>45051</v>
      </c>
      <c r="C5585" s="1" t="s">
        <v>53</v>
      </c>
      <c r="D5585" t="s">
        <v>14028</v>
      </c>
      <c r="E5585" t="s">
        <v>86</v>
      </c>
      <c r="F5585" s="16" t="s">
        <v>2098</v>
      </c>
      <c r="G5585" s="16"/>
      <c r="H5585" t="s">
        <v>13</v>
      </c>
      <c r="I5585" t="s">
        <v>13</v>
      </c>
      <c r="J5585" t="s">
        <v>87</v>
      </c>
      <c r="K5585" t="s">
        <v>88</v>
      </c>
      <c r="L5585" t="s">
        <v>89</v>
      </c>
      <c r="M5585">
        <v>0</v>
      </c>
      <c r="N5585" t="s">
        <v>90</v>
      </c>
      <c r="O5585" s="1">
        <v>45051</v>
      </c>
      <c r="P5585" s="2"/>
      <c r="Q5585" s="2"/>
      <c r="R5585" s="1"/>
      <c r="U5585" s="1" t="str">
        <f t="shared" si="384"/>
        <v>2023</v>
      </c>
      <c r="V5585" s="1" t="str">
        <f>VLOOKUP(W5585,quarter[],2,FALSE)</f>
        <v>2nd</v>
      </c>
      <c r="W5585" s="1" t="str">
        <f t="shared" si="383"/>
        <v>May</v>
      </c>
      <c r="X5585" s="1" t="str">
        <f t="shared" si="385"/>
        <v>Perry, April</v>
      </c>
      <c r="Y5585" s="1"/>
      <c r="Z5585" s="1"/>
      <c r="AA5585" s="1" t="s">
        <v>146</v>
      </c>
      <c r="AB5585" s="1"/>
      <c r="AC5585" s="1"/>
      <c r="AD5585" s="1"/>
      <c r="AE5585" s="1"/>
    </row>
    <row r="5586" spans="1:31">
      <c r="A5586" t="s">
        <v>14029</v>
      </c>
      <c r="B5586" s="1">
        <v>45051</v>
      </c>
      <c r="C5586" s="1" t="s">
        <v>50</v>
      </c>
      <c r="D5586" t="s">
        <v>14030</v>
      </c>
      <c r="E5586" t="s">
        <v>86</v>
      </c>
      <c r="F5586" s="16" t="s">
        <v>14031</v>
      </c>
      <c r="G5586" s="16"/>
      <c r="H5586" t="s">
        <v>14032</v>
      </c>
      <c r="I5586" t="s">
        <v>14033</v>
      </c>
      <c r="J5586" t="s">
        <v>369</v>
      </c>
      <c r="K5586" t="s">
        <v>90</v>
      </c>
      <c r="L5586" t="s">
        <v>90</v>
      </c>
      <c r="M5586">
        <v>3</v>
      </c>
      <c r="N5586" t="s">
        <v>90</v>
      </c>
      <c r="O5586" s="1">
        <v>45071</v>
      </c>
      <c r="P5586" s="2"/>
      <c r="Q5586" s="2"/>
      <c r="R5586" s="1"/>
      <c r="U5586" s="1" t="str">
        <f t="shared" si="384"/>
        <v>2023</v>
      </c>
      <c r="V5586" s="1" t="str">
        <f>VLOOKUP(W5586,quarter[],2,FALSE)</f>
        <v>2nd</v>
      </c>
      <c r="W5586" s="1" t="str">
        <f t="shared" si="383"/>
        <v>May</v>
      </c>
      <c r="X5586" s="1" t="str">
        <f t="shared" si="385"/>
        <v>Calo, Robyn</v>
      </c>
      <c r="Y5586" s="1"/>
      <c r="Z5586" s="1"/>
      <c r="AA5586" s="1" t="s">
        <v>14034</v>
      </c>
      <c r="AB5586" s="1"/>
      <c r="AC5586" s="1"/>
      <c r="AD5586" s="1"/>
      <c r="AE5586" s="1"/>
    </row>
    <row r="5587" spans="1:31">
      <c r="A5587" t="s">
        <v>14035</v>
      </c>
      <c r="B5587" s="1">
        <v>45051</v>
      </c>
      <c r="C5587" s="1" t="s">
        <v>49</v>
      </c>
      <c r="D5587" t="s">
        <v>359</v>
      </c>
      <c r="E5587" t="s">
        <v>86</v>
      </c>
      <c r="F5587" s="16" t="s">
        <v>87</v>
      </c>
      <c r="G5587" s="16"/>
      <c r="H5587" t="s">
        <v>13</v>
      </c>
      <c r="I5587" t="s">
        <v>13</v>
      </c>
      <c r="J5587" t="s">
        <v>87</v>
      </c>
      <c r="K5587" t="s">
        <v>88</v>
      </c>
      <c r="L5587" t="s">
        <v>89</v>
      </c>
      <c r="M5587">
        <v>0</v>
      </c>
      <c r="N5587" t="s">
        <v>90</v>
      </c>
      <c r="O5587" s="1">
        <v>45069</v>
      </c>
      <c r="P5587" s="2"/>
      <c r="Q5587" s="2"/>
      <c r="R5587" s="1"/>
      <c r="U5587" s="1" t="str">
        <f t="shared" si="384"/>
        <v>2023</v>
      </c>
      <c r="V5587" s="1" t="str">
        <f>VLOOKUP(W5587,quarter[],2,FALSE)</f>
        <v>2nd</v>
      </c>
      <c r="W5587" s="1" t="str">
        <f t="shared" si="383"/>
        <v>May</v>
      </c>
      <c r="X5587" s="1" t="str">
        <f t="shared" si="385"/>
        <v>Brake, Cassi</v>
      </c>
      <c r="Y5587" s="1"/>
      <c r="Z5587" s="1"/>
      <c r="AA5587" s="1" t="s">
        <v>430</v>
      </c>
      <c r="AB5587" s="1"/>
      <c r="AC5587" s="1"/>
      <c r="AD5587" s="1"/>
      <c r="AE5587" s="1"/>
    </row>
    <row r="5588" spans="1:31">
      <c r="A5588" t="s">
        <v>14036</v>
      </c>
      <c r="B5588" s="1">
        <v>45051</v>
      </c>
      <c r="C5588" s="1" t="s">
        <v>48</v>
      </c>
      <c r="D5588" t="s">
        <v>14037</v>
      </c>
      <c r="E5588" t="s">
        <v>86</v>
      </c>
      <c r="F5588" s="16" t="s">
        <v>14038</v>
      </c>
      <c r="G5588" s="16"/>
      <c r="H5588" t="s">
        <v>14039</v>
      </c>
      <c r="I5588" t="s">
        <v>14040</v>
      </c>
      <c r="J5588" t="s">
        <v>87</v>
      </c>
      <c r="K5588" t="s">
        <v>90</v>
      </c>
      <c r="L5588" t="s">
        <v>90</v>
      </c>
      <c r="M5588">
        <v>0</v>
      </c>
      <c r="N5588" t="s">
        <v>90</v>
      </c>
      <c r="O5588" s="1">
        <v>45054</v>
      </c>
      <c r="P5588" s="2"/>
      <c r="Q5588" s="2"/>
      <c r="R5588" s="1"/>
      <c r="U5588" s="1" t="str">
        <f t="shared" si="384"/>
        <v>2023</v>
      </c>
      <c r="V5588" s="1" t="str">
        <f>VLOOKUP(W5588,quarter[],2,FALSE)</f>
        <v>2nd</v>
      </c>
      <c r="W5588" s="1" t="str">
        <f t="shared" si="383"/>
        <v>May</v>
      </c>
      <c r="X5588" s="1" t="str">
        <f t="shared" si="385"/>
        <v>Alexander, Lindsay</v>
      </c>
      <c r="Y5588" s="1"/>
      <c r="Z5588" s="1"/>
      <c r="AA5588" s="1" t="s">
        <v>14041</v>
      </c>
      <c r="AB5588" s="1"/>
      <c r="AC5588" s="1"/>
      <c r="AD5588" s="1"/>
      <c r="AE5588" s="1"/>
    </row>
    <row r="5589" spans="1:31">
      <c r="A5589" t="s">
        <v>14042</v>
      </c>
      <c r="B5589" s="1">
        <v>45051</v>
      </c>
      <c r="C5589" s="1" t="s">
        <v>53</v>
      </c>
      <c r="D5589" t="s">
        <v>14043</v>
      </c>
      <c r="E5589" t="s">
        <v>86</v>
      </c>
      <c r="F5589" s="16" t="s">
        <v>14044</v>
      </c>
      <c r="G5589" s="16"/>
      <c r="H5589" t="s">
        <v>13</v>
      </c>
      <c r="I5589" t="s">
        <v>13</v>
      </c>
      <c r="J5589" t="s">
        <v>87</v>
      </c>
      <c r="K5589" t="s">
        <v>88</v>
      </c>
      <c r="L5589" t="s">
        <v>89</v>
      </c>
      <c r="M5589">
        <v>0</v>
      </c>
      <c r="N5589" t="s">
        <v>90</v>
      </c>
      <c r="O5589" s="1">
        <v>45057</v>
      </c>
      <c r="P5589" s="2"/>
      <c r="Q5589" s="2"/>
      <c r="R5589" s="1"/>
      <c r="U5589" s="1" t="str">
        <f t="shared" si="384"/>
        <v>2023</v>
      </c>
      <c r="V5589" s="1" t="str">
        <f>VLOOKUP(W5589,quarter[],2,FALSE)</f>
        <v>2nd</v>
      </c>
      <c r="W5589" s="1" t="str">
        <f t="shared" si="383"/>
        <v>May</v>
      </c>
      <c r="X5589" s="1" t="str">
        <f t="shared" si="385"/>
        <v>Perry, April</v>
      </c>
      <c r="Y5589" s="1"/>
      <c r="Z5589" s="1"/>
      <c r="AA5589" s="1" t="s">
        <v>834</v>
      </c>
      <c r="AB5589" s="1"/>
      <c r="AC5589" s="1"/>
      <c r="AD5589" s="1"/>
      <c r="AE5589" s="1"/>
    </row>
    <row r="5590" spans="1:31">
      <c r="A5590" t="s">
        <v>14045</v>
      </c>
      <c r="B5590" s="1">
        <v>45054</v>
      </c>
      <c r="C5590" s="1" t="s">
        <v>50</v>
      </c>
      <c r="D5590" t="s">
        <v>14046</v>
      </c>
      <c r="E5590" t="s">
        <v>86</v>
      </c>
      <c r="F5590" s="16" t="s">
        <v>2098</v>
      </c>
      <c r="G5590" s="16"/>
      <c r="H5590" t="s">
        <v>13</v>
      </c>
      <c r="I5590" t="s">
        <v>13</v>
      </c>
      <c r="J5590" t="s">
        <v>87</v>
      </c>
      <c r="K5590" t="s">
        <v>88</v>
      </c>
      <c r="L5590" t="s">
        <v>89</v>
      </c>
      <c r="M5590">
        <v>0</v>
      </c>
      <c r="N5590" t="s">
        <v>90</v>
      </c>
      <c r="O5590" s="1">
        <v>45057</v>
      </c>
      <c r="P5590" s="2"/>
      <c r="Q5590" s="2"/>
      <c r="R5590" s="1"/>
      <c r="U5590" s="1" t="str">
        <f t="shared" si="384"/>
        <v>2023</v>
      </c>
      <c r="V5590" s="1" t="str">
        <f>VLOOKUP(W5590,quarter[],2,FALSE)</f>
        <v>2nd</v>
      </c>
      <c r="W5590" s="1" t="str">
        <f t="shared" si="383"/>
        <v>May</v>
      </c>
      <c r="X5590" s="1" t="str">
        <f t="shared" si="385"/>
        <v>Calo, Robyn</v>
      </c>
      <c r="Y5590" s="1"/>
      <c r="Z5590" s="1"/>
      <c r="AA5590" s="1" t="s">
        <v>376</v>
      </c>
      <c r="AB5590" s="1"/>
      <c r="AC5590" s="1"/>
      <c r="AD5590" s="1"/>
      <c r="AE5590" s="1"/>
    </row>
    <row r="5591" spans="1:31">
      <c r="A5591" t="s">
        <v>14047</v>
      </c>
      <c r="B5591" s="1">
        <v>45054</v>
      </c>
      <c r="C5591" s="1" t="s">
        <v>53</v>
      </c>
      <c r="D5591" t="s">
        <v>14048</v>
      </c>
      <c r="E5591" t="s">
        <v>86</v>
      </c>
      <c r="F5591" s="16" t="s">
        <v>14049</v>
      </c>
      <c r="G5591" s="16"/>
      <c r="H5591" t="s">
        <v>14050</v>
      </c>
      <c r="I5591" t="s">
        <v>14051</v>
      </c>
      <c r="J5591" t="s">
        <v>87</v>
      </c>
      <c r="K5591" t="s">
        <v>88</v>
      </c>
      <c r="L5591" t="s">
        <v>89</v>
      </c>
      <c r="M5591">
        <v>0</v>
      </c>
      <c r="N5591" t="s">
        <v>90</v>
      </c>
      <c r="O5591" s="1">
        <v>45054</v>
      </c>
      <c r="P5591" s="2"/>
      <c r="Q5591" s="2"/>
      <c r="R5591" s="1"/>
      <c r="U5591" s="1" t="str">
        <f t="shared" si="384"/>
        <v>2023</v>
      </c>
      <c r="V5591" s="1" t="str">
        <f>VLOOKUP(W5591,quarter[],2,FALSE)</f>
        <v>2nd</v>
      </c>
      <c r="W5591" s="1" t="str">
        <f t="shared" si="383"/>
        <v>May</v>
      </c>
      <c r="X5591" s="1" t="str">
        <f t="shared" si="385"/>
        <v>Perry, April</v>
      </c>
      <c r="Y5591" s="1"/>
      <c r="Z5591" s="1"/>
      <c r="AA5591" s="1" t="s">
        <v>14052</v>
      </c>
      <c r="AB5591" s="1"/>
      <c r="AC5591" s="1"/>
      <c r="AD5591" s="1"/>
      <c r="AE5591" s="1"/>
    </row>
    <row r="5592" spans="1:31">
      <c r="A5592" t="s">
        <v>14053</v>
      </c>
      <c r="B5592" s="1">
        <v>45054</v>
      </c>
      <c r="C5592" s="1" t="s">
        <v>49</v>
      </c>
      <c r="D5592" t="s">
        <v>14054</v>
      </c>
      <c r="E5592" t="s">
        <v>86</v>
      </c>
      <c r="F5592" s="16" t="s">
        <v>2177</v>
      </c>
      <c r="G5592" s="16"/>
      <c r="H5592" t="s">
        <v>13</v>
      </c>
      <c r="I5592" t="s">
        <v>13</v>
      </c>
      <c r="J5592" t="s">
        <v>140</v>
      </c>
      <c r="K5592" t="s">
        <v>88</v>
      </c>
      <c r="L5592" t="s">
        <v>89</v>
      </c>
      <c r="M5592">
        <v>0</v>
      </c>
      <c r="N5592" t="s">
        <v>90</v>
      </c>
      <c r="O5592" s="1">
        <v>45056</v>
      </c>
      <c r="P5592" s="2"/>
      <c r="Q5592" s="2"/>
      <c r="R5592" s="1"/>
      <c r="U5592" s="1" t="str">
        <f t="shared" si="384"/>
        <v>2023</v>
      </c>
      <c r="V5592" s="1" t="str">
        <f>VLOOKUP(W5592,quarter[],2,FALSE)</f>
        <v>2nd</v>
      </c>
      <c r="W5592" s="1" t="str">
        <f t="shared" si="383"/>
        <v>May</v>
      </c>
      <c r="X5592" s="1" t="str">
        <f t="shared" si="385"/>
        <v>Brake, Cassi</v>
      </c>
      <c r="Y5592" s="1"/>
      <c r="Z5592" s="1"/>
      <c r="AA5592" s="1" t="s">
        <v>14055</v>
      </c>
      <c r="AB5592" s="1"/>
      <c r="AC5592" s="1"/>
      <c r="AD5592" s="1"/>
      <c r="AE5592" s="1"/>
    </row>
    <row r="5593" spans="1:31">
      <c r="A5593" t="s">
        <v>14056</v>
      </c>
      <c r="B5593" s="1">
        <v>45054</v>
      </c>
      <c r="C5593" s="1" t="s">
        <v>54</v>
      </c>
      <c r="D5593" t="s">
        <v>14057</v>
      </c>
      <c r="E5593" t="s">
        <v>86</v>
      </c>
      <c r="F5593" s="16" t="s">
        <v>14058</v>
      </c>
      <c r="G5593" s="16"/>
      <c r="H5593" t="s">
        <v>14059</v>
      </c>
      <c r="I5593" t="s">
        <v>13</v>
      </c>
      <c r="J5593" t="s">
        <v>117</v>
      </c>
      <c r="K5593" t="s">
        <v>88</v>
      </c>
      <c r="L5593" t="s">
        <v>89</v>
      </c>
      <c r="M5593">
        <v>0</v>
      </c>
      <c r="N5593" t="s">
        <v>90</v>
      </c>
      <c r="O5593" s="1">
        <v>45072</v>
      </c>
      <c r="P5593" s="2"/>
      <c r="Q5593" s="2"/>
      <c r="R5593" s="1"/>
      <c r="U5593" s="1" t="str">
        <f t="shared" si="384"/>
        <v>2023</v>
      </c>
      <c r="V5593" s="1" t="str">
        <f>VLOOKUP(W5593,quarter[],2,FALSE)</f>
        <v>2nd</v>
      </c>
      <c r="W5593" s="1" t="str">
        <f t="shared" si="383"/>
        <v>May</v>
      </c>
      <c r="X5593" s="1" t="str">
        <f t="shared" si="385"/>
        <v>Pitts, Jeff</v>
      </c>
      <c r="Y5593" s="1"/>
      <c r="Z5593" s="1"/>
      <c r="AA5593" s="1" t="s">
        <v>14060</v>
      </c>
      <c r="AB5593" s="1"/>
      <c r="AC5593" s="1"/>
      <c r="AD5593" s="1"/>
      <c r="AE5593" s="1"/>
    </row>
    <row r="5594" spans="1:31">
      <c r="A5594" t="s">
        <v>14061</v>
      </c>
      <c r="B5594" s="1">
        <v>45054</v>
      </c>
      <c r="C5594" s="1" t="s">
        <v>48</v>
      </c>
      <c r="D5594" t="s">
        <v>14062</v>
      </c>
      <c r="E5594" t="s">
        <v>86</v>
      </c>
      <c r="F5594" s="16" t="s">
        <v>14063</v>
      </c>
      <c r="G5594" s="16"/>
      <c r="H5594" t="s">
        <v>13</v>
      </c>
      <c r="I5594" t="s">
        <v>13</v>
      </c>
      <c r="J5594" t="s">
        <v>87</v>
      </c>
      <c r="K5594" t="s">
        <v>88</v>
      </c>
      <c r="L5594" t="s">
        <v>89</v>
      </c>
      <c r="M5594">
        <v>0</v>
      </c>
      <c r="N5594" t="s">
        <v>90</v>
      </c>
      <c r="O5594" s="1">
        <v>45054</v>
      </c>
      <c r="P5594" s="2"/>
      <c r="Q5594" s="2"/>
      <c r="R5594" s="1"/>
      <c r="U5594" s="1" t="str">
        <f t="shared" si="384"/>
        <v>2023</v>
      </c>
      <c r="V5594" s="1" t="str">
        <f>VLOOKUP(W5594,quarter[],2,FALSE)</f>
        <v>2nd</v>
      </c>
      <c r="W5594" s="1" t="str">
        <f t="shared" si="383"/>
        <v>May</v>
      </c>
      <c r="X5594" s="1" t="str">
        <f t="shared" si="385"/>
        <v>Alexander, Lindsay</v>
      </c>
      <c r="Y5594" s="1"/>
      <c r="Z5594" s="1"/>
      <c r="AA5594" s="1" t="s">
        <v>834</v>
      </c>
      <c r="AB5594" s="1"/>
      <c r="AC5594" s="1"/>
      <c r="AD5594" s="1"/>
      <c r="AE5594" s="1"/>
    </row>
    <row r="5595" spans="1:31">
      <c r="A5595" t="s">
        <v>14064</v>
      </c>
      <c r="B5595" s="1">
        <v>45054</v>
      </c>
      <c r="C5595" s="1" t="s">
        <v>50</v>
      </c>
      <c r="D5595" t="s">
        <v>14065</v>
      </c>
      <c r="E5595" t="s">
        <v>86</v>
      </c>
      <c r="F5595" s="16" t="s">
        <v>14066</v>
      </c>
      <c r="G5595" s="16"/>
      <c r="H5595" t="s">
        <v>13</v>
      </c>
      <c r="I5595" t="s">
        <v>13</v>
      </c>
      <c r="J5595" t="s">
        <v>99</v>
      </c>
      <c r="K5595" t="s">
        <v>88</v>
      </c>
      <c r="L5595" t="s">
        <v>89</v>
      </c>
      <c r="M5595">
        <v>0</v>
      </c>
      <c r="N5595" t="s">
        <v>90</v>
      </c>
      <c r="O5595" s="1">
        <v>45057</v>
      </c>
      <c r="P5595" s="2"/>
      <c r="Q5595" s="2"/>
      <c r="R5595" s="1"/>
      <c r="U5595" s="1" t="str">
        <f t="shared" si="384"/>
        <v>2023</v>
      </c>
      <c r="V5595" s="1" t="str">
        <f>VLOOKUP(W5595,quarter[],2,FALSE)</f>
        <v>2nd</v>
      </c>
      <c r="W5595" s="1" t="str">
        <f t="shared" si="383"/>
        <v>May</v>
      </c>
      <c r="X5595" s="1" t="str">
        <f t="shared" si="385"/>
        <v>Calo, Robyn</v>
      </c>
      <c r="Y5595" s="1"/>
      <c r="Z5595" s="1"/>
      <c r="AA5595" s="1" t="s">
        <v>14067</v>
      </c>
      <c r="AB5595" s="1"/>
      <c r="AC5595" s="1"/>
      <c r="AD5595" s="1"/>
      <c r="AE5595" s="1"/>
    </row>
    <row r="5596" spans="1:31">
      <c r="A5596" t="s">
        <v>14068</v>
      </c>
      <c r="B5596" s="1">
        <v>45054</v>
      </c>
      <c r="C5596" s="1" t="s">
        <v>50</v>
      </c>
      <c r="D5596" t="s">
        <v>14069</v>
      </c>
      <c r="E5596" t="s">
        <v>86</v>
      </c>
      <c r="F5596" s="16" t="s">
        <v>2177</v>
      </c>
      <c r="G5596" s="16"/>
      <c r="H5596" t="s">
        <v>13</v>
      </c>
      <c r="I5596" t="s">
        <v>13</v>
      </c>
      <c r="J5596" t="s">
        <v>140</v>
      </c>
      <c r="K5596" t="s">
        <v>88</v>
      </c>
      <c r="L5596" t="s">
        <v>89</v>
      </c>
      <c r="M5596">
        <v>0</v>
      </c>
      <c r="N5596" t="s">
        <v>90</v>
      </c>
      <c r="O5596" s="1">
        <v>45055</v>
      </c>
      <c r="P5596" s="2"/>
      <c r="Q5596" s="2"/>
      <c r="R5596" s="1"/>
      <c r="U5596" s="1" t="str">
        <f t="shared" si="384"/>
        <v>2023</v>
      </c>
      <c r="V5596" s="1" t="str">
        <f>VLOOKUP(W5596,quarter[],2,FALSE)</f>
        <v>2nd</v>
      </c>
      <c r="W5596" s="1" t="str">
        <f t="shared" si="383"/>
        <v>May</v>
      </c>
      <c r="X5596" s="1" t="str">
        <f t="shared" si="385"/>
        <v>Calo, Robyn</v>
      </c>
      <c r="Y5596" s="1"/>
      <c r="Z5596" s="1"/>
      <c r="AA5596" s="1" t="s">
        <v>14070</v>
      </c>
      <c r="AB5596" s="1"/>
      <c r="AC5596" s="1"/>
      <c r="AD5596" s="1"/>
      <c r="AE5596" s="1"/>
    </row>
    <row r="5597" spans="1:31">
      <c r="A5597" t="s">
        <v>14071</v>
      </c>
      <c r="B5597" s="1">
        <v>45054</v>
      </c>
      <c r="C5597" s="1" t="s">
        <v>48</v>
      </c>
      <c r="D5597" t="s">
        <v>14072</v>
      </c>
      <c r="E5597" t="s">
        <v>86</v>
      </c>
      <c r="F5597" s="16" t="s">
        <v>14073</v>
      </c>
      <c r="G5597" s="16"/>
      <c r="H5597" t="s">
        <v>4670</v>
      </c>
      <c r="I5597" t="s">
        <v>14074</v>
      </c>
      <c r="J5597" t="s">
        <v>87</v>
      </c>
      <c r="K5597" t="s">
        <v>90</v>
      </c>
      <c r="L5597" t="s">
        <v>90</v>
      </c>
      <c r="M5597">
        <v>0</v>
      </c>
      <c r="N5597" t="s">
        <v>90</v>
      </c>
      <c r="O5597" s="1">
        <v>45055</v>
      </c>
      <c r="P5597" s="2"/>
      <c r="Q5597" s="2"/>
      <c r="R5597" s="1"/>
      <c r="U5597" s="1" t="str">
        <f t="shared" si="384"/>
        <v>2023</v>
      </c>
      <c r="V5597" s="1" t="str">
        <f>VLOOKUP(W5597,quarter[],2,FALSE)</f>
        <v>2nd</v>
      </c>
      <c r="W5597" s="1" t="str">
        <f t="shared" si="383"/>
        <v>May</v>
      </c>
      <c r="X5597" s="1" t="str">
        <f t="shared" si="385"/>
        <v>Alexander, Lindsay</v>
      </c>
      <c r="Y5597" s="1"/>
      <c r="Z5597" s="1"/>
      <c r="AA5597" s="1" t="s">
        <v>14075</v>
      </c>
      <c r="AB5597" s="1"/>
      <c r="AC5597" s="1"/>
      <c r="AD5597" s="1"/>
      <c r="AE5597" s="1"/>
    </row>
    <row r="5598" spans="1:31">
      <c r="A5598" t="s">
        <v>14076</v>
      </c>
      <c r="B5598" s="1">
        <v>45054</v>
      </c>
      <c r="C5598" s="1" t="s">
        <v>49</v>
      </c>
      <c r="D5598" t="s">
        <v>14077</v>
      </c>
      <c r="E5598" t="s">
        <v>86</v>
      </c>
      <c r="F5598" s="16" t="s">
        <v>14078</v>
      </c>
      <c r="G5598" s="16"/>
      <c r="H5598" t="s">
        <v>13</v>
      </c>
      <c r="I5598" t="s">
        <v>13</v>
      </c>
      <c r="J5598" t="s">
        <v>87</v>
      </c>
      <c r="K5598" t="s">
        <v>88</v>
      </c>
      <c r="L5598" t="s">
        <v>89</v>
      </c>
      <c r="M5598">
        <v>0</v>
      </c>
      <c r="N5598" t="s">
        <v>90</v>
      </c>
      <c r="O5598" s="1">
        <v>45057</v>
      </c>
      <c r="P5598" s="2"/>
      <c r="Q5598" s="2"/>
      <c r="R5598" s="1"/>
      <c r="U5598" s="1" t="str">
        <f t="shared" si="384"/>
        <v>2023</v>
      </c>
      <c r="V5598" s="1" t="str">
        <f>VLOOKUP(W5598,quarter[],2,FALSE)</f>
        <v>2nd</v>
      </c>
      <c r="W5598" s="1" t="str">
        <f t="shared" si="383"/>
        <v>May</v>
      </c>
      <c r="X5598" s="1" t="str">
        <f t="shared" si="385"/>
        <v>Brake, Cassi</v>
      </c>
      <c r="Y5598" s="1"/>
      <c r="Z5598" s="1"/>
      <c r="AA5598" s="1" t="s">
        <v>1157</v>
      </c>
      <c r="AB5598" s="1"/>
      <c r="AC5598" s="1"/>
      <c r="AD5598" s="1"/>
      <c r="AE5598" s="1"/>
    </row>
    <row r="5599" spans="1:31">
      <c r="A5599" t="s">
        <v>14079</v>
      </c>
      <c r="B5599" s="1">
        <v>45054</v>
      </c>
      <c r="C5599" s="1" t="s">
        <v>50</v>
      </c>
      <c r="D5599" t="s">
        <v>5049</v>
      </c>
      <c r="E5599" t="s">
        <v>86</v>
      </c>
      <c r="F5599" s="16" t="s">
        <v>14080</v>
      </c>
      <c r="G5599" s="16"/>
      <c r="H5599" t="s">
        <v>14081</v>
      </c>
      <c r="I5599" t="s">
        <v>13</v>
      </c>
      <c r="J5599" t="s">
        <v>87</v>
      </c>
      <c r="K5599" t="s">
        <v>90</v>
      </c>
      <c r="L5599" t="s">
        <v>89</v>
      </c>
      <c r="M5599">
        <v>0</v>
      </c>
      <c r="N5599" t="s">
        <v>90</v>
      </c>
      <c r="O5599" s="1">
        <v>45055</v>
      </c>
      <c r="P5599" s="2"/>
      <c r="Q5599" s="2"/>
      <c r="R5599" s="1"/>
      <c r="U5599" s="1" t="str">
        <f t="shared" si="384"/>
        <v>2023</v>
      </c>
      <c r="V5599" s="1" t="str">
        <f>VLOOKUP(W5599,quarter[],2,FALSE)</f>
        <v>2nd</v>
      </c>
      <c r="W5599" s="1" t="str">
        <f t="shared" si="383"/>
        <v>May</v>
      </c>
      <c r="X5599" s="1" t="str">
        <f t="shared" si="385"/>
        <v>Calo, Robyn</v>
      </c>
      <c r="Y5599" s="1"/>
      <c r="Z5599" s="1"/>
      <c r="AA5599" s="1" t="s">
        <v>14082</v>
      </c>
      <c r="AB5599" s="1"/>
      <c r="AC5599" s="1"/>
      <c r="AD5599" s="1"/>
      <c r="AE5599" s="1"/>
    </row>
    <row r="5600" spans="1:31">
      <c r="A5600" t="s">
        <v>14083</v>
      </c>
      <c r="B5600" s="1">
        <v>45054</v>
      </c>
      <c r="C5600" s="1" t="s">
        <v>53</v>
      </c>
      <c r="D5600" t="s">
        <v>480</v>
      </c>
      <c r="E5600" t="s">
        <v>86</v>
      </c>
      <c r="F5600" s="16" t="s">
        <v>14084</v>
      </c>
      <c r="G5600" s="16"/>
      <c r="H5600" t="s">
        <v>14085</v>
      </c>
      <c r="I5600" t="s">
        <v>13</v>
      </c>
      <c r="J5600" t="s">
        <v>87</v>
      </c>
      <c r="K5600" t="s">
        <v>88</v>
      </c>
      <c r="L5600" t="s">
        <v>89</v>
      </c>
      <c r="M5600">
        <v>0</v>
      </c>
      <c r="N5600" t="s">
        <v>90</v>
      </c>
      <c r="O5600" s="1">
        <v>45058</v>
      </c>
      <c r="P5600" s="2"/>
      <c r="Q5600" s="2"/>
      <c r="R5600" s="1"/>
      <c r="U5600" s="1" t="str">
        <f t="shared" si="384"/>
        <v>2023</v>
      </c>
      <c r="V5600" s="1" t="str">
        <f>VLOOKUP(W5600,quarter[],2,FALSE)</f>
        <v>2nd</v>
      </c>
      <c r="W5600" s="1" t="str">
        <f t="shared" si="383"/>
        <v>May</v>
      </c>
      <c r="X5600" s="1" t="str">
        <f t="shared" si="385"/>
        <v>Perry, April</v>
      </c>
      <c r="Y5600" s="1"/>
      <c r="Z5600" s="1"/>
      <c r="AA5600" s="1" t="s">
        <v>323</v>
      </c>
      <c r="AB5600" s="1"/>
      <c r="AC5600" s="1"/>
      <c r="AD5600" s="1"/>
      <c r="AE5600" s="1"/>
    </row>
    <row r="5601" spans="1:31">
      <c r="A5601" t="s">
        <v>14086</v>
      </c>
      <c r="B5601" s="1">
        <v>45054</v>
      </c>
      <c r="C5601" s="1" t="s">
        <v>50</v>
      </c>
      <c r="D5601" t="s">
        <v>3677</v>
      </c>
      <c r="E5601" t="s">
        <v>86</v>
      </c>
      <c r="F5601" s="16" t="s">
        <v>14087</v>
      </c>
      <c r="G5601" s="16"/>
      <c r="H5601" t="s">
        <v>13</v>
      </c>
      <c r="I5601" t="s">
        <v>13</v>
      </c>
      <c r="J5601" t="s">
        <v>87</v>
      </c>
      <c r="K5601" t="s">
        <v>88</v>
      </c>
      <c r="L5601" t="s">
        <v>89</v>
      </c>
      <c r="M5601">
        <v>0</v>
      </c>
      <c r="N5601" t="s">
        <v>90</v>
      </c>
      <c r="O5601" s="1">
        <v>45061</v>
      </c>
      <c r="P5601" s="2"/>
      <c r="Q5601" s="2"/>
      <c r="R5601" s="1"/>
      <c r="U5601" s="1" t="str">
        <f t="shared" si="384"/>
        <v>2023</v>
      </c>
      <c r="V5601" s="1" t="str">
        <f>VLOOKUP(W5601,quarter[],2,FALSE)</f>
        <v>2nd</v>
      </c>
      <c r="W5601" s="1" t="str">
        <f t="shared" si="383"/>
        <v>May</v>
      </c>
      <c r="X5601" s="1" t="str">
        <f t="shared" si="385"/>
        <v>Calo, Robyn</v>
      </c>
      <c r="Y5601" s="1"/>
      <c r="Z5601" s="1"/>
      <c r="AA5601" s="1" t="s">
        <v>138</v>
      </c>
      <c r="AB5601" s="1"/>
      <c r="AC5601" s="1"/>
      <c r="AD5601" s="1"/>
      <c r="AE5601" s="1"/>
    </row>
    <row r="5602" spans="1:31">
      <c r="A5602" t="s">
        <v>14088</v>
      </c>
      <c r="B5602" s="1">
        <v>45054</v>
      </c>
      <c r="C5602" s="1" t="s">
        <v>49</v>
      </c>
      <c r="D5602" t="s">
        <v>14089</v>
      </c>
      <c r="E5602" t="s">
        <v>86</v>
      </c>
      <c r="F5602" s="16" t="s">
        <v>14090</v>
      </c>
      <c r="G5602" s="16"/>
      <c r="H5602" t="s">
        <v>13</v>
      </c>
      <c r="I5602" t="s">
        <v>13</v>
      </c>
      <c r="J5602" t="s">
        <v>87</v>
      </c>
      <c r="K5602" t="s">
        <v>88</v>
      </c>
      <c r="L5602" t="s">
        <v>89</v>
      </c>
      <c r="M5602">
        <v>0</v>
      </c>
      <c r="N5602" t="s">
        <v>90</v>
      </c>
      <c r="O5602" s="1">
        <v>45056</v>
      </c>
      <c r="P5602" s="2"/>
      <c r="Q5602" s="2"/>
      <c r="R5602" s="1"/>
      <c r="U5602" s="1" t="str">
        <f t="shared" si="384"/>
        <v>2023</v>
      </c>
      <c r="V5602" s="1" t="str">
        <f>VLOOKUP(W5602,quarter[],2,FALSE)</f>
        <v>2nd</v>
      </c>
      <c r="W5602" s="1" t="str">
        <f t="shared" si="383"/>
        <v>May</v>
      </c>
      <c r="X5602" s="1" t="str">
        <f t="shared" si="385"/>
        <v>Brake, Cassi</v>
      </c>
      <c r="Y5602" s="1"/>
      <c r="Z5602" s="1"/>
      <c r="AA5602" s="1" t="s">
        <v>4038</v>
      </c>
      <c r="AB5602" s="1"/>
      <c r="AC5602" s="1"/>
      <c r="AD5602" s="1"/>
      <c r="AE5602" s="1"/>
    </row>
    <row r="5603" spans="1:31">
      <c r="A5603" t="s">
        <v>14091</v>
      </c>
      <c r="B5603" s="1">
        <v>45054</v>
      </c>
      <c r="C5603" s="1" t="s">
        <v>54</v>
      </c>
      <c r="D5603" t="s">
        <v>14092</v>
      </c>
      <c r="E5603" t="s">
        <v>86</v>
      </c>
      <c r="F5603" s="16" t="s">
        <v>14093</v>
      </c>
      <c r="G5603" s="16"/>
      <c r="H5603" t="s">
        <v>13</v>
      </c>
      <c r="I5603" t="s">
        <v>13</v>
      </c>
      <c r="J5603" t="s">
        <v>87</v>
      </c>
      <c r="K5603" t="s">
        <v>88</v>
      </c>
      <c r="L5603" t="s">
        <v>89</v>
      </c>
      <c r="M5603">
        <v>0</v>
      </c>
      <c r="N5603" t="s">
        <v>90</v>
      </c>
      <c r="O5603" s="1">
        <v>45061</v>
      </c>
      <c r="P5603" s="2"/>
      <c r="Q5603" s="2"/>
      <c r="R5603" s="1"/>
      <c r="U5603" s="1" t="str">
        <f t="shared" si="384"/>
        <v>2023</v>
      </c>
      <c r="V5603" s="1" t="str">
        <f>VLOOKUP(W5603,quarter[],2,FALSE)</f>
        <v>2nd</v>
      </c>
      <c r="W5603" s="1" t="str">
        <f t="shared" si="383"/>
        <v>May</v>
      </c>
      <c r="X5603" s="1" t="str">
        <f t="shared" si="385"/>
        <v>Pitts, Jeff</v>
      </c>
      <c r="Y5603" s="1"/>
      <c r="Z5603" s="1"/>
      <c r="AA5603" s="1" t="s">
        <v>14094</v>
      </c>
      <c r="AB5603" s="1"/>
      <c r="AC5603" s="1"/>
      <c r="AD5603" s="1"/>
      <c r="AE5603" s="1"/>
    </row>
    <row r="5604" spans="1:31">
      <c r="A5604" t="s">
        <v>14095</v>
      </c>
      <c r="B5604" s="1">
        <v>45054</v>
      </c>
      <c r="C5604" s="1" t="s">
        <v>48</v>
      </c>
      <c r="D5604" t="s">
        <v>14096</v>
      </c>
      <c r="E5604" t="s">
        <v>86</v>
      </c>
      <c r="F5604" s="16" t="s">
        <v>99</v>
      </c>
      <c r="G5604" s="16"/>
      <c r="H5604" t="s">
        <v>13</v>
      </c>
      <c r="I5604" t="s">
        <v>13</v>
      </c>
      <c r="J5604" t="s">
        <v>99</v>
      </c>
      <c r="K5604" t="s">
        <v>88</v>
      </c>
      <c r="L5604" t="s">
        <v>89</v>
      </c>
      <c r="M5604">
        <v>0</v>
      </c>
      <c r="N5604" t="s">
        <v>90</v>
      </c>
      <c r="O5604" s="1">
        <v>45055</v>
      </c>
      <c r="P5604" s="2"/>
      <c r="Q5604" s="2"/>
      <c r="R5604" s="1"/>
      <c r="U5604" s="1" t="str">
        <f t="shared" si="384"/>
        <v>2023</v>
      </c>
      <c r="V5604" s="1" t="str">
        <f>VLOOKUP(W5604,quarter[],2,FALSE)</f>
        <v>2nd</v>
      </c>
      <c r="W5604" s="1" t="str">
        <f t="shared" si="383"/>
        <v>May</v>
      </c>
      <c r="X5604" s="1" t="str">
        <f t="shared" si="385"/>
        <v>Alexander, Lindsay</v>
      </c>
      <c r="Y5604" s="1"/>
      <c r="Z5604" s="1"/>
      <c r="AA5604" s="1" t="s">
        <v>14097</v>
      </c>
      <c r="AB5604" s="1"/>
      <c r="AC5604" s="1"/>
      <c r="AD5604" s="1"/>
      <c r="AE5604" s="1"/>
    </row>
    <row r="5605" spans="1:31">
      <c r="A5605" t="s">
        <v>14098</v>
      </c>
      <c r="B5605" s="1">
        <v>45054</v>
      </c>
      <c r="C5605" s="1" t="s">
        <v>48</v>
      </c>
      <c r="D5605" t="s">
        <v>14099</v>
      </c>
      <c r="E5605" t="s">
        <v>86</v>
      </c>
      <c r="F5605" s="16" t="s">
        <v>14100</v>
      </c>
      <c r="G5605" s="16"/>
      <c r="H5605" t="s">
        <v>13</v>
      </c>
      <c r="I5605" t="s">
        <v>13</v>
      </c>
      <c r="J5605" t="s">
        <v>99</v>
      </c>
      <c r="K5605" t="s">
        <v>88</v>
      </c>
      <c r="L5605" t="s">
        <v>89</v>
      </c>
      <c r="M5605">
        <v>0</v>
      </c>
      <c r="N5605" t="s">
        <v>90</v>
      </c>
      <c r="O5605" s="1">
        <v>45055</v>
      </c>
      <c r="P5605" s="2"/>
      <c r="Q5605" s="2"/>
      <c r="R5605" s="1"/>
      <c r="U5605" s="1" t="str">
        <f t="shared" si="384"/>
        <v>2023</v>
      </c>
      <c r="V5605" s="1" t="str">
        <f>VLOOKUP(W5605,quarter[],2,FALSE)</f>
        <v>2nd</v>
      </c>
      <c r="W5605" s="1" t="str">
        <f t="shared" si="383"/>
        <v>May</v>
      </c>
      <c r="X5605" s="1" t="str">
        <f t="shared" si="385"/>
        <v>Alexander, Lindsay</v>
      </c>
      <c r="Y5605" s="1"/>
      <c r="Z5605" s="1"/>
      <c r="AA5605" s="1" t="s">
        <v>834</v>
      </c>
      <c r="AB5605" s="1"/>
      <c r="AC5605" s="1"/>
      <c r="AD5605" s="1"/>
      <c r="AE5605" s="1"/>
    </row>
    <row r="5606" spans="1:31">
      <c r="A5606" t="s">
        <v>14101</v>
      </c>
      <c r="B5606" s="1">
        <v>45054</v>
      </c>
      <c r="C5606" s="1" t="s">
        <v>50</v>
      </c>
      <c r="D5606" t="s">
        <v>14102</v>
      </c>
      <c r="E5606" t="s">
        <v>86</v>
      </c>
      <c r="F5606" s="16" t="s">
        <v>2177</v>
      </c>
      <c r="G5606" s="16"/>
      <c r="H5606" t="s">
        <v>13</v>
      </c>
      <c r="I5606" t="s">
        <v>147</v>
      </c>
      <c r="J5606" t="s">
        <v>140</v>
      </c>
      <c r="K5606" t="s">
        <v>88</v>
      </c>
      <c r="L5606" t="s">
        <v>89</v>
      </c>
      <c r="M5606">
        <v>0</v>
      </c>
      <c r="N5606" t="s">
        <v>90</v>
      </c>
      <c r="O5606" s="1">
        <v>45055</v>
      </c>
      <c r="P5606" s="2"/>
      <c r="Q5606" s="2"/>
      <c r="R5606" s="1"/>
      <c r="U5606" s="1" t="str">
        <f t="shared" si="384"/>
        <v>2023</v>
      </c>
      <c r="V5606" s="1" t="str">
        <f>VLOOKUP(W5606,quarter[],2,FALSE)</f>
        <v>2nd</v>
      </c>
      <c r="W5606" s="1" t="str">
        <f t="shared" si="383"/>
        <v>May</v>
      </c>
      <c r="X5606" s="1" t="str">
        <f t="shared" si="385"/>
        <v>Calo, Robyn</v>
      </c>
      <c r="Y5606" s="1"/>
      <c r="Z5606" s="1"/>
      <c r="AA5606" s="1" t="s">
        <v>14103</v>
      </c>
      <c r="AB5606" s="1"/>
      <c r="AC5606" s="1"/>
      <c r="AD5606" s="1"/>
      <c r="AE5606" s="1"/>
    </row>
    <row r="5607" spans="1:31">
      <c r="A5607" t="s">
        <v>14104</v>
      </c>
      <c r="B5607" s="1">
        <v>45054</v>
      </c>
      <c r="C5607" s="1" t="s">
        <v>49</v>
      </c>
      <c r="D5607" t="s">
        <v>14105</v>
      </c>
      <c r="E5607" t="s">
        <v>86</v>
      </c>
      <c r="F5607" s="16" t="s">
        <v>14106</v>
      </c>
      <c r="G5607" s="16"/>
      <c r="H5607" t="s">
        <v>13</v>
      </c>
      <c r="I5607" t="s">
        <v>13</v>
      </c>
      <c r="J5607" t="s">
        <v>87</v>
      </c>
      <c r="K5607" t="s">
        <v>88</v>
      </c>
      <c r="L5607" t="s">
        <v>89</v>
      </c>
      <c r="M5607">
        <v>0</v>
      </c>
      <c r="N5607" t="s">
        <v>90</v>
      </c>
      <c r="O5607" s="1">
        <v>45065</v>
      </c>
      <c r="P5607" s="2"/>
      <c r="Q5607" s="2"/>
      <c r="R5607" s="1"/>
      <c r="U5607" s="1" t="str">
        <f t="shared" si="384"/>
        <v>2023</v>
      </c>
      <c r="V5607" s="1" t="str">
        <f>VLOOKUP(W5607,quarter[],2,FALSE)</f>
        <v>2nd</v>
      </c>
      <c r="W5607" s="1" t="str">
        <f t="shared" si="383"/>
        <v>May</v>
      </c>
      <c r="X5607" s="1" t="str">
        <f t="shared" si="385"/>
        <v>Brake, Cassi</v>
      </c>
      <c r="Y5607" s="1"/>
      <c r="Z5607" s="1"/>
      <c r="AA5607" s="1" t="s">
        <v>14107</v>
      </c>
      <c r="AB5607" s="1"/>
      <c r="AC5607" s="1"/>
      <c r="AD5607" s="1"/>
      <c r="AE5607" s="1"/>
    </row>
    <row r="5608" spans="1:31">
      <c r="A5608" t="s">
        <v>14108</v>
      </c>
      <c r="B5608" s="1">
        <v>45055</v>
      </c>
      <c r="C5608" s="1" t="s">
        <v>48</v>
      </c>
      <c r="D5608" t="s">
        <v>14109</v>
      </c>
      <c r="E5608" t="s">
        <v>86</v>
      </c>
      <c r="F5608" s="16" t="s">
        <v>3969</v>
      </c>
      <c r="G5608" s="16"/>
      <c r="H5608" t="s">
        <v>14110</v>
      </c>
      <c r="I5608" t="s">
        <v>14111</v>
      </c>
      <c r="J5608" t="s">
        <v>369</v>
      </c>
      <c r="K5608" t="s">
        <v>90</v>
      </c>
      <c r="L5608" t="s">
        <v>90</v>
      </c>
      <c r="M5608">
        <v>0</v>
      </c>
      <c r="N5608" t="s">
        <v>90</v>
      </c>
      <c r="O5608" s="1">
        <v>45056</v>
      </c>
      <c r="P5608" s="2"/>
      <c r="Q5608" s="2"/>
      <c r="R5608" s="1"/>
      <c r="U5608" s="1" t="str">
        <f t="shared" si="384"/>
        <v>2023</v>
      </c>
      <c r="V5608" s="1" t="str">
        <f>VLOOKUP(W5608,quarter[],2,FALSE)</f>
        <v>2nd</v>
      </c>
      <c r="W5608" s="1" t="str">
        <f t="shared" si="383"/>
        <v>May</v>
      </c>
      <c r="X5608" s="1" t="str">
        <f t="shared" si="385"/>
        <v>Alexander, Lindsay</v>
      </c>
      <c r="Y5608" s="1"/>
      <c r="Z5608" s="1"/>
      <c r="AA5608" s="1" t="s">
        <v>14112</v>
      </c>
      <c r="AB5608" s="1"/>
      <c r="AC5608" s="1"/>
      <c r="AD5608" s="1"/>
      <c r="AE5608" s="1"/>
    </row>
    <row r="5609" spans="1:31">
      <c r="A5609" t="s">
        <v>14113</v>
      </c>
      <c r="B5609" s="1">
        <v>45055</v>
      </c>
      <c r="C5609" s="1" t="s">
        <v>53</v>
      </c>
      <c r="D5609" t="s">
        <v>14114</v>
      </c>
      <c r="E5609" t="s">
        <v>86</v>
      </c>
      <c r="F5609" s="16" t="s">
        <v>14115</v>
      </c>
      <c r="G5609" s="16"/>
      <c r="H5609" t="s">
        <v>14115</v>
      </c>
      <c r="I5609" t="s">
        <v>14116</v>
      </c>
      <c r="J5609" t="s">
        <v>369</v>
      </c>
      <c r="K5609" t="s">
        <v>90</v>
      </c>
      <c r="L5609" t="s">
        <v>90</v>
      </c>
      <c r="M5609">
        <v>1</v>
      </c>
      <c r="N5609" t="s">
        <v>90</v>
      </c>
      <c r="O5609" s="1">
        <v>45062</v>
      </c>
      <c r="P5609" s="2"/>
      <c r="Q5609" s="2"/>
      <c r="R5609" s="1"/>
      <c r="U5609" s="1" t="str">
        <f t="shared" si="384"/>
        <v>2023</v>
      </c>
      <c r="V5609" s="1" t="str">
        <f>VLOOKUP(W5609,quarter[],2,FALSE)</f>
        <v>2nd</v>
      </c>
      <c r="W5609" s="1" t="str">
        <f t="shared" si="383"/>
        <v>May</v>
      </c>
      <c r="X5609" s="1" t="str">
        <f t="shared" si="385"/>
        <v>Perry, April</v>
      </c>
      <c r="Y5609" s="1"/>
      <c r="Z5609" s="1"/>
      <c r="AA5609" s="1" t="s">
        <v>14117</v>
      </c>
      <c r="AB5609" s="1"/>
      <c r="AC5609" s="1"/>
      <c r="AD5609" s="1"/>
      <c r="AE5609" s="1"/>
    </row>
    <row r="5610" spans="1:31">
      <c r="A5610" t="s">
        <v>14118</v>
      </c>
      <c r="B5610" s="1">
        <v>45055</v>
      </c>
      <c r="C5610" s="1" t="s">
        <v>50</v>
      </c>
      <c r="D5610" t="s">
        <v>14119</v>
      </c>
      <c r="E5610" t="s">
        <v>86</v>
      </c>
      <c r="F5610" s="16" t="s">
        <v>99</v>
      </c>
      <c r="G5610" s="16"/>
      <c r="H5610" t="s">
        <v>13</v>
      </c>
      <c r="I5610" t="s">
        <v>13</v>
      </c>
      <c r="J5610" t="s">
        <v>99</v>
      </c>
      <c r="K5610" t="s">
        <v>88</v>
      </c>
      <c r="L5610" t="s">
        <v>89</v>
      </c>
      <c r="M5610">
        <v>0</v>
      </c>
      <c r="N5610" t="s">
        <v>90</v>
      </c>
      <c r="O5610" s="1">
        <v>45056</v>
      </c>
      <c r="P5610" s="2"/>
      <c r="Q5610" s="2"/>
      <c r="R5610" s="1"/>
      <c r="U5610" s="1" t="str">
        <f t="shared" si="384"/>
        <v>2023</v>
      </c>
      <c r="V5610" s="1" t="str">
        <f>VLOOKUP(W5610,quarter[],2,FALSE)</f>
        <v>2nd</v>
      </c>
      <c r="W5610" s="1" t="str">
        <f t="shared" si="383"/>
        <v>May</v>
      </c>
      <c r="X5610" s="1" t="str">
        <f t="shared" si="385"/>
        <v>Calo, Robyn</v>
      </c>
      <c r="Y5610" s="1"/>
      <c r="Z5610" s="1"/>
      <c r="AA5610" s="1" t="s">
        <v>745</v>
      </c>
      <c r="AB5610" s="1"/>
      <c r="AC5610" s="1"/>
      <c r="AD5610" s="1"/>
      <c r="AE5610" s="1"/>
    </row>
    <row r="5611" spans="1:31">
      <c r="A5611" t="s">
        <v>14120</v>
      </c>
      <c r="B5611" s="1">
        <v>45055</v>
      </c>
      <c r="C5611" s="1" t="s">
        <v>49</v>
      </c>
      <c r="D5611" t="s">
        <v>14121</v>
      </c>
      <c r="E5611" t="s">
        <v>86</v>
      </c>
      <c r="F5611" s="16" t="s">
        <v>2177</v>
      </c>
      <c r="G5611" s="16"/>
      <c r="H5611" t="s">
        <v>13</v>
      </c>
      <c r="I5611" t="s">
        <v>13</v>
      </c>
      <c r="J5611" t="s">
        <v>140</v>
      </c>
      <c r="K5611" t="s">
        <v>88</v>
      </c>
      <c r="L5611" t="s">
        <v>89</v>
      </c>
      <c r="M5611">
        <v>0</v>
      </c>
      <c r="N5611" t="s">
        <v>90</v>
      </c>
      <c r="O5611" s="1">
        <v>45056</v>
      </c>
      <c r="P5611" s="2"/>
      <c r="Q5611" s="2"/>
      <c r="R5611" s="1"/>
      <c r="U5611" s="1" t="str">
        <f t="shared" si="384"/>
        <v>2023</v>
      </c>
      <c r="V5611" s="1" t="str">
        <f>VLOOKUP(W5611,quarter[],2,FALSE)</f>
        <v>2nd</v>
      </c>
      <c r="W5611" s="1" t="str">
        <f t="shared" si="383"/>
        <v>May</v>
      </c>
      <c r="X5611" s="1" t="str">
        <f t="shared" si="385"/>
        <v>Brake, Cassi</v>
      </c>
      <c r="Y5611" s="1"/>
      <c r="Z5611" s="1"/>
      <c r="AA5611" s="1" t="s">
        <v>14122</v>
      </c>
      <c r="AB5611" s="1"/>
      <c r="AC5611" s="1"/>
      <c r="AD5611" s="1"/>
      <c r="AE5611" s="1"/>
    </row>
    <row r="5612" spans="1:31">
      <c r="A5612" t="s">
        <v>14123</v>
      </c>
      <c r="B5612" s="1">
        <v>45055</v>
      </c>
      <c r="C5612" s="1" t="s">
        <v>49</v>
      </c>
      <c r="D5612" t="s">
        <v>14124</v>
      </c>
      <c r="E5612" t="s">
        <v>86</v>
      </c>
      <c r="F5612" s="16" t="s">
        <v>13240</v>
      </c>
      <c r="G5612" s="16"/>
      <c r="H5612" t="s">
        <v>6174</v>
      </c>
      <c r="I5612" t="s">
        <v>13</v>
      </c>
      <c r="J5612" t="s">
        <v>87</v>
      </c>
      <c r="K5612" t="s">
        <v>90</v>
      </c>
      <c r="L5612" t="s">
        <v>90</v>
      </c>
      <c r="M5612">
        <v>0</v>
      </c>
      <c r="N5612" t="s">
        <v>90</v>
      </c>
      <c r="O5612" s="1">
        <v>45069</v>
      </c>
      <c r="P5612" s="2"/>
      <c r="Q5612" s="2"/>
      <c r="R5612" s="1"/>
      <c r="U5612" s="1" t="str">
        <f t="shared" si="384"/>
        <v>2023</v>
      </c>
      <c r="V5612" s="1" t="str">
        <f>VLOOKUP(W5612,quarter[],2,FALSE)</f>
        <v>2nd</v>
      </c>
      <c r="W5612" s="1" t="str">
        <f t="shared" si="383"/>
        <v>May</v>
      </c>
      <c r="X5612" s="1" t="str">
        <f t="shared" si="385"/>
        <v>Brake, Cassi</v>
      </c>
      <c r="Y5612" s="1"/>
      <c r="Z5612" s="1"/>
      <c r="AA5612" s="1" t="s">
        <v>14125</v>
      </c>
      <c r="AB5612" s="1"/>
      <c r="AC5612" s="1"/>
      <c r="AD5612" s="1"/>
      <c r="AE5612" s="1"/>
    </row>
    <row r="5613" spans="1:31">
      <c r="A5613" t="s">
        <v>14126</v>
      </c>
      <c r="B5613" s="1">
        <v>45055</v>
      </c>
      <c r="C5613" s="1" t="s">
        <v>54</v>
      </c>
      <c r="D5613" t="s">
        <v>14127</v>
      </c>
      <c r="E5613" t="s">
        <v>86</v>
      </c>
      <c r="F5613" s="16" t="s">
        <v>3343</v>
      </c>
      <c r="G5613" s="16"/>
      <c r="H5613" t="s">
        <v>14128</v>
      </c>
      <c r="I5613" t="s">
        <v>13</v>
      </c>
      <c r="J5613" t="s">
        <v>99</v>
      </c>
      <c r="K5613" t="s">
        <v>88</v>
      </c>
      <c r="L5613" t="s">
        <v>89</v>
      </c>
      <c r="M5613">
        <v>0</v>
      </c>
      <c r="N5613" t="s">
        <v>90</v>
      </c>
      <c r="O5613" s="1">
        <v>45068</v>
      </c>
      <c r="P5613" s="2"/>
      <c r="Q5613" s="2"/>
      <c r="R5613" s="1"/>
      <c r="U5613" s="1" t="str">
        <f t="shared" si="384"/>
        <v>2023</v>
      </c>
      <c r="V5613" s="1" t="str">
        <f>VLOOKUP(W5613,quarter[],2,FALSE)</f>
        <v>2nd</v>
      </c>
      <c r="W5613" s="1" t="str">
        <f t="shared" si="383"/>
        <v>May</v>
      </c>
      <c r="X5613" s="1" t="str">
        <f t="shared" si="385"/>
        <v>Pitts, Jeff</v>
      </c>
      <c r="Y5613" s="1"/>
      <c r="Z5613" s="1"/>
      <c r="AA5613" s="1" t="s">
        <v>1014</v>
      </c>
      <c r="AB5613" s="1"/>
      <c r="AC5613" s="1"/>
      <c r="AD5613" s="1"/>
      <c r="AE5613" s="1"/>
    </row>
    <row r="5614" spans="1:31">
      <c r="A5614" t="s">
        <v>14129</v>
      </c>
      <c r="B5614" s="1">
        <v>45055</v>
      </c>
      <c r="C5614" s="1" t="s">
        <v>48</v>
      </c>
      <c r="D5614" t="s">
        <v>14130</v>
      </c>
      <c r="E5614" t="s">
        <v>86</v>
      </c>
      <c r="F5614" s="16" t="s">
        <v>2177</v>
      </c>
      <c r="G5614" s="16"/>
      <c r="H5614" t="s">
        <v>13</v>
      </c>
      <c r="I5614" t="s">
        <v>13</v>
      </c>
      <c r="J5614" t="s">
        <v>140</v>
      </c>
      <c r="K5614" t="s">
        <v>88</v>
      </c>
      <c r="L5614" t="s">
        <v>89</v>
      </c>
      <c r="M5614">
        <v>0</v>
      </c>
      <c r="N5614" t="s">
        <v>90</v>
      </c>
      <c r="O5614" s="1">
        <v>45056</v>
      </c>
      <c r="P5614" s="2"/>
      <c r="Q5614" s="2"/>
      <c r="R5614" s="1"/>
      <c r="U5614" s="1" t="str">
        <f t="shared" si="384"/>
        <v>2023</v>
      </c>
      <c r="V5614" s="1" t="str">
        <f>VLOOKUP(W5614,quarter[],2,FALSE)</f>
        <v>2nd</v>
      </c>
      <c r="W5614" s="1" t="str">
        <f t="shared" si="383"/>
        <v>May</v>
      </c>
      <c r="X5614" s="1" t="str">
        <f t="shared" si="385"/>
        <v>Alexander, Lindsay</v>
      </c>
      <c r="Y5614" s="1"/>
      <c r="Z5614" s="1"/>
      <c r="AA5614" s="1" t="s">
        <v>14131</v>
      </c>
      <c r="AB5614" s="1"/>
      <c r="AC5614" s="1"/>
      <c r="AD5614" s="1"/>
      <c r="AE5614" s="1"/>
    </row>
    <row r="5615" spans="1:31">
      <c r="A5615" t="s">
        <v>14132</v>
      </c>
      <c r="B5615" s="1">
        <v>45055</v>
      </c>
      <c r="C5615" s="1" t="s">
        <v>53</v>
      </c>
      <c r="D5615" t="s">
        <v>14133</v>
      </c>
      <c r="E5615" t="s">
        <v>86</v>
      </c>
      <c r="F5615" s="16" t="s">
        <v>14134</v>
      </c>
      <c r="G5615" s="16"/>
      <c r="H5615" t="s">
        <v>14134</v>
      </c>
      <c r="I5615" t="s">
        <v>13</v>
      </c>
      <c r="J5615" t="s">
        <v>87</v>
      </c>
      <c r="K5615" t="s">
        <v>88</v>
      </c>
      <c r="L5615" t="s">
        <v>89</v>
      </c>
      <c r="M5615">
        <v>0</v>
      </c>
      <c r="N5615" t="s">
        <v>90</v>
      </c>
      <c r="O5615" s="1">
        <v>45065</v>
      </c>
      <c r="P5615" s="2"/>
      <c r="Q5615" s="2"/>
      <c r="R5615" s="1"/>
      <c r="U5615" s="1" t="str">
        <f t="shared" si="384"/>
        <v>2023</v>
      </c>
      <c r="V5615" s="1" t="str">
        <f>VLOOKUP(W5615,quarter[],2,FALSE)</f>
        <v>2nd</v>
      </c>
      <c r="W5615" s="1" t="str">
        <f t="shared" si="383"/>
        <v>May</v>
      </c>
      <c r="X5615" s="1" t="str">
        <f t="shared" si="385"/>
        <v>Perry, April</v>
      </c>
      <c r="Y5615" s="1"/>
      <c r="Z5615" s="1"/>
      <c r="AA5615" s="1" t="s">
        <v>150</v>
      </c>
      <c r="AB5615" s="1"/>
      <c r="AC5615" s="1"/>
      <c r="AD5615" s="1"/>
      <c r="AE5615" s="1"/>
    </row>
    <row r="5616" spans="1:31">
      <c r="A5616" t="s">
        <v>14135</v>
      </c>
      <c r="B5616" s="1">
        <v>45055</v>
      </c>
      <c r="C5616" s="1" t="s">
        <v>50</v>
      </c>
      <c r="D5616" t="s">
        <v>14136</v>
      </c>
      <c r="E5616" t="s">
        <v>86</v>
      </c>
      <c r="F5616" s="16" t="s">
        <v>2177</v>
      </c>
      <c r="G5616" s="16"/>
      <c r="H5616" t="s">
        <v>13</v>
      </c>
      <c r="I5616" t="s">
        <v>13</v>
      </c>
      <c r="J5616" t="s">
        <v>140</v>
      </c>
      <c r="K5616" t="s">
        <v>88</v>
      </c>
      <c r="L5616" t="s">
        <v>89</v>
      </c>
      <c r="M5616">
        <v>0</v>
      </c>
      <c r="N5616" t="s">
        <v>90</v>
      </c>
      <c r="O5616" s="1">
        <v>45056</v>
      </c>
      <c r="P5616" s="2"/>
      <c r="Q5616" s="2"/>
      <c r="R5616" s="1"/>
      <c r="U5616" s="1" t="str">
        <f t="shared" si="384"/>
        <v>2023</v>
      </c>
      <c r="V5616" s="1" t="str">
        <f>VLOOKUP(W5616,quarter[],2,FALSE)</f>
        <v>2nd</v>
      </c>
      <c r="W5616" s="1" t="str">
        <f t="shared" si="383"/>
        <v>May</v>
      </c>
      <c r="X5616" s="1" t="str">
        <f t="shared" si="385"/>
        <v>Calo, Robyn</v>
      </c>
      <c r="Y5616" s="1"/>
      <c r="Z5616" s="1"/>
      <c r="AA5616" s="1" t="s">
        <v>14137</v>
      </c>
      <c r="AB5616" s="1"/>
      <c r="AC5616" s="1"/>
      <c r="AD5616" s="1"/>
      <c r="AE5616" s="1"/>
    </row>
    <row r="5617" spans="1:31">
      <c r="A5617" t="s">
        <v>14138</v>
      </c>
      <c r="B5617" s="1">
        <v>45055</v>
      </c>
      <c r="C5617" s="1" t="s">
        <v>54</v>
      </c>
      <c r="D5617" t="s">
        <v>14139</v>
      </c>
      <c r="E5617" t="s">
        <v>86</v>
      </c>
      <c r="F5617" s="16" t="s">
        <v>99</v>
      </c>
      <c r="G5617" s="16"/>
      <c r="H5617" t="s">
        <v>14140</v>
      </c>
      <c r="I5617" t="s">
        <v>13</v>
      </c>
      <c r="J5617" t="s">
        <v>99</v>
      </c>
      <c r="K5617" t="s">
        <v>88</v>
      </c>
      <c r="L5617" t="s">
        <v>89</v>
      </c>
      <c r="M5617">
        <v>0</v>
      </c>
      <c r="N5617" t="s">
        <v>90</v>
      </c>
      <c r="O5617" s="1">
        <v>45069</v>
      </c>
      <c r="P5617" s="2"/>
      <c r="Q5617" s="2"/>
      <c r="R5617" s="1"/>
      <c r="U5617" s="1" t="str">
        <f t="shared" si="384"/>
        <v>2023</v>
      </c>
      <c r="V5617" s="1" t="str">
        <f>VLOOKUP(W5617,quarter[],2,FALSE)</f>
        <v>2nd</v>
      </c>
      <c r="W5617" s="1" t="str">
        <f t="shared" si="383"/>
        <v>May</v>
      </c>
      <c r="X5617" s="1" t="str">
        <f t="shared" si="385"/>
        <v>Pitts, Jeff</v>
      </c>
      <c r="Y5617" s="1"/>
      <c r="Z5617" s="1"/>
      <c r="AA5617" s="1" t="s">
        <v>2945</v>
      </c>
      <c r="AB5617" s="1"/>
      <c r="AC5617" s="1"/>
      <c r="AD5617" s="1"/>
      <c r="AE5617" s="1"/>
    </row>
    <row r="5618" spans="1:31">
      <c r="A5618" t="s">
        <v>14141</v>
      </c>
      <c r="B5618" s="1">
        <v>45055</v>
      </c>
      <c r="C5618" s="1" t="s">
        <v>49</v>
      </c>
      <c r="D5618" t="s">
        <v>14142</v>
      </c>
      <c r="E5618" t="s">
        <v>86</v>
      </c>
      <c r="F5618" s="16" t="s">
        <v>14143</v>
      </c>
      <c r="G5618" s="16"/>
      <c r="H5618" t="s">
        <v>13</v>
      </c>
      <c r="I5618" t="s">
        <v>13</v>
      </c>
      <c r="J5618" t="s">
        <v>87</v>
      </c>
      <c r="K5618" t="s">
        <v>88</v>
      </c>
      <c r="L5618" t="s">
        <v>89</v>
      </c>
      <c r="M5618">
        <v>0</v>
      </c>
      <c r="N5618" t="s">
        <v>90</v>
      </c>
      <c r="O5618" s="1">
        <v>45056</v>
      </c>
      <c r="P5618" s="2"/>
      <c r="Q5618" s="2"/>
      <c r="R5618" s="1"/>
      <c r="U5618" s="1" t="str">
        <f t="shared" si="384"/>
        <v>2023</v>
      </c>
      <c r="V5618" s="1" t="str">
        <f>VLOOKUP(W5618,quarter[],2,FALSE)</f>
        <v>2nd</v>
      </c>
      <c r="W5618" s="1" t="str">
        <f t="shared" si="383"/>
        <v>May</v>
      </c>
      <c r="X5618" s="1" t="str">
        <f t="shared" si="385"/>
        <v>Brake, Cassi</v>
      </c>
      <c r="Y5618" s="1"/>
      <c r="Z5618" s="1"/>
      <c r="AA5618" s="1" t="s">
        <v>2829</v>
      </c>
      <c r="AB5618" s="1"/>
      <c r="AC5618" s="1"/>
      <c r="AD5618" s="1"/>
      <c r="AE5618" s="1"/>
    </row>
    <row r="5619" spans="1:31">
      <c r="A5619" t="s">
        <v>14144</v>
      </c>
      <c r="B5619" s="1">
        <v>45055</v>
      </c>
      <c r="C5619" s="1" t="s">
        <v>48</v>
      </c>
      <c r="D5619" t="s">
        <v>14145</v>
      </c>
      <c r="E5619" t="s">
        <v>86</v>
      </c>
      <c r="F5619" s="16" t="s">
        <v>87</v>
      </c>
      <c r="G5619" s="16"/>
      <c r="H5619" t="s">
        <v>14146</v>
      </c>
      <c r="I5619" t="s">
        <v>13</v>
      </c>
      <c r="J5619" t="s">
        <v>87</v>
      </c>
      <c r="K5619" t="s">
        <v>88</v>
      </c>
      <c r="L5619" t="s">
        <v>89</v>
      </c>
      <c r="M5619">
        <v>0</v>
      </c>
      <c r="N5619" t="s">
        <v>90</v>
      </c>
      <c r="O5619" s="1">
        <v>45056</v>
      </c>
      <c r="P5619" s="2"/>
      <c r="Q5619" s="2"/>
      <c r="R5619" s="1"/>
      <c r="U5619" s="1" t="str">
        <f t="shared" si="384"/>
        <v>2023</v>
      </c>
      <c r="V5619" s="1" t="str">
        <f>VLOOKUP(W5619,quarter[],2,FALSE)</f>
        <v>2nd</v>
      </c>
      <c r="W5619" s="1" t="str">
        <f t="shared" si="383"/>
        <v>May</v>
      </c>
      <c r="X5619" s="1" t="str">
        <f t="shared" si="385"/>
        <v>Alexander, Lindsay</v>
      </c>
      <c r="Y5619" s="1"/>
      <c r="Z5619" s="1"/>
      <c r="AA5619" s="1" t="s">
        <v>14147</v>
      </c>
      <c r="AB5619" s="1"/>
      <c r="AC5619" s="1"/>
      <c r="AD5619" s="1"/>
      <c r="AE5619" s="1"/>
    </row>
    <row r="5620" spans="1:31">
      <c r="A5620" t="s">
        <v>14148</v>
      </c>
      <c r="B5620" s="1">
        <v>45055</v>
      </c>
      <c r="C5620" s="1" t="s">
        <v>53</v>
      </c>
      <c r="D5620" t="s">
        <v>14149</v>
      </c>
      <c r="E5620" t="s">
        <v>86</v>
      </c>
      <c r="F5620" s="16" t="s">
        <v>14150</v>
      </c>
      <c r="G5620" s="16"/>
      <c r="H5620" t="s">
        <v>14151</v>
      </c>
      <c r="I5620" t="s">
        <v>13</v>
      </c>
      <c r="J5620" t="s">
        <v>99</v>
      </c>
      <c r="K5620" t="s">
        <v>88</v>
      </c>
      <c r="L5620" t="s">
        <v>89</v>
      </c>
      <c r="M5620">
        <v>0</v>
      </c>
      <c r="N5620" t="s">
        <v>90</v>
      </c>
      <c r="O5620" s="1">
        <v>45057</v>
      </c>
      <c r="P5620" s="2"/>
      <c r="Q5620" s="2"/>
      <c r="R5620" s="1"/>
      <c r="U5620" s="1" t="str">
        <f t="shared" si="384"/>
        <v>2023</v>
      </c>
      <c r="V5620" s="1" t="str">
        <f>VLOOKUP(W5620,quarter[],2,FALSE)</f>
        <v>2nd</v>
      </c>
      <c r="W5620" s="1" t="str">
        <f t="shared" si="383"/>
        <v>May</v>
      </c>
      <c r="X5620" s="1" t="str">
        <f t="shared" si="385"/>
        <v>Perry, April</v>
      </c>
      <c r="Y5620" s="1"/>
      <c r="Z5620" s="1"/>
      <c r="AA5620" s="1" t="s">
        <v>162</v>
      </c>
      <c r="AB5620" s="1"/>
      <c r="AC5620" s="1"/>
      <c r="AD5620" s="1"/>
      <c r="AE5620" s="1"/>
    </row>
    <row r="5621" spans="1:31">
      <c r="A5621" t="s">
        <v>14152</v>
      </c>
      <c r="B5621" s="1">
        <v>45055</v>
      </c>
      <c r="C5621" s="1" t="s">
        <v>50</v>
      </c>
      <c r="D5621" t="s">
        <v>14153</v>
      </c>
      <c r="E5621" t="s">
        <v>86</v>
      </c>
      <c r="F5621" s="16" t="s">
        <v>14154</v>
      </c>
      <c r="G5621" s="16"/>
      <c r="H5621" t="s">
        <v>14155</v>
      </c>
      <c r="I5621" t="s">
        <v>13</v>
      </c>
      <c r="J5621" t="s">
        <v>87</v>
      </c>
      <c r="K5621" t="s">
        <v>90</v>
      </c>
      <c r="L5621" t="s">
        <v>88</v>
      </c>
      <c r="M5621">
        <v>0</v>
      </c>
      <c r="N5621" t="s">
        <v>90</v>
      </c>
      <c r="O5621" s="1">
        <v>45070</v>
      </c>
      <c r="P5621" s="2"/>
      <c r="Q5621" s="2"/>
      <c r="R5621" s="1"/>
      <c r="U5621" s="1" t="str">
        <f t="shared" si="384"/>
        <v>2023</v>
      </c>
      <c r="V5621" s="1" t="str">
        <f>VLOOKUP(W5621,quarter[],2,FALSE)</f>
        <v>2nd</v>
      </c>
      <c r="W5621" s="1" t="str">
        <f t="shared" si="383"/>
        <v>May</v>
      </c>
      <c r="X5621" s="1" t="str">
        <f t="shared" si="385"/>
        <v>Calo, Robyn</v>
      </c>
      <c r="Y5621" s="1"/>
      <c r="Z5621" s="1"/>
      <c r="AA5621" s="1" t="s">
        <v>150</v>
      </c>
      <c r="AB5621" s="1"/>
      <c r="AC5621" s="1"/>
      <c r="AD5621" s="1"/>
      <c r="AE5621" s="1"/>
    </row>
    <row r="5622" spans="1:31">
      <c r="A5622" t="s">
        <v>14156</v>
      </c>
      <c r="B5622" s="1">
        <v>45055</v>
      </c>
      <c r="C5622" s="1" t="s">
        <v>54</v>
      </c>
      <c r="D5622" t="s">
        <v>10536</v>
      </c>
      <c r="E5622" t="s">
        <v>86</v>
      </c>
      <c r="F5622" s="16" t="s">
        <v>14157</v>
      </c>
      <c r="G5622" s="16"/>
      <c r="H5622" t="s">
        <v>10537</v>
      </c>
      <c r="I5622" t="s">
        <v>13</v>
      </c>
      <c r="J5622" t="s">
        <v>117</v>
      </c>
      <c r="K5622" t="s">
        <v>88</v>
      </c>
      <c r="L5622" t="s">
        <v>89</v>
      </c>
      <c r="M5622">
        <v>0</v>
      </c>
      <c r="N5622" t="s">
        <v>90</v>
      </c>
      <c r="O5622" s="1">
        <v>45062</v>
      </c>
      <c r="P5622" s="2"/>
      <c r="Q5622" s="2"/>
      <c r="R5622" s="1"/>
      <c r="U5622" s="1" t="str">
        <f t="shared" si="384"/>
        <v>2023</v>
      </c>
      <c r="V5622" s="1" t="str">
        <f>VLOOKUP(W5622,quarter[],2,FALSE)</f>
        <v>2nd</v>
      </c>
      <c r="W5622" s="1" t="str">
        <f t="shared" si="383"/>
        <v>May</v>
      </c>
      <c r="X5622" s="1" t="str">
        <f t="shared" si="385"/>
        <v>Pitts, Jeff</v>
      </c>
      <c r="Y5622" s="1"/>
      <c r="Z5622" s="1"/>
      <c r="AA5622" s="1" t="s">
        <v>14158</v>
      </c>
      <c r="AB5622" s="1"/>
      <c r="AC5622" s="1"/>
      <c r="AD5622" s="1"/>
      <c r="AE5622" s="1"/>
    </row>
    <row r="5623" spans="1:31">
      <c r="A5623" t="s">
        <v>14159</v>
      </c>
      <c r="B5623" s="1">
        <v>45055</v>
      </c>
      <c r="C5623" s="1" t="s">
        <v>49</v>
      </c>
      <c r="D5623" t="s">
        <v>14160</v>
      </c>
      <c r="E5623" t="s">
        <v>86</v>
      </c>
      <c r="F5623" s="16" t="s">
        <v>14161</v>
      </c>
      <c r="G5623" s="16"/>
      <c r="H5623" t="s">
        <v>13</v>
      </c>
      <c r="I5623" t="s">
        <v>13</v>
      </c>
      <c r="J5623" t="s">
        <v>87</v>
      </c>
      <c r="K5623" t="s">
        <v>88</v>
      </c>
      <c r="L5623" t="s">
        <v>89</v>
      </c>
      <c r="M5623">
        <v>0</v>
      </c>
      <c r="N5623" t="s">
        <v>90</v>
      </c>
      <c r="O5623" s="1">
        <v>45056</v>
      </c>
      <c r="P5623" s="2"/>
      <c r="Q5623" s="2"/>
      <c r="R5623" s="1"/>
      <c r="U5623" s="1" t="str">
        <f t="shared" si="384"/>
        <v>2023</v>
      </c>
      <c r="V5623" s="1" t="str">
        <f>VLOOKUP(W5623,quarter[],2,FALSE)</f>
        <v>2nd</v>
      </c>
      <c r="W5623" s="1" t="str">
        <f t="shared" si="383"/>
        <v>May</v>
      </c>
      <c r="X5623" s="1" t="str">
        <f t="shared" si="385"/>
        <v>Brake, Cassi</v>
      </c>
      <c r="Y5623" s="1"/>
      <c r="Z5623" s="1"/>
      <c r="AA5623" s="1" t="s">
        <v>2829</v>
      </c>
      <c r="AB5623" s="1"/>
      <c r="AC5623" s="1"/>
      <c r="AD5623" s="1"/>
      <c r="AE5623" s="1"/>
    </row>
    <row r="5624" spans="1:31">
      <c r="A5624" t="s">
        <v>14162</v>
      </c>
      <c r="B5624" s="1">
        <v>45056</v>
      </c>
      <c r="C5624" s="1" t="s">
        <v>48</v>
      </c>
      <c r="D5624" t="s">
        <v>14163</v>
      </c>
      <c r="E5624" t="s">
        <v>86</v>
      </c>
      <c r="F5624" s="16" t="s">
        <v>14164</v>
      </c>
      <c r="G5624" s="16"/>
      <c r="H5624" t="s">
        <v>13</v>
      </c>
      <c r="I5624" t="s">
        <v>13</v>
      </c>
      <c r="J5624" t="s">
        <v>87</v>
      </c>
      <c r="K5624" t="s">
        <v>88</v>
      </c>
      <c r="L5624" t="s">
        <v>89</v>
      </c>
      <c r="M5624">
        <v>0</v>
      </c>
      <c r="N5624" t="s">
        <v>90</v>
      </c>
      <c r="O5624" s="1">
        <v>45057</v>
      </c>
      <c r="P5624" s="2"/>
      <c r="Q5624" s="2"/>
      <c r="R5624" s="1"/>
      <c r="U5624" s="1" t="str">
        <f t="shared" si="384"/>
        <v>2023</v>
      </c>
      <c r="V5624" s="1" t="str">
        <f>VLOOKUP(W5624,quarter[],2,FALSE)</f>
        <v>2nd</v>
      </c>
      <c r="W5624" s="1" t="str">
        <f t="shared" si="383"/>
        <v>May</v>
      </c>
      <c r="X5624" s="1" t="str">
        <f t="shared" si="385"/>
        <v>Alexander, Lindsay</v>
      </c>
      <c r="Y5624" s="1"/>
      <c r="Z5624" s="1"/>
      <c r="AA5624" s="1" t="s">
        <v>14165</v>
      </c>
      <c r="AB5624" s="1"/>
      <c r="AC5624" s="1"/>
      <c r="AD5624" s="1"/>
      <c r="AE5624" s="1"/>
    </row>
    <row r="5625" spans="1:31">
      <c r="A5625" t="s">
        <v>14166</v>
      </c>
      <c r="B5625" s="1">
        <v>45055</v>
      </c>
      <c r="C5625" s="1" t="s">
        <v>49</v>
      </c>
      <c r="D5625" t="s">
        <v>14167</v>
      </c>
      <c r="E5625" t="s">
        <v>86</v>
      </c>
      <c r="F5625" s="16" t="s">
        <v>14168</v>
      </c>
      <c r="G5625" s="16"/>
      <c r="H5625" t="s">
        <v>13489</v>
      </c>
      <c r="I5625" t="s">
        <v>13</v>
      </c>
      <c r="J5625" t="s">
        <v>99</v>
      </c>
      <c r="K5625" t="s">
        <v>90</v>
      </c>
      <c r="L5625" t="s">
        <v>88</v>
      </c>
      <c r="M5625">
        <v>0</v>
      </c>
      <c r="N5625" t="s">
        <v>90</v>
      </c>
      <c r="O5625" s="1">
        <v>45056</v>
      </c>
      <c r="P5625" s="2"/>
      <c r="Q5625" s="2"/>
      <c r="R5625" s="1"/>
      <c r="U5625" s="1" t="str">
        <f t="shared" si="384"/>
        <v>2023</v>
      </c>
      <c r="V5625" s="1" t="str">
        <f>VLOOKUP(W5625,quarter[],2,FALSE)</f>
        <v>2nd</v>
      </c>
      <c r="W5625" s="1" t="str">
        <f t="shared" si="383"/>
        <v>May</v>
      </c>
      <c r="X5625" s="1" t="str">
        <f t="shared" si="385"/>
        <v>Brake, Cassi</v>
      </c>
      <c r="Y5625" s="1"/>
      <c r="Z5625" s="1"/>
      <c r="AA5625" s="1" t="s">
        <v>10634</v>
      </c>
      <c r="AB5625" s="1"/>
      <c r="AC5625" s="1"/>
      <c r="AD5625" s="1"/>
      <c r="AE5625" s="1"/>
    </row>
    <row r="5626" spans="1:31">
      <c r="A5626" t="s">
        <v>14169</v>
      </c>
      <c r="B5626" s="1">
        <v>45056</v>
      </c>
      <c r="C5626" s="1" t="s">
        <v>53</v>
      </c>
      <c r="D5626" t="s">
        <v>14170</v>
      </c>
      <c r="E5626" t="s">
        <v>86</v>
      </c>
      <c r="F5626" s="16" t="s">
        <v>3280</v>
      </c>
      <c r="G5626" s="16"/>
      <c r="H5626" t="s">
        <v>13</v>
      </c>
      <c r="I5626" t="s">
        <v>13</v>
      </c>
      <c r="J5626" t="s">
        <v>117</v>
      </c>
      <c r="K5626" t="s">
        <v>88</v>
      </c>
      <c r="L5626" t="s">
        <v>89</v>
      </c>
      <c r="M5626">
        <v>0</v>
      </c>
      <c r="N5626" t="s">
        <v>90</v>
      </c>
      <c r="O5626" s="1">
        <v>45056</v>
      </c>
      <c r="P5626" s="2"/>
      <c r="Q5626" s="2"/>
      <c r="R5626" s="1"/>
      <c r="U5626" s="1" t="str">
        <f t="shared" si="384"/>
        <v>2023</v>
      </c>
      <c r="V5626" s="1" t="str">
        <f>VLOOKUP(W5626,quarter[],2,FALSE)</f>
        <v>2nd</v>
      </c>
      <c r="W5626" s="1" t="str">
        <f t="shared" si="383"/>
        <v>May</v>
      </c>
      <c r="X5626" s="1" t="str">
        <f t="shared" si="385"/>
        <v>Perry, April</v>
      </c>
      <c r="Y5626" s="1"/>
      <c r="Z5626" s="1"/>
      <c r="AA5626" s="1" t="s">
        <v>3282</v>
      </c>
      <c r="AB5626" s="1"/>
      <c r="AC5626" s="1"/>
      <c r="AD5626" s="1"/>
      <c r="AE5626" s="1"/>
    </row>
    <row r="5627" spans="1:31">
      <c r="A5627" t="s">
        <v>14171</v>
      </c>
      <c r="B5627" s="1">
        <v>45056</v>
      </c>
      <c r="C5627" s="1" t="s">
        <v>50</v>
      </c>
      <c r="D5627" t="s">
        <v>14172</v>
      </c>
      <c r="E5627" t="s">
        <v>86</v>
      </c>
      <c r="F5627" s="16" t="s">
        <v>2177</v>
      </c>
      <c r="G5627" s="16"/>
      <c r="H5627" t="s">
        <v>13</v>
      </c>
      <c r="I5627" t="s">
        <v>13</v>
      </c>
      <c r="J5627" t="s">
        <v>140</v>
      </c>
      <c r="K5627" t="s">
        <v>88</v>
      </c>
      <c r="L5627" t="s">
        <v>89</v>
      </c>
      <c r="M5627">
        <v>0</v>
      </c>
      <c r="N5627" t="s">
        <v>90</v>
      </c>
      <c r="O5627" s="1">
        <v>45056</v>
      </c>
      <c r="P5627" s="2"/>
      <c r="Q5627" s="2"/>
      <c r="R5627" s="1"/>
      <c r="U5627" s="1" t="str">
        <f t="shared" si="384"/>
        <v>2023</v>
      </c>
      <c r="V5627" s="1" t="str">
        <f>VLOOKUP(W5627,quarter[],2,FALSE)</f>
        <v>2nd</v>
      </c>
      <c r="W5627" s="1" t="str">
        <f t="shared" si="383"/>
        <v>May</v>
      </c>
      <c r="X5627" s="1" t="str">
        <f t="shared" si="385"/>
        <v>Calo, Robyn</v>
      </c>
      <c r="Y5627" s="1"/>
      <c r="Z5627" s="1"/>
      <c r="AA5627" s="1" t="s">
        <v>14173</v>
      </c>
      <c r="AB5627" s="1"/>
      <c r="AC5627" s="1"/>
      <c r="AD5627" s="1"/>
      <c r="AE5627" s="1"/>
    </row>
    <row r="5628" spans="1:31">
      <c r="A5628" t="s">
        <v>14174</v>
      </c>
      <c r="B5628" s="1">
        <v>45056</v>
      </c>
      <c r="C5628" s="1" t="s">
        <v>49</v>
      </c>
      <c r="D5628" t="s">
        <v>6429</v>
      </c>
      <c r="E5628" t="s">
        <v>86</v>
      </c>
      <c r="F5628" s="16" t="s">
        <v>14175</v>
      </c>
      <c r="G5628" s="16"/>
      <c r="H5628" t="s">
        <v>13</v>
      </c>
      <c r="I5628" t="s">
        <v>13</v>
      </c>
      <c r="J5628" t="s">
        <v>87</v>
      </c>
      <c r="K5628" t="s">
        <v>88</v>
      </c>
      <c r="L5628" t="s">
        <v>89</v>
      </c>
      <c r="M5628">
        <v>0</v>
      </c>
      <c r="N5628" t="s">
        <v>90</v>
      </c>
      <c r="O5628" s="1">
        <v>45069</v>
      </c>
      <c r="P5628" s="2"/>
      <c r="Q5628" s="2"/>
      <c r="R5628" s="1"/>
      <c r="U5628" s="1" t="str">
        <f t="shared" si="384"/>
        <v>2023</v>
      </c>
      <c r="V5628" s="1" t="str">
        <f>VLOOKUP(W5628,quarter[],2,FALSE)</f>
        <v>2nd</v>
      </c>
      <c r="W5628" s="1" t="str">
        <f t="shared" si="383"/>
        <v>May</v>
      </c>
      <c r="X5628" s="1" t="str">
        <f t="shared" si="385"/>
        <v>Brake, Cassi</v>
      </c>
      <c r="Y5628" s="1"/>
      <c r="Z5628" s="1"/>
      <c r="AA5628" s="1" t="s">
        <v>14176</v>
      </c>
      <c r="AB5628" s="1"/>
      <c r="AC5628" s="1"/>
      <c r="AD5628" s="1"/>
      <c r="AE5628" s="1"/>
    </row>
    <row r="5629" spans="1:31">
      <c r="A5629" t="s">
        <v>14177</v>
      </c>
      <c r="B5629" s="1">
        <v>45056</v>
      </c>
      <c r="C5629" s="1" t="s">
        <v>48</v>
      </c>
      <c r="D5629" t="s">
        <v>6808</v>
      </c>
      <c r="E5629" t="s">
        <v>86</v>
      </c>
      <c r="F5629" s="16" t="s">
        <v>14178</v>
      </c>
      <c r="G5629" s="16"/>
      <c r="H5629" t="s">
        <v>13</v>
      </c>
      <c r="I5629" t="s">
        <v>14179</v>
      </c>
      <c r="J5629" t="s">
        <v>87</v>
      </c>
      <c r="K5629" t="s">
        <v>88</v>
      </c>
      <c r="L5629" t="s">
        <v>89</v>
      </c>
      <c r="M5629">
        <v>0</v>
      </c>
      <c r="N5629" t="s">
        <v>90</v>
      </c>
      <c r="O5629" s="1">
        <v>45057</v>
      </c>
      <c r="P5629" s="2"/>
      <c r="Q5629" s="2"/>
      <c r="R5629" s="1"/>
      <c r="U5629" s="1" t="str">
        <f t="shared" si="384"/>
        <v>2023</v>
      </c>
      <c r="V5629" s="1" t="str">
        <f>VLOOKUP(W5629,quarter[],2,FALSE)</f>
        <v>2nd</v>
      </c>
      <c r="W5629" s="1" t="str">
        <f t="shared" ref="W5629:W5692" si="386">TEXT(B5629,"mmmm")</f>
        <v>May</v>
      </c>
      <c r="X5629" s="1" t="str">
        <f t="shared" si="385"/>
        <v>Alexander, Lindsay</v>
      </c>
      <c r="Y5629" s="1"/>
      <c r="Z5629" s="1"/>
      <c r="AA5629" s="1" t="s">
        <v>1163</v>
      </c>
      <c r="AB5629" s="1"/>
      <c r="AC5629" s="1"/>
      <c r="AD5629" s="1"/>
      <c r="AE5629" s="1"/>
    </row>
    <row r="5630" spans="1:31">
      <c r="A5630" t="s">
        <v>14180</v>
      </c>
      <c r="B5630" s="1">
        <v>45056</v>
      </c>
      <c r="C5630" s="1" t="s">
        <v>53</v>
      </c>
      <c r="D5630" t="s">
        <v>14181</v>
      </c>
      <c r="E5630" t="s">
        <v>86</v>
      </c>
      <c r="F5630" s="16" t="s">
        <v>14182</v>
      </c>
      <c r="G5630" s="16"/>
      <c r="H5630" t="s">
        <v>13</v>
      </c>
      <c r="I5630" t="s">
        <v>13</v>
      </c>
      <c r="J5630" t="s">
        <v>99</v>
      </c>
      <c r="K5630" t="s">
        <v>88</v>
      </c>
      <c r="L5630" t="s">
        <v>89</v>
      </c>
      <c r="M5630">
        <v>0</v>
      </c>
      <c r="N5630" t="s">
        <v>90</v>
      </c>
      <c r="O5630" s="1">
        <v>45056</v>
      </c>
      <c r="P5630" s="2"/>
      <c r="Q5630" s="2"/>
      <c r="R5630" s="1"/>
      <c r="U5630" s="1" t="str">
        <f t="shared" si="384"/>
        <v>2023</v>
      </c>
      <c r="V5630" s="1" t="str">
        <f>VLOOKUP(W5630,quarter[],2,FALSE)</f>
        <v>2nd</v>
      </c>
      <c r="W5630" s="1" t="str">
        <f t="shared" si="386"/>
        <v>May</v>
      </c>
      <c r="X5630" s="1" t="str">
        <f t="shared" si="385"/>
        <v>Perry, April</v>
      </c>
      <c r="Y5630" s="1"/>
      <c r="Z5630" s="1"/>
      <c r="AA5630" s="1" t="s">
        <v>14183</v>
      </c>
      <c r="AB5630" s="1"/>
      <c r="AC5630" s="1"/>
      <c r="AD5630" s="1"/>
      <c r="AE5630" s="1"/>
    </row>
    <row r="5631" spans="1:31">
      <c r="A5631" t="s">
        <v>14184</v>
      </c>
      <c r="B5631" s="1">
        <v>45056</v>
      </c>
      <c r="C5631" s="1" t="s">
        <v>50</v>
      </c>
      <c r="D5631" t="s">
        <v>14185</v>
      </c>
      <c r="E5631" t="s">
        <v>86</v>
      </c>
      <c r="F5631" s="16" t="s">
        <v>2177</v>
      </c>
      <c r="G5631" s="16"/>
      <c r="H5631" t="s">
        <v>13</v>
      </c>
      <c r="I5631" t="s">
        <v>13</v>
      </c>
      <c r="J5631" t="s">
        <v>140</v>
      </c>
      <c r="K5631" t="s">
        <v>88</v>
      </c>
      <c r="L5631" t="s">
        <v>89</v>
      </c>
      <c r="M5631">
        <v>0</v>
      </c>
      <c r="N5631" t="s">
        <v>90</v>
      </c>
      <c r="O5631" s="1">
        <v>45056</v>
      </c>
      <c r="P5631" s="2"/>
      <c r="Q5631" s="2"/>
      <c r="R5631" s="1"/>
      <c r="U5631" s="1" t="str">
        <f t="shared" si="384"/>
        <v>2023</v>
      </c>
      <c r="V5631" s="1" t="str">
        <f>VLOOKUP(W5631,quarter[],2,FALSE)</f>
        <v>2nd</v>
      </c>
      <c r="W5631" s="1" t="str">
        <f t="shared" si="386"/>
        <v>May</v>
      </c>
      <c r="X5631" s="1" t="str">
        <f t="shared" si="385"/>
        <v>Calo, Robyn</v>
      </c>
      <c r="Y5631" s="1"/>
      <c r="Z5631" s="1"/>
      <c r="AA5631" s="1" t="s">
        <v>14186</v>
      </c>
      <c r="AB5631" s="1"/>
      <c r="AC5631" s="1"/>
      <c r="AD5631" s="1"/>
      <c r="AE5631" s="1"/>
    </row>
    <row r="5632" spans="1:31">
      <c r="A5632" t="s">
        <v>14187</v>
      </c>
      <c r="B5632" s="1">
        <v>45056</v>
      </c>
      <c r="C5632" s="1" t="s">
        <v>49</v>
      </c>
      <c r="D5632" t="s">
        <v>14188</v>
      </c>
      <c r="E5632" t="s">
        <v>86</v>
      </c>
      <c r="F5632" s="16" t="s">
        <v>14189</v>
      </c>
      <c r="G5632" s="16"/>
      <c r="H5632" t="s">
        <v>14190</v>
      </c>
      <c r="I5632" t="s">
        <v>13</v>
      </c>
      <c r="J5632" t="s">
        <v>87</v>
      </c>
      <c r="K5632" t="s">
        <v>90</v>
      </c>
      <c r="L5632" t="s">
        <v>90</v>
      </c>
      <c r="M5632">
        <v>4</v>
      </c>
      <c r="N5632" t="s">
        <v>90</v>
      </c>
      <c r="O5632" s="1">
        <v>45076</v>
      </c>
      <c r="P5632" s="2"/>
      <c r="Q5632" s="2"/>
      <c r="R5632" s="1"/>
      <c r="U5632" s="1" t="str">
        <f t="shared" si="384"/>
        <v>2023</v>
      </c>
      <c r="V5632" s="1" t="str">
        <f>VLOOKUP(W5632,quarter[],2,FALSE)</f>
        <v>2nd</v>
      </c>
      <c r="W5632" s="1" t="str">
        <f t="shared" si="386"/>
        <v>May</v>
      </c>
      <c r="X5632" s="1" t="str">
        <f t="shared" si="385"/>
        <v>Brake, Cassi</v>
      </c>
      <c r="Y5632" s="1"/>
      <c r="Z5632" s="1"/>
      <c r="AA5632" s="1" t="s">
        <v>5529</v>
      </c>
      <c r="AB5632" s="1"/>
      <c r="AC5632" s="1"/>
      <c r="AD5632" s="1"/>
      <c r="AE5632" s="1"/>
    </row>
    <row r="5633" spans="1:31">
      <c r="A5633" t="s">
        <v>14191</v>
      </c>
      <c r="B5633" s="1">
        <v>45056</v>
      </c>
      <c r="C5633" s="1" t="s">
        <v>48</v>
      </c>
      <c r="D5633" t="s">
        <v>14192</v>
      </c>
      <c r="E5633" t="s">
        <v>86</v>
      </c>
      <c r="F5633" s="16" t="s">
        <v>10890</v>
      </c>
      <c r="G5633" s="16"/>
      <c r="H5633" t="s">
        <v>13</v>
      </c>
      <c r="I5633" t="s">
        <v>14193</v>
      </c>
      <c r="J5633" t="s">
        <v>87</v>
      </c>
      <c r="K5633" t="s">
        <v>88</v>
      </c>
      <c r="L5633" t="s">
        <v>89</v>
      </c>
      <c r="M5633">
        <v>0</v>
      </c>
      <c r="N5633" t="s">
        <v>90</v>
      </c>
      <c r="O5633" s="1">
        <v>45057</v>
      </c>
      <c r="P5633" s="2"/>
      <c r="Q5633" s="2"/>
      <c r="R5633" s="1"/>
      <c r="U5633" s="1" t="str">
        <f t="shared" si="384"/>
        <v>2023</v>
      </c>
      <c r="V5633" s="1" t="str">
        <f>VLOOKUP(W5633,quarter[],2,FALSE)</f>
        <v>2nd</v>
      </c>
      <c r="W5633" s="1" t="str">
        <f t="shared" si="386"/>
        <v>May</v>
      </c>
      <c r="X5633" s="1" t="str">
        <f t="shared" si="385"/>
        <v>Alexander, Lindsay</v>
      </c>
      <c r="Y5633" s="1"/>
      <c r="Z5633" s="1"/>
      <c r="AA5633" s="1" t="s">
        <v>1163</v>
      </c>
      <c r="AB5633" s="1"/>
      <c r="AC5633" s="1"/>
      <c r="AD5633" s="1"/>
      <c r="AE5633" s="1"/>
    </row>
    <row r="5634" spans="1:31">
      <c r="A5634" t="s">
        <v>14194</v>
      </c>
      <c r="B5634" s="1">
        <v>45056</v>
      </c>
      <c r="C5634" s="1" t="s">
        <v>53</v>
      </c>
      <c r="D5634" t="s">
        <v>14195</v>
      </c>
      <c r="E5634" t="s">
        <v>86</v>
      </c>
      <c r="F5634" s="16" t="s">
        <v>14196</v>
      </c>
      <c r="G5634" s="16"/>
      <c r="H5634" t="s">
        <v>13</v>
      </c>
      <c r="I5634" t="s">
        <v>14197</v>
      </c>
      <c r="J5634" t="s">
        <v>87</v>
      </c>
      <c r="K5634" t="s">
        <v>88</v>
      </c>
      <c r="L5634" t="s">
        <v>89</v>
      </c>
      <c r="M5634">
        <v>4</v>
      </c>
      <c r="N5634" t="s">
        <v>90</v>
      </c>
      <c r="O5634" s="1">
        <v>45061</v>
      </c>
      <c r="P5634" s="2"/>
      <c r="Q5634" s="2"/>
      <c r="R5634" s="1"/>
      <c r="U5634" s="1" t="str">
        <f t="shared" si="384"/>
        <v>2023</v>
      </c>
      <c r="V5634" s="1" t="str">
        <f>VLOOKUP(W5634,quarter[],2,FALSE)</f>
        <v>2nd</v>
      </c>
      <c r="W5634" s="1" t="str">
        <f t="shared" si="386"/>
        <v>May</v>
      </c>
      <c r="X5634" s="1" t="str">
        <f t="shared" si="385"/>
        <v>Perry, April</v>
      </c>
      <c r="Y5634" s="1"/>
      <c r="Z5634" s="1"/>
      <c r="AA5634" s="1" t="s">
        <v>8136</v>
      </c>
      <c r="AB5634" s="1"/>
      <c r="AC5634" s="1"/>
      <c r="AD5634" s="1"/>
      <c r="AE5634" s="1"/>
    </row>
    <row r="5635" spans="1:31">
      <c r="A5635" t="s">
        <v>14198</v>
      </c>
      <c r="B5635" s="1">
        <v>45056</v>
      </c>
      <c r="C5635" s="1" t="s">
        <v>50</v>
      </c>
      <c r="D5635" t="s">
        <v>11464</v>
      </c>
      <c r="E5635" t="s">
        <v>86</v>
      </c>
      <c r="F5635" s="16" t="s">
        <v>14199</v>
      </c>
      <c r="G5635" s="16"/>
      <c r="H5635" t="s">
        <v>13389</v>
      </c>
      <c r="I5635" t="s">
        <v>13</v>
      </c>
      <c r="J5635" t="s">
        <v>87</v>
      </c>
      <c r="K5635" t="s">
        <v>90</v>
      </c>
      <c r="L5635" t="s">
        <v>89</v>
      </c>
      <c r="M5635">
        <v>0</v>
      </c>
      <c r="N5635" t="s">
        <v>90</v>
      </c>
      <c r="O5635" s="1">
        <v>45057</v>
      </c>
      <c r="P5635" s="2"/>
      <c r="Q5635" s="2"/>
      <c r="R5635" s="1"/>
      <c r="U5635" s="1" t="str">
        <f t="shared" si="384"/>
        <v>2023</v>
      </c>
      <c r="V5635" s="1" t="str">
        <f>VLOOKUP(W5635,quarter[],2,FALSE)</f>
        <v>2nd</v>
      </c>
      <c r="W5635" s="1" t="str">
        <f t="shared" si="386"/>
        <v>May</v>
      </c>
      <c r="X5635" s="1" t="str">
        <f t="shared" si="385"/>
        <v>Calo, Robyn</v>
      </c>
      <c r="Y5635" s="1"/>
      <c r="Z5635" s="1"/>
      <c r="AA5635" s="1" t="s">
        <v>14200</v>
      </c>
      <c r="AB5635" s="1"/>
      <c r="AC5635" s="1"/>
      <c r="AD5635" s="1"/>
      <c r="AE5635" s="1"/>
    </row>
    <row r="5636" spans="1:31">
      <c r="A5636" t="s">
        <v>14201</v>
      </c>
      <c r="B5636" s="1">
        <v>45056</v>
      </c>
      <c r="C5636" s="1" t="s">
        <v>49</v>
      </c>
      <c r="D5636" t="s">
        <v>14202</v>
      </c>
      <c r="E5636" t="s">
        <v>86</v>
      </c>
      <c r="F5636" s="16" t="s">
        <v>99</v>
      </c>
      <c r="G5636" s="16"/>
      <c r="H5636" t="s">
        <v>14203</v>
      </c>
      <c r="I5636" t="s">
        <v>13</v>
      </c>
      <c r="J5636" t="s">
        <v>99</v>
      </c>
      <c r="K5636" t="s">
        <v>88</v>
      </c>
      <c r="L5636" t="s">
        <v>89</v>
      </c>
      <c r="M5636">
        <v>0</v>
      </c>
      <c r="N5636" t="s">
        <v>90</v>
      </c>
      <c r="O5636" s="1">
        <v>45069</v>
      </c>
      <c r="P5636" s="2"/>
      <c r="Q5636" s="2"/>
      <c r="R5636" s="1"/>
      <c r="U5636" s="1" t="str">
        <f t="shared" si="384"/>
        <v>2023</v>
      </c>
      <c r="V5636" s="1" t="str">
        <f>VLOOKUP(W5636,quarter[],2,FALSE)</f>
        <v>2nd</v>
      </c>
      <c r="W5636" s="1" t="str">
        <f t="shared" si="386"/>
        <v>May</v>
      </c>
      <c r="X5636" s="1" t="str">
        <f t="shared" si="385"/>
        <v>Brake, Cassi</v>
      </c>
      <c r="Y5636" s="1"/>
      <c r="Z5636" s="1"/>
      <c r="AA5636" s="1" t="s">
        <v>162</v>
      </c>
      <c r="AB5636" s="1"/>
      <c r="AC5636" s="1"/>
      <c r="AD5636" s="1"/>
      <c r="AE5636" s="1"/>
    </row>
    <row r="5637" spans="1:31">
      <c r="A5637" t="s">
        <v>14204</v>
      </c>
      <c r="B5637" s="1">
        <v>45056</v>
      </c>
      <c r="C5637" s="1" t="s">
        <v>48</v>
      </c>
      <c r="D5637" t="s">
        <v>14205</v>
      </c>
      <c r="E5637" t="s">
        <v>86</v>
      </c>
      <c r="F5637" s="16" t="s">
        <v>14206</v>
      </c>
      <c r="G5637" s="16"/>
      <c r="H5637" t="s">
        <v>13</v>
      </c>
      <c r="I5637" t="s">
        <v>13</v>
      </c>
      <c r="J5637" t="s">
        <v>87</v>
      </c>
      <c r="K5637" t="s">
        <v>88</v>
      </c>
      <c r="L5637" t="s">
        <v>89</v>
      </c>
      <c r="M5637">
        <v>0</v>
      </c>
      <c r="N5637" t="s">
        <v>90</v>
      </c>
      <c r="O5637" s="1">
        <v>45057</v>
      </c>
      <c r="P5637" s="2"/>
      <c r="Q5637" s="2"/>
      <c r="R5637" s="1"/>
      <c r="U5637" s="1" t="str">
        <f t="shared" si="384"/>
        <v>2023</v>
      </c>
      <c r="V5637" s="1" t="str">
        <f>VLOOKUP(W5637,quarter[],2,FALSE)</f>
        <v>2nd</v>
      </c>
      <c r="W5637" s="1" t="str">
        <f t="shared" si="386"/>
        <v>May</v>
      </c>
      <c r="X5637" s="1" t="str">
        <f t="shared" si="385"/>
        <v>Alexander, Lindsay</v>
      </c>
      <c r="Y5637" s="1"/>
      <c r="Z5637" s="1"/>
      <c r="AA5637" s="1" t="s">
        <v>14207</v>
      </c>
      <c r="AB5637" s="1"/>
      <c r="AC5637" s="1"/>
      <c r="AD5637" s="1"/>
      <c r="AE5637" s="1"/>
    </row>
    <row r="5638" spans="1:31">
      <c r="A5638" t="s">
        <v>14208</v>
      </c>
      <c r="B5638" s="1">
        <v>45056</v>
      </c>
      <c r="C5638" s="1" t="s">
        <v>53</v>
      </c>
      <c r="D5638" t="s">
        <v>14170</v>
      </c>
      <c r="E5638" t="s">
        <v>86</v>
      </c>
      <c r="F5638" s="16" t="s">
        <v>3280</v>
      </c>
      <c r="G5638" s="16"/>
      <c r="H5638" t="s">
        <v>13</v>
      </c>
      <c r="I5638" t="s">
        <v>13</v>
      </c>
      <c r="J5638" t="s">
        <v>117</v>
      </c>
      <c r="K5638" t="s">
        <v>88</v>
      </c>
      <c r="L5638" t="s">
        <v>89</v>
      </c>
      <c r="M5638">
        <v>0</v>
      </c>
      <c r="N5638" t="s">
        <v>90</v>
      </c>
      <c r="O5638" s="1">
        <v>45057</v>
      </c>
      <c r="P5638" s="2"/>
      <c r="Q5638" s="2"/>
      <c r="R5638" s="1"/>
      <c r="U5638" s="1" t="str">
        <f t="shared" si="384"/>
        <v>2023</v>
      </c>
      <c r="V5638" s="1" t="str">
        <f>VLOOKUP(W5638,quarter[],2,FALSE)</f>
        <v>2nd</v>
      </c>
      <c r="W5638" s="1" t="str">
        <f t="shared" si="386"/>
        <v>May</v>
      </c>
      <c r="X5638" s="1" t="str">
        <f t="shared" si="385"/>
        <v>Perry, April</v>
      </c>
      <c r="Y5638" s="1"/>
      <c r="Z5638" s="1"/>
      <c r="AA5638" s="1" t="s">
        <v>14209</v>
      </c>
      <c r="AB5638" s="1"/>
      <c r="AC5638" s="1"/>
      <c r="AD5638" s="1"/>
      <c r="AE5638" s="1"/>
    </row>
    <row r="5639" spans="1:31">
      <c r="A5639" t="s">
        <v>14210</v>
      </c>
      <c r="B5639" s="1">
        <v>45057</v>
      </c>
      <c r="C5639" s="1" t="s">
        <v>54</v>
      </c>
      <c r="D5639" t="s">
        <v>14211</v>
      </c>
      <c r="E5639" t="s">
        <v>86</v>
      </c>
      <c r="F5639" s="16" t="s">
        <v>10183</v>
      </c>
      <c r="G5639" s="16"/>
      <c r="H5639" t="s">
        <v>13</v>
      </c>
      <c r="I5639" t="s">
        <v>13</v>
      </c>
      <c r="J5639" t="s">
        <v>369</v>
      </c>
      <c r="K5639" t="s">
        <v>90</v>
      </c>
      <c r="L5639" t="s">
        <v>88</v>
      </c>
      <c r="M5639">
        <v>0</v>
      </c>
      <c r="N5639" t="s">
        <v>90</v>
      </c>
      <c r="O5639" s="1">
        <v>45061</v>
      </c>
      <c r="P5639" s="2"/>
      <c r="Q5639" s="2"/>
      <c r="R5639" s="1"/>
      <c r="U5639" s="1" t="str">
        <f t="shared" ref="U5639:U5702" si="387">TEXT(B5639,"yyyy")</f>
        <v>2023</v>
      </c>
      <c r="V5639" s="1" t="str">
        <f>VLOOKUP(W5639,quarter[],2,FALSE)</f>
        <v>2nd</v>
      </c>
      <c r="W5639" s="1" t="str">
        <f t="shared" si="386"/>
        <v>May</v>
      </c>
      <c r="X5639" s="1" t="str">
        <f t="shared" ref="X5639:X5702" si="388">C5639</f>
        <v>Pitts, Jeff</v>
      </c>
      <c r="Y5639" s="1"/>
      <c r="Z5639" s="1"/>
      <c r="AA5639" s="1" t="s">
        <v>146</v>
      </c>
      <c r="AB5639" s="1"/>
      <c r="AC5639" s="1"/>
      <c r="AD5639" s="1"/>
      <c r="AE5639" s="1"/>
    </row>
    <row r="5640" spans="1:31">
      <c r="A5640" t="s">
        <v>14212</v>
      </c>
      <c r="B5640" s="1">
        <v>45057</v>
      </c>
      <c r="C5640" s="1" t="s">
        <v>50</v>
      </c>
      <c r="D5640" t="s">
        <v>14213</v>
      </c>
      <c r="E5640" t="s">
        <v>86</v>
      </c>
      <c r="F5640" s="16" t="s">
        <v>2177</v>
      </c>
      <c r="G5640" s="16"/>
      <c r="H5640" t="s">
        <v>13</v>
      </c>
      <c r="I5640" t="s">
        <v>13</v>
      </c>
      <c r="J5640" t="s">
        <v>140</v>
      </c>
      <c r="K5640" t="s">
        <v>88</v>
      </c>
      <c r="L5640" t="s">
        <v>89</v>
      </c>
      <c r="M5640">
        <v>0</v>
      </c>
      <c r="N5640" t="s">
        <v>90</v>
      </c>
      <c r="O5640" s="1">
        <v>45057</v>
      </c>
      <c r="P5640" s="2"/>
      <c r="Q5640" s="2"/>
      <c r="R5640" s="1"/>
      <c r="U5640" s="1" t="str">
        <f t="shared" si="387"/>
        <v>2023</v>
      </c>
      <c r="V5640" s="1" t="str">
        <f>VLOOKUP(W5640,quarter[],2,FALSE)</f>
        <v>2nd</v>
      </c>
      <c r="W5640" s="1" t="str">
        <f t="shared" si="386"/>
        <v>May</v>
      </c>
      <c r="X5640" s="1" t="str">
        <f t="shared" si="388"/>
        <v>Calo, Robyn</v>
      </c>
      <c r="Y5640" s="1"/>
      <c r="Z5640" s="1"/>
      <c r="AA5640" s="1" t="s">
        <v>14214</v>
      </c>
      <c r="AB5640" s="1"/>
      <c r="AC5640" s="1"/>
      <c r="AD5640" s="1"/>
      <c r="AE5640" s="1"/>
    </row>
    <row r="5641" spans="1:31">
      <c r="A5641" t="s">
        <v>14215</v>
      </c>
      <c r="B5641" s="1">
        <v>45057</v>
      </c>
      <c r="C5641" s="1" t="s">
        <v>49</v>
      </c>
      <c r="D5641" t="s">
        <v>6398</v>
      </c>
      <c r="E5641" t="s">
        <v>86</v>
      </c>
      <c r="F5641" s="16" t="s">
        <v>87</v>
      </c>
      <c r="G5641" s="16"/>
      <c r="H5641" t="s">
        <v>13</v>
      </c>
      <c r="I5641" t="s">
        <v>13</v>
      </c>
      <c r="J5641" t="s">
        <v>87</v>
      </c>
      <c r="K5641" t="s">
        <v>88</v>
      </c>
      <c r="L5641" t="s">
        <v>89</v>
      </c>
      <c r="M5641">
        <v>0</v>
      </c>
      <c r="N5641" t="s">
        <v>90</v>
      </c>
      <c r="O5641" s="1">
        <v>45065</v>
      </c>
      <c r="P5641" s="2"/>
      <c r="Q5641" s="2"/>
      <c r="R5641" s="1"/>
      <c r="U5641" s="1" t="str">
        <f t="shared" si="387"/>
        <v>2023</v>
      </c>
      <c r="V5641" s="1" t="str">
        <f>VLOOKUP(W5641,quarter[],2,FALSE)</f>
        <v>2nd</v>
      </c>
      <c r="W5641" s="1" t="str">
        <f t="shared" si="386"/>
        <v>May</v>
      </c>
      <c r="X5641" s="1" t="str">
        <f t="shared" si="388"/>
        <v>Brake, Cassi</v>
      </c>
      <c r="Y5641" s="1"/>
      <c r="Z5641" s="1"/>
      <c r="AA5641" s="1" t="s">
        <v>430</v>
      </c>
      <c r="AB5641" s="1"/>
      <c r="AC5641" s="1"/>
      <c r="AD5641" s="1"/>
      <c r="AE5641" s="1"/>
    </row>
    <row r="5642" spans="1:31">
      <c r="A5642" t="s">
        <v>14216</v>
      </c>
      <c r="B5642" s="1">
        <v>45057</v>
      </c>
      <c r="C5642" s="1" t="s">
        <v>50</v>
      </c>
      <c r="D5642" t="s">
        <v>9298</v>
      </c>
      <c r="E5642" t="s">
        <v>86</v>
      </c>
      <c r="F5642" s="16" t="s">
        <v>14217</v>
      </c>
      <c r="G5642" s="16"/>
      <c r="H5642" t="s">
        <v>13</v>
      </c>
      <c r="I5642" t="s">
        <v>14218</v>
      </c>
      <c r="J5642" t="s">
        <v>87</v>
      </c>
      <c r="K5642" t="s">
        <v>88</v>
      </c>
      <c r="L5642" t="s">
        <v>89</v>
      </c>
      <c r="M5642">
        <v>0</v>
      </c>
      <c r="N5642" t="s">
        <v>90</v>
      </c>
      <c r="O5642" s="1">
        <v>45062</v>
      </c>
      <c r="P5642" s="2"/>
      <c r="Q5642" s="2"/>
      <c r="R5642" s="1"/>
      <c r="U5642" s="1" t="str">
        <f t="shared" si="387"/>
        <v>2023</v>
      </c>
      <c r="V5642" s="1" t="str">
        <f>VLOOKUP(W5642,quarter[],2,FALSE)</f>
        <v>2nd</v>
      </c>
      <c r="W5642" s="1" t="str">
        <f t="shared" si="386"/>
        <v>May</v>
      </c>
      <c r="X5642" s="1" t="str">
        <f t="shared" si="388"/>
        <v>Calo, Robyn</v>
      </c>
      <c r="Y5642" s="1"/>
      <c r="Z5642" s="1"/>
      <c r="AA5642" s="1" t="s">
        <v>1163</v>
      </c>
      <c r="AB5642" s="1"/>
      <c r="AC5642" s="1"/>
      <c r="AD5642" s="1"/>
      <c r="AE5642" s="1"/>
    </row>
    <row r="5643" spans="1:31">
      <c r="A5643" t="s">
        <v>14219</v>
      </c>
      <c r="B5643" s="1">
        <v>45057</v>
      </c>
      <c r="C5643" s="1" t="s">
        <v>48</v>
      </c>
      <c r="D5643" t="s">
        <v>14220</v>
      </c>
      <c r="E5643" t="s">
        <v>86</v>
      </c>
      <c r="F5643" s="16" t="s">
        <v>1836</v>
      </c>
      <c r="G5643" s="16"/>
      <c r="H5643" t="s">
        <v>13</v>
      </c>
      <c r="I5643" t="s">
        <v>13</v>
      </c>
      <c r="J5643" t="s">
        <v>99</v>
      </c>
      <c r="K5643" t="s">
        <v>88</v>
      </c>
      <c r="L5643" t="s">
        <v>89</v>
      </c>
      <c r="M5643">
        <v>0</v>
      </c>
      <c r="N5643" t="s">
        <v>90</v>
      </c>
      <c r="O5643" s="1">
        <v>45058</v>
      </c>
      <c r="P5643" s="2"/>
      <c r="Q5643" s="2"/>
      <c r="R5643" s="1"/>
      <c r="U5643" s="1" t="str">
        <f t="shared" si="387"/>
        <v>2023</v>
      </c>
      <c r="V5643" s="1" t="str">
        <f>VLOOKUP(W5643,quarter[],2,FALSE)</f>
        <v>2nd</v>
      </c>
      <c r="W5643" s="1" t="str">
        <f t="shared" si="386"/>
        <v>May</v>
      </c>
      <c r="X5643" s="1" t="str">
        <f t="shared" si="388"/>
        <v>Alexander, Lindsay</v>
      </c>
      <c r="Y5643" s="1"/>
      <c r="Z5643" s="1"/>
      <c r="AA5643" s="1" t="s">
        <v>157</v>
      </c>
      <c r="AB5643" s="1"/>
      <c r="AC5643" s="1"/>
      <c r="AD5643" s="1"/>
      <c r="AE5643" s="1"/>
    </row>
    <row r="5644" spans="1:31">
      <c r="A5644" t="s">
        <v>14221</v>
      </c>
      <c r="B5644" s="1">
        <v>45057</v>
      </c>
      <c r="C5644" s="1" t="s">
        <v>53</v>
      </c>
      <c r="D5644" t="s">
        <v>14222</v>
      </c>
      <c r="E5644" t="s">
        <v>86</v>
      </c>
      <c r="F5644" s="16" t="s">
        <v>99</v>
      </c>
      <c r="G5644" s="16"/>
      <c r="H5644" t="s">
        <v>13</v>
      </c>
      <c r="I5644" t="s">
        <v>13</v>
      </c>
      <c r="J5644" t="s">
        <v>99</v>
      </c>
      <c r="K5644" t="s">
        <v>88</v>
      </c>
      <c r="L5644" t="s">
        <v>89</v>
      </c>
      <c r="M5644">
        <v>0</v>
      </c>
      <c r="N5644" t="s">
        <v>90</v>
      </c>
      <c r="O5644" s="1">
        <v>45063</v>
      </c>
      <c r="P5644" s="2"/>
      <c r="Q5644" s="2"/>
      <c r="R5644" s="1"/>
      <c r="U5644" s="1" t="str">
        <f t="shared" si="387"/>
        <v>2023</v>
      </c>
      <c r="V5644" s="1" t="str">
        <f>VLOOKUP(W5644,quarter[],2,FALSE)</f>
        <v>2nd</v>
      </c>
      <c r="W5644" s="1" t="str">
        <f t="shared" si="386"/>
        <v>May</v>
      </c>
      <c r="X5644" s="1" t="str">
        <f t="shared" si="388"/>
        <v>Perry, April</v>
      </c>
      <c r="Y5644" s="1"/>
      <c r="Z5644" s="1"/>
      <c r="AA5644" s="1" t="s">
        <v>4057</v>
      </c>
      <c r="AB5644" s="1"/>
      <c r="AC5644" s="1"/>
      <c r="AD5644" s="1"/>
      <c r="AE5644" s="1"/>
    </row>
    <row r="5645" spans="1:31">
      <c r="A5645" t="s">
        <v>14223</v>
      </c>
      <c r="B5645" s="1">
        <v>45057</v>
      </c>
      <c r="C5645" s="1" t="s">
        <v>50</v>
      </c>
      <c r="D5645" t="s">
        <v>14224</v>
      </c>
      <c r="E5645" t="s">
        <v>86</v>
      </c>
      <c r="F5645" s="16" t="s">
        <v>14225</v>
      </c>
      <c r="G5645" s="16"/>
      <c r="H5645" t="s">
        <v>13</v>
      </c>
      <c r="I5645" t="s">
        <v>13</v>
      </c>
      <c r="J5645" t="s">
        <v>99</v>
      </c>
      <c r="K5645" t="s">
        <v>88</v>
      </c>
      <c r="L5645" t="s">
        <v>89</v>
      </c>
      <c r="M5645">
        <v>0</v>
      </c>
      <c r="N5645" t="s">
        <v>90</v>
      </c>
      <c r="O5645" s="1">
        <v>45062</v>
      </c>
      <c r="P5645" s="2"/>
      <c r="Q5645" s="2"/>
      <c r="R5645" s="1"/>
      <c r="U5645" s="1" t="str">
        <f t="shared" si="387"/>
        <v>2023</v>
      </c>
      <c r="V5645" s="1" t="str">
        <f>VLOOKUP(W5645,quarter[],2,FALSE)</f>
        <v>2nd</v>
      </c>
      <c r="W5645" s="1" t="str">
        <f t="shared" si="386"/>
        <v>May</v>
      </c>
      <c r="X5645" s="1" t="str">
        <f t="shared" si="388"/>
        <v>Calo, Robyn</v>
      </c>
      <c r="Y5645" s="1"/>
      <c r="Z5645" s="1"/>
      <c r="AA5645" s="1" t="s">
        <v>14226</v>
      </c>
      <c r="AB5645" s="1"/>
      <c r="AC5645" s="1"/>
      <c r="AD5645" s="1"/>
      <c r="AE5645" s="1"/>
    </row>
    <row r="5646" spans="1:31">
      <c r="A5646" t="s">
        <v>14227</v>
      </c>
      <c r="B5646" s="1">
        <v>45057</v>
      </c>
      <c r="C5646" s="1" t="s">
        <v>49</v>
      </c>
      <c r="D5646" t="s">
        <v>14228</v>
      </c>
      <c r="E5646" t="s">
        <v>86</v>
      </c>
      <c r="F5646" s="16" t="s">
        <v>2177</v>
      </c>
      <c r="G5646" s="16"/>
      <c r="H5646" t="s">
        <v>13</v>
      </c>
      <c r="I5646" t="s">
        <v>13</v>
      </c>
      <c r="J5646" t="s">
        <v>140</v>
      </c>
      <c r="K5646" t="s">
        <v>88</v>
      </c>
      <c r="L5646" t="s">
        <v>89</v>
      </c>
      <c r="M5646">
        <v>0</v>
      </c>
      <c r="N5646" t="s">
        <v>90</v>
      </c>
      <c r="O5646" s="1">
        <v>45064</v>
      </c>
      <c r="P5646" s="2"/>
      <c r="Q5646" s="2"/>
      <c r="R5646" s="1"/>
      <c r="U5646" s="1" t="str">
        <f t="shared" si="387"/>
        <v>2023</v>
      </c>
      <c r="V5646" s="1" t="str">
        <f>VLOOKUP(W5646,quarter[],2,FALSE)</f>
        <v>2nd</v>
      </c>
      <c r="W5646" s="1" t="str">
        <f t="shared" si="386"/>
        <v>May</v>
      </c>
      <c r="X5646" s="1" t="str">
        <f t="shared" si="388"/>
        <v>Brake, Cassi</v>
      </c>
      <c r="Y5646" s="1"/>
      <c r="Z5646" s="1"/>
      <c r="AA5646" s="1" t="s">
        <v>14229</v>
      </c>
      <c r="AB5646" s="1"/>
      <c r="AC5646" s="1"/>
      <c r="AD5646" s="1"/>
      <c r="AE5646" s="1"/>
    </row>
    <row r="5647" spans="1:31">
      <c r="A5647" t="s">
        <v>14230</v>
      </c>
      <c r="B5647" s="1">
        <v>45057</v>
      </c>
      <c r="C5647" s="1" t="s">
        <v>53</v>
      </c>
      <c r="D5647" t="s">
        <v>14231</v>
      </c>
      <c r="E5647" t="s">
        <v>86</v>
      </c>
      <c r="F5647" s="16" t="s">
        <v>14232</v>
      </c>
      <c r="G5647" s="16"/>
      <c r="H5647" t="s">
        <v>1747</v>
      </c>
      <c r="I5647" t="s">
        <v>13</v>
      </c>
      <c r="J5647" t="s">
        <v>87</v>
      </c>
      <c r="K5647" t="s">
        <v>88</v>
      </c>
      <c r="L5647" t="s">
        <v>89</v>
      </c>
      <c r="M5647">
        <v>0</v>
      </c>
      <c r="N5647" t="s">
        <v>90</v>
      </c>
      <c r="O5647" s="1">
        <v>45068</v>
      </c>
      <c r="P5647" s="2"/>
      <c r="Q5647" s="2"/>
      <c r="R5647" s="1"/>
      <c r="U5647" s="1" t="str">
        <f t="shared" si="387"/>
        <v>2023</v>
      </c>
      <c r="V5647" s="1" t="str">
        <f>VLOOKUP(W5647,quarter[],2,FALSE)</f>
        <v>2nd</v>
      </c>
      <c r="W5647" s="1" t="str">
        <f t="shared" si="386"/>
        <v>May</v>
      </c>
      <c r="X5647" s="1" t="str">
        <f t="shared" si="388"/>
        <v>Perry, April</v>
      </c>
      <c r="Y5647" s="1"/>
      <c r="Z5647" s="1"/>
      <c r="AA5647" s="1" t="s">
        <v>162</v>
      </c>
      <c r="AB5647" s="1"/>
      <c r="AC5647" s="1"/>
      <c r="AD5647" s="1"/>
      <c r="AE5647" s="1"/>
    </row>
    <row r="5648" spans="1:31">
      <c r="A5648" t="s">
        <v>14233</v>
      </c>
      <c r="B5648" s="1">
        <v>45057</v>
      </c>
      <c r="C5648" s="1" t="s">
        <v>48</v>
      </c>
      <c r="D5648" t="s">
        <v>8330</v>
      </c>
      <c r="E5648" t="s">
        <v>86</v>
      </c>
      <c r="F5648" s="16" t="s">
        <v>14234</v>
      </c>
      <c r="G5648" s="16"/>
      <c r="H5648" t="s">
        <v>13</v>
      </c>
      <c r="I5648" t="s">
        <v>14235</v>
      </c>
      <c r="J5648" t="s">
        <v>87</v>
      </c>
      <c r="K5648" t="s">
        <v>88</v>
      </c>
      <c r="L5648" t="s">
        <v>89</v>
      </c>
      <c r="M5648">
        <v>0</v>
      </c>
      <c r="N5648" t="s">
        <v>90</v>
      </c>
      <c r="O5648" s="1">
        <v>45058</v>
      </c>
      <c r="P5648" s="2"/>
      <c r="Q5648" s="2"/>
      <c r="R5648" s="1"/>
      <c r="U5648" s="1" t="str">
        <f t="shared" si="387"/>
        <v>2023</v>
      </c>
      <c r="V5648" s="1" t="str">
        <f>VLOOKUP(W5648,quarter[],2,FALSE)</f>
        <v>2nd</v>
      </c>
      <c r="W5648" s="1" t="str">
        <f t="shared" si="386"/>
        <v>May</v>
      </c>
      <c r="X5648" s="1" t="str">
        <f t="shared" si="388"/>
        <v>Alexander, Lindsay</v>
      </c>
      <c r="Y5648" s="1"/>
      <c r="Z5648" s="1"/>
      <c r="AA5648" s="1" t="s">
        <v>1163</v>
      </c>
      <c r="AB5648" s="1"/>
      <c r="AC5648" s="1"/>
      <c r="AD5648" s="1"/>
      <c r="AE5648" s="1"/>
    </row>
    <row r="5649" spans="1:31">
      <c r="A5649" t="s">
        <v>14236</v>
      </c>
      <c r="B5649" s="1">
        <v>45057</v>
      </c>
      <c r="C5649" s="1" t="s">
        <v>54</v>
      </c>
      <c r="D5649" t="s">
        <v>14237</v>
      </c>
      <c r="E5649" t="s">
        <v>86</v>
      </c>
      <c r="F5649" s="16" t="s">
        <v>2149</v>
      </c>
      <c r="G5649" s="16"/>
      <c r="H5649" t="s">
        <v>13</v>
      </c>
      <c r="I5649" t="s">
        <v>13</v>
      </c>
      <c r="J5649" t="s">
        <v>87</v>
      </c>
      <c r="K5649" t="s">
        <v>88</v>
      </c>
      <c r="L5649" t="s">
        <v>89</v>
      </c>
      <c r="M5649">
        <v>0</v>
      </c>
      <c r="N5649" t="s">
        <v>90</v>
      </c>
      <c r="O5649" s="1">
        <v>45061</v>
      </c>
      <c r="P5649" s="2"/>
      <c r="Q5649" s="2"/>
      <c r="R5649" s="1"/>
      <c r="U5649" s="1" t="str">
        <f t="shared" si="387"/>
        <v>2023</v>
      </c>
      <c r="V5649" s="1" t="str">
        <f>VLOOKUP(W5649,quarter[],2,FALSE)</f>
        <v>2nd</v>
      </c>
      <c r="W5649" s="1" t="str">
        <f t="shared" si="386"/>
        <v>May</v>
      </c>
      <c r="X5649" s="1" t="str">
        <f t="shared" si="388"/>
        <v>Pitts, Jeff</v>
      </c>
      <c r="Y5649" s="1"/>
      <c r="Z5649" s="1"/>
      <c r="AA5649" s="1" t="s">
        <v>1442</v>
      </c>
      <c r="AB5649" s="1"/>
      <c r="AC5649" s="1"/>
      <c r="AD5649" s="1"/>
      <c r="AE5649" s="1"/>
    </row>
    <row r="5650" spans="1:31">
      <c r="A5650" t="s">
        <v>14238</v>
      </c>
      <c r="B5650" s="1">
        <v>45057</v>
      </c>
      <c r="C5650" s="1" t="s">
        <v>50</v>
      </c>
      <c r="D5650" t="s">
        <v>14239</v>
      </c>
      <c r="E5650" t="s">
        <v>86</v>
      </c>
      <c r="F5650" s="16" t="s">
        <v>14240</v>
      </c>
      <c r="G5650" s="16"/>
      <c r="H5650" t="s">
        <v>13</v>
      </c>
      <c r="I5650" t="s">
        <v>13</v>
      </c>
      <c r="J5650" t="s">
        <v>87</v>
      </c>
      <c r="K5650" t="s">
        <v>88</v>
      </c>
      <c r="L5650" t="s">
        <v>89</v>
      </c>
      <c r="M5650">
        <v>0</v>
      </c>
      <c r="N5650" t="s">
        <v>90</v>
      </c>
      <c r="O5650" s="1">
        <v>45061</v>
      </c>
      <c r="P5650" s="2"/>
      <c r="Q5650" s="2"/>
      <c r="R5650" s="1"/>
      <c r="U5650" s="1" t="str">
        <f t="shared" si="387"/>
        <v>2023</v>
      </c>
      <c r="V5650" s="1" t="str">
        <f>VLOOKUP(W5650,quarter[],2,FALSE)</f>
        <v>2nd</v>
      </c>
      <c r="W5650" s="1" t="str">
        <f t="shared" si="386"/>
        <v>May</v>
      </c>
      <c r="X5650" s="1" t="str">
        <f t="shared" si="388"/>
        <v>Calo, Robyn</v>
      </c>
      <c r="Y5650" s="1"/>
      <c r="Z5650" s="1"/>
      <c r="AA5650" s="1" t="s">
        <v>14241</v>
      </c>
      <c r="AB5650" s="1"/>
      <c r="AC5650" s="1"/>
      <c r="AD5650" s="1"/>
      <c r="AE5650" s="1"/>
    </row>
    <row r="5651" spans="1:31">
      <c r="A5651" t="s">
        <v>14242</v>
      </c>
      <c r="B5651" s="1">
        <v>45057</v>
      </c>
      <c r="C5651" s="1" t="s">
        <v>54</v>
      </c>
      <c r="D5651" t="s">
        <v>14243</v>
      </c>
      <c r="E5651" t="s">
        <v>86</v>
      </c>
      <c r="F5651" s="16" t="s">
        <v>99</v>
      </c>
      <c r="G5651" s="16"/>
      <c r="H5651" t="s">
        <v>14244</v>
      </c>
      <c r="I5651" t="s">
        <v>13</v>
      </c>
      <c r="J5651" t="s">
        <v>99</v>
      </c>
      <c r="K5651" t="s">
        <v>88</v>
      </c>
      <c r="L5651" t="s">
        <v>89</v>
      </c>
      <c r="M5651">
        <v>0</v>
      </c>
      <c r="N5651" t="s">
        <v>90</v>
      </c>
      <c r="O5651" s="1">
        <v>45061</v>
      </c>
      <c r="P5651" s="2"/>
      <c r="Q5651" s="2"/>
      <c r="R5651" s="1"/>
      <c r="U5651" s="1" t="str">
        <f t="shared" si="387"/>
        <v>2023</v>
      </c>
      <c r="V5651" s="1" t="str">
        <f>VLOOKUP(W5651,quarter[],2,FALSE)</f>
        <v>2nd</v>
      </c>
      <c r="W5651" s="1" t="str">
        <f t="shared" si="386"/>
        <v>May</v>
      </c>
      <c r="X5651" s="1" t="str">
        <f t="shared" si="388"/>
        <v>Pitts, Jeff</v>
      </c>
      <c r="Y5651" s="1"/>
      <c r="Z5651" s="1"/>
      <c r="AA5651" s="1" t="s">
        <v>14245</v>
      </c>
      <c r="AB5651" s="1"/>
      <c r="AC5651" s="1"/>
      <c r="AD5651" s="1"/>
      <c r="AE5651" s="1"/>
    </row>
    <row r="5652" spans="1:31">
      <c r="A5652" t="s">
        <v>14246</v>
      </c>
      <c r="B5652" s="1">
        <v>45057</v>
      </c>
      <c r="C5652" s="1" t="s">
        <v>49</v>
      </c>
      <c r="D5652" t="s">
        <v>14247</v>
      </c>
      <c r="E5652" t="s">
        <v>86</v>
      </c>
      <c r="F5652" s="16" t="s">
        <v>14248</v>
      </c>
      <c r="G5652" s="16"/>
      <c r="H5652" t="s">
        <v>13</v>
      </c>
      <c r="I5652" t="s">
        <v>13</v>
      </c>
      <c r="J5652" t="s">
        <v>87</v>
      </c>
      <c r="K5652" t="s">
        <v>88</v>
      </c>
      <c r="L5652" t="s">
        <v>89</v>
      </c>
      <c r="M5652">
        <v>0</v>
      </c>
      <c r="N5652" t="s">
        <v>90</v>
      </c>
      <c r="O5652" s="1">
        <v>45069</v>
      </c>
      <c r="P5652" s="2"/>
      <c r="Q5652" s="2"/>
      <c r="R5652" s="1"/>
      <c r="U5652" s="1" t="str">
        <f t="shared" si="387"/>
        <v>2023</v>
      </c>
      <c r="V5652" s="1" t="str">
        <f>VLOOKUP(W5652,quarter[],2,FALSE)</f>
        <v>2nd</v>
      </c>
      <c r="W5652" s="1" t="str">
        <f t="shared" si="386"/>
        <v>May</v>
      </c>
      <c r="X5652" s="1" t="str">
        <f t="shared" si="388"/>
        <v>Brake, Cassi</v>
      </c>
      <c r="Y5652" s="1"/>
      <c r="Z5652" s="1"/>
      <c r="AA5652" s="1" t="s">
        <v>1348</v>
      </c>
      <c r="AB5652" s="1"/>
      <c r="AC5652" s="1"/>
      <c r="AD5652" s="1"/>
      <c r="AE5652" s="1"/>
    </row>
    <row r="5653" spans="1:31">
      <c r="A5653" t="s">
        <v>14249</v>
      </c>
      <c r="B5653" s="1">
        <v>45057</v>
      </c>
      <c r="C5653" s="1" t="s">
        <v>48</v>
      </c>
      <c r="D5653" t="s">
        <v>14250</v>
      </c>
      <c r="E5653" t="s">
        <v>86</v>
      </c>
      <c r="F5653" s="16" t="s">
        <v>87</v>
      </c>
      <c r="G5653" s="16"/>
      <c r="H5653" t="s">
        <v>13</v>
      </c>
      <c r="I5653" t="s">
        <v>14251</v>
      </c>
      <c r="J5653" t="s">
        <v>87</v>
      </c>
      <c r="K5653" t="s">
        <v>90</v>
      </c>
      <c r="L5653" t="s">
        <v>90</v>
      </c>
      <c r="M5653">
        <v>6</v>
      </c>
      <c r="N5653" t="s">
        <v>90</v>
      </c>
      <c r="O5653" s="1">
        <v>45061</v>
      </c>
      <c r="P5653" s="2"/>
      <c r="Q5653" s="2"/>
      <c r="R5653" s="1"/>
      <c r="U5653" s="1" t="str">
        <f t="shared" si="387"/>
        <v>2023</v>
      </c>
      <c r="V5653" s="1" t="str">
        <f>VLOOKUP(W5653,quarter[],2,FALSE)</f>
        <v>2nd</v>
      </c>
      <c r="W5653" s="1" t="str">
        <f t="shared" si="386"/>
        <v>May</v>
      </c>
      <c r="X5653" s="1" t="str">
        <f t="shared" si="388"/>
        <v>Alexander, Lindsay</v>
      </c>
      <c r="Y5653" s="1"/>
      <c r="Z5653" s="1"/>
      <c r="AA5653" s="1" t="s">
        <v>14252</v>
      </c>
      <c r="AB5653" s="1"/>
      <c r="AC5653" s="1"/>
      <c r="AD5653" s="1"/>
      <c r="AE5653" s="1"/>
    </row>
    <row r="5654" spans="1:31">
      <c r="A5654" t="s">
        <v>14253</v>
      </c>
      <c r="B5654" s="1">
        <v>45058</v>
      </c>
      <c r="C5654" s="1" t="s">
        <v>50</v>
      </c>
      <c r="D5654" t="s">
        <v>14254</v>
      </c>
      <c r="E5654" t="s">
        <v>86</v>
      </c>
      <c r="F5654" s="16" t="s">
        <v>14255</v>
      </c>
      <c r="G5654" s="16"/>
      <c r="H5654" t="s">
        <v>13</v>
      </c>
      <c r="I5654" t="s">
        <v>13</v>
      </c>
      <c r="J5654" t="s">
        <v>87</v>
      </c>
      <c r="K5654" t="s">
        <v>88</v>
      </c>
      <c r="L5654" t="s">
        <v>89</v>
      </c>
      <c r="M5654">
        <v>0</v>
      </c>
      <c r="N5654" t="s">
        <v>90</v>
      </c>
      <c r="O5654" s="1">
        <v>45058</v>
      </c>
      <c r="P5654" s="2"/>
      <c r="Q5654" s="2"/>
      <c r="R5654" s="1"/>
      <c r="U5654" s="1" t="str">
        <f t="shared" si="387"/>
        <v>2023</v>
      </c>
      <c r="V5654" s="1" t="str">
        <f>VLOOKUP(W5654,quarter[],2,FALSE)</f>
        <v>2nd</v>
      </c>
      <c r="W5654" s="1" t="str">
        <f t="shared" si="386"/>
        <v>May</v>
      </c>
      <c r="X5654" s="1" t="str">
        <f t="shared" si="388"/>
        <v>Calo, Robyn</v>
      </c>
      <c r="Y5654" s="1"/>
      <c r="Z5654" s="1"/>
      <c r="AA5654" s="1" t="s">
        <v>14256</v>
      </c>
      <c r="AB5654" s="1"/>
      <c r="AC5654" s="1"/>
      <c r="AD5654" s="1"/>
      <c r="AE5654" s="1"/>
    </row>
    <row r="5655" spans="1:31">
      <c r="A5655" t="s">
        <v>14257</v>
      </c>
      <c r="B5655" s="1">
        <v>45058</v>
      </c>
      <c r="C5655" s="1" t="s">
        <v>53</v>
      </c>
      <c r="D5655" t="s">
        <v>14258</v>
      </c>
      <c r="E5655" t="s">
        <v>86</v>
      </c>
      <c r="F5655" s="16" t="s">
        <v>14259</v>
      </c>
      <c r="G5655" s="16"/>
      <c r="H5655" t="s">
        <v>13</v>
      </c>
      <c r="I5655" t="s">
        <v>13</v>
      </c>
      <c r="J5655" t="s">
        <v>87</v>
      </c>
      <c r="K5655" t="s">
        <v>88</v>
      </c>
      <c r="L5655" t="s">
        <v>89</v>
      </c>
      <c r="M5655">
        <v>0</v>
      </c>
      <c r="N5655" t="s">
        <v>90</v>
      </c>
      <c r="O5655" s="1">
        <v>45063</v>
      </c>
      <c r="P5655" s="2"/>
      <c r="Q5655" s="2"/>
      <c r="R5655" s="1"/>
      <c r="U5655" s="1" t="str">
        <f t="shared" si="387"/>
        <v>2023</v>
      </c>
      <c r="V5655" s="1" t="str">
        <f>VLOOKUP(W5655,quarter[],2,FALSE)</f>
        <v>2nd</v>
      </c>
      <c r="W5655" s="1" t="str">
        <f t="shared" si="386"/>
        <v>May</v>
      </c>
      <c r="X5655" s="1" t="str">
        <f t="shared" si="388"/>
        <v>Perry, April</v>
      </c>
      <c r="Y5655" s="1"/>
      <c r="Z5655" s="1"/>
      <c r="AA5655" s="1" t="s">
        <v>191</v>
      </c>
      <c r="AB5655" s="1"/>
      <c r="AC5655" s="1"/>
      <c r="AD5655" s="1"/>
      <c r="AE5655" s="1"/>
    </row>
    <row r="5656" spans="1:31">
      <c r="A5656" t="s">
        <v>14260</v>
      </c>
      <c r="B5656" s="1">
        <v>45058</v>
      </c>
      <c r="C5656" s="1" t="s">
        <v>49</v>
      </c>
      <c r="D5656" t="s">
        <v>11489</v>
      </c>
      <c r="E5656" t="s">
        <v>86</v>
      </c>
      <c r="F5656" s="16" t="s">
        <v>14261</v>
      </c>
      <c r="G5656" s="16"/>
      <c r="H5656" t="s">
        <v>14261</v>
      </c>
      <c r="I5656" t="s">
        <v>13</v>
      </c>
      <c r="J5656" t="s">
        <v>87</v>
      </c>
      <c r="K5656" t="s">
        <v>90</v>
      </c>
      <c r="L5656" t="s">
        <v>90</v>
      </c>
      <c r="M5656">
        <v>10</v>
      </c>
      <c r="N5656" t="s">
        <v>90</v>
      </c>
      <c r="O5656" s="1">
        <v>45084</v>
      </c>
      <c r="P5656" s="2"/>
      <c r="Q5656" s="2"/>
      <c r="R5656" s="1"/>
      <c r="U5656" s="1" t="str">
        <f t="shared" si="387"/>
        <v>2023</v>
      </c>
      <c r="V5656" s="1" t="str">
        <f>VLOOKUP(W5656,quarter[],2,FALSE)</f>
        <v>2nd</v>
      </c>
      <c r="W5656" s="1" t="str">
        <f t="shared" si="386"/>
        <v>May</v>
      </c>
      <c r="X5656" s="1" t="str">
        <f t="shared" si="388"/>
        <v>Brake, Cassi</v>
      </c>
      <c r="Y5656" s="1"/>
      <c r="Z5656" s="1"/>
      <c r="AA5656" s="1" t="s">
        <v>5529</v>
      </c>
      <c r="AB5656" s="1"/>
      <c r="AC5656" s="1"/>
      <c r="AD5656" s="1"/>
      <c r="AE5656" s="1"/>
    </row>
    <row r="5657" spans="1:31">
      <c r="A5657" t="s">
        <v>14262</v>
      </c>
      <c r="B5657" s="1">
        <v>45058</v>
      </c>
      <c r="C5657" s="1" t="s">
        <v>48</v>
      </c>
      <c r="D5657" t="s">
        <v>14263</v>
      </c>
      <c r="E5657" t="s">
        <v>86</v>
      </c>
      <c r="F5657" s="16" t="s">
        <v>14264</v>
      </c>
      <c r="G5657" s="16"/>
      <c r="H5657" t="s">
        <v>14265</v>
      </c>
      <c r="I5657" t="s">
        <v>13</v>
      </c>
      <c r="J5657" t="s">
        <v>99</v>
      </c>
      <c r="K5657" t="s">
        <v>88</v>
      </c>
      <c r="L5657" t="s">
        <v>89</v>
      </c>
      <c r="M5657">
        <v>0</v>
      </c>
      <c r="N5657" t="s">
        <v>90</v>
      </c>
      <c r="O5657" s="1">
        <v>45071</v>
      </c>
      <c r="P5657" s="2"/>
      <c r="Q5657" s="2"/>
      <c r="R5657" s="1"/>
      <c r="U5657" s="1" t="str">
        <f t="shared" si="387"/>
        <v>2023</v>
      </c>
      <c r="V5657" s="1" t="str">
        <f>VLOOKUP(W5657,quarter[],2,FALSE)</f>
        <v>2nd</v>
      </c>
      <c r="W5657" s="1" t="str">
        <f t="shared" si="386"/>
        <v>May</v>
      </c>
      <c r="X5657" s="1" t="str">
        <f t="shared" si="388"/>
        <v>Alexander, Lindsay</v>
      </c>
      <c r="Y5657" s="1"/>
      <c r="Z5657" s="1"/>
      <c r="AA5657" s="1" t="s">
        <v>3979</v>
      </c>
      <c r="AB5657" s="1"/>
      <c r="AC5657" s="1"/>
      <c r="AD5657" s="1"/>
      <c r="AE5657" s="1"/>
    </row>
    <row r="5658" spans="1:31">
      <c r="A5658" t="s">
        <v>14266</v>
      </c>
      <c r="B5658" s="1">
        <v>45058</v>
      </c>
      <c r="C5658" s="1" t="s">
        <v>53</v>
      </c>
      <c r="D5658" t="s">
        <v>14267</v>
      </c>
      <c r="E5658" t="s">
        <v>86</v>
      </c>
      <c r="F5658" s="16" t="s">
        <v>14268</v>
      </c>
      <c r="G5658" s="16"/>
      <c r="H5658" t="s">
        <v>14269</v>
      </c>
      <c r="I5658" t="s">
        <v>14270</v>
      </c>
      <c r="J5658" t="s">
        <v>99</v>
      </c>
      <c r="K5658" t="s">
        <v>90</v>
      </c>
      <c r="L5658" t="s">
        <v>90</v>
      </c>
      <c r="M5658">
        <v>3</v>
      </c>
      <c r="N5658" t="s">
        <v>90</v>
      </c>
      <c r="O5658" s="1">
        <v>45061</v>
      </c>
      <c r="P5658" s="2"/>
      <c r="Q5658" s="2"/>
      <c r="R5658" s="1"/>
      <c r="U5658" s="1" t="str">
        <f t="shared" si="387"/>
        <v>2023</v>
      </c>
      <c r="V5658" s="1" t="str">
        <f>VLOOKUP(W5658,quarter[],2,FALSE)</f>
        <v>2nd</v>
      </c>
      <c r="W5658" s="1" t="str">
        <f t="shared" si="386"/>
        <v>May</v>
      </c>
      <c r="X5658" s="1" t="str">
        <f t="shared" si="388"/>
        <v>Perry, April</v>
      </c>
      <c r="Y5658" s="1"/>
      <c r="Z5658" s="1"/>
      <c r="AA5658" s="1" t="s">
        <v>14271</v>
      </c>
      <c r="AB5658" s="1"/>
      <c r="AC5658" s="1"/>
      <c r="AD5658" s="1"/>
      <c r="AE5658" s="1"/>
    </row>
    <row r="5659" spans="1:31">
      <c r="A5659" t="s">
        <v>14272</v>
      </c>
      <c r="B5659" s="1">
        <v>45058</v>
      </c>
      <c r="C5659" s="1" t="s">
        <v>50</v>
      </c>
      <c r="D5659" t="s">
        <v>14273</v>
      </c>
      <c r="E5659" t="s">
        <v>86</v>
      </c>
      <c r="F5659" s="16" t="s">
        <v>14274</v>
      </c>
      <c r="G5659" s="16"/>
      <c r="H5659" t="s">
        <v>13</v>
      </c>
      <c r="I5659" t="s">
        <v>13</v>
      </c>
      <c r="J5659" t="s">
        <v>99</v>
      </c>
      <c r="K5659" t="s">
        <v>88</v>
      </c>
      <c r="L5659" t="s">
        <v>89</v>
      </c>
      <c r="M5659">
        <v>0</v>
      </c>
      <c r="N5659" t="s">
        <v>90</v>
      </c>
      <c r="O5659" s="1">
        <v>45062</v>
      </c>
      <c r="P5659" s="2"/>
      <c r="Q5659" s="2"/>
      <c r="R5659" s="1"/>
      <c r="U5659" s="1" t="str">
        <f t="shared" si="387"/>
        <v>2023</v>
      </c>
      <c r="V5659" s="1" t="str">
        <f>VLOOKUP(W5659,quarter[],2,FALSE)</f>
        <v>2nd</v>
      </c>
      <c r="W5659" s="1" t="str">
        <f t="shared" si="386"/>
        <v>May</v>
      </c>
      <c r="X5659" s="1" t="str">
        <f t="shared" si="388"/>
        <v>Calo, Robyn</v>
      </c>
      <c r="Y5659" s="1"/>
      <c r="Z5659" s="1"/>
      <c r="AA5659" s="1" t="s">
        <v>12447</v>
      </c>
      <c r="AB5659" s="1"/>
      <c r="AC5659" s="1"/>
      <c r="AD5659" s="1"/>
      <c r="AE5659" s="1"/>
    </row>
    <row r="5660" spans="1:31">
      <c r="A5660" t="s">
        <v>14275</v>
      </c>
      <c r="B5660" s="1">
        <v>45058</v>
      </c>
      <c r="C5660" s="1" t="s">
        <v>49</v>
      </c>
      <c r="D5660" t="s">
        <v>14276</v>
      </c>
      <c r="E5660" t="s">
        <v>86</v>
      </c>
      <c r="F5660" s="16" t="s">
        <v>2252</v>
      </c>
      <c r="G5660" s="16"/>
      <c r="H5660" t="s">
        <v>14277</v>
      </c>
      <c r="I5660" t="s">
        <v>13</v>
      </c>
      <c r="J5660" t="s">
        <v>99</v>
      </c>
      <c r="K5660" t="s">
        <v>88</v>
      </c>
      <c r="L5660" t="s">
        <v>89</v>
      </c>
      <c r="M5660">
        <v>0</v>
      </c>
      <c r="N5660" t="s">
        <v>90</v>
      </c>
      <c r="O5660" s="1">
        <v>45069</v>
      </c>
      <c r="P5660" s="2"/>
      <c r="Q5660" s="2"/>
      <c r="R5660" s="1"/>
      <c r="U5660" s="1" t="str">
        <f t="shared" si="387"/>
        <v>2023</v>
      </c>
      <c r="V5660" s="1" t="str">
        <f>VLOOKUP(W5660,quarter[],2,FALSE)</f>
        <v>2nd</v>
      </c>
      <c r="W5660" s="1" t="str">
        <f t="shared" si="386"/>
        <v>May</v>
      </c>
      <c r="X5660" s="1" t="str">
        <f t="shared" si="388"/>
        <v>Brake, Cassi</v>
      </c>
      <c r="Y5660" s="1"/>
      <c r="Z5660" s="1"/>
      <c r="AA5660" s="1" t="s">
        <v>14278</v>
      </c>
      <c r="AB5660" s="1"/>
      <c r="AC5660" s="1"/>
      <c r="AD5660" s="1"/>
      <c r="AE5660" s="1"/>
    </row>
    <row r="5661" spans="1:31">
      <c r="A5661" t="s">
        <v>14279</v>
      </c>
      <c r="B5661" s="1">
        <v>45058</v>
      </c>
      <c r="C5661" s="1" t="s">
        <v>48</v>
      </c>
      <c r="D5661" t="s">
        <v>14280</v>
      </c>
      <c r="E5661" t="s">
        <v>86</v>
      </c>
      <c r="F5661" s="16" t="s">
        <v>2177</v>
      </c>
      <c r="G5661" s="16"/>
      <c r="H5661" t="s">
        <v>13</v>
      </c>
      <c r="I5661" t="s">
        <v>13</v>
      </c>
      <c r="J5661" t="s">
        <v>140</v>
      </c>
      <c r="K5661" t="s">
        <v>88</v>
      </c>
      <c r="L5661" t="s">
        <v>89</v>
      </c>
      <c r="M5661">
        <v>0</v>
      </c>
      <c r="N5661" t="s">
        <v>90</v>
      </c>
      <c r="O5661" s="1">
        <v>45061</v>
      </c>
      <c r="P5661" s="2"/>
      <c r="Q5661" s="2"/>
      <c r="R5661" s="1"/>
      <c r="U5661" s="1" t="str">
        <f t="shared" si="387"/>
        <v>2023</v>
      </c>
      <c r="V5661" s="1" t="str">
        <f>VLOOKUP(W5661,quarter[],2,FALSE)</f>
        <v>2nd</v>
      </c>
      <c r="W5661" s="1" t="str">
        <f t="shared" si="386"/>
        <v>May</v>
      </c>
      <c r="X5661" s="1" t="str">
        <f t="shared" si="388"/>
        <v>Alexander, Lindsay</v>
      </c>
      <c r="Y5661" s="1"/>
      <c r="Z5661" s="1"/>
      <c r="AA5661" s="1" t="s">
        <v>14281</v>
      </c>
      <c r="AB5661" s="1"/>
      <c r="AC5661" s="1"/>
      <c r="AD5661" s="1"/>
      <c r="AE5661" s="1"/>
    </row>
    <row r="5662" spans="1:31">
      <c r="A5662" t="s">
        <v>14282</v>
      </c>
      <c r="B5662" s="1">
        <v>45058</v>
      </c>
      <c r="C5662" s="1" t="s">
        <v>53</v>
      </c>
      <c r="D5662" t="s">
        <v>14283</v>
      </c>
      <c r="E5662" t="s">
        <v>86</v>
      </c>
      <c r="F5662" s="16" t="s">
        <v>99</v>
      </c>
      <c r="G5662" s="16"/>
      <c r="H5662" t="s">
        <v>13</v>
      </c>
      <c r="I5662" t="s">
        <v>13</v>
      </c>
      <c r="J5662" t="s">
        <v>99</v>
      </c>
      <c r="K5662" t="s">
        <v>88</v>
      </c>
      <c r="L5662" t="s">
        <v>89</v>
      </c>
      <c r="M5662">
        <v>0</v>
      </c>
      <c r="N5662" t="s">
        <v>90</v>
      </c>
      <c r="O5662" s="1">
        <v>45061</v>
      </c>
      <c r="P5662" s="2"/>
      <c r="Q5662" s="2"/>
      <c r="R5662" s="1"/>
      <c r="U5662" s="1" t="str">
        <f t="shared" si="387"/>
        <v>2023</v>
      </c>
      <c r="V5662" s="1" t="str">
        <f>VLOOKUP(W5662,quarter[],2,FALSE)</f>
        <v>2nd</v>
      </c>
      <c r="W5662" s="1" t="str">
        <f t="shared" si="386"/>
        <v>May</v>
      </c>
      <c r="X5662" s="1" t="str">
        <f t="shared" si="388"/>
        <v>Perry, April</v>
      </c>
      <c r="Y5662" s="1"/>
      <c r="Z5662" s="1"/>
      <c r="AA5662" s="1" t="s">
        <v>146</v>
      </c>
      <c r="AB5662" s="1"/>
      <c r="AC5662" s="1"/>
      <c r="AD5662" s="1"/>
      <c r="AE5662" s="1"/>
    </row>
    <row r="5663" spans="1:31">
      <c r="A5663" t="s">
        <v>14284</v>
      </c>
      <c r="B5663" s="1">
        <v>45058</v>
      </c>
      <c r="C5663" s="1" t="s">
        <v>50</v>
      </c>
      <c r="D5663" t="s">
        <v>14285</v>
      </c>
      <c r="E5663" t="s">
        <v>86</v>
      </c>
      <c r="F5663" s="16" t="s">
        <v>14286</v>
      </c>
      <c r="G5663" s="16"/>
      <c r="H5663" t="s">
        <v>13</v>
      </c>
      <c r="I5663" t="s">
        <v>14287</v>
      </c>
      <c r="J5663" t="s">
        <v>369</v>
      </c>
      <c r="K5663" t="s">
        <v>90</v>
      </c>
      <c r="L5663" t="s">
        <v>90</v>
      </c>
      <c r="M5663">
        <v>1</v>
      </c>
      <c r="N5663" t="s">
        <v>90</v>
      </c>
      <c r="O5663" s="1">
        <v>45085</v>
      </c>
      <c r="P5663" s="2"/>
      <c r="Q5663" s="2"/>
      <c r="R5663" s="1"/>
      <c r="U5663" s="1" t="str">
        <f t="shared" si="387"/>
        <v>2023</v>
      </c>
      <c r="V5663" s="1" t="str">
        <f>VLOOKUP(W5663,quarter[],2,FALSE)</f>
        <v>2nd</v>
      </c>
      <c r="W5663" s="1" t="str">
        <f t="shared" si="386"/>
        <v>May</v>
      </c>
      <c r="X5663" s="1" t="str">
        <f t="shared" si="388"/>
        <v>Calo, Robyn</v>
      </c>
      <c r="Y5663" s="1"/>
      <c r="Z5663" s="1"/>
      <c r="AA5663" s="1" t="s">
        <v>8563</v>
      </c>
      <c r="AB5663" s="1"/>
      <c r="AC5663" s="1"/>
      <c r="AD5663" s="1"/>
      <c r="AE5663" s="1"/>
    </row>
    <row r="5664" spans="1:31">
      <c r="A5664" t="s">
        <v>14288</v>
      </c>
      <c r="B5664" s="1">
        <v>45059</v>
      </c>
      <c r="C5664" s="1" t="s">
        <v>48</v>
      </c>
      <c r="D5664" t="s">
        <v>8046</v>
      </c>
      <c r="E5664" t="s">
        <v>86</v>
      </c>
      <c r="F5664" s="16" t="s">
        <v>14289</v>
      </c>
      <c r="G5664" s="16"/>
      <c r="H5664" t="s">
        <v>14290</v>
      </c>
      <c r="I5664" t="s">
        <v>13</v>
      </c>
      <c r="J5664" t="s">
        <v>87</v>
      </c>
      <c r="K5664" t="s">
        <v>88</v>
      </c>
      <c r="L5664" t="s">
        <v>89</v>
      </c>
      <c r="M5664">
        <v>0</v>
      </c>
      <c r="N5664" t="s">
        <v>90</v>
      </c>
      <c r="O5664" s="1">
        <v>45062</v>
      </c>
      <c r="P5664" s="2"/>
      <c r="Q5664" s="2"/>
      <c r="R5664" s="1"/>
      <c r="U5664" s="1" t="str">
        <f t="shared" si="387"/>
        <v>2023</v>
      </c>
      <c r="V5664" s="1" t="str">
        <f>VLOOKUP(W5664,quarter[],2,FALSE)</f>
        <v>2nd</v>
      </c>
      <c r="W5664" s="1" t="str">
        <f t="shared" si="386"/>
        <v>May</v>
      </c>
      <c r="X5664" s="1" t="str">
        <f t="shared" si="388"/>
        <v>Alexander, Lindsay</v>
      </c>
      <c r="Y5664" s="1"/>
      <c r="Z5664" s="1"/>
      <c r="AA5664" s="1" t="s">
        <v>657</v>
      </c>
      <c r="AB5664" s="1"/>
      <c r="AC5664" s="1"/>
      <c r="AD5664" s="1"/>
      <c r="AE5664" s="1"/>
    </row>
    <row r="5665" spans="1:31">
      <c r="A5665" t="s">
        <v>14291</v>
      </c>
      <c r="B5665" s="1">
        <v>45059</v>
      </c>
      <c r="C5665" s="1" t="s">
        <v>49</v>
      </c>
      <c r="D5665" t="s">
        <v>14292</v>
      </c>
      <c r="E5665" t="s">
        <v>86</v>
      </c>
      <c r="F5665" s="16" t="s">
        <v>14293</v>
      </c>
      <c r="G5665" s="16"/>
      <c r="H5665" t="s">
        <v>14294</v>
      </c>
      <c r="I5665" t="s">
        <v>13</v>
      </c>
      <c r="J5665" t="s">
        <v>99</v>
      </c>
      <c r="K5665" t="s">
        <v>88</v>
      </c>
      <c r="L5665" t="s">
        <v>89</v>
      </c>
      <c r="M5665">
        <v>0</v>
      </c>
      <c r="N5665" t="s">
        <v>90</v>
      </c>
      <c r="O5665" s="1">
        <v>45062</v>
      </c>
      <c r="P5665" s="2"/>
      <c r="Q5665" s="2"/>
      <c r="R5665" s="1"/>
      <c r="U5665" s="1" t="str">
        <f t="shared" si="387"/>
        <v>2023</v>
      </c>
      <c r="V5665" s="1" t="str">
        <f>VLOOKUP(W5665,quarter[],2,FALSE)</f>
        <v>2nd</v>
      </c>
      <c r="W5665" s="1" t="str">
        <f t="shared" si="386"/>
        <v>May</v>
      </c>
      <c r="X5665" s="1" t="str">
        <f t="shared" si="388"/>
        <v>Brake, Cassi</v>
      </c>
      <c r="Y5665" s="1"/>
      <c r="Z5665" s="1"/>
      <c r="AA5665" s="1" t="s">
        <v>14295</v>
      </c>
      <c r="AB5665" s="1"/>
      <c r="AC5665" s="1"/>
      <c r="AD5665" s="1"/>
      <c r="AE5665" s="1"/>
    </row>
    <row r="5666" spans="1:31">
      <c r="A5666" t="s">
        <v>14296</v>
      </c>
      <c r="B5666" s="1">
        <v>45059</v>
      </c>
      <c r="C5666" s="1" t="s">
        <v>53</v>
      </c>
      <c r="D5666" t="s">
        <v>14172</v>
      </c>
      <c r="E5666" t="s">
        <v>86</v>
      </c>
      <c r="F5666" s="16" t="s">
        <v>2177</v>
      </c>
      <c r="G5666" s="16"/>
      <c r="H5666" t="s">
        <v>13</v>
      </c>
      <c r="I5666" t="s">
        <v>13</v>
      </c>
      <c r="J5666" t="s">
        <v>140</v>
      </c>
      <c r="K5666" t="s">
        <v>88</v>
      </c>
      <c r="L5666" t="s">
        <v>89</v>
      </c>
      <c r="M5666">
        <v>0</v>
      </c>
      <c r="N5666" t="s">
        <v>90</v>
      </c>
      <c r="O5666" s="1">
        <v>45061</v>
      </c>
      <c r="P5666" s="2"/>
      <c r="Q5666" s="2"/>
      <c r="R5666" s="1"/>
      <c r="U5666" s="1" t="str">
        <f t="shared" si="387"/>
        <v>2023</v>
      </c>
      <c r="V5666" s="1" t="str">
        <f>VLOOKUP(W5666,quarter[],2,FALSE)</f>
        <v>2nd</v>
      </c>
      <c r="W5666" s="1" t="str">
        <f t="shared" si="386"/>
        <v>May</v>
      </c>
      <c r="X5666" s="1" t="str">
        <f t="shared" si="388"/>
        <v>Perry, April</v>
      </c>
      <c r="Y5666" s="1"/>
      <c r="Z5666" s="1"/>
      <c r="AA5666" s="1" t="s">
        <v>14297</v>
      </c>
      <c r="AB5666" s="1"/>
      <c r="AC5666" s="1"/>
      <c r="AD5666" s="1"/>
      <c r="AE5666" s="1"/>
    </row>
    <row r="5667" spans="1:31">
      <c r="A5667" t="s">
        <v>14298</v>
      </c>
      <c r="B5667" s="1">
        <v>45059</v>
      </c>
      <c r="C5667" s="1" t="s">
        <v>50</v>
      </c>
      <c r="D5667" t="s">
        <v>14299</v>
      </c>
      <c r="E5667" t="s">
        <v>86</v>
      </c>
      <c r="F5667" s="16" t="s">
        <v>2177</v>
      </c>
      <c r="G5667" s="16"/>
      <c r="H5667" t="s">
        <v>13</v>
      </c>
      <c r="I5667" t="s">
        <v>13</v>
      </c>
      <c r="J5667" t="s">
        <v>140</v>
      </c>
      <c r="K5667" t="s">
        <v>88</v>
      </c>
      <c r="L5667" t="s">
        <v>89</v>
      </c>
      <c r="M5667">
        <v>0</v>
      </c>
      <c r="N5667" t="s">
        <v>90</v>
      </c>
      <c r="O5667" s="1">
        <v>45062</v>
      </c>
      <c r="P5667" s="2"/>
      <c r="Q5667" s="2"/>
      <c r="R5667" s="1"/>
      <c r="U5667" s="1" t="str">
        <f t="shared" si="387"/>
        <v>2023</v>
      </c>
      <c r="V5667" s="1" t="str">
        <f>VLOOKUP(W5667,quarter[],2,FALSE)</f>
        <v>2nd</v>
      </c>
      <c r="W5667" s="1" t="str">
        <f t="shared" si="386"/>
        <v>May</v>
      </c>
      <c r="X5667" s="1" t="str">
        <f t="shared" si="388"/>
        <v>Calo, Robyn</v>
      </c>
      <c r="Y5667" s="1"/>
      <c r="Z5667" s="1"/>
      <c r="AA5667" s="1" t="s">
        <v>14214</v>
      </c>
      <c r="AB5667" s="1"/>
      <c r="AC5667" s="1"/>
      <c r="AD5667" s="1"/>
      <c r="AE5667" s="1"/>
    </row>
    <row r="5668" spans="1:31">
      <c r="A5668" t="s">
        <v>14300</v>
      </c>
      <c r="B5668" s="1">
        <v>45061</v>
      </c>
      <c r="C5668" s="1" t="s">
        <v>50</v>
      </c>
      <c r="D5668" t="s">
        <v>14301</v>
      </c>
      <c r="E5668" t="s">
        <v>86</v>
      </c>
      <c r="F5668" s="16" t="s">
        <v>14302</v>
      </c>
      <c r="G5668" s="16"/>
      <c r="H5668" t="s">
        <v>10764</v>
      </c>
      <c r="I5668" t="s">
        <v>10765</v>
      </c>
      <c r="J5668" t="s">
        <v>87</v>
      </c>
      <c r="K5668" t="s">
        <v>90</v>
      </c>
      <c r="L5668" t="s">
        <v>90</v>
      </c>
      <c r="M5668">
        <v>9</v>
      </c>
      <c r="N5668" t="s">
        <v>90</v>
      </c>
      <c r="O5668" s="1">
        <v>45090</v>
      </c>
      <c r="P5668" s="2"/>
      <c r="Q5668" s="2"/>
      <c r="R5668" s="1"/>
      <c r="U5668" s="1" t="str">
        <f t="shared" si="387"/>
        <v>2023</v>
      </c>
      <c r="V5668" s="1" t="str">
        <f>VLOOKUP(W5668,quarter[],2,FALSE)</f>
        <v>2nd</v>
      </c>
      <c r="W5668" s="1" t="str">
        <f t="shared" si="386"/>
        <v>May</v>
      </c>
      <c r="X5668" s="1" t="str">
        <f t="shared" si="388"/>
        <v>Calo, Robyn</v>
      </c>
      <c r="Y5668" s="1"/>
      <c r="Z5668" s="1"/>
      <c r="AA5668" s="1" t="s">
        <v>14303</v>
      </c>
      <c r="AB5668" s="1"/>
      <c r="AC5668" s="1"/>
      <c r="AD5668" s="1"/>
      <c r="AE5668" s="1"/>
    </row>
    <row r="5669" spans="1:31">
      <c r="A5669" t="s">
        <v>14304</v>
      </c>
      <c r="B5669" s="1">
        <v>45061</v>
      </c>
      <c r="C5669" s="1" t="s">
        <v>53</v>
      </c>
      <c r="D5669" t="s">
        <v>13464</v>
      </c>
      <c r="E5669" t="s">
        <v>86</v>
      </c>
      <c r="F5669" s="16" t="s">
        <v>13143</v>
      </c>
      <c r="G5669" s="16"/>
      <c r="H5669" t="s">
        <v>13143</v>
      </c>
      <c r="I5669" t="s">
        <v>13144</v>
      </c>
      <c r="J5669" t="s">
        <v>87</v>
      </c>
      <c r="K5669" t="s">
        <v>90</v>
      </c>
      <c r="L5669" t="s">
        <v>90</v>
      </c>
      <c r="M5669">
        <v>0</v>
      </c>
      <c r="N5669" t="s">
        <v>90</v>
      </c>
      <c r="O5669" s="1">
        <v>45069</v>
      </c>
      <c r="P5669" s="2"/>
      <c r="Q5669" s="2"/>
      <c r="R5669" s="1"/>
      <c r="U5669" s="1" t="str">
        <f t="shared" si="387"/>
        <v>2023</v>
      </c>
      <c r="V5669" s="1" t="str">
        <f>VLOOKUP(W5669,quarter[],2,FALSE)</f>
        <v>2nd</v>
      </c>
      <c r="W5669" s="1" t="str">
        <f t="shared" si="386"/>
        <v>May</v>
      </c>
      <c r="X5669" s="1" t="str">
        <f t="shared" si="388"/>
        <v>Perry, April</v>
      </c>
      <c r="Y5669" s="1"/>
      <c r="Z5669" s="1"/>
      <c r="AA5669" s="1" t="s">
        <v>7374</v>
      </c>
      <c r="AB5669" s="1"/>
      <c r="AC5669" s="1"/>
      <c r="AD5669" s="1"/>
      <c r="AE5669" s="1"/>
    </row>
    <row r="5670" spans="1:31">
      <c r="A5670" t="s">
        <v>14305</v>
      </c>
      <c r="B5670" s="1">
        <v>45061</v>
      </c>
      <c r="C5670" s="1" t="s">
        <v>49</v>
      </c>
      <c r="D5670" t="s">
        <v>1139</v>
      </c>
      <c r="E5670" t="s">
        <v>86</v>
      </c>
      <c r="F5670" s="16" t="s">
        <v>14306</v>
      </c>
      <c r="G5670" s="16"/>
      <c r="H5670" t="s">
        <v>13</v>
      </c>
      <c r="I5670" t="s">
        <v>13</v>
      </c>
      <c r="J5670" t="s">
        <v>87</v>
      </c>
      <c r="K5670" t="s">
        <v>88</v>
      </c>
      <c r="L5670" t="s">
        <v>89</v>
      </c>
      <c r="M5670">
        <v>0</v>
      </c>
      <c r="N5670" t="s">
        <v>90</v>
      </c>
      <c r="O5670" s="1">
        <v>45065</v>
      </c>
      <c r="P5670" s="2"/>
      <c r="Q5670" s="2"/>
      <c r="R5670" s="1"/>
      <c r="U5670" s="1" t="str">
        <f t="shared" si="387"/>
        <v>2023</v>
      </c>
      <c r="V5670" s="1" t="str">
        <f>VLOOKUP(W5670,quarter[],2,FALSE)</f>
        <v>2nd</v>
      </c>
      <c r="W5670" s="1" t="str">
        <f t="shared" si="386"/>
        <v>May</v>
      </c>
      <c r="X5670" s="1" t="str">
        <f t="shared" si="388"/>
        <v>Brake, Cassi</v>
      </c>
      <c r="Y5670" s="1"/>
      <c r="Z5670" s="1"/>
      <c r="AA5670" s="1" t="s">
        <v>1157</v>
      </c>
      <c r="AB5670" s="1"/>
      <c r="AC5670" s="1"/>
      <c r="AD5670" s="1"/>
      <c r="AE5670" s="1"/>
    </row>
    <row r="5671" spans="1:31">
      <c r="A5671" t="s">
        <v>14307</v>
      </c>
      <c r="B5671" s="1">
        <v>45061</v>
      </c>
      <c r="C5671" s="1" t="s">
        <v>49</v>
      </c>
      <c r="D5671" t="s">
        <v>14308</v>
      </c>
      <c r="E5671" t="s">
        <v>86</v>
      </c>
      <c r="F5671" s="16" t="s">
        <v>14309</v>
      </c>
      <c r="G5671" s="16"/>
      <c r="H5671" t="s">
        <v>13475</v>
      </c>
      <c r="I5671" t="s">
        <v>13</v>
      </c>
      <c r="J5671" t="s">
        <v>369</v>
      </c>
      <c r="K5671" t="s">
        <v>90</v>
      </c>
      <c r="L5671" t="s">
        <v>90</v>
      </c>
      <c r="M5671">
        <v>0</v>
      </c>
      <c r="N5671" t="s">
        <v>90</v>
      </c>
      <c r="O5671" s="1">
        <v>45065</v>
      </c>
      <c r="P5671" s="2"/>
      <c r="Q5671" s="2"/>
      <c r="R5671" s="1"/>
      <c r="U5671" s="1" t="str">
        <f t="shared" si="387"/>
        <v>2023</v>
      </c>
      <c r="V5671" s="1" t="str">
        <f>VLOOKUP(W5671,quarter[],2,FALSE)</f>
        <v>2nd</v>
      </c>
      <c r="W5671" s="1" t="str">
        <f t="shared" si="386"/>
        <v>May</v>
      </c>
      <c r="X5671" s="1" t="str">
        <f t="shared" si="388"/>
        <v>Brake, Cassi</v>
      </c>
      <c r="Y5671" s="1"/>
      <c r="Z5671" s="1"/>
      <c r="AA5671" s="1" t="s">
        <v>14310</v>
      </c>
      <c r="AB5671" s="1"/>
      <c r="AC5671" s="1"/>
      <c r="AD5671" s="1"/>
      <c r="AE5671" s="1"/>
    </row>
    <row r="5672" spans="1:31">
      <c r="A5672" t="s">
        <v>14311</v>
      </c>
      <c r="B5672" s="1">
        <v>45061</v>
      </c>
      <c r="C5672" s="1" t="s">
        <v>54</v>
      </c>
      <c r="D5672" t="s">
        <v>11676</v>
      </c>
      <c r="E5672" t="s">
        <v>86</v>
      </c>
      <c r="F5672" s="16" t="s">
        <v>11677</v>
      </c>
      <c r="G5672" s="16"/>
      <c r="H5672" t="s">
        <v>13</v>
      </c>
      <c r="I5672" t="s">
        <v>13</v>
      </c>
      <c r="J5672" t="s">
        <v>117</v>
      </c>
      <c r="K5672" t="s">
        <v>88</v>
      </c>
      <c r="L5672" t="s">
        <v>89</v>
      </c>
      <c r="M5672">
        <v>0</v>
      </c>
      <c r="N5672" t="s">
        <v>90</v>
      </c>
      <c r="O5672" s="1">
        <v>45061</v>
      </c>
      <c r="P5672" s="2"/>
      <c r="Q5672" s="2"/>
      <c r="R5672" s="1"/>
      <c r="U5672" s="1" t="str">
        <f t="shared" si="387"/>
        <v>2023</v>
      </c>
      <c r="V5672" s="1" t="str">
        <f>VLOOKUP(W5672,quarter[],2,FALSE)</f>
        <v>2nd</v>
      </c>
      <c r="W5672" s="1" t="str">
        <f t="shared" si="386"/>
        <v>May</v>
      </c>
      <c r="X5672" s="1" t="str">
        <f t="shared" si="388"/>
        <v>Pitts, Jeff</v>
      </c>
      <c r="Y5672" s="1"/>
      <c r="Z5672" s="1"/>
      <c r="AA5672" s="1" t="s">
        <v>14312</v>
      </c>
      <c r="AB5672" s="1"/>
      <c r="AC5672" s="1"/>
      <c r="AD5672" s="1"/>
      <c r="AE5672" s="1"/>
    </row>
    <row r="5673" spans="1:31">
      <c r="A5673" t="s">
        <v>14313</v>
      </c>
      <c r="B5673" s="1">
        <v>45061</v>
      </c>
      <c r="C5673" s="1" t="s">
        <v>50</v>
      </c>
      <c r="D5673" t="s">
        <v>14314</v>
      </c>
      <c r="E5673" t="s">
        <v>220</v>
      </c>
      <c r="F5673" s="16" t="s">
        <v>11800</v>
      </c>
      <c r="G5673" s="16"/>
      <c r="H5673" t="s">
        <v>7555</v>
      </c>
      <c r="I5673" t="s">
        <v>13</v>
      </c>
      <c r="J5673" t="s">
        <v>117</v>
      </c>
      <c r="K5673" t="s">
        <v>88</v>
      </c>
      <c r="L5673" t="s">
        <v>89</v>
      </c>
      <c r="M5673">
        <v>0</v>
      </c>
      <c r="N5673" t="s">
        <v>90</v>
      </c>
      <c r="O5673" s="1">
        <v>45062</v>
      </c>
      <c r="P5673" s="2"/>
      <c r="Q5673" s="2"/>
      <c r="R5673" s="1"/>
      <c r="U5673" s="1" t="str">
        <f t="shared" si="387"/>
        <v>2023</v>
      </c>
      <c r="V5673" s="1" t="str">
        <f>VLOOKUP(W5673,quarter[],2,FALSE)</f>
        <v>2nd</v>
      </c>
      <c r="W5673" s="1" t="str">
        <f t="shared" si="386"/>
        <v>May</v>
      </c>
      <c r="X5673" s="1" t="str">
        <f t="shared" si="388"/>
        <v>Calo, Robyn</v>
      </c>
      <c r="Y5673" s="1"/>
      <c r="Z5673" s="1"/>
      <c r="AA5673" s="1" t="s">
        <v>14315</v>
      </c>
      <c r="AB5673" s="1"/>
      <c r="AC5673" s="1"/>
      <c r="AD5673" s="1"/>
      <c r="AE5673" s="1"/>
    </row>
    <row r="5674" spans="1:31">
      <c r="A5674" t="s">
        <v>14316</v>
      </c>
      <c r="B5674" s="1">
        <v>45061</v>
      </c>
      <c r="C5674" s="1" t="s">
        <v>48</v>
      </c>
      <c r="D5674" t="s">
        <v>10928</v>
      </c>
      <c r="E5674" t="s">
        <v>86</v>
      </c>
      <c r="F5674" s="16" t="s">
        <v>14317</v>
      </c>
      <c r="G5674" s="16"/>
      <c r="H5674" t="s">
        <v>14318</v>
      </c>
      <c r="I5674" t="s">
        <v>14319</v>
      </c>
      <c r="J5674" t="s">
        <v>87</v>
      </c>
      <c r="K5674" t="s">
        <v>90</v>
      </c>
      <c r="L5674" t="s">
        <v>90</v>
      </c>
      <c r="M5674">
        <v>7</v>
      </c>
      <c r="N5674" t="s">
        <v>90</v>
      </c>
      <c r="O5674" s="1">
        <v>45077</v>
      </c>
      <c r="P5674" s="2"/>
      <c r="Q5674" s="2"/>
      <c r="R5674" s="1"/>
      <c r="U5674" s="1" t="str">
        <f t="shared" si="387"/>
        <v>2023</v>
      </c>
      <c r="V5674" s="1" t="str">
        <f>VLOOKUP(W5674,quarter[],2,FALSE)</f>
        <v>2nd</v>
      </c>
      <c r="W5674" s="1" t="str">
        <f t="shared" si="386"/>
        <v>May</v>
      </c>
      <c r="X5674" s="1" t="str">
        <f t="shared" si="388"/>
        <v>Alexander, Lindsay</v>
      </c>
      <c r="Y5674" s="1"/>
      <c r="Z5674" s="1"/>
      <c r="AA5674" s="1" t="s">
        <v>14320</v>
      </c>
      <c r="AB5674" s="1"/>
      <c r="AC5674" s="1"/>
      <c r="AD5674" s="1"/>
      <c r="AE5674" s="1"/>
    </row>
    <row r="5675" spans="1:31">
      <c r="A5675" t="s">
        <v>14321</v>
      </c>
      <c r="B5675" s="1">
        <v>45061</v>
      </c>
      <c r="C5675" s="1" t="s">
        <v>53</v>
      </c>
      <c r="D5675" t="s">
        <v>14322</v>
      </c>
      <c r="E5675" t="s">
        <v>86</v>
      </c>
      <c r="F5675" s="16" t="s">
        <v>14323</v>
      </c>
      <c r="G5675" s="16"/>
      <c r="H5675" t="s">
        <v>13</v>
      </c>
      <c r="I5675" t="s">
        <v>14324</v>
      </c>
      <c r="J5675" t="s">
        <v>87</v>
      </c>
      <c r="K5675" t="s">
        <v>88</v>
      </c>
      <c r="L5675" t="s">
        <v>89</v>
      </c>
      <c r="M5675">
        <v>0</v>
      </c>
      <c r="N5675" t="s">
        <v>90</v>
      </c>
      <c r="O5675" s="1">
        <v>45062</v>
      </c>
      <c r="P5675" s="2"/>
      <c r="Q5675" s="2"/>
      <c r="R5675" s="1"/>
      <c r="U5675" s="1" t="str">
        <f t="shared" si="387"/>
        <v>2023</v>
      </c>
      <c r="V5675" s="1" t="str">
        <f>VLOOKUP(W5675,quarter[],2,FALSE)</f>
        <v>2nd</v>
      </c>
      <c r="W5675" s="1" t="str">
        <f t="shared" si="386"/>
        <v>May</v>
      </c>
      <c r="X5675" s="1" t="str">
        <f t="shared" si="388"/>
        <v>Perry, April</v>
      </c>
      <c r="Y5675" s="1"/>
      <c r="Z5675" s="1"/>
      <c r="AA5675" s="1" t="s">
        <v>1348</v>
      </c>
      <c r="AB5675" s="1"/>
      <c r="AC5675" s="1"/>
      <c r="AD5675" s="1"/>
      <c r="AE5675" s="1"/>
    </row>
    <row r="5676" spans="1:31">
      <c r="A5676" t="s">
        <v>14325</v>
      </c>
      <c r="B5676" s="1">
        <v>45061</v>
      </c>
      <c r="C5676" s="1" t="s">
        <v>50</v>
      </c>
      <c r="D5676" t="s">
        <v>14326</v>
      </c>
      <c r="E5676" t="s">
        <v>86</v>
      </c>
      <c r="F5676" s="16" t="s">
        <v>2177</v>
      </c>
      <c r="G5676" s="16"/>
      <c r="H5676" t="s">
        <v>13</v>
      </c>
      <c r="I5676" t="s">
        <v>13</v>
      </c>
      <c r="J5676" t="s">
        <v>140</v>
      </c>
      <c r="K5676" t="s">
        <v>88</v>
      </c>
      <c r="L5676" t="s">
        <v>89</v>
      </c>
      <c r="M5676">
        <v>0</v>
      </c>
      <c r="N5676" t="s">
        <v>90</v>
      </c>
      <c r="O5676" s="1">
        <v>45062</v>
      </c>
      <c r="P5676" s="2"/>
      <c r="Q5676" s="2"/>
      <c r="R5676" s="1"/>
      <c r="U5676" s="1" t="str">
        <f t="shared" si="387"/>
        <v>2023</v>
      </c>
      <c r="V5676" s="1" t="str">
        <f>VLOOKUP(W5676,quarter[],2,FALSE)</f>
        <v>2nd</v>
      </c>
      <c r="W5676" s="1" t="str">
        <f t="shared" si="386"/>
        <v>May</v>
      </c>
      <c r="X5676" s="1" t="str">
        <f t="shared" si="388"/>
        <v>Calo, Robyn</v>
      </c>
      <c r="Y5676" s="1"/>
      <c r="Z5676" s="1"/>
      <c r="AA5676" s="1" t="s">
        <v>14327</v>
      </c>
      <c r="AB5676" s="1"/>
      <c r="AC5676" s="1"/>
      <c r="AD5676" s="1"/>
      <c r="AE5676" s="1"/>
    </row>
    <row r="5677" spans="1:31">
      <c r="A5677" t="s">
        <v>14328</v>
      </c>
      <c r="B5677" s="1">
        <v>45061</v>
      </c>
      <c r="C5677" s="1" t="s">
        <v>49</v>
      </c>
      <c r="D5677" t="s">
        <v>14329</v>
      </c>
      <c r="E5677" t="s">
        <v>86</v>
      </c>
      <c r="F5677" s="16" t="s">
        <v>14330</v>
      </c>
      <c r="G5677" s="16"/>
      <c r="H5677" t="s">
        <v>13</v>
      </c>
      <c r="I5677" t="s">
        <v>13</v>
      </c>
      <c r="J5677" t="s">
        <v>87</v>
      </c>
      <c r="K5677" t="s">
        <v>88</v>
      </c>
      <c r="L5677" t="s">
        <v>89</v>
      </c>
      <c r="M5677">
        <v>0</v>
      </c>
      <c r="N5677" t="s">
        <v>90</v>
      </c>
      <c r="O5677" s="1">
        <v>45076</v>
      </c>
      <c r="P5677" s="2"/>
      <c r="Q5677" s="2"/>
      <c r="R5677" s="1"/>
      <c r="U5677" s="1" t="str">
        <f t="shared" si="387"/>
        <v>2023</v>
      </c>
      <c r="V5677" s="1" t="str">
        <f>VLOOKUP(W5677,quarter[],2,FALSE)</f>
        <v>2nd</v>
      </c>
      <c r="W5677" s="1" t="str">
        <f t="shared" si="386"/>
        <v>May</v>
      </c>
      <c r="X5677" s="1" t="str">
        <f t="shared" si="388"/>
        <v>Brake, Cassi</v>
      </c>
      <c r="Y5677" s="1"/>
      <c r="Z5677" s="1"/>
      <c r="AA5677" s="1" t="s">
        <v>1157</v>
      </c>
      <c r="AB5677" s="1"/>
      <c r="AC5677" s="1"/>
      <c r="AD5677" s="1"/>
      <c r="AE5677" s="1"/>
    </row>
    <row r="5678" spans="1:31">
      <c r="A5678" t="s">
        <v>14331</v>
      </c>
      <c r="B5678" s="1">
        <v>45061</v>
      </c>
      <c r="C5678" s="1" t="s">
        <v>54</v>
      </c>
      <c r="D5678" t="s">
        <v>14332</v>
      </c>
      <c r="E5678" t="s">
        <v>86</v>
      </c>
      <c r="F5678" s="16" t="s">
        <v>14333</v>
      </c>
      <c r="G5678" s="16"/>
      <c r="H5678" s="27" t="s">
        <v>14334</v>
      </c>
      <c r="I5678" t="s">
        <v>13</v>
      </c>
      <c r="J5678" t="s">
        <v>99</v>
      </c>
      <c r="K5678" t="s">
        <v>88</v>
      </c>
      <c r="L5678" t="s">
        <v>89</v>
      </c>
      <c r="M5678">
        <v>0</v>
      </c>
      <c r="N5678" t="s">
        <v>90</v>
      </c>
      <c r="O5678" s="1">
        <v>45278</v>
      </c>
      <c r="P5678" s="2"/>
      <c r="Q5678" s="2"/>
      <c r="R5678" s="1"/>
      <c r="U5678" s="1" t="str">
        <f t="shared" si="387"/>
        <v>2023</v>
      </c>
      <c r="V5678" s="1" t="str">
        <f>VLOOKUP(W5678,quarter[],2,FALSE)</f>
        <v>2nd</v>
      </c>
      <c r="W5678" s="1" t="str">
        <f t="shared" si="386"/>
        <v>May</v>
      </c>
      <c r="X5678" s="1" t="str">
        <f t="shared" si="388"/>
        <v>Pitts, Jeff</v>
      </c>
      <c r="Y5678" s="1"/>
      <c r="Z5678" s="1"/>
      <c r="AA5678" s="1" t="s">
        <v>14335</v>
      </c>
      <c r="AB5678" s="1"/>
      <c r="AC5678" s="1"/>
      <c r="AD5678" s="1"/>
      <c r="AE5678" s="1"/>
    </row>
    <row r="5679" spans="1:31">
      <c r="A5679" t="s">
        <v>14336</v>
      </c>
      <c r="B5679" s="1">
        <v>45061</v>
      </c>
      <c r="C5679" s="1" t="s">
        <v>48</v>
      </c>
      <c r="D5679" t="s">
        <v>14337</v>
      </c>
      <c r="E5679" t="s">
        <v>86</v>
      </c>
      <c r="F5679" s="16" t="s">
        <v>14338</v>
      </c>
      <c r="G5679" s="16"/>
      <c r="H5679" t="s">
        <v>14339</v>
      </c>
      <c r="I5679" t="s">
        <v>13</v>
      </c>
      <c r="J5679" t="s">
        <v>87</v>
      </c>
      <c r="K5679" t="s">
        <v>88</v>
      </c>
      <c r="L5679" t="s">
        <v>89</v>
      </c>
      <c r="M5679">
        <v>0</v>
      </c>
      <c r="N5679" t="s">
        <v>90</v>
      </c>
      <c r="O5679" s="1">
        <v>45062</v>
      </c>
      <c r="P5679" s="2"/>
      <c r="Q5679" s="2"/>
      <c r="R5679" s="1"/>
      <c r="U5679" s="1" t="str">
        <f t="shared" si="387"/>
        <v>2023</v>
      </c>
      <c r="V5679" s="1" t="str">
        <f>VLOOKUP(W5679,quarter[],2,FALSE)</f>
        <v>2nd</v>
      </c>
      <c r="W5679" s="1" t="str">
        <f t="shared" si="386"/>
        <v>May</v>
      </c>
      <c r="X5679" s="1" t="str">
        <f t="shared" si="388"/>
        <v>Alexander, Lindsay</v>
      </c>
      <c r="Y5679" s="1"/>
      <c r="Z5679" s="1"/>
      <c r="AA5679" s="1" t="s">
        <v>14340</v>
      </c>
      <c r="AB5679" s="1"/>
      <c r="AC5679" s="1"/>
      <c r="AD5679" s="1"/>
      <c r="AE5679" s="1"/>
    </row>
    <row r="5680" spans="1:31">
      <c r="A5680" t="s">
        <v>14341</v>
      </c>
      <c r="B5680" s="1">
        <v>45061</v>
      </c>
      <c r="C5680" s="1" t="s">
        <v>53</v>
      </c>
      <c r="D5680" t="s">
        <v>14342</v>
      </c>
      <c r="E5680" t="s">
        <v>86</v>
      </c>
      <c r="F5680" s="16" t="s">
        <v>14343</v>
      </c>
      <c r="G5680" s="16"/>
      <c r="H5680" t="s">
        <v>13</v>
      </c>
      <c r="I5680" t="s">
        <v>14344</v>
      </c>
      <c r="J5680" t="s">
        <v>87</v>
      </c>
      <c r="K5680" t="s">
        <v>88</v>
      </c>
      <c r="L5680" t="s">
        <v>89</v>
      </c>
      <c r="M5680">
        <v>0</v>
      </c>
      <c r="N5680" t="s">
        <v>90</v>
      </c>
      <c r="O5680" s="1">
        <v>45065</v>
      </c>
      <c r="P5680" s="2"/>
      <c r="Q5680" s="2"/>
      <c r="R5680" s="1"/>
      <c r="U5680" s="1" t="str">
        <f t="shared" si="387"/>
        <v>2023</v>
      </c>
      <c r="V5680" s="1" t="str">
        <f>VLOOKUP(W5680,quarter[],2,FALSE)</f>
        <v>2nd</v>
      </c>
      <c r="W5680" s="1" t="str">
        <f t="shared" si="386"/>
        <v>May</v>
      </c>
      <c r="X5680" s="1" t="str">
        <f t="shared" si="388"/>
        <v>Perry, April</v>
      </c>
      <c r="Y5680" s="1"/>
      <c r="Z5680" s="1"/>
      <c r="AA5680" s="1" t="s">
        <v>1348</v>
      </c>
      <c r="AB5680" s="1"/>
      <c r="AC5680" s="1"/>
      <c r="AD5680" s="1"/>
      <c r="AE5680" s="1"/>
    </row>
    <row r="5681" spans="1:31">
      <c r="A5681" t="s">
        <v>14345</v>
      </c>
      <c r="B5681" s="1">
        <v>45061</v>
      </c>
      <c r="C5681" s="1" t="s">
        <v>50</v>
      </c>
      <c r="D5681" t="s">
        <v>14346</v>
      </c>
      <c r="E5681" t="s">
        <v>86</v>
      </c>
      <c r="F5681" s="16" t="s">
        <v>14347</v>
      </c>
      <c r="G5681" s="16"/>
      <c r="H5681" t="s">
        <v>13</v>
      </c>
      <c r="I5681" t="s">
        <v>13</v>
      </c>
      <c r="J5681" t="s">
        <v>99</v>
      </c>
      <c r="K5681" t="s">
        <v>88</v>
      </c>
      <c r="L5681" t="s">
        <v>89</v>
      </c>
      <c r="M5681">
        <v>0</v>
      </c>
      <c r="N5681" t="s">
        <v>90</v>
      </c>
      <c r="O5681" s="1">
        <v>45062</v>
      </c>
      <c r="P5681" s="2"/>
      <c r="Q5681" s="2"/>
      <c r="R5681" s="1"/>
      <c r="U5681" s="1" t="str">
        <f t="shared" si="387"/>
        <v>2023</v>
      </c>
      <c r="V5681" s="1" t="str">
        <f>VLOOKUP(W5681,quarter[],2,FALSE)</f>
        <v>2nd</v>
      </c>
      <c r="W5681" s="1" t="str">
        <f t="shared" si="386"/>
        <v>May</v>
      </c>
      <c r="X5681" s="1" t="str">
        <f t="shared" si="388"/>
        <v>Calo, Robyn</v>
      </c>
      <c r="Y5681" s="1"/>
      <c r="Z5681" s="1"/>
      <c r="AA5681" s="1" t="s">
        <v>108</v>
      </c>
      <c r="AB5681" s="1"/>
      <c r="AC5681" s="1"/>
      <c r="AD5681" s="1"/>
      <c r="AE5681" s="1"/>
    </row>
    <row r="5682" spans="1:31">
      <c r="A5682" t="s">
        <v>14348</v>
      </c>
      <c r="B5682" s="1">
        <v>45062</v>
      </c>
      <c r="C5682" s="1" t="s">
        <v>49</v>
      </c>
      <c r="D5682" t="s">
        <v>14349</v>
      </c>
      <c r="E5682" t="s">
        <v>86</v>
      </c>
      <c r="F5682" s="16" t="s">
        <v>2177</v>
      </c>
      <c r="G5682" s="16"/>
      <c r="H5682" t="s">
        <v>13</v>
      </c>
      <c r="I5682" t="s">
        <v>13</v>
      </c>
      <c r="J5682" t="s">
        <v>140</v>
      </c>
      <c r="K5682" t="s">
        <v>88</v>
      </c>
      <c r="L5682" t="s">
        <v>89</v>
      </c>
      <c r="M5682">
        <v>0</v>
      </c>
      <c r="N5682" t="s">
        <v>90</v>
      </c>
      <c r="O5682" s="1">
        <v>45063</v>
      </c>
      <c r="P5682" s="2"/>
      <c r="Q5682" s="2"/>
      <c r="R5682" s="1"/>
      <c r="U5682" s="1" t="str">
        <f t="shared" si="387"/>
        <v>2023</v>
      </c>
      <c r="V5682" s="1" t="str">
        <f>VLOOKUP(W5682,quarter[],2,FALSE)</f>
        <v>2nd</v>
      </c>
      <c r="W5682" s="1" t="str">
        <f t="shared" si="386"/>
        <v>May</v>
      </c>
      <c r="X5682" s="1" t="str">
        <f t="shared" si="388"/>
        <v>Brake, Cassi</v>
      </c>
      <c r="Y5682" s="1"/>
      <c r="Z5682" s="1"/>
      <c r="AA5682" s="1" t="s">
        <v>14350</v>
      </c>
      <c r="AB5682" s="1"/>
      <c r="AC5682" s="1"/>
      <c r="AD5682" s="1"/>
      <c r="AE5682" s="1"/>
    </row>
    <row r="5683" spans="1:31">
      <c r="A5683" t="s">
        <v>14351</v>
      </c>
      <c r="B5683" s="1">
        <v>45062</v>
      </c>
      <c r="C5683" s="1" t="s">
        <v>48</v>
      </c>
      <c r="D5683" t="s">
        <v>14352</v>
      </c>
      <c r="E5683" t="s">
        <v>86</v>
      </c>
      <c r="F5683" s="16" t="s">
        <v>2177</v>
      </c>
      <c r="G5683" s="16"/>
      <c r="H5683" t="s">
        <v>13</v>
      </c>
      <c r="I5683" t="s">
        <v>13</v>
      </c>
      <c r="J5683" t="s">
        <v>140</v>
      </c>
      <c r="K5683" t="s">
        <v>88</v>
      </c>
      <c r="L5683" t="s">
        <v>89</v>
      </c>
      <c r="M5683">
        <v>0</v>
      </c>
      <c r="N5683" t="s">
        <v>90</v>
      </c>
      <c r="O5683" s="1">
        <v>45062</v>
      </c>
      <c r="P5683" s="2"/>
      <c r="Q5683" s="2"/>
      <c r="R5683" s="1"/>
      <c r="U5683" s="1" t="str">
        <f t="shared" si="387"/>
        <v>2023</v>
      </c>
      <c r="V5683" s="1" t="str">
        <f>VLOOKUP(W5683,quarter[],2,FALSE)</f>
        <v>2nd</v>
      </c>
      <c r="W5683" s="1" t="str">
        <f t="shared" si="386"/>
        <v>May</v>
      </c>
      <c r="X5683" s="1" t="str">
        <f t="shared" si="388"/>
        <v>Alexander, Lindsay</v>
      </c>
      <c r="Y5683" s="1"/>
      <c r="Z5683" s="1"/>
      <c r="AA5683" s="1" t="s">
        <v>14353</v>
      </c>
      <c r="AB5683" s="1"/>
      <c r="AC5683" s="1"/>
      <c r="AD5683" s="1"/>
      <c r="AE5683" s="1"/>
    </row>
    <row r="5684" spans="1:31">
      <c r="A5684" t="s">
        <v>14354</v>
      </c>
      <c r="B5684" s="1">
        <v>45062</v>
      </c>
      <c r="C5684" s="1" t="s">
        <v>53</v>
      </c>
      <c r="D5684" t="s">
        <v>14355</v>
      </c>
      <c r="E5684" t="s">
        <v>86</v>
      </c>
      <c r="F5684" s="16" t="s">
        <v>2177</v>
      </c>
      <c r="G5684" s="16"/>
      <c r="H5684" t="s">
        <v>13</v>
      </c>
      <c r="I5684" t="s">
        <v>13</v>
      </c>
      <c r="J5684" t="s">
        <v>140</v>
      </c>
      <c r="K5684" t="s">
        <v>88</v>
      </c>
      <c r="L5684" t="s">
        <v>89</v>
      </c>
      <c r="M5684">
        <v>0</v>
      </c>
      <c r="N5684" t="s">
        <v>90</v>
      </c>
      <c r="O5684" s="1">
        <v>45062</v>
      </c>
      <c r="P5684" s="2"/>
      <c r="Q5684" s="2"/>
      <c r="R5684" s="1"/>
      <c r="U5684" s="1" t="str">
        <f t="shared" si="387"/>
        <v>2023</v>
      </c>
      <c r="V5684" s="1" t="str">
        <f>VLOOKUP(W5684,quarter[],2,FALSE)</f>
        <v>2nd</v>
      </c>
      <c r="W5684" s="1" t="str">
        <f t="shared" si="386"/>
        <v>May</v>
      </c>
      <c r="X5684" s="1" t="str">
        <f t="shared" si="388"/>
        <v>Perry, April</v>
      </c>
      <c r="Y5684" s="1"/>
      <c r="Z5684" s="1"/>
      <c r="AA5684" s="1" t="s">
        <v>14356</v>
      </c>
      <c r="AB5684" s="1"/>
      <c r="AC5684" s="1"/>
      <c r="AD5684" s="1"/>
      <c r="AE5684" s="1"/>
    </row>
    <row r="5685" spans="1:31">
      <c r="A5685" t="s">
        <v>14357</v>
      </c>
      <c r="B5685" s="1">
        <v>45062</v>
      </c>
      <c r="C5685" s="1" t="s">
        <v>50</v>
      </c>
      <c r="D5685" t="s">
        <v>14358</v>
      </c>
      <c r="E5685" t="s">
        <v>86</v>
      </c>
      <c r="F5685" s="16" t="s">
        <v>2177</v>
      </c>
      <c r="G5685" s="16"/>
      <c r="H5685" t="s">
        <v>13</v>
      </c>
      <c r="I5685" t="s">
        <v>13</v>
      </c>
      <c r="J5685" t="s">
        <v>140</v>
      </c>
      <c r="K5685" t="s">
        <v>88</v>
      </c>
      <c r="L5685" t="s">
        <v>89</v>
      </c>
      <c r="M5685">
        <v>0</v>
      </c>
      <c r="N5685" t="s">
        <v>90</v>
      </c>
      <c r="O5685" s="1">
        <v>45062</v>
      </c>
      <c r="P5685" s="2"/>
      <c r="Q5685" s="2"/>
      <c r="R5685" s="1"/>
      <c r="U5685" s="1" t="str">
        <f t="shared" si="387"/>
        <v>2023</v>
      </c>
      <c r="V5685" s="1" t="str">
        <f>VLOOKUP(W5685,quarter[],2,FALSE)</f>
        <v>2nd</v>
      </c>
      <c r="W5685" s="1" t="str">
        <f t="shared" si="386"/>
        <v>May</v>
      </c>
      <c r="X5685" s="1" t="str">
        <f t="shared" si="388"/>
        <v>Calo, Robyn</v>
      </c>
      <c r="Y5685" s="1"/>
      <c r="Z5685" s="1"/>
      <c r="AA5685" s="1" t="s">
        <v>14359</v>
      </c>
      <c r="AB5685" s="1"/>
      <c r="AC5685" s="1"/>
      <c r="AD5685" s="1"/>
      <c r="AE5685" s="1"/>
    </row>
    <row r="5686" spans="1:31">
      <c r="A5686" t="s">
        <v>14360</v>
      </c>
      <c r="B5686" s="1">
        <v>45062</v>
      </c>
      <c r="C5686" s="1" t="s">
        <v>48</v>
      </c>
      <c r="D5686" t="s">
        <v>14361</v>
      </c>
      <c r="E5686" t="s">
        <v>86</v>
      </c>
      <c r="F5686" s="16" t="s">
        <v>14038</v>
      </c>
      <c r="G5686" s="16"/>
      <c r="H5686" t="s">
        <v>14039</v>
      </c>
      <c r="I5686" t="s">
        <v>13</v>
      </c>
      <c r="J5686" t="s">
        <v>87</v>
      </c>
      <c r="K5686" t="s">
        <v>88</v>
      </c>
      <c r="L5686" t="s">
        <v>89</v>
      </c>
      <c r="M5686">
        <v>0</v>
      </c>
      <c r="N5686" t="s">
        <v>90</v>
      </c>
      <c r="O5686" s="1">
        <v>45064</v>
      </c>
      <c r="P5686" s="2"/>
      <c r="Q5686" s="2"/>
      <c r="R5686" s="1"/>
      <c r="U5686" s="1" t="str">
        <f t="shared" si="387"/>
        <v>2023</v>
      </c>
      <c r="V5686" s="1" t="str">
        <f>VLOOKUP(W5686,quarter[],2,FALSE)</f>
        <v>2nd</v>
      </c>
      <c r="W5686" s="1" t="str">
        <f t="shared" si="386"/>
        <v>May</v>
      </c>
      <c r="X5686" s="1" t="str">
        <f t="shared" si="388"/>
        <v>Alexander, Lindsay</v>
      </c>
      <c r="Y5686" s="1"/>
      <c r="Z5686" s="1"/>
      <c r="AA5686" s="1" t="s">
        <v>14362</v>
      </c>
      <c r="AB5686" s="1"/>
      <c r="AC5686" s="1"/>
      <c r="AD5686" s="1"/>
      <c r="AE5686" s="1"/>
    </row>
    <row r="5687" spans="1:31">
      <c r="A5687" t="s">
        <v>14363</v>
      </c>
      <c r="B5687" s="1">
        <v>45062</v>
      </c>
      <c r="C5687" s="1" t="s">
        <v>50</v>
      </c>
      <c r="D5687" t="s">
        <v>10958</v>
      </c>
      <c r="E5687" t="s">
        <v>86</v>
      </c>
      <c r="F5687" s="16" t="s">
        <v>14364</v>
      </c>
      <c r="G5687" s="16"/>
      <c r="H5687" t="s">
        <v>14365</v>
      </c>
      <c r="I5687" t="s">
        <v>13</v>
      </c>
      <c r="J5687" t="s">
        <v>87</v>
      </c>
      <c r="K5687" t="s">
        <v>90</v>
      </c>
      <c r="L5687" t="s">
        <v>89</v>
      </c>
      <c r="M5687">
        <v>0</v>
      </c>
      <c r="N5687" t="s">
        <v>90</v>
      </c>
      <c r="O5687" s="1">
        <v>45070</v>
      </c>
      <c r="P5687" s="2"/>
      <c r="Q5687" s="2"/>
      <c r="R5687" s="1"/>
      <c r="U5687" s="1" t="str">
        <f t="shared" si="387"/>
        <v>2023</v>
      </c>
      <c r="V5687" s="1" t="str">
        <f>VLOOKUP(W5687,quarter[],2,FALSE)</f>
        <v>2nd</v>
      </c>
      <c r="W5687" s="1" t="str">
        <f t="shared" si="386"/>
        <v>May</v>
      </c>
      <c r="X5687" s="1" t="str">
        <f t="shared" si="388"/>
        <v>Calo, Robyn</v>
      </c>
      <c r="Y5687" s="1"/>
      <c r="Z5687" s="1"/>
      <c r="AA5687" s="1" t="s">
        <v>9419</v>
      </c>
      <c r="AB5687" s="1"/>
      <c r="AC5687" s="1"/>
      <c r="AD5687" s="1"/>
      <c r="AE5687" s="1"/>
    </row>
    <row r="5688" spans="1:31">
      <c r="A5688" t="s">
        <v>14366</v>
      </c>
      <c r="B5688" s="1">
        <v>45062</v>
      </c>
      <c r="C5688" s="1" t="s">
        <v>49</v>
      </c>
      <c r="D5688" t="s">
        <v>14170</v>
      </c>
      <c r="E5688" t="s">
        <v>86</v>
      </c>
      <c r="F5688" s="16" t="s">
        <v>2177</v>
      </c>
      <c r="G5688" s="16"/>
      <c r="H5688" t="s">
        <v>13</v>
      </c>
      <c r="I5688" t="s">
        <v>13</v>
      </c>
      <c r="J5688" t="s">
        <v>140</v>
      </c>
      <c r="K5688" t="s">
        <v>88</v>
      </c>
      <c r="L5688" t="s">
        <v>89</v>
      </c>
      <c r="M5688">
        <v>0</v>
      </c>
      <c r="N5688" t="s">
        <v>90</v>
      </c>
      <c r="O5688" s="1">
        <v>45069</v>
      </c>
      <c r="P5688" s="2"/>
      <c r="Q5688" s="2"/>
      <c r="R5688" s="1"/>
      <c r="U5688" s="1" t="str">
        <f t="shared" si="387"/>
        <v>2023</v>
      </c>
      <c r="V5688" s="1" t="str">
        <f>VLOOKUP(W5688,quarter[],2,FALSE)</f>
        <v>2nd</v>
      </c>
      <c r="W5688" s="1" t="str">
        <f t="shared" si="386"/>
        <v>May</v>
      </c>
      <c r="X5688" s="1" t="str">
        <f t="shared" si="388"/>
        <v>Brake, Cassi</v>
      </c>
      <c r="Y5688" s="1"/>
      <c r="Z5688" s="1"/>
      <c r="AA5688" s="1" t="s">
        <v>14367</v>
      </c>
      <c r="AB5688" s="1"/>
      <c r="AC5688" s="1"/>
      <c r="AD5688" s="1"/>
      <c r="AE5688" s="1"/>
    </row>
    <row r="5689" spans="1:31">
      <c r="A5689" t="s">
        <v>14368</v>
      </c>
      <c r="B5689" s="1">
        <v>45062</v>
      </c>
      <c r="C5689" s="1" t="s">
        <v>54</v>
      </c>
      <c r="D5689" t="s">
        <v>14369</v>
      </c>
      <c r="E5689" t="s">
        <v>86</v>
      </c>
      <c r="F5689" s="16" t="s">
        <v>14370</v>
      </c>
      <c r="G5689" s="16"/>
      <c r="H5689" t="s">
        <v>13</v>
      </c>
      <c r="I5689" t="s">
        <v>13</v>
      </c>
      <c r="J5689" t="s">
        <v>111</v>
      </c>
      <c r="K5689" t="s">
        <v>88</v>
      </c>
      <c r="L5689" t="s">
        <v>89</v>
      </c>
      <c r="M5689">
        <v>0</v>
      </c>
      <c r="N5689" t="s">
        <v>90</v>
      </c>
      <c r="O5689" s="1">
        <v>45064</v>
      </c>
      <c r="P5689" s="2"/>
      <c r="Q5689" s="2"/>
      <c r="R5689" s="1"/>
      <c r="U5689" s="1" t="str">
        <f t="shared" si="387"/>
        <v>2023</v>
      </c>
      <c r="V5689" s="1" t="str">
        <f>VLOOKUP(W5689,quarter[],2,FALSE)</f>
        <v>2nd</v>
      </c>
      <c r="W5689" s="1" t="str">
        <f t="shared" si="386"/>
        <v>May</v>
      </c>
      <c r="X5689" s="1" t="str">
        <f t="shared" si="388"/>
        <v>Pitts, Jeff</v>
      </c>
      <c r="Y5689" s="1"/>
      <c r="Z5689" s="1"/>
      <c r="AA5689" s="1" t="s">
        <v>14371</v>
      </c>
      <c r="AB5689" s="1"/>
      <c r="AC5689" s="1"/>
      <c r="AD5689" s="1"/>
      <c r="AE5689" s="1"/>
    </row>
    <row r="5690" spans="1:31">
      <c r="A5690" t="s">
        <v>14372</v>
      </c>
      <c r="B5690" s="1">
        <v>45062</v>
      </c>
      <c r="C5690" s="1" t="s">
        <v>54</v>
      </c>
      <c r="D5690" t="s">
        <v>14373</v>
      </c>
      <c r="E5690" t="s">
        <v>86</v>
      </c>
      <c r="F5690" s="16" t="s">
        <v>99</v>
      </c>
      <c r="G5690" s="16"/>
      <c r="H5690" t="s">
        <v>8067</v>
      </c>
      <c r="I5690" t="s">
        <v>8068</v>
      </c>
      <c r="J5690" t="s">
        <v>99</v>
      </c>
      <c r="K5690" t="s">
        <v>88</v>
      </c>
      <c r="L5690" t="s">
        <v>89</v>
      </c>
      <c r="M5690">
        <v>0</v>
      </c>
      <c r="N5690" t="s">
        <v>90</v>
      </c>
      <c r="O5690" s="1">
        <v>45072</v>
      </c>
      <c r="P5690" s="2"/>
      <c r="Q5690" s="2"/>
      <c r="R5690" s="1"/>
      <c r="U5690" s="1" t="str">
        <f t="shared" si="387"/>
        <v>2023</v>
      </c>
      <c r="V5690" s="1" t="str">
        <f>VLOOKUP(W5690,quarter[],2,FALSE)</f>
        <v>2nd</v>
      </c>
      <c r="W5690" s="1" t="str">
        <f t="shared" si="386"/>
        <v>May</v>
      </c>
      <c r="X5690" s="1" t="str">
        <f t="shared" si="388"/>
        <v>Pitts, Jeff</v>
      </c>
      <c r="Y5690" s="1"/>
      <c r="Z5690" s="1"/>
      <c r="AA5690" s="1" t="s">
        <v>14374</v>
      </c>
      <c r="AB5690" s="1"/>
      <c r="AC5690" s="1"/>
      <c r="AD5690" s="1"/>
      <c r="AE5690" s="1"/>
    </row>
    <row r="5691" spans="1:31">
      <c r="A5691" t="s">
        <v>14375</v>
      </c>
      <c r="B5691" s="1">
        <v>45062</v>
      </c>
      <c r="C5691" s="1" t="s">
        <v>53</v>
      </c>
      <c r="D5691" t="s">
        <v>14376</v>
      </c>
      <c r="E5691" t="s">
        <v>86</v>
      </c>
      <c r="F5691" s="16" t="s">
        <v>14377</v>
      </c>
      <c r="G5691" s="16"/>
      <c r="H5691" t="s">
        <v>13</v>
      </c>
      <c r="I5691" t="s">
        <v>14378</v>
      </c>
      <c r="J5691" t="s">
        <v>87</v>
      </c>
      <c r="K5691" t="s">
        <v>88</v>
      </c>
      <c r="L5691" t="s">
        <v>89</v>
      </c>
      <c r="M5691">
        <v>0</v>
      </c>
      <c r="N5691" t="s">
        <v>90</v>
      </c>
      <c r="O5691" s="1">
        <v>45063</v>
      </c>
      <c r="P5691" s="2"/>
      <c r="Q5691" s="2"/>
      <c r="R5691" s="1"/>
      <c r="U5691" s="1" t="str">
        <f t="shared" si="387"/>
        <v>2023</v>
      </c>
      <c r="V5691" s="1" t="str">
        <f>VLOOKUP(W5691,quarter[],2,FALSE)</f>
        <v>2nd</v>
      </c>
      <c r="W5691" s="1" t="str">
        <f t="shared" si="386"/>
        <v>May</v>
      </c>
      <c r="X5691" s="1" t="str">
        <f t="shared" si="388"/>
        <v>Perry, April</v>
      </c>
      <c r="Y5691" s="1"/>
      <c r="Z5691" s="1"/>
      <c r="AA5691" s="1" t="s">
        <v>1348</v>
      </c>
      <c r="AB5691" s="1"/>
      <c r="AC5691" s="1"/>
      <c r="AD5691" s="1"/>
      <c r="AE5691" s="1"/>
    </row>
    <row r="5692" spans="1:31">
      <c r="A5692" t="s">
        <v>14379</v>
      </c>
      <c r="B5692" s="1">
        <v>45062</v>
      </c>
      <c r="C5692" s="1" t="s">
        <v>50</v>
      </c>
      <c r="D5692" t="s">
        <v>8734</v>
      </c>
      <c r="E5692" t="s">
        <v>86</v>
      </c>
      <c r="F5692" s="16" t="s">
        <v>99</v>
      </c>
      <c r="G5692" s="16"/>
      <c r="H5692" t="s">
        <v>13</v>
      </c>
      <c r="I5692" t="s">
        <v>13</v>
      </c>
      <c r="J5692" t="s">
        <v>99</v>
      </c>
      <c r="K5692" t="s">
        <v>88</v>
      </c>
      <c r="L5692" t="s">
        <v>89</v>
      </c>
      <c r="M5692">
        <v>0</v>
      </c>
      <c r="N5692" t="s">
        <v>90</v>
      </c>
      <c r="O5692" s="1">
        <v>45063</v>
      </c>
      <c r="P5692" s="2"/>
      <c r="Q5692" s="2"/>
      <c r="R5692" s="1"/>
      <c r="U5692" s="1" t="str">
        <f t="shared" si="387"/>
        <v>2023</v>
      </c>
      <c r="V5692" s="1" t="str">
        <f>VLOOKUP(W5692,quarter[],2,FALSE)</f>
        <v>2nd</v>
      </c>
      <c r="W5692" s="1" t="str">
        <f t="shared" si="386"/>
        <v>May</v>
      </c>
      <c r="X5692" s="1" t="str">
        <f t="shared" si="388"/>
        <v>Calo, Robyn</v>
      </c>
      <c r="Y5692" s="1"/>
      <c r="Z5692" s="1"/>
      <c r="AA5692" s="1" t="s">
        <v>14380</v>
      </c>
      <c r="AB5692" s="1"/>
      <c r="AC5692" s="1"/>
      <c r="AD5692" s="1"/>
      <c r="AE5692" s="1"/>
    </row>
    <row r="5693" spans="1:31">
      <c r="A5693" t="s">
        <v>14381</v>
      </c>
      <c r="B5693" s="1">
        <v>45063</v>
      </c>
      <c r="C5693" s="1" t="s">
        <v>50</v>
      </c>
      <c r="D5693" t="s">
        <v>9252</v>
      </c>
      <c r="E5693" t="s">
        <v>86</v>
      </c>
      <c r="F5693" s="16" t="s">
        <v>14364</v>
      </c>
      <c r="G5693" s="16"/>
      <c r="H5693" t="s">
        <v>13</v>
      </c>
      <c r="I5693" t="s">
        <v>13</v>
      </c>
      <c r="J5693" t="s">
        <v>87</v>
      </c>
      <c r="K5693" t="s">
        <v>90</v>
      </c>
      <c r="L5693" t="s">
        <v>89</v>
      </c>
      <c r="M5693">
        <v>0</v>
      </c>
      <c r="N5693" t="s">
        <v>90</v>
      </c>
      <c r="O5693" s="1">
        <v>45076</v>
      </c>
      <c r="P5693" s="2"/>
      <c r="Q5693" s="2"/>
      <c r="R5693" s="1"/>
      <c r="U5693" s="1" t="str">
        <f t="shared" si="387"/>
        <v>2023</v>
      </c>
      <c r="V5693" s="1" t="str">
        <f>VLOOKUP(W5693,quarter[],2,FALSE)</f>
        <v>2nd</v>
      </c>
      <c r="W5693" s="1" t="str">
        <f t="shared" ref="W5693:W5756" si="389">TEXT(B5693,"mmmm")</f>
        <v>May</v>
      </c>
      <c r="X5693" s="1" t="str">
        <f t="shared" si="388"/>
        <v>Calo, Robyn</v>
      </c>
      <c r="Y5693" s="1"/>
      <c r="Z5693" s="1"/>
      <c r="AA5693" s="1" t="s">
        <v>14382</v>
      </c>
      <c r="AB5693" s="1"/>
      <c r="AC5693" s="1"/>
      <c r="AD5693" s="1"/>
      <c r="AE5693" s="1"/>
    </row>
    <row r="5694" spans="1:31">
      <c r="A5694" t="s">
        <v>14383</v>
      </c>
      <c r="B5694" s="1">
        <v>45063</v>
      </c>
      <c r="C5694" s="1" t="s">
        <v>48</v>
      </c>
      <c r="D5694" t="s">
        <v>14384</v>
      </c>
      <c r="E5694" t="s">
        <v>86</v>
      </c>
      <c r="F5694" s="16" t="s">
        <v>87</v>
      </c>
      <c r="G5694" s="16"/>
      <c r="H5694" t="s">
        <v>13</v>
      </c>
      <c r="I5694" t="s">
        <v>13</v>
      </c>
      <c r="J5694" t="s">
        <v>87</v>
      </c>
      <c r="K5694" t="s">
        <v>88</v>
      </c>
      <c r="L5694" t="s">
        <v>89</v>
      </c>
      <c r="M5694">
        <v>0</v>
      </c>
      <c r="N5694" t="s">
        <v>90</v>
      </c>
      <c r="O5694" s="1">
        <v>45063</v>
      </c>
      <c r="P5694" s="2"/>
      <c r="Q5694" s="2"/>
      <c r="R5694" s="1"/>
      <c r="U5694" s="1" t="str">
        <f t="shared" si="387"/>
        <v>2023</v>
      </c>
      <c r="V5694" s="1" t="str">
        <f>VLOOKUP(W5694,quarter[],2,FALSE)</f>
        <v>2nd</v>
      </c>
      <c r="W5694" s="1" t="str">
        <f t="shared" si="389"/>
        <v>May</v>
      </c>
      <c r="X5694" s="1" t="str">
        <f t="shared" si="388"/>
        <v>Alexander, Lindsay</v>
      </c>
      <c r="Y5694" s="1"/>
      <c r="Z5694" s="1"/>
      <c r="AA5694" s="1" t="s">
        <v>14385</v>
      </c>
      <c r="AB5694" s="1"/>
      <c r="AC5694" s="1"/>
      <c r="AD5694" s="1"/>
      <c r="AE5694" s="1"/>
    </row>
    <row r="5695" spans="1:31">
      <c r="A5695" t="s">
        <v>14386</v>
      </c>
      <c r="B5695" s="1">
        <v>45063</v>
      </c>
      <c r="C5695" s="1" t="s">
        <v>53</v>
      </c>
      <c r="D5695" t="s">
        <v>14387</v>
      </c>
      <c r="E5695" t="s">
        <v>86</v>
      </c>
      <c r="F5695" s="16" t="s">
        <v>87</v>
      </c>
      <c r="G5695" s="16"/>
      <c r="H5695" t="s">
        <v>13</v>
      </c>
      <c r="I5695" t="s">
        <v>13</v>
      </c>
      <c r="J5695" t="s">
        <v>87</v>
      </c>
      <c r="K5695" t="s">
        <v>88</v>
      </c>
      <c r="L5695" t="s">
        <v>89</v>
      </c>
      <c r="M5695">
        <v>0</v>
      </c>
      <c r="N5695" t="s">
        <v>90</v>
      </c>
      <c r="O5695" s="1">
        <v>45063</v>
      </c>
      <c r="P5695" s="2"/>
      <c r="Q5695" s="2"/>
      <c r="R5695" s="1"/>
      <c r="U5695" s="1" t="str">
        <f t="shared" si="387"/>
        <v>2023</v>
      </c>
      <c r="V5695" s="1" t="str">
        <f>VLOOKUP(W5695,quarter[],2,FALSE)</f>
        <v>2nd</v>
      </c>
      <c r="W5695" s="1" t="str">
        <f t="shared" si="389"/>
        <v>May</v>
      </c>
      <c r="X5695" s="1" t="str">
        <f t="shared" si="388"/>
        <v>Perry, April</v>
      </c>
      <c r="Y5695" s="1"/>
      <c r="Z5695" s="1"/>
      <c r="AA5695" s="1" t="s">
        <v>146</v>
      </c>
      <c r="AB5695" s="1"/>
      <c r="AC5695" s="1"/>
      <c r="AD5695" s="1"/>
      <c r="AE5695" s="1"/>
    </row>
    <row r="5696" spans="1:31">
      <c r="A5696" t="s">
        <v>14388</v>
      </c>
      <c r="B5696" s="1">
        <v>45063</v>
      </c>
      <c r="C5696" s="1" t="s">
        <v>54</v>
      </c>
      <c r="D5696" t="s">
        <v>14389</v>
      </c>
      <c r="E5696" t="s">
        <v>86</v>
      </c>
      <c r="F5696" s="16" t="s">
        <v>2149</v>
      </c>
      <c r="G5696" s="16"/>
      <c r="H5696" t="s">
        <v>13</v>
      </c>
      <c r="I5696" t="s">
        <v>13</v>
      </c>
      <c r="J5696" t="s">
        <v>87</v>
      </c>
      <c r="K5696" t="s">
        <v>88</v>
      </c>
      <c r="L5696" t="s">
        <v>89</v>
      </c>
      <c r="M5696">
        <v>0</v>
      </c>
      <c r="N5696" t="s">
        <v>90</v>
      </c>
      <c r="O5696" s="1">
        <v>45064</v>
      </c>
      <c r="P5696" s="2"/>
      <c r="Q5696" s="2"/>
      <c r="R5696" s="1"/>
      <c r="U5696" s="1" t="str">
        <f t="shared" si="387"/>
        <v>2023</v>
      </c>
      <c r="V5696" s="1" t="str">
        <f>VLOOKUP(W5696,quarter[],2,FALSE)</f>
        <v>2nd</v>
      </c>
      <c r="W5696" s="1" t="str">
        <f t="shared" si="389"/>
        <v>May</v>
      </c>
      <c r="X5696" s="1" t="str">
        <f t="shared" si="388"/>
        <v>Pitts, Jeff</v>
      </c>
      <c r="Y5696" s="1"/>
      <c r="Z5696" s="1"/>
      <c r="AA5696" s="1" t="s">
        <v>1442</v>
      </c>
      <c r="AB5696" s="1"/>
      <c r="AC5696" s="1"/>
      <c r="AD5696" s="1"/>
      <c r="AE5696" s="1"/>
    </row>
    <row r="5697" spans="1:31">
      <c r="A5697" t="s">
        <v>14390</v>
      </c>
      <c r="B5697" s="1">
        <v>45063</v>
      </c>
      <c r="C5697" s="1" t="s">
        <v>50</v>
      </c>
      <c r="D5697" t="s">
        <v>14391</v>
      </c>
      <c r="E5697" t="s">
        <v>86</v>
      </c>
      <c r="F5697" s="16" t="s">
        <v>3046</v>
      </c>
      <c r="G5697" s="16"/>
      <c r="H5697" t="s">
        <v>14392</v>
      </c>
      <c r="I5697" t="s">
        <v>14393</v>
      </c>
      <c r="J5697" t="s">
        <v>87</v>
      </c>
      <c r="K5697" t="s">
        <v>90</v>
      </c>
      <c r="L5697" t="s">
        <v>90</v>
      </c>
      <c r="M5697">
        <v>5</v>
      </c>
      <c r="N5697" t="s">
        <v>90</v>
      </c>
      <c r="O5697" s="1">
        <v>45090</v>
      </c>
      <c r="P5697" s="2"/>
      <c r="Q5697" s="2"/>
      <c r="R5697" s="1"/>
      <c r="U5697" s="1" t="str">
        <f t="shared" si="387"/>
        <v>2023</v>
      </c>
      <c r="V5697" s="1" t="str">
        <f>VLOOKUP(W5697,quarter[],2,FALSE)</f>
        <v>2nd</v>
      </c>
      <c r="W5697" s="1" t="str">
        <f t="shared" si="389"/>
        <v>May</v>
      </c>
      <c r="X5697" s="1" t="str">
        <f t="shared" si="388"/>
        <v>Calo, Robyn</v>
      </c>
      <c r="Y5697" s="1"/>
      <c r="Z5697" s="1"/>
      <c r="AA5697" s="1" t="s">
        <v>14394</v>
      </c>
      <c r="AB5697" s="1"/>
      <c r="AC5697" s="1"/>
      <c r="AD5697" s="1"/>
      <c r="AE5697" s="1"/>
    </row>
    <row r="5698" spans="1:31">
      <c r="A5698" t="s">
        <v>14395</v>
      </c>
      <c r="B5698" s="1">
        <v>45063</v>
      </c>
      <c r="C5698" s="1" t="s">
        <v>49</v>
      </c>
      <c r="D5698" t="s">
        <v>11767</v>
      </c>
      <c r="E5698" t="s">
        <v>86</v>
      </c>
      <c r="F5698" s="16" t="s">
        <v>14396</v>
      </c>
      <c r="G5698" s="16"/>
      <c r="H5698" t="s">
        <v>14397</v>
      </c>
      <c r="I5698" t="s">
        <v>14398</v>
      </c>
      <c r="J5698" t="s">
        <v>87</v>
      </c>
      <c r="K5698" t="s">
        <v>90</v>
      </c>
      <c r="L5698" t="s">
        <v>90</v>
      </c>
      <c r="M5698">
        <v>0</v>
      </c>
      <c r="N5698" t="s">
        <v>90</v>
      </c>
      <c r="O5698" s="1">
        <v>45084</v>
      </c>
      <c r="P5698" s="2"/>
      <c r="Q5698" s="2"/>
      <c r="R5698" s="1"/>
      <c r="U5698" s="1" t="str">
        <f t="shared" si="387"/>
        <v>2023</v>
      </c>
      <c r="V5698" s="1" t="str">
        <f>VLOOKUP(W5698,quarter[],2,FALSE)</f>
        <v>2nd</v>
      </c>
      <c r="W5698" s="1" t="str">
        <f t="shared" si="389"/>
        <v>May</v>
      </c>
      <c r="X5698" s="1" t="str">
        <f t="shared" si="388"/>
        <v>Brake, Cassi</v>
      </c>
      <c r="Y5698" s="1"/>
      <c r="Z5698" s="1"/>
      <c r="AA5698" s="1" t="s">
        <v>14399</v>
      </c>
      <c r="AB5698" s="1"/>
      <c r="AC5698" s="1"/>
      <c r="AD5698" s="1"/>
      <c r="AE5698" s="1"/>
    </row>
    <row r="5699" spans="1:31">
      <c r="A5699" t="s">
        <v>14400</v>
      </c>
      <c r="B5699" s="1">
        <v>45063</v>
      </c>
      <c r="C5699" s="1" t="s">
        <v>48</v>
      </c>
      <c r="D5699" t="s">
        <v>9460</v>
      </c>
      <c r="E5699" t="s">
        <v>86</v>
      </c>
      <c r="F5699" s="16" t="s">
        <v>14401</v>
      </c>
      <c r="G5699" s="16"/>
      <c r="H5699" t="s">
        <v>13</v>
      </c>
      <c r="I5699" t="s">
        <v>14402</v>
      </c>
      <c r="J5699" t="s">
        <v>87</v>
      </c>
      <c r="K5699" t="s">
        <v>88</v>
      </c>
      <c r="L5699" t="s">
        <v>89</v>
      </c>
      <c r="M5699">
        <v>0</v>
      </c>
      <c r="N5699" t="s">
        <v>90</v>
      </c>
      <c r="O5699" s="1">
        <v>45064</v>
      </c>
      <c r="P5699" s="2"/>
      <c r="Q5699" s="2"/>
      <c r="R5699" s="1"/>
      <c r="U5699" s="1" t="str">
        <f t="shared" si="387"/>
        <v>2023</v>
      </c>
      <c r="V5699" s="1" t="str">
        <f>VLOOKUP(W5699,quarter[],2,FALSE)</f>
        <v>2nd</v>
      </c>
      <c r="W5699" s="1" t="str">
        <f t="shared" si="389"/>
        <v>May</v>
      </c>
      <c r="X5699" s="1" t="str">
        <f t="shared" si="388"/>
        <v>Alexander, Lindsay</v>
      </c>
      <c r="Y5699" s="1"/>
      <c r="Z5699" s="1"/>
      <c r="AA5699" s="1" t="s">
        <v>1163</v>
      </c>
      <c r="AB5699" s="1"/>
      <c r="AC5699" s="1"/>
      <c r="AD5699" s="1"/>
      <c r="AE5699" s="1"/>
    </row>
    <row r="5700" spans="1:31">
      <c r="A5700" t="s">
        <v>14403</v>
      </c>
      <c r="B5700" s="1">
        <v>45063</v>
      </c>
      <c r="C5700" s="1" t="s">
        <v>54</v>
      </c>
      <c r="D5700" t="s">
        <v>14404</v>
      </c>
      <c r="E5700" t="s">
        <v>86</v>
      </c>
      <c r="F5700" s="16" t="s">
        <v>14405</v>
      </c>
      <c r="G5700" s="16"/>
      <c r="H5700" t="s">
        <v>13</v>
      </c>
      <c r="I5700" t="s">
        <v>13</v>
      </c>
      <c r="J5700" t="s">
        <v>117</v>
      </c>
      <c r="K5700" t="s">
        <v>88</v>
      </c>
      <c r="L5700" t="s">
        <v>89</v>
      </c>
      <c r="M5700">
        <v>0</v>
      </c>
      <c r="N5700" t="s">
        <v>90</v>
      </c>
      <c r="O5700" s="1">
        <v>45064</v>
      </c>
      <c r="P5700" s="2"/>
      <c r="Q5700" s="2"/>
      <c r="R5700" s="1"/>
      <c r="U5700" s="1" t="str">
        <f t="shared" si="387"/>
        <v>2023</v>
      </c>
      <c r="V5700" s="1" t="str">
        <f>VLOOKUP(W5700,quarter[],2,FALSE)</f>
        <v>2nd</v>
      </c>
      <c r="W5700" s="1" t="str">
        <f t="shared" si="389"/>
        <v>May</v>
      </c>
      <c r="X5700" s="1" t="str">
        <f t="shared" si="388"/>
        <v>Pitts, Jeff</v>
      </c>
      <c r="Y5700" s="1"/>
      <c r="Z5700" s="1"/>
      <c r="AA5700" s="1" t="s">
        <v>14406</v>
      </c>
      <c r="AB5700" s="1"/>
      <c r="AC5700" s="1"/>
      <c r="AD5700" s="1"/>
      <c r="AE5700" s="1"/>
    </row>
    <row r="5701" spans="1:31">
      <c r="A5701" t="s">
        <v>14407</v>
      </c>
      <c r="B5701" s="1">
        <v>45063</v>
      </c>
      <c r="C5701" s="1" t="s">
        <v>53</v>
      </c>
      <c r="D5701" t="s">
        <v>14145</v>
      </c>
      <c r="E5701" t="s">
        <v>86</v>
      </c>
      <c r="F5701" s="16" t="s">
        <v>87</v>
      </c>
      <c r="G5701" s="16"/>
      <c r="H5701" t="s">
        <v>13</v>
      </c>
      <c r="I5701" t="s">
        <v>13</v>
      </c>
      <c r="J5701" t="s">
        <v>87</v>
      </c>
      <c r="K5701" t="s">
        <v>88</v>
      </c>
      <c r="L5701" t="s">
        <v>89</v>
      </c>
      <c r="M5701">
        <v>0</v>
      </c>
      <c r="N5701" t="s">
        <v>90</v>
      </c>
      <c r="O5701" s="1">
        <v>45064</v>
      </c>
      <c r="P5701" s="2"/>
      <c r="Q5701" s="2"/>
      <c r="R5701" s="1"/>
      <c r="U5701" s="1" t="str">
        <f t="shared" si="387"/>
        <v>2023</v>
      </c>
      <c r="V5701" s="1" t="str">
        <f>VLOOKUP(W5701,quarter[],2,FALSE)</f>
        <v>2nd</v>
      </c>
      <c r="W5701" s="1" t="str">
        <f t="shared" si="389"/>
        <v>May</v>
      </c>
      <c r="X5701" s="1" t="str">
        <f t="shared" si="388"/>
        <v>Perry, April</v>
      </c>
      <c r="Y5701" s="1"/>
      <c r="Z5701" s="1"/>
      <c r="AA5701" s="1" t="s">
        <v>155</v>
      </c>
      <c r="AB5701" s="1"/>
      <c r="AC5701" s="1"/>
      <c r="AD5701" s="1"/>
      <c r="AE5701" s="1"/>
    </row>
    <row r="5702" spans="1:31">
      <c r="A5702" t="s">
        <v>14408</v>
      </c>
      <c r="B5702" s="1">
        <v>45063</v>
      </c>
      <c r="C5702" s="1" t="s">
        <v>50</v>
      </c>
      <c r="D5702" t="s">
        <v>14409</v>
      </c>
      <c r="E5702" t="s">
        <v>86</v>
      </c>
      <c r="F5702" s="16" t="s">
        <v>87</v>
      </c>
      <c r="G5702" s="16"/>
      <c r="H5702" t="s">
        <v>13</v>
      </c>
      <c r="I5702" t="s">
        <v>14410</v>
      </c>
      <c r="J5702" t="s">
        <v>87</v>
      </c>
      <c r="K5702" t="s">
        <v>90</v>
      </c>
      <c r="L5702" t="s">
        <v>90</v>
      </c>
      <c r="M5702">
        <v>5</v>
      </c>
      <c r="N5702" t="s">
        <v>90</v>
      </c>
      <c r="O5702" s="1">
        <v>45092</v>
      </c>
      <c r="P5702" s="2"/>
      <c r="Q5702" s="2"/>
      <c r="R5702" s="1"/>
      <c r="U5702" s="1" t="str">
        <f t="shared" si="387"/>
        <v>2023</v>
      </c>
      <c r="V5702" s="1" t="str">
        <f>VLOOKUP(W5702,quarter[],2,FALSE)</f>
        <v>2nd</v>
      </c>
      <c r="W5702" s="1" t="str">
        <f t="shared" si="389"/>
        <v>May</v>
      </c>
      <c r="X5702" s="1" t="str">
        <f t="shared" si="388"/>
        <v>Calo, Robyn</v>
      </c>
      <c r="Y5702" s="1"/>
      <c r="Z5702" s="1"/>
      <c r="AA5702" s="1" t="s">
        <v>14411</v>
      </c>
      <c r="AB5702" s="1"/>
      <c r="AC5702" s="1"/>
      <c r="AD5702" s="1"/>
      <c r="AE5702" s="1"/>
    </row>
    <row r="5703" spans="1:31">
      <c r="A5703" t="s">
        <v>14412</v>
      </c>
      <c r="B5703" s="1">
        <v>45063</v>
      </c>
      <c r="C5703" s="1" t="s">
        <v>49</v>
      </c>
      <c r="D5703" t="s">
        <v>14413</v>
      </c>
      <c r="E5703" t="s">
        <v>86</v>
      </c>
      <c r="F5703" s="16" t="s">
        <v>14414</v>
      </c>
      <c r="G5703" s="16"/>
      <c r="H5703" t="s">
        <v>13475</v>
      </c>
      <c r="I5703" t="s">
        <v>13</v>
      </c>
      <c r="J5703" t="s">
        <v>87</v>
      </c>
      <c r="K5703" t="s">
        <v>90</v>
      </c>
      <c r="L5703" t="s">
        <v>90</v>
      </c>
      <c r="M5703">
        <v>0</v>
      </c>
      <c r="N5703" t="s">
        <v>90</v>
      </c>
      <c r="O5703" s="1">
        <v>45065</v>
      </c>
      <c r="P5703" s="2"/>
      <c r="Q5703" s="2"/>
      <c r="R5703" s="1"/>
      <c r="U5703" s="1" t="str">
        <f t="shared" ref="U5703:U5766" si="390">TEXT(B5703,"yyyy")</f>
        <v>2023</v>
      </c>
      <c r="V5703" s="1" t="str">
        <f>VLOOKUP(W5703,quarter[],2,FALSE)</f>
        <v>2nd</v>
      </c>
      <c r="W5703" s="1" t="str">
        <f t="shared" si="389"/>
        <v>May</v>
      </c>
      <c r="X5703" s="1" t="str">
        <f t="shared" ref="X5703:X5766" si="391">C5703</f>
        <v>Brake, Cassi</v>
      </c>
      <c r="Y5703" s="1"/>
      <c r="Z5703" s="1"/>
      <c r="AA5703" s="1" t="s">
        <v>14415</v>
      </c>
      <c r="AB5703" s="1"/>
      <c r="AC5703" s="1"/>
      <c r="AD5703" s="1"/>
      <c r="AE5703" s="1"/>
    </row>
    <row r="5704" spans="1:31">
      <c r="A5704" t="s">
        <v>14416</v>
      </c>
      <c r="B5704" s="1">
        <v>45063</v>
      </c>
      <c r="C5704" s="1" t="s">
        <v>48</v>
      </c>
      <c r="D5704" t="s">
        <v>13979</v>
      </c>
      <c r="E5704" t="s">
        <v>86</v>
      </c>
      <c r="F5704" s="16" t="s">
        <v>14417</v>
      </c>
      <c r="G5704" s="16"/>
      <c r="H5704" t="s">
        <v>14418</v>
      </c>
      <c r="I5704" t="s">
        <v>14419</v>
      </c>
      <c r="J5704" t="s">
        <v>87</v>
      </c>
      <c r="K5704" t="s">
        <v>90</v>
      </c>
      <c r="L5704" t="s">
        <v>90</v>
      </c>
      <c r="M5704">
        <v>0</v>
      </c>
      <c r="N5704" t="s">
        <v>90</v>
      </c>
      <c r="O5704" s="1">
        <v>45085</v>
      </c>
      <c r="P5704" s="2"/>
      <c r="Q5704" s="2"/>
      <c r="R5704" s="1"/>
      <c r="U5704" s="1" t="str">
        <f t="shared" si="390"/>
        <v>2023</v>
      </c>
      <c r="V5704" s="1" t="str">
        <f>VLOOKUP(W5704,quarter[],2,FALSE)</f>
        <v>2nd</v>
      </c>
      <c r="W5704" s="1" t="str">
        <f t="shared" si="389"/>
        <v>May</v>
      </c>
      <c r="X5704" s="1" t="str">
        <f t="shared" si="391"/>
        <v>Alexander, Lindsay</v>
      </c>
      <c r="Y5704" s="1"/>
      <c r="Z5704" s="1"/>
      <c r="AA5704" s="1" t="s">
        <v>14420</v>
      </c>
      <c r="AB5704" s="1"/>
      <c r="AC5704" s="1"/>
      <c r="AD5704" s="1"/>
      <c r="AE5704" s="1"/>
    </row>
    <row r="5705" spans="1:31">
      <c r="A5705" t="s">
        <v>14421</v>
      </c>
      <c r="B5705" s="1">
        <v>45063</v>
      </c>
      <c r="C5705" s="1" t="s">
        <v>53</v>
      </c>
      <c r="D5705" t="s">
        <v>14422</v>
      </c>
      <c r="E5705" t="s">
        <v>86</v>
      </c>
      <c r="F5705" s="16" t="s">
        <v>2177</v>
      </c>
      <c r="G5705" s="16"/>
      <c r="H5705" t="s">
        <v>13</v>
      </c>
      <c r="I5705" t="s">
        <v>13</v>
      </c>
      <c r="J5705" t="s">
        <v>140</v>
      </c>
      <c r="K5705" t="s">
        <v>88</v>
      </c>
      <c r="L5705" t="s">
        <v>89</v>
      </c>
      <c r="M5705">
        <v>0</v>
      </c>
      <c r="N5705" t="s">
        <v>90</v>
      </c>
      <c r="O5705" s="1">
        <v>45064</v>
      </c>
      <c r="P5705" s="2"/>
      <c r="Q5705" s="2"/>
      <c r="R5705" s="1"/>
      <c r="U5705" s="1" t="str">
        <f t="shared" si="390"/>
        <v>2023</v>
      </c>
      <c r="V5705" s="1" t="str">
        <f>VLOOKUP(W5705,quarter[],2,FALSE)</f>
        <v>2nd</v>
      </c>
      <c r="W5705" s="1" t="str">
        <f t="shared" si="389"/>
        <v>May</v>
      </c>
      <c r="X5705" s="1" t="str">
        <f t="shared" si="391"/>
        <v>Perry, April</v>
      </c>
      <c r="Y5705" s="1"/>
      <c r="Z5705" s="1"/>
      <c r="AA5705" s="1" t="s">
        <v>14423</v>
      </c>
      <c r="AB5705" s="1"/>
      <c r="AC5705" s="1"/>
      <c r="AD5705" s="1"/>
      <c r="AE5705" s="1"/>
    </row>
    <row r="5706" spans="1:31">
      <c r="A5706" t="s">
        <v>14424</v>
      </c>
      <c r="B5706" s="1">
        <v>45063</v>
      </c>
      <c r="C5706" s="1" t="s">
        <v>50</v>
      </c>
      <c r="D5706" t="s">
        <v>6390</v>
      </c>
      <c r="E5706" t="s">
        <v>86</v>
      </c>
      <c r="F5706" s="16" t="s">
        <v>14425</v>
      </c>
      <c r="G5706" s="16"/>
      <c r="H5706" t="s">
        <v>13</v>
      </c>
      <c r="I5706" t="s">
        <v>14426</v>
      </c>
      <c r="J5706" t="s">
        <v>87</v>
      </c>
      <c r="K5706" t="s">
        <v>88</v>
      </c>
      <c r="L5706" t="s">
        <v>89</v>
      </c>
      <c r="M5706">
        <v>0</v>
      </c>
      <c r="N5706" t="s">
        <v>90</v>
      </c>
      <c r="O5706" s="1">
        <v>45070</v>
      </c>
      <c r="P5706" s="2"/>
      <c r="Q5706" s="2"/>
      <c r="R5706" s="1"/>
      <c r="U5706" s="1" t="str">
        <f t="shared" si="390"/>
        <v>2023</v>
      </c>
      <c r="V5706" s="1" t="str">
        <f>VLOOKUP(W5706,quarter[],2,FALSE)</f>
        <v>2nd</v>
      </c>
      <c r="W5706" s="1" t="str">
        <f t="shared" si="389"/>
        <v>May</v>
      </c>
      <c r="X5706" s="1" t="str">
        <f t="shared" si="391"/>
        <v>Calo, Robyn</v>
      </c>
      <c r="Y5706" s="1"/>
      <c r="Z5706" s="1"/>
      <c r="AA5706" s="1"/>
      <c r="AB5706" s="1"/>
      <c r="AC5706" s="1"/>
      <c r="AD5706" s="1"/>
      <c r="AE5706" s="1"/>
    </row>
    <row r="5707" spans="1:31">
      <c r="A5707" t="s">
        <v>14427</v>
      </c>
      <c r="B5707" s="1">
        <v>45063</v>
      </c>
      <c r="C5707" s="1" t="s">
        <v>53</v>
      </c>
      <c r="D5707" t="s">
        <v>14428</v>
      </c>
      <c r="E5707" t="s">
        <v>86</v>
      </c>
      <c r="F5707" s="16" t="s">
        <v>8665</v>
      </c>
      <c r="G5707" s="16"/>
      <c r="H5707" t="s">
        <v>13</v>
      </c>
      <c r="I5707" t="s">
        <v>13</v>
      </c>
      <c r="J5707" t="s">
        <v>87</v>
      </c>
      <c r="K5707" t="s">
        <v>88</v>
      </c>
      <c r="L5707" t="s">
        <v>89</v>
      </c>
      <c r="M5707">
        <v>0</v>
      </c>
      <c r="N5707" t="s">
        <v>90</v>
      </c>
      <c r="O5707" s="1">
        <v>45064</v>
      </c>
      <c r="P5707" s="2"/>
      <c r="Q5707" s="2"/>
      <c r="R5707" s="1"/>
      <c r="U5707" s="1" t="str">
        <f t="shared" si="390"/>
        <v>2023</v>
      </c>
      <c r="V5707" s="1" t="str">
        <f>VLOOKUP(W5707,quarter[],2,FALSE)</f>
        <v>2nd</v>
      </c>
      <c r="W5707" s="1" t="str">
        <f t="shared" si="389"/>
        <v>May</v>
      </c>
      <c r="X5707" s="1" t="str">
        <f t="shared" si="391"/>
        <v>Perry, April</v>
      </c>
      <c r="Y5707" s="1"/>
      <c r="Z5707" s="1"/>
      <c r="AA5707" s="1" t="s">
        <v>191</v>
      </c>
      <c r="AB5707" s="1"/>
      <c r="AC5707" s="1"/>
      <c r="AD5707" s="1"/>
      <c r="AE5707" s="1"/>
    </row>
    <row r="5708" spans="1:31">
      <c r="A5708" t="s">
        <v>14429</v>
      </c>
      <c r="B5708" s="1">
        <v>45063</v>
      </c>
      <c r="C5708" s="1" t="s">
        <v>49</v>
      </c>
      <c r="D5708" t="s">
        <v>14430</v>
      </c>
      <c r="E5708" t="s">
        <v>86</v>
      </c>
      <c r="F5708" s="16" t="s">
        <v>14431</v>
      </c>
      <c r="G5708" s="16"/>
      <c r="H5708" t="s">
        <v>13</v>
      </c>
      <c r="I5708" t="s">
        <v>13</v>
      </c>
      <c r="J5708" t="s">
        <v>87</v>
      </c>
      <c r="K5708" t="s">
        <v>88</v>
      </c>
      <c r="L5708" t="s">
        <v>89</v>
      </c>
      <c r="M5708">
        <v>0</v>
      </c>
      <c r="N5708" t="s">
        <v>90</v>
      </c>
      <c r="O5708" s="1">
        <v>45064</v>
      </c>
      <c r="P5708" s="2"/>
      <c r="Q5708" s="2"/>
      <c r="R5708" s="1"/>
      <c r="U5708" s="1" t="str">
        <f t="shared" si="390"/>
        <v>2023</v>
      </c>
      <c r="V5708" s="1" t="str">
        <f>VLOOKUP(W5708,quarter[],2,FALSE)</f>
        <v>2nd</v>
      </c>
      <c r="W5708" s="1" t="str">
        <f t="shared" si="389"/>
        <v>May</v>
      </c>
      <c r="X5708" s="1" t="str">
        <f t="shared" si="391"/>
        <v>Brake, Cassi</v>
      </c>
      <c r="Y5708" s="1"/>
      <c r="Z5708" s="1"/>
      <c r="AA5708" s="1" t="s">
        <v>1225</v>
      </c>
      <c r="AB5708" s="1"/>
      <c r="AC5708" s="1"/>
      <c r="AD5708" s="1"/>
      <c r="AE5708" s="1"/>
    </row>
    <row r="5709" spans="1:31">
      <c r="A5709" t="s">
        <v>14432</v>
      </c>
      <c r="B5709" s="1">
        <v>45063</v>
      </c>
      <c r="C5709" s="1" t="s">
        <v>50</v>
      </c>
      <c r="D5709" t="s">
        <v>14433</v>
      </c>
      <c r="E5709" t="s">
        <v>86</v>
      </c>
      <c r="F5709" s="16" t="s">
        <v>14434</v>
      </c>
      <c r="G5709" s="16"/>
      <c r="H5709" t="s">
        <v>7194</v>
      </c>
      <c r="I5709" t="s">
        <v>13</v>
      </c>
      <c r="J5709" t="s">
        <v>87</v>
      </c>
      <c r="K5709" t="s">
        <v>88</v>
      </c>
      <c r="L5709" t="s">
        <v>89</v>
      </c>
      <c r="M5709">
        <v>0</v>
      </c>
      <c r="N5709" t="s">
        <v>90</v>
      </c>
      <c r="O5709" s="1">
        <v>45070</v>
      </c>
      <c r="P5709" s="2"/>
      <c r="Q5709" s="2"/>
      <c r="R5709" s="1"/>
      <c r="U5709" s="1" t="str">
        <f t="shared" si="390"/>
        <v>2023</v>
      </c>
      <c r="V5709" s="1" t="str">
        <f>VLOOKUP(W5709,quarter[],2,FALSE)</f>
        <v>2nd</v>
      </c>
      <c r="W5709" s="1" t="str">
        <f t="shared" si="389"/>
        <v>May</v>
      </c>
      <c r="X5709" s="1" t="str">
        <f t="shared" si="391"/>
        <v>Calo, Robyn</v>
      </c>
      <c r="Y5709" s="1"/>
      <c r="Z5709" s="1"/>
      <c r="AA5709" s="1" t="s">
        <v>535</v>
      </c>
      <c r="AB5709" s="1"/>
      <c r="AC5709" s="1"/>
      <c r="AD5709" s="1"/>
      <c r="AE5709" s="1"/>
    </row>
    <row r="5710" spans="1:31">
      <c r="A5710" t="s">
        <v>14435</v>
      </c>
      <c r="B5710" s="1">
        <v>45064</v>
      </c>
      <c r="C5710" s="1" t="s">
        <v>48</v>
      </c>
      <c r="D5710" t="s">
        <v>14436</v>
      </c>
      <c r="E5710" t="s">
        <v>86</v>
      </c>
      <c r="F5710" s="16" t="s">
        <v>99</v>
      </c>
      <c r="G5710" s="16"/>
      <c r="H5710" t="s">
        <v>13</v>
      </c>
      <c r="I5710" t="s">
        <v>13</v>
      </c>
      <c r="J5710" t="s">
        <v>99</v>
      </c>
      <c r="K5710" t="s">
        <v>88</v>
      </c>
      <c r="L5710" t="s">
        <v>89</v>
      </c>
      <c r="M5710">
        <v>0</v>
      </c>
      <c r="N5710" t="s">
        <v>90</v>
      </c>
      <c r="O5710" s="1">
        <v>45064</v>
      </c>
      <c r="P5710" s="2"/>
      <c r="Q5710" s="2"/>
      <c r="R5710" s="1"/>
      <c r="U5710" s="1" t="str">
        <f t="shared" si="390"/>
        <v>2023</v>
      </c>
      <c r="V5710" s="1" t="str">
        <f>VLOOKUP(W5710,quarter[],2,FALSE)</f>
        <v>2nd</v>
      </c>
      <c r="W5710" s="1" t="str">
        <f t="shared" si="389"/>
        <v>May</v>
      </c>
      <c r="X5710" s="1" t="str">
        <f t="shared" si="391"/>
        <v>Alexander, Lindsay</v>
      </c>
      <c r="Y5710" s="1"/>
      <c r="Z5710" s="1"/>
      <c r="AA5710" s="1" t="s">
        <v>14437</v>
      </c>
      <c r="AB5710" s="1"/>
      <c r="AC5710" s="1"/>
      <c r="AD5710" s="1"/>
      <c r="AE5710" s="1"/>
    </row>
    <row r="5711" spans="1:31">
      <c r="A5711" t="s">
        <v>14438</v>
      </c>
      <c r="B5711" s="1">
        <v>45064</v>
      </c>
      <c r="C5711" s="1" t="s">
        <v>53</v>
      </c>
      <c r="D5711" t="s">
        <v>14358</v>
      </c>
      <c r="E5711" t="s">
        <v>86</v>
      </c>
      <c r="F5711" s="16" t="s">
        <v>2177</v>
      </c>
      <c r="G5711" s="16"/>
      <c r="H5711" t="s">
        <v>13</v>
      </c>
      <c r="I5711" t="s">
        <v>13</v>
      </c>
      <c r="J5711" t="s">
        <v>140</v>
      </c>
      <c r="K5711" t="s">
        <v>88</v>
      </c>
      <c r="L5711" t="s">
        <v>89</v>
      </c>
      <c r="M5711">
        <v>0</v>
      </c>
      <c r="N5711" t="s">
        <v>90</v>
      </c>
      <c r="O5711" s="1">
        <v>45064</v>
      </c>
      <c r="P5711" s="2"/>
      <c r="Q5711" s="2"/>
      <c r="R5711" s="1"/>
      <c r="U5711" s="1" t="str">
        <f t="shared" si="390"/>
        <v>2023</v>
      </c>
      <c r="V5711" s="1" t="str">
        <f>VLOOKUP(W5711,quarter[],2,FALSE)</f>
        <v>2nd</v>
      </c>
      <c r="W5711" s="1" t="str">
        <f t="shared" si="389"/>
        <v>May</v>
      </c>
      <c r="X5711" s="1" t="str">
        <f t="shared" si="391"/>
        <v>Perry, April</v>
      </c>
      <c r="Y5711" s="1"/>
      <c r="Z5711" s="1"/>
      <c r="AA5711" s="1" t="s">
        <v>14439</v>
      </c>
      <c r="AB5711" s="1"/>
      <c r="AC5711" s="1"/>
      <c r="AD5711" s="1"/>
      <c r="AE5711" s="1"/>
    </row>
    <row r="5712" spans="1:31">
      <c r="A5712" t="s">
        <v>14440</v>
      </c>
      <c r="B5712" s="1">
        <v>45064</v>
      </c>
      <c r="C5712" s="1" t="s">
        <v>50</v>
      </c>
      <c r="D5712" t="s">
        <v>14441</v>
      </c>
      <c r="E5712" t="s">
        <v>86</v>
      </c>
      <c r="F5712" s="16" t="s">
        <v>14442</v>
      </c>
      <c r="G5712" s="16"/>
      <c r="H5712" t="s">
        <v>13</v>
      </c>
      <c r="I5712" t="s">
        <v>13</v>
      </c>
      <c r="J5712" t="s">
        <v>87</v>
      </c>
      <c r="K5712" t="s">
        <v>88</v>
      </c>
      <c r="L5712" t="s">
        <v>89</v>
      </c>
      <c r="M5712">
        <v>0</v>
      </c>
      <c r="N5712" t="s">
        <v>90</v>
      </c>
      <c r="O5712" s="1">
        <v>45076</v>
      </c>
      <c r="P5712" s="2"/>
      <c r="Q5712" s="2"/>
      <c r="R5712" s="1"/>
      <c r="U5712" s="1" t="str">
        <f t="shared" si="390"/>
        <v>2023</v>
      </c>
      <c r="V5712" s="1" t="str">
        <f>VLOOKUP(W5712,quarter[],2,FALSE)</f>
        <v>2nd</v>
      </c>
      <c r="W5712" s="1" t="str">
        <f t="shared" si="389"/>
        <v>May</v>
      </c>
      <c r="X5712" s="1" t="str">
        <f t="shared" si="391"/>
        <v>Calo, Robyn</v>
      </c>
      <c r="Y5712" s="1"/>
      <c r="Z5712" s="1"/>
      <c r="AA5712" s="1" t="s">
        <v>14443</v>
      </c>
      <c r="AB5712" s="1"/>
      <c r="AC5712" s="1"/>
      <c r="AD5712" s="1"/>
      <c r="AE5712" s="1"/>
    </row>
    <row r="5713" spans="1:31">
      <c r="A5713" t="s">
        <v>14444</v>
      </c>
      <c r="B5713" s="1">
        <v>45064</v>
      </c>
      <c r="C5713" s="1" t="s">
        <v>50</v>
      </c>
      <c r="D5713" t="s">
        <v>14445</v>
      </c>
      <c r="E5713" t="s">
        <v>86</v>
      </c>
      <c r="F5713" s="16" t="s">
        <v>14446</v>
      </c>
      <c r="G5713" s="16"/>
      <c r="H5713" t="s">
        <v>14447</v>
      </c>
      <c r="I5713" t="s">
        <v>13</v>
      </c>
      <c r="J5713" t="s">
        <v>87</v>
      </c>
      <c r="K5713" t="s">
        <v>88</v>
      </c>
      <c r="L5713" t="s">
        <v>89</v>
      </c>
      <c r="M5713">
        <v>0</v>
      </c>
      <c r="N5713" t="s">
        <v>90</v>
      </c>
      <c r="O5713" s="1">
        <v>45070</v>
      </c>
      <c r="P5713" s="2"/>
      <c r="Q5713" s="2"/>
      <c r="R5713" s="1"/>
      <c r="U5713" s="1" t="str">
        <f t="shared" si="390"/>
        <v>2023</v>
      </c>
      <c r="V5713" s="1" t="str">
        <f>VLOOKUP(W5713,quarter[],2,FALSE)</f>
        <v>2nd</v>
      </c>
      <c r="W5713" s="1" t="str">
        <f t="shared" si="389"/>
        <v>May</v>
      </c>
      <c r="X5713" s="1" t="str">
        <f t="shared" si="391"/>
        <v>Calo, Robyn</v>
      </c>
      <c r="Y5713" s="1"/>
      <c r="Z5713" s="1"/>
      <c r="AA5713" s="1" t="s">
        <v>11087</v>
      </c>
      <c r="AB5713" s="1"/>
      <c r="AC5713" s="1"/>
      <c r="AD5713" s="1"/>
      <c r="AE5713" s="1"/>
    </row>
    <row r="5714" spans="1:31">
      <c r="A5714" t="s">
        <v>14448</v>
      </c>
      <c r="B5714" s="1">
        <v>45064</v>
      </c>
      <c r="C5714" s="1" t="s">
        <v>49</v>
      </c>
      <c r="D5714" t="s">
        <v>11899</v>
      </c>
      <c r="E5714" t="s">
        <v>86</v>
      </c>
      <c r="F5714" s="16" t="s">
        <v>9244</v>
      </c>
      <c r="G5714" s="16"/>
      <c r="H5714" t="s">
        <v>13</v>
      </c>
      <c r="I5714" t="s">
        <v>13</v>
      </c>
      <c r="J5714" t="s">
        <v>369</v>
      </c>
      <c r="K5714" t="s">
        <v>88</v>
      </c>
      <c r="L5714" t="s">
        <v>89</v>
      </c>
      <c r="M5714">
        <v>0</v>
      </c>
      <c r="N5714" t="s">
        <v>90</v>
      </c>
      <c r="O5714" s="1">
        <v>45065</v>
      </c>
      <c r="P5714" s="2"/>
      <c r="Q5714" s="2"/>
      <c r="R5714" s="1"/>
      <c r="U5714" s="1" t="str">
        <f t="shared" si="390"/>
        <v>2023</v>
      </c>
      <c r="V5714" s="1" t="str">
        <f>VLOOKUP(W5714,quarter[],2,FALSE)</f>
        <v>2nd</v>
      </c>
      <c r="W5714" s="1" t="str">
        <f t="shared" si="389"/>
        <v>May</v>
      </c>
      <c r="X5714" s="1" t="str">
        <f t="shared" si="391"/>
        <v>Brake, Cassi</v>
      </c>
      <c r="Y5714" s="1"/>
      <c r="Z5714" s="1"/>
      <c r="AA5714" s="1" t="s">
        <v>430</v>
      </c>
      <c r="AB5714" s="1"/>
      <c r="AC5714" s="1"/>
      <c r="AD5714" s="1"/>
      <c r="AE5714" s="1"/>
    </row>
    <row r="5715" spans="1:31">
      <c r="A5715" t="s">
        <v>14449</v>
      </c>
      <c r="B5715" s="1">
        <v>45064</v>
      </c>
      <c r="C5715" s="1" t="s">
        <v>48</v>
      </c>
      <c r="D5715" t="s">
        <v>583</v>
      </c>
      <c r="E5715" t="s">
        <v>86</v>
      </c>
      <c r="F5715" s="16" t="s">
        <v>14450</v>
      </c>
      <c r="G5715" s="16"/>
      <c r="H5715" t="s">
        <v>14451</v>
      </c>
      <c r="I5715" t="s">
        <v>14452</v>
      </c>
      <c r="J5715" t="s">
        <v>87</v>
      </c>
      <c r="K5715" t="s">
        <v>90</v>
      </c>
      <c r="L5715" t="s">
        <v>90</v>
      </c>
      <c r="M5715">
        <v>2</v>
      </c>
      <c r="N5715" t="s">
        <v>90</v>
      </c>
      <c r="O5715" s="1">
        <v>45078</v>
      </c>
      <c r="P5715" s="2"/>
      <c r="Q5715" s="2"/>
      <c r="R5715" s="1"/>
      <c r="U5715" s="1" t="str">
        <f t="shared" si="390"/>
        <v>2023</v>
      </c>
      <c r="V5715" s="1" t="str">
        <f>VLOOKUP(W5715,quarter[],2,FALSE)</f>
        <v>2nd</v>
      </c>
      <c r="W5715" s="1" t="str">
        <f t="shared" si="389"/>
        <v>May</v>
      </c>
      <c r="X5715" s="1" t="str">
        <f t="shared" si="391"/>
        <v>Alexander, Lindsay</v>
      </c>
      <c r="Y5715" s="1"/>
      <c r="Z5715" s="1"/>
      <c r="AA5715" s="1" t="s">
        <v>14453</v>
      </c>
      <c r="AB5715" s="1"/>
      <c r="AC5715" s="1"/>
      <c r="AD5715" s="1"/>
      <c r="AE5715" s="1"/>
    </row>
    <row r="5716" spans="1:31">
      <c r="A5716" t="s">
        <v>14454</v>
      </c>
      <c r="B5716" s="1">
        <v>45064</v>
      </c>
      <c r="C5716" s="1" t="s">
        <v>53</v>
      </c>
      <c r="D5716" t="s">
        <v>14455</v>
      </c>
      <c r="E5716" t="s">
        <v>86</v>
      </c>
      <c r="F5716" s="16" t="s">
        <v>14456</v>
      </c>
      <c r="G5716" s="16"/>
      <c r="H5716" t="s">
        <v>14457</v>
      </c>
      <c r="I5716" t="s">
        <v>14458</v>
      </c>
      <c r="J5716" t="s">
        <v>87</v>
      </c>
      <c r="K5716" t="s">
        <v>90</v>
      </c>
      <c r="L5716" t="s">
        <v>90</v>
      </c>
      <c r="M5716">
        <v>1</v>
      </c>
      <c r="N5716" t="s">
        <v>90</v>
      </c>
      <c r="O5716" s="1">
        <v>45077</v>
      </c>
      <c r="P5716" s="2"/>
      <c r="Q5716" s="2"/>
      <c r="R5716" s="1"/>
      <c r="U5716" s="1" t="str">
        <f t="shared" si="390"/>
        <v>2023</v>
      </c>
      <c r="V5716" s="1" t="str">
        <f>VLOOKUP(W5716,quarter[],2,FALSE)</f>
        <v>2nd</v>
      </c>
      <c r="W5716" s="1" t="str">
        <f t="shared" si="389"/>
        <v>May</v>
      </c>
      <c r="X5716" s="1" t="str">
        <f t="shared" si="391"/>
        <v>Perry, April</v>
      </c>
      <c r="Y5716" s="1"/>
      <c r="Z5716" s="1"/>
      <c r="AA5716" s="1" t="s">
        <v>14459</v>
      </c>
      <c r="AB5716" s="1"/>
      <c r="AC5716" s="1"/>
      <c r="AD5716" s="1"/>
      <c r="AE5716" s="1"/>
    </row>
    <row r="5717" spans="1:31">
      <c r="A5717" t="s">
        <v>14460</v>
      </c>
      <c r="B5717" s="1">
        <v>45064</v>
      </c>
      <c r="C5717" s="1" t="s">
        <v>50</v>
      </c>
      <c r="D5717" t="s">
        <v>14461</v>
      </c>
      <c r="E5717" t="s">
        <v>86</v>
      </c>
      <c r="F5717" s="16" t="s">
        <v>14462</v>
      </c>
      <c r="G5717" s="16"/>
      <c r="H5717" t="s">
        <v>14463</v>
      </c>
      <c r="I5717" t="s">
        <v>13</v>
      </c>
      <c r="J5717" t="s">
        <v>117</v>
      </c>
      <c r="K5717" t="s">
        <v>88</v>
      </c>
      <c r="L5717" t="s">
        <v>89</v>
      </c>
      <c r="M5717">
        <v>0</v>
      </c>
      <c r="N5717" t="s">
        <v>90</v>
      </c>
      <c r="O5717" s="1">
        <v>45085</v>
      </c>
      <c r="P5717" s="2"/>
      <c r="Q5717" s="2"/>
      <c r="R5717" s="1"/>
      <c r="U5717" s="1" t="str">
        <f t="shared" si="390"/>
        <v>2023</v>
      </c>
      <c r="V5717" s="1" t="str">
        <f>VLOOKUP(W5717,quarter[],2,FALSE)</f>
        <v>2nd</v>
      </c>
      <c r="W5717" s="1" t="str">
        <f t="shared" si="389"/>
        <v>May</v>
      </c>
      <c r="X5717" s="1" t="str">
        <f t="shared" si="391"/>
        <v>Calo, Robyn</v>
      </c>
      <c r="Y5717" s="1"/>
      <c r="Z5717" s="1"/>
      <c r="AA5717" s="1" t="s">
        <v>14464</v>
      </c>
      <c r="AB5717" s="1"/>
      <c r="AC5717" s="1"/>
      <c r="AD5717" s="1"/>
      <c r="AE5717" s="1"/>
    </row>
    <row r="5718" spans="1:31">
      <c r="A5718" t="s">
        <v>14465</v>
      </c>
      <c r="B5718" s="1">
        <v>45064</v>
      </c>
      <c r="C5718" s="1" t="s">
        <v>49</v>
      </c>
      <c r="D5718" t="s">
        <v>14466</v>
      </c>
      <c r="E5718" t="s">
        <v>86</v>
      </c>
      <c r="F5718" s="16" t="s">
        <v>14467</v>
      </c>
      <c r="G5718" s="16"/>
      <c r="H5718" t="s">
        <v>13</v>
      </c>
      <c r="I5718" t="s">
        <v>14468</v>
      </c>
      <c r="J5718" t="s">
        <v>87</v>
      </c>
      <c r="K5718" t="s">
        <v>88</v>
      </c>
      <c r="L5718" t="s">
        <v>89</v>
      </c>
      <c r="M5718">
        <v>0</v>
      </c>
      <c r="N5718" t="s">
        <v>90</v>
      </c>
      <c r="O5718" s="1">
        <v>45065</v>
      </c>
      <c r="P5718" s="2"/>
      <c r="Q5718" s="2"/>
      <c r="R5718" s="1"/>
      <c r="U5718" s="1" t="str">
        <f t="shared" si="390"/>
        <v>2023</v>
      </c>
      <c r="V5718" s="1" t="str">
        <f>VLOOKUP(W5718,quarter[],2,FALSE)</f>
        <v>2nd</v>
      </c>
      <c r="W5718" s="1" t="str">
        <f t="shared" si="389"/>
        <v>May</v>
      </c>
      <c r="X5718" s="1" t="str">
        <f t="shared" si="391"/>
        <v>Brake, Cassi</v>
      </c>
      <c r="Y5718" s="1"/>
      <c r="Z5718" s="1"/>
      <c r="AA5718" s="1" t="s">
        <v>2829</v>
      </c>
      <c r="AB5718" s="1"/>
      <c r="AC5718" s="1"/>
      <c r="AD5718" s="1"/>
      <c r="AE5718" s="1"/>
    </row>
    <row r="5719" spans="1:31">
      <c r="A5719" t="s">
        <v>14469</v>
      </c>
      <c r="B5719" s="1">
        <v>45064</v>
      </c>
      <c r="C5719" s="1" t="s">
        <v>48</v>
      </c>
      <c r="D5719" t="s">
        <v>14470</v>
      </c>
      <c r="E5719" t="s">
        <v>86</v>
      </c>
      <c r="F5719" s="16" t="s">
        <v>2177</v>
      </c>
      <c r="G5719" s="16"/>
      <c r="H5719" t="s">
        <v>13</v>
      </c>
      <c r="I5719" t="s">
        <v>13</v>
      </c>
      <c r="J5719" t="s">
        <v>140</v>
      </c>
      <c r="K5719" t="s">
        <v>88</v>
      </c>
      <c r="L5719" t="s">
        <v>89</v>
      </c>
      <c r="M5719">
        <v>0</v>
      </c>
      <c r="N5719" t="s">
        <v>90</v>
      </c>
      <c r="O5719" s="1">
        <v>45065</v>
      </c>
      <c r="P5719" s="2"/>
      <c r="Q5719" s="2"/>
      <c r="R5719" s="1"/>
      <c r="U5719" s="1" t="str">
        <f t="shared" si="390"/>
        <v>2023</v>
      </c>
      <c r="V5719" s="1" t="str">
        <f>VLOOKUP(W5719,quarter[],2,FALSE)</f>
        <v>2nd</v>
      </c>
      <c r="W5719" s="1" t="str">
        <f t="shared" si="389"/>
        <v>May</v>
      </c>
      <c r="X5719" s="1" t="str">
        <f t="shared" si="391"/>
        <v>Alexander, Lindsay</v>
      </c>
      <c r="Y5719" s="1"/>
      <c r="Z5719" s="1"/>
      <c r="AA5719" s="1" t="s">
        <v>14471</v>
      </c>
      <c r="AB5719" s="1"/>
      <c r="AC5719" s="1"/>
      <c r="AD5719" s="1"/>
      <c r="AE5719" s="1"/>
    </row>
    <row r="5720" spans="1:31">
      <c r="A5720" t="s">
        <v>14472</v>
      </c>
      <c r="B5720" s="1">
        <v>45064</v>
      </c>
      <c r="C5720" s="1" t="s">
        <v>49</v>
      </c>
      <c r="D5720" t="s">
        <v>12251</v>
      </c>
      <c r="E5720" t="s">
        <v>86</v>
      </c>
      <c r="F5720" s="16" t="s">
        <v>14473</v>
      </c>
      <c r="G5720" s="16"/>
      <c r="H5720" t="s">
        <v>10245</v>
      </c>
      <c r="I5720" t="s">
        <v>10246</v>
      </c>
      <c r="J5720" t="s">
        <v>87</v>
      </c>
      <c r="K5720" t="s">
        <v>90</v>
      </c>
      <c r="L5720" t="s">
        <v>90</v>
      </c>
      <c r="M5720">
        <v>10</v>
      </c>
      <c r="N5720" t="s">
        <v>90</v>
      </c>
      <c r="O5720" s="1">
        <v>45069</v>
      </c>
      <c r="P5720" s="2"/>
      <c r="Q5720" s="2"/>
      <c r="R5720" s="1"/>
      <c r="U5720" s="1" t="str">
        <f t="shared" si="390"/>
        <v>2023</v>
      </c>
      <c r="V5720" s="1" t="str">
        <f>VLOOKUP(W5720,quarter[],2,FALSE)</f>
        <v>2nd</v>
      </c>
      <c r="W5720" s="1" t="str">
        <f t="shared" si="389"/>
        <v>May</v>
      </c>
      <c r="X5720" s="1" t="str">
        <f t="shared" si="391"/>
        <v>Brake, Cassi</v>
      </c>
      <c r="Y5720" s="1"/>
      <c r="Z5720" s="1"/>
      <c r="AA5720" s="1" t="s">
        <v>14474</v>
      </c>
      <c r="AB5720" s="1"/>
      <c r="AC5720" s="1"/>
      <c r="AD5720" s="1"/>
      <c r="AE5720" s="1"/>
    </row>
    <row r="5721" spans="1:31">
      <c r="A5721" t="s">
        <v>14475</v>
      </c>
      <c r="B5721" s="1">
        <v>45064</v>
      </c>
      <c r="C5721" s="1" t="s">
        <v>53</v>
      </c>
      <c r="D5721" t="s">
        <v>14476</v>
      </c>
      <c r="E5721" t="s">
        <v>86</v>
      </c>
      <c r="F5721" s="16" t="s">
        <v>2177</v>
      </c>
      <c r="G5721" s="16"/>
      <c r="H5721" t="s">
        <v>13</v>
      </c>
      <c r="I5721" t="s">
        <v>13</v>
      </c>
      <c r="J5721" t="s">
        <v>140</v>
      </c>
      <c r="K5721" t="s">
        <v>88</v>
      </c>
      <c r="L5721" t="s">
        <v>89</v>
      </c>
      <c r="M5721">
        <v>0</v>
      </c>
      <c r="N5721" t="s">
        <v>90</v>
      </c>
      <c r="O5721" s="1">
        <v>45065</v>
      </c>
      <c r="P5721" s="2"/>
      <c r="Q5721" s="2"/>
      <c r="R5721" s="1"/>
      <c r="U5721" s="1" t="str">
        <f t="shared" si="390"/>
        <v>2023</v>
      </c>
      <c r="V5721" s="1" t="str">
        <f>VLOOKUP(W5721,quarter[],2,FALSE)</f>
        <v>2nd</v>
      </c>
      <c r="W5721" s="1" t="str">
        <f t="shared" si="389"/>
        <v>May</v>
      </c>
      <c r="X5721" s="1" t="str">
        <f t="shared" si="391"/>
        <v>Perry, April</v>
      </c>
      <c r="Y5721" s="1"/>
      <c r="Z5721" s="1"/>
      <c r="AA5721" s="1" t="s">
        <v>14477</v>
      </c>
      <c r="AB5721" s="1"/>
      <c r="AC5721" s="1"/>
      <c r="AD5721" s="1"/>
      <c r="AE5721" s="1"/>
    </row>
    <row r="5722" spans="1:31">
      <c r="A5722" t="s">
        <v>14478</v>
      </c>
      <c r="B5722" s="1">
        <v>45064</v>
      </c>
      <c r="C5722" s="1" t="s">
        <v>50</v>
      </c>
      <c r="D5722" t="s">
        <v>12251</v>
      </c>
      <c r="E5722" t="s">
        <v>86</v>
      </c>
      <c r="F5722" s="16" t="s">
        <v>14479</v>
      </c>
      <c r="G5722" s="16"/>
      <c r="H5722" t="s">
        <v>14480</v>
      </c>
      <c r="I5722" t="s">
        <v>13</v>
      </c>
      <c r="J5722" t="s">
        <v>87</v>
      </c>
      <c r="K5722" t="s">
        <v>90</v>
      </c>
      <c r="L5722" t="s">
        <v>88</v>
      </c>
      <c r="M5722">
        <v>0</v>
      </c>
      <c r="N5722" t="s">
        <v>90</v>
      </c>
      <c r="O5722" s="1">
        <v>45076</v>
      </c>
      <c r="P5722" s="2"/>
      <c r="Q5722" s="2"/>
      <c r="R5722" s="1"/>
      <c r="U5722" s="1" t="str">
        <f t="shared" si="390"/>
        <v>2023</v>
      </c>
      <c r="V5722" s="1" t="str">
        <f>VLOOKUP(W5722,quarter[],2,FALSE)</f>
        <v>2nd</v>
      </c>
      <c r="W5722" s="1" t="str">
        <f t="shared" si="389"/>
        <v>May</v>
      </c>
      <c r="X5722" s="1" t="str">
        <f t="shared" si="391"/>
        <v>Calo, Robyn</v>
      </c>
      <c r="Y5722" s="1"/>
      <c r="Z5722" s="1"/>
      <c r="AA5722" s="1" t="s">
        <v>323</v>
      </c>
      <c r="AB5722" s="1"/>
      <c r="AC5722" s="1"/>
      <c r="AD5722" s="1"/>
      <c r="AE5722" s="1"/>
    </row>
    <row r="5723" spans="1:31">
      <c r="A5723" t="s">
        <v>14481</v>
      </c>
      <c r="B5723" s="1">
        <v>45064</v>
      </c>
      <c r="C5723" s="1" t="s">
        <v>49</v>
      </c>
      <c r="D5723" t="s">
        <v>14482</v>
      </c>
      <c r="E5723" t="s">
        <v>86</v>
      </c>
      <c r="F5723" s="16" t="s">
        <v>14483</v>
      </c>
      <c r="G5723" s="16"/>
      <c r="H5723" t="s">
        <v>14484</v>
      </c>
      <c r="I5723" t="s">
        <v>13</v>
      </c>
      <c r="J5723" t="s">
        <v>87</v>
      </c>
      <c r="K5723" t="s">
        <v>88</v>
      </c>
      <c r="L5723" t="s">
        <v>89</v>
      </c>
      <c r="M5723">
        <v>0</v>
      </c>
      <c r="N5723" t="s">
        <v>90</v>
      </c>
      <c r="O5723" s="1">
        <v>45065</v>
      </c>
      <c r="P5723" s="2"/>
      <c r="Q5723" s="2"/>
      <c r="R5723" s="1"/>
      <c r="U5723" s="1" t="str">
        <f t="shared" si="390"/>
        <v>2023</v>
      </c>
      <c r="V5723" s="1" t="str">
        <f>VLOOKUP(W5723,quarter[],2,FALSE)</f>
        <v>2nd</v>
      </c>
      <c r="W5723" s="1" t="str">
        <f t="shared" si="389"/>
        <v>May</v>
      </c>
      <c r="X5723" s="1" t="str">
        <f t="shared" si="391"/>
        <v>Brake, Cassi</v>
      </c>
      <c r="Y5723" s="1"/>
      <c r="Z5723" s="1"/>
      <c r="AA5723" s="1" t="s">
        <v>14485</v>
      </c>
      <c r="AB5723" s="1"/>
      <c r="AC5723" s="1"/>
      <c r="AD5723" s="1"/>
      <c r="AE5723" s="1"/>
    </row>
    <row r="5724" spans="1:31">
      <c r="A5724" t="s">
        <v>14486</v>
      </c>
      <c r="B5724" s="1">
        <v>45064</v>
      </c>
      <c r="C5724" s="1" t="s">
        <v>48</v>
      </c>
      <c r="D5724" t="s">
        <v>14487</v>
      </c>
      <c r="E5724" t="s">
        <v>86</v>
      </c>
      <c r="F5724" s="16" t="s">
        <v>14488</v>
      </c>
      <c r="G5724" s="16"/>
      <c r="H5724" t="s">
        <v>14039</v>
      </c>
      <c r="I5724" t="s">
        <v>13</v>
      </c>
      <c r="J5724" t="s">
        <v>87</v>
      </c>
      <c r="K5724" t="s">
        <v>88</v>
      </c>
      <c r="L5724" t="s">
        <v>89</v>
      </c>
      <c r="M5724">
        <v>0</v>
      </c>
      <c r="N5724" t="s">
        <v>90</v>
      </c>
      <c r="O5724" s="1">
        <v>45065</v>
      </c>
      <c r="P5724" s="2"/>
      <c r="Q5724" s="2"/>
      <c r="R5724" s="1"/>
      <c r="U5724" s="1" t="str">
        <f t="shared" si="390"/>
        <v>2023</v>
      </c>
      <c r="V5724" s="1" t="str">
        <f>VLOOKUP(W5724,quarter[],2,FALSE)</f>
        <v>2nd</v>
      </c>
      <c r="W5724" s="1" t="str">
        <f t="shared" si="389"/>
        <v>May</v>
      </c>
      <c r="X5724" s="1" t="str">
        <f t="shared" si="391"/>
        <v>Alexander, Lindsay</v>
      </c>
      <c r="Y5724" s="1"/>
      <c r="Z5724" s="1"/>
      <c r="AA5724" s="1" t="s">
        <v>14489</v>
      </c>
      <c r="AB5724" s="1"/>
      <c r="AC5724" s="1"/>
      <c r="AD5724" s="1"/>
      <c r="AE5724" s="1"/>
    </row>
    <row r="5725" spans="1:31">
      <c r="A5725" t="s">
        <v>14490</v>
      </c>
      <c r="B5725" s="1">
        <v>45065</v>
      </c>
      <c r="C5725" s="1" t="s">
        <v>53</v>
      </c>
      <c r="D5725" t="s">
        <v>14491</v>
      </c>
      <c r="E5725" t="s">
        <v>86</v>
      </c>
      <c r="F5725" s="16" t="s">
        <v>14492</v>
      </c>
      <c r="G5725" s="16"/>
      <c r="H5725" t="s">
        <v>13</v>
      </c>
      <c r="I5725" t="s">
        <v>13</v>
      </c>
      <c r="J5725" t="s">
        <v>87</v>
      </c>
      <c r="K5725" t="s">
        <v>88</v>
      </c>
      <c r="L5725" t="s">
        <v>89</v>
      </c>
      <c r="M5725">
        <v>0</v>
      </c>
      <c r="N5725" t="s">
        <v>90</v>
      </c>
      <c r="O5725" s="1">
        <v>45065</v>
      </c>
      <c r="P5725" s="2"/>
      <c r="Q5725" s="2"/>
      <c r="R5725" s="1"/>
      <c r="U5725" s="1" t="str">
        <f t="shared" si="390"/>
        <v>2023</v>
      </c>
      <c r="V5725" s="1" t="str">
        <f>VLOOKUP(W5725,quarter[],2,FALSE)</f>
        <v>2nd</v>
      </c>
      <c r="W5725" s="1" t="str">
        <f t="shared" si="389"/>
        <v>May</v>
      </c>
      <c r="X5725" s="1" t="str">
        <f t="shared" si="391"/>
        <v>Perry, April</v>
      </c>
      <c r="Y5725" s="1"/>
      <c r="Z5725" s="1"/>
      <c r="AA5725" s="1" t="s">
        <v>191</v>
      </c>
      <c r="AB5725" s="1"/>
      <c r="AC5725" s="1"/>
      <c r="AD5725" s="1"/>
      <c r="AE5725" s="1"/>
    </row>
    <row r="5726" spans="1:31">
      <c r="A5726" t="s">
        <v>14493</v>
      </c>
      <c r="B5726" s="1">
        <v>45065</v>
      </c>
      <c r="C5726" s="1" t="s">
        <v>54</v>
      </c>
      <c r="D5726" t="s">
        <v>14494</v>
      </c>
      <c r="E5726" t="s">
        <v>86</v>
      </c>
      <c r="F5726" s="16" t="s">
        <v>14495</v>
      </c>
      <c r="G5726" s="16"/>
      <c r="H5726" t="s">
        <v>13</v>
      </c>
      <c r="I5726" t="s">
        <v>13</v>
      </c>
      <c r="J5726" t="s">
        <v>117</v>
      </c>
      <c r="K5726" t="s">
        <v>88</v>
      </c>
      <c r="L5726" t="s">
        <v>89</v>
      </c>
      <c r="M5726">
        <v>0</v>
      </c>
      <c r="N5726" t="s">
        <v>90</v>
      </c>
      <c r="O5726" s="1">
        <v>45071</v>
      </c>
      <c r="P5726" s="2"/>
      <c r="Q5726" s="2"/>
      <c r="R5726" s="1"/>
      <c r="U5726" s="1" t="str">
        <f t="shared" si="390"/>
        <v>2023</v>
      </c>
      <c r="V5726" s="1" t="str">
        <f>VLOOKUP(W5726,quarter[],2,FALSE)</f>
        <v>2nd</v>
      </c>
      <c r="W5726" s="1" t="str">
        <f t="shared" si="389"/>
        <v>May</v>
      </c>
      <c r="X5726" s="1" t="str">
        <f t="shared" si="391"/>
        <v>Pitts, Jeff</v>
      </c>
      <c r="Y5726" s="1"/>
      <c r="Z5726" s="1"/>
      <c r="AA5726" s="1" t="s">
        <v>14496</v>
      </c>
      <c r="AB5726" s="1"/>
      <c r="AC5726" s="1"/>
      <c r="AD5726" s="1"/>
      <c r="AE5726" s="1"/>
    </row>
    <row r="5727" spans="1:31">
      <c r="A5727" t="s">
        <v>14497</v>
      </c>
      <c r="B5727" s="1">
        <v>45065</v>
      </c>
      <c r="C5727" s="1" t="s">
        <v>50</v>
      </c>
      <c r="D5727" t="s">
        <v>14498</v>
      </c>
      <c r="E5727" t="s">
        <v>86</v>
      </c>
      <c r="F5727" s="16" t="s">
        <v>3969</v>
      </c>
      <c r="G5727" s="16"/>
      <c r="H5727" t="s">
        <v>14499</v>
      </c>
      <c r="I5727" t="s">
        <v>13</v>
      </c>
      <c r="J5727" t="s">
        <v>369</v>
      </c>
      <c r="K5727" t="s">
        <v>90</v>
      </c>
      <c r="L5727" t="s">
        <v>89</v>
      </c>
      <c r="M5727">
        <v>0</v>
      </c>
      <c r="N5727" t="s">
        <v>90</v>
      </c>
      <c r="O5727" s="1">
        <v>45070</v>
      </c>
      <c r="P5727" s="2"/>
      <c r="Q5727" s="2"/>
      <c r="R5727" s="1"/>
      <c r="U5727" s="1" t="str">
        <f t="shared" si="390"/>
        <v>2023</v>
      </c>
      <c r="V5727" s="1" t="str">
        <f>VLOOKUP(W5727,quarter[],2,FALSE)</f>
        <v>2nd</v>
      </c>
      <c r="W5727" s="1" t="str">
        <f t="shared" si="389"/>
        <v>May</v>
      </c>
      <c r="X5727" s="1" t="str">
        <f t="shared" si="391"/>
        <v>Calo, Robyn</v>
      </c>
      <c r="Y5727" s="1"/>
      <c r="Z5727" s="1"/>
      <c r="AA5727" s="1" t="s">
        <v>14500</v>
      </c>
      <c r="AB5727" s="1"/>
      <c r="AC5727" s="1"/>
      <c r="AD5727" s="1"/>
      <c r="AE5727" s="1"/>
    </row>
    <row r="5728" spans="1:31">
      <c r="A5728" t="s">
        <v>14501</v>
      </c>
      <c r="B5728" s="1">
        <v>45065</v>
      </c>
      <c r="C5728" s="1" t="s">
        <v>49</v>
      </c>
      <c r="D5728" t="s">
        <v>14502</v>
      </c>
      <c r="E5728" t="s">
        <v>86</v>
      </c>
      <c r="F5728" s="16" t="s">
        <v>5442</v>
      </c>
      <c r="G5728" s="16"/>
      <c r="H5728" t="s">
        <v>13</v>
      </c>
      <c r="I5728" t="s">
        <v>13</v>
      </c>
      <c r="J5728" t="s">
        <v>99</v>
      </c>
      <c r="K5728" t="s">
        <v>88</v>
      </c>
      <c r="L5728" t="s">
        <v>89</v>
      </c>
      <c r="M5728">
        <v>0</v>
      </c>
      <c r="N5728" t="s">
        <v>90</v>
      </c>
      <c r="O5728" s="1">
        <v>45068</v>
      </c>
      <c r="P5728" s="2"/>
      <c r="Q5728" s="2"/>
      <c r="R5728" s="1"/>
      <c r="U5728" s="1" t="str">
        <f t="shared" si="390"/>
        <v>2023</v>
      </c>
      <c r="V5728" s="1" t="str">
        <f>VLOOKUP(W5728,quarter[],2,FALSE)</f>
        <v>2nd</v>
      </c>
      <c r="W5728" s="1" t="str">
        <f t="shared" si="389"/>
        <v>May</v>
      </c>
      <c r="X5728" s="1" t="str">
        <f t="shared" si="391"/>
        <v>Brake, Cassi</v>
      </c>
      <c r="Y5728" s="1"/>
      <c r="Z5728" s="1"/>
      <c r="AA5728" s="1" t="s">
        <v>8174</v>
      </c>
      <c r="AB5728" s="1"/>
      <c r="AC5728" s="1"/>
      <c r="AD5728" s="1"/>
      <c r="AE5728" s="1"/>
    </row>
    <row r="5729" spans="1:31">
      <c r="A5729" t="s">
        <v>14503</v>
      </c>
      <c r="B5729" s="1">
        <v>45065</v>
      </c>
      <c r="C5729" s="1" t="s">
        <v>54</v>
      </c>
      <c r="D5729" t="s">
        <v>13667</v>
      </c>
      <c r="E5729" t="s">
        <v>86</v>
      </c>
      <c r="F5729" s="16" t="s">
        <v>9244</v>
      </c>
      <c r="G5729" s="16"/>
      <c r="H5729" t="s">
        <v>13</v>
      </c>
      <c r="I5729" t="s">
        <v>89</v>
      </c>
      <c r="J5729" t="s">
        <v>369</v>
      </c>
      <c r="K5729" t="s">
        <v>90</v>
      </c>
      <c r="L5729" t="s">
        <v>89</v>
      </c>
      <c r="M5729">
        <v>0</v>
      </c>
      <c r="N5729" t="s">
        <v>90</v>
      </c>
      <c r="O5729" s="1">
        <v>45071</v>
      </c>
      <c r="P5729" s="2"/>
      <c r="Q5729" s="2"/>
      <c r="R5729" s="1"/>
      <c r="U5729" s="1" t="str">
        <f t="shared" si="390"/>
        <v>2023</v>
      </c>
      <c r="V5729" s="1" t="str">
        <f>VLOOKUP(W5729,quarter[],2,FALSE)</f>
        <v>2nd</v>
      </c>
      <c r="W5729" s="1" t="str">
        <f t="shared" si="389"/>
        <v>May</v>
      </c>
      <c r="X5729" s="1" t="str">
        <f t="shared" si="391"/>
        <v>Pitts, Jeff</v>
      </c>
      <c r="Y5729" s="1"/>
      <c r="Z5729" s="1"/>
      <c r="AA5729" s="1" t="s">
        <v>14504</v>
      </c>
      <c r="AB5729" s="1"/>
      <c r="AC5729" s="1"/>
      <c r="AD5729" s="1"/>
      <c r="AE5729" s="1"/>
    </row>
    <row r="5730" spans="1:31">
      <c r="A5730" t="s">
        <v>14505</v>
      </c>
      <c r="B5730" s="1">
        <v>45054</v>
      </c>
      <c r="C5730" s="1" t="s">
        <v>49</v>
      </c>
      <c r="D5730" t="s">
        <v>3723</v>
      </c>
      <c r="E5730" t="s">
        <v>86</v>
      </c>
      <c r="F5730" s="16" t="s">
        <v>14506</v>
      </c>
      <c r="G5730" s="16"/>
      <c r="H5730" t="s">
        <v>4820</v>
      </c>
      <c r="I5730" t="s">
        <v>12883</v>
      </c>
      <c r="J5730" t="s">
        <v>87</v>
      </c>
      <c r="K5730" t="s">
        <v>90</v>
      </c>
      <c r="L5730" t="s">
        <v>90</v>
      </c>
      <c r="M5730">
        <v>10</v>
      </c>
      <c r="N5730" t="s">
        <v>90</v>
      </c>
      <c r="O5730" s="1">
        <v>45077</v>
      </c>
      <c r="P5730" s="2"/>
      <c r="Q5730" s="2"/>
      <c r="R5730" s="1"/>
      <c r="U5730" s="1" t="str">
        <f t="shared" si="390"/>
        <v>2023</v>
      </c>
      <c r="V5730" s="1" t="str">
        <f>VLOOKUP(W5730,quarter[],2,FALSE)</f>
        <v>2nd</v>
      </c>
      <c r="W5730" s="1" t="str">
        <f t="shared" si="389"/>
        <v>May</v>
      </c>
      <c r="X5730" s="1" t="str">
        <f t="shared" si="391"/>
        <v>Brake, Cassi</v>
      </c>
      <c r="Y5730" s="1"/>
      <c r="Z5730" s="1"/>
      <c r="AA5730" s="1" t="s">
        <v>14507</v>
      </c>
      <c r="AB5730" s="1"/>
      <c r="AC5730" s="1"/>
      <c r="AD5730" s="1"/>
      <c r="AE5730" s="1"/>
    </row>
    <row r="5731" spans="1:31">
      <c r="A5731" t="s">
        <v>14508</v>
      </c>
      <c r="B5731" s="1">
        <v>45065</v>
      </c>
      <c r="C5731" s="1" t="s">
        <v>48</v>
      </c>
      <c r="D5731" t="s">
        <v>14509</v>
      </c>
      <c r="E5731" t="s">
        <v>86</v>
      </c>
      <c r="F5731" s="16" t="s">
        <v>14510</v>
      </c>
      <c r="G5731" s="16"/>
      <c r="H5731" t="s">
        <v>14511</v>
      </c>
      <c r="I5731" t="s">
        <v>14512</v>
      </c>
      <c r="J5731" t="s">
        <v>87</v>
      </c>
      <c r="K5731" t="s">
        <v>90</v>
      </c>
      <c r="L5731" t="s">
        <v>90</v>
      </c>
      <c r="M5731">
        <v>0</v>
      </c>
      <c r="N5731" t="s">
        <v>90</v>
      </c>
      <c r="O5731" s="1">
        <v>45071</v>
      </c>
      <c r="P5731" s="2"/>
      <c r="Q5731" s="2"/>
      <c r="R5731" s="1"/>
      <c r="U5731" s="1" t="str">
        <f t="shared" si="390"/>
        <v>2023</v>
      </c>
      <c r="V5731" s="1" t="str">
        <f>VLOOKUP(W5731,quarter[],2,FALSE)</f>
        <v>2nd</v>
      </c>
      <c r="W5731" s="1" t="str">
        <f t="shared" si="389"/>
        <v>May</v>
      </c>
      <c r="X5731" s="1" t="str">
        <f t="shared" si="391"/>
        <v>Alexander, Lindsay</v>
      </c>
      <c r="Y5731" s="1"/>
      <c r="Z5731" s="1"/>
      <c r="AA5731" s="1" t="s">
        <v>14513</v>
      </c>
      <c r="AB5731" s="1"/>
      <c r="AC5731" s="1"/>
      <c r="AD5731" s="1"/>
      <c r="AE5731" s="1"/>
    </row>
    <row r="5732" spans="1:31">
      <c r="A5732" t="s">
        <v>14514</v>
      </c>
      <c r="B5732" s="1">
        <v>45065</v>
      </c>
      <c r="C5732" s="1" t="s">
        <v>49</v>
      </c>
      <c r="D5732" t="s">
        <v>14515</v>
      </c>
      <c r="E5732" t="s">
        <v>86</v>
      </c>
      <c r="F5732" s="16" t="s">
        <v>14516</v>
      </c>
      <c r="G5732" s="16"/>
      <c r="H5732" t="s">
        <v>14517</v>
      </c>
      <c r="I5732" t="s">
        <v>13476</v>
      </c>
      <c r="J5732" t="s">
        <v>369</v>
      </c>
      <c r="K5732" t="s">
        <v>90</v>
      </c>
      <c r="L5732" t="s">
        <v>90</v>
      </c>
      <c r="M5732">
        <v>0</v>
      </c>
      <c r="N5732" t="s">
        <v>90</v>
      </c>
      <c r="O5732" s="1">
        <v>45069</v>
      </c>
      <c r="P5732" s="2"/>
      <c r="Q5732" s="2"/>
      <c r="R5732" s="1"/>
      <c r="U5732" s="1" t="str">
        <f t="shared" si="390"/>
        <v>2023</v>
      </c>
      <c r="V5732" s="1" t="str">
        <f>VLOOKUP(W5732,quarter[],2,FALSE)</f>
        <v>2nd</v>
      </c>
      <c r="W5732" s="1" t="str">
        <f t="shared" si="389"/>
        <v>May</v>
      </c>
      <c r="X5732" s="1" t="str">
        <f t="shared" si="391"/>
        <v>Brake, Cassi</v>
      </c>
      <c r="Y5732" s="1"/>
      <c r="Z5732" s="1"/>
      <c r="AA5732" s="1" t="s">
        <v>14518</v>
      </c>
      <c r="AB5732" s="1"/>
      <c r="AC5732" s="1"/>
      <c r="AD5732" s="1"/>
      <c r="AE5732" s="1"/>
    </row>
    <row r="5733" spans="1:31">
      <c r="A5733" t="s">
        <v>14519</v>
      </c>
      <c r="B5733" s="1">
        <v>45065</v>
      </c>
      <c r="C5733" s="1" t="s">
        <v>53</v>
      </c>
      <c r="D5733" t="s">
        <v>14520</v>
      </c>
      <c r="E5733" t="s">
        <v>86</v>
      </c>
      <c r="F5733" s="16" t="s">
        <v>14521</v>
      </c>
      <c r="G5733" s="16"/>
      <c r="H5733" t="s">
        <v>13</v>
      </c>
      <c r="I5733" t="s">
        <v>14522</v>
      </c>
      <c r="J5733" t="s">
        <v>87</v>
      </c>
      <c r="K5733" t="s">
        <v>88</v>
      </c>
      <c r="L5733" t="s">
        <v>89</v>
      </c>
      <c r="M5733">
        <v>0</v>
      </c>
      <c r="N5733" t="s">
        <v>90</v>
      </c>
      <c r="O5733" s="1">
        <v>45068</v>
      </c>
      <c r="P5733" s="2"/>
      <c r="Q5733" s="2"/>
      <c r="R5733" s="1"/>
      <c r="U5733" s="1" t="str">
        <f t="shared" si="390"/>
        <v>2023</v>
      </c>
      <c r="V5733" s="1" t="str">
        <f>VLOOKUP(W5733,quarter[],2,FALSE)</f>
        <v>2nd</v>
      </c>
      <c r="W5733" s="1" t="str">
        <f t="shared" si="389"/>
        <v>May</v>
      </c>
      <c r="X5733" s="1" t="str">
        <f t="shared" si="391"/>
        <v>Perry, April</v>
      </c>
      <c r="Y5733" s="1"/>
      <c r="Z5733" s="1"/>
      <c r="AA5733" s="1" t="s">
        <v>1348</v>
      </c>
      <c r="AB5733" s="1"/>
      <c r="AC5733" s="1"/>
      <c r="AD5733" s="1"/>
      <c r="AE5733" s="1"/>
    </row>
    <row r="5734" spans="1:31">
      <c r="A5734" t="s">
        <v>14523</v>
      </c>
      <c r="B5734" s="1">
        <v>45065</v>
      </c>
      <c r="C5734" s="1" t="s">
        <v>50</v>
      </c>
      <c r="D5734" t="s">
        <v>14014</v>
      </c>
      <c r="E5734" t="s">
        <v>86</v>
      </c>
      <c r="F5734" s="16" t="s">
        <v>14524</v>
      </c>
      <c r="G5734" s="16"/>
      <c r="H5734" t="s">
        <v>13</v>
      </c>
      <c r="I5734" t="s">
        <v>14525</v>
      </c>
      <c r="J5734" t="s">
        <v>87</v>
      </c>
      <c r="K5734" t="s">
        <v>88</v>
      </c>
      <c r="L5734" t="s">
        <v>89</v>
      </c>
      <c r="M5734">
        <v>0</v>
      </c>
      <c r="N5734" t="s">
        <v>90</v>
      </c>
      <c r="O5734" s="1">
        <v>45076</v>
      </c>
      <c r="P5734" s="2"/>
      <c r="Q5734" s="2"/>
      <c r="R5734" s="1"/>
      <c r="U5734" s="1" t="str">
        <f t="shared" si="390"/>
        <v>2023</v>
      </c>
      <c r="V5734" s="1" t="str">
        <f>VLOOKUP(W5734,quarter[],2,FALSE)</f>
        <v>2nd</v>
      </c>
      <c r="W5734" s="1" t="str">
        <f t="shared" si="389"/>
        <v>May</v>
      </c>
      <c r="X5734" s="1" t="str">
        <f t="shared" si="391"/>
        <v>Calo, Robyn</v>
      </c>
      <c r="Y5734" s="1"/>
      <c r="Z5734" s="1"/>
      <c r="AA5734" s="1" t="s">
        <v>262</v>
      </c>
      <c r="AB5734" s="1"/>
      <c r="AC5734" s="1"/>
      <c r="AD5734" s="1"/>
      <c r="AE5734" s="1"/>
    </row>
    <row r="5735" spans="1:31">
      <c r="A5735" t="s">
        <v>14526</v>
      </c>
      <c r="B5735" s="1">
        <v>45065</v>
      </c>
      <c r="C5735" s="1" t="s">
        <v>49</v>
      </c>
      <c r="D5735" t="s">
        <v>14509</v>
      </c>
      <c r="E5735" t="s">
        <v>86</v>
      </c>
      <c r="F5735" s="16" t="s">
        <v>87</v>
      </c>
      <c r="G5735" s="16"/>
      <c r="H5735" t="s">
        <v>14527</v>
      </c>
      <c r="I5735" t="s">
        <v>13</v>
      </c>
      <c r="J5735" t="s">
        <v>87</v>
      </c>
      <c r="K5735" t="s">
        <v>90</v>
      </c>
      <c r="L5735" t="s">
        <v>90</v>
      </c>
      <c r="M5735">
        <v>0</v>
      </c>
      <c r="N5735" t="s">
        <v>90</v>
      </c>
      <c r="O5735" s="1">
        <v>45083</v>
      </c>
      <c r="P5735" s="2"/>
      <c r="Q5735" s="2"/>
      <c r="R5735" s="1"/>
      <c r="U5735" s="1" t="str">
        <f t="shared" si="390"/>
        <v>2023</v>
      </c>
      <c r="V5735" s="1" t="str">
        <f>VLOOKUP(W5735,quarter[],2,FALSE)</f>
        <v>2nd</v>
      </c>
      <c r="W5735" s="1" t="str">
        <f t="shared" si="389"/>
        <v>May</v>
      </c>
      <c r="X5735" s="1" t="str">
        <f t="shared" si="391"/>
        <v>Brake, Cassi</v>
      </c>
      <c r="Y5735" s="1"/>
      <c r="Z5735" s="1"/>
      <c r="AA5735" s="1" t="s">
        <v>14528</v>
      </c>
      <c r="AB5735" s="1"/>
      <c r="AC5735" s="1"/>
      <c r="AD5735" s="1"/>
      <c r="AE5735" s="1"/>
    </row>
    <row r="5736" spans="1:31">
      <c r="A5736" t="s">
        <v>14529</v>
      </c>
      <c r="B5736" s="1">
        <v>45065</v>
      </c>
      <c r="C5736" s="1" t="s">
        <v>54</v>
      </c>
      <c r="D5736" t="s">
        <v>14530</v>
      </c>
      <c r="E5736" t="s">
        <v>86</v>
      </c>
      <c r="F5736" s="16" t="s">
        <v>14531</v>
      </c>
      <c r="G5736" s="16"/>
      <c r="H5736" t="s">
        <v>13</v>
      </c>
      <c r="I5736" t="s">
        <v>13</v>
      </c>
      <c r="J5736" t="s">
        <v>117</v>
      </c>
      <c r="K5736" t="s">
        <v>88</v>
      </c>
      <c r="L5736" t="s">
        <v>89</v>
      </c>
      <c r="M5736">
        <v>0</v>
      </c>
      <c r="N5736" t="s">
        <v>90</v>
      </c>
      <c r="O5736" s="1">
        <v>45083</v>
      </c>
      <c r="P5736" s="2"/>
      <c r="Q5736" s="2"/>
      <c r="R5736" s="1"/>
      <c r="U5736" s="1" t="str">
        <f t="shared" si="390"/>
        <v>2023</v>
      </c>
      <c r="V5736" s="1" t="str">
        <f>VLOOKUP(W5736,quarter[],2,FALSE)</f>
        <v>2nd</v>
      </c>
      <c r="W5736" s="1" t="str">
        <f t="shared" si="389"/>
        <v>May</v>
      </c>
      <c r="X5736" s="1" t="str">
        <f t="shared" si="391"/>
        <v>Pitts, Jeff</v>
      </c>
      <c r="Y5736" s="1"/>
      <c r="Z5736" s="1"/>
      <c r="AA5736" s="1" t="s">
        <v>14532</v>
      </c>
      <c r="AB5736" s="1"/>
      <c r="AC5736" s="1"/>
      <c r="AD5736" s="1"/>
      <c r="AE5736" s="1"/>
    </row>
    <row r="5737" spans="1:31">
      <c r="A5737" t="s">
        <v>14533</v>
      </c>
      <c r="B5737" s="1">
        <v>45066</v>
      </c>
      <c r="C5737" s="1" t="s">
        <v>54</v>
      </c>
      <c r="D5737" t="s">
        <v>13667</v>
      </c>
      <c r="E5737" t="s">
        <v>86</v>
      </c>
      <c r="F5737" s="16" t="s">
        <v>9244</v>
      </c>
      <c r="G5737" s="16"/>
      <c r="H5737" t="s">
        <v>13</v>
      </c>
      <c r="I5737" t="s">
        <v>13</v>
      </c>
      <c r="J5737" t="s">
        <v>369</v>
      </c>
      <c r="K5737" t="s">
        <v>90</v>
      </c>
      <c r="L5737" t="s">
        <v>88</v>
      </c>
      <c r="M5737">
        <v>0</v>
      </c>
      <c r="N5737" t="s">
        <v>90</v>
      </c>
      <c r="O5737" s="1">
        <v>45071</v>
      </c>
      <c r="P5737" s="2"/>
      <c r="Q5737" s="2"/>
      <c r="R5737" s="1"/>
      <c r="U5737" s="1" t="str">
        <f t="shared" si="390"/>
        <v>2023</v>
      </c>
      <c r="V5737" s="1" t="str">
        <f>VLOOKUP(W5737,quarter[],2,FALSE)</f>
        <v>2nd</v>
      </c>
      <c r="W5737" s="1" t="str">
        <f t="shared" si="389"/>
        <v>May</v>
      </c>
      <c r="X5737" s="1" t="str">
        <f t="shared" si="391"/>
        <v>Pitts, Jeff</v>
      </c>
      <c r="Y5737" s="1"/>
      <c r="Z5737" s="1"/>
      <c r="AA5737" s="1" t="s">
        <v>14534</v>
      </c>
      <c r="AB5737" s="1"/>
      <c r="AC5737" s="1"/>
      <c r="AD5737" s="1"/>
      <c r="AE5737" s="1"/>
    </row>
    <row r="5738" spans="1:31">
      <c r="A5738" t="s">
        <v>14535</v>
      </c>
      <c r="B5738" s="1">
        <v>45066</v>
      </c>
      <c r="C5738" s="1" t="s">
        <v>48</v>
      </c>
      <c r="D5738" t="s">
        <v>14536</v>
      </c>
      <c r="E5738" t="s">
        <v>86</v>
      </c>
      <c r="F5738" s="16" t="s">
        <v>2177</v>
      </c>
      <c r="G5738" s="16"/>
      <c r="H5738" t="s">
        <v>13</v>
      </c>
      <c r="I5738" t="s">
        <v>13</v>
      </c>
      <c r="J5738" t="s">
        <v>140</v>
      </c>
      <c r="K5738" t="s">
        <v>88</v>
      </c>
      <c r="L5738" t="s">
        <v>89</v>
      </c>
      <c r="M5738">
        <v>0</v>
      </c>
      <c r="N5738" t="s">
        <v>90</v>
      </c>
      <c r="O5738" s="1">
        <v>45068</v>
      </c>
      <c r="P5738" s="2"/>
      <c r="Q5738" s="2"/>
      <c r="R5738" s="1"/>
      <c r="U5738" s="1" t="str">
        <f t="shared" si="390"/>
        <v>2023</v>
      </c>
      <c r="V5738" s="1" t="str">
        <f>VLOOKUP(W5738,quarter[],2,FALSE)</f>
        <v>2nd</v>
      </c>
      <c r="W5738" s="1" t="str">
        <f t="shared" si="389"/>
        <v>May</v>
      </c>
      <c r="X5738" s="1" t="str">
        <f t="shared" si="391"/>
        <v>Alexander, Lindsay</v>
      </c>
      <c r="Y5738" s="1"/>
      <c r="Z5738" s="1"/>
      <c r="AA5738" s="1" t="s">
        <v>14537</v>
      </c>
      <c r="AB5738" s="1"/>
      <c r="AC5738" s="1"/>
      <c r="AD5738" s="1"/>
      <c r="AE5738" s="1"/>
    </row>
    <row r="5739" spans="1:31">
      <c r="A5739" t="s">
        <v>14538</v>
      </c>
      <c r="B5739" s="1">
        <v>45066</v>
      </c>
      <c r="C5739" s="1" t="s">
        <v>53</v>
      </c>
      <c r="D5739" t="s">
        <v>14539</v>
      </c>
      <c r="E5739" t="s">
        <v>86</v>
      </c>
      <c r="F5739" s="16" t="s">
        <v>2098</v>
      </c>
      <c r="G5739" s="16"/>
      <c r="H5739" t="s">
        <v>13</v>
      </c>
      <c r="I5739" t="s">
        <v>13</v>
      </c>
      <c r="J5739" t="s">
        <v>87</v>
      </c>
      <c r="K5739" t="s">
        <v>88</v>
      </c>
      <c r="L5739" t="s">
        <v>89</v>
      </c>
      <c r="M5739">
        <v>0</v>
      </c>
      <c r="N5739" t="s">
        <v>90</v>
      </c>
      <c r="O5739" s="1">
        <v>45068</v>
      </c>
      <c r="P5739" s="2"/>
      <c r="Q5739" s="2"/>
      <c r="R5739" s="1"/>
      <c r="U5739" s="1" t="str">
        <f t="shared" si="390"/>
        <v>2023</v>
      </c>
      <c r="V5739" s="1" t="str">
        <f>VLOOKUP(W5739,quarter[],2,FALSE)</f>
        <v>2nd</v>
      </c>
      <c r="W5739" s="1" t="str">
        <f t="shared" si="389"/>
        <v>May</v>
      </c>
      <c r="X5739" s="1" t="str">
        <f t="shared" si="391"/>
        <v>Perry, April</v>
      </c>
      <c r="Y5739" s="1"/>
      <c r="Z5739" s="1"/>
      <c r="AA5739" s="1" t="s">
        <v>430</v>
      </c>
      <c r="AB5739" s="1"/>
      <c r="AC5739" s="1"/>
      <c r="AD5739" s="1"/>
      <c r="AE5739" s="1"/>
    </row>
    <row r="5740" spans="1:31">
      <c r="A5740" t="s">
        <v>14540</v>
      </c>
      <c r="B5740" s="1">
        <v>45066</v>
      </c>
      <c r="C5740" s="1" t="s">
        <v>50</v>
      </c>
      <c r="D5740" t="s">
        <v>14541</v>
      </c>
      <c r="E5740" t="s">
        <v>86</v>
      </c>
      <c r="F5740" s="16" t="s">
        <v>14542</v>
      </c>
      <c r="G5740" s="16"/>
      <c r="H5740" t="s">
        <v>13</v>
      </c>
      <c r="I5740" t="s">
        <v>13</v>
      </c>
      <c r="J5740" t="s">
        <v>87</v>
      </c>
      <c r="K5740" t="s">
        <v>88</v>
      </c>
      <c r="L5740" t="s">
        <v>89</v>
      </c>
      <c r="M5740">
        <v>0</v>
      </c>
      <c r="N5740" t="s">
        <v>90</v>
      </c>
      <c r="O5740" s="1">
        <v>45069</v>
      </c>
      <c r="P5740" s="2"/>
      <c r="Q5740" s="2"/>
      <c r="R5740" s="1"/>
      <c r="U5740" s="1" t="str">
        <f t="shared" si="390"/>
        <v>2023</v>
      </c>
      <c r="V5740" s="1" t="str">
        <f>VLOOKUP(W5740,quarter[],2,FALSE)</f>
        <v>2nd</v>
      </c>
      <c r="W5740" s="1" t="str">
        <f t="shared" si="389"/>
        <v>May</v>
      </c>
      <c r="X5740" s="1" t="str">
        <f t="shared" si="391"/>
        <v>Calo, Robyn</v>
      </c>
      <c r="Y5740" s="1"/>
      <c r="Z5740" s="1"/>
      <c r="AA5740" s="1" t="s">
        <v>14543</v>
      </c>
      <c r="AB5740" s="1"/>
      <c r="AC5740" s="1"/>
      <c r="AD5740" s="1"/>
      <c r="AE5740" s="1"/>
    </row>
    <row r="5741" spans="1:31">
      <c r="A5741" t="s">
        <v>14544</v>
      </c>
      <c r="B5741" s="1">
        <v>45066</v>
      </c>
      <c r="C5741" s="1" t="s">
        <v>49</v>
      </c>
      <c r="D5741" t="s">
        <v>14545</v>
      </c>
      <c r="E5741" t="s">
        <v>86</v>
      </c>
      <c r="F5741" s="16" t="s">
        <v>2098</v>
      </c>
      <c r="G5741" s="16"/>
      <c r="H5741" t="s">
        <v>13</v>
      </c>
      <c r="I5741" t="s">
        <v>13</v>
      </c>
      <c r="J5741" t="s">
        <v>87</v>
      </c>
      <c r="K5741" t="s">
        <v>88</v>
      </c>
      <c r="L5741" t="s">
        <v>89</v>
      </c>
      <c r="M5741">
        <v>0</v>
      </c>
      <c r="N5741" t="s">
        <v>90</v>
      </c>
      <c r="O5741" s="1">
        <v>45068</v>
      </c>
      <c r="P5741" s="2"/>
      <c r="Q5741" s="2"/>
      <c r="R5741" s="1"/>
      <c r="U5741" s="1" t="str">
        <f t="shared" si="390"/>
        <v>2023</v>
      </c>
      <c r="V5741" s="1" t="str">
        <f>VLOOKUP(W5741,quarter[],2,FALSE)</f>
        <v>2nd</v>
      </c>
      <c r="W5741" s="1" t="str">
        <f t="shared" si="389"/>
        <v>May</v>
      </c>
      <c r="X5741" s="1" t="str">
        <f t="shared" si="391"/>
        <v>Brake, Cassi</v>
      </c>
      <c r="Y5741" s="1"/>
      <c r="Z5741" s="1"/>
      <c r="AA5741" s="1" t="s">
        <v>430</v>
      </c>
      <c r="AB5741" s="1"/>
      <c r="AC5741" s="1"/>
      <c r="AD5741" s="1"/>
      <c r="AE5741" s="1"/>
    </row>
    <row r="5742" spans="1:31">
      <c r="A5742" t="s">
        <v>14546</v>
      </c>
      <c r="B5742" s="1">
        <v>45066</v>
      </c>
      <c r="C5742" s="1" t="s">
        <v>48</v>
      </c>
      <c r="D5742" t="s">
        <v>14547</v>
      </c>
      <c r="E5742" t="s">
        <v>86</v>
      </c>
      <c r="F5742" s="16" t="s">
        <v>2098</v>
      </c>
      <c r="G5742" s="16"/>
      <c r="H5742" t="s">
        <v>14548</v>
      </c>
      <c r="I5742" t="s">
        <v>13</v>
      </c>
      <c r="J5742" t="s">
        <v>87</v>
      </c>
      <c r="K5742" t="s">
        <v>88</v>
      </c>
      <c r="L5742" t="s">
        <v>89</v>
      </c>
      <c r="M5742">
        <v>0</v>
      </c>
      <c r="N5742" t="s">
        <v>90</v>
      </c>
      <c r="O5742" s="1">
        <v>45068</v>
      </c>
      <c r="P5742" s="2"/>
      <c r="Q5742" s="2"/>
      <c r="R5742" s="1"/>
      <c r="U5742" s="1" t="str">
        <f t="shared" si="390"/>
        <v>2023</v>
      </c>
      <c r="V5742" s="1" t="str">
        <f>VLOOKUP(W5742,quarter[],2,FALSE)</f>
        <v>2nd</v>
      </c>
      <c r="W5742" s="1" t="str">
        <f t="shared" si="389"/>
        <v>May</v>
      </c>
      <c r="X5742" s="1" t="str">
        <f t="shared" si="391"/>
        <v>Alexander, Lindsay</v>
      </c>
      <c r="Y5742" s="1"/>
      <c r="Z5742" s="1"/>
      <c r="AA5742" s="1" t="s">
        <v>14549</v>
      </c>
      <c r="AB5742" s="1"/>
      <c r="AC5742" s="1"/>
      <c r="AD5742" s="1"/>
      <c r="AE5742" s="1"/>
    </row>
    <row r="5743" spans="1:31">
      <c r="A5743" t="s">
        <v>14550</v>
      </c>
      <c r="B5743" s="1">
        <v>45066</v>
      </c>
      <c r="C5743" s="1" t="s">
        <v>53</v>
      </c>
      <c r="D5743" t="s">
        <v>14551</v>
      </c>
      <c r="E5743" t="s">
        <v>86</v>
      </c>
      <c r="F5743" s="16" t="s">
        <v>14552</v>
      </c>
      <c r="G5743" s="16"/>
      <c r="H5743" t="s">
        <v>13</v>
      </c>
      <c r="I5743" t="s">
        <v>13</v>
      </c>
      <c r="J5743" t="s">
        <v>87</v>
      </c>
      <c r="K5743" t="s">
        <v>88</v>
      </c>
      <c r="L5743" t="s">
        <v>89</v>
      </c>
      <c r="M5743">
        <v>0</v>
      </c>
      <c r="N5743" t="s">
        <v>90</v>
      </c>
      <c r="O5743" s="1">
        <v>45068</v>
      </c>
      <c r="P5743" s="2"/>
      <c r="Q5743" s="2"/>
      <c r="R5743" s="1"/>
      <c r="U5743" s="1" t="str">
        <f t="shared" si="390"/>
        <v>2023</v>
      </c>
      <c r="V5743" s="1" t="str">
        <f>VLOOKUP(W5743,quarter[],2,FALSE)</f>
        <v>2nd</v>
      </c>
      <c r="W5743" s="1" t="str">
        <f t="shared" si="389"/>
        <v>May</v>
      </c>
      <c r="X5743" s="1" t="str">
        <f t="shared" si="391"/>
        <v>Perry, April</v>
      </c>
      <c r="Y5743" s="1"/>
      <c r="Z5743" s="1"/>
      <c r="AA5743" s="1" t="s">
        <v>146</v>
      </c>
      <c r="AB5743" s="1"/>
      <c r="AC5743" s="1"/>
      <c r="AD5743" s="1"/>
      <c r="AE5743" s="1"/>
    </row>
    <row r="5744" spans="1:31">
      <c r="A5744" t="s">
        <v>14553</v>
      </c>
      <c r="B5744" s="1">
        <v>45066</v>
      </c>
      <c r="C5744" s="1" t="s">
        <v>50</v>
      </c>
      <c r="D5744" t="s">
        <v>14554</v>
      </c>
      <c r="E5744" t="s">
        <v>86</v>
      </c>
      <c r="F5744" s="16" t="s">
        <v>14555</v>
      </c>
      <c r="G5744" s="16"/>
      <c r="H5744" t="s">
        <v>13</v>
      </c>
      <c r="I5744" t="s">
        <v>13</v>
      </c>
      <c r="J5744" t="s">
        <v>87</v>
      </c>
      <c r="K5744" t="s">
        <v>88</v>
      </c>
      <c r="L5744" t="s">
        <v>89</v>
      </c>
      <c r="M5744">
        <v>0</v>
      </c>
      <c r="N5744" t="s">
        <v>90</v>
      </c>
      <c r="O5744" s="1">
        <v>45069</v>
      </c>
      <c r="P5744" s="2"/>
      <c r="Q5744" s="2"/>
      <c r="R5744" s="1"/>
      <c r="U5744" s="1" t="str">
        <f t="shared" si="390"/>
        <v>2023</v>
      </c>
      <c r="V5744" s="1" t="str">
        <f>VLOOKUP(W5744,quarter[],2,FALSE)</f>
        <v>2nd</v>
      </c>
      <c r="W5744" s="1" t="str">
        <f t="shared" si="389"/>
        <v>May</v>
      </c>
      <c r="X5744" s="1" t="str">
        <f t="shared" si="391"/>
        <v>Calo, Robyn</v>
      </c>
      <c r="Y5744" s="1"/>
      <c r="Z5744" s="1"/>
      <c r="AA5744" s="1" t="s">
        <v>996</v>
      </c>
      <c r="AB5744" s="1"/>
      <c r="AC5744" s="1"/>
      <c r="AD5744" s="1"/>
      <c r="AE5744" s="1"/>
    </row>
    <row r="5745" spans="1:31">
      <c r="A5745" t="s">
        <v>14556</v>
      </c>
      <c r="B5745" s="1">
        <v>45066</v>
      </c>
      <c r="C5745" s="1" t="s">
        <v>49</v>
      </c>
      <c r="D5745" t="s">
        <v>14557</v>
      </c>
      <c r="E5745" t="s">
        <v>86</v>
      </c>
      <c r="F5745" s="16" t="s">
        <v>2098</v>
      </c>
      <c r="G5745" s="16"/>
      <c r="H5745" t="s">
        <v>13</v>
      </c>
      <c r="I5745" t="s">
        <v>13</v>
      </c>
      <c r="J5745" t="s">
        <v>87</v>
      </c>
      <c r="K5745" t="s">
        <v>88</v>
      </c>
      <c r="L5745" t="s">
        <v>89</v>
      </c>
      <c r="M5745">
        <v>0</v>
      </c>
      <c r="N5745" t="s">
        <v>90</v>
      </c>
      <c r="O5745" s="1">
        <v>45068</v>
      </c>
      <c r="P5745" s="2"/>
      <c r="Q5745" s="2"/>
      <c r="R5745" s="1"/>
      <c r="U5745" s="1" t="str">
        <f t="shared" si="390"/>
        <v>2023</v>
      </c>
      <c r="V5745" s="1" t="str">
        <f>VLOOKUP(W5745,quarter[],2,FALSE)</f>
        <v>2nd</v>
      </c>
      <c r="W5745" s="1" t="str">
        <f t="shared" si="389"/>
        <v>May</v>
      </c>
      <c r="X5745" s="1" t="str">
        <f t="shared" si="391"/>
        <v>Brake, Cassi</v>
      </c>
      <c r="Y5745" s="1"/>
      <c r="Z5745" s="1"/>
      <c r="AA5745" s="1" t="s">
        <v>14558</v>
      </c>
      <c r="AB5745" s="1"/>
      <c r="AC5745" s="1"/>
      <c r="AD5745" s="1"/>
      <c r="AE5745" s="1"/>
    </row>
    <row r="5746" spans="1:31">
      <c r="A5746" t="s">
        <v>14559</v>
      </c>
      <c r="B5746" s="1">
        <v>45068</v>
      </c>
      <c r="C5746" s="1" t="s">
        <v>54</v>
      </c>
      <c r="D5746" t="s">
        <v>13667</v>
      </c>
      <c r="E5746" t="s">
        <v>86</v>
      </c>
      <c r="F5746" s="16" t="s">
        <v>9244</v>
      </c>
      <c r="G5746" s="16"/>
      <c r="H5746" t="s">
        <v>13</v>
      </c>
      <c r="I5746" t="s">
        <v>13</v>
      </c>
      <c r="J5746" t="s">
        <v>369</v>
      </c>
      <c r="K5746" t="s">
        <v>90</v>
      </c>
      <c r="L5746" t="s">
        <v>88</v>
      </c>
      <c r="M5746">
        <v>0</v>
      </c>
      <c r="N5746" t="s">
        <v>90</v>
      </c>
      <c r="O5746" s="1">
        <v>45071</v>
      </c>
      <c r="P5746" s="2"/>
      <c r="Q5746" s="2"/>
      <c r="R5746" s="1"/>
      <c r="U5746" s="1" t="str">
        <f t="shared" si="390"/>
        <v>2023</v>
      </c>
      <c r="V5746" s="1" t="str">
        <f>VLOOKUP(W5746,quarter[],2,FALSE)</f>
        <v>2nd</v>
      </c>
      <c r="W5746" s="1" t="str">
        <f t="shared" si="389"/>
        <v>May</v>
      </c>
      <c r="X5746" s="1" t="str">
        <f t="shared" si="391"/>
        <v>Pitts, Jeff</v>
      </c>
      <c r="Y5746" s="1"/>
      <c r="Z5746" s="1"/>
      <c r="AA5746" s="1" t="s">
        <v>14560</v>
      </c>
      <c r="AB5746" s="1"/>
      <c r="AC5746" s="1"/>
      <c r="AD5746" s="1"/>
      <c r="AE5746" s="1"/>
    </row>
    <row r="5747" spans="1:31">
      <c r="A5747" t="s">
        <v>14561</v>
      </c>
      <c r="B5747" s="1">
        <v>45068</v>
      </c>
      <c r="C5747" s="1" t="s">
        <v>48</v>
      </c>
      <c r="D5747" t="s">
        <v>14562</v>
      </c>
      <c r="E5747" t="s">
        <v>86</v>
      </c>
      <c r="F5747" s="16" t="s">
        <v>14563</v>
      </c>
      <c r="G5747" s="16"/>
      <c r="H5747" t="s">
        <v>14039</v>
      </c>
      <c r="I5747" t="s">
        <v>14564</v>
      </c>
      <c r="J5747" t="s">
        <v>87</v>
      </c>
      <c r="K5747" t="s">
        <v>88</v>
      </c>
      <c r="L5747" t="s">
        <v>89</v>
      </c>
      <c r="M5747">
        <v>0</v>
      </c>
      <c r="N5747" t="s">
        <v>90</v>
      </c>
      <c r="O5747" s="1">
        <v>45069</v>
      </c>
      <c r="P5747" s="2"/>
      <c r="Q5747" s="2"/>
      <c r="R5747" s="1"/>
      <c r="U5747" s="1" t="str">
        <f t="shared" si="390"/>
        <v>2023</v>
      </c>
      <c r="V5747" s="1" t="str">
        <f>VLOOKUP(W5747,quarter[],2,FALSE)</f>
        <v>2nd</v>
      </c>
      <c r="W5747" s="1" t="str">
        <f t="shared" si="389"/>
        <v>May</v>
      </c>
      <c r="X5747" s="1" t="str">
        <f t="shared" si="391"/>
        <v>Alexander, Lindsay</v>
      </c>
      <c r="Y5747" s="1"/>
      <c r="Z5747" s="1"/>
      <c r="AA5747" s="1" t="s">
        <v>1163</v>
      </c>
      <c r="AB5747" s="1"/>
      <c r="AC5747" s="1"/>
      <c r="AD5747" s="1"/>
      <c r="AE5747" s="1"/>
    </row>
    <row r="5748" spans="1:31">
      <c r="A5748" t="s">
        <v>14565</v>
      </c>
      <c r="B5748" s="1">
        <v>45068</v>
      </c>
      <c r="C5748" s="1" t="s">
        <v>53</v>
      </c>
      <c r="D5748" t="s">
        <v>14566</v>
      </c>
      <c r="E5748" t="s">
        <v>86</v>
      </c>
      <c r="F5748" s="16" t="s">
        <v>14567</v>
      </c>
      <c r="G5748" s="16"/>
      <c r="H5748" t="s">
        <v>14568</v>
      </c>
      <c r="I5748" t="s">
        <v>13</v>
      </c>
      <c r="J5748" t="s">
        <v>87</v>
      </c>
      <c r="K5748" t="s">
        <v>88</v>
      </c>
      <c r="L5748" t="s">
        <v>89</v>
      </c>
      <c r="M5748">
        <v>0</v>
      </c>
      <c r="N5748" t="s">
        <v>90</v>
      </c>
      <c r="O5748" s="1">
        <v>45071</v>
      </c>
      <c r="P5748" s="2">
        <v>15</v>
      </c>
      <c r="Q5748" s="2">
        <v>15</v>
      </c>
      <c r="R5748" s="1">
        <v>45072</v>
      </c>
      <c r="S5748">
        <v>2989</v>
      </c>
      <c r="U5748" s="1" t="str">
        <f t="shared" si="390"/>
        <v>2023</v>
      </c>
      <c r="V5748" s="1" t="str">
        <f>VLOOKUP(W5748,quarter[],2,FALSE)</f>
        <v>2nd</v>
      </c>
      <c r="W5748" s="1" t="str">
        <f t="shared" si="389"/>
        <v>May</v>
      </c>
      <c r="X5748" s="1" t="str">
        <f t="shared" si="391"/>
        <v>Perry, April</v>
      </c>
      <c r="Y5748" s="1"/>
      <c r="Z5748" s="1"/>
      <c r="AA5748" s="1" t="s">
        <v>14569</v>
      </c>
      <c r="AB5748" s="1"/>
      <c r="AC5748" s="1"/>
      <c r="AD5748" s="1"/>
      <c r="AE5748" s="1"/>
    </row>
    <row r="5749" spans="1:31">
      <c r="A5749" t="s">
        <v>14570</v>
      </c>
      <c r="B5749" s="1">
        <v>45068</v>
      </c>
      <c r="C5749" s="1" t="s">
        <v>50</v>
      </c>
      <c r="D5749" t="s">
        <v>14571</v>
      </c>
      <c r="E5749" t="s">
        <v>86</v>
      </c>
      <c r="F5749" s="16" t="s">
        <v>14572</v>
      </c>
      <c r="G5749" s="16"/>
      <c r="H5749" t="s">
        <v>13</v>
      </c>
      <c r="I5749" t="s">
        <v>14573</v>
      </c>
      <c r="J5749" t="s">
        <v>87</v>
      </c>
      <c r="K5749" t="s">
        <v>90</v>
      </c>
      <c r="L5749" t="s">
        <v>90</v>
      </c>
      <c r="M5749">
        <v>1</v>
      </c>
      <c r="N5749" t="s">
        <v>90</v>
      </c>
      <c r="O5749" s="1">
        <v>45092</v>
      </c>
      <c r="P5749" s="2"/>
      <c r="Q5749" s="2"/>
      <c r="R5749" s="1"/>
      <c r="U5749" s="1" t="str">
        <f t="shared" si="390"/>
        <v>2023</v>
      </c>
      <c r="V5749" s="1" t="str">
        <f>VLOOKUP(W5749,quarter[],2,FALSE)</f>
        <v>2nd</v>
      </c>
      <c r="W5749" s="1" t="str">
        <f t="shared" si="389"/>
        <v>May</v>
      </c>
      <c r="X5749" s="1" t="str">
        <f t="shared" si="391"/>
        <v>Calo, Robyn</v>
      </c>
      <c r="Y5749" s="1"/>
      <c r="Z5749" s="1"/>
      <c r="AA5749" s="1" t="s">
        <v>14574</v>
      </c>
      <c r="AB5749" s="1"/>
      <c r="AC5749" s="1"/>
      <c r="AD5749" s="1"/>
      <c r="AE5749" s="1"/>
    </row>
    <row r="5750" spans="1:31">
      <c r="A5750" t="s">
        <v>14575</v>
      </c>
      <c r="B5750" s="1">
        <v>45068</v>
      </c>
      <c r="C5750" s="1" t="s">
        <v>49</v>
      </c>
      <c r="D5750" t="s">
        <v>14576</v>
      </c>
      <c r="E5750" t="s">
        <v>86</v>
      </c>
      <c r="F5750" s="16" t="s">
        <v>14577</v>
      </c>
      <c r="G5750" s="16"/>
      <c r="H5750" t="s">
        <v>14577</v>
      </c>
      <c r="I5750" t="s">
        <v>13</v>
      </c>
      <c r="J5750" t="s">
        <v>87</v>
      </c>
      <c r="K5750" t="s">
        <v>90</v>
      </c>
      <c r="L5750" t="s">
        <v>90</v>
      </c>
      <c r="M5750">
        <v>2</v>
      </c>
      <c r="N5750" t="s">
        <v>90</v>
      </c>
      <c r="O5750" s="1">
        <v>45076</v>
      </c>
      <c r="P5750" s="2"/>
      <c r="Q5750" s="2"/>
      <c r="R5750" s="1"/>
      <c r="U5750" s="1" t="str">
        <f t="shared" si="390"/>
        <v>2023</v>
      </c>
      <c r="V5750" s="1" t="str">
        <f>VLOOKUP(W5750,quarter[],2,FALSE)</f>
        <v>2nd</v>
      </c>
      <c r="W5750" s="1" t="str">
        <f t="shared" si="389"/>
        <v>May</v>
      </c>
      <c r="X5750" s="1" t="str">
        <f t="shared" si="391"/>
        <v>Brake, Cassi</v>
      </c>
      <c r="Y5750" s="1"/>
      <c r="Z5750" s="1"/>
      <c r="AA5750" s="1" t="s">
        <v>14578</v>
      </c>
      <c r="AB5750" s="1"/>
      <c r="AC5750" s="1"/>
      <c r="AD5750" s="1"/>
      <c r="AE5750" s="1"/>
    </row>
    <row r="5751" spans="1:31">
      <c r="A5751" t="s">
        <v>14579</v>
      </c>
      <c r="B5751" s="1">
        <v>45068</v>
      </c>
      <c r="C5751" s="1" t="s">
        <v>54</v>
      </c>
      <c r="D5751" t="s">
        <v>14580</v>
      </c>
      <c r="E5751" t="s">
        <v>86</v>
      </c>
      <c r="F5751" s="16" t="s">
        <v>99</v>
      </c>
      <c r="G5751" s="16"/>
      <c r="H5751" t="s">
        <v>14581</v>
      </c>
      <c r="I5751" t="s">
        <v>13</v>
      </c>
      <c r="J5751" t="s">
        <v>99</v>
      </c>
      <c r="K5751" t="s">
        <v>88</v>
      </c>
      <c r="L5751" t="s">
        <v>89</v>
      </c>
      <c r="M5751">
        <v>0</v>
      </c>
      <c r="N5751" t="s">
        <v>90</v>
      </c>
      <c r="O5751" s="1">
        <v>45071</v>
      </c>
      <c r="P5751" s="2"/>
      <c r="Q5751" s="2"/>
      <c r="R5751" s="1"/>
      <c r="U5751" s="1" t="str">
        <f t="shared" si="390"/>
        <v>2023</v>
      </c>
      <c r="V5751" s="1" t="str">
        <f>VLOOKUP(W5751,quarter[],2,FALSE)</f>
        <v>2nd</v>
      </c>
      <c r="W5751" s="1" t="str">
        <f t="shared" si="389"/>
        <v>May</v>
      </c>
      <c r="X5751" s="1" t="str">
        <f t="shared" si="391"/>
        <v>Pitts, Jeff</v>
      </c>
      <c r="Y5751" s="1"/>
      <c r="Z5751" s="1"/>
      <c r="AA5751" s="1" t="s">
        <v>14582</v>
      </c>
      <c r="AB5751" s="1"/>
      <c r="AC5751" s="1"/>
      <c r="AD5751" s="1"/>
      <c r="AE5751" s="1"/>
    </row>
    <row r="5752" spans="1:31">
      <c r="A5752" t="s">
        <v>14583</v>
      </c>
      <c r="B5752" s="1">
        <v>45068</v>
      </c>
      <c r="C5752" s="1" t="s">
        <v>48</v>
      </c>
      <c r="D5752" t="s">
        <v>6429</v>
      </c>
      <c r="E5752" t="s">
        <v>86</v>
      </c>
      <c r="F5752" s="16" t="s">
        <v>87</v>
      </c>
      <c r="G5752" s="16"/>
      <c r="H5752" t="s">
        <v>13</v>
      </c>
      <c r="I5752" t="s">
        <v>13</v>
      </c>
      <c r="J5752" t="s">
        <v>87</v>
      </c>
      <c r="K5752" t="s">
        <v>88</v>
      </c>
      <c r="L5752" t="s">
        <v>89</v>
      </c>
      <c r="M5752">
        <v>0</v>
      </c>
      <c r="N5752" t="s">
        <v>90</v>
      </c>
      <c r="O5752" s="1">
        <v>45098</v>
      </c>
      <c r="P5752" s="2"/>
      <c r="Q5752" s="2"/>
      <c r="R5752" s="1"/>
      <c r="U5752" s="1" t="str">
        <f t="shared" si="390"/>
        <v>2023</v>
      </c>
      <c r="V5752" s="1" t="str">
        <f>VLOOKUP(W5752,quarter[],2,FALSE)</f>
        <v>2nd</v>
      </c>
      <c r="W5752" s="1" t="str">
        <f t="shared" si="389"/>
        <v>May</v>
      </c>
      <c r="X5752" s="1" t="str">
        <f t="shared" si="391"/>
        <v>Alexander, Lindsay</v>
      </c>
      <c r="Y5752" s="1"/>
      <c r="Z5752" s="1"/>
      <c r="AA5752" s="1" t="s">
        <v>14584</v>
      </c>
      <c r="AB5752" s="1"/>
      <c r="AC5752" s="1"/>
      <c r="AD5752" s="1"/>
      <c r="AE5752" s="1"/>
    </row>
    <row r="5753" spans="1:31">
      <c r="A5753" t="s">
        <v>14585</v>
      </c>
      <c r="B5753" s="1">
        <v>45068</v>
      </c>
      <c r="C5753" s="1" t="s">
        <v>53</v>
      </c>
      <c r="D5753" t="s">
        <v>13321</v>
      </c>
      <c r="E5753" t="s">
        <v>86</v>
      </c>
      <c r="F5753" s="16" t="s">
        <v>14586</v>
      </c>
      <c r="G5753" s="16"/>
      <c r="H5753" t="s">
        <v>14587</v>
      </c>
      <c r="I5753" t="s">
        <v>13</v>
      </c>
      <c r="J5753" t="s">
        <v>99</v>
      </c>
      <c r="K5753" t="s">
        <v>88</v>
      </c>
      <c r="L5753" t="s">
        <v>89</v>
      </c>
      <c r="M5753">
        <v>0</v>
      </c>
      <c r="N5753" t="s">
        <v>90</v>
      </c>
      <c r="O5753" s="1">
        <v>45068</v>
      </c>
      <c r="P5753" s="2"/>
      <c r="Q5753" s="2"/>
      <c r="R5753" s="1"/>
      <c r="U5753" s="1" t="str">
        <f t="shared" si="390"/>
        <v>2023</v>
      </c>
      <c r="V5753" s="1" t="str">
        <f>VLOOKUP(W5753,quarter[],2,FALSE)</f>
        <v>2nd</v>
      </c>
      <c r="W5753" s="1" t="str">
        <f t="shared" si="389"/>
        <v>May</v>
      </c>
      <c r="X5753" s="1" t="str">
        <f t="shared" si="391"/>
        <v>Perry, April</v>
      </c>
      <c r="Y5753" s="1"/>
      <c r="Z5753" s="1"/>
      <c r="AA5753" s="1" t="s">
        <v>412</v>
      </c>
      <c r="AB5753" s="1"/>
      <c r="AC5753" s="1"/>
      <c r="AD5753" s="1"/>
      <c r="AE5753" s="1"/>
    </row>
    <row r="5754" spans="1:31">
      <c r="A5754" t="s">
        <v>14588</v>
      </c>
      <c r="B5754" s="1">
        <v>45068</v>
      </c>
      <c r="C5754" s="1" t="s">
        <v>54</v>
      </c>
      <c r="D5754" t="s">
        <v>14589</v>
      </c>
      <c r="E5754" t="s">
        <v>86</v>
      </c>
      <c r="F5754" s="16" t="s">
        <v>99</v>
      </c>
      <c r="G5754" s="16"/>
      <c r="H5754" t="s">
        <v>13</v>
      </c>
      <c r="I5754" t="s">
        <v>13</v>
      </c>
      <c r="J5754" t="s">
        <v>99</v>
      </c>
      <c r="K5754" t="s">
        <v>88</v>
      </c>
      <c r="L5754" t="s">
        <v>89</v>
      </c>
      <c r="M5754">
        <v>0</v>
      </c>
      <c r="N5754" t="s">
        <v>90</v>
      </c>
      <c r="O5754" s="1">
        <v>45072</v>
      </c>
      <c r="P5754" s="2"/>
      <c r="Q5754" s="2"/>
      <c r="R5754" s="1"/>
      <c r="U5754" s="1" t="str">
        <f t="shared" si="390"/>
        <v>2023</v>
      </c>
      <c r="V5754" s="1" t="str">
        <f>VLOOKUP(W5754,quarter[],2,FALSE)</f>
        <v>2nd</v>
      </c>
      <c r="W5754" s="1" t="str">
        <f t="shared" si="389"/>
        <v>May</v>
      </c>
      <c r="X5754" s="1" t="str">
        <f t="shared" si="391"/>
        <v>Pitts, Jeff</v>
      </c>
      <c r="Y5754" s="1"/>
      <c r="Z5754" s="1"/>
      <c r="AA5754" s="1" t="s">
        <v>14590</v>
      </c>
      <c r="AB5754" s="1"/>
      <c r="AC5754" s="1"/>
      <c r="AD5754" s="1"/>
      <c r="AE5754" s="1"/>
    </row>
    <row r="5755" spans="1:31">
      <c r="A5755" t="s">
        <v>14591</v>
      </c>
      <c r="B5755" s="1">
        <v>45068</v>
      </c>
      <c r="C5755" s="1" t="s">
        <v>54</v>
      </c>
      <c r="D5755" t="s">
        <v>14592</v>
      </c>
      <c r="E5755" t="s">
        <v>86</v>
      </c>
      <c r="F5755" s="16" t="s">
        <v>14593</v>
      </c>
      <c r="G5755" s="16"/>
      <c r="H5755" t="s">
        <v>13824</v>
      </c>
      <c r="I5755" t="s">
        <v>13</v>
      </c>
      <c r="J5755" t="s">
        <v>117</v>
      </c>
      <c r="K5755" t="s">
        <v>88</v>
      </c>
      <c r="L5755" t="s">
        <v>89</v>
      </c>
      <c r="M5755">
        <v>0</v>
      </c>
      <c r="N5755" t="s">
        <v>90</v>
      </c>
      <c r="O5755" s="1">
        <v>45051</v>
      </c>
      <c r="P5755" s="2"/>
      <c r="Q5755" s="2"/>
      <c r="R5755" s="1"/>
      <c r="U5755" s="1" t="str">
        <f t="shared" si="390"/>
        <v>2023</v>
      </c>
      <c r="V5755" s="1" t="str">
        <f>VLOOKUP(W5755,quarter[],2,FALSE)</f>
        <v>2nd</v>
      </c>
      <c r="W5755" s="1" t="str">
        <f t="shared" si="389"/>
        <v>May</v>
      </c>
      <c r="X5755" s="1" t="str">
        <f t="shared" si="391"/>
        <v>Pitts, Jeff</v>
      </c>
      <c r="Y5755" s="1"/>
      <c r="Z5755" s="1"/>
      <c r="AA5755" s="1" t="s">
        <v>13825</v>
      </c>
      <c r="AB5755" s="1"/>
      <c r="AC5755" s="1"/>
      <c r="AD5755" s="1"/>
      <c r="AE5755" s="1"/>
    </row>
    <row r="5756" spans="1:31">
      <c r="A5756" t="s">
        <v>14594</v>
      </c>
      <c r="B5756" s="1">
        <v>45068</v>
      </c>
      <c r="C5756" s="1" t="s">
        <v>53</v>
      </c>
      <c r="D5756" t="s">
        <v>14595</v>
      </c>
      <c r="E5756" t="s">
        <v>86</v>
      </c>
      <c r="F5756" s="16" t="s">
        <v>99</v>
      </c>
      <c r="G5756" s="16"/>
      <c r="H5756" t="s">
        <v>14596</v>
      </c>
      <c r="I5756" t="s">
        <v>13</v>
      </c>
      <c r="J5756" t="s">
        <v>99</v>
      </c>
      <c r="K5756" t="s">
        <v>88</v>
      </c>
      <c r="L5756" t="s">
        <v>89</v>
      </c>
      <c r="M5756">
        <v>0</v>
      </c>
      <c r="N5756" t="s">
        <v>90</v>
      </c>
      <c r="O5756" s="1">
        <v>45069</v>
      </c>
      <c r="P5756" s="2"/>
      <c r="Q5756" s="2"/>
      <c r="R5756" s="1"/>
      <c r="U5756" s="1" t="str">
        <f t="shared" si="390"/>
        <v>2023</v>
      </c>
      <c r="V5756" s="1" t="str">
        <f>VLOOKUP(W5756,quarter[],2,FALSE)</f>
        <v>2nd</v>
      </c>
      <c r="W5756" s="1" t="str">
        <f t="shared" si="389"/>
        <v>May</v>
      </c>
      <c r="X5756" s="1" t="str">
        <f t="shared" si="391"/>
        <v>Perry, April</v>
      </c>
      <c r="Y5756" s="1"/>
      <c r="Z5756" s="1"/>
      <c r="AA5756" s="1" t="s">
        <v>162</v>
      </c>
      <c r="AB5756" s="1"/>
      <c r="AC5756" s="1"/>
      <c r="AD5756" s="1"/>
      <c r="AE5756" s="1"/>
    </row>
    <row r="5757" spans="1:31">
      <c r="A5757" t="s">
        <v>14597</v>
      </c>
      <c r="B5757" s="1">
        <v>45068</v>
      </c>
      <c r="C5757" s="1" t="s">
        <v>50</v>
      </c>
      <c r="D5757" t="s">
        <v>14598</v>
      </c>
      <c r="E5757" t="s">
        <v>86</v>
      </c>
      <c r="F5757" s="16" t="s">
        <v>14599</v>
      </c>
      <c r="G5757" s="16"/>
      <c r="H5757" t="s">
        <v>13</v>
      </c>
      <c r="I5757" t="s">
        <v>13</v>
      </c>
      <c r="J5757" t="s">
        <v>87</v>
      </c>
      <c r="K5757" t="s">
        <v>88</v>
      </c>
      <c r="L5757" t="s">
        <v>89</v>
      </c>
      <c r="M5757">
        <v>0</v>
      </c>
      <c r="N5757" t="s">
        <v>90</v>
      </c>
      <c r="O5757" s="1">
        <v>45069</v>
      </c>
      <c r="P5757" s="2"/>
      <c r="Q5757" s="2"/>
      <c r="R5757" s="1"/>
      <c r="U5757" s="1" t="str">
        <f t="shared" si="390"/>
        <v>2023</v>
      </c>
      <c r="V5757" s="1" t="str">
        <f>VLOOKUP(W5757,quarter[],2,FALSE)</f>
        <v>2nd</v>
      </c>
      <c r="W5757" s="1" t="str">
        <f t="shared" ref="W5757:W5820" si="392">TEXT(B5757,"mmmm")</f>
        <v>May</v>
      </c>
      <c r="X5757" s="1" t="str">
        <f t="shared" si="391"/>
        <v>Calo, Robyn</v>
      </c>
      <c r="Y5757" s="1"/>
      <c r="Z5757" s="1"/>
      <c r="AA5757" s="1" t="s">
        <v>996</v>
      </c>
      <c r="AB5757" s="1"/>
      <c r="AC5757" s="1"/>
      <c r="AD5757" s="1"/>
      <c r="AE5757" s="1"/>
    </row>
    <row r="5758" spans="1:31">
      <c r="A5758" t="s">
        <v>14600</v>
      </c>
      <c r="B5758" s="1">
        <v>45068</v>
      </c>
      <c r="C5758" s="1" t="s">
        <v>49</v>
      </c>
      <c r="D5758" t="s">
        <v>14601</v>
      </c>
      <c r="E5758" t="s">
        <v>86</v>
      </c>
      <c r="F5758" s="16" t="s">
        <v>14602</v>
      </c>
      <c r="G5758" s="16"/>
      <c r="H5758" t="s">
        <v>13</v>
      </c>
      <c r="I5758" t="s">
        <v>13</v>
      </c>
      <c r="J5758" t="s">
        <v>87</v>
      </c>
      <c r="K5758" t="s">
        <v>88</v>
      </c>
      <c r="L5758" t="s">
        <v>89</v>
      </c>
      <c r="M5758">
        <v>0</v>
      </c>
      <c r="N5758" t="s">
        <v>90</v>
      </c>
      <c r="O5758" s="1">
        <v>45078</v>
      </c>
      <c r="P5758" s="2"/>
      <c r="Q5758" s="2"/>
      <c r="R5758" s="1"/>
      <c r="U5758" s="1" t="str">
        <f t="shared" si="390"/>
        <v>2023</v>
      </c>
      <c r="V5758" s="1" t="str">
        <f>VLOOKUP(W5758,quarter[],2,FALSE)</f>
        <v>2nd</v>
      </c>
      <c r="W5758" s="1" t="str">
        <f t="shared" si="392"/>
        <v>May</v>
      </c>
      <c r="X5758" s="1" t="str">
        <f t="shared" si="391"/>
        <v>Brake, Cassi</v>
      </c>
      <c r="Y5758" s="1"/>
      <c r="Z5758" s="1"/>
      <c r="AA5758" s="1" t="s">
        <v>1157</v>
      </c>
      <c r="AB5758" s="1"/>
      <c r="AC5758" s="1"/>
      <c r="AD5758" s="1"/>
      <c r="AE5758" s="1"/>
    </row>
    <row r="5759" spans="1:31">
      <c r="A5759" t="s">
        <v>14603</v>
      </c>
      <c r="B5759" s="1">
        <v>45068</v>
      </c>
      <c r="C5759" s="1" t="s">
        <v>48</v>
      </c>
      <c r="D5759" t="s">
        <v>7270</v>
      </c>
      <c r="E5759" t="s">
        <v>86</v>
      </c>
      <c r="F5759" s="16" t="s">
        <v>8389</v>
      </c>
      <c r="G5759" s="16"/>
      <c r="H5759" t="s">
        <v>14604</v>
      </c>
      <c r="I5759" t="s">
        <v>14605</v>
      </c>
      <c r="J5759" t="s">
        <v>87</v>
      </c>
      <c r="K5759" t="s">
        <v>90</v>
      </c>
      <c r="L5759" t="s">
        <v>90</v>
      </c>
      <c r="M5759">
        <v>2</v>
      </c>
      <c r="N5759" t="s">
        <v>90</v>
      </c>
      <c r="O5759" s="1">
        <v>45072</v>
      </c>
      <c r="P5759" s="2"/>
      <c r="Q5759" s="2"/>
      <c r="R5759" s="1"/>
      <c r="U5759" s="1" t="str">
        <f t="shared" si="390"/>
        <v>2023</v>
      </c>
      <c r="V5759" s="1" t="str">
        <f>VLOOKUP(W5759,quarter[],2,FALSE)</f>
        <v>2nd</v>
      </c>
      <c r="W5759" s="1" t="str">
        <f t="shared" si="392"/>
        <v>May</v>
      </c>
      <c r="X5759" s="1" t="str">
        <f t="shared" si="391"/>
        <v>Alexander, Lindsay</v>
      </c>
      <c r="Y5759" s="1"/>
      <c r="Z5759" s="1"/>
      <c r="AA5759" s="1" t="s">
        <v>14606</v>
      </c>
      <c r="AB5759" s="1"/>
      <c r="AC5759" s="1"/>
      <c r="AD5759" s="1"/>
      <c r="AE5759" s="1"/>
    </row>
    <row r="5760" spans="1:31">
      <c r="A5760" t="s">
        <v>14607</v>
      </c>
      <c r="B5760" s="1">
        <v>45068</v>
      </c>
      <c r="C5760" s="1" t="s">
        <v>53</v>
      </c>
      <c r="D5760" t="s">
        <v>9766</v>
      </c>
      <c r="E5760" t="s">
        <v>86</v>
      </c>
      <c r="F5760" s="16" t="s">
        <v>14608</v>
      </c>
      <c r="G5760" s="16"/>
      <c r="H5760" t="s">
        <v>14609</v>
      </c>
      <c r="I5760" t="s">
        <v>14610</v>
      </c>
      <c r="J5760" t="s">
        <v>87</v>
      </c>
      <c r="K5760" t="s">
        <v>90</v>
      </c>
      <c r="L5760" t="s">
        <v>90</v>
      </c>
      <c r="M5760">
        <v>4</v>
      </c>
      <c r="N5760" t="s">
        <v>90</v>
      </c>
      <c r="O5760" s="1">
        <v>45083</v>
      </c>
      <c r="P5760" s="2"/>
      <c r="Q5760" s="2"/>
      <c r="R5760" s="1"/>
      <c r="U5760" s="1" t="str">
        <f t="shared" si="390"/>
        <v>2023</v>
      </c>
      <c r="V5760" s="1" t="str">
        <f>VLOOKUP(W5760,quarter[],2,FALSE)</f>
        <v>2nd</v>
      </c>
      <c r="W5760" s="1" t="str">
        <f t="shared" si="392"/>
        <v>May</v>
      </c>
      <c r="X5760" s="1" t="str">
        <f t="shared" si="391"/>
        <v>Perry, April</v>
      </c>
      <c r="Y5760" s="1"/>
      <c r="Z5760" s="1"/>
      <c r="AA5760" s="1" t="s">
        <v>14611</v>
      </c>
      <c r="AB5760" s="1"/>
      <c r="AC5760" s="1"/>
      <c r="AD5760" s="1"/>
      <c r="AE5760" s="1"/>
    </row>
    <row r="5761" spans="1:31">
      <c r="A5761" t="s">
        <v>14612</v>
      </c>
      <c r="B5761" s="1">
        <v>45068</v>
      </c>
      <c r="C5761" s="1" t="s">
        <v>50</v>
      </c>
      <c r="D5761" t="s">
        <v>14613</v>
      </c>
      <c r="E5761" t="s">
        <v>86</v>
      </c>
      <c r="F5761" s="16" t="s">
        <v>14614</v>
      </c>
      <c r="G5761" s="16"/>
      <c r="H5761" t="s">
        <v>13</v>
      </c>
      <c r="I5761" t="s">
        <v>14615</v>
      </c>
      <c r="J5761" t="s">
        <v>87</v>
      </c>
      <c r="K5761" t="s">
        <v>88</v>
      </c>
      <c r="L5761" t="s">
        <v>89</v>
      </c>
      <c r="M5761">
        <v>0</v>
      </c>
      <c r="N5761" t="s">
        <v>90</v>
      </c>
      <c r="O5761" s="1">
        <v>45070</v>
      </c>
      <c r="P5761" s="2"/>
      <c r="Q5761" s="2"/>
      <c r="R5761" s="1"/>
      <c r="U5761" s="1" t="str">
        <f t="shared" si="390"/>
        <v>2023</v>
      </c>
      <c r="V5761" s="1" t="str">
        <f>VLOOKUP(W5761,quarter[],2,FALSE)</f>
        <v>2nd</v>
      </c>
      <c r="W5761" s="1" t="str">
        <f t="shared" si="392"/>
        <v>May</v>
      </c>
      <c r="X5761" s="1" t="str">
        <f t="shared" si="391"/>
        <v>Calo, Robyn</v>
      </c>
      <c r="Y5761" s="1"/>
      <c r="Z5761" s="1"/>
      <c r="AA5761" s="1" t="s">
        <v>262</v>
      </c>
      <c r="AB5761" s="1"/>
      <c r="AC5761" s="1"/>
      <c r="AD5761" s="1"/>
      <c r="AE5761" s="1"/>
    </row>
    <row r="5762" spans="1:31">
      <c r="A5762" t="s">
        <v>14616</v>
      </c>
      <c r="B5762" s="1">
        <v>45068</v>
      </c>
      <c r="C5762" s="1" t="s">
        <v>49</v>
      </c>
      <c r="D5762" t="s">
        <v>14617</v>
      </c>
      <c r="E5762" t="s">
        <v>86</v>
      </c>
      <c r="F5762" s="16" t="s">
        <v>87</v>
      </c>
      <c r="G5762" s="16"/>
      <c r="H5762" t="s">
        <v>13</v>
      </c>
      <c r="I5762" t="s">
        <v>13</v>
      </c>
      <c r="J5762" t="s">
        <v>87</v>
      </c>
      <c r="K5762" t="s">
        <v>88</v>
      </c>
      <c r="L5762" t="s">
        <v>89</v>
      </c>
      <c r="M5762">
        <v>0</v>
      </c>
      <c r="N5762" t="s">
        <v>90</v>
      </c>
      <c r="O5762" s="1">
        <v>45069</v>
      </c>
      <c r="P5762" s="2"/>
      <c r="Q5762" s="2"/>
      <c r="R5762" s="1"/>
      <c r="U5762" s="1" t="str">
        <f t="shared" si="390"/>
        <v>2023</v>
      </c>
      <c r="V5762" s="1" t="str">
        <f>VLOOKUP(W5762,quarter[],2,FALSE)</f>
        <v>2nd</v>
      </c>
      <c r="W5762" s="1" t="str">
        <f t="shared" si="392"/>
        <v>May</v>
      </c>
      <c r="X5762" s="1" t="str">
        <f t="shared" si="391"/>
        <v>Brake, Cassi</v>
      </c>
      <c r="Y5762" s="1"/>
      <c r="Z5762" s="1"/>
      <c r="AA5762" s="1" t="s">
        <v>430</v>
      </c>
      <c r="AB5762" s="1"/>
      <c r="AC5762" s="1"/>
      <c r="AD5762" s="1"/>
      <c r="AE5762" s="1"/>
    </row>
    <row r="5763" spans="1:31">
      <c r="A5763" t="s">
        <v>14618</v>
      </c>
      <c r="B5763" s="1">
        <v>45068</v>
      </c>
      <c r="C5763" s="1" t="s">
        <v>48</v>
      </c>
      <c r="D5763" t="s">
        <v>14619</v>
      </c>
      <c r="E5763" t="s">
        <v>86</v>
      </c>
      <c r="F5763" s="16" t="s">
        <v>14620</v>
      </c>
      <c r="G5763" s="16"/>
      <c r="H5763" t="s">
        <v>13</v>
      </c>
      <c r="I5763" t="s">
        <v>14621</v>
      </c>
      <c r="J5763" t="s">
        <v>87</v>
      </c>
      <c r="K5763" t="s">
        <v>88</v>
      </c>
      <c r="L5763" t="s">
        <v>89</v>
      </c>
      <c r="M5763">
        <v>0</v>
      </c>
      <c r="N5763" t="s">
        <v>90</v>
      </c>
      <c r="O5763" s="1">
        <v>45069</v>
      </c>
      <c r="P5763" s="2"/>
      <c r="Q5763" s="2"/>
      <c r="R5763" s="1"/>
      <c r="U5763" s="1" t="str">
        <f t="shared" si="390"/>
        <v>2023</v>
      </c>
      <c r="V5763" s="1" t="str">
        <f>VLOOKUP(W5763,quarter[],2,FALSE)</f>
        <v>2nd</v>
      </c>
      <c r="W5763" s="1" t="str">
        <f t="shared" si="392"/>
        <v>May</v>
      </c>
      <c r="X5763" s="1" t="str">
        <f t="shared" si="391"/>
        <v>Alexander, Lindsay</v>
      </c>
      <c r="Y5763" s="1"/>
      <c r="Z5763" s="1"/>
      <c r="AA5763" s="1" t="s">
        <v>1163</v>
      </c>
      <c r="AB5763" s="1"/>
      <c r="AC5763" s="1"/>
      <c r="AD5763" s="1"/>
      <c r="AE5763" s="1"/>
    </row>
    <row r="5764" spans="1:31">
      <c r="A5764" t="s">
        <v>14622</v>
      </c>
      <c r="B5764" s="1">
        <v>45068</v>
      </c>
      <c r="C5764" s="1" t="s">
        <v>53</v>
      </c>
      <c r="D5764" t="s">
        <v>13822</v>
      </c>
      <c r="E5764" t="s">
        <v>86</v>
      </c>
      <c r="F5764" s="16" t="s">
        <v>14623</v>
      </c>
      <c r="G5764" s="16"/>
      <c r="H5764" t="s">
        <v>14624</v>
      </c>
      <c r="I5764" t="s">
        <v>13</v>
      </c>
      <c r="J5764" t="s">
        <v>87</v>
      </c>
      <c r="K5764" t="s">
        <v>88</v>
      </c>
      <c r="L5764" t="s">
        <v>89</v>
      </c>
      <c r="M5764">
        <v>0</v>
      </c>
      <c r="N5764" t="s">
        <v>90</v>
      </c>
      <c r="O5764" s="1">
        <v>45077</v>
      </c>
      <c r="P5764" s="2"/>
      <c r="Q5764" s="2"/>
      <c r="R5764" s="1"/>
      <c r="U5764" s="1" t="str">
        <f t="shared" si="390"/>
        <v>2023</v>
      </c>
      <c r="V5764" s="1" t="str">
        <f>VLOOKUP(W5764,quarter[],2,FALSE)</f>
        <v>2nd</v>
      </c>
      <c r="W5764" s="1" t="str">
        <f t="shared" si="392"/>
        <v>May</v>
      </c>
      <c r="X5764" s="1" t="str">
        <f t="shared" si="391"/>
        <v>Perry, April</v>
      </c>
      <c r="Y5764" s="1"/>
      <c r="Z5764" s="1"/>
      <c r="AA5764" s="1" t="s">
        <v>14625</v>
      </c>
      <c r="AB5764" s="1"/>
      <c r="AC5764" s="1"/>
      <c r="AD5764" s="1"/>
      <c r="AE5764" s="1"/>
    </row>
    <row r="5765" spans="1:31">
      <c r="A5765" t="s">
        <v>14626</v>
      </c>
      <c r="B5765" s="1">
        <v>45068</v>
      </c>
      <c r="C5765" s="1" t="s">
        <v>54</v>
      </c>
      <c r="D5765" t="s">
        <v>14595</v>
      </c>
      <c r="E5765" t="s">
        <v>86</v>
      </c>
      <c r="F5765" s="16" t="s">
        <v>9224</v>
      </c>
      <c r="G5765" s="16"/>
      <c r="H5765" t="s">
        <v>13</v>
      </c>
      <c r="I5765" t="s">
        <v>13</v>
      </c>
      <c r="J5765" t="s">
        <v>99</v>
      </c>
      <c r="K5765" t="s">
        <v>88</v>
      </c>
      <c r="L5765" t="s">
        <v>89</v>
      </c>
      <c r="M5765">
        <v>0</v>
      </c>
      <c r="N5765" t="s">
        <v>90</v>
      </c>
      <c r="O5765" s="1">
        <v>45078</v>
      </c>
      <c r="P5765" s="2"/>
      <c r="Q5765" s="2"/>
      <c r="R5765" s="1"/>
      <c r="U5765" s="1" t="str">
        <f t="shared" si="390"/>
        <v>2023</v>
      </c>
      <c r="V5765" s="1" t="str">
        <f>VLOOKUP(W5765,quarter[],2,FALSE)</f>
        <v>2nd</v>
      </c>
      <c r="W5765" s="1" t="str">
        <f t="shared" si="392"/>
        <v>May</v>
      </c>
      <c r="X5765" s="1" t="str">
        <f t="shared" si="391"/>
        <v>Pitts, Jeff</v>
      </c>
      <c r="Y5765" s="1"/>
      <c r="Z5765" s="1"/>
      <c r="AA5765" s="1" t="s">
        <v>14627</v>
      </c>
      <c r="AB5765" s="1"/>
      <c r="AC5765" s="1"/>
      <c r="AD5765" s="1"/>
      <c r="AE5765" s="1"/>
    </row>
    <row r="5766" spans="1:31">
      <c r="A5766" t="s">
        <v>14628</v>
      </c>
      <c r="B5766" s="1">
        <v>45068</v>
      </c>
      <c r="C5766" s="1" t="s">
        <v>54</v>
      </c>
      <c r="D5766" t="s">
        <v>14629</v>
      </c>
      <c r="E5766" t="s">
        <v>86</v>
      </c>
      <c r="F5766" s="16" t="s">
        <v>3969</v>
      </c>
      <c r="G5766" s="16"/>
      <c r="H5766" t="s">
        <v>13</v>
      </c>
      <c r="I5766" s="16" t="s">
        <v>14630</v>
      </c>
      <c r="J5766" t="s">
        <v>369</v>
      </c>
      <c r="K5766" t="s">
        <v>90</v>
      </c>
      <c r="L5766" t="s">
        <v>90</v>
      </c>
      <c r="M5766">
        <v>0</v>
      </c>
      <c r="N5766" t="s">
        <v>90</v>
      </c>
      <c r="O5766" s="1">
        <v>45078</v>
      </c>
      <c r="P5766" s="2"/>
      <c r="Q5766" s="2"/>
      <c r="R5766" s="1"/>
      <c r="U5766" s="1" t="str">
        <f t="shared" si="390"/>
        <v>2023</v>
      </c>
      <c r="V5766" s="1" t="str">
        <f>VLOOKUP(W5766,quarter[],2,FALSE)</f>
        <v>2nd</v>
      </c>
      <c r="W5766" s="1" t="str">
        <f t="shared" si="392"/>
        <v>May</v>
      </c>
      <c r="X5766" s="1" t="str">
        <f t="shared" si="391"/>
        <v>Pitts, Jeff</v>
      </c>
      <c r="Y5766" s="1"/>
      <c r="Z5766" s="1"/>
      <c r="AA5766" s="1" t="s">
        <v>14631</v>
      </c>
      <c r="AB5766" s="1"/>
      <c r="AC5766" s="1"/>
      <c r="AD5766" s="1"/>
      <c r="AE5766" s="1"/>
    </row>
    <row r="5767" spans="1:31">
      <c r="A5767" t="s">
        <v>14632</v>
      </c>
      <c r="B5767" s="1">
        <v>45068</v>
      </c>
      <c r="C5767" s="1" t="s">
        <v>50</v>
      </c>
      <c r="D5767" t="s">
        <v>14633</v>
      </c>
      <c r="E5767" t="s">
        <v>86</v>
      </c>
      <c r="F5767" s="16" t="s">
        <v>3343</v>
      </c>
      <c r="G5767" s="16"/>
      <c r="H5767" t="s">
        <v>13</v>
      </c>
      <c r="J5767" t="s">
        <v>99</v>
      </c>
      <c r="K5767" t="s">
        <v>88</v>
      </c>
      <c r="L5767" t="s">
        <v>89</v>
      </c>
      <c r="M5767">
        <v>0</v>
      </c>
      <c r="N5767" t="s">
        <v>90</v>
      </c>
      <c r="O5767" s="1">
        <v>45070</v>
      </c>
      <c r="P5767" s="2"/>
      <c r="Q5767" s="2"/>
      <c r="R5767" s="1"/>
      <c r="U5767" s="1" t="str">
        <f t="shared" ref="U5767:U5830" si="393">TEXT(B5767,"yyyy")</f>
        <v>2023</v>
      </c>
      <c r="V5767" s="1" t="str">
        <f>VLOOKUP(W5767,quarter[],2,FALSE)</f>
        <v>2nd</v>
      </c>
      <c r="W5767" s="1" t="str">
        <f t="shared" si="392"/>
        <v>May</v>
      </c>
      <c r="X5767" s="1" t="str">
        <f t="shared" ref="X5767:X5830" si="394">C5767</f>
        <v>Calo, Robyn</v>
      </c>
      <c r="Y5767" s="1"/>
      <c r="Z5767" s="1"/>
      <c r="AA5767" s="1" t="s">
        <v>14634</v>
      </c>
      <c r="AB5767" s="1"/>
      <c r="AC5767" s="1"/>
      <c r="AD5767" s="1"/>
      <c r="AE5767" s="1"/>
    </row>
    <row r="5768" spans="1:31">
      <c r="A5768" t="s">
        <v>14635</v>
      </c>
      <c r="B5768" s="1">
        <v>45068</v>
      </c>
      <c r="C5768" s="1" t="s">
        <v>49</v>
      </c>
      <c r="D5768" t="s">
        <v>14636</v>
      </c>
      <c r="E5768" t="s">
        <v>86</v>
      </c>
      <c r="F5768" s="16" t="s">
        <v>4615</v>
      </c>
      <c r="G5768" s="16"/>
      <c r="H5768" t="s">
        <v>13</v>
      </c>
      <c r="I5768" t="s">
        <v>13</v>
      </c>
      <c r="J5768" t="s">
        <v>87</v>
      </c>
      <c r="K5768" t="s">
        <v>88</v>
      </c>
      <c r="L5768" t="s">
        <v>89</v>
      </c>
      <c r="M5768">
        <v>0</v>
      </c>
      <c r="N5768" t="s">
        <v>90</v>
      </c>
      <c r="O5768" s="1">
        <v>45070</v>
      </c>
      <c r="P5768" s="2"/>
      <c r="Q5768" s="2"/>
      <c r="R5768" s="1"/>
      <c r="U5768" s="1" t="str">
        <f t="shared" si="393"/>
        <v>2023</v>
      </c>
      <c r="V5768" s="1" t="str">
        <f>VLOOKUP(W5768,quarter[],2,FALSE)</f>
        <v>2nd</v>
      </c>
      <c r="W5768" s="1" t="str">
        <f t="shared" si="392"/>
        <v>May</v>
      </c>
      <c r="X5768" s="1" t="str">
        <f t="shared" si="394"/>
        <v>Brake, Cassi</v>
      </c>
      <c r="Y5768" s="1"/>
      <c r="Z5768" s="1"/>
      <c r="AA5768" s="1" t="s">
        <v>14637</v>
      </c>
      <c r="AB5768" s="1"/>
      <c r="AC5768" s="1"/>
      <c r="AD5768" s="1"/>
      <c r="AE5768" s="1"/>
    </row>
    <row r="5769" spans="1:31">
      <c r="A5769" t="s">
        <v>14638</v>
      </c>
      <c r="B5769" s="1">
        <v>45068</v>
      </c>
      <c r="C5769" s="1" t="s">
        <v>48</v>
      </c>
      <c r="D5769" t="s">
        <v>14639</v>
      </c>
      <c r="E5769" t="s">
        <v>86</v>
      </c>
      <c r="F5769" s="16" t="s">
        <v>14640</v>
      </c>
      <c r="G5769" s="16"/>
      <c r="H5769" t="s">
        <v>13</v>
      </c>
      <c r="I5769" t="s">
        <v>13</v>
      </c>
      <c r="J5769" t="s">
        <v>87</v>
      </c>
      <c r="K5769" t="s">
        <v>88</v>
      </c>
      <c r="L5769" t="s">
        <v>89</v>
      </c>
      <c r="M5769">
        <v>0</v>
      </c>
      <c r="N5769" t="s">
        <v>90</v>
      </c>
      <c r="O5769" s="1">
        <v>45069</v>
      </c>
      <c r="P5769" s="2"/>
      <c r="Q5769" s="2"/>
      <c r="R5769" s="1"/>
      <c r="U5769" s="1" t="str">
        <f t="shared" si="393"/>
        <v>2023</v>
      </c>
      <c r="V5769" s="1" t="str">
        <f>VLOOKUP(W5769,quarter[],2,FALSE)</f>
        <v>2nd</v>
      </c>
      <c r="W5769" s="1" t="str">
        <f t="shared" si="392"/>
        <v>May</v>
      </c>
      <c r="X5769" s="1" t="str">
        <f t="shared" si="394"/>
        <v>Alexander, Lindsay</v>
      </c>
      <c r="Y5769" s="1"/>
      <c r="Z5769" s="1"/>
      <c r="AA5769" s="1" t="s">
        <v>834</v>
      </c>
      <c r="AB5769" s="1"/>
      <c r="AC5769" s="1"/>
      <c r="AD5769" s="1"/>
      <c r="AE5769" s="1"/>
    </row>
    <row r="5770" spans="1:31">
      <c r="A5770" t="s">
        <v>14641</v>
      </c>
      <c r="B5770" s="1">
        <v>45068</v>
      </c>
      <c r="C5770" s="1" t="s">
        <v>50</v>
      </c>
      <c r="D5770" t="s">
        <v>14642</v>
      </c>
      <c r="E5770" t="s">
        <v>220</v>
      </c>
      <c r="F5770" s="16" t="s">
        <v>14643</v>
      </c>
      <c r="G5770" s="16"/>
      <c r="H5770" t="s">
        <v>14644</v>
      </c>
      <c r="I5770" t="s">
        <v>147</v>
      </c>
      <c r="J5770" t="s">
        <v>117</v>
      </c>
      <c r="K5770" t="s">
        <v>88</v>
      </c>
      <c r="L5770" t="s">
        <v>89</v>
      </c>
      <c r="M5770">
        <v>0</v>
      </c>
      <c r="N5770" t="s">
        <v>90</v>
      </c>
      <c r="O5770" s="1">
        <v>45085</v>
      </c>
      <c r="P5770" s="2"/>
      <c r="Q5770" s="2"/>
      <c r="R5770" s="1"/>
      <c r="U5770" s="1" t="str">
        <f t="shared" si="393"/>
        <v>2023</v>
      </c>
      <c r="V5770" s="1" t="str">
        <f>VLOOKUP(W5770,quarter[],2,FALSE)</f>
        <v>2nd</v>
      </c>
      <c r="W5770" s="1" t="str">
        <f t="shared" si="392"/>
        <v>May</v>
      </c>
      <c r="X5770" s="1" t="str">
        <f t="shared" si="394"/>
        <v>Calo, Robyn</v>
      </c>
      <c r="Y5770" s="1"/>
      <c r="Z5770" s="1"/>
      <c r="AA5770" s="1" t="s">
        <v>14645</v>
      </c>
      <c r="AB5770" s="1"/>
      <c r="AC5770" s="1"/>
      <c r="AD5770" s="1"/>
      <c r="AE5770" s="1"/>
    </row>
    <row r="5771" spans="1:31">
      <c r="A5771" t="s">
        <v>14646</v>
      </c>
      <c r="B5771" s="1">
        <v>45069</v>
      </c>
      <c r="C5771" s="1" t="s">
        <v>48</v>
      </c>
      <c r="D5771" t="s">
        <v>14647</v>
      </c>
      <c r="E5771" t="s">
        <v>86</v>
      </c>
      <c r="F5771" s="16" t="s">
        <v>14038</v>
      </c>
      <c r="G5771" s="16"/>
      <c r="H5771" t="s">
        <v>14039</v>
      </c>
      <c r="I5771" t="s">
        <v>14648</v>
      </c>
      <c r="J5771" t="s">
        <v>87</v>
      </c>
      <c r="K5771" t="s">
        <v>88</v>
      </c>
      <c r="L5771" t="s">
        <v>89</v>
      </c>
      <c r="M5771">
        <v>0</v>
      </c>
      <c r="N5771" t="s">
        <v>90</v>
      </c>
      <c r="O5771" s="1">
        <v>45069</v>
      </c>
      <c r="P5771" s="2"/>
      <c r="Q5771" s="2"/>
      <c r="R5771" s="1"/>
      <c r="U5771" s="1" t="str">
        <f t="shared" si="393"/>
        <v>2023</v>
      </c>
      <c r="V5771" s="1" t="str">
        <f>VLOOKUP(W5771,quarter[],2,FALSE)</f>
        <v>2nd</v>
      </c>
      <c r="W5771" s="1" t="str">
        <f t="shared" si="392"/>
        <v>May</v>
      </c>
      <c r="X5771" s="1" t="str">
        <f t="shared" si="394"/>
        <v>Alexander, Lindsay</v>
      </c>
      <c r="Y5771" s="1"/>
      <c r="Z5771" s="1"/>
      <c r="AA5771" s="1" t="s">
        <v>14649</v>
      </c>
      <c r="AB5771" s="1"/>
      <c r="AC5771" s="1"/>
      <c r="AD5771" s="1"/>
      <c r="AE5771" s="1"/>
    </row>
    <row r="5772" spans="1:31">
      <c r="A5772" t="s">
        <v>14650</v>
      </c>
      <c r="B5772" s="1">
        <v>45069</v>
      </c>
      <c r="C5772" s="1" t="s">
        <v>53</v>
      </c>
      <c r="D5772" t="s">
        <v>4852</v>
      </c>
      <c r="E5772" t="s">
        <v>86</v>
      </c>
      <c r="F5772" s="16" t="s">
        <v>14651</v>
      </c>
      <c r="G5772" s="16"/>
      <c r="H5772" t="s">
        <v>14652</v>
      </c>
      <c r="I5772" t="s">
        <v>14653</v>
      </c>
      <c r="J5772" t="s">
        <v>87</v>
      </c>
      <c r="K5772" t="s">
        <v>90</v>
      </c>
      <c r="L5772" t="s">
        <v>90</v>
      </c>
      <c r="M5772">
        <v>5</v>
      </c>
      <c r="N5772" t="s">
        <v>90</v>
      </c>
      <c r="O5772" s="1">
        <v>45077</v>
      </c>
      <c r="P5772" s="2"/>
      <c r="Q5772" s="2"/>
      <c r="R5772" s="1"/>
      <c r="U5772" s="1" t="str">
        <f t="shared" si="393"/>
        <v>2023</v>
      </c>
      <c r="V5772" s="1" t="str">
        <f>VLOOKUP(W5772,quarter[],2,FALSE)</f>
        <v>2nd</v>
      </c>
      <c r="W5772" s="1" t="str">
        <f t="shared" si="392"/>
        <v>May</v>
      </c>
      <c r="X5772" s="1" t="str">
        <f t="shared" si="394"/>
        <v>Perry, April</v>
      </c>
      <c r="Y5772" s="1"/>
      <c r="Z5772" s="1"/>
      <c r="AA5772" s="1" t="s">
        <v>8701</v>
      </c>
      <c r="AB5772" s="1"/>
      <c r="AC5772" s="1"/>
      <c r="AD5772" s="1"/>
      <c r="AE5772" s="1"/>
    </row>
    <row r="5773" spans="1:31">
      <c r="A5773" t="s">
        <v>14654</v>
      </c>
      <c r="B5773" s="1">
        <v>45069</v>
      </c>
      <c r="C5773" s="1" t="s">
        <v>49</v>
      </c>
      <c r="D5773" t="s">
        <v>14655</v>
      </c>
      <c r="E5773" t="s">
        <v>86</v>
      </c>
      <c r="F5773" s="16" t="s">
        <v>87</v>
      </c>
      <c r="G5773" s="16"/>
      <c r="H5773" t="s">
        <v>14656</v>
      </c>
      <c r="I5773" t="s">
        <v>13</v>
      </c>
      <c r="J5773" t="s">
        <v>87</v>
      </c>
      <c r="K5773" t="s">
        <v>90</v>
      </c>
      <c r="L5773" t="s">
        <v>88</v>
      </c>
      <c r="M5773">
        <v>0</v>
      </c>
      <c r="N5773" t="s">
        <v>90</v>
      </c>
      <c r="O5773" s="1">
        <v>45083</v>
      </c>
      <c r="P5773" s="2"/>
      <c r="Q5773" s="2"/>
      <c r="R5773" s="1"/>
      <c r="U5773" s="1" t="str">
        <f t="shared" si="393"/>
        <v>2023</v>
      </c>
      <c r="V5773" s="1" t="str">
        <f>VLOOKUP(W5773,quarter[],2,FALSE)</f>
        <v>2nd</v>
      </c>
      <c r="W5773" s="1" t="str">
        <f t="shared" si="392"/>
        <v>May</v>
      </c>
      <c r="X5773" s="1" t="str">
        <f t="shared" si="394"/>
        <v>Brake, Cassi</v>
      </c>
      <c r="Y5773" s="1"/>
      <c r="Z5773" s="1"/>
      <c r="AA5773" s="1" t="s">
        <v>14657</v>
      </c>
      <c r="AB5773" s="1"/>
      <c r="AC5773" s="1"/>
      <c r="AD5773" s="1"/>
      <c r="AE5773" s="1"/>
    </row>
    <row r="5774" spans="1:31">
      <c r="A5774" t="s">
        <v>14658</v>
      </c>
      <c r="B5774" s="1">
        <v>45069</v>
      </c>
      <c r="C5774" s="1" t="s">
        <v>50</v>
      </c>
      <c r="D5774" t="s">
        <v>13321</v>
      </c>
      <c r="E5774" t="s">
        <v>86</v>
      </c>
      <c r="F5774" s="16" t="s">
        <v>99</v>
      </c>
      <c r="G5774" s="16"/>
      <c r="H5774" t="s">
        <v>14659</v>
      </c>
      <c r="I5774" t="s">
        <v>13</v>
      </c>
      <c r="J5774" t="s">
        <v>99</v>
      </c>
      <c r="K5774" t="s">
        <v>88</v>
      </c>
      <c r="L5774" t="s">
        <v>89</v>
      </c>
      <c r="M5774">
        <v>0</v>
      </c>
      <c r="N5774" t="s">
        <v>90</v>
      </c>
      <c r="O5774" s="1">
        <v>45069</v>
      </c>
      <c r="P5774" s="2"/>
      <c r="Q5774" s="2"/>
      <c r="R5774" s="1"/>
      <c r="U5774" s="1" t="str">
        <f t="shared" si="393"/>
        <v>2023</v>
      </c>
      <c r="V5774" s="1" t="str">
        <f>VLOOKUP(W5774,quarter[],2,FALSE)</f>
        <v>2nd</v>
      </c>
      <c r="W5774" s="1" t="str">
        <f t="shared" si="392"/>
        <v>May</v>
      </c>
      <c r="X5774" s="1" t="str">
        <f t="shared" si="394"/>
        <v>Calo, Robyn</v>
      </c>
      <c r="Y5774" s="1"/>
      <c r="Z5774" s="1"/>
      <c r="AA5774" s="1" t="s">
        <v>6453</v>
      </c>
      <c r="AB5774" s="1"/>
      <c r="AC5774" s="1"/>
      <c r="AD5774" s="1"/>
      <c r="AE5774" s="1"/>
    </row>
    <row r="5775" spans="1:31">
      <c r="A5775" t="s">
        <v>14660</v>
      </c>
      <c r="B5775" s="1">
        <v>45069</v>
      </c>
      <c r="C5775" s="1" t="s">
        <v>48</v>
      </c>
      <c r="D5775" t="s">
        <v>14661</v>
      </c>
      <c r="E5775" t="s">
        <v>86</v>
      </c>
      <c r="F5775" s="16" t="s">
        <v>14662</v>
      </c>
      <c r="G5775" s="16"/>
      <c r="H5775" t="s">
        <v>13</v>
      </c>
      <c r="I5775" t="s">
        <v>14663</v>
      </c>
      <c r="J5775" t="s">
        <v>87</v>
      </c>
      <c r="K5775" t="s">
        <v>88</v>
      </c>
      <c r="L5775" t="s">
        <v>89</v>
      </c>
      <c r="M5775">
        <v>0</v>
      </c>
      <c r="N5775" t="s">
        <v>90</v>
      </c>
      <c r="O5775" s="1">
        <v>45069</v>
      </c>
      <c r="P5775" s="2"/>
      <c r="Q5775" s="2"/>
      <c r="R5775" s="1"/>
      <c r="U5775" s="1" t="str">
        <f t="shared" si="393"/>
        <v>2023</v>
      </c>
      <c r="V5775" s="1" t="str">
        <f>VLOOKUP(W5775,quarter[],2,FALSE)</f>
        <v>2nd</v>
      </c>
      <c r="W5775" s="1" t="str">
        <f t="shared" si="392"/>
        <v>May</v>
      </c>
      <c r="X5775" s="1" t="str">
        <f t="shared" si="394"/>
        <v>Alexander, Lindsay</v>
      </c>
      <c r="Y5775" s="1"/>
      <c r="Z5775" s="1"/>
      <c r="AA5775" s="1" t="s">
        <v>1163</v>
      </c>
      <c r="AB5775" s="1"/>
      <c r="AC5775" s="1"/>
      <c r="AD5775" s="1"/>
      <c r="AE5775" s="1"/>
    </row>
    <row r="5776" spans="1:31">
      <c r="A5776" t="s">
        <v>14664</v>
      </c>
      <c r="B5776" s="1">
        <v>45069</v>
      </c>
      <c r="C5776" s="1" t="s">
        <v>53</v>
      </c>
      <c r="D5776" t="s">
        <v>13321</v>
      </c>
      <c r="E5776" t="s">
        <v>86</v>
      </c>
      <c r="F5776" s="16" t="s">
        <v>99</v>
      </c>
      <c r="G5776" s="16"/>
      <c r="H5776" t="s">
        <v>14665</v>
      </c>
      <c r="I5776" t="s">
        <v>13</v>
      </c>
      <c r="J5776" t="s">
        <v>99</v>
      </c>
      <c r="K5776" t="s">
        <v>88</v>
      </c>
      <c r="L5776" t="s">
        <v>89</v>
      </c>
      <c r="M5776">
        <v>0</v>
      </c>
      <c r="N5776" t="s">
        <v>90</v>
      </c>
      <c r="O5776" s="1">
        <v>45070</v>
      </c>
      <c r="P5776" s="2"/>
      <c r="Q5776" s="2"/>
      <c r="R5776" s="1"/>
      <c r="U5776" s="1" t="str">
        <f t="shared" si="393"/>
        <v>2023</v>
      </c>
      <c r="V5776" s="1" t="str">
        <f>VLOOKUP(W5776,quarter[],2,FALSE)</f>
        <v>2nd</v>
      </c>
      <c r="W5776" s="1" t="str">
        <f t="shared" si="392"/>
        <v>May</v>
      </c>
      <c r="X5776" s="1" t="str">
        <f t="shared" si="394"/>
        <v>Perry, April</v>
      </c>
      <c r="Y5776" s="1"/>
      <c r="Z5776" s="1"/>
      <c r="AA5776" s="1" t="s">
        <v>677</v>
      </c>
      <c r="AB5776" s="1"/>
      <c r="AC5776" s="1"/>
      <c r="AD5776" s="1"/>
      <c r="AE5776" s="1"/>
    </row>
    <row r="5777" spans="1:31">
      <c r="A5777" t="s">
        <v>14666</v>
      </c>
      <c r="B5777" s="1">
        <v>45069</v>
      </c>
      <c r="C5777" s="1" t="s">
        <v>50</v>
      </c>
      <c r="D5777" t="s">
        <v>14667</v>
      </c>
      <c r="E5777" t="s">
        <v>86</v>
      </c>
      <c r="F5777" s="16" t="s">
        <v>2177</v>
      </c>
      <c r="G5777" s="16"/>
      <c r="H5777" t="s">
        <v>13</v>
      </c>
      <c r="I5777" t="s">
        <v>13</v>
      </c>
      <c r="J5777" t="s">
        <v>140</v>
      </c>
      <c r="K5777" t="s">
        <v>88</v>
      </c>
      <c r="L5777" t="s">
        <v>89</v>
      </c>
      <c r="M5777">
        <v>0</v>
      </c>
      <c r="N5777" t="s">
        <v>90</v>
      </c>
      <c r="O5777" s="1">
        <v>45070</v>
      </c>
      <c r="P5777" s="2"/>
      <c r="Q5777" s="2"/>
      <c r="R5777" s="1"/>
      <c r="U5777" s="1" t="str">
        <f t="shared" si="393"/>
        <v>2023</v>
      </c>
      <c r="V5777" s="1" t="str">
        <f>VLOOKUP(W5777,quarter[],2,FALSE)</f>
        <v>2nd</v>
      </c>
      <c r="W5777" s="1" t="str">
        <f t="shared" si="392"/>
        <v>May</v>
      </c>
      <c r="X5777" s="1" t="str">
        <f t="shared" si="394"/>
        <v>Calo, Robyn</v>
      </c>
      <c r="Y5777" s="1"/>
      <c r="Z5777" s="1"/>
      <c r="AA5777" s="1" t="s">
        <v>14668</v>
      </c>
      <c r="AB5777" s="1"/>
      <c r="AC5777" s="1"/>
      <c r="AD5777" s="1"/>
      <c r="AE5777" s="1"/>
    </row>
    <row r="5778" spans="1:31">
      <c r="A5778" t="s">
        <v>14669</v>
      </c>
      <c r="B5778" s="1">
        <v>45069</v>
      </c>
      <c r="C5778" s="1" t="s">
        <v>54</v>
      </c>
      <c r="D5778" t="s">
        <v>14670</v>
      </c>
      <c r="E5778" t="s">
        <v>86</v>
      </c>
      <c r="F5778" s="16" t="s">
        <v>14671</v>
      </c>
      <c r="G5778" s="16"/>
      <c r="H5778" t="s">
        <v>13</v>
      </c>
      <c r="I5778" t="s">
        <v>13</v>
      </c>
      <c r="J5778" t="s">
        <v>117</v>
      </c>
      <c r="K5778" t="s">
        <v>88</v>
      </c>
      <c r="L5778" t="s">
        <v>89</v>
      </c>
      <c r="M5778">
        <v>0</v>
      </c>
      <c r="N5778" t="s">
        <v>90</v>
      </c>
      <c r="O5778" s="1">
        <v>45072</v>
      </c>
      <c r="P5778" s="2"/>
      <c r="Q5778" s="2"/>
      <c r="R5778" s="1"/>
      <c r="U5778" s="1" t="str">
        <f t="shared" si="393"/>
        <v>2023</v>
      </c>
      <c r="V5778" s="1" t="str">
        <f>VLOOKUP(W5778,quarter[],2,FALSE)</f>
        <v>2nd</v>
      </c>
      <c r="W5778" s="1" t="str">
        <f t="shared" si="392"/>
        <v>May</v>
      </c>
      <c r="X5778" s="1" t="str">
        <f t="shared" si="394"/>
        <v>Pitts, Jeff</v>
      </c>
      <c r="Y5778" s="1"/>
      <c r="Z5778" s="1"/>
      <c r="AA5778" s="1" t="s">
        <v>14672</v>
      </c>
      <c r="AB5778" s="1"/>
      <c r="AC5778" s="1"/>
      <c r="AD5778" s="1"/>
      <c r="AE5778" s="1"/>
    </row>
    <row r="5779" spans="1:31">
      <c r="A5779" t="s">
        <v>14673</v>
      </c>
      <c r="B5779" s="1">
        <v>45069</v>
      </c>
      <c r="C5779" s="1" t="s">
        <v>49</v>
      </c>
      <c r="D5779" t="s">
        <v>14674</v>
      </c>
      <c r="E5779" t="s">
        <v>86</v>
      </c>
      <c r="F5779" s="16" t="s">
        <v>87</v>
      </c>
      <c r="G5779" s="16"/>
      <c r="H5779" t="s">
        <v>13</v>
      </c>
      <c r="I5779" t="s">
        <v>13</v>
      </c>
      <c r="J5779" t="s">
        <v>87</v>
      </c>
      <c r="K5779" t="s">
        <v>88</v>
      </c>
      <c r="L5779" t="s">
        <v>89</v>
      </c>
      <c r="M5779">
        <v>0</v>
      </c>
      <c r="N5779" t="s">
        <v>90</v>
      </c>
      <c r="O5779" s="1">
        <v>45071</v>
      </c>
      <c r="P5779" s="2"/>
      <c r="Q5779" s="2"/>
      <c r="R5779" s="1"/>
      <c r="U5779" s="1" t="str">
        <f t="shared" si="393"/>
        <v>2023</v>
      </c>
      <c r="V5779" s="1" t="str">
        <f>VLOOKUP(W5779,quarter[],2,FALSE)</f>
        <v>2nd</v>
      </c>
      <c r="W5779" s="1" t="str">
        <f t="shared" si="392"/>
        <v>May</v>
      </c>
      <c r="X5779" s="1" t="str">
        <f t="shared" si="394"/>
        <v>Brake, Cassi</v>
      </c>
      <c r="Y5779" s="1"/>
      <c r="Z5779" s="1"/>
      <c r="AA5779" s="1" t="s">
        <v>14675</v>
      </c>
      <c r="AB5779" s="1"/>
      <c r="AC5779" s="1"/>
      <c r="AD5779" s="1"/>
      <c r="AE5779" s="1"/>
    </row>
    <row r="5780" spans="1:31">
      <c r="A5780" t="s">
        <v>14676</v>
      </c>
      <c r="B5780" s="1">
        <v>45069</v>
      </c>
      <c r="C5780" s="1" t="s">
        <v>48</v>
      </c>
      <c r="D5780" t="s">
        <v>14677</v>
      </c>
      <c r="E5780" t="s">
        <v>86</v>
      </c>
      <c r="F5780" s="16" t="s">
        <v>87</v>
      </c>
      <c r="G5780" s="16"/>
      <c r="H5780" t="s">
        <v>13</v>
      </c>
      <c r="I5780" t="s">
        <v>13</v>
      </c>
      <c r="J5780" t="s">
        <v>87</v>
      </c>
      <c r="K5780" t="s">
        <v>88</v>
      </c>
      <c r="L5780" t="s">
        <v>89</v>
      </c>
      <c r="M5780">
        <v>0</v>
      </c>
      <c r="N5780" t="s">
        <v>90</v>
      </c>
      <c r="O5780" s="1">
        <v>45070</v>
      </c>
      <c r="P5780" s="2"/>
      <c r="Q5780" s="2"/>
      <c r="R5780" s="1"/>
      <c r="U5780" s="1" t="str">
        <f t="shared" si="393"/>
        <v>2023</v>
      </c>
      <c r="V5780" s="1" t="str">
        <f>VLOOKUP(W5780,quarter[],2,FALSE)</f>
        <v>2nd</v>
      </c>
      <c r="W5780" s="1" t="str">
        <f t="shared" si="392"/>
        <v>May</v>
      </c>
      <c r="X5780" s="1" t="str">
        <f t="shared" si="394"/>
        <v>Alexander, Lindsay</v>
      </c>
      <c r="Y5780" s="1"/>
      <c r="Z5780" s="1"/>
      <c r="AA5780" s="1" t="s">
        <v>834</v>
      </c>
      <c r="AB5780" s="1"/>
      <c r="AC5780" s="1"/>
      <c r="AD5780" s="1"/>
      <c r="AE5780" s="1"/>
    </row>
    <row r="5781" spans="1:31">
      <c r="A5781" t="s">
        <v>14678</v>
      </c>
      <c r="B5781" s="1">
        <v>45069</v>
      </c>
      <c r="C5781" s="1" t="s">
        <v>53</v>
      </c>
      <c r="D5781" t="s">
        <v>14679</v>
      </c>
      <c r="E5781" t="s">
        <v>86</v>
      </c>
      <c r="F5781" s="16" t="s">
        <v>14680</v>
      </c>
      <c r="G5781" s="16"/>
      <c r="H5781" t="s">
        <v>14681</v>
      </c>
      <c r="I5781" t="s">
        <v>13</v>
      </c>
      <c r="J5781" t="s">
        <v>369</v>
      </c>
      <c r="K5781" t="s">
        <v>90</v>
      </c>
      <c r="L5781" t="s">
        <v>89</v>
      </c>
      <c r="M5781">
        <v>0</v>
      </c>
      <c r="N5781" t="s">
        <v>90</v>
      </c>
      <c r="O5781" s="1">
        <v>45077</v>
      </c>
      <c r="P5781" s="2"/>
      <c r="Q5781" s="2"/>
      <c r="R5781" s="1"/>
      <c r="U5781" s="1" t="str">
        <f t="shared" si="393"/>
        <v>2023</v>
      </c>
      <c r="V5781" s="1" t="str">
        <f>VLOOKUP(W5781,quarter[],2,FALSE)</f>
        <v>2nd</v>
      </c>
      <c r="W5781" s="1" t="str">
        <f t="shared" si="392"/>
        <v>May</v>
      </c>
      <c r="X5781" s="1" t="str">
        <f t="shared" si="394"/>
        <v>Perry, April</v>
      </c>
      <c r="Y5781" s="1"/>
      <c r="Z5781" s="1"/>
      <c r="AA5781" s="1" t="s">
        <v>14682</v>
      </c>
      <c r="AB5781" s="1"/>
      <c r="AC5781" s="1"/>
      <c r="AD5781" s="1"/>
      <c r="AE5781" s="1"/>
    </row>
    <row r="5782" spans="1:31">
      <c r="A5782" t="s">
        <v>14683</v>
      </c>
      <c r="B5782" s="1">
        <v>45069</v>
      </c>
      <c r="C5782" s="1" t="s">
        <v>54</v>
      </c>
      <c r="D5782" t="s">
        <v>9082</v>
      </c>
      <c r="E5782" t="s">
        <v>86</v>
      </c>
      <c r="F5782" s="16" t="s">
        <v>14684</v>
      </c>
      <c r="G5782" s="16"/>
      <c r="H5782" t="s">
        <v>13</v>
      </c>
      <c r="I5782" t="s">
        <v>13</v>
      </c>
      <c r="J5782" t="s">
        <v>117</v>
      </c>
      <c r="K5782" t="s">
        <v>88</v>
      </c>
      <c r="L5782" t="s">
        <v>89</v>
      </c>
      <c r="M5782">
        <v>0</v>
      </c>
      <c r="N5782" t="s">
        <v>90</v>
      </c>
      <c r="O5782" s="1">
        <v>45071</v>
      </c>
      <c r="P5782" s="2"/>
      <c r="Q5782" s="2"/>
      <c r="R5782" s="1"/>
      <c r="U5782" s="1" t="str">
        <f t="shared" si="393"/>
        <v>2023</v>
      </c>
      <c r="V5782" s="1" t="str">
        <f>VLOOKUP(W5782,quarter[],2,FALSE)</f>
        <v>2nd</v>
      </c>
      <c r="W5782" s="1" t="str">
        <f t="shared" si="392"/>
        <v>May</v>
      </c>
      <c r="X5782" s="1" t="str">
        <f t="shared" si="394"/>
        <v>Pitts, Jeff</v>
      </c>
      <c r="Y5782" s="1"/>
      <c r="Z5782" s="1"/>
      <c r="AA5782" s="1" t="s">
        <v>14685</v>
      </c>
      <c r="AB5782" s="1"/>
      <c r="AC5782" s="1"/>
      <c r="AD5782" s="1"/>
      <c r="AE5782" s="1"/>
    </row>
    <row r="5783" spans="1:31">
      <c r="A5783" t="s">
        <v>14686</v>
      </c>
      <c r="B5783" s="1">
        <v>45069</v>
      </c>
      <c r="C5783" s="1" t="s">
        <v>54</v>
      </c>
      <c r="D5783" t="s">
        <v>8271</v>
      </c>
      <c r="E5783" t="s">
        <v>86</v>
      </c>
      <c r="F5783" s="16" t="s">
        <v>14687</v>
      </c>
      <c r="G5783" s="16"/>
      <c r="H5783" t="s">
        <v>8273</v>
      </c>
      <c r="I5783" t="s">
        <v>13</v>
      </c>
      <c r="J5783" t="s">
        <v>117</v>
      </c>
      <c r="K5783" t="s">
        <v>88</v>
      </c>
      <c r="L5783" t="s">
        <v>89</v>
      </c>
      <c r="M5783">
        <v>0</v>
      </c>
      <c r="N5783" t="s">
        <v>90</v>
      </c>
      <c r="O5783" s="1">
        <v>45083</v>
      </c>
      <c r="P5783" s="2"/>
      <c r="Q5783" s="2"/>
      <c r="R5783" s="1"/>
      <c r="U5783" s="1" t="str">
        <f t="shared" si="393"/>
        <v>2023</v>
      </c>
      <c r="V5783" s="1" t="str">
        <f>VLOOKUP(W5783,quarter[],2,FALSE)</f>
        <v>2nd</v>
      </c>
      <c r="W5783" s="1" t="str">
        <f t="shared" si="392"/>
        <v>May</v>
      </c>
      <c r="X5783" s="1" t="str">
        <f t="shared" si="394"/>
        <v>Pitts, Jeff</v>
      </c>
      <c r="Y5783" s="1"/>
      <c r="Z5783" s="1"/>
      <c r="AA5783" s="1" t="s">
        <v>14688</v>
      </c>
      <c r="AB5783" s="1"/>
      <c r="AC5783" s="1"/>
      <c r="AD5783" s="1"/>
      <c r="AE5783" s="1"/>
    </row>
    <row r="5784" spans="1:31">
      <c r="A5784" t="s">
        <v>14689</v>
      </c>
      <c r="B5784" s="1">
        <v>45069</v>
      </c>
      <c r="C5784" s="1" t="s">
        <v>50</v>
      </c>
      <c r="D5784" t="s">
        <v>14690</v>
      </c>
      <c r="E5784" t="s">
        <v>86</v>
      </c>
      <c r="F5784" s="16" t="s">
        <v>5453</v>
      </c>
      <c r="G5784" s="16"/>
      <c r="H5784" t="s">
        <v>13</v>
      </c>
      <c r="I5784" t="s">
        <v>14691</v>
      </c>
      <c r="J5784" t="s">
        <v>369</v>
      </c>
      <c r="K5784" t="s">
        <v>90</v>
      </c>
      <c r="L5784" t="s">
        <v>90</v>
      </c>
      <c r="M5784">
        <v>2</v>
      </c>
      <c r="N5784" t="s">
        <v>90</v>
      </c>
      <c r="O5784" s="1">
        <v>45092</v>
      </c>
      <c r="P5784" s="2"/>
      <c r="Q5784" s="2"/>
      <c r="R5784" s="1"/>
      <c r="U5784" s="1" t="str">
        <f t="shared" si="393"/>
        <v>2023</v>
      </c>
      <c r="V5784" s="1" t="str">
        <f>VLOOKUP(W5784,quarter[],2,FALSE)</f>
        <v>2nd</v>
      </c>
      <c r="W5784" s="1" t="str">
        <f t="shared" si="392"/>
        <v>May</v>
      </c>
      <c r="X5784" s="1" t="str">
        <f t="shared" si="394"/>
        <v>Calo, Robyn</v>
      </c>
      <c r="Y5784" s="1"/>
      <c r="Z5784" s="1"/>
      <c r="AA5784" s="1" t="s">
        <v>10416</v>
      </c>
      <c r="AB5784" s="1"/>
      <c r="AC5784" s="1"/>
      <c r="AD5784" s="1"/>
      <c r="AE5784" s="1"/>
    </row>
    <row r="5785" spans="1:31">
      <c r="A5785" t="s">
        <v>14692</v>
      </c>
      <c r="B5785" s="1">
        <v>45069</v>
      </c>
      <c r="C5785" s="1" t="s">
        <v>49</v>
      </c>
      <c r="D5785" t="s">
        <v>14693</v>
      </c>
      <c r="E5785" t="s">
        <v>86</v>
      </c>
      <c r="F5785" s="16" t="s">
        <v>2098</v>
      </c>
      <c r="G5785" s="16"/>
      <c r="H5785" t="s">
        <v>13</v>
      </c>
      <c r="I5785" t="s">
        <v>13</v>
      </c>
      <c r="J5785" t="s">
        <v>87</v>
      </c>
      <c r="K5785" t="s">
        <v>88</v>
      </c>
      <c r="L5785" t="s">
        <v>89</v>
      </c>
      <c r="M5785">
        <v>0</v>
      </c>
      <c r="N5785" t="s">
        <v>90</v>
      </c>
      <c r="O5785" s="1">
        <v>45070</v>
      </c>
      <c r="P5785" s="2"/>
      <c r="Q5785" s="2"/>
      <c r="R5785" s="1"/>
      <c r="U5785" s="1" t="str">
        <f t="shared" si="393"/>
        <v>2023</v>
      </c>
      <c r="V5785" s="1" t="str">
        <f>VLOOKUP(W5785,quarter[],2,FALSE)</f>
        <v>2nd</v>
      </c>
      <c r="W5785" s="1" t="str">
        <f t="shared" si="392"/>
        <v>May</v>
      </c>
      <c r="X5785" s="1" t="str">
        <f t="shared" si="394"/>
        <v>Brake, Cassi</v>
      </c>
      <c r="Y5785" s="1"/>
      <c r="Z5785" s="1"/>
      <c r="AA5785" s="1" t="s">
        <v>14694</v>
      </c>
      <c r="AB5785" s="1"/>
      <c r="AC5785" s="1"/>
      <c r="AD5785" s="1"/>
      <c r="AE5785" s="1"/>
    </row>
    <row r="5786" spans="1:31">
      <c r="A5786" t="s">
        <v>14695</v>
      </c>
      <c r="B5786" s="1">
        <v>45070</v>
      </c>
      <c r="C5786" s="1" t="s">
        <v>54</v>
      </c>
      <c r="D5786" t="s">
        <v>13667</v>
      </c>
      <c r="E5786" t="s">
        <v>86</v>
      </c>
      <c r="F5786" s="16" t="s">
        <v>5453</v>
      </c>
      <c r="G5786" s="16"/>
      <c r="H5786" t="s">
        <v>14696</v>
      </c>
      <c r="I5786" t="s">
        <v>13</v>
      </c>
      <c r="J5786" t="s">
        <v>369</v>
      </c>
      <c r="K5786" t="s">
        <v>90</v>
      </c>
      <c r="L5786" t="s">
        <v>88</v>
      </c>
      <c r="M5786">
        <v>0</v>
      </c>
      <c r="N5786" t="s">
        <v>90</v>
      </c>
      <c r="O5786" s="1">
        <v>45079</v>
      </c>
      <c r="P5786" s="2"/>
      <c r="Q5786" s="2"/>
      <c r="R5786" s="1"/>
      <c r="U5786" s="1" t="str">
        <f t="shared" si="393"/>
        <v>2023</v>
      </c>
      <c r="V5786" s="1" t="str">
        <f>VLOOKUP(W5786,quarter[],2,FALSE)</f>
        <v>2nd</v>
      </c>
      <c r="W5786" s="1" t="str">
        <f t="shared" si="392"/>
        <v>May</v>
      </c>
      <c r="X5786" s="1" t="str">
        <f t="shared" si="394"/>
        <v>Pitts, Jeff</v>
      </c>
      <c r="Y5786" s="1"/>
      <c r="Z5786" s="1"/>
      <c r="AA5786" s="1" t="s">
        <v>14697</v>
      </c>
      <c r="AB5786" s="1"/>
      <c r="AC5786" s="1"/>
      <c r="AD5786" s="1"/>
      <c r="AE5786" s="1"/>
    </row>
    <row r="5787" spans="1:31">
      <c r="A5787" t="s">
        <v>14698</v>
      </c>
      <c r="B5787" s="1">
        <v>45070</v>
      </c>
      <c r="C5787" s="1" t="s">
        <v>48</v>
      </c>
      <c r="D5787" t="s">
        <v>14048</v>
      </c>
      <c r="E5787" t="s">
        <v>86</v>
      </c>
      <c r="F5787" s="16" t="s">
        <v>14699</v>
      </c>
      <c r="G5787" s="16"/>
      <c r="H5787" t="s">
        <v>13</v>
      </c>
      <c r="I5787" t="s">
        <v>13</v>
      </c>
      <c r="J5787" t="s">
        <v>87</v>
      </c>
      <c r="K5787" t="s">
        <v>90</v>
      </c>
      <c r="L5787" t="s">
        <v>89</v>
      </c>
      <c r="M5787">
        <v>0</v>
      </c>
      <c r="N5787" t="s">
        <v>90</v>
      </c>
      <c r="O5787" s="1">
        <v>45070</v>
      </c>
      <c r="P5787" s="2"/>
      <c r="Q5787" s="2"/>
      <c r="R5787" s="1"/>
      <c r="U5787" s="1" t="str">
        <f t="shared" si="393"/>
        <v>2023</v>
      </c>
      <c r="V5787" s="1" t="str">
        <f>VLOOKUP(W5787,quarter[],2,FALSE)</f>
        <v>2nd</v>
      </c>
      <c r="W5787" s="1" t="str">
        <f t="shared" si="392"/>
        <v>May</v>
      </c>
      <c r="X5787" s="1" t="str">
        <f t="shared" si="394"/>
        <v>Alexander, Lindsay</v>
      </c>
      <c r="Y5787" s="1"/>
      <c r="Z5787" s="1"/>
      <c r="AA5787" s="1" t="s">
        <v>157</v>
      </c>
      <c r="AB5787" s="1"/>
      <c r="AC5787" s="1"/>
      <c r="AD5787" s="1"/>
      <c r="AE5787" s="1"/>
    </row>
    <row r="5788" spans="1:31">
      <c r="A5788" t="s">
        <v>14700</v>
      </c>
      <c r="B5788" s="1">
        <v>45070</v>
      </c>
      <c r="C5788" s="1" t="s">
        <v>53</v>
      </c>
      <c r="D5788" t="s">
        <v>14701</v>
      </c>
      <c r="E5788" t="s">
        <v>86</v>
      </c>
      <c r="F5788" s="16" t="s">
        <v>14702</v>
      </c>
      <c r="G5788" s="16"/>
      <c r="H5788" t="s">
        <v>14703</v>
      </c>
      <c r="I5788" t="s">
        <v>13</v>
      </c>
      <c r="J5788" t="s">
        <v>369</v>
      </c>
      <c r="K5788" t="s">
        <v>90</v>
      </c>
      <c r="L5788" t="s">
        <v>89</v>
      </c>
      <c r="M5788">
        <v>0</v>
      </c>
      <c r="N5788" t="s">
        <v>90</v>
      </c>
      <c r="O5788" s="1">
        <v>45077</v>
      </c>
      <c r="P5788" s="2"/>
      <c r="Q5788" s="2"/>
      <c r="R5788" s="1"/>
      <c r="U5788" s="1" t="str">
        <f t="shared" si="393"/>
        <v>2023</v>
      </c>
      <c r="V5788" s="1" t="str">
        <f>VLOOKUP(W5788,quarter[],2,FALSE)</f>
        <v>2nd</v>
      </c>
      <c r="W5788" s="1" t="str">
        <f t="shared" si="392"/>
        <v>May</v>
      </c>
      <c r="X5788" s="1" t="str">
        <f t="shared" si="394"/>
        <v>Perry, April</v>
      </c>
      <c r="Y5788" s="1"/>
      <c r="Z5788" s="1"/>
      <c r="AA5788" s="1" t="s">
        <v>14704</v>
      </c>
      <c r="AB5788" s="1"/>
      <c r="AC5788" s="1"/>
      <c r="AD5788" s="1"/>
      <c r="AE5788" s="1"/>
    </row>
    <row r="5789" spans="1:31">
      <c r="A5789" t="s">
        <v>14705</v>
      </c>
      <c r="B5789" s="1">
        <v>45070</v>
      </c>
      <c r="C5789" s="1" t="s">
        <v>48</v>
      </c>
      <c r="D5789" t="s">
        <v>14706</v>
      </c>
      <c r="E5789" t="s">
        <v>86</v>
      </c>
      <c r="F5789" s="16" t="s">
        <v>14707</v>
      </c>
      <c r="G5789" s="16"/>
      <c r="H5789" t="s">
        <v>13</v>
      </c>
      <c r="I5789" t="s">
        <v>8937</v>
      </c>
      <c r="J5789" t="s">
        <v>87</v>
      </c>
      <c r="K5789" t="s">
        <v>88</v>
      </c>
      <c r="L5789" t="s">
        <v>89</v>
      </c>
      <c r="M5789">
        <v>0</v>
      </c>
      <c r="N5789" t="s">
        <v>90</v>
      </c>
      <c r="O5789" s="1">
        <v>45070</v>
      </c>
      <c r="P5789" s="2"/>
      <c r="Q5789" s="2"/>
      <c r="R5789" s="1"/>
      <c r="U5789" s="1" t="str">
        <f t="shared" si="393"/>
        <v>2023</v>
      </c>
      <c r="V5789" s="1" t="str">
        <f>VLOOKUP(W5789,quarter[],2,FALSE)</f>
        <v>2nd</v>
      </c>
      <c r="W5789" s="1" t="str">
        <f t="shared" si="392"/>
        <v>May</v>
      </c>
      <c r="X5789" s="1" t="str">
        <f t="shared" si="394"/>
        <v>Alexander, Lindsay</v>
      </c>
      <c r="Y5789" s="1"/>
      <c r="Z5789" s="1"/>
      <c r="AA5789" s="1" t="s">
        <v>1296</v>
      </c>
      <c r="AB5789" s="1"/>
      <c r="AC5789" s="1"/>
      <c r="AD5789" s="1"/>
      <c r="AE5789" s="1"/>
    </row>
    <row r="5790" spans="1:31">
      <c r="A5790" t="s">
        <v>14708</v>
      </c>
      <c r="B5790" s="1">
        <v>45070</v>
      </c>
      <c r="C5790" s="1" t="s">
        <v>53</v>
      </c>
      <c r="D5790" t="s">
        <v>6429</v>
      </c>
      <c r="E5790" t="s">
        <v>86</v>
      </c>
      <c r="F5790" s="16" t="s">
        <v>14709</v>
      </c>
      <c r="G5790" s="16"/>
      <c r="H5790" t="s">
        <v>6120</v>
      </c>
      <c r="I5790" t="s">
        <v>13</v>
      </c>
      <c r="J5790" t="s">
        <v>87</v>
      </c>
      <c r="K5790" t="s">
        <v>88</v>
      </c>
      <c r="L5790" t="s">
        <v>89</v>
      </c>
      <c r="M5790">
        <v>0</v>
      </c>
      <c r="N5790" t="s">
        <v>90</v>
      </c>
      <c r="O5790" s="1">
        <v>45070</v>
      </c>
      <c r="P5790" s="2"/>
      <c r="Q5790" s="2"/>
      <c r="R5790" s="1"/>
      <c r="U5790" s="1" t="str">
        <f t="shared" si="393"/>
        <v>2023</v>
      </c>
      <c r="V5790" s="1" t="str">
        <f>VLOOKUP(W5790,quarter[],2,FALSE)</f>
        <v>2nd</v>
      </c>
      <c r="W5790" s="1" t="str">
        <f t="shared" si="392"/>
        <v>May</v>
      </c>
      <c r="X5790" s="1" t="str">
        <f t="shared" si="394"/>
        <v>Perry, April</v>
      </c>
      <c r="Y5790" s="1"/>
      <c r="Z5790" s="1"/>
      <c r="AA5790" s="1" t="s">
        <v>879</v>
      </c>
      <c r="AB5790" s="1"/>
      <c r="AC5790" s="1"/>
      <c r="AD5790" s="1"/>
      <c r="AE5790" s="1"/>
    </row>
    <row r="5791" spans="1:31">
      <c r="A5791" t="s">
        <v>14710</v>
      </c>
      <c r="B5791" s="1">
        <v>45070</v>
      </c>
      <c r="C5791" s="1" t="s">
        <v>50</v>
      </c>
      <c r="D5791" t="s">
        <v>14711</v>
      </c>
      <c r="E5791" t="s">
        <v>86</v>
      </c>
      <c r="F5791" s="16" t="s">
        <v>14712</v>
      </c>
      <c r="G5791" s="16"/>
      <c r="H5791" t="s">
        <v>14713</v>
      </c>
      <c r="I5791" t="s">
        <v>14714</v>
      </c>
      <c r="J5791" t="s">
        <v>87</v>
      </c>
      <c r="K5791" t="s">
        <v>90</v>
      </c>
      <c r="L5791" t="s">
        <v>89</v>
      </c>
      <c r="M5791">
        <v>0</v>
      </c>
      <c r="N5791" t="s">
        <v>90</v>
      </c>
      <c r="O5791" s="1">
        <v>45098</v>
      </c>
      <c r="P5791" s="2"/>
      <c r="Q5791" s="2"/>
      <c r="R5791" s="1"/>
      <c r="U5791" s="1" t="str">
        <f t="shared" si="393"/>
        <v>2023</v>
      </c>
      <c r="V5791" s="1" t="str">
        <f>VLOOKUP(W5791,quarter[],2,FALSE)</f>
        <v>2nd</v>
      </c>
      <c r="W5791" s="1" t="str">
        <f t="shared" si="392"/>
        <v>May</v>
      </c>
      <c r="X5791" s="1" t="str">
        <f t="shared" si="394"/>
        <v>Calo, Robyn</v>
      </c>
      <c r="Y5791" s="1"/>
      <c r="Z5791" s="1"/>
      <c r="AA5791" s="1" t="s">
        <v>14715</v>
      </c>
      <c r="AB5791" s="1"/>
      <c r="AC5791" s="1"/>
      <c r="AD5791" s="1"/>
      <c r="AE5791" s="1"/>
    </row>
    <row r="5792" spans="1:31">
      <c r="A5792" t="s">
        <v>14716</v>
      </c>
      <c r="B5792" s="1">
        <v>45070</v>
      </c>
      <c r="C5792" s="1" t="s">
        <v>49</v>
      </c>
      <c r="D5792" t="s">
        <v>14717</v>
      </c>
      <c r="E5792" t="s">
        <v>86</v>
      </c>
      <c r="F5792" s="16" t="s">
        <v>14718</v>
      </c>
      <c r="G5792" s="16"/>
      <c r="H5792" t="s">
        <v>13</v>
      </c>
      <c r="I5792" t="s">
        <v>13</v>
      </c>
      <c r="J5792" t="s">
        <v>99</v>
      </c>
      <c r="K5792" t="s">
        <v>88</v>
      </c>
      <c r="L5792" t="s">
        <v>89</v>
      </c>
      <c r="M5792">
        <v>0</v>
      </c>
      <c r="N5792" t="s">
        <v>90</v>
      </c>
      <c r="O5792" s="1">
        <v>45076</v>
      </c>
      <c r="P5792" s="2"/>
      <c r="Q5792" s="2"/>
      <c r="R5792" s="1"/>
      <c r="U5792" s="1" t="str">
        <f t="shared" si="393"/>
        <v>2023</v>
      </c>
      <c r="V5792" s="1" t="str">
        <f>VLOOKUP(W5792,quarter[],2,FALSE)</f>
        <v>2nd</v>
      </c>
      <c r="W5792" s="1" t="str">
        <f t="shared" si="392"/>
        <v>May</v>
      </c>
      <c r="X5792" s="1" t="str">
        <f t="shared" si="394"/>
        <v>Brake, Cassi</v>
      </c>
      <c r="Y5792" s="1"/>
      <c r="Z5792" s="1"/>
      <c r="AA5792" s="1" t="s">
        <v>14719</v>
      </c>
      <c r="AB5792" s="1"/>
      <c r="AC5792" s="1"/>
      <c r="AD5792" s="1"/>
      <c r="AE5792" s="1"/>
    </row>
    <row r="5793" spans="1:31">
      <c r="A5793" t="s">
        <v>14720</v>
      </c>
      <c r="B5793" s="1">
        <v>45070</v>
      </c>
      <c r="C5793" s="1" t="s">
        <v>48</v>
      </c>
      <c r="D5793" t="s">
        <v>14721</v>
      </c>
      <c r="E5793" t="s">
        <v>86</v>
      </c>
      <c r="F5793" s="16" t="s">
        <v>3969</v>
      </c>
      <c r="G5793" s="16"/>
      <c r="H5793" t="s">
        <v>14722</v>
      </c>
      <c r="I5793" t="s">
        <v>14723</v>
      </c>
      <c r="J5793" t="s">
        <v>369</v>
      </c>
      <c r="K5793" t="s">
        <v>90</v>
      </c>
      <c r="L5793" t="s">
        <v>90</v>
      </c>
      <c r="M5793">
        <v>0</v>
      </c>
      <c r="N5793" t="s">
        <v>90</v>
      </c>
      <c r="O5793" s="1">
        <v>45072</v>
      </c>
      <c r="P5793" s="2"/>
      <c r="Q5793" s="2"/>
      <c r="R5793" s="1"/>
      <c r="U5793" s="1" t="str">
        <f t="shared" si="393"/>
        <v>2023</v>
      </c>
      <c r="V5793" s="1" t="str">
        <f>VLOOKUP(W5793,quarter[],2,FALSE)</f>
        <v>2nd</v>
      </c>
      <c r="W5793" s="1" t="str">
        <f t="shared" si="392"/>
        <v>May</v>
      </c>
      <c r="X5793" s="1" t="str">
        <f t="shared" si="394"/>
        <v>Alexander, Lindsay</v>
      </c>
      <c r="Y5793" s="1"/>
      <c r="Z5793" s="1"/>
      <c r="AA5793" s="1" t="s">
        <v>14724</v>
      </c>
      <c r="AB5793" s="1"/>
      <c r="AC5793" s="1"/>
      <c r="AD5793" s="1"/>
      <c r="AE5793" s="1"/>
    </row>
    <row r="5794" spans="1:31">
      <c r="A5794" t="s">
        <v>14725</v>
      </c>
      <c r="B5794" s="1">
        <v>45070</v>
      </c>
      <c r="C5794" s="1" t="s">
        <v>49</v>
      </c>
      <c r="D5794" t="s">
        <v>14726</v>
      </c>
      <c r="E5794" t="s">
        <v>86</v>
      </c>
      <c r="F5794" s="16" t="s">
        <v>14727</v>
      </c>
      <c r="G5794" s="16"/>
      <c r="H5794" t="s">
        <v>13475</v>
      </c>
      <c r="I5794" t="s">
        <v>13</v>
      </c>
      <c r="J5794" t="s">
        <v>87</v>
      </c>
      <c r="K5794" t="s">
        <v>90</v>
      </c>
      <c r="L5794" t="s">
        <v>90</v>
      </c>
      <c r="M5794">
        <v>0</v>
      </c>
      <c r="N5794" t="s">
        <v>90</v>
      </c>
      <c r="O5794" s="1">
        <v>45083</v>
      </c>
      <c r="P5794" s="2"/>
      <c r="Q5794" s="2"/>
      <c r="R5794" s="1"/>
      <c r="U5794" s="1" t="str">
        <f t="shared" si="393"/>
        <v>2023</v>
      </c>
      <c r="V5794" s="1" t="str">
        <f>VLOOKUP(W5794,quarter[],2,FALSE)</f>
        <v>2nd</v>
      </c>
      <c r="W5794" s="1" t="str">
        <f t="shared" si="392"/>
        <v>May</v>
      </c>
      <c r="X5794" s="1" t="str">
        <f t="shared" si="394"/>
        <v>Brake, Cassi</v>
      </c>
      <c r="Y5794" s="1"/>
      <c r="Z5794" s="1"/>
      <c r="AA5794" s="1" t="s">
        <v>14728</v>
      </c>
      <c r="AB5794" s="1"/>
      <c r="AC5794" s="1"/>
      <c r="AD5794" s="1"/>
      <c r="AE5794" s="1"/>
    </row>
    <row r="5795" spans="1:31">
      <c r="A5795" t="s">
        <v>14729</v>
      </c>
      <c r="B5795" s="1">
        <v>45070</v>
      </c>
      <c r="C5795" s="1" t="s">
        <v>53</v>
      </c>
      <c r="D5795" t="s">
        <v>14730</v>
      </c>
      <c r="E5795" t="s">
        <v>86</v>
      </c>
      <c r="F5795" s="16" t="s">
        <v>14731</v>
      </c>
      <c r="G5795" s="16"/>
      <c r="H5795" t="s">
        <v>14732</v>
      </c>
      <c r="I5795" t="s">
        <v>14733</v>
      </c>
      <c r="J5795" t="s">
        <v>87</v>
      </c>
      <c r="K5795" t="s">
        <v>90</v>
      </c>
      <c r="L5795" t="s">
        <v>90</v>
      </c>
      <c r="M5795">
        <v>4</v>
      </c>
      <c r="N5795" t="s">
        <v>90</v>
      </c>
      <c r="O5795" s="1">
        <v>45103</v>
      </c>
      <c r="P5795" s="2"/>
      <c r="Q5795" s="2"/>
      <c r="R5795" s="1"/>
      <c r="U5795" s="1" t="str">
        <f t="shared" si="393"/>
        <v>2023</v>
      </c>
      <c r="V5795" s="1" t="str">
        <f>VLOOKUP(W5795,quarter[],2,FALSE)</f>
        <v>2nd</v>
      </c>
      <c r="W5795" s="1" t="str">
        <f t="shared" si="392"/>
        <v>May</v>
      </c>
      <c r="X5795" s="1" t="str">
        <f t="shared" si="394"/>
        <v>Perry, April</v>
      </c>
      <c r="Y5795" s="1"/>
      <c r="Z5795" s="1"/>
      <c r="AA5795" s="1" t="s">
        <v>14734</v>
      </c>
      <c r="AB5795" s="1"/>
      <c r="AC5795" s="1"/>
      <c r="AD5795" s="1"/>
      <c r="AE5795" s="1"/>
    </row>
    <row r="5796" spans="1:31">
      <c r="A5796" t="s">
        <v>14735</v>
      </c>
      <c r="B5796" s="1">
        <v>45070</v>
      </c>
      <c r="C5796" s="1" t="s">
        <v>50</v>
      </c>
      <c r="D5796" t="s">
        <v>14736</v>
      </c>
      <c r="E5796" t="s">
        <v>86</v>
      </c>
      <c r="F5796" s="16" t="s">
        <v>6372</v>
      </c>
      <c r="G5796" s="16"/>
      <c r="H5796" t="s">
        <v>13</v>
      </c>
      <c r="I5796" t="s">
        <v>13</v>
      </c>
      <c r="J5796" t="s">
        <v>99</v>
      </c>
      <c r="K5796" t="s">
        <v>88</v>
      </c>
      <c r="L5796" t="s">
        <v>89</v>
      </c>
      <c r="M5796">
        <v>0</v>
      </c>
      <c r="N5796" t="s">
        <v>90</v>
      </c>
      <c r="O5796" s="1">
        <v>45071</v>
      </c>
      <c r="P5796" s="2"/>
      <c r="Q5796" s="2"/>
      <c r="R5796" s="1"/>
      <c r="U5796" s="1" t="str">
        <f t="shared" si="393"/>
        <v>2023</v>
      </c>
      <c r="V5796" s="1" t="str">
        <f>VLOOKUP(W5796,quarter[],2,FALSE)</f>
        <v>2nd</v>
      </c>
      <c r="W5796" s="1" t="str">
        <f t="shared" si="392"/>
        <v>May</v>
      </c>
      <c r="X5796" s="1" t="str">
        <f t="shared" si="394"/>
        <v>Calo, Robyn</v>
      </c>
      <c r="Y5796" s="1"/>
      <c r="Z5796" s="1"/>
      <c r="AA5796" s="1" t="s">
        <v>14737</v>
      </c>
      <c r="AB5796" s="1"/>
      <c r="AC5796" s="1"/>
      <c r="AD5796" s="1"/>
      <c r="AE5796" s="1"/>
    </row>
    <row r="5797" spans="1:31">
      <c r="A5797" t="s">
        <v>14738</v>
      </c>
      <c r="B5797" s="1">
        <v>45070</v>
      </c>
      <c r="C5797" s="1" t="s">
        <v>49</v>
      </c>
      <c r="D5797" t="s">
        <v>9766</v>
      </c>
      <c r="E5797" t="s">
        <v>86</v>
      </c>
      <c r="F5797" s="16" t="s">
        <v>2740</v>
      </c>
      <c r="G5797" s="16"/>
      <c r="H5797" t="s">
        <v>13</v>
      </c>
      <c r="I5797" t="s">
        <v>13</v>
      </c>
      <c r="J5797" t="s">
        <v>87</v>
      </c>
      <c r="K5797" t="s">
        <v>88</v>
      </c>
      <c r="L5797" t="s">
        <v>89</v>
      </c>
      <c r="M5797">
        <v>0</v>
      </c>
      <c r="N5797" t="s">
        <v>90</v>
      </c>
      <c r="O5797" s="1">
        <v>45083</v>
      </c>
      <c r="P5797" s="2"/>
      <c r="Q5797" s="2"/>
      <c r="R5797" s="1"/>
      <c r="U5797" s="1" t="str">
        <f t="shared" si="393"/>
        <v>2023</v>
      </c>
      <c r="V5797" s="1" t="str">
        <f>VLOOKUP(W5797,quarter[],2,FALSE)</f>
        <v>2nd</v>
      </c>
      <c r="W5797" s="1" t="str">
        <f t="shared" si="392"/>
        <v>May</v>
      </c>
      <c r="X5797" s="1" t="str">
        <f t="shared" si="394"/>
        <v>Brake, Cassi</v>
      </c>
      <c r="Y5797" s="1"/>
      <c r="Z5797" s="1"/>
      <c r="AA5797" s="1" t="s">
        <v>14739</v>
      </c>
      <c r="AB5797" s="1"/>
      <c r="AC5797" s="1"/>
      <c r="AD5797" s="1"/>
      <c r="AE5797" s="1"/>
    </row>
    <row r="5798" spans="1:31">
      <c r="A5798" t="s">
        <v>14740</v>
      </c>
      <c r="B5798" s="1">
        <v>45070</v>
      </c>
      <c r="C5798" s="1" t="s">
        <v>48</v>
      </c>
      <c r="D5798" t="s">
        <v>9766</v>
      </c>
      <c r="E5798" t="s">
        <v>86</v>
      </c>
      <c r="F5798" s="16" t="s">
        <v>14741</v>
      </c>
      <c r="G5798" s="16"/>
      <c r="H5798" t="s">
        <v>13526</v>
      </c>
      <c r="I5798" t="s">
        <v>13527</v>
      </c>
      <c r="J5798" t="s">
        <v>87</v>
      </c>
      <c r="K5798" t="s">
        <v>90</v>
      </c>
      <c r="L5798" t="s">
        <v>90</v>
      </c>
      <c r="M5798">
        <v>0</v>
      </c>
      <c r="N5798" t="s">
        <v>90</v>
      </c>
      <c r="O5798" s="1">
        <v>45077</v>
      </c>
      <c r="P5798" s="2"/>
      <c r="Q5798" s="2"/>
      <c r="R5798" s="1"/>
      <c r="U5798" s="1" t="str">
        <f t="shared" si="393"/>
        <v>2023</v>
      </c>
      <c r="V5798" s="1" t="str">
        <f>VLOOKUP(W5798,quarter[],2,FALSE)</f>
        <v>2nd</v>
      </c>
      <c r="W5798" s="1" t="str">
        <f t="shared" si="392"/>
        <v>May</v>
      </c>
      <c r="X5798" s="1" t="str">
        <f t="shared" si="394"/>
        <v>Alexander, Lindsay</v>
      </c>
      <c r="Y5798" s="1"/>
      <c r="Z5798" s="1"/>
      <c r="AA5798" s="1" t="s">
        <v>14742</v>
      </c>
      <c r="AB5798" s="1"/>
      <c r="AC5798" s="1"/>
      <c r="AD5798" s="1"/>
      <c r="AE5798" s="1"/>
    </row>
    <row r="5799" spans="1:31">
      <c r="A5799" t="s">
        <v>14743</v>
      </c>
      <c r="B5799" s="1">
        <v>45070</v>
      </c>
      <c r="C5799" s="1" t="s">
        <v>53</v>
      </c>
      <c r="D5799" t="s">
        <v>9460</v>
      </c>
      <c r="E5799" t="s">
        <v>86</v>
      </c>
      <c r="F5799" s="16" t="s">
        <v>14744</v>
      </c>
      <c r="G5799" s="16"/>
      <c r="H5799" t="s">
        <v>13</v>
      </c>
      <c r="I5799" t="s">
        <v>14745</v>
      </c>
      <c r="J5799" t="s">
        <v>87</v>
      </c>
      <c r="K5799" t="s">
        <v>88</v>
      </c>
      <c r="L5799" t="s">
        <v>89</v>
      </c>
      <c r="M5799">
        <v>0</v>
      </c>
      <c r="N5799" t="s">
        <v>90</v>
      </c>
      <c r="O5799" s="1">
        <v>45078</v>
      </c>
      <c r="P5799" s="2"/>
      <c r="Q5799" s="2"/>
      <c r="R5799" s="1"/>
      <c r="U5799" s="1" t="str">
        <f t="shared" si="393"/>
        <v>2023</v>
      </c>
      <c r="V5799" s="1" t="str">
        <f>VLOOKUP(W5799,quarter[],2,FALSE)</f>
        <v>2nd</v>
      </c>
      <c r="W5799" s="1" t="str">
        <f t="shared" si="392"/>
        <v>May</v>
      </c>
      <c r="X5799" s="1" t="str">
        <f t="shared" si="394"/>
        <v>Perry, April</v>
      </c>
      <c r="Y5799" s="1"/>
      <c r="Z5799" s="1"/>
      <c r="AA5799" s="1" t="s">
        <v>1348</v>
      </c>
      <c r="AB5799" s="1"/>
      <c r="AC5799" s="1"/>
      <c r="AD5799" s="1"/>
      <c r="AE5799" s="1"/>
    </row>
    <row r="5800" spans="1:31">
      <c r="A5800" t="s">
        <v>14746</v>
      </c>
      <c r="B5800" s="1">
        <v>45070</v>
      </c>
      <c r="C5800" s="1" t="s">
        <v>48</v>
      </c>
      <c r="D5800" t="s">
        <v>9766</v>
      </c>
      <c r="E5800" t="s">
        <v>86</v>
      </c>
      <c r="F5800" s="16" t="s">
        <v>14747</v>
      </c>
      <c r="G5800" s="16"/>
      <c r="H5800" t="s">
        <v>12817</v>
      </c>
      <c r="I5800" t="s">
        <v>14748</v>
      </c>
      <c r="J5800" t="s">
        <v>87</v>
      </c>
      <c r="K5800" t="s">
        <v>90</v>
      </c>
      <c r="L5800" t="s">
        <v>90</v>
      </c>
      <c r="M5800">
        <v>0</v>
      </c>
      <c r="N5800" t="s">
        <v>90</v>
      </c>
      <c r="O5800" s="1">
        <v>45071</v>
      </c>
      <c r="P5800" s="2"/>
      <c r="Q5800" s="2"/>
      <c r="R5800" s="1"/>
      <c r="U5800" s="1" t="str">
        <f t="shared" si="393"/>
        <v>2023</v>
      </c>
      <c r="V5800" s="1" t="str">
        <f>VLOOKUP(W5800,quarter[],2,FALSE)</f>
        <v>2nd</v>
      </c>
      <c r="W5800" s="1" t="str">
        <f t="shared" si="392"/>
        <v>May</v>
      </c>
      <c r="X5800" s="1" t="str">
        <f t="shared" si="394"/>
        <v>Alexander, Lindsay</v>
      </c>
      <c r="Y5800" s="1"/>
      <c r="Z5800" s="1"/>
      <c r="AA5800" s="1" t="s">
        <v>14749</v>
      </c>
      <c r="AB5800" s="1"/>
      <c r="AC5800" s="1"/>
      <c r="AD5800" s="1"/>
      <c r="AE5800" s="1"/>
    </row>
    <row r="5801" spans="1:31">
      <c r="A5801" t="s">
        <v>14750</v>
      </c>
      <c r="B5801" s="1">
        <v>45070</v>
      </c>
      <c r="C5801" s="1" t="s">
        <v>49</v>
      </c>
      <c r="D5801" t="s">
        <v>9766</v>
      </c>
      <c r="E5801" t="s">
        <v>86</v>
      </c>
      <c r="F5801" s="16" t="s">
        <v>9213</v>
      </c>
      <c r="G5801" s="16"/>
      <c r="H5801" t="s">
        <v>9214</v>
      </c>
      <c r="I5801" t="s">
        <v>14751</v>
      </c>
      <c r="J5801" t="s">
        <v>87</v>
      </c>
      <c r="K5801" t="s">
        <v>90</v>
      </c>
      <c r="L5801" t="s">
        <v>90</v>
      </c>
      <c r="M5801">
        <v>0</v>
      </c>
      <c r="N5801" t="s">
        <v>90</v>
      </c>
      <c r="O5801" s="1">
        <v>45083</v>
      </c>
      <c r="P5801" s="2"/>
      <c r="Q5801" s="2"/>
      <c r="R5801" s="1"/>
      <c r="U5801" s="1" t="str">
        <f t="shared" si="393"/>
        <v>2023</v>
      </c>
      <c r="V5801" s="1" t="str">
        <f>VLOOKUP(W5801,quarter[],2,FALSE)</f>
        <v>2nd</v>
      </c>
      <c r="W5801" s="1" t="str">
        <f t="shared" si="392"/>
        <v>May</v>
      </c>
      <c r="X5801" s="1" t="str">
        <f t="shared" si="394"/>
        <v>Brake, Cassi</v>
      </c>
      <c r="Y5801" s="1"/>
      <c r="Z5801" s="1"/>
      <c r="AA5801" s="1" t="s">
        <v>14752</v>
      </c>
      <c r="AB5801" s="1"/>
      <c r="AC5801" s="1"/>
      <c r="AD5801" s="1"/>
      <c r="AE5801" s="1"/>
    </row>
    <row r="5802" spans="1:31">
      <c r="A5802" t="s">
        <v>14753</v>
      </c>
      <c r="B5802" s="1">
        <v>45070</v>
      </c>
      <c r="C5802" s="1" t="s">
        <v>50</v>
      </c>
      <c r="D5802" t="s">
        <v>14754</v>
      </c>
      <c r="E5802" t="s">
        <v>86</v>
      </c>
      <c r="F5802" s="16" t="s">
        <v>5453</v>
      </c>
      <c r="G5802" s="16"/>
      <c r="H5802" t="s">
        <v>14755</v>
      </c>
      <c r="I5802" t="s">
        <v>13</v>
      </c>
      <c r="J5802" t="s">
        <v>369</v>
      </c>
      <c r="K5802" t="s">
        <v>90</v>
      </c>
      <c r="L5802" t="s">
        <v>89</v>
      </c>
      <c r="M5802">
        <v>0</v>
      </c>
      <c r="N5802" t="s">
        <v>90</v>
      </c>
      <c r="O5802" s="1">
        <v>45071</v>
      </c>
      <c r="P5802" s="2"/>
      <c r="Q5802" s="2"/>
      <c r="R5802" s="1"/>
      <c r="U5802" s="1" t="str">
        <f t="shared" si="393"/>
        <v>2023</v>
      </c>
      <c r="V5802" s="1" t="str">
        <f>VLOOKUP(W5802,quarter[],2,FALSE)</f>
        <v>2nd</v>
      </c>
      <c r="W5802" s="1" t="str">
        <f t="shared" si="392"/>
        <v>May</v>
      </c>
      <c r="X5802" s="1" t="str">
        <f t="shared" si="394"/>
        <v>Calo, Robyn</v>
      </c>
      <c r="Y5802" s="1"/>
      <c r="Z5802" s="1"/>
      <c r="AA5802" s="1" t="s">
        <v>14756</v>
      </c>
      <c r="AB5802" s="1"/>
      <c r="AC5802" s="1"/>
      <c r="AD5802" s="1"/>
      <c r="AE5802" s="1"/>
    </row>
    <row r="5803" spans="1:31">
      <c r="A5803" t="s">
        <v>14757</v>
      </c>
      <c r="B5803" s="1">
        <v>45070</v>
      </c>
      <c r="C5803" s="1" t="s">
        <v>50</v>
      </c>
      <c r="D5803" t="s">
        <v>9766</v>
      </c>
      <c r="E5803" t="s">
        <v>86</v>
      </c>
      <c r="F5803" s="16" t="s">
        <v>14758</v>
      </c>
      <c r="G5803" s="16"/>
      <c r="H5803" t="s">
        <v>9576</v>
      </c>
      <c r="I5803" t="s">
        <v>14759</v>
      </c>
      <c r="J5803" t="s">
        <v>87</v>
      </c>
      <c r="K5803" t="s">
        <v>90</v>
      </c>
      <c r="L5803" t="s">
        <v>89</v>
      </c>
      <c r="M5803">
        <v>0</v>
      </c>
      <c r="N5803" t="s">
        <v>90</v>
      </c>
      <c r="O5803" s="1">
        <v>45098</v>
      </c>
      <c r="P5803" s="2"/>
      <c r="Q5803" s="2"/>
      <c r="R5803" s="1"/>
      <c r="U5803" s="1" t="str">
        <f t="shared" si="393"/>
        <v>2023</v>
      </c>
      <c r="V5803" s="1" t="str">
        <f>VLOOKUP(W5803,quarter[],2,FALSE)</f>
        <v>2nd</v>
      </c>
      <c r="W5803" s="1" t="str">
        <f t="shared" si="392"/>
        <v>May</v>
      </c>
      <c r="X5803" s="1" t="str">
        <f t="shared" si="394"/>
        <v>Calo, Robyn</v>
      </c>
      <c r="Y5803" s="1"/>
      <c r="Z5803" s="1"/>
      <c r="AA5803" s="1" t="s">
        <v>14760</v>
      </c>
      <c r="AB5803" s="1"/>
      <c r="AC5803" s="1"/>
      <c r="AD5803" s="1"/>
      <c r="AE5803" s="1"/>
    </row>
    <row r="5804" spans="1:31">
      <c r="A5804" t="s">
        <v>14761</v>
      </c>
      <c r="B5804" s="1">
        <v>45070</v>
      </c>
      <c r="C5804" s="1" t="s">
        <v>53</v>
      </c>
      <c r="D5804" t="s">
        <v>14762</v>
      </c>
      <c r="E5804" t="s">
        <v>86</v>
      </c>
      <c r="F5804" s="16" t="s">
        <v>14763</v>
      </c>
      <c r="G5804" s="16"/>
      <c r="H5804" t="s">
        <v>14732</v>
      </c>
      <c r="I5804" t="s">
        <v>14733</v>
      </c>
      <c r="J5804" t="s">
        <v>87</v>
      </c>
      <c r="K5804" t="s">
        <v>90</v>
      </c>
      <c r="L5804" t="s">
        <v>90</v>
      </c>
      <c r="M5804">
        <v>0</v>
      </c>
      <c r="N5804" t="s">
        <v>90</v>
      </c>
      <c r="O5804" s="1">
        <v>45103</v>
      </c>
      <c r="P5804" s="2"/>
      <c r="Q5804" s="2"/>
      <c r="R5804" s="1"/>
      <c r="U5804" s="1" t="str">
        <f t="shared" si="393"/>
        <v>2023</v>
      </c>
      <c r="V5804" s="1" t="str">
        <f>VLOOKUP(W5804,quarter[],2,FALSE)</f>
        <v>2nd</v>
      </c>
      <c r="W5804" s="1" t="str">
        <f t="shared" si="392"/>
        <v>May</v>
      </c>
      <c r="X5804" s="1" t="str">
        <f t="shared" si="394"/>
        <v>Perry, April</v>
      </c>
      <c r="Y5804" s="1"/>
      <c r="Z5804" s="1"/>
      <c r="AA5804" s="1" t="s">
        <v>14764</v>
      </c>
      <c r="AB5804" s="1"/>
      <c r="AC5804" s="1"/>
      <c r="AD5804" s="1"/>
      <c r="AE5804" s="1"/>
    </row>
    <row r="5805" spans="1:31">
      <c r="A5805" t="s">
        <v>14765</v>
      </c>
      <c r="B5805" s="1">
        <v>45070</v>
      </c>
      <c r="C5805" s="1" t="s">
        <v>54</v>
      </c>
      <c r="D5805" t="s">
        <v>14766</v>
      </c>
      <c r="E5805" t="s">
        <v>86</v>
      </c>
      <c r="F5805" s="16" t="s">
        <v>99</v>
      </c>
      <c r="G5805" s="16"/>
      <c r="H5805" t="s">
        <v>14767</v>
      </c>
      <c r="I5805" t="s">
        <v>13</v>
      </c>
      <c r="J5805" t="s">
        <v>99</v>
      </c>
      <c r="K5805" t="s">
        <v>88</v>
      </c>
      <c r="L5805" t="s">
        <v>89</v>
      </c>
      <c r="M5805">
        <v>0</v>
      </c>
      <c r="N5805" t="s">
        <v>90</v>
      </c>
      <c r="O5805" s="1">
        <v>45079</v>
      </c>
      <c r="P5805" s="2"/>
      <c r="Q5805" s="2"/>
      <c r="R5805" s="1"/>
      <c r="U5805" s="1" t="str">
        <f t="shared" si="393"/>
        <v>2023</v>
      </c>
      <c r="V5805" s="1" t="str">
        <f>VLOOKUP(W5805,quarter[],2,FALSE)</f>
        <v>2nd</v>
      </c>
      <c r="W5805" s="1" t="str">
        <f t="shared" si="392"/>
        <v>May</v>
      </c>
      <c r="X5805" s="1" t="str">
        <f t="shared" si="394"/>
        <v>Pitts, Jeff</v>
      </c>
      <c r="Y5805" s="1"/>
      <c r="Z5805" s="1"/>
      <c r="AA5805" s="1" t="s">
        <v>14768</v>
      </c>
      <c r="AB5805" s="1"/>
      <c r="AC5805" s="1"/>
      <c r="AD5805" s="1"/>
      <c r="AE5805" s="1"/>
    </row>
    <row r="5806" spans="1:31">
      <c r="A5806" t="s">
        <v>14769</v>
      </c>
      <c r="B5806" s="1">
        <v>45070</v>
      </c>
      <c r="C5806" s="1" t="s">
        <v>50</v>
      </c>
      <c r="D5806" t="s">
        <v>14770</v>
      </c>
      <c r="E5806" t="s">
        <v>86</v>
      </c>
      <c r="F5806" s="16" t="s">
        <v>87</v>
      </c>
      <c r="G5806" s="16"/>
      <c r="H5806" t="s">
        <v>13</v>
      </c>
      <c r="I5806" t="s">
        <v>14771</v>
      </c>
      <c r="J5806" t="s">
        <v>87</v>
      </c>
      <c r="K5806" t="s">
        <v>88</v>
      </c>
      <c r="L5806" t="s">
        <v>89</v>
      </c>
      <c r="M5806">
        <v>0</v>
      </c>
      <c r="N5806" t="s">
        <v>90</v>
      </c>
      <c r="O5806" s="1">
        <v>45071</v>
      </c>
      <c r="P5806" s="2"/>
      <c r="Q5806" s="2"/>
      <c r="R5806" s="1"/>
      <c r="U5806" s="1" t="str">
        <f t="shared" si="393"/>
        <v>2023</v>
      </c>
      <c r="V5806" s="1" t="str">
        <f>VLOOKUP(W5806,quarter[],2,FALSE)</f>
        <v>2nd</v>
      </c>
      <c r="W5806" s="1" t="str">
        <f t="shared" si="392"/>
        <v>May</v>
      </c>
      <c r="X5806" s="1" t="str">
        <f t="shared" si="394"/>
        <v>Calo, Robyn</v>
      </c>
      <c r="Y5806" s="1"/>
      <c r="Z5806" s="1"/>
      <c r="AA5806" s="1" t="s">
        <v>262</v>
      </c>
      <c r="AB5806" s="1"/>
      <c r="AC5806" s="1"/>
      <c r="AD5806" s="1"/>
      <c r="AE5806" s="1"/>
    </row>
    <row r="5807" spans="1:31">
      <c r="A5807" t="s">
        <v>14772</v>
      </c>
      <c r="B5807" s="1">
        <v>45070</v>
      </c>
      <c r="C5807" s="1" t="s">
        <v>48</v>
      </c>
      <c r="D5807" t="s">
        <v>11767</v>
      </c>
      <c r="E5807" t="s">
        <v>86</v>
      </c>
      <c r="F5807" s="16" t="s">
        <v>14773</v>
      </c>
      <c r="G5807" s="16"/>
      <c r="H5807" t="s">
        <v>13</v>
      </c>
      <c r="I5807" t="s">
        <v>14774</v>
      </c>
      <c r="J5807" t="s">
        <v>87</v>
      </c>
      <c r="K5807" t="s">
        <v>88</v>
      </c>
      <c r="L5807" t="s">
        <v>89</v>
      </c>
      <c r="M5807">
        <v>0</v>
      </c>
      <c r="N5807" t="s">
        <v>90</v>
      </c>
      <c r="O5807" s="1">
        <v>45071</v>
      </c>
      <c r="P5807" s="2"/>
      <c r="Q5807" s="2"/>
      <c r="R5807" s="1"/>
      <c r="U5807" s="1" t="str">
        <f t="shared" si="393"/>
        <v>2023</v>
      </c>
      <c r="V5807" s="1" t="str">
        <f>VLOOKUP(W5807,quarter[],2,FALSE)</f>
        <v>2nd</v>
      </c>
      <c r="W5807" s="1" t="str">
        <f t="shared" si="392"/>
        <v>May</v>
      </c>
      <c r="X5807" s="1" t="str">
        <f t="shared" si="394"/>
        <v>Alexander, Lindsay</v>
      </c>
      <c r="Y5807" s="1"/>
      <c r="Z5807" s="1"/>
      <c r="AA5807" s="1" t="s">
        <v>1348</v>
      </c>
      <c r="AB5807" s="1"/>
      <c r="AC5807" s="1"/>
      <c r="AD5807" s="1"/>
      <c r="AE5807" s="1"/>
    </row>
    <row r="5808" spans="1:31">
      <c r="A5808" t="s">
        <v>14775</v>
      </c>
      <c r="B5808" s="1">
        <v>45070</v>
      </c>
      <c r="C5808" s="1" t="s">
        <v>53</v>
      </c>
      <c r="D5808" t="s">
        <v>14776</v>
      </c>
      <c r="E5808" t="s">
        <v>86</v>
      </c>
      <c r="F5808" s="16" t="s">
        <v>87</v>
      </c>
      <c r="G5808" s="16"/>
      <c r="H5808" t="s">
        <v>13</v>
      </c>
      <c r="I5808" t="s">
        <v>13</v>
      </c>
      <c r="J5808" t="s">
        <v>87</v>
      </c>
      <c r="K5808" t="s">
        <v>88</v>
      </c>
      <c r="L5808" t="s">
        <v>89</v>
      </c>
      <c r="M5808">
        <v>0</v>
      </c>
      <c r="N5808" t="s">
        <v>90</v>
      </c>
      <c r="O5808" s="1">
        <v>45106</v>
      </c>
      <c r="P5808" s="2"/>
      <c r="Q5808" s="2"/>
      <c r="R5808" s="1"/>
      <c r="U5808" s="1" t="str">
        <f t="shared" si="393"/>
        <v>2023</v>
      </c>
      <c r="V5808" s="1" t="str">
        <f>VLOOKUP(W5808,quarter[],2,FALSE)</f>
        <v>2nd</v>
      </c>
      <c r="W5808" s="1" t="str">
        <f t="shared" si="392"/>
        <v>May</v>
      </c>
      <c r="X5808" s="1" t="str">
        <f t="shared" si="394"/>
        <v>Perry, April</v>
      </c>
      <c r="Y5808" s="1"/>
      <c r="Z5808" s="1"/>
      <c r="AA5808" s="1" t="s">
        <v>430</v>
      </c>
      <c r="AB5808" s="1"/>
      <c r="AC5808" s="1"/>
      <c r="AD5808" s="1"/>
      <c r="AE5808" s="1"/>
    </row>
    <row r="5809" spans="1:31">
      <c r="A5809" t="s">
        <v>14777</v>
      </c>
      <c r="B5809" s="1">
        <v>45071</v>
      </c>
      <c r="C5809" s="1" t="s">
        <v>54</v>
      </c>
      <c r="D5809" t="s">
        <v>13667</v>
      </c>
      <c r="E5809" t="s">
        <v>86</v>
      </c>
      <c r="F5809" s="16" t="s">
        <v>5453</v>
      </c>
      <c r="G5809" s="16"/>
      <c r="H5809" t="s">
        <v>13</v>
      </c>
      <c r="I5809" t="s">
        <v>13</v>
      </c>
      <c r="J5809" t="s">
        <v>369</v>
      </c>
      <c r="K5809" t="s">
        <v>90</v>
      </c>
      <c r="L5809" t="s">
        <v>89</v>
      </c>
      <c r="M5809">
        <v>0</v>
      </c>
      <c r="N5809" t="s">
        <v>90</v>
      </c>
      <c r="O5809" s="1">
        <v>45079</v>
      </c>
      <c r="P5809" s="2"/>
      <c r="Q5809" s="2"/>
      <c r="R5809" s="1"/>
      <c r="U5809" s="1" t="str">
        <f t="shared" si="393"/>
        <v>2023</v>
      </c>
      <c r="V5809" s="1" t="str">
        <f>VLOOKUP(W5809,quarter[],2,FALSE)</f>
        <v>2nd</v>
      </c>
      <c r="W5809" s="1" t="str">
        <f t="shared" si="392"/>
        <v>May</v>
      </c>
      <c r="X5809" s="1" t="str">
        <f t="shared" si="394"/>
        <v>Pitts, Jeff</v>
      </c>
      <c r="Y5809" s="1"/>
      <c r="Z5809" s="1"/>
      <c r="AA5809" s="1" t="s">
        <v>14778</v>
      </c>
      <c r="AB5809" s="1"/>
      <c r="AC5809" s="1"/>
      <c r="AD5809" s="1"/>
      <c r="AE5809" s="1"/>
    </row>
    <row r="5810" spans="1:31">
      <c r="A5810" t="s">
        <v>14779</v>
      </c>
      <c r="B5810" s="1">
        <v>45071</v>
      </c>
      <c r="C5810" s="1" t="s">
        <v>54</v>
      </c>
      <c r="D5810" t="s">
        <v>13667</v>
      </c>
      <c r="E5810" t="s">
        <v>86</v>
      </c>
      <c r="F5810" s="16" t="s">
        <v>5453</v>
      </c>
      <c r="G5810" s="16"/>
      <c r="H5810" t="s">
        <v>13</v>
      </c>
      <c r="I5810" t="s">
        <v>13</v>
      </c>
      <c r="J5810" t="s">
        <v>369</v>
      </c>
      <c r="K5810" t="s">
        <v>90</v>
      </c>
      <c r="L5810" t="s">
        <v>89</v>
      </c>
      <c r="M5810">
        <v>0</v>
      </c>
      <c r="N5810" t="s">
        <v>90</v>
      </c>
      <c r="O5810" s="1">
        <v>45079</v>
      </c>
      <c r="P5810" s="2"/>
      <c r="Q5810" s="2"/>
      <c r="R5810" s="1"/>
      <c r="U5810" s="1" t="str">
        <f t="shared" si="393"/>
        <v>2023</v>
      </c>
      <c r="V5810" s="1" t="str">
        <f>VLOOKUP(W5810,quarter[],2,FALSE)</f>
        <v>2nd</v>
      </c>
      <c r="W5810" s="1" t="str">
        <f t="shared" si="392"/>
        <v>May</v>
      </c>
      <c r="X5810" s="1" t="str">
        <f t="shared" si="394"/>
        <v>Pitts, Jeff</v>
      </c>
      <c r="Y5810" s="1"/>
      <c r="Z5810" s="1"/>
      <c r="AA5810" s="1" t="s">
        <v>14778</v>
      </c>
      <c r="AB5810" s="1"/>
      <c r="AC5810" s="1"/>
      <c r="AD5810" s="1"/>
      <c r="AE5810" s="1"/>
    </row>
    <row r="5811" spans="1:31">
      <c r="A5811" t="s">
        <v>14780</v>
      </c>
      <c r="B5811" s="1">
        <v>45071</v>
      </c>
      <c r="C5811" s="1" t="s">
        <v>50</v>
      </c>
      <c r="D5811" t="s">
        <v>14781</v>
      </c>
      <c r="E5811" t="s">
        <v>86</v>
      </c>
      <c r="F5811" s="16" t="s">
        <v>2098</v>
      </c>
      <c r="G5811" s="16"/>
      <c r="H5811" t="s">
        <v>13</v>
      </c>
      <c r="I5811" t="s">
        <v>13</v>
      </c>
      <c r="J5811" t="s">
        <v>87</v>
      </c>
      <c r="K5811" t="s">
        <v>88</v>
      </c>
      <c r="L5811" t="s">
        <v>89</v>
      </c>
      <c r="M5811">
        <v>0</v>
      </c>
      <c r="N5811" t="s">
        <v>90</v>
      </c>
      <c r="O5811" s="1">
        <v>45071</v>
      </c>
      <c r="P5811" s="2"/>
      <c r="Q5811" s="2"/>
      <c r="R5811" s="1"/>
      <c r="U5811" s="1" t="str">
        <f t="shared" si="393"/>
        <v>2023</v>
      </c>
      <c r="V5811" s="1" t="str">
        <f>VLOOKUP(W5811,quarter[],2,FALSE)</f>
        <v>2nd</v>
      </c>
      <c r="W5811" s="1" t="str">
        <f t="shared" si="392"/>
        <v>May</v>
      </c>
      <c r="X5811" s="1" t="str">
        <f t="shared" si="394"/>
        <v>Calo, Robyn</v>
      </c>
      <c r="Y5811" s="1"/>
      <c r="Z5811" s="1"/>
      <c r="AA5811" s="1" t="s">
        <v>14782</v>
      </c>
      <c r="AB5811" s="1"/>
      <c r="AC5811" s="1"/>
      <c r="AD5811" s="1"/>
      <c r="AE5811" s="1"/>
    </row>
    <row r="5812" spans="1:31">
      <c r="A5812" t="s">
        <v>14783</v>
      </c>
      <c r="B5812" s="1">
        <v>45071</v>
      </c>
      <c r="C5812" s="1" t="s">
        <v>49</v>
      </c>
      <c r="D5812" t="s">
        <v>14784</v>
      </c>
      <c r="E5812" t="s">
        <v>86</v>
      </c>
      <c r="F5812" s="16" t="s">
        <v>87</v>
      </c>
      <c r="G5812" s="16"/>
      <c r="H5812" t="s">
        <v>13</v>
      </c>
      <c r="I5812" t="s">
        <v>13</v>
      </c>
      <c r="J5812" t="s">
        <v>87</v>
      </c>
      <c r="K5812" t="s">
        <v>88</v>
      </c>
      <c r="L5812" t="s">
        <v>89</v>
      </c>
      <c r="M5812">
        <v>0</v>
      </c>
      <c r="N5812" t="s">
        <v>90</v>
      </c>
      <c r="O5812" s="1">
        <v>45072</v>
      </c>
      <c r="P5812" s="2"/>
      <c r="Q5812" s="2"/>
      <c r="R5812" s="1"/>
      <c r="U5812" s="1" t="str">
        <f t="shared" si="393"/>
        <v>2023</v>
      </c>
      <c r="V5812" s="1" t="str">
        <f>VLOOKUP(W5812,quarter[],2,FALSE)</f>
        <v>2nd</v>
      </c>
      <c r="W5812" s="1" t="str">
        <f t="shared" si="392"/>
        <v>May</v>
      </c>
      <c r="X5812" s="1" t="str">
        <f t="shared" si="394"/>
        <v>Brake, Cassi</v>
      </c>
      <c r="Y5812" s="1"/>
      <c r="Z5812" s="1"/>
      <c r="AA5812" s="1" t="s">
        <v>430</v>
      </c>
      <c r="AB5812" s="1"/>
      <c r="AC5812" s="1"/>
      <c r="AD5812" s="1"/>
      <c r="AE5812" s="1"/>
    </row>
    <row r="5813" spans="1:31">
      <c r="A5813" t="s">
        <v>14785</v>
      </c>
      <c r="B5813" s="1">
        <v>45071</v>
      </c>
      <c r="C5813" s="1" t="s">
        <v>48</v>
      </c>
      <c r="D5813" t="s">
        <v>14717</v>
      </c>
      <c r="E5813" t="s">
        <v>86</v>
      </c>
      <c r="F5813" s="16" t="s">
        <v>99</v>
      </c>
      <c r="G5813" s="16"/>
      <c r="H5813" t="s">
        <v>13</v>
      </c>
      <c r="I5813" t="s">
        <v>13</v>
      </c>
      <c r="J5813" t="s">
        <v>99</v>
      </c>
      <c r="K5813" t="s">
        <v>88</v>
      </c>
      <c r="L5813" t="s">
        <v>89</v>
      </c>
      <c r="M5813">
        <v>0</v>
      </c>
      <c r="N5813" t="s">
        <v>90</v>
      </c>
      <c r="O5813" s="1">
        <v>45071</v>
      </c>
      <c r="P5813" s="2"/>
      <c r="Q5813" s="2"/>
      <c r="R5813" s="1"/>
      <c r="U5813" s="1" t="str">
        <f t="shared" si="393"/>
        <v>2023</v>
      </c>
      <c r="V5813" s="1" t="str">
        <f>VLOOKUP(W5813,quarter[],2,FALSE)</f>
        <v>2nd</v>
      </c>
      <c r="W5813" s="1" t="str">
        <f t="shared" si="392"/>
        <v>May</v>
      </c>
      <c r="X5813" s="1" t="str">
        <f t="shared" si="394"/>
        <v>Alexander, Lindsay</v>
      </c>
      <c r="Y5813" s="1"/>
      <c r="Z5813" s="1"/>
      <c r="AA5813" s="1" t="s">
        <v>14786</v>
      </c>
      <c r="AB5813" s="1"/>
      <c r="AC5813" s="1"/>
      <c r="AD5813" s="1"/>
      <c r="AE5813" s="1"/>
    </row>
    <row r="5814" spans="1:31">
      <c r="A5814" t="s">
        <v>14787</v>
      </c>
      <c r="B5814" s="1">
        <v>45071</v>
      </c>
      <c r="C5814" s="1" t="s">
        <v>48</v>
      </c>
      <c r="D5814" t="s">
        <v>14788</v>
      </c>
      <c r="E5814" t="s">
        <v>86</v>
      </c>
      <c r="F5814" s="16" t="s">
        <v>14789</v>
      </c>
      <c r="G5814" s="16"/>
      <c r="H5814" t="s">
        <v>14790</v>
      </c>
      <c r="I5814" t="s">
        <v>13</v>
      </c>
      <c r="J5814" t="s">
        <v>99</v>
      </c>
      <c r="K5814" t="s">
        <v>88</v>
      </c>
      <c r="L5814" t="s">
        <v>89</v>
      </c>
      <c r="M5814">
        <v>0</v>
      </c>
      <c r="N5814" t="s">
        <v>90</v>
      </c>
      <c r="O5814" s="1">
        <v>45076</v>
      </c>
      <c r="P5814" s="2"/>
      <c r="Q5814" s="2"/>
      <c r="R5814" s="1"/>
      <c r="U5814" s="1" t="str">
        <f t="shared" si="393"/>
        <v>2023</v>
      </c>
      <c r="V5814" s="1" t="str">
        <f>VLOOKUP(W5814,quarter[],2,FALSE)</f>
        <v>2nd</v>
      </c>
      <c r="W5814" s="1" t="str">
        <f t="shared" si="392"/>
        <v>May</v>
      </c>
      <c r="X5814" s="1" t="str">
        <f t="shared" si="394"/>
        <v>Alexander, Lindsay</v>
      </c>
      <c r="Y5814" s="1"/>
      <c r="Z5814" s="1"/>
      <c r="AA5814" s="1" t="s">
        <v>14791</v>
      </c>
      <c r="AB5814" s="1"/>
      <c r="AC5814" s="1"/>
      <c r="AD5814" s="1"/>
      <c r="AE5814" s="1"/>
    </row>
    <row r="5815" spans="1:31">
      <c r="A5815" t="s">
        <v>14792</v>
      </c>
      <c r="B5815" s="1">
        <v>45071</v>
      </c>
      <c r="C5815" s="1" t="s">
        <v>50</v>
      </c>
      <c r="D5815" t="s">
        <v>14793</v>
      </c>
      <c r="E5815" t="s">
        <v>86</v>
      </c>
      <c r="F5815" s="16" t="s">
        <v>14794</v>
      </c>
      <c r="G5815" s="16"/>
      <c r="H5815" s="16" t="s">
        <v>13</v>
      </c>
      <c r="I5815" t="s">
        <v>14795</v>
      </c>
      <c r="J5815" t="s">
        <v>369</v>
      </c>
      <c r="K5815" t="s">
        <v>90</v>
      </c>
      <c r="L5815" t="s">
        <v>90</v>
      </c>
      <c r="M5815">
        <v>19</v>
      </c>
      <c r="N5815" t="s">
        <v>90</v>
      </c>
      <c r="O5815" s="1">
        <v>45100</v>
      </c>
      <c r="P5815" s="2"/>
      <c r="Q5815" s="2"/>
      <c r="R5815" s="1"/>
      <c r="U5815" s="1" t="str">
        <f t="shared" si="393"/>
        <v>2023</v>
      </c>
      <c r="V5815" s="1" t="str">
        <f>VLOOKUP(W5815,quarter[],2,FALSE)</f>
        <v>2nd</v>
      </c>
      <c r="W5815" s="1" t="str">
        <f t="shared" si="392"/>
        <v>May</v>
      </c>
      <c r="X5815" s="1" t="str">
        <f t="shared" si="394"/>
        <v>Calo, Robyn</v>
      </c>
      <c r="Y5815" s="1"/>
      <c r="Z5815" s="1"/>
      <c r="AA5815" s="1" t="s">
        <v>14796</v>
      </c>
      <c r="AB5815" s="1"/>
      <c r="AC5815" s="1"/>
      <c r="AD5815" s="1"/>
      <c r="AE5815" s="1"/>
    </row>
    <row r="5816" spans="1:31">
      <c r="A5816" t="s">
        <v>14797</v>
      </c>
      <c r="B5816" s="1">
        <v>45071</v>
      </c>
      <c r="C5816" s="1" t="s">
        <v>54</v>
      </c>
      <c r="D5816" t="s">
        <v>14798</v>
      </c>
      <c r="E5816" t="s">
        <v>86</v>
      </c>
      <c r="F5816" s="16" t="s">
        <v>3969</v>
      </c>
      <c r="G5816" s="16"/>
      <c r="H5816" s="16" t="s">
        <v>14799</v>
      </c>
      <c r="I5816" s="16" t="s">
        <v>14630</v>
      </c>
      <c r="J5816" t="s">
        <v>369</v>
      </c>
      <c r="K5816" t="s">
        <v>90</v>
      </c>
      <c r="L5816" t="s">
        <v>90</v>
      </c>
      <c r="M5816">
        <v>0</v>
      </c>
      <c r="N5816" t="s">
        <v>90</v>
      </c>
      <c r="O5816" s="1">
        <v>45083</v>
      </c>
      <c r="P5816" s="2"/>
      <c r="Q5816" s="2"/>
      <c r="R5816" s="1"/>
      <c r="U5816" s="1" t="str">
        <f t="shared" si="393"/>
        <v>2023</v>
      </c>
      <c r="V5816" s="1" t="str">
        <f>VLOOKUP(W5816,quarter[],2,FALSE)</f>
        <v>2nd</v>
      </c>
      <c r="W5816" s="1" t="str">
        <f t="shared" si="392"/>
        <v>May</v>
      </c>
      <c r="X5816" s="1" t="str">
        <f t="shared" si="394"/>
        <v>Pitts, Jeff</v>
      </c>
      <c r="Y5816" s="1"/>
      <c r="Z5816" s="1"/>
      <c r="AA5816" s="27" t="s">
        <v>14800</v>
      </c>
      <c r="AB5816" s="1"/>
      <c r="AC5816" s="1"/>
      <c r="AD5816" s="1"/>
      <c r="AE5816" s="1"/>
    </row>
    <row r="5817" spans="1:31">
      <c r="A5817" t="s">
        <v>14801</v>
      </c>
      <c r="B5817" s="1">
        <v>45071</v>
      </c>
      <c r="C5817" s="1" t="s">
        <v>49</v>
      </c>
      <c r="D5817" t="s">
        <v>7302</v>
      </c>
      <c r="E5817" t="s">
        <v>86</v>
      </c>
      <c r="F5817" s="16" t="s">
        <v>8389</v>
      </c>
      <c r="G5817" s="16"/>
      <c r="H5817" t="s">
        <v>14802</v>
      </c>
      <c r="I5817" t="s">
        <v>13</v>
      </c>
      <c r="J5817" t="s">
        <v>99</v>
      </c>
      <c r="K5817" t="s">
        <v>90</v>
      </c>
      <c r="L5817" t="s">
        <v>88</v>
      </c>
      <c r="M5817">
        <v>0</v>
      </c>
      <c r="N5817" t="s">
        <v>90</v>
      </c>
      <c r="O5817" s="1">
        <v>45106</v>
      </c>
      <c r="P5817" s="2"/>
      <c r="Q5817" s="2"/>
      <c r="R5817" s="1"/>
      <c r="U5817" s="1" t="str">
        <f t="shared" si="393"/>
        <v>2023</v>
      </c>
      <c r="V5817" s="1" t="str">
        <f>VLOOKUP(W5817,quarter[],2,FALSE)</f>
        <v>2nd</v>
      </c>
      <c r="W5817" s="1" t="str">
        <f t="shared" si="392"/>
        <v>May</v>
      </c>
      <c r="X5817" s="1" t="str">
        <f t="shared" si="394"/>
        <v>Brake, Cassi</v>
      </c>
      <c r="Y5817" s="1"/>
      <c r="Z5817" s="1"/>
      <c r="AA5817" s="1" t="s">
        <v>14803</v>
      </c>
      <c r="AB5817" s="1"/>
      <c r="AC5817" s="1"/>
      <c r="AD5817" s="1"/>
      <c r="AE5817" s="1"/>
    </row>
    <row r="5818" spans="1:31">
      <c r="A5818" t="s">
        <v>14804</v>
      </c>
      <c r="B5818" s="1">
        <v>45071</v>
      </c>
      <c r="C5818" s="1" t="s">
        <v>48</v>
      </c>
      <c r="D5818" t="s">
        <v>5901</v>
      </c>
      <c r="E5818" t="s">
        <v>86</v>
      </c>
      <c r="F5818" s="16" t="s">
        <v>2043</v>
      </c>
      <c r="G5818" s="16"/>
      <c r="H5818" t="s">
        <v>14805</v>
      </c>
      <c r="I5818" t="s">
        <v>13</v>
      </c>
      <c r="J5818" t="s">
        <v>87</v>
      </c>
      <c r="K5818" t="s">
        <v>88</v>
      </c>
      <c r="L5818" t="s">
        <v>89</v>
      </c>
      <c r="M5818">
        <v>0</v>
      </c>
      <c r="N5818" t="s">
        <v>90</v>
      </c>
      <c r="O5818" s="1">
        <v>45076</v>
      </c>
      <c r="P5818" s="2"/>
      <c r="Q5818" s="2"/>
      <c r="R5818" s="1"/>
      <c r="U5818" s="1" t="str">
        <f t="shared" si="393"/>
        <v>2023</v>
      </c>
      <c r="V5818" s="1" t="str">
        <f>VLOOKUP(W5818,quarter[],2,FALSE)</f>
        <v>2nd</v>
      </c>
      <c r="W5818" s="1" t="str">
        <f t="shared" si="392"/>
        <v>May</v>
      </c>
      <c r="X5818" s="1" t="str">
        <f t="shared" si="394"/>
        <v>Alexander, Lindsay</v>
      </c>
      <c r="Y5818" s="1"/>
      <c r="Z5818" s="1"/>
      <c r="AA5818" s="1" t="s">
        <v>14806</v>
      </c>
      <c r="AB5818" s="1"/>
      <c r="AC5818" s="1"/>
      <c r="AD5818" s="1"/>
      <c r="AE5818" s="1"/>
    </row>
    <row r="5819" spans="1:31">
      <c r="A5819" t="s">
        <v>14807</v>
      </c>
      <c r="B5819" s="1">
        <v>45071</v>
      </c>
      <c r="C5819" s="1" t="s">
        <v>53</v>
      </c>
      <c r="D5819" t="s">
        <v>14808</v>
      </c>
      <c r="E5819" t="s">
        <v>86</v>
      </c>
      <c r="F5819" s="16" t="s">
        <v>2177</v>
      </c>
      <c r="G5819" s="16"/>
      <c r="H5819" t="s">
        <v>13</v>
      </c>
      <c r="I5819" t="s">
        <v>13</v>
      </c>
      <c r="J5819" t="s">
        <v>140</v>
      </c>
      <c r="K5819" t="s">
        <v>88</v>
      </c>
      <c r="L5819" t="s">
        <v>89</v>
      </c>
      <c r="M5819">
        <v>0</v>
      </c>
      <c r="N5819" t="s">
        <v>90</v>
      </c>
      <c r="O5819" s="1">
        <v>45071</v>
      </c>
      <c r="P5819" s="2"/>
      <c r="Q5819" s="2"/>
      <c r="R5819" s="1"/>
      <c r="U5819" s="1" t="str">
        <f t="shared" si="393"/>
        <v>2023</v>
      </c>
      <c r="V5819" s="1" t="str">
        <f>VLOOKUP(W5819,quarter[],2,FALSE)</f>
        <v>2nd</v>
      </c>
      <c r="W5819" s="1" t="str">
        <f t="shared" si="392"/>
        <v>May</v>
      </c>
      <c r="X5819" s="1" t="str">
        <f t="shared" si="394"/>
        <v>Perry, April</v>
      </c>
      <c r="Y5819" s="1"/>
      <c r="Z5819" s="1"/>
      <c r="AA5819" s="1" t="s">
        <v>14809</v>
      </c>
      <c r="AB5819" s="1"/>
      <c r="AC5819" s="1"/>
      <c r="AD5819" s="1"/>
      <c r="AE5819" s="1"/>
    </row>
    <row r="5820" spans="1:31">
      <c r="A5820" t="s">
        <v>14810</v>
      </c>
      <c r="B5820" s="1">
        <v>45071</v>
      </c>
      <c r="C5820" s="1" t="s">
        <v>50</v>
      </c>
      <c r="D5820" t="s">
        <v>14811</v>
      </c>
      <c r="E5820" t="s">
        <v>86</v>
      </c>
      <c r="F5820" s="16" t="s">
        <v>14812</v>
      </c>
      <c r="G5820" s="16"/>
      <c r="H5820" t="s">
        <v>147</v>
      </c>
      <c r="I5820" t="s">
        <v>147</v>
      </c>
      <c r="J5820" t="s">
        <v>87</v>
      </c>
      <c r="K5820" t="s">
        <v>88</v>
      </c>
      <c r="L5820" t="s">
        <v>89</v>
      </c>
      <c r="M5820">
        <v>0</v>
      </c>
      <c r="N5820" t="s">
        <v>90</v>
      </c>
      <c r="O5820" s="1">
        <v>45072</v>
      </c>
      <c r="P5820" s="2"/>
      <c r="Q5820" s="2"/>
      <c r="R5820" s="1"/>
      <c r="U5820" s="1" t="str">
        <f t="shared" si="393"/>
        <v>2023</v>
      </c>
      <c r="V5820" s="1" t="str">
        <f>VLOOKUP(W5820,quarter[],2,FALSE)</f>
        <v>2nd</v>
      </c>
      <c r="W5820" s="1" t="str">
        <f t="shared" si="392"/>
        <v>May</v>
      </c>
      <c r="X5820" s="1" t="str">
        <f t="shared" si="394"/>
        <v>Calo, Robyn</v>
      </c>
      <c r="Y5820" s="1"/>
      <c r="Z5820" s="1"/>
      <c r="AA5820" s="1" t="s">
        <v>148</v>
      </c>
      <c r="AB5820" s="1"/>
      <c r="AC5820" s="1"/>
      <c r="AD5820" s="1"/>
      <c r="AE5820" s="1"/>
    </row>
    <row r="5821" spans="1:31">
      <c r="A5821" t="s">
        <v>14813</v>
      </c>
      <c r="B5821" s="1">
        <v>45071</v>
      </c>
      <c r="C5821" s="1" t="s">
        <v>48</v>
      </c>
      <c r="D5821" t="s">
        <v>11767</v>
      </c>
      <c r="E5821" t="s">
        <v>86</v>
      </c>
      <c r="F5821" s="16" t="s">
        <v>14814</v>
      </c>
      <c r="G5821" s="16"/>
      <c r="H5821" t="s">
        <v>13</v>
      </c>
      <c r="I5821" t="s">
        <v>14815</v>
      </c>
      <c r="J5821" t="s">
        <v>369</v>
      </c>
      <c r="K5821" t="s">
        <v>90</v>
      </c>
      <c r="L5821" t="s">
        <v>90</v>
      </c>
      <c r="M5821">
        <v>0</v>
      </c>
      <c r="N5821" t="s">
        <v>90</v>
      </c>
      <c r="O5821" s="1">
        <v>45072</v>
      </c>
      <c r="P5821" s="2"/>
      <c r="Q5821" s="2"/>
      <c r="R5821" s="1"/>
      <c r="U5821" s="1" t="str">
        <f t="shared" si="393"/>
        <v>2023</v>
      </c>
      <c r="V5821" s="1" t="str">
        <f>VLOOKUP(W5821,quarter[],2,FALSE)</f>
        <v>2nd</v>
      </c>
      <c r="W5821" s="1" t="str">
        <f t="shared" ref="W5821:W5884" si="395">TEXT(B5821,"mmmm")</f>
        <v>May</v>
      </c>
      <c r="X5821" s="1" t="str">
        <f t="shared" si="394"/>
        <v>Alexander, Lindsay</v>
      </c>
      <c r="Y5821" s="1"/>
      <c r="Z5821" s="1"/>
      <c r="AA5821" s="1" t="s">
        <v>14816</v>
      </c>
      <c r="AB5821" s="1"/>
      <c r="AC5821" s="1"/>
      <c r="AD5821" s="1"/>
      <c r="AE5821" s="1"/>
    </row>
    <row r="5822" spans="1:31">
      <c r="A5822" t="s">
        <v>14817</v>
      </c>
      <c r="B5822" s="1">
        <v>45071</v>
      </c>
      <c r="C5822" s="1" t="s">
        <v>49</v>
      </c>
      <c r="D5822" t="s">
        <v>14818</v>
      </c>
      <c r="E5822" t="s">
        <v>86</v>
      </c>
      <c r="F5822" s="16" t="s">
        <v>2043</v>
      </c>
      <c r="G5822" s="16"/>
      <c r="H5822" t="s">
        <v>14819</v>
      </c>
      <c r="I5822" t="s">
        <v>13</v>
      </c>
      <c r="J5822" t="s">
        <v>87</v>
      </c>
      <c r="K5822" t="s">
        <v>88</v>
      </c>
      <c r="L5822" t="s">
        <v>89</v>
      </c>
      <c r="M5822">
        <v>0</v>
      </c>
      <c r="N5822" t="s">
        <v>90</v>
      </c>
      <c r="O5822" s="1">
        <v>45072</v>
      </c>
      <c r="P5822" s="2"/>
      <c r="Q5822" s="2"/>
      <c r="R5822" s="1"/>
      <c r="U5822" s="1" t="str">
        <f t="shared" si="393"/>
        <v>2023</v>
      </c>
      <c r="V5822" s="1" t="str">
        <f>VLOOKUP(W5822,quarter[],2,FALSE)</f>
        <v>2nd</v>
      </c>
      <c r="W5822" s="1" t="str">
        <f t="shared" si="395"/>
        <v>May</v>
      </c>
      <c r="X5822" s="1" t="str">
        <f t="shared" si="394"/>
        <v>Brake, Cassi</v>
      </c>
      <c r="Y5822" s="1"/>
      <c r="Z5822" s="1"/>
      <c r="AA5822" s="1" t="s">
        <v>14820</v>
      </c>
      <c r="AB5822" s="1"/>
      <c r="AC5822" s="1"/>
      <c r="AD5822" s="1"/>
      <c r="AE5822" s="1"/>
    </row>
    <row r="5823" spans="1:31">
      <c r="A5823" t="s">
        <v>14821</v>
      </c>
      <c r="B5823" s="1">
        <v>45072</v>
      </c>
      <c r="C5823" s="1" t="s">
        <v>53</v>
      </c>
      <c r="D5823" t="s">
        <v>8144</v>
      </c>
      <c r="E5823" t="s">
        <v>86</v>
      </c>
      <c r="F5823" s="16" t="s">
        <v>14822</v>
      </c>
      <c r="G5823" s="16"/>
      <c r="H5823" t="s">
        <v>13</v>
      </c>
      <c r="I5823" t="s">
        <v>14823</v>
      </c>
      <c r="J5823" t="s">
        <v>87</v>
      </c>
      <c r="K5823" t="s">
        <v>88</v>
      </c>
      <c r="L5823" t="s">
        <v>89</v>
      </c>
      <c r="M5823">
        <v>0</v>
      </c>
      <c r="N5823" t="s">
        <v>90</v>
      </c>
      <c r="O5823" s="1">
        <v>45078</v>
      </c>
      <c r="P5823" s="2"/>
      <c r="Q5823" s="2"/>
      <c r="R5823" s="1"/>
      <c r="U5823" s="1" t="str">
        <f t="shared" si="393"/>
        <v>2023</v>
      </c>
      <c r="V5823" s="1" t="str">
        <f>VLOOKUP(W5823,quarter[],2,FALSE)</f>
        <v>2nd</v>
      </c>
      <c r="W5823" s="1" t="str">
        <f t="shared" si="395"/>
        <v>May</v>
      </c>
      <c r="X5823" s="1" t="str">
        <f t="shared" si="394"/>
        <v>Perry, April</v>
      </c>
      <c r="Y5823" s="1"/>
      <c r="Z5823" s="1"/>
      <c r="AA5823" s="1" t="s">
        <v>1163</v>
      </c>
      <c r="AB5823" s="1"/>
      <c r="AC5823" s="1"/>
      <c r="AD5823" s="1"/>
      <c r="AE5823" s="1"/>
    </row>
    <row r="5824" spans="1:31">
      <c r="A5824" t="s">
        <v>14824</v>
      </c>
      <c r="B5824" s="1">
        <v>45072</v>
      </c>
      <c r="C5824" s="1" t="s">
        <v>50</v>
      </c>
      <c r="D5824" t="s">
        <v>14825</v>
      </c>
      <c r="E5824" t="s">
        <v>86</v>
      </c>
      <c r="F5824" s="16" t="s">
        <v>87</v>
      </c>
      <c r="G5824" s="16"/>
      <c r="H5824" t="s">
        <v>13</v>
      </c>
      <c r="I5824" t="s">
        <v>13</v>
      </c>
      <c r="J5824" t="s">
        <v>87</v>
      </c>
      <c r="K5824" t="s">
        <v>88</v>
      </c>
      <c r="L5824" t="s">
        <v>89</v>
      </c>
      <c r="M5824">
        <v>0</v>
      </c>
      <c r="N5824" t="s">
        <v>90</v>
      </c>
      <c r="O5824" s="1">
        <v>45072</v>
      </c>
      <c r="P5824" s="2"/>
      <c r="Q5824" s="2"/>
      <c r="R5824" s="1"/>
      <c r="U5824" s="1" t="str">
        <f t="shared" si="393"/>
        <v>2023</v>
      </c>
      <c r="V5824" s="1" t="str">
        <f>VLOOKUP(W5824,quarter[],2,FALSE)</f>
        <v>2nd</v>
      </c>
      <c r="W5824" s="1" t="str">
        <f t="shared" si="395"/>
        <v>May</v>
      </c>
      <c r="X5824" s="1" t="str">
        <f t="shared" si="394"/>
        <v>Calo, Robyn</v>
      </c>
      <c r="Y5824" s="1"/>
      <c r="Z5824" s="1"/>
      <c r="AA5824" s="1" t="s">
        <v>307</v>
      </c>
      <c r="AB5824" s="1"/>
      <c r="AC5824" s="1"/>
      <c r="AD5824" s="1"/>
      <c r="AE5824" s="1"/>
    </row>
    <row r="5825" spans="1:31">
      <c r="A5825" t="s">
        <v>14826</v>
      </c>
      <c r="B5825" s="1">
        <v>45072</v>
      </c>
      <c r="C5825" s="1" t="s">
        <v>53</v>
      </c>
      <c r="D5825" t="s">
        <v>14827</v>
      </c>
      <c r="E5825" t="s">
        <v>86</v>
      </c>
      <c r="F5825" s="16" t="s">
        <v>14828</v>
      </c>
      <c r="G5825" s="16"/>
      <c r="H5825" t="s">
        <v>1958</v>
      </c>
      <c r="I5825" t="s">
        <v>7347</v>
      </c>
      <c r="J5825" t="s">
        <v>87</v>
      </c>
      <c r="K5825" t="s">
        <v>90</v>
      </c>
      <c r="L5825" t="s">
        <v>90</v>
      </c>
      <c r="M5825">
        <v>15</v>
      </c>
      <c r="N5825" t="s">
        <v>90</v>
      </c>
      <c r="O5825" s="1">
        <v>45083</v>
      </c>
      <c r="P5825" s="2"/>
      <c r="Q5825" s="2"/>
      <c r="R5825" s="1"/>
      <c r="U5825" s="1" t="str">
        <f t="shared" si="393"/>
        <v>2023</v>
      </c>
      <c r="V5825" s="1" t="str">
        <f>VLOOKUP(W5825,quarter[],2,FALSE)</f>
        <v>2nd</v>
      </c>
      <c r="W5825" s="1" t="str">
        <f t="shared" si="395"/>
        <v>May</v>
      </c>
      <c r="X5825" s="1" t="str">
        <f t="shared" si="394"/>
        <v>Perry, April</v>
      </c>
      <c r="Y5825" s="1"/>
      <c r="Z5825" s="1"/>
      <c r="AA5825" s="1" t="s">
        <v>14829</v>
      </c>
      <c r="AB5825" s="1"/>
      <c r="AC5825" s="1"/>
      <c r="AD5825" s="1"/>
      <c r="AE5825" s="1"/>
    </row>
    <row r="5826" spans="1:31">
      <c r="A5826" t="s">
        <v>14830</v>
      </c>
      <c r="B5826" s="1">
        <v>45072</v>
      </c>
      <c r="C5826" s="1" t="s">
        <v>49</v>
      </c>
      <c r="D5826" t="s">
        <v>14831</v>
      </c>
      <c r="E5826" t="s">
        <v>86</v>
      </c>
      <c r="F5826" s="16" t="s">
        <v>87</v>
      </c>
      <c r="G5826" s="16"/>
      <c r="H5826" t="s">
        <v>13</v>
      </c>
      <c r="I5826" t="s">
        <v>13</v>
      </c>
      <c r="J5826" t="s">
        <v>87</v>
      </c>
      <c r="K5826" t="s">
        <v>88</v>
      </c>
      <c r="L5826" t="s">
        <v>89</v>
      </c>
      <c r="M5826">
        <v>0</v>
      </c>
      <c r="N5826" t="s">
        <v>90</v>
      </c>
      <c r="O5826" s="1">
        <v>45072</v>
      </c>
      <c r="P5826" s="2"/>
      <c r="Q5826" s="2"/>
      <c r="R5826" s="1"/>
      <c r="U5826" s="1" t="str">
        <f t="shared" si="393"/>
        <v>2023</v>
      </c>
      <c r="V5826" s="1" t="str">
        <f>VLOOKUP(W5826,quarter[],2,FALSE)</f>
        <v>2nd</v>
      </c>
      <c r="W5826" s="1" t="str">
        <f t="shared" si="395"/>
        <v>May</v>
      </c>
      <c r="X5826" s="1" t="str">
        <f t="shared" si="394"/>
        <v>Brake, Cassi</v>
      </c>
      <c r="Y5826" s="1"/>
      <c r="Z5826" s="1"/>
      <c r="AA5826" s="1" t="s">
        <v>146</v>
      </c>
      <c r="AB5826" s="1"/>
      <c r="AC5826" s="1"/>
      <c r="AD5826" s="1"/>
      <c r="AE5826" s="1"/>
    </row>
    <row r="5827" spans="1:31">
      <c r="A5827" t="s">
        <v>14832</v>
      </c>
      <c r="B5827" s="1">
        <v>45072</v>
      </c>
      <c r="C5827" s="1" t="s">
        <v>49</v>
      </c>
      <c r="D5827" t="s">
        <v>9766</v>
      </c>
      <c r="E5827" t="s">
        <v>86</v>
      </c>
      <c r="F5827" s="16" t="s">
        <v>8389</v>
      </c>
      <c r="G5827" s="16"/>
      <c r="H5827" t="s">
        <v>14833</v>
      </c>
      <c r="I5827" t="s">
        <v>14834</v>
      </c>
      <c r="J5827" t="s">
        <v>87</v>
      </c>
      <c r="K5827" t="s">
        <v>90</v>
      </c>
      <c r="L5827" t="s">
        <v>90</v>
      </c>
      <c r="M5827">
        <v>0</v>
      </c>
      <c r="N5827" t="s">
        <v>90</v>
      </c>
      <c r="O5827" s="1">
        <v>45097</v>
      </c>
      <c r="P5827" s="2"/>
      <c r="Q5827" s="2"/>
      <c r="R5827" s="1"/>
      <c r="U5827" s="1" t="str">
        <f t="shared" si="393"/>
        <v>2023</v>
      </c>
      <c r="V5827" s="1" t="str">
        <f>VLOOKUP(W5827,quarter[],2,FALSE)</f>
        <v>2nd</v>
      </c>
      <c r="W5827" s="1" t="str">
        <f t="shared" si="395"/>
        <v>May</v>
      </c>
      <c r="X5827" s="1" t="str">
        <f t="shared" si="394"/>
        <v>Brake, Cassi</v>
      </c>
      <c r="Y5827" s="1"/>
      <c r="Z5827" s="1"/>
      <c r="AA5827" s="1" t="s">
        <v>14835</v>
      </c>
      <c r="AB5827" s="1"/>
      <c r="AC5827" s="1"/>
      <c r="AD5827" s="1"/>
      <c r="AE5827" s="1"/>
    </row>
    <row r="5828" spans="1:31">
      <c r="A5828" t="s">
        <v>14836</v>
      </c>
      <c r="B5828" s="1">
        <v>45072</v>
      </c>
      <c r="C5828" s="1" t="s">
        <v>53</v>
      </c>
      <c r="D5828" t="s">
        <v>14837</v>
      </c>
      <c r="E5828" t="s">
        <v>86</v>
      </c>
      <c r="F5828" s="16" t="s">
        <v>87</v>
      </c>
      <c r="G5828" s="16"/>
      <c r="H5828" t="s">
        <v>13</v>
      </c>
      <c r="I5828" t="s">
        <v>13</v>
      </c>
      <c r="J5828" t="s">
        <v>87</v>
      </c>
      <c r="K5828" t="s">
        <v>88</v>
      </c>
      <c r="L5828" t="s">
        <v>89</v>
      </c>
      <c r="M5828">
        <v>0</v>
      </c>
      <c r="N5828" t="s">
        <v>90</v>
      </c>
      <c r="O5828" s="1">
        <v>45077</v>
      </c>
      <c r="P5828" s="2"/>
      <c r="Q5828" s="2"/>
      <c r="R5828" s="1"/>
      <c r="U5828" s="1" t="str">
        <f t="shared" si="393"/>
        <v>2023</v>
      </c>
      <c r="V5828" s="1" t="str">
        <f>VLOOKUP(W5828,quarter[],2,FALSE)</f>
        <v>2nd</v>
      </c>
      <c r="W5828" s="1" t="str">
        <f t="shared" si="395"/>
        <v>May</v>
      </c>
      <c r="X5828" s="1" t="str">
        <f t="shared" si="394"/>
        <v>Perry, April</v>
      </c>
      <c r="Y5828" s="1"/>
      <c r="Z5828" s="1"/>
      <c r="AA5828" s="1" t="s">
        <v>146</v>
      </c>
      <c r="AB5828" s="1"/>
      <c r="AC5828" s="1"/>
      <c r="AD5828" s="1"/>
      <c r="AE5828" s="1"/>
    </row>
    <row r="5829" spans="1:31">
      <c r="A5829" t="s">
        <v>14838</v>
      </c>
      <c r="B5829" s="1">
        <v>45072</v>
      </c>
      <c r="C5829" s="1" t="s">
        <v>50</v>
      </c>
      <c r="D5829" t="s">
        <v>14839</v>
      </c>
      <c r="E5829" t="s">
        <v>86</v>
      </c>
      <c r="F5829" s="16" t="s">
        <v>87</v>
      </c>
      <c r="G5829" s="16"/>
      <c r="H5829" t="s">
        <v>13</v>
      </c>
      <c r="I5829" t="s">
        <v>13</v>
      </c>
      <c r="J5829" t="s">
        <v>87</v>
      </c>
      <c r="K5829" t="s">
        <v>88</v>
      </c>
      <c r="L5829" t="s">
        <v>89</v>
      </c>
      <c r="M5829">
        <v>0</v>
      </c>
      <c r="N5829" t="s">
        <v>90</v>
      </c>
      <c r="O5829" s="1">
        <v>45072</v>
      </c>
      <c r="P5829" s="2"/>
      <c r="Q5829" s="2"/>
      <c r="R5829" s="1"/>
      <c r="U5829" s="1" t="str">
        <f t="shared" si="393"/>
        <v>2023</v>
      </c>
      <c r="V5829" s="1" t="str">
        <f>VLOOKUP(W5829,quarter[],2,FALSE)</f>
        <v>2nd</v>
      </c>
      <c r="W5829" s="1" t="str">
        <f t="shared" si="395"/>
        <v>May</v>
      </c>
      <c r="X5829" s="1" t="str">
        <f t="shared" si="394"/>
        <v>Calo, Robyn</v>
      </c>
      <c r="Y5829" s="1"/>
      <c r="Z5829" s="1"/>
      <c r="AA5829" s="1" t="s">
        <v>146</v>
      </c>
      <c r="AB5829" s="1"/>
      <c r="AC5829" s="1"/>
      <c r="AD5829" s="1"/>
      <c r="AE5829" s="1"/>
    </row>
    <row r="5830" spans="1:31">
      <c r="A5830" t="s">
        <v>14840</v>
      </c>
      <c r="B5830" s="1">
        <v>45072</v>
      </c>
      <c r="C5830" s="1" t="s">
        <v>49</v>
      </c>
      <c r="D5830" t="s">
        <v>14841</v>
      </c>
      <c r="E5830" t="s">
        <v>86</v>
      </c>
      <c r="F5830" s="16" t="s">
        <v>87</v>
      </c>
      <c r="G5830" s="16"/>
      <c r="H5830" t="s">
        <v>13</v>
      </c>
      <c r="I5830" t="s">
        <v>13</v>
      </c>
      <c r="J5830" t="s">
        <v>87</v>
      </c>
      <c r="K5830" t="s">
        <v>88</v>
      </c>
      <c r="L5830" t="s">
        <v>89</v>
      </c>
      <c r="M5830">
        <v>0</v>
      </c>
      <c r="N5830" t="s">
        <v>90</v>
      </c>
      <c r="O5830" s="1">
        <v>45072</v>
      </c>
      <c r="P5830" s="2"/>
      <c r="Q5830" s="2"/>
      <c r="R5830" s="1"/>
      <c r="U5830" s="1" t="str">
        <f t="shared" si="393"/>
        <v>2023</v>
      </c>
      <c r="V5830" s="1" t="str">
        <f>VLOOKUP(W5830,quarter[],2,FALSE)</f>
        <v>2nd</v>
      </c>
      <c r="W5830" s="1" t="str">
        <f t="shared" si="395"/>
        <v>May</v>
      </c>
      <c r="X5830" s="1" t="str">
        <f t="shared" si="394"/>
        <v>Brake, Cassi</v>
      </c>
      <c r="Y5830" s="1"/>
      <c r="Z5830" s="1"/>
      <c r="AA5830" s="1" t="s">
        <v>146</v>
      </c>
      <c r="AB5830" s="1"/>
      <c r="AC5830" s="1"/>
      <c r="AD5830" s="1"/>
      <c r="AE5830" s="1"/>
    </row>
    <row r="5831" spans="1:31">
      <c r="A5831" t="s">
        <v>14842</v>
      </c>
      <c r="B5831" s="1">
        <v>45072</v>
      </c>
      <c r="C5831" s="1" t="s">
        <v>48</v>
      </c>
      <c r="D5831" t="s">
        <v>14843</v>
      </c>
      <c r="E5831" t="s">
        <v>86</v>
      </c>
      <c r="F5831" s="16" t="s">
        <v>87</v>
      </c>
      <c r="G5831" s="16"/>
      <c r="H5831" t="s">
        <v>13</v>
      </c>
      <c r="I5831" t="s">
        <v>13</v>
      </c>
      <c r="J5831" t="s">
        <v>87</v>
      </c>
      <c r="K5831" t="s">
        <v>88</v>
      </c>
      <c r="L5831" t="s">
        <v>89</v>
      </c>
      <c r="M5831">
        <v>0</v>
      </c>
      <c r="N5831" t="s">
        <v>90</v>
      </c>
      <c r="O5831" s="1">
        <v>45072</v>
      </c>
      <c r="P5831" s="2"/>
      <c r="Q5831" s="2"/>
      <c r="R5831" s="1"/>
      <c r="U5831" s="1" t="str">
        <f t="shared" ref="U5831:U5894" si="396">TEXT(B5831,"yyyy")</f>
        <v>2023</v>
      </c>
      <c r="V5831" s="1" t="str">
        <f>VLOOKUP(W5831,quarter[],2,FALSE)</f>
        <v>2nd</v>
      </c>
      <c r="W5831" s="1" t="str">
        <f t="shared" si="395"/>
        <v>May</v>
      </c>
      <c r="X5831" s="1" t="str">
        <f t="shared" ref="X5831:X5894" si="397">C5831</f>
        <v>Alexander, Lindsay</v>
      </c>
      <c r="Y5831" s="1"/>
      <c r="Z5831" s="1"/>
      <c r="AA5831" s="1" t="s">
        <v>834</v>
      </c>
      <c r="AB5831" s="1"/>
      <c r="AC5831" s="1"/>
      <c r="AD5831" s="1"/>
      <c r="AE5831" s="1"/>
    </row>
    <row r="5832" spans="1:31">
      <c r="A5832" t="s">
        <v>14844</v>
      </c>
      <c r="B5832" s="1">
        <v>45072</v>
      </c>
      <c r="C5832" s="1" t="s">
        <v>53</v>
      </c>
      <c r="D5832" t="s">
        <v>14845</v>
      </c>
      <c r="E5832" t="s">
        <v>86</v>
      </c>
      <c r="F5832" s="16" t="s">
        <v>87</v>
      </c>
      <c r="G5832" s="16"/>
      <c r="H5832" t="s">
        <v>13</v>
      </c>
      <c r="I5832" t="s">
        <v>13</v>
      </c>
      <c r="J5832" t="s">
        <v>87</v>
      </c>
      <c r="K5832" t="s">
        <v>88</v>
      </c>
      <c r="L5832" t="s">
        <v>89</v>
      </c>
      <c r="M5832">
        <v>0</v>
      </c>
      <c r="N5832" t="s">
        <v>90</v>
      </c>
      <c r="O5832" s="1">
        <v>45077</v>
      </c>
      <c r="P5832" s="2"/>
      <c r="Q5832" s="2"/>
      <c r="R5832" s="1"/>
      <c r="U5832" s="1" t="str">
        <f t="shared" si="396"/>
        <v>2023</v>
      </c>
      <c r="V5832" s="1" t="str">
        <f>VLOOKUP(W5832,quarter[],2,FALSE)</f>
        <v>2nd</v>
      </c>
      <c r="W5832" s="1" t="str">
        <f t="shared" si="395"/>
        <v>May</v>
      </c>
      <c r="X5832" s="1" t="str">
        <f t="shared" si="397"/>
        <v>Perry, April</v>
      </c>
      <c r="Y5832" s="1"/>
      <c r="Z5832" s="1"/>
      <c r="AA5832" s="1" t="s">
        <v>307</v>
      </c>
      <c r="AB5832" s="1"/>
      <c r="AC5832" s="1"/>
      <c r="AD5832" s="1"/>
      <c r="AE5832" s="1"/>
    </row>
    <row r="5833" spans="1:31">
      <c r="A5833" t="s">
        <v>14846</v>
      </c>
      <c r="B5833" s="1">
        <v>45072</v>
      </c>
      <c r="C5833" s="1" t="s">
        <v>50</v>
      </c>
      <c r="D5833" t="s">
        <v>7605</v>
      </c>
      <c r="E5833" t="s">
        <v>86</v>
      </c>
      <c r="F5833" s="16" t="s">
        <v>2098</v>
      </c>
      <c r="G5833" s="16"/>
      <c r="H5833" t="s">
        <v>13</v>
      </c>
      <c r="I5833" t="s">
        <v>13</v>
      </c>
      <c r="J5833" t="s">
        <v>87</v>
      </c>
      <c r="K5833" t="s">
        <v>88</v>
      </c>
      <c r="L5833" t="s">
        <v>89</v>
      </c>
      <c r="M5833">
        <v>0</v>
      </c>
      <c r="N5833" t="s">
        <v>90</v>
      </c>
      <c r="O5833" s="1">
        <v>45076</v>
      </c>
      <c r="P5833" s="2"/>
      <c r="Q5833" s="2"/>
      <c r="R5833" s="1"/>
      <c r="U5833" s="1" t="str">
        <f t="shared" si="396"/>
        <v>2023</v>
      </c>
      <c r="V5833" s="1" t="str">
        <f>VLOOKUP(W5833,quarter[],2,FALSE)</f>
        <v>2nd</v>
      </c>
      <c r="W5833" s="1" t="str">
        <f t="shared" si="395"/>
        <v>May</v>
      </c>
      <c r="X5833" s="1" t="str">
        <f t="shared" si="397"/>
        <v>Calo, Robyn</v>
      </c>
      <c r="Y5833" s="1"/>
      <c r="Z5833" s="1"/>
      <c r="AA5833" s="1" t="s">
        <v>307</v>
      </c>
      <c r="AB5833" s="1"/>
      <c r="AC5833" s="1"/>
      <c r="AD5833" s="1"/>
      <c r="AE5833" s="1"/>
    </row>
    <row r="5834" spans="1:31">
      <c r="A5834" t="s">
        <v>14847</v>
      </c>
      <c r="B5834" s="1">
        <v>45072</v>
      </c>
      <c r="C5834" s="1" t="s">
        <v>49</v>
      </c>
      <c r="D5834" t="s">
        <v>14848</v>
      </c>
      <c r="E5834" t="s">
        <v>86</v>
      </c>
      <c r="F5834" s="16" t="s">
        <v>14849</v>
      </c>
      <c r="G5834" s="16"/>
      <c r="H5834" t="s">
        <v>14850</v>
      </c>
      <c r="I5834" t="s">
        <v>13</v>
      </c>
      <c r="J5834" t="s">
        <v>87</v>
      </c>
      <c r="K5834" t="s">
        <v>90</v>
      </c>
      <c r="L5834" t="s">
        <v>90</v>
      </c>
      <c r="M5834">
        <v>7</v>
      </c>
      <c r="N5834" t="s">
        <v>90</v>
      </c>
      <c r="O5834" s="1">
        <v>45097</v>
      </c>
      <c r="P5834" s="2"/>
      <c r="Q5834" s="2"/>
      <c r="R5834" s="1"/>
      <c r="U5834" s="1" t="str">
        <f t="shared" si="396"/>
        <v>2023</v>
      </c>
      <c r="V5834" s="1" t="str">
        <f>VLOOKUP(W5834,quarter[],2,FALSE)</f>
        <v>2nd</v>
      </c>
      <c r="W5834" s="1" t="str">
        <f t="shared" si="395"/>
        <v>May</v>
      </c>
      <c r="X5834" s="1" t="str">
        <f t="shared" si="397"/>
        <v>Brake, Cassi</v>
      </c>
      <c r="Y5834" s="1"/>
      <c r="Z5834" s="1"/>
      <c r="AA5834" s="1" t="s">
        <v>5529</v>
      </c>
      <c r="AB5834" s="1"/>
      <c r="AC5834" s="1"/>
      <c r="AD5834" s="1"/>
      <c r="AE5834" s="1"/>
    </row>
    <row r="5835" spans="1:31">
      <c r="A5835" t="s">
        <v>14851</v>
      </c>
      <c r="B5835" s="1">
        <v>45072</v>
      </c>
      <c r="C5835" s="1" t="s">
        <v>48</v>
      </c>
      <c r="D5835" t="s">
        <v>14852</v>
      </c>
      <c r="E5835" t="s">
        <v>86</v>
      </c>
      <c r="F5835" s="16" t="s">
        <v>14853</v>
      </c>
      <c r="G5835" s="16"/>
      <c r="H5835" t="s">
        <v>13</v>
      </c>
      <c r="I5835" t="s">
        <v>14854</v>
      </c>
      <c r="J5835" t="s">
        <v>87</v>
      </c>
      <c r="K5835" t="s">
        <v>88</v>
      </c>
      <c r="L5835" t="s">
        <v>89</v>
      </c>
      <c r="M5835">
        <v>0</v>
      </c>
      <c r="N5835" t="s">
        <v>90</v>
      </c>
      <c r="O5835" s="1">
        <v>45076</v>
      </c>
      <c r="P5835" s="2"/>
      <c r="Q5835" s="2"/>
      <c r="R5835" s="1"/>
      <c r="U5835" s="1" t="str">
        <f t="shared" si="396"/>
        <v>2023</v>
      </c>
      <c r="V5835" s="1" t="str">
        <f>VLOOKUP(W5835,quarter[],2,FALSE)</f>
        <v>2nd</v>
      </c>
      <c r="W5835" s="1" t="str">
        <f t="shared" si="395"/>
        <v>May</v>
      </c>
      <c r="X5835" s="1" t="str">
        <f t="shared" si="397"/>
        <v>Alexander, Lindsay</v>
      </c>
      <c r="Y5835" s="1"/>
      <c r="Z5835" s="1"/>
      <c r="AA5835" s="1" t="s">
        <v>1163</v>
      </c>
      <c r="AB5835" s="1"/>
      <c r="AC5835" s="1"/>
      <c r="AD5835" s="1"/>
      <c r="AE5835" s="1"/>
    </row>
    <row r="5836" spans="1:31">
      <c r="A5836" t="s">
        <v>14855</v>
      </c>
      <c r="B5836" s="1">
        <v>45072</v>
      </c>
      <c r="C5836" s="1" t="s">
        <v>53</v>
      </c>
      <c r="D5836" t="s">
        <v>14856</v>
      </c>
      <c r="E5836" t="s">
        <v>86</v>
      </c>
      <c r="F5836" s="16" t="s">
        <v>14857</v>
      </c>
      <c r="G5836" s="16"/>
      <c r="H5836" t="s">
        <v>13</v>
      </c>
      <c r="I5836" t="s">
        <v>13</v>
      </c>
      <c r="J5836" t="s">
        <v>87</v>
      </c>
      <c r="K5836" t="s">
        <v>88</v>
      </c>
      <c r="L5836" t="s">
        <v>89</v>
      </c>
      <c r="M5836">
        <v>0</v>
      </c>
      <c r="N5836" t="s">
        <v>90</v>
      </c>
      <c r="O5836" s="1">
        <v>45077</v>
      </c>
      <c r="P5836" s="2"/>
      <c r="Q5836" s="2"/>
      <c r="R5836" s="1"/>
      <c r="U5836" s="1" t="str">
        <f t="shared" si="396"/>
        <v>2023</v>
      </c>
      <c r="V5836" s="1" t="str">
        <f>VLOOKUP(W5836,quarter[],2,FALSE)</f>
        <v>2nd</v>
      </c>
      <c r="W5836" s="1" t="str">
        <f t="shared" si="395"/>
        <v>May</v>
      </c>
      <c r="X5836" s="1" t="str">
        <f t="shared" si="397"/>
        <v>Perry, April</v>
      </c>
      <c r="Y5836" s="1"/>
      <c r="Z5836" s="1"/>
      <c r="AA5836" s="1" t="s">
        <v>834</v>
      </c>
      <c r="AB5836" s="1"/>
      <c r="AC5836" s="1"/>
      <c r="AD5836" s="1"/>
      <c r="AE5836" s="1"/>
    </row>
    <row r="5837" spans="1:31">
      <c r="A5837" t="s">
        <v>14858</v>
      </c>
      <c r="B5837" s="1">
        <v>45072</v>
      </c>
      <c r="C5837" s="1" t="s">
        <v>50</v>
      </c>
      <c r="D5837" t="s">
        <v>14859</v>
      </c>
      <c r="E5837" t="s">
        <v>86</v>
      </c>
      <c r="F5837" s="16" t="s">
        <v>14860</v>
      </c>
      <c r="G5837" s="16"/>
      <c r="H5837" t="s">
        <v>14861</v>
      </c>
      <c r="I5837" t="s">
        <v>13</v>
      </c>
      <c r="J5837" t="s">
        <v>99</v>
      </c>
      <c r="K5837" t="s">
        <v>88</v>
      </c>
      <c r="L5837" t="s">
        <v>89</v>
      </c>
      <c r="M5837">
        <v>0</v>
      </c>
      <c r="N5837" t="s">
        <v>90</v>
      </c>
      <c r="O5837" s="1">
        <v>45076</v>
      </c>
      <c r="P5837" s="2"/>
      <c r="Q5837" s="2"/>
      <c r="R5837" s="1"/>
      <c r="U5837" s="1" t="str">
        <f t="shared" si="396"/>
        <v>2023</v>
      </c>
      <c r="V5837" s="1" t="str">
        <f>VLOOKUP(W5837,quarter[],2,FALSE)</f>
        <v>2nd</v>
      </c>
      <c r="W5837" s="1" t="str">
        <f t="shared" si="395"/>
        <v>May</v>
      </c>
      <c r="X5837" s="1" t="str">
        <f t="shared" si="397"/>
        <v>Calo, Robyn</v>
      </c>
      <c r="Y5837" s="1"/>
      <c r="Z5837" s="1"/>
      <c r="AA5837" s="1" t="s">
        <v>162</v>
      </c>
      <c r="AB5837" s="1"/>
      <c r="AC5837" s="1"/>
      <c r="AD5837" s="1"/>
      <c r="AE5837" s="1"/>
    </row>
    <row r="5838" spans="1:31">
      <c r="A5838" t="s">
        <v>14862</v>
      </c>
      <c r="B5838" s="1">
        <v>45072</v>
      </c>
      <c r="C5838" s="1" t="s">
        <v>49</v>
      </c>
      <c r="D5838" t="s">
        <v>14863</v>
      </c>
      <c r="E5838" t="s">
        <v>86</v>
      </c>
      <c r="F5838" s="16" t="s">
        <v>14864</v>
      </c>
      <c r="G5838" s="16"/>
      <c r="H5838" t="s">
        <v>13</v>
      </c>
      <c r="I5838" t="s">
        <v>13</v>
      </c>
      <c r="J5838" t="s">
        <v>87</v>
      </c>
      <c r="K5838" t="s">
        <v>88</v>
      </c>
      <c r="L5838" t="s">
        <v>89</v>
      </c>
      <c r="M5838">
        <v>0</v>
      </c>
      <c r="N5838" t="s">
        <v>90</v>
      </c>
      <c r="O5838" s="1">
        <v>45084</v>
      </c>
      <c r="P5838" s="2"/>
      <c r="Q5838" s="2"/>
      <c r="R5838" s="1"/>
      <c r="U5838" s="1" t="str">
        <f t="shared" si="396"/>
        <v>2023</v>
      </c>
      <c r="V5838" s="1" t="str">
        <f>VLOOKUP(W5838,quarter[],2,FALSE)</f>
        <v>2nd</v>
      </c>
      <c r="W5838" s="1" t="str">
        <f t="shared" si="395"/>
        <v>May</v>
      </c>
      <c r="X5838" s="1" t="str">
        <f t="shared" si="397"/>
        <v>Brake, Cassi</v>
      </c>
      <c r="Y5838" s="1"/>
      <c r="Z5838" s="1"/>
      <c r="AA5838" s="1" t="s">
        <v>1157</v>
      </c>
      <c r="AB5838" s="1"/>
      <c r="AC5838" s="1"/>
      <c r="AD5838" s="1"/>
      <c r="AE5838" s="1"/>
    </row>
    <row r="5839" spans="1:31">
      <c r="A5839" t="s">
        <v>14865</v>
      </c>
      <c r="B5839" s="1">
        <v>45075</v>
      </c>
      <c r="C5839" s="1" t="s">
        <v>48</v>
      </c>
      <c r="D5839" t="s">
        <v>14866</v>
      </c>
      <c r="E5839" t="s">
        <v>86</v>
      </c>
      <c r="F5839" s="16" t="s">
        <v>5453</v>
      </c>
      <c r="G5839" s="16"/>
      <c r="H5839" t="s">
        <v>14867</v>
      </c>
      <c r="I5839" t="s">
        <v>14868</v>
      </c>
      <c r="J5839" t="s">
        <v>369</v>
      </c>
      <c r="K5839" t="s">
        <v>90</v>
      </c>
      <c r="L5839" t="s">
        <v>90</v>
      </c>
      <c r="M5839">
        <v>0</v>
      </c>
      <c r="N5839" t="s">
        <v>90</v>
      </c>
      <c r="O5839" s="1">
        <v>45076</v>
      </c>
      <c r="P5839" s="2"/>
      <c r="Q5839" s="2"/>
      <c r="R5839" s="1"/>
      <c r="U5839" s="1" t="str">
        <f t="shared" si="396"/>
        <v>2023</v>
      </c>
      <c r="V5839" s="1" t="str">
        <f>VLOOKUP(W5839,quarter[],2,FALSE)</f>
        <v>2nd</v>
      </c>
      <c r="W5839" s="1" t="str">
        <f t="shared" si="395"/>
        <v>May</v>
      </c>
      <c r="X5839" s="1" t="str">
        <f t="shared" si="397"/>
        <v>Alexander, Lindsay</v>
      </c>
      <c r="Y5839" s="1"/>
      <c r="Z5839" s="1"/>
      <c r="AA5839" s="1" t="s">
        <v>14869</v>
      </c>
      <c r="AB5839" s="1"/>
      <c r="AC5839" s="1"/>
      <c r="AD5839" s="1"/>
      <c r="AE5839" s="1"/>
    </row>
    <row r="5840" spans="1:31">
      <c r="A5840" t="s">
        <v>14870</v>
      </c>
      <c r="B5840" s="1">
        <v>45076</v>
      </c>
      <c r="C5840" s="1" t="s">
        <v>53</v>
      </c>
      <c r="D5840" t="s">
        <v>14871</v>
      </c>
      <c r="E5840" t="s">
        <v>86</v>
      </c>
      <c r="F5840" s="16" t="s">
        <v>14872</v>
      </c>
      <c r="G5840" s="16"/>
      <c r="H5840" t="s">
        <v>14873</v>
      </c>
      <c r="I5840" t="s">
        <v>13</v>
      </c>
      <c r="J5840" t="s">
        <v>99</v>
      </c>
      <c r="K5840" t="s">
        <v>88</v>
      </c>
      <c r="L5840" t="s">
        <v>89</v>
      </c>
      <c r="M5840">
        <v>0</v>
      </c>
      <c r="N5840" t="s">
        <v>90</v>
      </c>
      <c r="O5840" s="1">
        <v>45079</v>
      </c>
      <c r="P5840" s="2"/>
      <c r="Q5840" s="2"/>
      <c r="R5840" s="1"/>
      <c r="U5840" s="1" t="str">
        <f t="shared" si="396"/>
        <v>2023</v>
      </c>
      <c r="V5840" s="1" t="str">
        <f>VLOOKUP(W5840,quarter[],2,FALSE)</f>
        <v>2nd</v>
      </c>
      <c r="W5840" s="1" t="str">
        <f t="shared" si="395"/>
        <v>May</v>
      </c>
      <c r="X5840" s="1" t="str">
        <f t="shared" si="397"/>
        <v>Perry, April</v>
      </c>
      <c r="Y5840" s="1"/>
      <c r="Z5840" s="1"/>
      <c r="AA5840" s="1" t="s">
        <v>3430</v>
      </c>
      <c r="AB5840" s="1"/>
      <c r="AC5840" s="1"/>
      <c r="AD5840" s="1"/>
      <c r="AE5840" s="1"/>
    </row>
    <row r="5841" spans="1:31">
      <c r="A5841" t="s">
        <v>14874</v>
      </c>
      <c r="B5841" s="1">
        <v>45076</v>
      </c>
      <c r="C5841" s="1" t="s">
        <v>54</v>
      </c>
      <c r="D5841" t="s">
        <v>14875</v>
      </c>
      <c r="E5841" t="s">
        <v>86</v>
      </c>
      <c r="F5841" s="16" t="s">
        <v>14876</v>
      </c>
      <c r="G5841" s="16"/>
      <c r="H5841" t="s">
        <v>13</v>
      </c>
      <c r="I5841" t="s">
        <v>13</v>
      </c>
      <c r="J5841" t="s">
        <v>99</v>
      </c>
      <c r="K5841" t="s">
        <v>88</v>
      </c>
      <c r="L5841" t="s">
        <v>89</v>
      </c>
      <c r="M5841">
        <v>0</v>
      </c>
      <c r="N5841" t="s">
        <v>90</v>
      </c>
      <c r="O5841" s="1">
        <v>45083</v>
      </c>
      <c r="P5841" s="2"/>
      <c r="Q5841" s="2"/>
      <c r="R5841" s="1"/>
      <c r="U5841" s="1" t="str">
        <f t="shared" si="396"/>
        <v>2023</v>
      </c>
      <c r="V5841" s="1" t="str">
        <f>VLOOKUP(W5841,quarter[],2,FALSE)</f>
        <v>2nd</v>
      </c>
      <c r="W5841" s="1" t="str">
        <f t="shared" si="395"/>
        <v>May</v>
      </c>
      <c r="X5841" s="1" t="str">
        <f t="shared" si="397"/>
        <v>Pitts, Jeff</v>
      </c>
      <c r="Y5841" s="1"/>
      <c r="Z5841" s="1"/>
      <c r="AA5841" s="1" t="s">
        <v>14877</v>
      </c>
      <c r="AB5841" s="1"/>
      <c r="AC5841" s="1"/>
      <c r="AD5841" s="1"/>
      <c r="AE5841" s="1"/>
    </row>
    <row r="5842" spans="1:31">
      <c r="A5842" t="s">
        <v>14878</v>
      </c>
      <c r="B5842" s="1">
        <v>45076</v>
      </c>
      <c r="C5842" s="1" t="s">
        <v>50</v>
      </c>
      <c r="D5842" t="s">
        <v>14879</v>
      </c>
      <c r="E5842" t="s">
        <v>86</v>
      </c>
      <c r="F5842" s="16" t="s">
        <v>14880</v>
      </c>
      <c r="G5842" s="16"/>
      <c r="H5842" t="s">
        <v>13</v>
      </c>
      <c r="I5842" t="s">
        <v>13</v>
      </c>
      <c r="J5842" t="s">
        <v>286</v>
      </c>
      <c r="K5842" t="s">
        <v>90</v>
      </c>
      <c r="L5842" t="s">
        <v>89</v>
      </c>
      <c r="M5842">
        <v>0</v>
      </c>
      <c r="N5842" t="s">
        <v>90</v>
      </c>
      <c r="O5842" s="1">
        <v>45076</v>
      </c>
      <c r="P5842" s="2"/>
      <c r="Q5842" s="2"/>
      <c r="R5842" s="1"/>
      <c r="U5842" s="1" t="str">
        <f t="shared" si="396"/>
        <v>2023</v>
      </c>
      <c r="V5842" s="1" t="str">
        <f>VLOOKUP(W5842,quarter[],2,FALSE)</f>
        <v>2nd</v>
      </c>
      <c r="W5842" s="1" t="str">
        <f t="shared" si="395"/>
        <v>May</v>
      </c>
      <c r="X5842" s="1" t="str">
        <f t="shared" si="397"/>
        <v>Calo, Robyn</v>
      </c>
      <c r="Y5842" s="1"/>
      <c r="Z5842" s="1"/>
      <c r="AA5842" s="1" t="s">
        <v>14881</v>
      </c>
      <c r="AB5842" s="1"/>
      <c r="AC5842" s="1"/>
      <c r="AD5842" s="1"/>
      <c r="AE5842" s="1"/>
    </row>
    <row r="5843" spans="1:31">
      <c r="A5843" t="s">
        <v>14882</v>
      </c>
      <c r="B5843" s="1">
        <v>45076</v>
      </c>
      <c r="C5843" s="1" t="s">
        <v>49</v>
      </c>
      <c r="D5843" t="s">
        <v>14883</v>
      </c>
      <c r="E5843" t="s">
        <v>86</v>
      </c>
      <c r="F5843" s="16" t="s">
        <v>14884</v>
      </c>
      <c r="G5843" s="16"/>
      <c r="H5843" t="s">
        <v>14885</v>
      </c>
      <c r="I5843" t="s">
        <v>13</v>
      </c>
      <c r="J5843" t="s">
        <v>99</v>
      </c>
      <c r="K5843" t="s">
        <v>88</v>
      </c>
      <c r="L5843" t="s">
        <v>89</v>
      </c>
      <c r="M5843">
        <v>0</v>
      </c>
      <c r="N5843" t="s">
        <v>90</v>
      </c>
      <c r="O5843" s="1">
        <v>45076</v>
      </c>
      <c r="P5843" s="2"/>
      <c r="Q5843" s="2"/>
      <c r="R5843" s="1"/>
      <c r="U5843" s="1" t="str">
        <f t="shared" si="396"/>
        <v>2023</v>
      </c>
      <c r="V5843" s="1" t="str">
        <f>VLOOKUP(W5843,quarter[],2,FALSE)</f>
        <v>2nd</v>
      </c>
      <c r="W5843" s="1" t="str">
        <f t="shared" si="395"/>
        <v>May</v>
      </c>
      <c r="X5843" s="1" t="str">
        <f t="shared" si="397"/>
        <v>Brake, Cassi</v>
      </c>
      <c r="Y5843" s="1"/>
      <c r="Z5843" s="1"/>
      <c r="AA5843" s="1" t="s">
        <v>14295</v>
      </c>
      <c r="AB5843" s="1"/>
      <c r="AC5843" s="1"/>
      <c r="AD5843" s="1"/>
      <c r="AE5843" s="1"/>
    </row>
    <row r="5844" spans="1:31">
      <c r="A5844" t="s">
        <v>14886</v>
      </c>
      <c r="B5844" s="1">
        <v>45076</v>
      </c>
      <c r="C5844" s="1" t="s">
        <v>48</v>
      </c>
      <c r="D5844" t="s">
        <v>14887</v>
      </c>
      <c r="E5844" t="s">
        <v>86</v>
      </c>
      <c r="F5844" s="16" t="s">
        <v>14888</v>
      </c>
      <c r="G5844" s="16"/>
      <c r="H5844" t="s">
        <v>13</v>
      </c>
      <c r="I5844" t="s">
        <v>14889</v>
      </c>
      <c r="J5844" t="s">
        <v>369</v>
      </c>
      <c r="K5844" t="s">
        <v>90</v>
      </c>
      <c r="L5844" t="s">
        <v>90</v>
      </c>
      <c r="M5844">
        <v>2</v>
      </c>
      <c r="N5844" t="s">
        <v>90</v>
      </c>
      <c r="O5844" s="1">
        <v>45078</v>
      </c>
      <c r="P5844" s="2"/>
      <c r="Q5844" s="2"/>
      <c r="R5844" s="1"/>
      <c r="U5844" s="1" t="str">
        <f t="shared" si="396"/>
        <v>2023</v>
      </c>
      <c r="V5844" s="1" t="str">
        <f>VLOOKUP(W5844,quarter[],2,FALSE)</f>
        <v>2nd</v>
      </c>
      <c r="W5844" s="1" t="str">
        <f t="shared" si="395"/>
        <v>May</v>
      </c>
      <c r="X5844" s="1" t="str">
        <f t="shared" si="397"/>
        <v>Alexander, Lindsay</v>
      </c>
      <c r="Y5844" s="1"/>
      <c r="Z5844" s="1"/>
      <c r="AA5844" s="1" t="s">
        <v>13210</v>
      </c>
      <c r="AB5844" s="1"/>
      <c r="AC5844" s="1"/>
      <c r="AD5844" s="1"/>
      <c r="AE5844" s="1"/>
    </row>
    <row r="5845" spans="1:31">
      <c r="A5845" t="s">
        <v>14890</v>
      </c>
      <c r="B5845" s="1">
        <v>45076</v>
      </c>
      <c r="C5845" s="1" t="s">
        <v>53</v>
      </c>
      <c r="D5845" t="s">
        <v>14891</v>
      </c>
      <c r="E5845" t="s">
        <v>86</v>
      </c>
      <c r="F5845" s="16" t="s">
        <v>14892</v>
      </c>
      <c r="G5845" s="16"/>
      <c r="H5845" t="s">
        <v>13</v>
      </c>
      <c r="I5845" t="s">
        <v>13</v>
      </c>
      <c r="J5845" t="s">
        <v>99</v>
      </c>
      <c r="K5845" t="s">
        <v>88</v>
      </c>
      <c r="L5845" t="s">
        <v>89</v>
      </c>
      <c r="M5845">
        <v>0</v>
      </c>
      <c r="N5845" t="s">
        <v>90</v>
      </c>
      <c r="O5845" s="1">
        <v>45079</v>
      </c>
      <c r="P5845" s="2"/>
      <c r="Q5845" s="2"/>
      <c r="R5845" s="1"/>
      <c r="U5845" s="1" t="str">
        <f t="shared" si="396"/>
        <v>2023</v>
      </c>
      <c r="V5845" s="1" t="str">
        <f>VLOOKUP(W5845,quarter[],2,FALSE)</f>
        <v>2nd</v>
      </c>
      <c r="W5845" s="1" t="str">
        <f t="shared" si="395"/>
        <v>May</v>
      </c>
      <c r="X5845" s="1" t="str">
        <f t="shared" si="397"/>
        <v>Perry, April</v>
      </c>
      <c r="Y5845" s="1"/>
      <c r="Z5845" s="1"/>
      <c r="AA5845" s="1" t="s">
        <v>14893</v>
      </c>
      <c r="AB5845" s="1"/>
      <c r="AC5845" s="1"/>
      <c r="AD5845" s="1"/>
      <c r="AE5845" s="1"/>
    </row>
    <row r="5846" spans="1:31">
      <c r="A5846" t="s">
        <v>14894</v>
      </c>
      <c r="B5846" s="1">
        <v>45076</v>
      </c>
      <c r="C5846" s="1" t="s">
        <v>50</v>
      </c>
      <c r="D5846" t="s">
        <v>1440</v>
      </c>
      <c r="E5846" t="s">
        <v>86</v>
      </c>
      <c r="F5846" s="16" t="s">
        <v>14895</v>
      </c>
      <c r="G5846" s="16"/>
      <c r="H5846" t="s">
        <v>13</v>
      </c>
      <c r="I5846" t="s">
        <v>14896</v>
      </c>
      <c r="J5846" t="s">
        <v>87</v>
      </c>
      <c r="K5846" t="s">
        <v>88</v>
      </c>
      <c r="L5846" t="s">
        <v>89</v>
      </c>
      <c r="M5846">
        <v>0</v>
      </c>
      <c r="N5846" t="s">
        <v>90</v>
      </c>
      <c r="O5846" s="1">
        <v>45076</v>
      </c>
      <c r="P5846" s="2"/>
      <c r="Q5846" s="2"/>
      <c r="R5846" s="1"/>
      <c r="U5846" s="1" t="str">
        <f t="shared" si="396"/>
        <v>2023</v>
      </c>
      <c r="V5846" s="1" t="str">
        <f>VLOOKUP(W5846,quarter[],2,FALSE)</f>
        <v>2nd</v>
      </c>
      <c r="W5846" s="1" t="str">
        <f t="shared" si="395"/>
        <v>May</v>
      </c>
      <c r="X5846" s="1" t="str">
        <f t="shared" si="397"/>
        <v>Calo, Robyn</v>
      </c>
      <c r="Y5846" s="1"/>
      <c r="Z5846" s="1"/>
      <c r="AA5846" s="1" t="s">
        <v>271</v>
      </c>
      <c r="AB5846" s="1"/>
      <c r="AC5846" s="1"/>
      <c r="AD5846" s="1"/>
      <c r="AE5846" s="1"/>
    </row>
    <row r="5847" spans="1:31">
      <c r="A5847" t="s">
        <v>14897</v>
      </c>
      <c r="B5847" s="1">
        <v>45076</v>
      </c>
      <c r="C5847" s="1" t="s">
        <v>49</v>
      </c>
      <c r="D5847" t="s">
        <v>14898</v>
      </c>
      <c r="E5847" t="s">
        <v>86</v>
      </c>
      <c r="F5847" s="16" t="s">
        <v>14899</v>
      </c>
      <c r="G5847" s="16"/>
      <c r="H5847" t="s">
        <v>14900</v>
      </c>
      <c r="I5847" t="s">
        <v>13</v>
      </c>
      <c r="J5847" t="s">
        <v>87</v>
      </c>
      <c r="K5847" t="s">
        <v>90</v>
      </c>
      <c r="L5847" t="s">
        <v>90</v>
      </c>
      <c r="M5847">
        <v>0</v>
      </c>
      <c r="N5847" t="s">
        <v>90</v>
      </c>
      <c r="O5847" s="1">
        <v>45084</v>
      </c>
      <c r="P5847" s="2"/>
      <c r="Q5847" s="2"/>
      <c r="R5847" s="1"/>
      <c r="U5847" s="1" t="str">
        <f t="shared" si="396"/>
        <v>2023</v>
      </c>
      <c r="V5847" s="1" t="str">
        <f>VLOOKUP(W5847,quarter[],2,FALSE)</f>
        <v>2nd</v>
      </c>
      <c r="W5847" s="1" t="str">
        <f t="shared" si="395"/>
        <v>May</v>
      </c>
      <c r="X5847" s="1" t="str">
        <f t="shared" si="397"/>
        <v>Brake, Cassi</v>
      </c>
      <c r="Y5847" s="1"/>
      <c r="Z5847" s="1"/>
      <c r="AA5847" s="1" t="s">
        <v>14901</v>
      </c>
      <c r="AB5847" s="1"/>
      <c r="AC5847" s="1"/>
      <c r="AD5847" s="1"/>
      <c r="AE5847" s="1"/>
    </row>
    <row r="5848" spans="1:31">
      <c r="A5848" t="s">
        <v>14902</v>
      </c>
      <c r="B5848" s="1">
        <v>45076</v>
      </c>
      <c r="C5848" s="1" t="s">
        <v>48</v>
      </c>
      <c r="D5848" t="s">
        <v>14903</v>
      </c>
      <c r="E5848" t="s">
        <v>86</v>
      </c>
      <c r="F5848" s="16" t="s">
        <v>14904</v>
      </c>
      <c r="G5848" s="16"/>
      <c r="H5848" t="s">
        <v>14905</v>
      </c>
      <c r="I5848" t="s">
        <v>13</v>
      </c>
      <c r="J5848" t="s">
        <v>87</v>
      </c>
      <c r="K5848" t="s">
        <v>88</v>
      </c>
      <c r="L5848" t="s">
        <v>89</v>
      </c>
      <c r="M5848">
        <v>0</v>
      </c>
      <c r="N5848" t="s">
        <v>90</v>
      </c>
      <c r="O5848" s="1">
        <v>45077</v>
      </c>
      <c r="P5848" s="2"/>
      <c r="Q5848" s="2"/>
      <c r="R5848" s="1"/>
      <c r="U5848" s="1" t="str">
        <f t="shared" si="396"/>
        <v>2023</v>
      </c>
      <c r="V5848" s="1" t="str">
        <f>VLOOKUP(W5848,quarter[],2,FALSE)</f>
        <v>2nd</v>
      </c>
      <c r="W5848" s="1" t="str">
        <f t="shared" si="395"/>
        <v>May</v>
      </c>
      <c r="X5848" s="1" t="str">
        <f t="shared" si="397"/>
        <v>Alexander, Lindsay</v>
      </c>
      <c r="Y5848" s="1"/>
      <c r="Z5848" s="1"/>
      <c r="AA5848" s="1" t="s">
        <v>14906</v>
      </c>
      <c r="AB5848" s="1"/>
      <c r="AC5848" s="1"/>
      <c r="AD5848" s="1"/>
      <c r="AE5848" s="1"/>
    </row>
    <row r="5849" spans="1:31">
      <c r="A5849" t="s">
        <v>14907</v>
      </c>
      <c r="B5849" s="1">
        <v>45076</v>
      </c>
      <c r="C5849" s="1" t="s">
        <v>54</v>
      </c>
      <c r="D5849" t="s">
        <v>14908</v>
      </c>
      <c r="E5849" t="s">
        <v>86</v>
      </c>
      <c r="F5849" s="16" t="s">
        <v>14909</v>
      </c>
      <c r="G5849" s="16"/>
      <c r="H5849" t="s">
        <v>14910</v>
      </c>
      <c r="I5849" t="s">
        <v>13</v>
      </c>
      <c r="J5849" t="s">
        <v>369</v>
      </c>
      <c r="K5849" t="s">
        <v>90</v>
      </c>
      <c r="L5849" t="s">
        <v>90</v>
      </c>
      <c r="M5849">
        <v>0</v>
      </c>
      <c r="N5849" t="s">
        <v>90</v>
      </c>
      <c r="O5849" s="1">
        <v>45084</v>
      </c>
      <c r="P5849" s="2"/>
      <c r="Q5849" s="2"/>
      <c r="R5849" s="1"/>
      <c r="U5849" s="1" t="str">
        <f t="shared" si="396"/>
        <v>2023</v>
      </c>
      <c r="V5849" s="1" t="str">
        <f>VLOOKUP(W5849,quarter[],2,FALSE)</f>
        <v>2nd</v>
      </c>
      <c r="W5849" s="1" t="str">
        <f t="shared" si="395"/>
        <v>May</v>
      </c>
      <c r="X5849" s="1" t="str">
        <f t="shared" si="397"/>
        <v>Pitts, Jeff</v>
      </c>
      <c r="Y5849" s="1"/>
      <c r="Z5849" s="1"/>
      <c r="AA5849" s="1" t="s">
        <v>14911</v>
      </c>
      <c r="AB5849" s="1"/>
      <c r="AC5849" s="1"/>
      <c r="AD5849" s="1"/>
      <c r="AE5849" s="1"/>
    </row>
    <row r="5850" spans="1:31">
      <c r="A5850" t="s">
        <v>14912</v>
      </c>
      <c r="B5850" s="1">
        <v>45076</v>
      </c>
      <c r="C5850" s="1" t="s">
        <v>53</v>
      </c>
      <c r="D5850" t="s">
        <v>14913</v>
      </c>
      <c r="E5850" t="s">
        <v>86</v>
      </c>
      <c r="F5850" s="16" t="s">
        <v>14914</v>
      </c>
      <c r="G5850" s="16"/>
      <c r="H5850" t="s">
        <v>14915</v>
      </c>
      <c r="I5850" t="s">
        <v>14916</v>
      </c>
      <c r="J5850" t="s">
        <v>87</v>
      </c>
      <c r="K5850" t="s">
        <v>90</v>
      </c>
      <c r="L5850" t="s">
        <v>90</v>
      </c>
      <c r="M5850">
        <v>3</v>
      </c>
      <c r="N5850" t="s">
        <v>90</v>
      </c>
      <c r="O5850" s="1">
        <v>45104</v>
      </c>
      <c r="P5850" s="2"/>
      <c r="Q5850" s="2"/>
      <c r="R5850" s="1"/>
      <c r="U5850" s="1" t="str">
        <f t="shared" si="396"/>
        <v>2023</v>
      </c>
      <c r="V5850" s="1" t="str">
        <f>VLOOKUP(W5850,quarter[],2,FALSE)</f>
        <v>2nd</v>
      </c>
      <c r="W5850" s="1" t="str">
        <f t="shared" si="395"/>
        <v>May</v>
      </c>
      <c r="X5850" s="1" t="str">
        <f t="shared" si="397"/>
        <v>Perry, April</v>
      </c>
      <c r="Y5850" s="1"/>
      <c r="Z5850" s="1"/>
      <c r="AA5850" s="1" t="s">
        <v>14917</v>
      </c>
      <c r="AB5850" s="1"/>
      <c r="AC5850" s="1"/>
      <c r="AD5850" s="1"/>
      <c r="AE5850" s="1"/>
    </row>
    <row r="5851" spans="1:31">
      <c r="A5851" t="s">
        <v>14918</v>
      </c>
      <c r="B5851" s="1">
        <v>45076</v>
      </c>
      <c r="C5851" s="1" t="s">
        <v>54</v>
      </c>
      <c r="D5851" t="s">
        <v>14919</v>
      </c>
      <c r="E5851" t="s">
        <v>86</v>
      </c>
      <c r="F5851" s="16" t="s">
        <v>14920</v>
      </c>
      <c r="G5851" s="16"/>
      <c r="H5851" t="s">
        <v>13</v>
      </c>
      <c r="I5851" t="s">
        <v>13</v>
      </c>
      <c r="J5851" t="s">
        <v>369</v>
      </c>
      <c r="K5851" t="s">
        <v>90</v>
      </c>
      <c r="L5851" t="s">
        <v>90</v>
      </c>
      <c r="M5851">
        <v>0</v>
      </c>
      <c r="N5851" t="s">
        <v>90</v>
      </c>
      <c r="O5851" s="1">
        <v>45084</v>
      </c>
      <c r="P5851" s="2"/>
      <c r="Q5851" s="2"/>
      <c r="R5851" s="1"/>
      <c r="U5851" s="1" t="str">
        <f t="shared" si="396"/>
        <v>2023</v>
      </c>
      <c r="V5851" s="1" t="str">
        <f>VLOOKUP(W5851,quarter[],2,FALSE)</f>
        <v>2nd</v>
      </c>
      <c r="W5851" s="1" t="str">
        <f t="shared" si="395"/>
        <v>May</v>
      </c>
      <c r="X5851" s="1" t="str">
        <f t="shared" si="397"/>
        <v>Pitts, Jeff</v>
      </c>
      <c r="Y5851" s="1"/>
      <c r="Z5851" s="1"/>
      <c r="AA5851" s="1" t="s">
        <v>14921</v>
      </c>
      <c r="AB5851" s="1"/>
      <c r="AC5851" s="1"/>
      <c r="AD5851" s="1"/>
      <c r="AE5851" s="1"/>
    </row>
    <row r="5852" spans="1:31">
      <c r="A5852" t="s">
        <v>14922</v>
      </c>
      <c r="B5852" s="1">
        <v>45076</v>
      </c>
      <c r="C5852" s="1" t="s">
        <v>50</v>
      </c>
      <c r="D5852" t="s">
        <v>14923</v>
      </c>
      <c r="E5852" t="s">
        <v>86</v>
      </c>
      <c r="F5852" s="16" t="s">
        <v>2177</v>
      </c>
      <c r="G5852" s="16"/>
      <c r="H5852" t="s">
        <v>13</v>
      </c>
      <c r="I5852" t="s">
        <v>13</v>
      </c>
      <c r="J5852" t="s">
        <v>140</v>
      </c>
      <c r="K5852" t="s">
        <v>88</v>
      </c>
      <c r="L5852" t="s">
        <v>89</v>
      </c>
      <c r="M5852">
        <v>0</v>
      </c>
      <c r="N5852" t="s">
        <v>90</v>
      </c>
      <c r="O5852" s="1">
        <v>45077</v>
      </c>
      <c r="P5852" s="2"/>
      <c r="Q5852" s="2"/>
      <c r="R5852" s="1"/>
      <c r="U5852" s="1" t="str">
        <f t="shared" si="396"/>
        <v>2023</v>
      </c>
      <c r="V5852" s="1" t="str">
        <f>VLOOKUP(W5852,quarter[],2,FALSE)</f>
        <v>2nd</v>
      </c>
      <c r="W5852" s="1" t="str">
        <f t="shared" si="395"/>
        <v>May</v>
      </c>
      <c r="X5852" s="1" t="str">
        <f t="shared" si="397"/>
        <v>Calo, Robyn</v>
      </c>
      <c r="Y5852" s="1"/>
      <c r="Z5852" s="1"/>
      <c r="AA5852" s="1" t="s">
        <v>14924</v>
      </c>
      <c r="AB5852" s="1"/>
      <c r="AC5852" s="1"/>
      <c r="AD5852" s="1"/>
      <c r="AE5852" s="1"/>
    </row>
    <row r="5853" spans="1:31">
      <c r="A5853" t="s">
        <v>14925</v>
      </c>
      <c r="B5853" s="1">
        <v>45076</v>
      </c>
      <c r="C5853" s="1" t="s">
        <v>49</v>
      </c>
      <c r="D5853" t="s">
        <v>14441</v>
      </c>
      <c r="E5853" t="s">
        <v>86</v>
      </c>
      <c r="F5853" s="16" t="s">
        <v>10890</v>
      </c>
      <c r="G5853" s="16"/>
      <c r="H5853" t="s">
        <v>13</v>
      </c>
      <c r="I5853" t="s">
        <v>13</v>
      </c>
      <c r="J5853" t="s">
        <v>87</v>
      </c>
      <c r="K5853" t="s">
        <v>88</v>
      </c>
      <c r="L5853" t="s">
        <v>89</v>
      </c>
      <c r="M5853">
        <v>0</v>
      </c>
      <c r="N5853" t="s">
        <v>90</v>
      </c>
      <c r="O5853" s="1">
        <v>45079</v>
      </c>
      <c r="P5853" s="2"/>
      <c r="Q5853" s="2"/>
      <c r="R5853" s="1"/>
      <c r="U5853" s="1" t="str">
        <f t="shared" si="396"/>
        <v>2023</v>
      </c>
      <c r="V5853" s="1" t="str">
        <f>VLOOKUP(W5853,quarter[],2,FALSE)</f>
        <v>2nd</v>
      </c>
      <c r="W5853" s="1" t="str">
        <f t="shared" si="395"/>
        <v>May</v>
      </c>
      <c r="X5853" s="1" t="str">
        <f t="shared" si="397"/>
        <v>Brake, Cassi</v>
      </c>
      <c r="Y5853" s="1"/>
      <c r="Z5853" s="1"/>
      <c r="AA5853" s="1" t="s">
        <v>2829</v>
      </c>
      <c r="AB5853" s="1"/>
      <c r="AC5853" s="1"/>
      <c r="AD5853" s="1"/>
      <c r="AE5853" s="1"/>
    </row>
    <row r="5854" spans="1:31">
      <c r="A5854" t="s">
        <v>14926</v>
      </c>
      <c r="B5854" s="1">
        <v>45076</v>
      </c>
      <c r="C5854" s="1" t="s">
        <v>48</v>
      </c>
      <c r="D5854" t="s">
        <v>2963</v>
      </c>
      <c r="E5854" t="s">
        <v>86</v>
      </c>
      <c r="F5854" s="16" t="s">
        <v>14927</v>
      </c>
      <c r="G5854" s="16"/>
      <c r="H5854" t="s">
        <v>14928</v>
      </c>
      <c r="I5854" t="s">
        <v>14929</v>
      </c>
      <c r="J5854" t="s">
        <v>87</v>
      </c>
      <c r="K5854" t="s">
        <v>90</v>
      </c>
      <c r="L5854" t="s">
        <v>90</v>
      </c>
      <c r="M5854">
        <v>4</v>
      </c>
      <c r="N5854" t="s">
        <v>90</v>
      </c>
      <c r="O5854" s="1">
        <v>45092</v>
      </c>
      <c r="P5854" s="2"/>
      <c r="Q5854" s="2"/>
      <c r="R5854" s="1"/>
      <c r="U5854" s="1" t="str">
        <f t="shared" si="396"/>
        <v>2023</v>
      </c>
      <c r="V5854" s="1" t="str">
        <f>VLOOKUP(W5854,quarter[],2,FALSE)</f>
        <v>2nd</v>
      </c>
      <c r="W5854" s="1" t="str">
        <f t="shared" si="395"/>
        <v>May</v>
      </c>
      <c r="X5854" s="1" t="str">
        <f t="shared" si="397"/>
        <v>Alexander, Lindsay</v>
      </c>
      <c r="Y5854" s="1"/>
      <c r="Z5854" s="1"/>
      <c r="AA5854" s="1" t="s">
        <v>11416</v>
      </c>
      <c r="AB5854" s="1"/>
      <c r="AC5854" s="1"/>
      <c r="AD5854" s="1"/>
      <c r="AE5854" s="1"/>
    </row>
    <row r="5855" spans="1:31">
      <c r="A5855" t="s">
        <v>14930</v>
      </c>
      <c r="B5855" s="1">
        <v>45076</v>
      </c>
      <c r="C5855" s="1" t="s">
        <v>54</v>
      </c>
      <c r="D5855" t="s">
        <v>14931</v>
      </c>
      <c r="E5855" t="s">
        <v>86</v>
      </c>
      <c r="F5855" s="16" t="s">
        <v>14932</v>
      </c>
      <c r="G5855" s="16"/>
      <c r="H5855" t="s">
        <v>14933</v>
      </c>
      <c r="I5855" t="s">
        <v>14934</v>
      </c>
      <c r="J5855" t="s">
        <v>99</v>
      </c>
      <c r="K5855" t="s">
        <v>90</v>
      </c>
      <c r="L5855" t="s">
        <v>90</v>
      </c>
      <c r="M5855">
        <v>0</v>
      </c>
      <c r="N5855" t="s">
        <v>90</v>
      </c>
      <c r="O5855" s="1">
        <v>45084</v>
      </c>
      <c r="P5855" s="2"/>
      <c r="Q5855" s="2"/>
      <c r="R5855" s="1"/>
      <c r="U5855" s="1" t="str">
        <f t="shared" si="396"/>
        <v>2023</v>
      </c>
      <c r="V5855" s="1" t="str">
        <f>VLOOKUP(W5855,quarter[],2,FALSE)</f>
        <v>2nd</v>
      </c>
      <c r="W5855" s="1" t="str">
        <f t="shared" si="395"/>
        <v>May</v>
      </c>
      <c r="X5855" s="1" t="str">
        <f t="shared" si="397"/>
        <v>Pitts, Jeff</v>
      </c>
      <c r="Y5855" s="1"/>
      <c r="Z5855" s="1"/>
      <c r="AA5855" s="1" t="s">
        <v>14935</v>
      </c>
      <c r="AB5855" s="1"/>
      <c r="AC5855" s="1"/>
      <c r="AD5855" s="1"/>
      <c r="AE5855" s="1"/>
    </row>
    <row r="5856" spans="1:31">
      <c r="A5856" t="s">
        <v>14936</v>
      </c>
      <c r="B5856" s="1">
        <v>45076</v>
      </c>
      <c r="C5856" s="1" t="s">
        <v>53</v>
      </c>
      <c r="D5856" t="s">
        <v>2963</v>
      </c>
      <c r="E5856" t="s">
        <v>86</v>
      </c>
      <c r="F5856" s="16" t="s">
        <v>14937</v>
      </c>
      <c r="G5856" s="16"/>
      <c r="H5856" t="s">
        <v>14938</v>
      </c>
      <c r="I5856" t="s">
        <v>14939</v>
      </c>
      <c r="J5856" t="s">
        <v>87</v>
      </c>
      <c r="K5856" t="s">
        <v>90</v>
      </c>
      <c r="L5856" t="s">
        <v>90</v>
      </c>
      <c r="M5856">
        <v>9</v>
      </c>
      <c r="N5856" t="s">
        <v>90</v>
      </c>
      <c r="O5856" s="1">
        <v>45103</v>
      </c>
      <c r="P5856" s="2"/>
      <c r="Q5856" s="2"/>
      <c r="R5856" s="1"/>
      <c r="U5856" s="1" t="str">
        <f t="shared" si="396"/>
        <v>2023</v>
      </c>
      <c r="V5856" s="1" t="str">
        <f>VLOOKUP(W5856,quarter[],2,FALSE)</f>
        <v>2nd</v>
      </c>
      <c r="W5856" s="1" t="str">
        <f t="shared" si="395"/>
        <v>May</v>
      </c>
      <c r="X5856" s="1" t="str">
        <f t="shared" si="397"/>
        <v>Perry, April</v>
      </c>
      <c r="Y5856" s="1"/>
      <c r="Z5856" s="1"/>
      <c r="AA5856" s="1" t="s">
        <v>14734</v>
      </c>
      <c r="AB5856" s="1"/>
      <c r="AC5856" s="1"/>
      <c r="AD5856" s="1"/>
      <c r="AE5856" s="1"/>
    </row>
    <row r="5857" spans="1:31">
      <c r="A5857" t="s">
        <v>14940</v>
      </c>
      <c r="B5857" s="1">
        <v>45076</v>
      </c>
      <c r="C5857" s="1" t="s">
        <v>54</v>
      </c>
      <c r="D5857" t="s">
        <v>14941</v>
      </c>
      <c r="E5857" t="s">
        <v>86</v>
      </c>
      <c r="F5857" s="16" t="s">
        <v>99</v>
      </c>
      <c r="G5857" s="16"/>
      <c r="H5857" t="s">
        <v>13</v>
      </c>
      <c r="I5857" t="s">
        <v>13</v>
      </c>
      <c r="J5857" t="s">
        <v>99</v>
      </c>
      <c r="K5857" t="s">
        <v>88</v>
      </c>
      <c r="L5857" t="s">
        <v>89</v>
      </c>
      <c r="M5857">
        <v>0</v>
      </c>
      <c r="N5857" t="s">
        <v>90</v>
      </c>
      <c r="O5857" s="1">
        <v>45085</v>
      </c>
      <c r="P5857" s="2"/>
      <c r="Q5857" s="2"/>
      <c r="R5857" s="1"/>
      <c r="U5857" s="1" t="str">
        <f t="shared" si="396"/>
        <v>2023</v>
      </c>
      <c r="V5857" s="1" t="str">
        <f>VLOOKUP(W5857,quarter[],2,FALSE)</f>
        <v>2nd</v>
      </c>
      <c r="W5857" s="1" t="str">
        <f t="shared" si="395"/>
        <v>May</v>
      </c>
      <c r="X5857" s="1" t="str">
        <f t="shared" si="397"/>
        <v>Pitts, Jeff</v>
      </c>
      <c r="Y5857" s="1"/>
      <c r="Z5857" s="1"/>
      <c r="AA5857" s="1" t="s">
        <v>146</v>
      </c>
      <c r="AB5857" s="1"/>
      <c r="AC5857" s="1"/>
      <c r="AD5857" s="1"/>
      <c r="AE5857" s="1"/>
    </row>
    <row r="5858" spans="1:31">
      <c r="A5858" t="s">
        <v>14942</v>
      </c>
      <c r="B5858" s="1">
        <v>45076</v>
      </c>
      <c r="C5858" s="1" t="s">
        <v>50</v>
      </c>
      <c r="D5858" t="s">
        <v>14943</v>
      </c>
      <c r="E5858" t="s">
        <v>86</v>
      </c>
      <c r="F5858" s="16" t="s">
        <v>14944</v>
      </c>
      <c r="G5858" s="16"/>
      <c r="H5858" t="s">
        <v>14945</v>
      </c>
      <c r="I5858" t="s">
        <v>14946</v>
      </c>
      <c r="J5858" t="s">
        <v>87</v>
      </c>
      <c r="K5858" t="s">
        <v>90</v>
      </c>
      <c r="L5858" t="s">
        <v>90</v>
      </c>
      <c r="M5858">
        <v>4</v>
      </c>
      <c r="N5858" t="s">
        <v>90</v>
      </c>
      <c r="O5858" s="1">
        <v>45104</v>
      </c>
      <c r="P5858" s="2"/>
      <c r="Q5858" s="2"/>
      <c r="R5858" s="1"/>
      <c r="U5858" s="1" t="str">
        <f t="shared" si="396"/>
        <v>2023</v>
      </c>
      <c r="V5858" s="1" t="str">
        <f>VLOOKUP(W5858,quarter[],2,FALSE)</f>
        <v>2nd</v>
      </c>
      <c r="W5858" s="1" t="str">
        <f t="shared" si="395"/>
        <v>May</v>
      </c>
      <c r="X5858" s="1" t="str">
        <f t="shared" si="397"/>
        <v>Calo, Robyn</v>
      </c>
      <c r="Y5858" s="1"/>
      <c r="Z5858" s="1"/>
      <c r="AA5858" s="1" t="s">
        <v>14947</v>
      </c>
      <c r="AB5858" s="1"/>
      <c r="AC5858" s="1"/>
      <c r="AD5858" s="1"/>
      <c r="AE5858" s="1"/>
    </row>
    <row r="5859" spans="1:31">
      <c r="A5859" t="s">
        <v>14948</v>
      </c>
      <c r="B5859" s="1">
        <v>45076</v>
      </c>
      <c r="C5859" s="1" t="s">
        <v>49</v>
      </c>
      <c r="D5859" t="s">
        <v>14949</v>
      </c>
      <c r="E5859" t="s">
        <v>86</v>
      </c>
      <c r="F5859" s="16" t="s">
        <v>87</v>
      </c>
      <c r="G5859" s="16"/>
      <c r="H5859" t="s">
        <v>13</v>
      </c>
      <c r="I5859" t="s">
        <v>13</v>
      </c>
      <c r="J5859" t="s">
        <v>87</v>
      </c>
      <c r="K5859" t="s">
        <v>88</v>
      </c>
      <c r="L5859" t="s">
        <v>89</v>
      </c>
      <c r="M5859">
        <v>0</v>
      </c>
      <c r="N5859" t="s">
        <v>90</v>
      </c>
      <c r="O5859" s="1">
        <v>45078</v>
      </c>
      <c r="P5859" s="2"/>
      <c r="Q5859" s="2"/>
      <c r="R5859" s="1"/>
      <c r="U5859" s="1" t="str">
        <f t="shared" si="396"/>
        <v>2023</v>
      </c>
      <c r="V5859" s="1" t="str">
        <f>VLOOKUP(W5859,quarter[],2,FALSE)</f>
        <v>2nd</v>
      </c>
      <c r="W5859" s="1" t="str">
        <f t="shared" si="395"/>
        <v>May</v>
      </c>
      <c r="X5859" s="1" t="str">
        <f t="shared" si="397"/>
        <v>Brake, Cassi</v>
      </c>
      <c r="Y5859" s="1"/>
      <c r="Z5859" s="1"/>
      <c r="AA5859" s="1" t="s">
        <v>834</v>
      </c>
      <c r="AB5859" s="1"/>
      <c r="AC5859" s="1"/>
      <c r="AD5859" s="1"/>
      <c r="AE5859" s="1"/>
    </row>
    <row r="5860" spans="1:31">
      <c r="A5860" t="s">
        <v>14950</v>
      </c>
      <c r="B5860" s="1">
        <v>45076</v>
      </c>
      <c r="C5860" s="1" t="s">
        <v>48</v>
      </c>
      <c r="D5860" t="s">
        <v>14951</v>
      </c>
      <c r="E5860" t="s">
        <v>86</v>
      </c>
      <c r="F5860" s="16" t="s">
        <v>14952</v>
      </c>
      <c r="G5860" s="16"/>
      <c r="H5860" t="s">
        <v>14953</v>
      </c>
      <c r="I5860" t="s">
        <v>13</v>
      </c>
      <c r="J5860" t="s">
        <v>99</v>
      </c>
      <c r="K5860" t="s">
        <v>88</v>
      </c>
      <c r="L5860" t="s">
        <v>89</v>
      </c>
      <c r="M5860">
        <v>0</v>
      </c>
      <c r="N5860" t="s">
        <v>90</v>
      </c>
      <c r="O5860" s="1">
        <v>45077</v>
      </c>
      <c r="P5860" s="2"/>
      <c r="Q5860" s="2"/>
      <c r="R5860" s="1"/>
      <c r="U5860" s="1" t="str">
        <f t="shared" si="396"/>
        <v>2023</v>
      </c>
      <c r="V5860" s="1" t="str">
        <f>VLOOKUP(W5860,quarter[],2,FALSE)</f>
        <v>2nd</v>
      </c>
      <c r="W5860" s="1" t="str">
        <f t="shared" si="395"/>
        <v>May</v>
      </c>
      <c r="X5860" s="1" t="str">
        <f t="shared" si="397"/>
        <v>Alexander, Lindsay</v>
      </c>
      <c r="Y5860" s="1"/>
      <c r="Z5860" s="1"/>
      <c r="AA5860" s="1" t="s">
        <v>14954</v>
      </c>
      <c r="AB5860" s="1"/>
      <c r="AC5860" s="1"/>
      <c r="AD5860" s="1"/>
      <c r="AE5860" s="1"/>
    </row>
    <row r="5861" spans="1:31">
      <c r="A5861" t="s">
        <v>14955</v>
      </c>
      <c r="B5861" s="1">
        <v>45076</v>
      </c>
      <c r="C5861" s="1" t="s">
        <v>53</v>
      </c>
      <c r="D5861" t="s">
        <v>14956</v>
      </c>
      <c r="E5861" t="s">
        <v>86</v>
      </c>
      <c r="F5861" s="16" t="s">
        <v>87</v>
      </c>
      <c r="G5861" s="16"/>
      <c r="H5861" t="s">
        <v>13</v>
      </c>
      <c r="I5861" t="s">
        <v>13</v>
      </c>
      <c r="J5861" t="s">
        <v>87</v>
      </c>
      <c r="K5861" t="s">
        <v>88</v>
      </c>
      <c r="L5861" t="s">
        <v>89</v>
      </c>
      <c r="M5861">
        <v>0</v>
      </c>
      <c r="N5861" t="s">
        <v>90</v>
      </c>
      <c r="O5861" s="1">
        <v>45077</v>
      </c>
      <c r="P5861" s="2"/>
      <c r="Q5861" s="2"/>
      <c r="R5861" s="1"/>
      <c r="U5861" s="1" t="str">
        <f t="shared" si="396"/>
        <v>2023</v>
      </c>
      <c r="V5861" s="1" t="str">
        <f>VLOOKUP(W5861,quarter[],2,FALSE)</f>
        <v>2nd</v>
      </c>
      <c r="W5861" s="1" t="str">
        <f t="shared" si="395"/>
        <v>May</v>
      </c>
      <c r="X5861" s="1" t="str">
        <f t="shared" si="397"/>
        <v>Perry, April</v>
      </c>
      <c r="Y5861" s="1"/>
      <c r="Z5861" s="1"/>
      <c r="AA5861" s="1" t="s">
        <v>146</v>
      </c>
      <c r="AB5861" s="1"/>
      <c r="AC5861" s="1"/>
      <c r="AD5861" s="1"/>
      <c r="AE5861" s="1"/>
    </row>
    <row r="5862" spans="1:31">
      <c r="A5862" t="s">
        <v>14957</v>
      </c>
      <c r="B5862" s="1">
        <v>45076</v>
      </c>
      <c r="C5862" s="1" t="s">
        <v>54</v>
      </c>
      <c r="D5862" t="s">
        <v>14958</v>
      </c>
      <c r="E5862" t="s">
        <v>86</v>
      </c>
      <c r="F5862" s="16" t="s">
        <v>14959</v>
      </c>
      <c r="G5862" s="16"/>
      <c r="H5862" t="s">
        <v>13</v>
      </c>
      <c r="I5862" t="s">
        <v>14960</v>
      </c>
      <c r="J5862" t="s">
        <v>87</v>
      </c>
      <c r="K5862" t="s">
        <v>90</v>
      </c>
      <c r="L5862" t="s">
        <v>90</v>
      </c>
      <c r="M5862">
        <v>2</v>
      </c>
      <c r="N5862" t="s">
        <v>90</v>
      </c>
      <c r="O5862" s="1">
        <v>45099</v>
      </c>
      <c r="P5862" s="2"/>
      <c r="Q5862" s="2"/>
      <c r="R5862" s="1"/>
      <c r="U5862" s="1" t="str">
        <f t="shared" si="396"/>
        <v>2023</v>
      </c>
      <c r="V5862" s="1" t="str">
        <f>VLOOKUP(W5862,quarter[],2,FALSE)</f>
        <v>2nd</v>
      </c>
      <c r="W5862" s="1" t="str">
        <f t="shared" si="395"/>
        <v>May</v>
      </c>
      <c r="X5862" s="1" t="str">
        <f t="shared" si="397"/>
        <v>Pitts, Jeff</v>
      </c>
      <c r="Y5862" s="1"/>
      <c r="Z5862" s="1"/>
      <c r="AA5862" s="1" t="s">
        <v>14961</v>
      </c>
      <c r="AB5862" s="1"/>
      <c r="AC5862" s="1"/>
      <c r="AD5862" s="1"/>
      <c r="AE5862" s="1"/>
    </row>
    <row r="5863" spans="1:31">
      <c r="A5863" t="s">
        <v>14962</v>
      </c>
      <c r="B5863" s="1">
        <v>45076</v>
      </c>
      <c r="C5863" s="1" t="s">
        <v>54</v>
      </c>
      <c r="D5863" t="s">
        <v>14963</v>
      </c>
      <c r="E5863" t="s">
        <v>86</v>
      </c>
      <c r="F5863" s="16" t="s">
        <v>14964</v>
      </c>
      <c r="G5863" s="16"/>
      <c r="H5863" t="s">
        <v>14910</v>
      </c>
      <c r="I5863" t="s">
        <v>14965</v>
      </c>
      <c r="J5863" t="s">
        <v>369</v>
      </c>
      <c r="K5863" t="s">
        <v>90</v>
      </c>
      <c r="L5863" t="s">
        <v>90</v>
      </c>
      <c r="M5863">
        <v>0</v>
      </c>
      <c r="N5863" t="s">
        <v>90</v>
      </c>
      <c r="O5863" s="1">
        <v>45085</v>
      </c>
      <c r="P5863" s="2"/>
      <c r="Q5863" s="2"/>
      <c r="R5863" s="1"/>
      <c r="U5863" s="1" t="str">
        <f t="shared" si="396"/>
        <v>2023</v>
      </c>
      <c r="V5863" s="1" t="str">
        <f>VLOOKUP(W5863,quarter[],2,FALSE)</f>
        <v>2nd</v>
      </c>
      <c r="W5863" s="1" t="str">
        <f t="shared" si="395"/>
        <v>May</v>
      </c>
      <c r="X5863" s="1" t="str">
        <f t="shared" si="397"/>
        <v>Pitts, Jeff</v>
      </c>
      <c r="Y5863" s="1"/>
      <c r="Z5863" s="1"/>
      <c r="AA5863" s="1" t="s">
        <v>14911</v>
      </c>
      <c r="AB5863" s="1"/>
      <c r="AC5863" s="1"/>
      <c r="AD5863" s="1"/>
      <c r="AE5863" s="1"/>
    </row>
    <row r="5864" spans="1:31">
      <c r="A5864" t="s">
        <v>14966</v>
      </c>
      <c r="B5864" s="1">
        <v>45076</v>
      </c>
      <c r="C5864" s="1" t="s">
        <v>48</v>
      </c>
      <c r="D5864" t="s">
        <v>14967</v>
      </c>
      <c r="E5864" t="s">
        <v>86</v>
      </c>
      <c r="F5864" s="16" t="s">
        <v>14968</v>
      </c>
      <c r="G5864" s="16"/>
      <c r="H5864" t="s">
        <v>14790</v>
      </c>
      <c r="I5864" t="s">
        <v>13</v>
      </c>
      <c r="J5864" t="s">
        <v>99</v>
      </c>
      <c r="K5864" t="s">
        <v>88</v>
      </c>
      <c r="L5864" t="s">
        <v>89</v>
      </c>
      <c r="M5864">
        <v>0</v>
      </c>
      <c r="N5864" t="s">
        <v>90</v>
      </c>
      <c r="O5864" s="1">
        <v>45077</v>
      </c>
      <c r="P5864" s="2"/>
      <c r="Q5864" s="2"/>
      <c r="R5864" s="1"/>
      <c r="U5864" s="1" t="str">
        <f t="shared" si="396"/>
        <v>2023</v>
      </c>
      <c r="V5864" s="1" t="str">
        <f>VLOOKUP(W5864,quarter[],2,FALSE)</f>
        <v>2nd</v>
      </c>
      <c r="W5864" s="1" t="str">
        <f t="shared" si="395"/>
        <v>May</v>
      </c>
      <c r="X5864" s="1" t="str">
        <f t="shared" si="397"/>
        <v>Alexander, Lindsay</v>
      </c>
      <c r="Y5864" s="1"/>
      <c r="Z5864" s="1"/>
      <c r="AA5864" s="1" t="s">
        <v>14969</v>
      </c>
      <c r="AB5864" s="1"/>
      <c r="AC5864" s="1"/>
      <c r="AD5864" s="1"/>
      <c r="AE5864" s="1"/>
    </row>
    <row r="5865" spans="1:31">
      <c r="A5865" t="s">
        <v>14970</v>
      </c>
      <c r="B5865" s="1">
        <v>45076</v>
      </c>
      <c r="C5865" s="1" t="s">
        <v>50</v>
      </c>
      <c r="D5865" t="s">
        <v>14971</v>
      </c>
      <c r="E5865" t="s">
        <v>86</v>
      </c>
      <c r="F5865" s="16" t="s">
        <v>2098</v>
      </c>
      <c r="G5865" s="16"/>
      <c r="H5865" t="s">
        <v>13</v>
      </c>
      <c r="I5865" t="s">
        <v>13</v>
      </c>
      <c r="J5865" t="s">
        <v>87</v>
      </c>
      <c r="K5865" t="s">
        <v>88</v>
      </c>
      <c r="L5865" t="s">
        <v>89</v>
      </c>
      <c r="M5865">
        <v>0</v>
      </c>
      <c r="N5865" t="s">
        <v>90</v>
      </c>
      <c r="O5865" s="1">
        <v>45085</v>
      </c>
      <c r="P5865" s="2"/>
      <c r="Q5865" s="2"/>
      <c r="R5865" s="1"/>
      <c r="U5865" s="1" t="str">
        <f t="shared" si="396"/>
        <v>2023</v>
      </c>
      <c r="V5865" s="1" t="str">
        <f>VLOOKUP(W5865,quarter[],2,FALSE)</f>
        <v>2nd</v>
      </c>
      <c r="W5865" s="1" t="str">
        <f t="shared" si="395"/>
        <v>May</v>
      </c>
      <c r="X5865" s="1" t="str">
        <f t="shared" si="397"/>
        <v>Calo, Robyn</v>
      </c>
      <c r="Y5865" s="1"/>
      <c r="Z5865" s="1"/>
      <c r="AA5865" s="1" t="s">
        <v>14972</v>
      </c>
      <c r="AB5865" s="1"/>
      <c r="AC5865" s="1"/>
      <c r="AD5865" s="1"/>
      <c r="AE5865" s="1"/>
    </row>
    <row r="5866" spans="1:31">
      <c r="A5866" t="s">
        <v>14973</v>
      </c>
      <c r="B5866" s="1">
        <v>45077</v>
      </c>
      <c r="C5866" s="1" t="s">
        <v>49</v>
      </c>
      <c r="D5866" t="s">
        <v>14974</v>
      </c>
      <c r="E5866" t="s">
        <v>86</v>
      </c>
      <c r="F5866" s="16" t="s">
        <v>2098</v>
      </c>
      <c r="G5866" s="16"/>
      <c r="H5866" t="s">
        <v>13</v>
      </c>
      <c r="I5866" t="s">
        <v>13</v>
      </c>
      <c r="J5866" t="s">
        <v>87</v>
      </c>
      <c r="K5866" t="s">
        <v>88</v>
      </c>
      <c r="L5866" t="s">
        <v>89</v>
      </c>
      <c r="M5866">
        <v>0</v>
      </c>
      <c r="N5866" t="s">
        <v>90</v>
      </c>
      <c r="O5866" s="1">
        <v>45079</v>
      </c>
      <c r="P5866" s="2"/>
      <c r="Q5866" s="2"/>
      <c r="R5866" s="1"/>
      <c r="U5866" s="1" t="str">
        <f t="shared" si="396"/>
        <v>2023</v>
      </c>
      <c r="V5866" s="1" t="str">
        <f>VLOOKUP(W5866,quarter[],2,FALSE)</f>
        <v>2nd</v>
      </c>
      <c r="W5866" s="1" t="str">
        <f t="shared" si="395"/>
        <v>May</v>
      </c>
      <c r="X5866" s="1" t="str">
        <f t="shared" si="397"/>
        <v>Brake, Cassi</v>
      </c>
      <c r="Y5866" s="1"/>
      <c r="Z5866" s="1"/>
      <c r="AA5866" s="1" t="s">
        <v>1157</v>
      </c>
      <c r="AB5866" s="1"/>
      <c r="AC5866" s="1"/>
      <c r="AD5866" s="1"/>
      <c r="AE5866" s="1"/>
    </row>
    <row r="5867" spans="1:31">
      <c r="A5867" t="s">
        <v>14975</v>
      </c>
      <c r="B5867" s="1">
        <v>45077</v>
      </c>
      <c r="C5867" s="1" t="s">
        <v>49</v>
      </c>
      <c r="D5867" t="s">
        <v>3194</v>
      </c>
      <c r="E5867" t="s">
        <v>86</v>
      </c>
      <c r="F5867" s="16" t="s">
        <v>14976</v>
      </c>
      <c r="G5867" s="16"/>
      <c r="H5867" t="s">
        <v>14833</v>
      </c>
      <c r="I5867" t="s">
        <v>14834</v>
      </c>
      <c r="J5867" t="s">
        <v>87</v>
      </c>
      <c r="K5867" t="s">
        <v>90</v>
      </c>
      <c r="L5867" t="s">
        <v>90</v>
      </c>
      <c r="M5867">
        <v>0</v>
      </c>
      <c r="N5867" t="s">
        <v>90</v>
      </c>
      <c r="O5867" s="1">
        <v>45097</v>
      </c>
      <c r="P5867" s="2"/>
      <c r="Q5867" s="2"/>
      <c r="R5867" s="1"/>
      <c r="U5867" s="1" t="str">
        <f t="shared" si="396"/>
        <v>2023</v>
      </c>
      <c r="V5867" s="1" t="str">
        <f>VLOOKUP(W5867,quarter[],2,FALSE)</f>
        <v>2nd</v>
      </c>
      <c r="W5867" s="1" t="str">
        <f t="shared" si="395"/>
        <v>May</v>
      </c>
      <c r="X5867" s="1" t="str">
        <f t="shared" si="397"/>
        <v>Brake, Cassi</v>
      </c>
      <c r="Y5867" s="1"/>
      <c r="Z5867" s="1"/>
      <c r="AA5867" s="1" t="s">
        <v>14835</v>
      </c>
      <c r="AB5867" s="1"/>
      <c r="AC5867" s="1"/>
      <c r="AD5867" s="1"/>
      <c r="AE5867" s="1"/>
    </row>
    <row r="5868" spans="1:31">
      <c r="A5868" t="s">
        <v>14977</v>
      </c>
      <c r="B5868" s="1">
        <v>45077</v>
      </c>
      <c r="C5868" s="1" t="s">
        <v>53</v>
      </c>
      <c r="D5868" t="s">
        <v>8652</v>
      </c>
      <c r="E5868" t="s">
        <v>86</v>
      </c>
      <c r="F5868" s="16" t="s">
        <v>5453</v>
      </c>
      <c r="G5868" s="16"/>
      <c r="H5868" t="s">
        <v>13</v>
      </c>
      <c r="I5868" t="s">
        <v>13</v>
      </c>
      <c r="J5868" t="s">
        <v>369</v>
      </c>
      <c r="K5868" t="s">
        <v>90</v>
      </c>
      <c r="L5868" t="s">
        <v>89</v>
      </c>
      <c r="M5868">
        <v>0</v>
      </c>
      <c r="N5868" t="s">
        <v>90</v>
      </c>
      <c r="O5868" s="1">
        <v>45079</v>
      </c>
      <c r="P5868" s="2"/>
      <c r="Q5868" s="2"/>
      <c r="R5868" s="1"/>
      <c r="U5868" s="1" t="str">
        <f t="shared" si="396"/>
        <v>2023</v>
      </c>
      <c r="V5868" s="1" t="str">
        <f>VLOOKUP(W5868,quarter[],2,FALSE)</f>
        <v>2nd</v>
      </c>
      <c r="W5868" s="1" t="str">
        <f t="shared" si="395"/>
        <v>May</v>
      </c>
      <c r="X5868" s="1" t="str">
        <f t="shared" si="397"/>
        <v>Perry, April</v>
      </c>
      <c r="Y5868" s="1"/>
      <c r="Z5868" s="1"/>
      <c r="AA5868" s="1" t="s">
        <v>14978</v>
      </c>
      <c r="AB5868" s="1"/>
      <c r="AC5868" s="1"/>
      <c r="AD5868" s="1"/>
      <c r="AE5868" s="1"/>
    </row>
    <row r="5869" spans="1:31">
      <c r="A5869" t="s">
        <v>14979</v>
      </c>
      <c r="B5869" s="1">
        <v>45077</v>
      </c>
      <c r="C5869" s="1" t="s">
        <v>54</v>
      </c>
      <c r="D5869" t="s">
        <v>14980</v>
      </c>
      <c r="E5869" t="s">
        <v>86</v>
      </c>
      <c r="F5869" s="16" t="s">
        <v>14981</v>
      </c>
      <c r="G5869" s="16"/>
      <c r="H5869" t="s">
        <v>14982</v>
      </c>
      <c r="I5869" t="s">
        <v>14983</v>
      </c>
      <c r="J5869" t="s">
        <v>369</v>
      </c>
      <c r="K5869" t="s">
        <v>90</v>
      </c>
      <c r="L5869" t="s">
        <v>90</v>
      </c>
      <c r="M5869">
        <v>0</v>
      </c>
      <c r="N5869" t="s">
        <v>90</v>
      </c>
      <c r="O5869" s="1">
        <v>45079</v>
      </c>
      <c r="P5869" s="2"/>
      <c r="Q5869" s="2"/>
      <c r="R5869" s="1"/>
      <c r="U5869" s="1" t="str">
        <f t="shared" si="396"/>
        <v>2023</v>
      </c>
      <c r="V5869" s="1" t="str">
        <f>VLOOKUP(W5869,quarter[],2,FALSE)</f>
        <v>2nd</v>
      </c>
      <c r="W5869" s="1" t="str">
        <f t="shared" si="395"/>
        <v>May</v>
      </c>
      <c r="X5869" s="1" t="str">
        <f t="shared" si="397"/>
        <v>Pitts, Jeff</v>
      </c>
      <c r="Y5869" s="1"/>
      <c r="Z5869" s="1"/>
      <c r="AA5869" s="1" t="s">
        <v>14984</v>
      </c>
      <c r="AB5869" s="1"/>
      <c r="AC5869" s="1"/>
      <c r="AD5869" s="1"/>
      <c r="AE5869" s="1"/>
    </row>
    <row r="5870" spans="1:31">
      <c r="A5870" t="s">
        <v>14985</v>
      </c>
      <c r="B5870" s="1">
        <v>45077</v>
      </c>
      <c r="C5870" s="1" t="s">
        <v>49</v>
      </c>
      <c r="D5870" t="s">
        <v>14986</v>
      </c>
      <c r="E5870" t="s">
        <v>86</v>
      </c>
      <c r="F5870" s="16" t="s">
        <v>87</v>
      </c>
      <c r="G5870" s="16"/>
      <c r="H5870" t="s">
        <v>13</v>
      </c>
      <c r="J5870" t="s">
        <v>87</v>
      </c>
      <c r="K5870" t="s">
        <v>88</v>
      </c>
      <c r="L5870" t="s">
        <v>89</v>
      </c>
      <c r="M5870">
        <v>0</v>
      </c>
      <c r="N5870" t="s">
        <v>90</v>
      </c>
      <c r="O5870" s="1">
        <v>45078</v>
      </c>
      <c r="P5870" s="2"/>
      <c r="Q5870" s="2"/>
      <c r="R5870" s="1"/>
      <c r="U5870" s="1" t="str">
        <f t="shared" si="396"/>
        <v>2023</v>
      </c>
      <c r="V5870" s="1" t="str">
        <f>VLOOKUP(W5870,quarter[],2,FALSE)</f>
        <v>2nd</v>
      </c>
      <c r="W5870" s="1" t="str">
        <f t="shared" si="395"/>
        <v>May</v>
      </c>
      <c r="X5870" s="1" t="str">
        <f t="shared" si="397"/>
        <v>Brake, Cassi</v>
      </c>
      <c r="Y5870" s="1"/>
      <c r="Z5870" s="1"/>
      <c r="AA5870" s="1" t="s">
        <v>834</v>
      </c>
      <c r="AB5870" s="1"/>
      <c r="AC5870" s="1"/>
      <c r="AD5870" s="1"/>
      <c r="AE5870" s="1"/>
    </row>
    <row r="5871" spans="1:31">
      <c r="A5871" t="s">
        <v>14987</v>
      </c>
      <c r="B5871" s="1">
        <v>45077</v>
      </c>
      <c r="C5871" s="1" t="s">
        <v>48</v>
      </c>
      <c r="D5871" t="s">
        <v>14988</v>
      </c>
      <c r="E5871" t="s">
        <v>86</v>
      </c>
      <c r="F5871" s="16" t="s">
        <v>87</v>
      </c>
      <c r="G5871" s="16"/>
      <c r="H5871" t="s">
        <v>13</v>
      </c>
      <c r="I5871" t="s">
        <v>13</v>
      </c>
      <c r="J5871" t="s">
        <v>87</v>
      </c>
      <c r="K5871" t="s">
        <v>88</v>
      </c>
      <c r="L5871" t="s">
        <v>89</v>
      </c>
      <c r="M5871">
        <v>0</v>
      </c>
      <c r="N5871" t="s">
        <v>90</v>
      </c>
      <c r="O5871" s="1">
        <v>45077</v>
      </c>
      <c r="P5871" s="2"/>
      <c r="Q5871" s="2"/>
      <c r="R5871" s="1"/>
      <c r="U5871" s="1" t="str">
        <f t="shared" si="396"/>
        <v>2023</v>
      </c>
      <c r="V5871" s="1" t="str">
        <f>VLOOKUP(W5871,quarter[],2,FALSE)</f>
        <v>2nd</v>
      </c>
      <c r="W5871" s="1" t="str">
        <f t="shared" si="395"/>
        <v>May</v>
      </c>
      <c r="X5871" s="1" t="str">
        <f t="shared" si="397"/>
        <v>Alexander, Lindsay</v>
      </c>
      <c r="Y5871" s="1"/>
      <c r="Z5871" s="1"/>
      <c r="AA5871" s="1" t="s">
        <v>834</v>
      </c>
      <c r="AB5871" s="1"/>
      <c r="AC5871" s="1"/>
      <c r="AD5871" s="1"/>
      <c r="AE5871" s="1"/>
    </row>
    <row r="5872" spans="1:31">
      <c r="A5872" t="s">
        <v>14989</v>
      </c>
      <c r="B5872" s="1">
        <v>45077</v>
      </c>
      <c r="C5872" s="1" t="s">
        <v>53</v>
      </c>
      <c r="D5872" t="s">
        <v>11071</v>
      </c>
      <c r="E5872" t="s">
        <v>86</v>
      </c>
      <c r="F5872" s="16" t="s">
        <v>14990</v>
      </c>
      <c r="G5872" s="16"/>
      <c r="H5872" t="s">
        <v>14991</v>
      </c>
      <c r="I5872" t="s">
        <v>13</v>
      </c>
      <c r="J5872" t="s">
        <v>87</v>
      </c>
      <c r="K5872" t="s">
        <v>88</v>
      </c>
      <c r="L5872" t="s">
        <v>89</v>
      </c>
      <c r="M5872">
        <v>0</v>
      </c>
      <c r="N5872" t="s">
        <v>90</v>
      </c>
      <c r="O5872" s="1">
        <v>45077</v>
      </c>
      <c r="P5872" s="2">
        <v>15</v>
      </c>
      <c r="Q5872" s="2">
        <v>15</v>
      </c>
      <c r="R5872" s="1">
        <v>45084</v>
      </c>
      <c r="S5872" t="s">
        <v>14992</v>
      </c>
      <c r="U5872" s="1" t="str">
        <f t="shared" si="396"/>
        <v>2023</v>
      </c>
      <c r="V5872" s="1" t="str">
        <f>VLOOKUP(W5872,quarter[],2,FALSE)</f>
        <v>2nd</v>
      </c>
      <c r="W5872" s="1" t="str">
        <f t="shared" si="395"/>
        <v>May</v>
      </c>
      <c r="X5872" s="1" t="str">
        <f t="shared" si="397"/>
        <v>Perry, April</v>
      </c>
      <c r="Y5872" s="1"/>
      <c r="Z5872" s="1"/>
      <c r="AA5872" s="1" t="s">
        <v>9293</v>
      </c>
      <c r="AB5872" s="1"/>
      <c r="AC5872" s="1"/>
      <c r="AD5872" s="1"/>
      <c r="AE5872" s="1"/>
    </row>
    <row r="5873" spans="1:31">
      <c r="A5873" t="s">
        <v>14993</v>
      </c>
      <c r="B5873" s="1">
        <v>45077</v>
      </c>
      <c r="C5873" s="1" t="s">
        <v>50</v>
      </c>
      <c r="D5873" t="s">
        <v>14994</v>
      </c>
      <c r="E5873" t="s">
        <v>86</v>
      </c>
      <c r="F5873" s="16" t="s">
        <v>12416</v>
      </c>
      <c r="G5873" s="16"/>
      <c r="H5873" t="s">
        <v>14995</v>
      </c>
      <c r="I5873" t="s">
        <v>13</v>
      </c>
      <c r="J5873" t="s">
        <v>117</v>
      </c>
      <c r="K5873" t="s">
        <v>88</v>
      </c>
      <c r="L5873" t="s">
        <v>89</v>
      </c>
      <c r="M5873">
        <v>0</v>
      </c>
      <c r="N5873" t="s">
        <v>90</v>
      </c>
      <c r="O5873" s="1">
        <v>45085</v>
      </c>
      <c r="P5873" s="2"/>
      <c r="Q5873" s="2"/>
      <c r="R5873" s="1"/>
      <c r="U5873" s="1" t="str">
        <f t="shared" si="396"/>
        <v>2023</v>
      </c>
      <c r="V5873" s="1" t="str">
        <f>VLOOKUP(W5873,quarter[],2,FALSE)</f>
        <v>2nd</v>
      </c>
      <c r="W5873" s="1" t="str">
        <f t="shared" si="395"/>
        <v>May</v>
      </c>
      <c r="X5873" s="1" t="str">
        <f t="shared" si="397"/>
        <v>Calo, Robyn</v>
      </c>
      <c r="Y5873" s="1"/>
      <c r="Z5873" s="1"/>
      <c r="AA5873" s="22" t="s">
        <v>12844</v>
      </c>
      <c r="AB5873" s="1"/>
      <c r="AC5873" s="1"/>
      <c r="AD5873" s="1"/>
      <c r="AE5873" s="1"/>
    </row>
    <row r="5874" spans="1:31">
      <c r="A5874" t="s">
        <v>14996</v>
      </c>
      <c r="B5874" s="1">
        <v>45077</v>
      </c>
      <c r="C5874" s="1" t="s">
        <v>49</v>
      </c>
      <c r="D5874" t="s">
        <v>14997</v>
      </c>
      <c r="E5874" t="s">
        <v>86</v>
      </c>
      <c r="F5874" s="16" t="s">
        <v>14998</v>
      </c>
      <c r="G5874" s="16"/>
      <c r="H5874" t="s">
        <v>14999</v>
      </c>
      <c r="I5874" t="s">
        <v>13</v>
      </c>
      <c r="J5874" t="s">
        <v>99</v>
      </c>
      <c r="K5874" t="s">
        <v>88</v>
      </c>
      <c r="L5874" t="s">
        <v>89</v>
      </c>
      <c r="M5874">
        <v>0</v>
      </c>
      <c r="N5874" t="s">
        <v>90</v>
      </c>
      <c r="O5874" s="1">
        <v>45078</v>
      </c>
      <c r="P5874" s="2"/>
      <c r="Q5874" s="2"/>
      <c r="R5874" s="1"/>
      <c r="U5874" s="1" t="str">
        <f t="shared" si="396"/>
        <v>2023</v>
      </c>
      <c r="V5874" s="1" t="str">
        <f>VLOOKUP(W5874,quarter[],2,FALSE)</f>
        <v>2nd</v>
      </c>
      <c r="W5874" s="1" t="str">
        <f t="shared" si="395"/>
        <v>May</v>
      </c>
      <c r="X5874" s="1" t="str">
        <f t="shared" si="397"/>
        <v>Brake, Cassi</v>
      </c>
      <c r="Y5874" s="1"/>
      <c r="Z5874" s="1"/>
      <c r="AA5874" s="1" t="s">
        <v>14295</v>
      </c>
      <c r="AB5874" s="1"/>
      <c r="AC5874" s="1"/>
      <c r="AD5874" s="1"/>
      <c r="AE5874" s="1"/>
    </row>
    <row r="5875" spans="1:31">
      <c r="A5875" t="s">
        <v>15000</v>
      </c>
      <c r="B5875" s="1">
        <v>45077</v>
      </c>
      <c r="C5875" s="1" t="s">
        <v>48</v>
      </c>
      <c r="D5875" t="s">
        <v>15001</v>
      </c>
      <c r="E5875" t="s">
        <v>86</v>
      </c>
      <c r="F5875" s="16" t="s">
        <v>2098</v>
      </c>
      <c r="G5875" s="16"/>
      <c r="H5875" t="s">
        <v>13</v>
      </c>
      <c r="I5875" t="s">
        <v>13</v>
      </c>
      <c r="J5875" t="s">
        <v>87</v>
      </c>
      <c r="K5875" t="s">
        <v>88</v>
      </c>
      <c r="L5875" t="s">
        <v>89</v>
      </c>
      <c r="M5875">
        <v>0</v>
      </c>
      <c r="N5875" t="s">
        <v>90</v>
      </c>
      <c r="O5875" s="1">
        <v>45078</v>
      </c>
      <c r="P5875" s="2"/>
      <c r="Q5875" s="2"/>
      <c r="R5875" s="1"/>
      <c r="U5875" s="1" t="str">
        <f t="shared" si="396"/>
        <v>2023</v>
      </c>
      <c r="V5875" s="1" t="str">
        <f>VLOOKUP(W5875,quarter[],2,FALSE)</f>
        <v>2nd</v>
      </c>
      <c r="W5875" s="1" t="str">
        <f t="shared" si="395"/>
        <v>May</v>
      </c>
      <c r="X5875" s="1" t="str">
        <f t="shared" si="397"/>
        <v>Alexander, Lindsay</v>
      </c>
      <c r="Y5875" s="1"/>
      <c r="Z5875" s="1"/>
      <c r="AA5875" s="1" t="s">
        <v>15002</v>
      </c>
      <c r="AB5875" s="1"/>
      <c r="AC5875" s="1"/>
      <c r="AD5875" s="1"/>
      <c r="AE5875" s="1"/>
    </row>
    <row r="5876" spans="1:31">
      <c r="A5876" t="s">
        <v>15003</v>
      </c>
      <c r="B5876" s="1">
        <v>45077</v>
      </c>
      <c r="C5876" s="1" t="s">
        <v>48</v>
      </c>
      <c r="D5876" t="s">
        <v>15004</v>
      </c>
      <c r="E5876" t="s">
        <v>86</v>
      </c>
      <c r="F5876" s="16" t="s">
        <v>8520</v>
      </c>
      <c r="G5876" s="16"/>
      <c r="H5876" t="s">
        <v>8521</v>
      </c>
      <c r="I5876" t="s">
        <v>15005</v>
      </c>
      <c r="J5876" t="s">
        <v>87</v>
      </c>
      <c r="K5876" t="s">
        <v>90</v>
      </c>
      <c r="L5876" t="s">
        <v>90</v>
      </c>
      <c r="M5876">
        <v>0</v>
      </c>
      <c r="N5876" t="s">
        <v>90</v>
      </c>
      <c r="O5876" s="1">
        <v>45078</v>
      </c>
      <c r="P5876" s="2"/>
      <c r="Q5876" s="2"/>
      <c r="R5876" s="1"/>
      <c r="U5876" s="1" t="str">
        <f t="shared" si="396"/>
        <v>2023</v>
      </c>
      <c r="V5876" s="1" t="str">
        <f>VLOOKUP(W5876,quarter[],2,FALSE)</f>
        <v>2nd</v>
      </c>
      <c r="W5876" s="1" t="str">
        <f t="shared" si="395"/>
        <v>May</v>
      </c>
      <c r="X5876" s="1" t="str">
        <f t="shared" si="397"/>
        <v>Alexander, Lindsay</v>
      </c>
      <c r="Y5876" s="1"/>
      <c r="Z5876" s="1"/>
      <c r="AA5876" s="1" t="s">
        <v>15006</v>
      </c>
      <c r="AB5876" s="1"/>
      <c r="AC5876" s="1"/>
      <c r="AD5876" s="1"/>
      <c r="AE5876" s="1"/>
    </row>
    <row r="5877" spans="1:31">
      <c r="A5877" t="s">
        <v>15007</v>
      </c>
      <c r="B5877" s="1">
        <v>45065</v>
      </c>
      <c r="C5877" s="1" t="s">
        <v>48</v>
      </c>
      <c r="D5877" t="s">
        <v>8388</v>
      </c>
      <c r="E5877" t="s">
        <v>86</v>
      </c>
      <c r="F5877" s="16" t="s">
        <v>15008</v>
      </c>
      <c r="G5877" s="16"/>
      <c r="H5877" t="s">
        <v>15009</v>
      </c>
      <c r="I5877" t="s">
        <v>15010</v>
      </c>
      <c r="J5877" t="s">
        <v>87</v>
      </c>
      <c r="K5877" t="s">
        <v>90</v>
      </c>
      <c r="L5877" t="s">
        <v>90</v>
      </c>
      <c r="M5877">
        <v>4</v>
      </c>
      <c r="N5877" t="s">
        <v>90</v>
      </c>
      <c r="O5877" s="1">
        <v>45086</v>
      </c>
      <c r="P5877" s="2"/>
      <c r="Q5877" s="2"/>
      <c r="R5877" s="1"/>
      <c r="U5877" s="1" t="str">
        <f t="shared" si="396"/>
        <v>2023</v>
      </c>
      <c r="V5877" s="1" t="str">
        <f>VLOOKUP(W5877,quarter[],2,FALSE)</f>
        <v>2nd</v>
      </c>
      <c r="W5877" s="1" t="str">
        <f t="shared" si="395"/>
        <v>May</v>
      </c>
      <c r="X5877" s="1" t="str">
        <f t="shared" si="397"/>
        <v>Alexander, Lindsay</v>
      </c>
      <c r="Y5877" s="1"/>
      <c r="Z5877" s="1"/>
      <c r="AA5877" s="1" t="s">
        <v>15011</v>
      </c>
      <c r="AB5877" s="1"/>
      <c r="AC5877" s="1"/>
      <c r="AD5877" s="1"/>
      <c r="AE5877" s="1"/>
    </row>
    <row r="5878" spans="1:31">
      <c r="A5878" t="s">
        <v>15012</v>
      </c>
      <c r="B5878" s="1">
        <v>45077</v>
      </c>
      <c r="C5878" s="1" t="s">
        <v>53</v>
      </c>
      <c r="D5878" t="s">
        <v>15013</v>
      </c>
      <c r="E5878" t="s">
        <v>86</v>
      </c>
      <c r="F5878" s="16" t="s">
        <v>2177</v>
      </c>
      <c r="G5878" s="16"/>
      <c r="H5878" t="s">
        <v>13</v>
      </c>
      <c r="I5878" t="s">
        <v>13</v>
      </c>
      <c r="J5878" t="s">
        <v>140</v>
      </c>
      <c r="K5878" t="s">
        <v>88</v>
      </c>
      <c r="L5878" t="s">
        <v>89</v>
      </c>
      <c r="M5878">
        <v>0</v>
      </c>
      <c r="N5878" t="s">
        <v>90</v>
      </c>
      <c r="O5878" s="1">
        <v>45077</v>
      </c>
      <c r="P5878" s="2"/>
      <c r="Q5878" s="2"/>
      <c r="R5878" s="1"/>
      <c r="U5878" s="1" t="str">
        <f t="shared" si="396"/>
        <v>2023</v>
      </c>
      <c r="V5878" s="1" t="str">
        <f>VLOOKUP(W5878,quarter[],2,FALSE)</f>
        <v>2nd</v>
      </c>
      <c r="W5878" s="1" t="str">
        <f t="shared" si="395"/>
        <v>May</v>
      </c>
      <c r="X5878" s="1" t="str">
        <f t="shared" si="397"/>
        <v>Perry, April</v>
      </c>
      <c r="Y5878" s="1"/>
      <c r="Z5878" s="1"/>
      <c r="AA5878" s="1" t="s">
        <v>15014</v>
      </c>
      <c r="AB5878" s="1"/>
      <c r="AC5878" s="1"/>
      <c r="AD5878" s="1"/>
      <c r="AE5878" s="1"/>
    </row>
    <row r="5879" spans="1:31">
      <c r="A5879" t="s">
        <v>15015</v>
      </c>
      <c r="B5879" s="1">
        <v>45077</v>
      </c>
      <c r="C5879" s="1" t="s">
        <v>54</v>
      </c>
      <c r="D5879" t="s">
        <v>15016</v>
      </c>
      <c r="E5879" t="s">
        <v>86</v>
      </c>
      <c r="F5879" s="16" t="s">
        <v>15017</v>
      </c>
      <c r="G5879" s="16"/>
      <c r="H5879" t="s">
        <v>15018</v>
      </c>
      <c r="I5879" s="27" t="s">
        <v>15019</v>
      </c>
      <c r="J5879" t="s">
        <v>369</v>
      </c>
      <c r="K5879" t="s">
        <v>90</v>
      </c>
      <c r="L5879" t="s">
        <v>90</v>
      </c>
      <c r="M5879">
        <v>5</v>
      </c>
      <c r="N5879" t="s">
        <v>90</v>
      </c>
      <c r="O5879" s="1">
        <v>45093</v>
      </c>
      <c r="P5879" s="2"/>
      <c r="Q5879" s="2"/>
      <c r="R5879" s="1"/>
      <c r="U5879" s="1" t="str">
        <f t="shared" si="396"/>
        <v>2023</v>
      </c>
      <c r="V5879" s="1" t="str">
        <f>VLOOKUP(W5879,quarter[],2,FALSE)</f>
        <v>2nd</v>
      </c>
      <c r="W5879" s="1" t="str">
        <f t="shared" si="395"/>
        <v>May</v>
      </c>
      <c r="X5879" s="1" t="str">
        <f t="shared" si="397"/>
        <v>Pitts, Jeff</v>
      </c>
      <c r="Y5879" s="1"/>
      <c r="Z5879" s="1"/>
      <c r="AA5879" s="1" t="s">
        <v>15020</v>
      </c>
      <c r="AB5879" s="1"/>
      <c r="AC5879" s="1"/>
      <c r="AD5879" s="1"/>
      <c r="AE5879" s="1"/>
    </row>
    <row r="5880" spans="1:31">
      <c r="A5880" t="s">
        <v>15021</v>
      </c>
      <c r="B5880" s="1">
        <v>45077</v>
      </c>
      <c r="C5880" s="1" t="s">
        <v>54</v>
      </c>
      <c r="D5880" t="s">
        <v>15022</v>
      </c>
      <c r="E5880" t="s">
        <v>86</v>
      </c>
      <c r="F5880" s="16" t="s">
        <v>10183</v>
      </c>
      <c r="G5880" s="16"/>
      <c r="H5880" t="s">
        <v>15023</v>
      </c>
      <c r="I5880" s="27" t="s">
        <v>15019</v>
      </c>
      <c r="J5880" t="s">
        <v>369</v>
      </c>
      <c r="K5880" t="s">
        <v>90</v>
      </c>
      <c r="L5880" t="s">
        <v>90</v>
      </c>
      <c r="M5880">
        <v>5</v>
      </c>
      <c r="N5880" t="s">
        <v>90</v>
      </c>
      <c r="O5880" s="1">
        <v>45093</v>
      </c>
      <c r="P5880" s="2"/>
      <c r="Q5880" s="2"/>
      <c r="R5880" s="1"/>
      <c r="U5880" s="1" t="str">
        <f t="shared" si="396"/>
        <v>2023</v>
      </c>
      <c r="V5880" s="1" t="str">
        <f>VLOOKUP(W5880,quarter[],2,FALSE)</f>
        <v>2nd</v>
      </c>
      <c r="W5880" s="1" t="str">
        <f t="shared" si="395"/>
        <v>May</v>
      </c>
      <c r="X5880" s="1" t="str">
        <f t="shared" si="397"/>
        <v>Pitts, Jeff</v>
      </c>
      <c r="Y5880" s="1"/>
      <c r="Z5880" s="1"/>
      <c r="AA5880" s="1" t="s">
        <v>15024</v>
      </c>
      <c r="AB5880" s="1"/>
      <c r="AC5880" s="1"/>
      <c r="AD5880" s="1"/>
      <c r="AE5880" s="1"/>
    </row>
    <row r="5881" spans="1:31">
      <c r="A5881" t="s">
        <v>15025</v>
      </c>
      <c r="B5881" s="1">
        <v>45077</v>
      </c>
      <c r="C5881" s="1" t="s">
        <v>50</v>
      </c>
      <c r="D5881" t="s">
        <v>680</v>
      </c>
      <c r="E5881" t="s">
        <v>86</v>
      </c>
      <c r="F5881" s="16" t="s">
        <v>15026</v>
      </c>
      <c r="G5881" s="16"/>
      <c r="H5881" t="s">
        <v>13</v>
      </c>
      <c r="I5881" t="s">
        <v>13</v>
      </c>
      <c r="J5881" t="s">
        <v>99</v>
      </c>
      <c r="K5881" t="s">
        <v>88</v>
      </c>
      <c r="L5881" t="s">
        <v>89</v>
      </c>
      <c r="M5881">
        <v>0</v>
      </c>
      <c r="N5881" t="s">
        <v>90</v>
      </c>
      <c r="O5881" s="1">
        <v>45085</v>
      </c>
      <c r="P5881" s="2"/>
      <c r="Q5881" s="2"/>
      <c r="R5881" s="1"/>
      <c r="U5881" s="1" t="str">
        <f t="shared" si="396"/>
        <v>2023</v>
      </c>
      <c r="V5881" s="1" t="str">
        <f>VLOOKUP(W5881,quarter[],2,FALSE)</f>
        <v>2nd</v>
      </c>
      <c r="W5881" s="1" t="str">
        <f t="shared" si="395"/>
        <v>May</v>
      </c>
      <c r="X5881" s="1" t="str">
        <f t="shared" si="397"/>
        <v>Calo, Robyn</v>
      </c>
      <c r="Y5881" s="1"/>
      <c r="Z5881" s="1"/>
      <c r="AA5881" s="1" t="s">
        <v>15027</v>
      </c>
      <c r="AB5881" s="1"/>
      <c r="AC5881" s="1"/>
      <c r="AD5881" s="1"/>
      <c r="AE5881" s="1"/>
    </row>
    <row r="5882" spans="1:31">
      <c r="A5882" t="s">
        <v>15028</v>
      </c>
      <c r="B5882" s="1">
        <v>45077</v>
      </c>
      <c r="C5882" s="1" t="s">
        <v>49</v>
      </c>
      <c r="D5882" t="s">
        <v>10631</v>
      </c>
      <c r="E5882" t="s">
        <v>86</v>
      </c>
      <c r="F5882" s="16" t="s">
        <v>15029</v>
      </c>
      <c r="G5882" s="16"/>
      <c r="H5882" t="s">
        <v>13</v>
      </c>
      <c r="I5882" t="s">
        <v>13</v>
      </c>
      <c r="J5882" t="s">
        <v>369</v>
      </c>
      <c r="K5882" t="s">
        <v>90</v>
      </c>
      <c r="L5882" t="s">
        <v>88</v>
      </c>
      <c r="M5882">
        <v>0</v>
      </c>
      <c r="N5882" t="s">
        <v>90</v>
      </c>
      <c r="O5882" s="1">
        <v>45079</v>
      </c>
      <c r="P5882" s="2"/>
      <c r="Q5882" s="2"/>
      <c r="R5882" s="1"/>
      <c r="U5882" s="1" t="str">
        <f t="shared" si="396"/>
        <v>2023</v>
      </c>
      <c r="V5882" s="1" t="str">
        <f>VLOOKUP(W5882,quarter[],2,FALSE)</f>
        <v>2nd</v>
      </c>
      <c r="W5882" s="1" t="str">
        <f t="shared" si="395"/>
        <v>May</v>
      </c>
      <c r="X5882" s="1" t="str">
        <f t="shared" si="397"/>
        <v>Brake, Cassi</v>
      </c>
      <c r="Y5882" s="1"/>
      <c r="Z5882" s="1"/>
      <c r="AA5882" s="1" t="s">
        <v>15030</v>
      </c>
      <c r="AB5882" s="1"/>
      <c r="AC5882" s="1"/>
      <c r="AD5882" s="1"/>
      <c r="AE5882" s="1"/>
    </row>
    <row r="5883" spans="1:31">
      <c r="A5883" t="s">
        <v>15031</v>
      </c>
      <c r="B5883" s="1">
        <v>45077</v>
      </c>
      <c r="C5883" s="1" t="s">
        <v>48</v>
      </c>
      <c r="D5883" t="s">
        <v>15032</v>
      </c>
      <c r="E5883" t="s">
        <v>86</v>
      </c>
      <c r="F5883" s="16" t="s">
        <v>87</v>
      </c>
      <c r="G5883" s="16"/>
      <c r="H5883" t="s">
        <v>13</v>
      </c>
      <c r="I5883" t="s">
        <v>13</v>
      </c>
      <c r="J5883" t="s">
        <v>87</v>
      </c>
      <c r="K5883" t="s">
        <v>88</v>
      </c>
      <c r="L5883" t="s">
        <v>89</v>
      </c>
      <c r="M5883">
        <v>0</v>
      </c>
      <c r="N5883" t="s">
        <v>90</v>
      </c>
      <c r="O5883" s="1">
        <v>45078</v>
      </c>
      <c r="P5883" s="2"/>
      <c r="Q5883" s="2"/>
      <c r="R5883" s="1"/>
      <c r="U5883" s="1" t="str">
        <f t="shared" si="396"/>
        <v>2023</v>
      </c>
      <c r="V5883" s="1" t="str">
        <f>VLOOKUP(W5883,quarter[],2,FALSE)</f>
        <v>2nd</v>
      </c>
      <c r="W5883" s="1" t="str">
        <f t="shared" si="395"/>
        <v>May</v>
      </c>
      <c r="X5883" s="1" t="str">
        <f t="shared" si="397"/>
        <v>Alexander, Lindsay</v>
      </c>
      <c r="Y5883" s="1"/>
      <c r="Z5883" s="1"/>
      <c r="AA5883" s="1" t="s">
        <v>834</v>
      </c>
      <c r="AB5883" s="1"/>
      <c r="AC5883" s="1"/>
      <c r="AD5883" s="1"/>
      <c r="AE5883" s="1"/>
    </row>
    <row r="5884" spans="1:31">
      <c r="A5884" t="s">
        <v>15033</v>
      </c>
      <c r="B5884" s="1">
        <v>45077</v>
      </c>
      <c r="C5884" s="1" t="s">
        <v>53</v>
      </c>
      <c r="D5884" t="s">
        <v>15034</v>
      </c>
      <c r="E5884" t="s">
        <v>86</v>
      </c>
      <c r="F5884" s="16" t="s">
        <v>99</v>
      </c>
      <c r="G5884" s="16"/>
      <c r="H5884" t="s">
        <v>13</v>
      </c>
      <c r="I5884" t="s">
        <v>13</v>
      </c>
      <c r="J5884" t="s">
        <v>99</v>
      </c>
      <c r="K5884" t="s">
        <v>88</v>
      </c>
      <c r="L5884" t="s">
        <v>89</v>
      </c>
      <c r="M5884">
        <v>0</v>
      </c>
      <c r="N5884" t="s">
        <v>90</v>
      </c>
      <c r="O5884" s="1">
        <v>45079</v>
      </c>
      <c r="P5884" s="2"/>
      <c r="Q5884" s="2"/>
      <c r="R5884" s="1"/>
      <c r="U5884" s="1" t="str">
        <f t="shared" si="396"/>
        <v>2023</v>
      </c>
      <c r="V5884" s="1" t="str">
        <f>VLOOKUP(W5884,quarter[],2,FALSE)</f>
        <v>2nd</v>
      </c>
      <c r="W5884" s="1" t="str">
        <f t="shared" si="395"/>
        <v>May</v>
      </c>
      <c r="X5884" s="1" t="str">
        <f t="shared" si="397"/>
        <v>Perry, April</v>
      </c>
      <c r="Y5884" s="1"/>
      <c r="Z5884" s="1"/>
      <c r="AA5884" s="1" t="s">
        <v>155</v>
      </c>
      <c r="AB5884" s="1"/>
      <c r="AC5884" s="1"/>
      <c r="AD5884" s="1"/>
      <c r="AE5884" s="1"/>
    </row>
    <row r="5885" spans="1:31">
      <c r="A5885" t="s">
        <v>15035</v>
      </c>
      <c r="B5885" s="1">
        <v>45077</v>
      </c>
      <c r="C5885" s="1" t="s">
        <v>54</v>
      </c>
      <c r="D5885" t="s">
        <v>15036</v>
      </c>
      <c r="E5885" t="s">
        <v>86</v>
      </c>
      <c r="F5885" s="16" t="s">
        <v>5453</v>
      </c>
      <c r="G5885" s="16"/>
      <c r="H5885" t="s">
        <v>15037</v>
      </c>
      <c r="I5885" s="27" t="s">
        <v>15019</v>
      </c>
      <c r="J5885" t="s">
        <v>369</v>
      </c>
      <c r="K5885" t="s">
        <v>90</v>
      </c>
      <c r="L5885" t="s">
        <v>90</v>
      </c>
      <c r="M5885">
        <v>5</v>
      </c>
      <c r="N5885" t="s">
        <v>90</v>
      </c>
      <c r="O5885" s="1">
        <v>45093</v>
      </c>
      <c r="P5885" s="2"/>
      <c r="Q5885" s="2"/>
      <c r="R5885" s="1"/>
      <c r="U5885" s="1" t="str">
        <f t="shared" si="396"/>
        <v>2023</v>
      </c>
      <c r="V5885" s="1" t="str">
        <f>VLOOKUP(W5885,quarter[],2,FALSE)</f>
        <v>2nd</v>
      </c>
      <c r="W5885" s="1" t="str">
        <f t="shared" ref="W5885:W5948" si="398">TEXT(B5885,"mmmm")</f>
        <v>May</v>
      </c>
      <c r="X5885" s="1" t="str">
        <f t="shared" si="397"/>
        <v>Pitts, Jeff</v>
      </c>
      <c r="Y5885" s="1"/>
      <c r="Z5885" s="1"/>
      <c r="AA5885" s="1" t="s">
        <v>15024</v>
      </c>
      <c r="AB5885" s="1"/>
      <c r="AC5885" s="1"/>
      <c r="AD5885" s="1"/>
      <c r="AE5885" s="1"/>
    </row>
    <row r="5886" spans="1:31">
      <c r="A5886" t="s">
        <v>15038</v>
      </c>
      <c r="B5886" s="1">
        <v>45077</v>
      </c>
      <c r="C5886" s="1" t="s">
        <v>50</v>
      </c>
      <c r="D5886" t="s">
        <v>15039</v>
      </c>
      <c r="E5886" t="s">
        <v>86</v>
      </c>
      <c r="F5886" s="16" t="s">
        <v>15040</v>
      </c>
      <c r="G5886" s="16"/>
      <c r="H5886" t="s">
        <v>13</v>
      </c>
      <c r="I5886" t="s">
        <v>13</v>
      </c>
      <c r="J5886" t="s">
        <v>87</v>
      </c>
      <c r="K5886" t="s">
        <v>88</v>
      </c>
      <c r="L5886" t="s">
        <v>89</v>
      </c>
      <c r="M5886">
        <v>0</v>
      </c>
      <c r="N5886" t="s">
        <v>90</v>
      </c>
      <c r="O5886" s="1">
        <v>45085</v>
      </c>
      <c r="P5886" s="2"/>
      <c r="Q5886" s="2"/>
      <c r="R5886" s="1"/>
      <c r="U5886" s="1" t="str">
        <f t="shared" si="396"/>
        <v>2023</v>
      </c>
      <c r="V5886" s="1" t="str">
        <f>VLOOKUP(W5886,quarter[],2,FALSE)</f>
        <v>2nd</v>
      </c>
      <c r="W5886" s="1" t="str">
        <f t="shared" si="398"/>
        <v>May</v>
      </c>
      <c r="X5886" s="1" t="str">
        <f t="shared" si="397"/>
        <v>Calo, Robyn</v>
      </c>
      <c r="Y5886" s="1"/>
      <c r="Z5886" s="1"/>
      <c r="AA5886" s="1" t="s">
        <v>15041</v>
      </c>
      <c r="AB5886" s="1"/>
      <c r="AC5886" s="1"/>
      <c r="AD5886" s="1"/>
      <c r="AE5886" s="1"/>
    </row>
    <row r="5887" spans="1:31">
      <c r="A5887" t="s">
        <v>15042</v>
      </c>
      <c r="B5887" s="1">
        <v>45077</v>
      </c>
      <c r="C5887" s="1" t="s">
        <v>49</v>
      </c>
      <c r="D5887" t="s">
        <v>15043</v>
      </c>
      <c r="E5887" t="s">
        <v>86</v>
      </c>
      <c r="F5887" s="16" t="s">
        <v>15044</v>
      </c>
      <c r="G5887" s="16"/>
      <c r="H5887" t="s">
        <v>13</v>
      </c>
      <c r="I5887" t="s">
        <v>13</v>
      </c>
      <c r="J5887" t="s">
        <v>369</v>
      </c>
      <c r="K5887" t="s">
        <v>90</v>
      </c>
      <c r="L5887" t="s">
        <v>90</v>
      </c>
      <c r="M5887">
        <v>3</v>
      </c>
      <c r="N5887" t="s">
        <v>90</v>
      </c>
      <c r="O5887" s="1">
        <v>45084</v>
      </c>
      <c r="P5887" s="2"/>
      <c r="Q5887" s="2"/>
      <c r="R5887" s="1"/>
      <c r="U5887" s="1" t="str">
        <f t="shared" si="396"/>
        <v>2023</v>
      </c>
      <c r="V5887" s="1" t="str">
        <f>VLOOKUP(W5887,quarter[],2,FALSE)</f>
        <v>2nd</v>
      </c>
      <c r="W5887" s="1" t="str">
        <f t="shared" si="398"/>
        <v>May</v>
      </c>
      <c r="X5887" s="1" t="str">
        <f t="shared" si="397"/>
        <v>Brake, Cassi</v>
      </c>
      <c r="Y5887" s="1"/>
      <c r="Z5887" s="1"/>
      <c r="AA5887" s="1" t="s">
        <v>15045</v>
      </c>
      <c r="AB5887" s="1"/>
      <c r="AC5887" s="1"/>
      <c r="AD5887" s="1"/>
      <c r="AE5887" s="1"/>
    </row>
    <row r="5888" spans="1:31">
      <c r="A5888" t="s">
        <v>15046</v>
      </c>
      <c r="B5888" s="1">
        <v>45078</v>
      </c>
      <c r="C5888" s="1" t="s">
        <v>48</v>
      </c>
      <c r="D5888" t="s">
        <v>15047</v>
      </c>
      <c r="E5888" t="s">
        <v>86</v>
      </c>
      <c r="F5888" s="16" t="s">
        <v>2098</v>
      </c>
      <c r="G5888" s="16"/>
      <c r="H5888" t="s">
        <v>13</v>
      </c>
      <c r="I5888" t="s">
        <v>13</v>
      </c>
      <c r="J5888" t="s">
        <v>87</v>
      </c>
      <c r="K5888" t="s">
        <v>88</v>
      </c>
      <c r="L5888" t="s">
        <v>89</v>
      </c>
      <c r="M5888">
        <v>0</v>
      </c>
      <c r="N5888" t="s">
        <v>90</v>
      </c>
      <c r="O5888" s="1">
        <v>45078</v>
      </c>
      <c r="P5888" s="2"/>
      <c r="Q5888" s="2"/>
      <c r="R5888" s="1"/>
      <c r="U5888" s="1" t="str">
        <f t="shared" si="396"/>
        <v>2023</v>
      </c>
      <c r="V5888" s="1" t="str">
        <f>VLOOKUP(W5888,quarter[],2,FALSE)</f>
        <v>2nd</v>
      </c>
      <c r="W5888" s="1" t="str">
        <f t="shared" si="398"/>
        <v>June</v>
      </c>
      <c r="X5888" s="1" t="str">
        <f t="shared" si="397"/>
        <v>Alexander, Lindsay</v>
      </c>
      <c r="Y5888" s="1"/>
      <c r="Z5888" s="1"/>
      <c r="AA5888" s="1" t="s">
        <v>834</v>
      </c>
      <c r="AB5888" s="1"/>
      <c r="AC5888" s="1"/>
      <c r="AD5888" s="1"/>
      <c r="AE5888" s="1"/>
    </row>
    <row r="5889" spans="1:31">
      <c r="A5889" t="s">
        <v>15048</v>
      </c>
      <c r="B5889" s="1">
        <v>45078</v>
      </c>
      <c r="C5889" s="1" t="s">
        <v>50</v>
      </c>
      <c r="D5889" t="s">
        <v>10224</v>
      </c>
      <c r="E5889" t="s">
        <v>86</v>
      </c>
      <c r="F5889" s="16" t="s">
        <v>15049</v>
      </c>
      <c r="G5889" s="16"/>
      <c r="H5889" t="s">
        <v>15050</v>
      </c>
      <c r="I5889" t="s">
        <v>15051</v>
      </c>
      <c r="J5889" t="s">
        <v>87</v>
      </c>
      <c r="K5889" t="s">
        <v>90</v>
      </c>
      <c r="L5889" t="s">
        <v>89</v>
      </c>
      <c r="M5889">
        <v>0</v>
      </c>
      <c r="N5889" t="s">
        <v>90</v>
      </c>
      <c r="O5889" s="1">
        <v>45091</v>
      </c>
      <c r="P5889" s="2"/>
      <c r="Q5889" s="2"/>
      <c r="R5889" s="1"/>
      <c r="U5889" s="1" t="str">
        <f t="shared" si="396"/>
        <v>2023</v>
      </c>
      <c r="V5889" s="1" t="str">
        <f>VLOOKUP(W5889,quarter[],2,FALSE)</f>
        <v>2nd</v>
      </c>
      <c r="W5889" s="1" t="str">
        <f t="shared" si="398"/>
        <v>June</v>
      </c>
      <c r="X5889" s="1" t="str">
        <f t="shared" si="397"/>
        <v>Calo, Robyn</v>
      </c>
      <c r="Y5889" s="1"/>
      <c r="Z5889" s="1"/>
      <c r="AA5889" s="1" t="s">
        <v>15052</v>
      </c>
      <c r="AB5889" s="1"/>
      <c r="AC5889" s="1"/>
      <c r="AD5889" s="1"/>
      <c r="AE5889" s="1"/>
    </row>
    <row r="5890" spans="1:31">
      <c r="A5890" t="s">
        <v>15053</v>
      </c>
      <c r="B5890" s="1">
        <v>45078</v>
      </c>
      <c r="C5890" s="1" t="s">
        <v>49</v>
      </c>
      <c r="D5890" t="s">
        <v>15054</v>
      </c>
      <c r="E5890" t="s">
        <v>86</v>
      </c>
      <c r="F5890" s="16" t="s">
        <v>15055</v>
      </c>
      <c r="G5890" s="16"/>
      <c r="H5890" t="s">
        <v>15056</v>
      </c>
      <c r="I5890" t="s">
        <v>13</v>
      </c>
      <c r="J5890" t="s">
        <v>87</v>
      </c>
      <c r="K5890" t="s">
        <v>88</v>
      </c>
      <c r="L5890" t="s">
        <v>89</v>
      </c>
      <c r="M5890">
        <v>0</v>
      </c>
      <c r="N5890" t="s">
        <v>90</v>
      </c>
      <c r="O5890" s="1">
        <v>45093</v>
      </c>
      <c r="P5890" s="2"/>
      <c r="Q5890" s="2"/>
      <c r="R5890" s="1"/>
      <c r="U5890" s="1" t="str">
        <f t="shared" si="396"/>
        <v>2023</v>
      </c>
      <c r="V5890" s="1" t="str">
        <f>VLOOKUP(W5890,quarter[],2,FALSE)</f>
        <v>2nd</v>
      </c>
      <c r="W5890" s="1" t="str">
        <f t="shared" si="398"/>
        <v>June</v>
      </c>
      <c r="X5890" s="1" t="str">
        <f t="shared" si="397"/>
        <v>Brake, Cassi</v>
      </c>
      <c r="Y5890" s="1"/>
      <c r="Z5890" s="1"/>
      <c r="AA5890" s="1" t="s">
        <v>15057</v>
      </c>
      <c r="AB5890" s="1"/>
      <c r="AC5890" s="1"/>
      <c r="AD5890" s="1"/>
      <c r="AE5890" s="1"/>
    </row>
    <row r="5891" spans="1:31">
      <c r="A5891" t="s">
        <v>15058</v>
      </c>
      <c r="B5891" s="1">
        <v>45078</v>
      </c>
      <c r="C5891" s="1" t="s">
        <v>54</v>
      </c>
      <c r="D5891" t="s">
        <v>5373</v>
      </c>
      <c r="E5891" t="s">
        <v>86</v>
      </c>
      <c r="F5891" s="16" t="s">
        <v>3969</v>
      </c>
      <c r="G5891" s="16"/>
      <c r="H5891" t="s">
        <v>15059</v>
      </c>
      <c r="I5891" s="27" t="s">
        <v>15019</v>
      </c>
      <c r="J5891" t="s">
        <v>369</v>
      </c>
      <c r="K5891" t="s">
        <v>90</v>
      </c>
      <c r="L5891" t="s">
        <v>90</v>
      </c>
      <c r="M5891">
        <v>5</v>
      </c>
      <c r="N5891" t="s">
        <v>90</v>
      </c>
      <c r="O5891" s="1">
        <v>45093</v>
      </c>
      <c r="P5891" s="2"/>
      <c r="Q5891" s="2"/>
      <c r="R5891" s="1"/>
      <c r="U5891" s="1" t="str">
        <f t="shared" si="396"/>
        <v>2023</v>
      </c>
      <c r="V5891" s="1" t="str">
        <f>VLOOKUP(W5891,quarter[],2,FALSE)</f>
        <v>2nd</v>
      </c>
      <c r="W5891" s="1" t="str">
        <f t="shared" si="398"/>
        <v>June</v>
      </c>
      <c r="X5891" s="1" t="str">
        <f t="shared" si="397"/>
        <v>Pitts, Jeff</v>
      </c>
      <c r="Y5891" s="1"/>
      <c r="Z5891" s="1"/>
      <c r="AA5891" s="1" t="s">
        <v>15024</v>
      </c>
      <c r="AB5891" s="1"/>
      <c r="AC5891" s="1"/>
      <c r="AD5891" s="1"/>
      <c r="AE5891" s="1"/>
    </row>
    <row r="5892" spans="1:31">
      <c r="A5892" t="s">
        <v>15060</v>
      </c>
      <c r="B5892" s="1">
        <v>45078</v>
      </c>
      <c r="C5892" s="1" t="s">
        <v>53</v>
      </c>
      <c r="D5892" t="s">
        <v>12192</v>
      </c>
      <c r="E5892" t="s">
        <v>86</v>
      </c>
      <c r="F5892" s="16" t="s">
        <v>2177</v>
      </c>
      <c r="G5892" s="16"/>
      <c r="H5892" t="s">
        <v>13</v>
      </c>
      <c r="I5892" t="s">
        <v>13</v>
      </c>
      <c r="J5892" t="s">
        <v>140</v>
      </c>
      <c r="K5892" t="s">
        <v>88</v>
      </c>
      <c r="L5892" t="s">
        <v>89</v>
      </c>
      <c r="M5892">
        <v>0</v>
      </c>
      <c r="N5892" t="s">
        <v>90</v>
      </c>
      <c r="O5892" s="1">
        <v>45078</v>
      </c>
      <c r="P5892" s="2"/>
      <c r="Q5892" s="2"/>
      <c r="R5892" s="1"/>
      <c r="U5892" s="1" t="str">
        <f t="shared" si="396"/>
        <v>2023</v>
      </c>
      <c r="V5892" s="1" t="str">
        <f>VLOOKUP(W5892,quarter[],2,FALSE)</f>
        <v>2nd</v>
      </c>
      <c r="W5892" s="1" t="str">
        <f t="shared" si="398"/>
        <v>June</v>
      </c>
      <c r="X5892" s="1" t="str">
        <f t="shared" si="397"/>
        <v>Perry, April</v>
      </c>
      <c r="Y5892" s="1"/>
      <c r="Z5892" s="1"/>
      <c r="AA5892" s="1" t="s">
        <v>15061</v>
      </c>
      <c r="AB5892" s="1"/>
      <c r="AC5892" s="1"/>
      <c r="AD5892" s="1"/>
      <c r="AE5892" s="1"/>
    </row>
    <row r="5893" spans="1:31">
      <c r="A5893" t="s">
        <v>15062</v>
      </c>
      <c r="B5893" s="1">
        <v>45078</v>
      </c>
      <c r="C5893" s="1" t="s">
        <v>48</v>
      </c>
      <c r="D5893" t="s">
        <v>15063</v>
      </c>
      <c r="E5893" t="s">
        <v>86</v>
      </c>
      <c r="F5893" s="16" t="s">
        <v>3479</v>
      </c>
      <c r="G5893" s="16"/>
      <c r="H5893" t="s">
        <v>13</v>
      </c>
      <c r="I5893" t="s">
        <v>13</v>
      </c>
      <c r="J5893" t="s">
        <v>87</v>
      </c>
      <c r="K5893" t="s">
        <v>88</v>
      </c>
      <c r="L5893" t="s">
        <v>89</v>
      </c>
      <c r="M5893">
        <v>0</v>
      </c>
      <c r="N5893" t="s">
        <v>90</v>
      </c>
      <c r="O5893" s="1">
        <v>45089</v>
      </c>
      <c r="P5893" s="2"/>
      <c r="Q5893" s="2"/>
      <c r="R5893" s="1"/>
      <c r="U5893" s="1" t="str">
        <f t="shared" si="396"/>
        <v>2023</v>
      </c>
      <c r="V5893" s="1" t="str">
        <f>VLOOKUP(W5893,quarter[],2,FALSE)</f>
        <v>2nd</v>
      </c>
      <c r="W5893" s="1" t="str">
        <f t="shared" si="398"/>
        <v>June</v>
      </c>
      <c r="X5893" s="1" t="str">
        <f t="shared" si="397"/>
        <v>Alexander, Lindsay</v>
      </c>
      <c r="Y5893" s="1"/>
      <c r="Z5893" s="1"/>
      <c r="AA5893" s="1" t="s">
        <v>15064</v>
      </c>
      <c r="AB5893" s="1"/>
      <c r="AC5893" s="1"/>
      <c r="AD5893" s="1"/>
      <c r="AE5893" s="1"/>
    </row>
    <row r="5894" spans="1:31">
      <c r="A5894" t="s">
        <v>15065</v>
      </c>
      <c r="B5894" s="1">
        <v>45078</v>
      </c>
      <c r="C5894" s="1" t="s">
        <v>50</v>
      </c>
      <c r="D5894" t="s">
        <v>9766</v>
      </c>
      <c r="E5894" t="s">
        <v>86</v>
      </c>
      <c r="F5894" s="16" t="s">
        <v>2740</v>
      </c>
      <c r="G5894" s="16"/>
      <c r="H5894" t="s">
        <v>15066</v>
      </c>
      <c r="I5894" t="s">
        <v>13</v>
      </c>
      <c r="J5894" t="s">
        <v>87</v>
      </c>
      <c r="K5894" t="s">
        <v>88</v>
      </c>
      <c r="L5894" t="s">
        <v>89</v>
      </c>
      <c r="M5894">
        <v>0</v>
      </c>
      <c r="N5894" t="s">
        <v>90</v>
      </c>
      <c r="O5894" s="1">
        <v>45090</v>
      </c>
      <c r="P5894" s="2"/>
      <c r="Q5894" s="2"/>
      <c r="R5894" s="1"/>
      <c r="U5894" s="1" t="str">
        <f t="shared" si="396"/>
        <v>2023</v>
      </c>
      <c r="V5894" s="1" t="str">
        <f>VLOOKUP(W5894,quarter[],2,FALSE)</f>
        <v>2nd</v>
      </c>
      <c r="W5894" s="1" t="str">
        <f t="shared" si="398"/>
        <v>June</v>
      </c>
      <c r="X5894" s="1" t="str">
        <f t="shared" si="397"/>
        <v>Calo, Robyn</v>
      </c>
      <c r="Y5894" s="1"/>
      <c r="Z5894" s="1"/>
      <c r="AA5894" s="1" t="s">
        <v>15067</v>
      </c>
      <c r="AB5894" s="1"/>
      <c r="AC5894" s="1"/>
      <c r="AD5894" s="1"/>
      <c r="AE5894" s="1"/>
    </row>
    <row r="5895" spans="1:31">
      <c r="A5895" t="s">
        <v>15068</v>
      </c>
      <c r="B5895" s="1">
        <v>45078</v>
      </c>
      <c r="C5895" s="1" t="s">
        <v>49</v>
      </c>
      <c r="D5895" t="s">
        <v>9766</v>
      </c>
      <c r="E5895" t="s">
        <v>86</v>
      </c>
      <c r="F5895" s="16" t="s">
        <v>8389</v>
      </c>
      <c r="G5895" s="16"/>
      <c r="H5895" t="s">
        <v>13</v>
      </c>
      <c r="I5895" t="s">
        <v>13</v>
      </c>
      <c r="J5895" t="s">
        <v>87</v>
      </c>
      <c r="K5895" t="s">
        <v>90</v>
      </c>
      <c r="L5895" t="s">
        <v>89</v>
      </c>
      <c r="M5895">
        <v>0</v>
      </c>
      <c r="N5895" t="s">
        <v>90</v>
      </c>
      <c r="O5895" s="1">
        <v>45084</v>
      </c>
      <c r="P5895" s="2"/>
      <c r="Q5895" s="2"/>
      <c r="R5895" s="1"/>
      <c r="U5895" s="1" t="str">
        <f t="shared" ref="U5895:U5958" si="399">TEXT(B5895,"yyyy")</f>
        <v>2023</v>
      </c>
      <c r="V5895" s="1" t="str">
        <f>VLOOKUP(W5895,quarter[],2,FALSE)</f>
        <v>2nd</v>
      </c>
      <c r="W5895" s="1" t="str">
        <f t="shared" si="398"/>
        <v>June</v>
      </c>
      <c r="X5895" s="1" t="str">
        <f t="shared" ref="X5895:X5958" si="400">C5895</f>
        <v>Brake, Cassi</v>
      </c>
      <c r="Y5895" s="1"/>
      <c r="Z5895" s="1"/>
      <c r="AA5895" s="1" t="s">
        <v>15069</v>
      </c>
      <c r="AB5895" s="1"/>
      <c r="AC5895" s="1"/>
      <c r="AD5895" s="1"/>
      <c r="AE5895" s="1"/>
    </row>
    <row r="5896" spans="1:31">
      <c r="A5896" t="s">
        <v>15070</v>
      </c>
      <c r="B5896" s="1">
        <v>45078</v>
      </c>
      <c r="C5896" s="1" t="s">
        <v>54</v>
      </c>
      <c r="D5896" t="s">
        <v>15071</v>
      </c>
      <c r="E5896" t="s">
        <v>86</v>
      </c>
      <c r="F5896" s="16" t="s">
        <v>1836</v>
      </c>
      <c r="G5896" s="16"/>
      <c r="H5896" t="s">
        <v>15072</v>
      </c>
      <c r="I5896" t="s">
        <v>13</v>
      </c>
      <c r="J5896" t="s">
        <v>99</v>
      </c>
      <c r="K5896" t="s">
        <v>88</v>
      </c>
      <c r="L5896" t="s">
        <v>89</v>
      </c>
      <c r="M5896">
        <v>0</v>
      </c>
      <c r="N5896" t="s">
        <v>90</v>
      </c>
      <c r="O5896" s="1">
        <v>45086</v>
      </c>
      <c r="P5896" s="2"/>
      <c r="Q5896" s="2"/>
      <c r="R5896" s="1"/>
      <c r="U5896" s="1" t="str">
        <f t="shared" si="399"/>
        <v>2023</v>
      </c>
      <c r="V5896" s="1" t="str">
        <f>VLOOKUP(W5896,quarter[],2,FALSE)</f>
        <v>2nd</v>
      </c>
      <c r="W5896" s="1" t="str">
        <f t="shared" si="398"/>
        <v>June</v>
      </c>
      <c r="X5896" s="1" t="str">
        <f t="shared" si="400"/>
        <v>Pitts, Jeff</v>
      </c>
      <c r="Y5896" s="1"/>
      <c r="Z5896" s="1"/>
      <c r="AA5896" s="1" t="s">
        <v>15073</v>
      </c>
      <c r="AB5896" s="1"/>
      <c r="AC5896" s="1"/>
      <c r="AD5896" s="1"/>
      <c r="AE5896" s="1"/>
    </row>
    <row r="5897" spans="1:31">
      <c r="A5897" t="s">
        <v>15074</v>
      </c>
      <c r="B5897" s="1">
        <v>45078</v>
      </c>
      <c r="C5897" s="1" t="s">
        <v>48</v>
      </c>
      <c r="D5897" t="s">
        <v>6429</v>
      </c>
      <c r="E5897" t="s">
        <v>86</v>
      </c>
      <c r="F5897" s="16" t="s">
        <v>15075</v>
      </c>
      <c r="G5897" s="16"/>
      <c r="H5897" t="s">
        <v>15076</v>
      </c>
      <c r="I5897" t="s">
        <v>13</v>
      </c>
      <c r="J5897" t="s">
        <v>87</v>
      </c>
      <c r="K5897" t="s">
        <v>88</v>
      </c>
      <c r="L5897" t="s">
        <v>89</v>
      </c>
      <c r="M5897">
        <v>0</v>
      </c>
      <c r="N5897" t="s">
        <v>90</v>
      </c>
      <c r="O5897" s="1">
        <v>45079</v>
      </c>
      <c r="P5897" s="2"/>
      <c r="Q5897" s="2"/>
      <c r="R5897" s="1"/>
      <c r="U5897" s="1" t="str">
        <f t="shared" si="399"/>
        <v>2023</v>
      </c>
      <c r="V5897" s="1" t="str">
        <f>VLOOKUP(W5897,quarter[],2,FALSE)</f>
        <v>2nd</v>
      </c>
      <c r="W5897" s="1" t="str">
        <f t="shared" si="398"/>
        <v>June</v>
      </c>
      <c r="X5897" s="1" t="str">
        <f t="shared" si="400"/>
        <v>Alexander, Lindsay</v>
      </c>
      <c r="Y5897" s="1"/>
      <c r="Z5897" s="1"/>
      <c r="AA5897" s="1" t="s">
        <v>15077</v>
      </c>
      <c r="AB5897" s="1"/>
      <c r="AC5897" s="1"/>
      <c r="AD5897" s="1"/>
      <c r="AE5897" s="1"/>
    </row>
    <row r="5898" spans="1:31">
      <c r="A5898" t="s">
        <v>15078</v>
      </c>
      <c r="B5898" s="1">
        <v>45078</v>
      </c>
      <c r="C5898" s="1" t="s">
        <v>50</v>
      </c>
      <c r="D5898" t="s">
        <v>15079</v>
      </c>
      <c r="E5898" t="s">
        <v>86</v>
      </c>
      <c r="F5898" s="16" t="s">
        <v>15080</v>
      </c>
      <c r="G5898" s="16"/>
      <c r="H5898" t="s">
        <v>12843</v>
      </c>
      <c r="I5898" t="s">
        <v>13</v>
      </c>
      <c r="J5898" t="s">
        <v>117</v>
      </c>
      <c r="K5898" t="s">
        <v>88</v>
      </c>
      <c r="L5898" t="s">
        <v>89</v>
      </c>
      <c r="M5898">
        <v>0</v>
      </c>
      <c r="N5898" t="s">
        <v>90</v>
      </c>
      <c r="O5898" s="1">
        <v>45085</v>
      </c>
      <c r="P5898" s="2"/>
      <c r="Q5898" s="2"/>
      <c r="R5898" s="1"/>
      <c r="U5898" s="1" t="str">
        <f t="shared" si="399"/>
        <v>2023</v>
      </c>
      <c r="V5898" s="1" t="str">
        <f>VLOOKUP(W5898,quarter[],2,FALSE)</f>
        <v>2nd</v>
      </c>
      <c r="W5898" s="1" t="str">
        <f t="shared" si="398"/>
        <v>June</v>
      </c>
      <c r="X5898" s="1" t="str">
        <f t="shared" si="400"/>
        <v>Calo, Robyn</v>
      </c>
      <c r="Y5898" s="1"/>
      <c r="Z5898" s="1"/>
      <c r="AA5898" s="22" t="s">
        <v>12844</v>
      </c>
      <c r="AB5898" s="1"/>
      <c r="AC5898" s="1"/>
      <c r="AD5898" s="1"/>
      <c r="AE5898" s="1"/>
    </row>
    <row r="5899" spans="1:31">
      <c r="A5899" t="s">
        <v>15081</v>
      </c>
      <c r="B5899" s="1">
        <v>45078</v>
      </c>
      <c r="C5899" s="1" t="s">
        <v>49</v>
      </c>
      <c r="D5899" t="s">
        <v>15082</v>
      </c>
      <c r="E5899" t="s">
        <v>86</v>
      </c>
      <c r="F5899" s="16" t="s">
        <v>1836</v>
      </c>
      <c r="G5899" s="16"/>
      <c r="H5899" t="s">
        <v>13</v>
      </c>
      <c r="I5899" t="s">
        <v>13</v>
      </c>
      <c r="J5899" t="s">
        <v>99</v>
      </c>
      <c r="K5899" t="s">
        <v>88</v>
      </c>
      <c r="L5899" t="s">
        <v>89</v>
      </c>
      <c r="M5899">
        <v>0</v>
      </c>
      <c r="N5899" t="s">
        <v>90</v>
      </c>
      <c r="O5899" s="1">
        <v>45079</v>
      </c>
      <c r="P5899" s="2"/>
      <c r="Q5899" s="2"/>
      <c r="R5899" s="1"/>
      <c r="U5899" s="1" t="str">
        <f t="shared" si="399"/>
        <v>2023</v>
      </c>
      <c r="V5899" s="1" t="str">
        <f>VLOOKUP(W5899,quarter[],2,FALSE)</f>
        <v>2nd</v>
      </c>
      <c r="W5899" s="1" t="str">
        <f t="shared" si="398"/>
        <v>June</v>
      </c>
      <c r="X5899" s="1" t="str">
        <f t="shared" si="400"/>
        <v>Brake, Cassi</v>
      </c>
      <c r="Y5899" s="1"/>
      <c r="Z5899" s="1"/>
      <c r="AA5899" s="1" t="s">
        <v>430</v>
      </c>
      <c r="AB5899" s="1"/>
      <c r="AC5899" s="1"/>
      <c r="AD5899" s="1"/>
      <c r="AE5899" s="1"/>
    </row>
    <row r="5900" spans="1:31">
      <c r="A5900" t="s">
        <v>15083</v>
      </c>
      <c r="B5900" s="1">
        <v>45078</v>
      </c>
      <c r="C5900" s="1" t="s">
        <v>48</v>
      </c>
      <c r="D5900" t="s">
        <v>15084</v>
      </c>
      <c r="E5900" t="s">
        <v>86</v>
      </c>
      <c r="F5900" s="16" t="s">
        <v>15085</v>
      </c>
      <c r="G5900" s="16"/>
      <c r="H5900" t="s">
        <v>13</v>
      </c>
      <c r="I5900" t="s">
        <v>13</v>
      </c>
      <c r="J5900" t="s">
        <v>87</v>
      </c>
      <c r="K5900" t="s">
        <v>88</v>
      </c>
      <c r="L5900" t="s">
        <v>89</v>
      </c>
      <c r="M5900">
        <v>0</v>
      </c>
      <c r="N5900" t="s">
        <v>90</v>
      </c>
      <c r="O5900" s="1">
        <v>45082</v>
      </c>
      <c r="P5900" s="2"/>
      <c r="Q5900" s="2"/>
      <c r="R5900" s="1"/>
      <c r="U5900" s="1" t="str">
        <f t="shared" si="399"/>
        <v>2023</v>
      </c>
      <c r="V5900" s="1" t="str">
        <f>VLOOKUP(W5900,quarter[],2,FALSE)</f>
        <v>2nd</v>
      </c>
      <c r="W5900" s="1" t="str">
        <f t="shared" si="398"/>
        <v>June</v>
      </c>
      <c r="X5900" s="1" t="str">
        <f t="shared" si="400"/>
        <v>Alexander, Lindsay</v>
      </c>
      <c r="Y5900" s="1"/>
      <c r="Z5900" s="1"/>
      <c r="AA5900" s="1" t="s">
        <v>834</v>
      </c>
      <c r="AB5900" s="1"/>
      <c r="AC5900" s="1"/>
      <c r="AD5900" s="1"/>
      <c r="AE5900" s="1"/>
    </row>
    <row r="5901" spans="1:31">
      <c r="A5901" t="s">
        <v>15086</v>
      </c>
      <c r="B5901" s="1">
        <v>45078</v>
      </c>
      <c r="C5901" s="1" t="s">
        <v>53</v>
      </c>
      <c r="D5901" t="s">
        <v>15087</v>
      </c>
      <c r="E5901" t="s">
        <v>86</v>
      </c>
      <c r="F5901" s="16" t="s">
        <v>87</v>
      </c>
      <c r="G5901" s="16"/>
      <c r="H5901" t="s">
        <v>13</v>
      </c>
      <c r="I5901" t="s">
        <v>13</v>
      </c>
      <c r="J5901" t="s">
        <v>87</v>
      </c>
      <c r="K5901" t="s">
        <v>88</v>
      </c>
      <c r="L5901" t="s">
        <v>89</v>
      </c>
      <c r="M5901">
        <v>0</v>
      </c>
      <c r="N5901" t="s">
        <v>90</v>
      </c>
      <c r="O5901" s="1">
        <v>45079</v>
      </c>
      <c r="P5901" s="2"/>
      <c r="Q5901" s="2"/>
      <c r="R5901" s="1"/>
      <c r="U5901" s="1" t="str">
        <f t="shared" si="399"/>
        <v>2023</v>
      </c>
      <c r="V5901" s="1" t="str">
        <f>VLOOKUP(W5901,quarter[],2,FALSE)</f>
        <v>2nd</v>
      </c>
      <c r="W5901" s="1" t="str">
        <f t="shared" si="398"/>
        <v>June</v>
      </c>
      <c r="X5901" s="1" t="str">
        <f t="shared" si="400"/>
        <v>Perry, April</v>
      </c>
      <c r="Y5901" s="1"/>
      <c r="Z5901" s="1"/>
      <c r="AA5901" s="1" t="s">
        <v>15088</v>
      </c>
      <c r="AB5901" s="1"/>
      <c r="AC5901" s="1"/>
      <c r="AD5901" s="1"/>
      <c r="AE5901" s="1"/>
    </row>
    <row r="5902" spans="1:31">
      <c r="A5902" t="s">
        <v>15089</v>
      </c>
      <c r="B5902" s="1">
        <v>45078</v>
      </c>
      <c r="C5902" s="1" t="s">
        <v>50</v>
      </c>
      <c r="D5902" t="s">
        <v>15090</v>
      </c>
      <c r="E5902" t="s">
        <v>86</v>
      </c>
      <c r="F5902" s="16" t="s">
        <v>15091</v>
      </c>
      <c r="G5902" s="16"/>
      <c r="H5902" t="s">
        <v>13</v>
      </c>
      <c r="I5902" t="s">
        <v>13</v>
      </c>
      <c r="J5902" t="s">
        <v>87</v>
      </c>
      <c r="K5902" t="s">
        <v>88</v>
      </c>
      <c r="L5902" t="s">
        <v>89</v>
      </c>
      <c r="M5902">
        <v>0</v>
      </c>
      <c r="N5902" t="s">
        <v>90</v>
      </c>
      <c r="O5902" s="1">
        <v>45079</v>
      </c>
      <c r="P5902" s="2"/>
      <c r="Q5902" s="2"/>
      <c r="R5902" s="1"/>
      <c r="U5902" s="1" t="str">
        <f t="shared" si="399"/>
        <v>2023</v>
      </c>
      <c r="V5902" s="1" t="str">
        <f>VLOOKUP(W5902,quarter[],2,FALSE)</f>
        <v>2nd</v>
      </c>
      <c r="W5902" s="1" t="str">
        <f t="shared" si="398"/>
        <v>June</v>
      </c>
      <c r="X5902" s="1" t="str">
        <f t="shared" si="400"/>
        <v>Calo, Robyn</v>
      </c>
      <c r="Y5902" s="1"/>
      <c r="Z5902" s="1"/>
      <c r="AA5902" s="1" t="s">
        <v>996</v>
      </c>
      <c r="AB5902" s="1"/>
      <c r="AC5902" s="1"/>
      <c r="AD5902" s="1"/>
      <c r="AE5902" s="1"/>
    </row>
    <row r="5903" spans="1:31">
      <c r="A5903" t="s">
        <v>15092</v>
      </c>
      <c r="B5903" s="1">
        <v>45078</v>
      </c>
      <c r="C5903" s="1" t="s">
        <v>49</v>
      </c>
      <c r="D5903" t="s">
        <v>9766</v>
      </c>
      <c r="E5903" t="s">
        <v>86</v>
      </c>
      <c r="F5903" s="16" t="s">
        <v>15093</v>
      </c>
      <c r="G5903" s="16"/>
      <c r="H5903" t="s">
        <v>13</v>
      </c>
      <c r="I5903" t="s">
        <v>13</v>
      </c>
      <c r="J5903" t="s">
        <v>87</v>
      </c>
      <c r="K5903" t="s">
        <v>88</v>
      </c>
      <c r="L5903" t="s">
        <v>89</v>
      </c>
      <c r="M5903">
        <v>0</v>
      </c>
      <c r="N5903" t="s">
        <v>90</v>
      </c>
      <c r="O5903" s="1">
        <v>45083</v>
      </c>
      <c r="P5903" s="2"/>
      <c r="Q5903" s="2"/>
      <c r="R5903" s="1"/>
      <c r="U5903" s="1" t="str">
        <f t="shared" si="399"/>
        <v>2023</v>
      </c>
      <c r="V5903" s="1" t="str">
        <f>VLOOKUP(W5903,quarter[],2,FALSE)</f>
        <v>2nd</v>
      </c>
      <c r="W5903" s="1" t="str">
        <f t="shared" si="398"/>
        <v>June</v>
      </c>
      <c r="X5903" s="1" t="str">
        <f t="shared" si="400"/>
        <v>Brake, Cassi</v>
      </c>
      <c r="Y5903" s="1"/>
      <c r="Z5903" s="1"/>
      <c r="AA5903" s="1" t="s">
        <v>430</v>
      </c>
      <c r="AB5903" s="1"/>
      <c r="AC5903" s="1"/>
      <c r="AD5903" s="1"/>
      <c r="AE5903" s="1"/>
    </row>
    <row r="5904" spans="1:31">
      <c r="A5904" t="s">
        <v>15094</v>
      </c>
      <c r="B5904" s="1">
        <v>45078</v>
      </c>
      <c r="C5904" s="1" t="s">
        <v>53</v>
      </c>
      <c r="D5904" t="s">
        <v>9766</v>
      </c>
      <c r="E5904" t="s">
        <v>86</v>
      </c>
      <c r="F5904" s="16" t="s">
        <v>15095</v>
      </c>
      <c r="G5904" s="16"/>
      <c r="H5904" t="s">
        <v>5010</v>
      </c>
      <c r="I5904" t="s">
        <v>13</v>
      </c>
      <c r="J5904" t="s">
        <v>87</v>
      </c>
      <c r="K5904" t="s">
        <v>90</v>
      </c>
      <c r="L5904" t="s">
        <v>88</v>
      </c>
      <c r="M5904">
        <v>0</v>
      </c>
      <c r="N5904" t="s">
        <v>90</v>
      </c>
      <c r="O5904" s="1">
        <v>45104</v>
      </c>
      <c r="P5904" s="2">
        <v>15</v>
      </c>
      <c r="Q5904" s="2">
        <v>15</v>
      </c>
      <c r="R5904" s="1">
        <v>45120</v>
      </c>
      <c r="S5904">
        <v>3189</v>
      </c>
      <c r="U5904" s="1" t="str">
        <f t="shared" si="399"/>
        <v>2023</v>
      </c>
      <c r="V5904" s="1" t="str">
        <f>VLOOKUP(W5904,quarter[],2,FALSE)</f>
        <v>2nd</v>
      </c>
      <c r="W5904" s="1" t="str">
        <f t="shared" si="398"/>
        <v>June</v>
      </c>
      <c r="X5904" s="1" t="str">
        <f t="shared" si="400"/>
        <v>Perry, April</v>
      </c>
      <c r="Y5904" s="1"/>
      <c r="Z5904" s="1"/>
      <c r="AA5904" s="1" t="s">
        <v>15096</v>
      </c>
      <c r="AB5904" s="1"/>
      <c r="AC5904" s="1"/>
      <c r="AD5904" s="1"/>
      <c r="AE5904" s="1"/>
    </row>
    <row r="5905" spans="1:31">
      <c r="A5905" t="s">
        <v>15097</v>
      </c>
      <c r="B5905" s="1">
        <v>45078</v>
      </c>
      <c r="C5905" s="1" t="s">
        <v>48</v>
      </c>
      <c r="D5905" t="s">
        <v>15098</v>
      </c>
      <c r="E5905" t="s">
        <v>86</v>
      </c>
      <c r="F5905" s="16" t="s">
        <v>87</v>
      </c>
      <c r="G5905" s="16"/>
      <c r="H5905" t="s">
        <v>13</v>
      </c>
      <c r="I5905" t="s">
        <v>13</v>
      </c>
      <c r="J5905" t="s">
        <v>87</v>
      </c>
      <c r="K5905" t="s">
        <v>88</v>
      </c>
      <c r="L5905" t="s">
        <v>89</v>
      </c>
      <c r="M5905">
        <v>0</v>
      </c>
      <c r="N5905" t="s">
        <v>90</v>
      </c>
      <c r="O5905" s="1">
        <v>45079</v>
      </c>
      <c r="P5905" s="2"/>
      <c r="Q5905" s="2"/>
      <c r="R5905" s="1"/>
      <c r="U5905" s="1" t="str">
        <f t="shared" si="399"/>
        <v>2023</v>
      </c>
      <c r="V5905" s="1" t="str">
        <f>VLOOKUP(W5905,quarter[],2,FALSE)</f>
        <v>2nd</v>
      </c>
      <c r="W5905" s="1" t="str">
        <f t="shared" si="398"/>
        <v>June</v>
      </c>
      <c r="X5905" s="1" t="str">
        <f t="shared" si="400"/>
        <v>Alexander, Lindsay</v>
      </c>
      <c r="Y5905" s="1"/>
      <c r="Z5905" s="1"/>
      <c r="AA5905" s="1" t="s">
        <v>834</v>
      </c>
      <c r="AB5905" s="1"/>
      <c r="AC5905" s="1"/>
      <c r="AD5905" s="1"/>
      <c r="AE5905" s="1"/>
    </row>
    <row r="5906" spans="1:31">
      <c r="A5906" t="s">
        <v>15099</v>
      </c>
      <c r="B5906" s="1">
        <v>45078</v>
      </c>
      <c r="C5906" s="1" t="s">
        <v>53</v>
      </c>
      <c r="D5906" t="s">
        <v>15100</v>
      </c>
      <c r="E5906" t="s">
        <v>86</v>
      </c>
      <c r="F5906" s="16" t="s">
        <v>87</v>
      </c>
      <c r="G5906" s="16"/>
      <c r="H5906" t="s">
        <v>13</v>
      </c>
      <c r="I5906" t="s">
        <v>13</v>
      </c>
      <c r="J5906" t="s">
        <v>87</v>
      </c>
      <c r="K5906" t="s">
        <v>88</v>
      </c>
      <c r="L5906" t="s">
        <v>89</v>
      </c>
      <c r="M5906">
        <v>0</v>
      </c>
      <c r="N5906" t="s">
        <v>90</v>
      </c>
      <c r="O5906" s="1">
        <v>45079</v>
      </c>
      <c r="P5906" s="2"/>
      <c r="Q5906" s="2"/>
      <c r="R5906" s="1"/>
      <c r="U5906" s="1" t="str">
        <f t="shared" si="399"/>
        <v>2023</v>
      </c>
      <c r="V5906" s="1" t="str">
        <f>VLOOKUP(W5906,quarter[],2,FALSE)</f>
        <v>2nd</v>
      </c>
      <c r="W5906" s="1" t="str">
        <f t="shared" si="398"/>
        <v>June</v>
      </c>
      <c r="X5906" s="1" t="str">
        <f t="shared" si="400"/>
        <v>Perry, April</v>
      </c>
      <c r="Y5906" s="1"/>
      <c r="Z5906" s="1"/>
      <c r="AA5906" s="1" t="s">
        <v>146</v>
      </c>
      <c r="AB5906" s="1"/>
      <c r="AC5906" s="1"/>
      <c r="AD5906" s="1"/>
      <c r="AE5906" s="1"/>
    </row>
    <row r="5907" spans="1:31">
      <c r="A5907" t="s">
        <v>15101</v>
      </c>
      <c r="B5907" s="1">
        <v>45078</v>
      </c>
      <c r="C5907" s="1" t="s">
        <v>50</v>
      </c>
      <c r="D5907" t="s">
        <v>15102</v>
      </c>
      <c r="E5907" t="s">
        <v>86</v>
      </c>
      <c r="F5907" s="16" t="s">
        <v>87</v>
      </c>
      <c r="G5907" s="16"/>
      <c r="H5907" t="s">
        <v>13</v>
      </c>
      <c r="I5907" t="s">
        <v>13</v>
      </c>
      <c r="J5907" t="s">
        <v>87</v>
      </c>
      <c r="K5907" t="s">
        <v>88</v>
      </c>
      <c r="L5907" t="s">
        <v>89</v>
      </c>
      <c r="M5907">
        <v>0</v>
      </c>
      <c r="N5907" t="s">
        <v>90</v>
      </c>
      <c r="O5907" s="1">
        <v>45079</v>
      </c>
      <c r="P5907" s="2"/>
      <c r="Q5907" s="2"/>
      <c r="R5907" s="1"/>
      <c r="U5907" s="1" t="str">
        <f t="shared" si="399"/>
        <v>2023</v>
      </c>
      <c r="V5907" s="1" t="str">
        <f>VLOOKUP(W5907,quarter[],2,FALSE)</f>
        <v>2nd</v>
      </c>
      <c r="W5907" s="1" t="str">
        <f t="shared" si="398"/>
        <v>June</v>
      </c>
      <c r="X5907" s="1" t="str">
        <f t="shared" si="400"/>
        <v>Calo, Robyn</v>
      </c>
      <c r="Y5907" s="1"/>
      <c r="Z5907" s="1"/>
      <c r="AA5907" s="1" t="s">
        <v>146</v>
      </c>
      <c r="AB5907" s="1"/>
      <c r="AC5907" s="1"/>
      <c r="AD5907" s="1"/>
      <c r="AE5907" s="1"/>
    </row>
    <row r="5908" spans="1:31">
      <c r="A5908" t="s">
        <v>15103</v>
      </c>
      <c r="B5908" s="1">
        <v>45078</v>
      </c>
      <c r="C5908" s="1" t="s">
        <v>49</v>
      </c>
      <c r="D5908" t="s">
        <v>8652</v>
      </c>
      <c r="E5908" t="s">
        <v>86</v>
      </c>
      <c r="F5908" s="16" t="s">
        <v>15104</v>
      </c>
      <c r="G5908" s="16"/>
      <c r="H5908" t="s">
        <v>15105</v>
      </c>
      <c r="I5908" t="s">
        <v>13</v>
      </c>
      <c r="J5908" t="s">
        <v>87</v>
      </c>
      <c r="K5908" t="s">
        <v>88</v>
      </c>
      <c r="L5908" t="s">
        <v>89</v>
      </c>
      <c r="M5908">
        <v>0</v>
      </c>
      <c r="N5908" t="s">
        <v>90</v>
      </c>
      <c r="O5908" s="1">
        <v>45096</v>
      </c>
      <c r="P5908" s="2"/>
      <c r="Q5908" s="2"/>
      <c r="R5908" s="1"/>
      <c r="U5908" s="1" t="str">
        <f t="shared" si="399"/>
        <v>2023</v>
      </c>
      <c r="V5908" s="1" t="str">
        <f>VLOOKUP(W5908,quarter[],2,FALSE)</f>
        <v>2nd</v>
      </c>
      <c r="W5908" s="1" t="str">
        <f t="shared" si="398"/>
        <v>June</v>
      </c>
      <c r="X5908" s="1" t="str">
        <f t="shared" si="400"/>
        <v>Brake, Cassi</v>
      </c>
      <c r="Y5908" s="1"/>
      <c r="Z5908" s="1"/>
      <c r="AA5908" s="1" t="s">
        <v>7876</v>
      </c>
      <c r="AB5908" s="1"/>
      <c r="AC5908" s="1"/>
      <c r="AD5908" s="1"/>
      <c r="AE5908" s="1"/>
    </row>
    <row r="5909" spans="1:31">
      <c r="A5909" t="s">
        <v>15106</v>
      </c>
      <c r="B5909" s="1">
        <v>45078</v>
      </c>
      <c r="C5909" s="1" t="s">
        <v>48</v>
      </c>
      <c r="D5909" t="s">
        <v>15107</v>
      </c>
      <c r="E5909" t="s">
        <v>86</v>
      </c>
      <c r="F5909" s="16" t="s">
        <v>2098</v>
      </c>
      <c r="G5909" s="16"/>
      <c r="H5909" t="s">
        <v>15108</v>
      </c>
      <c r="I5909" t="s">
        <v>13</v>
      </c>
      <c r="J5909" t="s">
        <v>87</v>
      </c>
      <c r="K5909" t="s">
        <v>88</v>
      </c>
      <c r="L5909" t="s">
        <v>89</v>
      </c>
      <c r="M5909">
        <v>0</v>
      </c>
      <c r="N5909" t="s">
        <v>90</v>
      </c>
      <c r="O5909" s="1">
        <v>45085</v>
      </c>
      <c r="P5909" s="2"/>
      <c r="Q5909" s="2"/>
      <c r="R5909" s="1"/>
      <c r="U5909" s="1" t="str">
        <f t="shared" si="399"/>
        <v>2023</v>
      </c>
      <c r="V5909" s="1" t="str">
        <f>VLOOKUP(W5909,quarter[],2,FALSE)</f>
        <v>2nd</v>
      </c>
      <c r="W5909" s="1" t="str">
        <f t="shared" si="398"/>
        <v>June</v>
      </c>
      <c r="X5909" s="1" t="str">
        <f t="shared" si="400"/>
        <v>Alexander, Lindsay</v>
      </c>
      <c r="Y5909" s="1"/>
      <c r="Z5909" s="1"/>
      <c r="AA5909" s="1" t="s">
        <v>15109</v>
      </c>
      <c r="AB5909" s="1"/>
      <c r="AC5909" s="1"/>
      <c r="AD5909" s="1"/>
      <c r="AE5909" s="1"/>
    </row>
    <row r="5910" spans="1:31">
      <c r="A5910" t="s">
        <v>15110</v>
      </c>
      <c r="B5910" s="1">
        <v>45078</v>
      </c>
      <c r="C5910" s="1" t="s">
        <v>50</v>
      </c>
      <c r="D5910" t="s">
        <v>15111</v>
      </c>
      <c r="E5910" t="s">
        <v>86</v>
      </c>
      <c r="F5910" s="16" t="s">
        <v>1836</v>
      </c>
      <c r="G5910" s="16"/>
      <c r="H5910" t="s">
        <v>15112</v>
      </c>
      <c r="I5910" t="s">
        <v>13</v>
      </c>
      <c r="J5910" t="s">
        <v>99</v>
      </c>
      <c r="K5910" t="s">
        <v>88</v>
      </c>
      <c r="L5910" t="s">
        <v>89</v>
      </c>
      <c r="M5910">
        <v>0</v>
      </c>
      <c r="N5910" t="s">
        <v>90</v>
      </c>
      <c r="O5910" s="1">
        <v>45079</v>
      </c>
      <c r="P5910" s="2"/>
      <c r="Q5910" s="2"/>
      <c r="R5910" s="1"/>
      <c r="U5910" s="1" t="str">
        <f t="shared" si="399"/>
        <v>2023</v>
      </c>
      <c r="V5910" s="1" t="str">
        <f>VLOOKUP(W5910,quarter[],2,FALSE)</f>
        <v>2nd</v>
      </c>
      <c r="W5910" s="1" t="str">
        <f t="shared" si="398"/>
        <v>June</v>
      </c>
      <c r="X5910" s="1" t="str">
        <f t="shared" si="400"/>
        <v>Calo, Robyn</v>
      </c>
      <c r="Y5910" s="1"/>
      <c r="Z5910" s="1"/>
      <c r="AA5910" s="1" t="s">
        <v>15113</v>
      </c>
      <c r="AB5910" s="1"/>
      <c r="AC5910" s="1"/>
      <c r="AD5910" s="1"/>
      <c r="AE5910" s="1"/>
    </row>
    <row r="5911" spans="1:31">
      <c r="A5911" t="s">
        <v>15114</v>
      </c>
      <c r="B5911" s="1">
        <v>45078</v>
      </c>
      <c r="C5911" s="1" t="s">
        <v>49</v>
      </c>
      <c r="D5911" t="s">
        <v>9362</v>
      </c>
      <c r="E5911" t="s">
        <v>86</v>
      </c>
      <c r="F5911" s="16" t="s">
        <v>10890</v>
      </c>
      <c r="G5911" s="16"/>
      <c r="H5911" t="s">
        <v>13</v>
      </c>
      <c r="I5911" t="s">
        <v>13</v>
      </c>
      <c r="J5911" t="s">
        <v>87</v>
      </c>
      <c r="K5911" t="s">
        <v>88</v>
      </c>
      <c r="L5911" t="s">
        <v>89</v>
      </c>
      <c r="M5911">
        <v>0</v>
      </c>
      <c r="N5911" t="s">
        <v>90</v>
      </c>
      <c r="O5911" s="1">
        <v>45079</v>
      </c>
      <c r="P5911" s="2"/>
      <c r="Q5911" s="2"/>
      <c r="R5911" s="1"/>
      <c r="U5911" s="1" t="str">
        <f t="shared" si="399"/>
        <v>2023</v>
      </c>
      <c r="V5911" s="1" t="str">
        <f>VLOOKUP(W5911,quarter[],2,FALSE)</f>
        <v>2nd</v>
      </c>
      <c r="W5911" s="1" t="str">
        <f t="shared" si="398"/>
        <v>June</v>
      </c>
      <c r="X5911" s="1" t="str">
        <f t="shared" si="400"/>
        <v>Brake, Cassi</v>
      </c>
      <c r="Y5911" s="1"/>
      <c r="Z5911" s="1"/>
      <c r="AA5911" s="1" t="s">
        <v>15115</v>
      </c>
      <c r="AB5911" s="1"/>
      <c r="AC5911" s="1"/>
      <c r="AD5911" s="1"/>
      <c r="AE5911" s="1"/>
    </row>
    <row r="5912" spans="1:31">
      <c r="A5912" t="s">
        <v>15116</v>
      </c>
      <c r="B5912" s="1">
        <v>45078</v>
      </c>
      <c r="C5912" s="1" t="s">
        <v>53</v>
      </c>
      <c r="D5912" t="s">
        <v>7499</v>
      </c>
      <c r="E5912" t="s">
        <v>86</v>
      </c>
      <c r="F5912" s="16" t="s">
        <v>15117</v>
      </c>
      <c r="G5912" s="16"/>
      <c r="H5912" t="s">
        <v>15118</v>
      </c>
      <c r="I5912" t="s">
        <v>13</v>
      </c>
      <c r="J5912" t="s">
        <v>87</v>
      </c>
      <c r="K5912" t="s">
        <v>90</v>
      </c>
      <c r="L5912" t="s">
        <v>89</v>
      </c>
      <c r="M5912">
        <v>0</v>
      </c>
      <c r="N5912" t="s">
        <v>90</v>
      </c>
      <c r="O5912" s="1">
        <v>45082</v>
      </c>
      <c r="P5912" s="2"/>
      <c r="Q5912" s="2"/>
      <c r="R5912" s="1"/>
      <c r="U5912" s="1" t="str">
        <f t="shared" si="399"/>
        <v>2023</v>
      </c>
      <c r="V5912" s="1" t="str">
        <f>VLOOKUP(W5912,quarter[],2,FALSE)</f>
        <v>2nd</v>
      </c>
      <c r="W5912" s="1" t="str">
        <f t="shared" si="398"/>
        <v>June</v>
      </c>
      <c r="X5912" s="1" t="str">
        <f t="shared" si="400"/>
        <v>Perry, April</v>
      </c>
      <c r="Y5912" s="1"/>
      <c r="Z5912" s="1"/>
      <c r="AA5912" s="1" t="s">
        <v>15119</v>
      </c>
      <c r="AB5912" s="1"/>
      <c r="AC5912" s="1"/>
      <c r="AD5912" s="1"/>
      <c r="AE5912" s="1"/>
    </row>
    <row r="5913" spans="1:31">
      <c r="A5913" t="s">
        <v>15120</v>
      </c>
      <c r="B5913" s="1">
        <v>45079</v>
      </c>
      <c r="C5913" s="1" t="s">
        <v>50</v>
      </c>
      <c r="D5913" t="s">
        <v>15121</v>
      </c>
      <c r="E5913" t="s">
        <v>86</v>
      </c>
      <c r="F5913" s="16" t="s">
        <v>2177</v>
      </c>
      <c r="G5913" s="16"/>
      <c r="H5913" t="s">
        <v>13</v>
      </c>
      <c r="I5913" t="s">
        <v>13</v>
      </c>
      <c r="J5913" t="s">
        <v>140</v>
      </c>
      <c r="K5913" t="s">
        <v>88</v>
      </c>
      <c r="L5913" t="s">
        <v>89</v>
      </c>
      <c r="M5913">
        <v>0</v>
      </c>
      <c r="N5913" t="s">
        <v>90</v>
      </c>
      <c r="O5913" s="1">
        <v>45079</v>
      </c>
      <c r="P5913" s="2"/>
      <c r="Q5913" s="2"/>
      <c r="R5913" s="1"/>
      <c r="U5913" s="1" t="str">
        <f t="shared" si="399"/>
        <v>2023</v>
      </c>
      <c r="V5913" s="1" t="str">
        <f>VLOOKUP(W5913,quarter[],2,FALSE)</f>
        <v>2nd</v>
      </c>
      <c r="W5913" s="1" t="str">
        <f t="shared" si="398"/>
        <v>June</v>
      </c>
      <c r="X5913" s="1" t="str">
        <f t="shared" si="400"/>
        <v>Calo, Robyn</v>
      </c>
      <c r="Y5913" s="1"/>
      <c r="Z5913" s="1"/>
      <c r="AA5913" s="1" t="s">
        <v>15122</v>
      </c>
      <c r="AB5913" s="1"/>
      <c r="AC5913" s="1"/>
      <c r="AD5913" s="1"/>
      <c r="AE5913" s="1"/>
    </row>
    <row r="5914" spans="1:31">
      <c r="A5914" t="s">
        <v>15123</v>
      </c>
      <c r="B5914" s="1">
        <v>45079</v>
      </c>
      <c r="C5914" s="1" t="s">
        <v>49</v>
      </c>
      <c r="D5914" t="s">
        <v>6429</v>
      </c>
      <c r="E5914" t="s">
        <v>86</v>
      </c>
      <c r="F5914" s="16" t="s">
        <v>15124</v>
      </c>
      <c r="G5914" s="16"/>
      <c r="H5914" t="s">
        <v>13</v>
      </c>
      <c r="I5914" t="s">
        <v>13</v>
      </c>
      <c r="J5914" t="s">
        <v>87</v>
      </c>
      <c r="K5914" t="s">
        <v>88</v>
      </c>
      <c r="L5914" t="s">
        <v>89</v>
      </c>
      <c r="M5914">
        <v>0</v>
      </c>
      <c r="N5914" t="s">
        <v>90</v>
      </c>
      <c r="O5914" s="1">
        <v>45079</v>
      </c>
      <c r="P5914" s="2"/>
      <c r="Q5914" s="2"/>
      <c r="R5914" s="1"/>
      <c r="U5914" s="1" t="str">
        <f t="shared" si="399"/>
        <v>2023</v>
      </c>
      <c r="V5914" s="1" t="str">
        <f>VLOOKUP(W5914,quarter[],2,FALSE)</f>
        <v>2nd</v>
      </c>
      <c r="W5914" s="1" t="str">
        <f t="shared" si="398"/>
        <v>June</v>
      </c>
      <c r="X5914" s="1" t="str">
        <f t="shared" si="400"/>
        <v>Brake, Cassi</v>
      </c>
      <c r="Y5914" s="1"/>
      <c r="Z5914" s="1"/>
      <c r="AA5914" s="1" t="s">
        <v>2829</v>
      </c>
      <c r="AB5914" s="1"/>
      <c r="AC5914" s="1"/>
      <c r="AD5914" s="1"/>
      <c r="AE5914" s="1"/>
    </row>
    <row r="5915" spans="1:31">
      <c r="A5915" t="s">
        <v>15125</v>
      </c>
      <c r="B5915" s="1">
        <v>45079</v>
      </c>
      <c r="C5915" s="1" t="s">
        <v>48</v>
      </c>
      <c r="D5915" t="s">
        <v>15126</v>
      </c>
      <c r="E5915" t="s">
        <v>86</v>
      </c>
      <c r="F5915" s="16" t="s">
        <v>99</v>
      </c>
      <c r="G5915" s="16"/>
      <c r="H5915" t="s">
        <v>13</v>
      </c>
      <c r="I5915" t="s">
        <v>13</v>
      </c>
      <c r="J5915" t="s">
        <v>99</v>
      </c>
      <c r="K5915" t="s">
        <v>88</v>
      </c>
      <c r="L5915" t="s">
        <v>89</v>
      </c>
      <c r="M5915">
        <v>0</v>
      </c>
      <c r="N5915" t="s">
        <v>90</v>
      </c>
      <c r="O5915" s="1">
        <v>45089</v>
      </c>
      <c r="P5915" s="2"/>
      <c r="Q5915" s="2"/>
      <c r="R5915" s="1"/>
      <c r="U5915" s="1" t="str">
        <f t="shared" si="399"/>
        <v>2023</v>
      </c>
      <c r="V5915" s="1" t="str">
        <f>VLOOKUP(W5915,quarter[],2,FALSE)</f>
        <v>2nd</v>
      </c>
      <c r="W5915" s="1" t="str">
        <f t="shared" si="398"/>
        <v>June</v>
      </c>
      <c r="X5915" s="1" t="str">
        <f t="shared" si="400"/>
        <v>Alexander, Lindsay</v>
      </c>
      <c r="Y5915" s="1"/>
      <c r="Z5915" s="1"/>
      <c r="AA5915" s="1" t="s">
        <v>15127</v>
      </c>
      <c r="AB5915" s="1"/>
      <c r="AC5915" s="1"/>
      <c r="AD5915" s="1"/>
      <c r="AE5915" s="1"/>
    </row>
    <row r="5916" spans="1:31">
      <c r="A5916" t="s">
        <v>15128</v>
      </c>
      <c r="B5916" s="1">
        <v>45079</v>
      </c>
      <c r="C5916" s="1" t="s">
        <v>50</v>
      </c>
      <c r="D5916" t="s">
        <v>15129</v>
      </c>
      <c r="E5916" t="s">
        <v>86</v>
      </c>
      <c r="F5916" s="16" t="s">
        <v>15130</v>
      </c>
      <c r="G5916" s="16"/>
      <c r="H5916" t="s">
        <v>13</v>
      </c>
      <c r="I5916" t="s">
        <v>15131</v>
      </c>
      <c r="J5916" t="s">
        <v>87</v>
      </c>
      <c r="K5916" t="s">
        <v>88</v>
      </c>
      <c r="L5916" t="s">
        <v>89</v>
      </c>
      <c r="M5916">
        <v>0</v>
      </c>
      <c r="N5916" t="s">
        <v>90</v>
      </c>
      <c r="O5916" s="1">
        <v>45085</v>
      </c>
      <c r="P5916" s="2"/>
      <c r="Q5916" s="2"/>
      <c r="R5916" s="1"/>
      <c r="U5916" s="1" t="str">
        <f t="shared" si="399"/>
        <v>2023</v>
      </c>
      <c r="V5916" s="1" t="str">
        <f>VLOOKUP(W5916,quarter[],2,FALSE)</f>
        <v>2nd</v>
      </c>
      <c r="W5916" s="1" t="str">
        <f t="shared" si="398"/>
        <v>June</v>
      </c>
      <c r="X5916" s="1" t="str">
        <f t="shared" si="400"/>
        <v>Calo, Robyn</v>
      </c>
      <c r="Y5916" s="1"/>
      <c r="Z5916" s="1"/>
      <c r="AA5916" s="1" t="s">
        <v>262</v>
      </c>
      <c r="AB5916" s="1"/>
      <c r="AC5916" s="1"/>
      <c r="AD5916" s="1"/>
      <c r="AE5916" s="1"/>
    </row>
    <row r="5917" spans="1:31">
      <c r="A5917" t="s">
        <v>15132</v>
      </c>
      <c r="B5917" s="1">
        <v>45079</v>
      </c>
      <c r="C5917" s="1" t="s">
        <v>49</v>
      </c>
      <c r="D5917" t="s">
        <v>15133</v>
      </c>
      <c r="E5917" t="s">
        <v>86</v>
      </c>
      <c r="F5917" s="16" t="s">
        <v>99</v>
      </c>
      <c r="G5917" s="16"/>
      <c r="H5917" t="s">
        <v>13</v>
      </c>
      <c r="I5917" t="s">
        <v>13</v>
      </c>
      <c r="J5917" t="s">
        <v>99</v>
      </c>
      <c r="K5917" t="s">
        <v>88</v>
      </c>
      <c r="L5917" t="s">
        <v>89</v>
      </c>
      <c r="M5917">
        <v>0</v>
      </c>
      <c r="N5917" t="s">
        <v>90</v>
      </c>
      <c r="O5917" s="1">
        <v>45085</v>
      </c>
      <c r="P5917" s="2"/>
      <c r="Q5917" s="2"/>
      <c r="R5917" s="1"/>
      <c r="U5917" s="1" t="str">
        <f t="shared" si="399"/>
        <v>2023</v>
      </c>
      <c r="V5917" s="1" t="str">
        <f>VLOOKUP(W5917,quarter[],2,FALSE)</f>
        <v>2nd</v>
      </c>
      <c r="W5917" s="1" t="str">
        <f t="shared" si="398"/>
        <v>June</v>
      </c>
      <c r="X5917" s="1" t="str">
        <f t="shared" si="400"/>
        <v>Brake, Cassi</v>
      </c>
      <c r="Y5917" s="1"/>
      <c r="Z5917" s="1"/>
      <c r="AA5917" s="1" t="s">
        <v>15134</v>
      </c>
      <c r="AB5917" s="1"/>
      <c r="AC5917" s="1"/>
      <c r="AD5917" s="1"/>
      <c r="AE5917" s="1"/>
    </row>
    <row r="5918" spans="1:31">
      <c r="A5918" t="s">
        <v>15135</v>
      </c>
      <c r="B5918" s="1">
        <v>45079</v>
      </c>
      <c r="C5918" s="1" t="s">
        <v>54</v>
      </c>
      <c r="D5918" t="s">
        <v>15136</v>
      </c>
      <c r="E5918" t="s">
        <v>220</v>
      </c>
      <c r="F5918" s="16" t="s">
        <v>15137</v>
      </c>
      <c r="G5918" s="16"/>
      <c r="H5918" t="s">
        <v>15138</v>
      </c>
      <c r="I5918" t="s">
        <v>13</v>
      </c>
      <c r="J5918" t="s">
        <v>87</v>
      </c>
      <c r="K5918" t="s">
        <v>88</v>
      </c>
      <c r="L5918" t="s">
        <v>89</v>
      </c>
      <c r="M5918">
        <v>0</v>
      </c>
      <c r="N5918" t="s">
        <v>90</v>
      </c>
      <c r="O5918" s="1">
        <v>45085</v>
      </c>
      <c r="P5918" s="2"/>
      <c r="Q5918" s="2"/>
      <c r="R5918" s="1"/>
      <c r="U5918" s="1" t="str">
        <f t="shared" si="399"/>
        <v>2023</v>
      </c>
      <c r="V5918" s="1" t="str">
        <f>VLOOKUP(W5918,quarter[],2,FALSE)</f>
        <v>2nd</v>
      </c>
      <c r="W5918" s="1" t="str">
        <f t="shared" si="398"/>
        <v>June</v>
      </c>
      <c r="X5918" s="1" t="str">
        <f t="shared" si="400"/>
        <v>Pitts, Jeff</v>
      </c>
      <c r="Y5918" s="1"/>
      <c r="Z5918" s="1"/>
      <c r="AA5918" s="1" t="s">
        <v>15139</v>
      </c>
      <c r="AB5918" s="1"/>
      <c r="AC5918" s="1"/>
      <c r="AD5918" s="1"/>
      <c r="AE5918" s="1"/>
    </row>
    <row r="5919" spans="1:31">
      <c r="A5919" t="s">
        <v>15140</v>
      </c>
      <c r="B5919" s="1">
        <v>45079</v>
      </c>
      <c r="C5919" s="1" t="s">
        <v>48</v>
      </c>
      <c r="D5919" t="s">
        <v>15141</v>
      </c>
      <c r="E5919" t="s">
        <v>86</v>
      </c>
      <c r="F5919" s="16" t="s">
        <v>15075</v>
      </c>
      <c r="G5919" s="16"/>
      <c r="H5919" t="s">
        <v>13</v>
      </c>
      <c r="I5919" t="s">
        <v>13</v>
      </c>
      <c r="J5919" t="s">
        <v>117</v>
      </c>
      <c r="K5919" t="s">
        <v>88</v>
      </c>
      <c r="L5919" t="s">
        <v>89</v>
      </c>
      <c r="M5919">
        <v>0</v>
      </c>
      <c r="N5919" t="s">
        <v>90</v>
      </c>
      <c r="O5919" s="1">
        <v>45082</v>
      </c>
      <c r="P5919" s="2"/>
      <c r="Q5919" s="2"/>
      <c r="R5919" s="1"/>
      <c r="U5919" s="1" t="str">
        <f t="shared" si="399"/>
        <v>2023</v>
      </c>
      <c r="V5919" s="1" t="str">
        <f>VLOOKUP(W5919,quarter[],2,FALSE)</f>
        <v>2nd</v>
      </c>
      <c r="W5919" s="1" t="str">
        <f t="shared" si="398"/>
        <v>June</v>
      </c>
      <c r="X5919" s="1" t="str">
        <f t="shared" si="400"/>
        <v>Alexander, Lindsay</v>
      </c>
      <c r="Y5919" s="1"/>
      <c r="Z5919" s="1"/>
      <c r="AA5919" s="1" t="s">
        <v>15142</v>
      </c>
      <c r="AB5919" s="1"/>
      <c r="AC5919" s="1"/>
      <c r="AD5919" s="1"/>
      <c r="AE5919" s="1"/>
    </row>
    <row r="5920" spans="1:31">
      <c r="A5920" t="s">
        <v>15143</v>
      </c>
      <c r="B5920" s="1">
        <v>45079</v>
      </c>
      <c r="C5920" s="1" t="s">
        <v>50</v>
      </c>
      <c r="D5920" t="s">
        <v>15144</v>
      </c>
      <c r="E5920" t="s">
        <v>86</v>
      </c>
      <c r="F5920" s="16" t="s">
        <v>87</v>
      </c>
      <c r="G5920" s="16"/>
      <c r="H5920" t="s">
        <v>13</v>
      </c>
      <c r="I5920" t="s">
        <v>13</v>
      </c>
      <c r="J5920" t="s">
        <v>87</v>
      </c>
      <c r="K5920" t="s">
        <v>88</v>
      </c>
      <c r="L5920" t="s">
        <v>89</v>
      </c>
      <c r="M5920">
        <v>0</v>
      </c>
      <c r="N5920" t="s">
        <v>90</v>
      </c>
      <c r="O5920" s="1">
        <v>45089</v>
      </c>
      <c r="P5920" s="2"/>
      <c r="Q5920" s="2"/>
      <c r="R5920" s="1"/>
      <c r="U5920" s="1" t="str">
        <f t="shared" si="399"/>
        <v>2023</v>
      </c>
      <c r="V5920" s="1" t="str">
        <f>VLOOKUP(W5920,quarter[],2,FALSE)</f>
        <v>2nd</v>
      </c>
      <c r="W5920" s="1" t="str">
        <f t="shared" si="398"/>
        <v>June</v>
      </c>
      <c r="X5920" s="1" t="str">
        <f t="shared" si="400"/>
        <v>Calo, Robyn</v>
      </c>
      <c r="Y5920" s="1"/>
      <c r="Z5920" s="1"/>
      <c r="AA5920" s="1" t="s">
        <v>1157</v>
      </c>
      <c r="AB5920" s="1"/>
      <c r="AC5920" s="1"/>
      <c r="AD5920" s="1"/>
      <c r="AE5920" s="1"/>
    </row>
    <row r="5921" spans="1:31">
      <c r="A5921" t="s">
        <v>15145</v>
      </c>
      <c r="B5921" s="1">
        <v>45079</v>
      </c>
      <c r="C5921" s="1" t="s">
        <v>49</v>
      </c>
      <c r="D5921" t="s">
        <v>15146</v>
      </c>
      <c r="E5921" t="s">
        <v>86</v>
      </c>
      <c r="F5921" s="16" t="s">
        <v>87</v>
      </c>
      <c r="G5921" s="16"/>
      <c r="H5921" t="s">
        <v>13</v>
      </c>
      <c r="I5921" t="s">
        <v>13</v>
      </c>
      <c r="J5921" t="s">
        <v>87</v>
      </c>
      <c r="K5921" t="s">
        <v>88</v>
      </c>
      <c r="L5921" t="s">
        <v>89</v>
      </c>
      <c r="M5921">
        <v>0</v>
      </c>
      <c r="N5921" t="s">
        <v>90</v>
      </c>
      <c r="O5921" s="1">
        <v>45082</v>
      </c>
      <c r="P5921" s="2"/>
      <c r="Q5921" s="2"/>
      <c r="R5921" s="1"/>
      <c r="U5921" s="1" t="str">
        <f t="shared" si="399"/>
        <v>2023</v>
      </c>
      <c r="V5921" s="1" t="str">
        <f>VLOOKUP(W5921,quarter[],2,FALSE)</f>
        <v>2nd</v>
      </c>
      <c r="W5921" s="1" t="str">
        <f t="shared" si="398"/>
        <v>June</v>
      </c>
      <c r="X5921" s="1" t="str">
        <f t="shared" si="400"/>
        <v>Brake, Cassi</v>
      </c>
      <c r="Y5921" s="1"/>
      <c r="Z5921" s="1"/>
      <c r="AA5921" s="1" t="s">
        <v>430</v>
      </c>
      <c r="AB5921" s="1"/>
      <c r="AC5921" s="1"/>
      <c r="AD5921" s="1"/>
      <c r="AE5921" s="1"/>
    </row>
    <row r="5922" spans="1:31">
      <c r="A5922" t="s">
        <v>15147</v>
      </c>
      <c r="B5922" s="1">
        <v>45079</v>
      </c>
      <c r="C5922" s="1" t="s">
        <v>48</v>
      </c>
      <c r="D5922" t="s">
        <v>15148</v>
      </c>
      <c r="E5922" t="s">
        <v>86</v>
      </c>
      <c r="F5922" s="16" t="s">
        <v>87</v>
      </c>
      <c r="G5922" s="16"/>
      <c r="H5922" t="s">
        <v>13</v>
      </c>
      <c r="I5922" t="s">
        <v>13</v>
      </c>
      <c r="J5922" t="s">
        <v>87</v>
      </c>
      <c r="K5922" t="s">
        <v>88</v>
      </c>
      <c r="L5922" t="s">
        <v>89</v>
      </c>
      <c r="M5922">
        <v>0</v>
      </c>
      <c r="N5922" t="s">
        <v>90</v>
      </c>
      <c r="O5922" s="1">
        <v>45082</v>
      </c>
      <c r="P5922" s="2"/>
      <c r="Q5922" s="2"/>
      <c r="R5922" s="1"/>
      <c r="U5922" s="1" t="str">
        <f t="shared" si="399"/>
        <v>2023</v>
      </c>
      <c r="V5922" s="1" t="str">
        <f>VLOOKUP(W5922,quarter[],2,FALSE)</f>
        <v>2nd</v>
      </c>
      <c r="W5922" s="1" t="str">
        <f t="shared" si="398"/>
        <v>June</v>
      </c>
      <c r="X5922" s="1" t="str">
        <f t="shared" si="400"/>
        <v>Alexander, Lindsay</v>
      </c>
      <c r="Y5922" s="1"/>
      <c r="Z5922" s="1"/>
      <c r="AA5922" s="1" t="s">
        <v>1412</v>
      </c>
      <c r="AB5922" s="1"/>
      <c r="AC5922" s="1"/>
      <c r="AD5922" s="1"/>
      <c r="AE5922" s="1"/>
    </row>
    <row r="5923" spans="1:31">
      <c r="A5923" t="s">
        <v>15149</v>
      </c>
      <c r="B5923" s="1">
        <v>45079</v>
      </c>
      <c r="C5923" s="1" t="s">
        <v>50</v>
      </c>
      <c r="D5923" t="s">
        <v>15150</v>
      </c>
      <c r="E5923" t="s">
        <v>86</v>
      </c>
      <c r="F5923" s="16" t="s">
        <v>15151</v>
      </c>
      <c r="G5923" s="16"/>
      <c r="H5923" t="s">
        <v>13</v>
      </c>
      <c r="I5923" t="s">
        <v>13</v>
      </c>
      <c r="J5923" t="s">
        <v>99</v>
      </c>
      <c r="K5923" t="s">
        <v>88</v>
      </c>
      <c r="L5923" t="s">
        <v>89</v>
      </c>
      <c r="M5923">
        <v>0</v>
      </c>
      <c r="N5923" t="s">
        <v>90</v>
      </c>
      <c r="O5923" s="1">
        <v>45085</v>
      </c>
      <c r="P5923" s="2"/>
      <c r="Q5923" s="2"/>
      <c r="R5923" s="1"/>
      <c r="U5923" s="1" t="str">
        <f t="shared" si="399"/>
        <v>2023</v>
      </c>
      <c r="V5923" s="1" t="str">
        <f>VLOOKUP(W5923,quarter[],2,FALSE)</f>
        <v>2nd</v>
      </c>
      <c r="W5923" s="1" t="str">
        <f t="shared" si="398"/>
        <v>June</v>
      </c>
      <c r="X5923" s="1" t="str">
        <f t="shared" si="400"/>
        <v>Calo, Robyn</v>
      </c>
      <c r="Y5923" s="1"/>
      <c r="Z5923" s="1"/>
      <c r="AA5923" s="1" t="s">
        <v>15152</v>
      </c>
      <c r="AB5923" s="1"/>
      <c r="AC5923" s="1"/>
      <c r="AD5923" s="1"/>
      <c r="AE5923" s="1"/>
    </row>
    <row r="5924" spans="1:31">
      <c r="A5924" t="s">
        <v>15153</v>
      </c>
      <c r="B5924" s="1">
        <v>45079</v>
      </c>
      <c r="C5924" s="1" t="s">
        <v>54</v>
      </c>
      <c r="D5924" t="s">
        <v>14404</v>
      </c>
      <c r="E5924" t="s">
        <v>86</v>
      </c>
      <c r="F5924" s="16" t="s">
        <v>15154</v>
      </c>
      <c r="G5924" s="16"/>
      <c r="H5924" t="s">
        <v>15155</v>
      </c>
      <c r="I5924" t="s">
        <v>13</v>
      </c>
      <c r="J5924" t="s">
        <v>117</v>
      </c>
      <c r="K5924" t="s">
        <v>88</v>
      </c>
      <c r="L5924" t="s">
        <v>89</v>
      </c>
      <c r="M5924">
        <v>0</v>
      </c>
      <c r="N5924" t="s">
        <v>90</v>
      </c>
      <c r="O5924" s="1">
        <v>45107</v>
      </c>
      <c r="P5924" s="2"/>
      <c r="Q5924" s="2"/>
      <c r="R5924" s="1"/>
      <c r="U5924" s="1" t="str">
        <f t="shared" si="399"/>
        <v>2023</v>
      </c>
      <c r="V5924" s="1" t="str">
        <f>VLOOKUP(W5924,quarter[],2,FALSE)</f>
        <v>2nd</v>
      </c>
      <c r="W5924" s="1" t="str">
        <f t="shared" si="398"/>
        <v>June</v>
      </c>
      <c r="X5924" s="1" t="str">
        <f t="shared" si="400"/>
        <v>Pitts, Jeff</v>
      </c>
      <c r="Y5924" s="1"/>
      <c r="Z5924" s="1"/>
      <c r="AA5924" s="1" t="s">
        <v>15156</v>
      </c>
      <c r="AB5924" s="1"/>
      <c r="AC5924" s="1"/>
      <c r="AD5924" s="1"/>
      <c r="AE5924" s="1"/>
    </row>
    <row r="5925" spans="1:31">
      <c r="A5925" t="s">
        <v>15157</v>
      </c>
      <c r="B5925" s="1">
        <v>45079</v>
      </c>
      <c r="C5925" s="1" t="s">
        <v>49</v>
      </c>
      <c r="D5925" t="s">
        <v>15158</v>
      </c>
      <c r="E5925" t="s">
        <v>86</v>
      </c>
      <c r="F5925" s="16" t="s">
        <v>87</v>
      </c>
      <c r="G5925" s="16"/>
      <c r="H5925" t="s">
        <v>13</v>
      </c>
      <c r="I5925" t="s">
        <v>13</v>
      </c>
      <c r="J5925" t="s">
        <v>87</v>
      </c>
      <c r="K5925" t="s">
        <v>88</v>
      </c>
      <c r="L5925" t="s">
        <v>89</v>
      </c>
      <c r="M5925">
        <v>0</v>
      </c>
      <c r="N5925" t="s">
        <v>90</v>
      </c>
      <c r="O5925" s="1">
        <v>45082</v>
      </c>
      <c r="P5925" s="2"/>
      <c r="Q5925" s="2"/>
      <c r="R5925" s="1"/>
      <c r="U5925" s="1" t="str">
        <f t="shared" si="399"/>
        <v>2023</v>
      </c>
      <c r="V5925" s="1" t="str">
        <f>VLOOKUP(W5925,quarter[],2,FALSE)</f>
        <v>2nd</v>
      </c>
      <c r="W5925" s="1" t="str">
        <f t="shared" si="398"/>
        <v>June</v>
      </c>
      <c r="X5925" s="1" t="str">
        <f t="shared" si="400"/>
        <v>Brake, Cassi</v>
      </c>
      <c r="Y5925" s="1"/>
      <c r="Z5925" s="1"/>
      <c r="AA5925" s="1" t="s">
        <v>1157</v>
      </c>
      <c r="AB5925" s="1"/>
      <c r="AC5925" s="1"/>
      <c r="AD5925" s="1"/>
      <c r="AE5925" s="1"/>
    </row>
    <row r="5926" spans="1:31">
      <c r="A5926" t="s">
        <v>15159</v>
      </c>
      <c r="B5926" s="1">
        <v>45079</v>
      </c>
      <c r="C5926" s="1" t="s">
        <v>54</v>
      </c>
      <c r="D5926" t="s">
        <v>8066</v>
      </c>
      <c r="E5926" t="s">
        <v>86</v>
      </c>
      <c r="F5926" s="16" t="s">
        <v>3343</v>
      </c>
      <c r="G5926" s="16"/>
      <c r="H5926" s="16" t="s">
        <v>15160</v>
      </c>
      <c r="I5926" t="s">
        <v>13</v>
      </c>
      <c r="J5926" t="s">
        <v>99</v>
      </c>
      <c r="K5926" t="s">
        <v>90</v>
      </c>
      <c r="L5926" t="s">
        <v>88</v>
      </c>
      <c r="M5926">
        <v>0</v>
      </c>
      <c r="N5926" t="s">
        <v>90</v>
      </c>
      <c r="O5926" s="1">
        <v>45086</v>
      </c>
      <c r="P5926" s="2"/>
      <c r="Q5926" s="2"/>
      <c r="R5926" s="1"/>
      <c r="U5926" s="1" t="str">
        <f t="shared" si="399"/>
        <v>2023</v>
      </c>
      <c r="V5926" s="1" t="str">
        <f>VLOOKUP(W5926,quarter[],2,FALSE)</f>
        <v>2nd</v>
      </c>
      <c r="W5926" s="1" t="str">
        <f t="shared" si="398"/>
        <v>June</v>
      </c>
      <c r="X5926" s="1" t="str">
        <f t="shared" si="400"/>
        <v>Pitts, Jeff</v>
      </c>
      <c r="Y5926" s="1"/>
      <c r="Z5926" s="1"/>
      <c r="AA5926" s="1" t="s">
        <v>162</v>
      </c>
      <c r="AB5926" s="1"/>
      <c r="AC5926" s="1"/>
      <c r="AD5926" s="1"/>
      <c r="AE5926" s="1"/>
    </row>
    <row r="5927" spans="1:31">
      <c r="A5927" t="s">
        <v>15161</v>
      </c>
      <c r="B5927" s="1">
        <v>45082</v>
      </c>
      <c r="C5927" s="1" t="s">
        <v>48</v>
      </c>
      <c r="D5927" t="s">
        <v>15162</v>
      </c>
      <c r="E5927" t="s">
        <v>224</v>
      </c>
      <c r="F5927" s="16" t="s">
        <v>15163</v>
      </c>
      <c r="G5927" s="16"/>
      <c r="H5927" t="s">
        <v>15164</v>
      </c>
      <c r="I5927" t="s">
        <v>15165</v>
      </c>
      <c r="J5927" t="s">
        <v>87</v>
      </c>
      <c r="K5927" t="s">
        <v>88</v>
      </c>
      <c r="L5927" t="s">
        <v>89</v>
      </c>
      <c r="M5927">
        <v>0</v>
      </c>
      <c r="N5927" t="s">
        <v>90</v>
      </c>
      <c r="O5927" s="1">
        <v>45091</v>
      </c>
      <c r="P5927" s="2"/>
      <c r="Q5927" s="2"/>
      <c r="R5927" s="1"/>
      <c r="U5927" s="1" t="str">
        <f t="shared" si="399"/>
        <v>2023</v>
      </c>
      <c r="V5927" s="1" t="str">
        <f>VLOOKUP(W5927,quarter[],2,FALSE)</f>
        <v>2nd</v>
      </c>
      <c r="W5927" s="1" t="str">
        <f t="shared" si="398"/>
        <v>June</v>
      </c>
      <c r="X5927" s="1" t="str">
        <f t="shared" si="400"/>
        <v>Alexander, Lindsay</v>
      </c>
      <c r="Y5927" s="1"/>
      <c r="Z5927" s="1"/>
      <c r="AA5927" s="1" t="s">
        <v>15166</v>
      </c>
      <c r="AB5927" s="1" t="s">
        <v>590</v>
      </c>
      <c r="AC5927" s="1"/>
      <c r="AD5927" s="1"/>
      <c r="AE5927" s="1"/>
    </row>
    <row r="5928" spans="1:31">
      <c r="A5928" t="s">
        <v>15167</v>
      </c>
      <c r="B5928" s="1">
        <v>45082</v>
      </c>
      <c r="C5928" s="1" t="s">
        <v>50</v>
      </c>
      <c r="D5928" t="s">
        <v>15168</v>
      </c>
      <c r="E5928" t="s">
        <v>86</v>
      </c>
      <c r="F5928" s="16" t="s">
        <v>99</v>
      </c>
      <c r="G5928" s="16"/>
      <c r="H5928" t="s">
        <v>147</v>
      </c>
      <c r="I5928" t="s">
        <v>147</v>
      </c>
      <c r="J5928" t="s">
        <v>99</v>
      </c>
      <c r="K5928" t="s">
        <v>88</v>
      </c>
      <c r="L5928" t="s">
        <v>89</v>
      </c>
      <c r="M5928">
        <v>0</v>
      </c>
      <c r="N5928" t="s">
        <v>90</v>
      </c>
      <c r="O5928" s="1">
        <v>45085</v>
      </c>
      <c r="P5928" s="2"/>
      <c r="Q5928" s="2"/>
      <c r="R5928" s="1"/>
      <c r="U5928" s="1" t="str">
        <f t="shared" si="399"/>
        <v>2023</v>
      </c>
      <c r="V5928" s="1" t="str">
        <f>VLOOKUP(W5928,quarter[],2,FALSE)</f>
        <v>2nd</v>
      </c>
      <c r="W5928" s="1" t="str">
        <f t="shared" si="398"/>
        <v>June</v>
      </c>
      <c r="X5928" s="1" t="str">
        <f t="shared" si="400"/>
        <v>Calo, Robyn</v>
      </c>
      <c r="Y5928" s="1"/>
      <c r="Z5928" s="1"/>
      <c r="AA5928" s="1" t="s">
        <v>7838</v>
      </c>
      <c r="AB5928" s="1"/>
      <c r="AC5928" s="1"/>
      <c r="AD5928" s="1"/>
      <c r="AE5928" s="1"/>
    </row>
    <row r="5929" spans="1:31">
      <c r="A5929" t="s">
        <v>15169</v>
      </c>
      <c r="B5929" s="1">
        <v>45082</v>
      </c>
      <c r="C5929" s="1" t="s">
        <v>49</v>
      </c>
      <c r="D5929" t="s">
        <v>15170</v>
      </c>
      <c r="E5929" t="s">
        <v>86</v>
      </c>
      <c r="F5929" s="16" t="s">
        <v>87</v>
      </c>
      <c r="G5929" s="16"/>
      <c r="H5929" t="s">
        <v>13</v>
      </c>
      <c r="I5929" t="s">
        <v>13</v>
      </c>
      <c r="J5929" t="s">
        <v>87</v>
      </c>
      <c r="K5929" t="s">
        <v>88</v>
      </c>
      <c r="L5929" t="s">
        <v>89</v>
      </c>
      <c r="M5929">
        <v>0</v>
      </c>
      <c r="N5929" t="s">
        <v>90</v>
      </c>
      <c r="O5929" s="1">
        <v>45083</v>
      </c>
      <c r="P5929" s="2"/>
      <c r="Q5929" s="2"/>
      <c r="R5929" s="1"/>
      <c r="U5929" s="1" t="str">
        <f t="shared" si="399"/>
        <v>2023</v>
      </c>
      <c r="V5929" s="1" t="str">
        <f>VLOOKUP(W5929,quarter[],2,FALSE)</f>
        <v>2nd</v>
      </c>
      <c r="W5929" s="1" t="str">
        <f t="shared" si="398"/>
        <v>June</v>
      </c>
      <c r="X5929" s="1" t="str">
        <f t="shared" si="400"/>
        <v>Brake, Cassi</v>
      </c>
      <c r="Y5929" s="1"/>
      <c r="Z5929" s="1"/>
      <c r="AA5929" s="1" t="s">
        <v>430</v>
      </c>
      <c r="AB5929" s="1"/>
      <c r="AC5929" s="1"/>
      <c r="AD5929" s="1"/>
      <c r="AE5929" s="1"/>
    </row>
    <row r="5930" spans="1:31">
      <c r="A5930" t="s">
        <v>15171</v>
      </c>
      <c r="B5930" s="1">
        <v>45082</v>
      </c>
      <c r="C5930" s="1" t="s">
        <v>54</v>
      </c>
      <c r="D5930" t="s">
        <v>15172</v>
      </c>
      <c r="E5930" t="s">
        <v>86</v>
      </c>
      <c r="F5930" s="16" t="s">
        <v>9224</v>
      </c>
      <c r="G5930" s="16"/>
      <c r="H5930" t="s">
        <v>13</v>
      </c>
      <c r="I5930" t="s">
        <v>13</v>
      </c>
      <c r="J5930" t="s">
        <v>99</v>
      </c>
      <c r="K5930" t="s">
        <v>88</v>
      </c>
      <c r="L5930" t="s">
        <v>89</v>
      </c>
      <c r="M5930">
        <v>0</v>
      </c>
      <c r="N5930" t="s">
        <v>90</v>
      </c>
      <c r="O5930" s="1">
        <v>45086</v>
      </c>
      <c r="P5930" s="2"/>
      <c r="Q5930" s="2"/>
      <c r="R5930" s="1"/>
      <c r="U5930" s="1" t="str">
        <f t="shared" si="399"/>
        <v>2023</v>
      </c>
      <c r="V5930" s="1" t="str">
        <f>VLOOKUP(W5930,quarter[],2,FALSE)</f>
        <v>2nd</v>
      </c>
      <c r="W5930" s="1" t="str">
        <f t="shared" si="398"/>
        <v>June</v>
      </c>
      <c r="X5930" s="1" t="str">
        <f t="shared" si="400"/>
        <v>Pitts, Jeff</v>
      </c>
      <c r="Y5930" s="1"/>
      <c r="Z5930" s="1"/>
      <c r="AA5930" s="1" t="s">
        <v>15173</v>
      </c>
      <c r="AB5930" s="1"/>
      <c r="AC5930" s="1"/>
      <c r="AD5930" s="1"/>
      <c r="AE5930" s="1"/>
    </row>
    <row r="5931" spans="1:31">
      <c r="A5931" t="s">
        <v>15174</v>
      </c>
      <c r="B5931" s="1">
        <v>45082</v>
      </c>
      <c r="C5931" s="1" t="s">
        <v>50</v>
      </c>
      <c r="D5931" t="s">
        <v>15175</v>
      </c>
      <c r="E5931" t="s">
        <v>86</v>
      </c>
      <c r="F5931" s="16" t="s">
        <v>1836</v>
      </c>
      <c r="G5931" s="16"/>
      <c r="H5931" t="s">
        <v>13</v>
      </c>
      <c r="I5931" t="s">
        <v>13</v>
      </c>
      <c r="J5931" t="s">
        <v>99</v>
      </c>
      <c r="K5931" t="s">
        <v>88</v>
      </c>
      <c r="L5931" t="s">
        <v>89</v>
      </c>
      <c r="M5931">
        <v>0</v>
      </c>
      <c r="N5931" t="s">
        <v>90</v>
      </c>
      <c r="O5931" s="1">
        <v>45085</v>
      </c>
      <c r="P5931" s="2"/>
      <c r="Q5931" s="2"/>
      <c r="R5931" s="1"/>
      <c r="U5931" s="1" t="str">
        <f t="shared" si="399"/>
        <v>2023</v>
      </c>
      <c r="V5931" s="1" t="str">
        <f>VLOOKUP(W5931,quarter[],2,FALSE)</f>
        <v>2nd</v>
      </c>
      <c r="W5931" s="1" t="str">
        <f t="shared" si="398"/>
        <v>June</v>
      </c>
      <c r="X5931" s="1" t="str">
        <f t="shared" si="400"/>
        <v>Calo, Robyn</v>
      </c>
      <c r="Y5931" s="1"/>
      <c r="Z5931" s="1"/>
      <c r="AA5931" s="1" t="s">
        <v>3245</v>
      </c>
      <c r="AB5931" s="1"/>
      <c r="AC5931" s="1"/>
      <c r="AD5931" s="1"/>
      <c r="AE5931" s="1"/>
    </row>
    <row r="5932" spans="1:31">
      <c r="A5932" t="s">
        <v>15176</v>
      </c>
      <c r="B5932" s="1">
        <v>45082</v>
      </c>
      <c r="C5932" s="1" t="s">
        <v>49</v>
      </c>
      <c r="D5932" t="s">
        <v>15177</v>
      </c>
      <c r="E5932" t="s">
        <v>86</v>
      </c>
      <c r="F5932" s="16" t="s">
        <v>15178</v>
      </c>
      <c r="G5932" s="16"/>
      <c r="H5932" t="s">
        <v>15179</v>
      </c>
      <c r="I5932" t="s">
        <v>13</v>
      </c>
      <c r="J5932" t="s">
        <v>99</v>
      </c>
      <c r="K5932" t="s">
        <v>88</v>
      </c>
      <c r="L5932" t="s">
        <v>89</v>
      </c>
      <c r="M5932">
        <v>0</v>
      </c>
      <c r="N5932" t="s">
        <v>90</v>
      </c>
      <c r="O5932" s="1">
        <v>45085</v>
      </c>
      <c r="P5932" s="2"/>
      <c r="Q5932" s="2"/>
      <c r="R5932" s="1"/>
      <c r="U5932" s="1" t="str">
        <f t="shared" si="399"/>
        <v>2023</v>
      </c>
      <c r="V5932" s="1" t="str">
        <f>VLOOKUP(W5932,quarter[],2,FALSE)</f>
        <v>2nd</v>
      </c>
      <c r="W5932" s="1" t="str">
        <f t="shared" si="398"/>
        <v>June</v>
      </c>
      <c r="X5932" s="1" t="str">
        <f t="shared" si="400"/>
        <v>Brake, Cassi</v>
      </c>
      <c r="Y5932" s="1"/>
      <c r="Z5932" s="1"/>
      <c r="AA5932" s="1" t="s">
        <v>9450</v>
      </c>
      <c r="AB5932" s="1"/>
      <c r="AC5932" s="1"/>
      <c r="AD5932" s="1"/>
      <c r="AE5932" s="1"/>
    </row>
    <row r="5933" spans="1:31">
      <c r="A5933" t="s">
        <v>15180</v>
      </c>
      <c r="B5933" s="1">
        <v>45082</v>
      </c>
      <c r="C5933" s="1" t="s">
        <v>48</v>
      </c>
      <c r="D5933" t="s">
        <v>1985</v>
      </c>
      <c r="E5933" t="s">
        <v>86</v>
      </c>
      <c r="F5933" s="16" t="s">
        <v>3969</v>
      </c>
      <c r="G5933" s="16"/>
      <c r="H5933" t="s">
        <v>13</v>
      </c>
      <c r="I5933" t="s">
        <v>13</v>
      </c>
      <c r="J5933" t="s">
        <v>369</v>
      </c>
      <c r="K5933" t="s">
        <v>90</v>
      </c>
      <c r="L5933" t="s">
        <v>89</v>
      </c>
      <c r="M5933">
        <v>0</v>
      </c>
      <c r="N5933" t="s">
        <v>90</v>
      </c>
      <c r="O5933" s="1">
        <v>45082</v>
      </c>
      <c r="P5933" s="2"/>
      <c r="Q5933" s="2"/>
      <c r="R5933" s="1"/>
      <c r="U5933" s="1" t="str">
        <f t="shared" si="399"/>
        <v>2023</v>
      </c>
      <c r="V5933" s="1" t="str">
        <f>VLOOKUP(W5933,quarter[],2,FALSE)</f>
        <v>2nd</v>
      </c>
      <c r="W5933" s="1" t="str">
        <f t="shared" si="398"/>
        <v>June</v>
      </c>
      <c r="X5933" s="1" t="str">
        <f t="shared" si="400"/>
        <v>Alexander, Lindsay</v>
      </c>
      <c r="Y5933" s="1"/>
      <c r="Z5933" s="1"/>
      <c r="AA5933" s="1" t="s">
        <v>15181</v>
      </c>
      <c r="AB5933" s="1"/>
      <c r="AC5933" s="1"/>
      <c r="AD5933" s="1"/>
      <c r="AE5933" s="1"/>
    </row>
    <row r="5934" spans="1:31">
      <c r="A5934" t="s">
        <v>15182</v>
      </c>
      <c r="B5934" s="1">
        <v>45082</v>
      </c>
      <c r="C5934" s="1" t="s">
        <v>50</v>
      </c>
      <c r="D5934" t="s">
        <v>15183</v>
      </c>
      <c r="E5934" t="s">
        <v>86</v>
      </c>
      <c r="F5934" s="16" t="s">
        <v>1836</v>
      </c>
      <c r="G5934" s="16"/>
      <c r="H5934" t="s">
        <v>13</v>
      </c>
      <c r="I5934" t="s">
        <v>13</v>
      </c>
      <c r="J5934" t="s">
        <v>99</v>
      </c>
      <c r="K5934" t="s">
        <v>88</v>
      </c>
      <c r="L5934" t="s">
        <v>89</v>
      </c>
      <c r="M5934">
        <v>0</v>
      </c>
      <c r="N5934" t="s">
        <v>90</v>
      </c>
      <c r="O5934" s="1">
        <v>45090</v>
      </c>
      <c r="P5934" s="2"/>
      <c r="Q5934" s="2"/>
      <c r="R5934" s="1"/>
      <c r="U5934" s="1" t="str">
        <f t="shared" si="399"/>
        <v>2023</v>
      </c>
      <c r="V5934" s="1" t="str">
        <f>VLOOKUP(W5934,quarter[],2,FALSE)</f>
        <v>2nd</v>
      </c>
      <c r="W5934" s="1" t="str">
        <f t="shared" si="398"/>
        <v>June</v>
      </c>
      <c r="X5934" s="1" t="str">
        <f t="shared" si="400"/>
        <v>Calo, Robyn</v>
      </c>
      <c r="Y5934" s="1"/>
      <c r="Z5934" s="1"/>
      <c r="AA5934" s="1" t="s">
        <v>15184</v>
      </c>
      <c r="AB5934" s="1"/>
      <c r="AC5934" s="1"/>
      <c r="AD5934" s="1"/>
      <c r="AE5934" s="1"/>
    </row>
    <row r="5935" spans="1:31">
      <c r="A5935" t="s">
        <v>15185</v>
      </c>
      <c r="B5935" s="1">
        <v>45082</v>
      </c>
      <c r="C5935" s="1" t="s">
        <v>49</v>
      </c>
      <c r="D5935" t="s">
        <v>9766</v>
      </c>
      <c r="E5935" t="s">
        <v>86</v>
      </c>
      <c r="F5935" s="16" t="s">
        <v>15186</v>
      </c>
      <c r="G5935" s="16"/>
      <c r="H5935" t="s">
        <v>13</v>
      </c>
      <c r="I5935" t="s">
        <v>13</v>
      </c>
      <c r="J5935" t="s">
        <v>87</v>
      </c>
      <c r="K5935" t="s">
        <v>88</v>
      </c>
      <c r="L5935" t="s">
        <v>89</v>
      </c>
      <c r="M5935">
        <v>0</v>
      </c>
      <c r="N5935" t="s">
        <v>90</v>
      </c>
      <c r="O5935" s="1">
        <v>45085</v>
      </c>
      <c r="P5935" s="2"/>
      <c r="Q5935" s="2"/>
      <c r="R5935" s="1"/>
      <c r="U5935" s="1" t="str">
        <f t="shared" si="399"/>
        <v>2023</v>
      </c>
      <c r="V5935" s="1" t="str">
        <f>VLOOKUP(W5935,quarter[],2,FALSE)</f>
        <v>2nd</v>
      </c>
      <c r="W5935" s="1" t="str">
        <f t="shared" si="398"/>
        <v>June</v>
      </c>
      <c r="X5935" s="1" t="str">
        <f t="shared" si="400"/>
        <v>Brake, Cassi</v>
      </c>
      <c r="Y5935" s="1"/>
      <c r="Z5935" s="1"/>
      <c r="AA5935" s="1" t="s">
        <v>15187</v>
      </c>
      <c r="AB5935" s="1"/>
      <c r="AC5935" s="1"/>
      <c r="AD5935" s="1"/>
      <c r="AE5935" s="1"/>
    </row>
    <row r="5936" spans="1:31">
      <c r="A5936" t="s">
        <v>15188</v>
      </c>
      <c r="B5936" s="1">
        <v>45082</v>
      </c>
      <c r="C5936" s="1" t="s">
        <v>49</v>
      </c>
      <c r="D5936" t="s">
        <v>15189</v>
      </c>
      <c r="E5936" t="s">
        <v>86</v>
      </c>
      <c r="F5936" s="16" t="s">
        <v>15190</v>
      </c>
      <c r="G5936" s="16"/>
      <c r="H5936" t="s">
        <v>10066</v>
      </c>
      <c r="I5936" t="s">
        <v>13</v>
      </c>
      <c r="J5936" t="s">
        <v>87</v>
      </c>
      <c r="K5936" t="s">
        <v>90</v>
      </c>
      <c r="L5936" t="s">
        <v>88</v>
      </c>
      <c r="M5936">
        <v>0</v>
      </c>
      <c r="N5936" t="s">
        <v>90</v>
      </c>
      <c r="O5936" s="1">
        <v>45085</v>
      </c>
      <c r="P5936" s="2"/>
      <c r="Q5936" s="2"/>
      <c r="R5936" s="1"/>
      <c r="U5936" s="1" t="str">
        <f t="shared" si="399"/>
        <v>2023</v>
      </c>
      <c r="V5936" s="1" t="str">
        <f>VLOOKUP(W5936,quarter[],2,FALSE)</f>
        <v>2nd</v>
      </c>
      <c r="W5936" s="1" t="str">
        <f t="shared" si="398"/>
        <v>June</v>
      </c>
      <c r="X5936" s="1" t="str">
        <f t="shared" si="400"/>
        <v>Brake, Cassi</v>
      </c>
      <c r="Y5936" s="1"/>
      <c r="Z5936" s="1"/>
      <c r="AA5936" s="1" t="s">
        <v>15191</v>
      </c>
      <c r="AB5936" s="1"/>
      <c r="AC5936" s="1"/>
      <c r="AD5936" s="1"/>
      <c r="AE5936" s="1"/>
    </row>
    <row r="5937" spans="1:31">
      <c r="A5937" t="s">
        <v>15192</v>
      </c>
      <c r="B5937" s="1">
        <v>45082</v>
      </c>
      <c r="C5937" s="1" t="s">
        <v>54</v>
      </c>
      <c r="D5937" t="s">
        <v>15193</v>
      </c>
      <c r="E5937" t="s">
        <v>86</v>
      </c>
      <c r="F5937" s="16" t="s">
        <v>1801</v>
      </c>
      <c r="G5937" s="16"/>
      <c r="H5937" t="s">
        <v>15194</v>
      </c>
      <c r="I5937" t="s">
        <v>13</v>
      </c>
      <c r="J5937" t="s">
        <v>117</v>
      </c>
      <c r="K5937" t="s">
        <v>88</v>
      </c>
      <c r="L5937" t="s">
        <v>89</v>
      </c>
      <c r="M5937">
        <v>0</v>
      </c>
      <c r="N5937" t="s">
        <v>90</v>
      </c>
      <c r="O5937" s="1">
        <v>45107</v>
      </c>
      <c r="P5937" s="2"/>
      <c r="Q5937" s="2"/>
      <c r="R5937" s="1"/>
      <c r="U5937" s="1" t="str">
        <f t="shared" si="399"/>
        <v>2023</v>
      </c>
      <c r="V5937" s="1" t="str">
        <f>VLOOKUP(W5937,quarter[],2,FALSE)</f>
        <v>2nd</v>
      </c>
      <c r="W5937" s="1" t="str">
        <f t="shared" si="398"/>
        <v>June</v>
      </c>
      <c r="X5937" s="1" t="str">
        <f t="shared" si="400"/>
        <v>Pitts, Jeff</v>
      </c>
      <c r="Y5937" s="1"/>
      <c r="Z5937" s="1"/>
      <c r="AA5937" s="1" t="s">
        <v>15195</v>
      </c>
      <c r="AB5937" s="1"/>
      <c r="AC5937" s="1"/>
      <c r="AD5937" s="1"/>
      <c r="AE5937" s="1"/>
    </row>
    <row r="5938" spans="1:31">
      <c r="A5938" t="s">
        <v>15196</v>
      </c>
      <c r="B5938" s="1">
        <v>45082</v>
      </c>
      <c r="C5938" s="1" t="s">
        <v>48</v>
      </c>
      <c r="D5938" t="s">
        <v>15197</v>
      </c>
      <c r="E5938" t="s">
        <v>86</v>
      </c>
      <c r="F5938" s="16" t="s">
        <v>99</v>
      </c>
      <c r="G5938" s="16"/>
      <c r="H5938" t="s">
        <v>13</v>
      </c>
      <c r="I5938" t="s">
        <v>13</v>
      </c>
      <c r="J5938" t="s">
        <v>99</v>
      </c>
      <c r="K5938" t="s">
        <v>88</v>
      </c>
      <c r="L5938" t="s">
        <v>89</v>
      </c>
      <c r="M5938">
        <v>0</v>
      </c>
      <c r="N5938" t="s">
        <v>90</v>
      </c>
      <c r="O5938" s="1">
        <v>45083</v>
      </c>
      <c r="P5938" s="2"/>
      <c r="Q5938" s="2"/>
      <c r="R5938" s="1"/>
      <c r="U5938" s="1" t="str">
        <f t="shared" si="399"/>
        <v>2023</v>
      </c>
      <c r="V5938" s="1" t="str">
        <f>VLOOKUP(W5938,quarter[],2,FALSE)</f>
        <v>2nd</v>
      </c>
      <c r="W5938" s="1" t="str">
        <f t="shared" si="398"/>
        <v>June</v>
      </c>
      <c r="X5938" s="1" t="str">
        <f t="shared" si="400"/>
        <v>Alexander, Lindsay</v>
      </c>
      <c r="Y5938" s="1"/>
      <c r="Z5938" s="1"/>
      <c r="AA5938" s="1" t="s">
        <v>15198</v>
      </c>
      <c r="AB5938" s="1"/>
      <c r="AC5938" s="1"/>
      <c r="AD5938" s="1"/>
      <c r="AE5938" s="1"/>
    </row>
    <row r="5939" spans="1:31">
      <c r="A5939" t="s">
        <v>15199</v>
      </c>
      <c r="B5939" s="1">
        <v>45082</v>
      </c>
      <c r="C5939" s="1" t="s">
        <v>53</v>
      </c>
      <c r="D5939" t="s">
        <v>15098</v>
      </c>
      <c r="E5939" t="s">
        <v>86</v>
      </c>
      <c r="F5939" s="16" t="s">
        <v>87</v>
      </c>
      <c r="G5939" s="16"/>
      <c r="H5939" t="s">
        <v>13</v>
      </c>
      <c r="I5939" t="s">
        <v>13</v>
      </c>
      <c r="J5939" t="s">
        <v>87</v>
      </c>
      <c r="K5939" t="s">
        <v>88</v>
      </c>
      <c r="L5939" t="s">
        <v>89</v>
      </c>
      <c r="M5939">
        <v>0</v>
      </c>
      <c r="N5939" t="s">
        <v>90</v>
      </c>
      <c r="O5939" s="1">
        <v>45083</v>
      </c>
      <c r="P5939" s="2"/>
      <c r="Q5939" s="2"/>
      <c r="R5939" s="1"/>
      <c r="U5939" s="1" t="str">
        <f t="shared" si="399"/>
        <v>2023</v>
      </c>
      <c r="V5939" s="1" t="str">
        <f>VLOOKUP(W5939,quarter[],2,FALSE)</f>
        <v>2nd</v>
      </c>
      <c r="W5939" s="1" t="str">
        <f t="shared" si="398"/>
        <v>June</v>
      </c>
      <c r="X5939" s="1" t="str">
        <f t="shared" si="400"/>
        <v>Perry, April</v>
      </c>
      <c r="Y5939" s="1"/>
      <c r="Z5939" s="1"/>
      <c r="AA5939" s="1" t="s">
        <v>146</v>
      </c>
      <c r="AB5939" s="1"/>
      <c r="AC5939" s="1"/>
      <c r="AD5939" s="1"/>
      <c r="AE5939" s="1"/>
    </row>
    <row r="5940" spans="1:31">
      <c r="A5940" t="s">
        <v>15200</v>
      </c>
      <c r="B5940" s="1">
        <v>45082</v>
      </c>
      <c r="C5940" s="1" t="s">
        <v>50</v>
      </c>
      <c r="D5940" t="s">
        <v>252</v>
      </c>
      <c r="E5940" t="s">
        <v>86</v>
      </c>
      <c r="F5940" s="16" t="s">
        <v>10293</v>
      </c>
      <c r="G5940" s="16"/>
      <c r="H5940" t="s">
        <v>15201</v>
      </c>
      <c r="I5940" t="s">
        <v>15202</v>
      </c>
      <c r="J5940" t="s">
        <v>87</v>
      </c>
      <c r="K5940" t="s">
        <v>90</v>
      </c>
      <c r="L5940" t="s">
        <v>90</v>
      </c>
      <c r="M5940">
        <v>4</v>
      </c>
      <c r="N5940" t="s">
        <v>90</v>
      </c>
      <c r="O5940" s="1">
        <v>45106</v>
      </c>
      <c r="P5940" s="2"/>
      <c r="Q5940" s="2"/>
      <c r="R5940" s="1"/>
      <c r="U5940" s="1" t="str">
        <f t="shared" si="399"/>
        <v>2023</v>
      </c>
      <c r="V5940" s="1" t="str">
        <f>VLOOKUP(W5940,quarter[],2,FALSE)</f>
        <v>2nd</v>
      </c>
      <c r="W5940" s="1" t="str">
        <f t="shared" si="398"/>
        <v>June</v>
      </c>
      <c r="X5940" s="1" t="str">
        <f t="shared" si="400"/>
        <v>Calo, Robyn</v>
      </c>
      <c r="Y5940" s="1"/>
      <c r="Z5940" s="1"/>
      <c r="AA5940" s="1" t="s">
        <v>15203</v>
      </c>
      <c r="AB5940" s="1"/>
      <c r="AC5940" s="1"/>
      <c r="AD5940" s="1"/>
      <c r="AE5940" s="1"/>
    </row>
    <row r="5941" spans="1:31">
      <c r="A5941" t="s">
        <v>15204</v>
      </c>
      <c r="B5941" s="1">
        <v>45082</v>
      </c>
      <c r="C5941" s="1" t="s">
        <v>54</v>
      </c>
      <c r="D5941" t="s">
        <v>15205</v>
      </c>
      <c r="E5941" t="s">
        <v>86</v>
      </c>
      <c r="F5941" s="16" t="s">
        <v>15206</v>
      </c>
      <c r="G5941" s="16"/>
      <c r="H5941" t="s">
        <v>15207</v>
      </c>
      <c r="I5941" s="27" t="s">
        <v>15019</v>
      </c>
      <c r="J5941" t="s">
        <v>369</v>
      </c>
      <c r="K5941" t="s">
        <v>90</v>
      </c>
      <c r="L5941" t="s">
        <v>90</v>
      </c>
      <c r="M5941">
        <v>5</v>
      </c>
      <c r="N5941" t="s">
        <v>90</v>
      </c>
      <c r="O5941" s="1">
        <v>45093</v>
      </c>
      <c r="P5941" s="2"/>
      <c r="Q5941" s="2"/>
      <c r="R5941" s="1"/>
      <c r="U5941" s="1" t="str">
        <f t="shared" si="399"/>
        <v>2023</v>
      </c>
      <c r="V5941" s="1" t="str">
        <f>VLOOKUP(W5941,quarter[],2,FALSE)</f>
        <v>2nd</v>
      </c>
      <c r="W5941" s="1" t="str">
        <f t="shared" si="398"/>
        <v>June</v>
      </c>
      <c r="X5941" s="1" t="str">
        <f t="shared" si="400"/>
        <v>Pitts, Jeff</v>
      </c>
      <c r="Y5941" s="1"/>
      <c r="Z5941" s="1"/>
      <c r="AA5941" s="1" t="s">
        <v>15024</v>
      </c>
      <c r="AB5941" s="1"/>
      <c r="AC5941" s="1"/>
      <c r="AD5941" s="1"/>
      <c r="AE5941" s="1"/>
    </row>
    <row r="5942" spans="1:31">
      <c r="A5942" t="s">
        <v>15208</v>
      </c>
      <c r="B5942" s="1">
        <v>45082</v>
      </c>
      <c r="C5942" s="1" t="s">
        <v>54</v>
      </c>
      <c r="D5942" t="s">
        <v>15209</v>
      </c>
      <c r="E5942" t="s">
        <v>86</v>
      </c>
      <c r="F5942" s="16" t="s">
        <v>3343</v>
      </c>
      <c r="G5942" s="16"/>
      <c r="H5942" t="s">
        <v>15210</v>
      </c>
      <c r="I5942" s="27" t="s">
        <v>15019</v>
      </c>
      <c r="J5942" t="s">
        <v>99</v>
      </c>
      <c r="K5942" t="s">
        <v>90</v>
      </c>
      <c r="L5942" t="s">
        <v>90</v>
      </c>
      <c r="M5942">
        <v>5</v>
      </c>
      <c r="N5942" t="s">
        <v>90</v>
      </c>
      <c r="O5942" s="1">
        <v>45093</v>
      </c>
      <c r="P5942" s="2"/>
      <c r="Q5942" s="2"/>
      <c r="R5942" s="1"/>
      <c r="U5942" s="1" t="str">
        <f t="shared" si="399"/>
        <v>2023</v>
      </c>
      <c r="V5942" s="1" t="str">
        <f>VLOOKUP(W5942,quarter[],2,FALSE)</f>
        <v>2nd</v>
      </c>
      <c r="W5942" s="1" t="str">
        <f t="shared" si="398"/>
        <v>June</v>
      </c>
      <c r="X5942" s="1" t="str">
        <f t="shared" si="400"/>
        <v>Pitts, Jeff</v>
      </c>
      <c r="Y5942" s="1"/>
      <c r="Z5942" s="1"/>
      <c r="AA5942" s="1" t="s">
        <v>15211</v>
      </c>
      <c r="AB5942" s="1"/>
      <c r="AC5942" s="1"/>
      <c r="AD5942" s="1"/>
      <c r="AE5942" s="1"/>
    </row>
    <row r="5943" spans="1:31">
      <c r="A5943" t="s">
        <v>15212</v>
      </c>
      <c r="B5943" s="1">
        <v>45082</v>
      </c>
      <c r="C5943" s="1" t="s">
        <v>49</v>
      </c>
      <c r="D5943" t="s">
        <v>15213</v>
      </c>
      <c r="E5943" t="s">
        <v>86</v>
      </c>
      <c r="F5943" s="16" t="s">
        <v>15214</v>
      </c>
      <c r="G5943" s="16"/>
      <c r="H5943" t="s">
        <v>13</v>
      </c>
      <c r="I5943" t="s">
        <v>13</v>
      </c>
      <c r="J5943" t="s">
        <v>87</v>
      </c>
      <c r="K5943" t="s">
        <v>88</v>
      </c>
      <c r="L5943" t="s">
        <v>89</v>
      </c>
      <c r="M5943">
        <v>0</v>
      </c>
      <c r="N5943" t="s">
        <v>90</v>
      </c>
      <c r="O5943" s="1">
        <v>45083</v>
      </c>
      <c r="P5943" s="2"/>
      <c r="Q5943" s="2"/>
      <c r="R5943" s="1"/>
      <c r="U5943" s="1" t="str">
        <f t="shared" si="399"/>
        <v>2023</v>
      </c>
      <c r="V5943" s="1" t="str">
        <f>VLOOKUP(W5943,quarter[],2,FALSE)</f>
        <v>2nd</v>
      </c>
      <c r="W5943" s="1" t="str">
        <f t="shared" si="398"/>
        <v>June</v>
      </c>
      <c r="X5943" s="1" t="str">
        <f t="shared" si="400"/>
        <v>Brake, Cassi</v>
      </c>
      <c r="Y5943" s="1"/>
      <c r="Z5943" s="1"/>
      <c r="AA5943" s="1" t="s">
        <v>1157</v>
      </c>
      <c r="AB5943" s="1"/>
      <c r="AC5943" s="1"/>
      <c r="AD5943" s="1"/>
      <c r="AE5943" s="1"/>
    </row>
    <row r="5944" spans="1:31">
      <c r="A5944" t="s">
        <v>15215</v>
      </c>
      <c r="B5944" s="1">
        <v>45082</v>
      </c>
      <c r="C5944" s="1" t="s">
        <v>48</v>
      </c>
      <c r="D5944" t="s">
        <v>9766</v>
      </c>
      <c r="E5944" t="s">
        <v>86</v>
      </c>
      <c r="F5944" s="16" t="s">
        <v>15216</v>
      </c>
      <c r="G5944" s="16"/>
      <c r="H5944" t="s">
        <v>13</v>
      </c>
      <c r="I5944" t="s">
        <v>13</v>
      </c>
      <c r="J5944" t="s">
        <v>87</v>
      </c>
      <c r="K5944" t="s">
        <v>88</v>
      </c>
      <c r="L5944" t="s">
        <v>89</v>
      </c>
      <c r="M5944">
        <v>0</v>
      </c>
      <c r="N5944" t="s">
        <v>90</v>
      </c>
      <c r="O5944" s="1">
        <v>45083</v>
      </c>
      <c r="P5944" s="2"/>
      <c r="Q5944" s="2"/>
      <c r="R5944" s="1"/>
      <c r="U5944" s="1" t="str">
        <f t="shared" si="399"/>
        <v>2023</v>
      </c>
      <c r="V5944" s="1" t="str">
        <f>VLOOKUP(W5944,quarter[],2,FALSE)</f>
        <v>2nd</v>
      </c>
      <c r="W5944" s="1" t="str">
        <f t="shared" si="398"/>
        <v>June</v>
      </c>
      <c r="X5944" s="1" t="str">
        <f t="shared" si="400"/>
        <v>Alexander, Lindsay</v>
      </c>
      <c r="Y5944" s="1"/>
      <c r="Z5944" s="1"/>
      <c r="AA5944" s="1" t="s">
        <v>15217</v>
      </c>
      <c r="AB5944" s="1"/>
      <c r="AC5944" s="1"/>
      <c r="AD5944" s="1"/>
      <c r="AE5944" s="1"/>
    </row>
    <row r="5945" spans="1:31">
      <c r="A5945" t="s">
        <v>15218</v>
      </c>
      <c r="B5945" s="1">
        <v>45083</v>
      </c>
      <c r="C5945" s="1" t="s">
        <v>48</v>
      </c>
      <c r="D5945" t="s">
        <v>14250</v>
      </c>
      <c r="E5945" t="s">
        <v>86</v>
      </c>
      <c r="F5945" s="16" t="s">
        <v>15219</v>
      </c>
      <c r="G5945" s="16"/>
      <c r="H5945" t="s">
        <v>13</v>
      </c>
      <c r="I5945" t="s">
        <v>15220</v>
      </c>
      <c r="J5945" t="s">
        <v>369</v>
      </c>
      <c r="K5945" t="s">
        <v>90</v>
      </c>
      <c r="L5945" t="s">
        <v>90</v>
      </c>
      <c r="M5945">
        <v>0</v>
      </c>
      <c r="N5945" t="s">
        <v>90</v>
      </c>
      <c r="O5945" s="1">
        <v>45085</v>
      </c>
      <c r="P5945" s="2"/>
      <c r="Q5945" s="2"/>
      <c r="R5945" s="1"/>
      <c r="U5945" s="1" t="str">
        <f t="shared" si="399"/>
        <v>2023</v>
      </c>
      <c r="V5945" s="1" t="str">
        <f>VLOOKUP(W5945,quarter[],2,FALSE)</f>
        <v>2nd</v>
      </c>
      <c r="W5945" s="1" t="str">
        <f t="shared" si="398"/>
        <v>June</v>
      </c>
      <c r="X5945" s="1" t="str">
        <f t="shared" si="400"/>
        <v>Alexander, Lindsay</v>
      </c>
      <c r="Y5945" s="1"/>
      <c r="Z5945" s="1"/>
      <c r="AA5945" s="1" t="s">
        <v>15221</v>
      </c>
      <c r="AB5945" s="1"/>
      <c r="AC5945" s="1"/>
      <c r="AD5945" s="1"/>
      <c r="AE5945" s="1"/>
    </row>
    <row r="5946" spans="1:31">
      <c r="A5946" t="s">
        <v>15222</v>
      </c>
      <c r="B5946" s="1">
        <v>45083</v>
      </c>
      <c r="C5946" s="1" t="s">
        <v>54</v>
      </c>
      <c r="D5946" t="s">
        <v>15223</v>
      </c>
      <c r="E5946" t="s">
        <v>86</v>
      </c>
      <c r="F5946" s="16" t="s">
        <v>5453</v>
      </c>
      <c r="G5946" s="16"/>
      <c r="H5946" t="s">
        <v>13</v>
      </c>
      <c r="I5946" t="s">
        <v>15224</v>
      </c>
      <c r="J5946" t="s">
        <v>369</v>
      </c>
      <c r="K5946" t="s">
        <v>90</v>
      </c>
      <c r="L5946" t="s">
        <v>89</v>
      </c>
      <c r="M5946">
        <v>0</v>
      </c>
      <c r="N5946" t="s">
        <v>90</v>
      </c>
      <c r="O5946" s="1">
        <v>45086</v>
      </c>
      <c r="P5946" s="2"/>
      <c r="Q5946" s="2"/>
      <c r="R5946" s="1"/>
      <c r="U5946" s="1" t="str">
        <f t="shared" si="399"/>
        <v>2023</v>
      </c>
      <c r="V5946" s="1" t="str">
        <f>VLOOKUP(W5946,quarter[],2,FALSE)</f>
        <v>2nd</v>
      </c>
      <c r="W5946" s="1" t="str">
        <f t="shared" si="398"/>
        <v>June</v>
      </c>
      <c r="X5946" s="1" t="str">
        <f t="shared" si="400"/>
        <v>Pitts, Jeff</v>
      </c>
      <c r="Y5946" s="1"/>
      <c r="Z5946" s="1"/>
      <c r="AA5946" s="1" t="s">
        <v>15225</v>
      </c>
      <c r="AB5946" s="1"/>
      <c r="AC5946" s="1"/>
      <c r="AD5946" s="1"/>
      <c r="AE5946" s="1"/>
    </row>
    <row r="5947" spans="1:31">
      <c r="A5947" t="s">
        <v>15226</v>
      </c>
      <c r="B5947" s="1">
        <v>45083</v>
      </c>
      <c r="C5947" s="1" t="s">
        <v>49</v>
      </c>
      <c r="D5947" t="s">
        <v>15227</v>
      </c>
      <c r="E5947" t="s">
        <v>86</v>
      </c>
      <c r="F5947" s="16" t="s">
        <v>14998</v>
      </c>
      <c r="G5947" s="16"/>
      <c r="H5947" t="s">
        <v>14999</v>
      </c>
      <c r="I5947" t="s">
        <v>13</v>
      </c>
      <c r="J5947" t="s">
        <v>99</v>
      </c>
      <c r="K5947" t="s">
        <v>88</v>
      </c>
      <c r="L5947" t="s">
        <v>89</v>
      </c>
      <c r="M5947">
        <v>0</v>
      </c>
      <c r="N5947" t="s">
        <v>90</v>
      </c>
      <c r="O5947" s="1">
        <v>45083</v>
      </c>
      <c r="P5947" s="2"/>
      <c r="Q5947" s="2"/>
      <c r="R5947" s="1"/>
      <c r="U5947" s="1" t="str">
        <f t="shared" si="399"/>
        <v>2023</v>
      </c>
      <c r="V5947" s="1" t="str">
        <f>VLOOKUP(W5947,quarter[],2,FALSE)</f>
        <v>2nd</v>
      </c>
      <c r="W5947" s="1" t="str">
        <f t="shared" si="398"/>
        <v>June</v>
      </c>
      <c r="X5947" s="1" t="str">
        <f t="shared" si="400"/>
        <v>Brake, Cassi</v>
      </c>
      <c r="Y5947" s="1"/>
      <c r="Z5947" s="1"/>
      <c r="AA5947" s="1" t="s">
        <v>162</v>
      </c>
      <c r="AB5947" s="1"/>
      <c r="AC5947" s="1"/>
      <c r="AD5947" s="1"/>
      <c r="AE5947" s="1"/>
    </row>
    <row r="5948" spans="1:31">
      <c r="A5948" t="s">
        <v>15228</v>
      </c>
      <c r="B5948" s="1">
        <v>45083</v>
      </c>
      <c r="C5948" s="1" t="s">
        <v>54</v>
      </c>
      <c r="D5948" t="s">
        <v>4594</v>
      </c>
      <c r="E5948" t="s">
        <v>86</v>
      </c>
      <c r="F5948" s="16" t="s">
        <v>2149</v>
      </c>
      <c r="G5948" s="16"/>
      <c r="H5948" t="s">
        <v>13</v>
      </c>
      <c r="I5948" t="s">
        <v>13</v>
      </c>
      <c r="J5948" t="s">
        <v>87</v>
      </c>
      <c r="K5948" t="s">
        <v>88</v>
      </c>
      <c r="L5948" t="s">
        <v>89</v>
      </c>
      <c r="M5948">
        <v>0</v>
      </c>
      <c r="N5948" t="s">
        <v>90</v>
      </c>
      <c r="O5948" s="1">
        <v>45089</v>
      </c>
      <c r="P5948" s="2"/>
      <c r="Q5948" s="2"/>
      <c r="R5948" s="1"/>
      <c r="U5948" s="1" t="str">
        <f t="shared" si="399"/>
        <v>2023</v>
      </c>
      <c r="V5948" s="1" t="str">
        <f>VLOOKUP(W5948,quarter[],2,FALSE)</f>
        <v>2nd</v>
      </c>
      <c r="W5948" s="1" t="str">
        <f t="shared" si="398"/>
        <v>June</v>
      </c>
      <c r="X5948" s="1" t="str">
        <f t="shared" si="400"/>
        <v>Pitts, Jeff</v>
      </c>
      <c r="Y5948" s="1"/>
      <c r="Z5948" s="1"/>
      <c r="AA5948" s="1" t="s">
        <v>15229</v>
      </c>
      <c r="AB5948" s="1"/>
      <c r="AC5948" s="1"/>
      <c r="AD5948" s="1"/>
      <c r="AE5948" s="1"/>
    </row>
    <row r="5949" spans="1:31">
      <c r="A5949" t="s">
        <v>15230</v>
      </c>
      <c r="B5949" s="1">
        <v>45083</v>
      </c>
      <c r="C5949" s="1" t="s">
        <v>48</v>
      </c>
      <c r="D5949" t="s">
        <v>15231</v>
      </c>
      <c r="E5949" t="s">
        <v>86</v>
      </c>
      <c r="F5949" s="16" t="s">
        <v>15232</v>
      </c>
      <c r="G5949" s="16"/>
      <c r="H5949" t="s">
        <v>13475</v>
      </c>
      <c r="I5949" t="s">
        <v>13</v>
      </c>
      <c r="J5949" t="s">
        <v>87</v>
      </c>
      <c r="K5949" t="s">
        <v>88</v>
      </c>
      <c r="L5949" t="s">
        <v>89</v>
      </c>
      <c r="M5949">
        <v>0</v>
      </c>
      <c r="N5949" t="s">
        <v>90</v>
      </c>
      <c r="O5949" s="1">
        <v>45103</v>
      </c>
      <c r="P5949" s="2"/>
      <c r="Q5949" s="2"/>
      <c r="R5949" s="1"/>
      <c r="U5949" s="1" t="str">
        <f t="shared" si="399"/>
        <v>2023</v>
      </c>
      <c r="V5949" s="1" t="str">
        <f>VLOOKUP(W5949,quarter[],2,FALSE)</f>
        <v>2nd</v>
      </c>
      <c r="W5949" s="1" t="str">
        <f t="shared" ref="W5949:W6012" si="401">TEXT(B5949,"mmmm")</f>
        <v>June</v>
      </c>
      <c r="X5949" s="1" t="str">
        <f t="shared" si="400"/>
        <v>Alexander, Lindsay</v>
      </c>
      <c r="Y5949" s="1"/>
      <c r="Z5949" s="1"/>
      <c r="AA5949" s="1" t="s">
        <v>15233</v>
      </c>
      <c r="AB5949" s="1"/>
      <c r="AC5949" s="1"/>
      <c r="AD5949" s="1"/>
      <c r="AE5949" s="1"/>
    </row>
    <row r="5950" spans="1:31">
      <c r="A5950" t="s">
        <v>15234</v>
      </c>
      <c r="B5950" s="1">
        <v>45083</v>
      </c>
      <c r="C5950" s="1" t="s">
        <v>54</v>
      </c>
      <c r="D5950" t="s">
        <v>14139</v>
      </c>
      <c r="E5950" t="s">
        <v>86</v>
      </c>
      <c r="F5950" s="16" t="s">
        <v>3343</v>
      </c>
      <c r="G5950" s="16"/>
      <c r="H5950" t="s">
        <v>14140</v>
      </c>
      <c r="I5950" t="s">
        <v>13</v>
      </c>
      <c r="J5950" t="s">
        <v>99</v>
      </c>
      <c r="K5950" t="s">
        <v>88</v>
      </c>
      <c r="L5950" t="s">
        <v>89</v>
      </c>
      <c r="M5950">
        <v>0</v>
      </c>
      <c r="N5950" t="s">
        <v>90</v>
      </c>
      <c r="O5950" s="1">
        <v>45107</v>
      </c>
      <c r="P5950" s="2"/>
      <c r="Q5950" s="2"/>
      <c r="R5950" s="1"/>
      <c r="U5950" s="1" t="str">
        <f t="shared" si="399"/>
        <v>2023</v>
      </c>
      <c r="V5950" s="1" t="str">
        <f>VLOOKUP(W5950,quarter[],2,FALSE)</f>
        <v>2nd</v>
      </c>
      <c r="W5950" s="1" t="str">
        <f t="shared" si="401"/>
        <v>June</v>
      </c>
      <c r="X5950" s="1" t="str">
        <f t="shared" si="400"/>
        <v>Pitts, Jeff</v>
      </c>
      <c r="Y5950" s="1"/>
      <c r="Z5950" s="1"/>
      <c r="AA5950" s="1" t="s">
        <v>15235</v>
      </c>
      <c r="AB5950" s="1"/>
      <c r="AC5950" s="1"/>
      <c r="AD5950" s="1"/>
      <c r="AE5950" s="1"/>
    </row>
    <row r="5951" spans="1:31">
      <c r="A5951" t="s">
        <v>15236</v>
      </c>
      <c r="B5951" s="1">
        <v>45083</v>
      </c>
      <c r="C5951" s="1" t="s">
        <v>50</v>
      </c>
      <c r="D5951" t="s">
        <v>9766</v>
      </c>
      <c r="E5951" t="s">
        <v>86</v>
      </c>
      <c r="F5951" s="16" t="s">
        <v>15216</v>
      </c>
      <c r="G5951" s="16"/>
      <c r="H5951" t="s">
        <v>13</v>
      </c>
      <c r="I5951" t="s">
        <v>147</v>
      </c>
      <c r="J5951" t="s">
        <v>87</v>
      </c>
      <c r="K5951" t="s">
        <v>88</v>
      </c>
      <c r="L5951" t="s">
        <v>89</v>
      </c>
      <c r="M5951">
        <v>0</v>
      </c>
      <c r="N5951" t="s">
        <v>90</v>
      </c>
      <c r="O5951" s="1">
        <v>45085</v>
      </c>
      <c r="P5951" s="2"/>
      <c r="Q5951" s="2"/>
      <c r="R5951" s="1"/>
      <c r="U5951" s="1" t="str">
        <f t="shared" si="399"/>
        <v>2023</v>
      </c>
      <c r="V5951" s="1" t="str">
        <f>VLOOKUP(W5951,quarter[],2,FALSE)</f>
        <v>2nd</v>
      </c>
      <c r="W5951" s="1" t="str">
        <f t="shared" si="401"/>
        <v>June</v>
      </c>
      <c r="X5951" s="1" t="str">
        <f t="shared" si="400"/>
        <v>Calo, Robyn</v>
      </c>
      <c r="Y5951" s="1"/>
      <c r="Z5951" s="1"/>
      <c r="AA5951" s="1" t="s">
        <v>15237</v>
      </c>
      <c r="AB5951" s="1"/>
      <c r="AC5951" s="1"/>
      <c r="AD5951" s="1"/>
      <c r="AE5951" s="1"/>
    </row>
    <row r="5952" spans="1:31">
      <c r="A5952" t="s">
        <v>15238</v>
      </c>
      <c r="B5952" s="1">
        <v>45083</v>
      </c>
      <c r="C5952" s="1" t="s">
        <v>50</v>
      </c>
      <c r="D5952" t="s">
        <v>249</v>
      </c>
      <c r="E5952" t="s">
        <v>86</v>
      </c>
      <c r="F5952" s="16" t="s">
        <v>6372</v>
      </c>
      <c r="G5952" s="16"/>
      <c r="H5952" t="s">
        <v>14463</v>
      </c>
      <c r="I5952" t="s">
        <v>13</v>
      </c>
      <c r="J5952" t="s">
        <v>99</v>
      </c>
      <c r="K5952" t="s">
        <v>88</v>
      </c>
      <c r="L5952" t="s">
        <v>89</v>
      </c>
      <c r="M5952">
        <v>0</v>
      </c>
      <c r="N5952" t="s">
        <v>90</v>
      </c>
      <c r="O5952" s="1">
        <v>45085</v>
      </c>
      <c r="P5952" s="2"/>
      <c r="Q5952" s="2"/>
      <c r="R5952" s="1"/>
      <c r="U5952" s="1" t="str">
        <f t="shared" si="399"/>
        <v>2023</v>
      </c>
      <c r="V5952" s="1" t="str">
        <f>VLOOKUP(W5952,quarter[],2,FALSE)</f>
        <v>2nd</v>
      </c>
      <c r="W5952" s="1" t="str">
        <f t="shared" si="401"/>
        <v>June</v>
      </c>
      <c r="X5952" s="1" t="str">
        <f t="shared" si="400"/>
        <v>Calo, Robyn</v>
      </c>
      <c r="Y5952" s="1"/>
      <c r="Z5952" s="1"/>
      <c r="AA5952" s="1" t="s">
        <v>15239</v>
      </c>
      <c r="AB5952" s="1"/>
      <c r="AC5952" s="1"/>
      <c r="AD5952" s="1"/>
      <c r="AE5952" s="1"/>
    </row>
    <row r="5953" spans="1:31">
      <c r="A5953" t="s">
        <v>15240</v>
      </c>
      <c r="B5953" s="1">
        <v>45083</v>
      </c>
      <c r="C5953" s="1" t="s">
        <v>54</v>
      </c>
      <c r="D5953" t="s">
        <v>15241</v>
      </c>
      <c r="E5953" t="s">
        <v>86</v>
      </c>
      <c r="F5953" s="16" t="s">
        <v>3967</v>
      </c>
      <c r="G5953" s="16"/>
      <c r="H5953" t="s">
        <v>13</v>
      </c>
      <c r="I5953" t="s">
        <v>13</v>
      </c>
      <c r="J5953" t="s">
        <v>117</v>
      </c>
      <c r="K5953" t="s">
        <v>88</v>
      </c>
      <c r="L5953" t="s">
        <v>89</v>
      </c>
      <c r="M5953">
        <v>0</v>
      </c>
      <c r="N5953" t="s">
        <v>90</v>
      </c>
      <c r="O5953" s="1">
        <v>45086</v>
      </c>
      <c r="P5953" s="2"/>
      <c r="Q5953" s="2"/>
      <c r="R5953" s="1"/>
      <c r="U5953" s="1" t="str">
        <f t="shared" si="399"/>
        <v>2023</v>
      </c>
      <c r="V5953" s="1" t="str">
        <f>VLOOKUP(W5953,quarter[],2,FALSE)</f>
        <v>2nd</v>
      </c>
      <c r="W5953" s="1" t="str">
        <f t="shared" si="401"/>
        <v>June</v>
      </c>
      <c r="X5953" s="1" t="str">
        <f t="shared" si="400"/>
        <v>Pitts, Jeff</v>
      </c>
      <c r="Y5953" s="1"/>
      <c r="Z5953" s="1"/>
      <c r="AA5953" s="1" t="s">
        <v>15242</v>
      </c>
      <c r="AB5953" s="1"/>
      <c r="AC5953" s="1"/>
      <c r="AD5953" s="1"/>
      <c r="AE5953" s="1"/>
    </row>
    <row r="5954" spans="1:31">
      <c r="A5954" t="s">
        <v>15243</v>
      </c>
      <c r="B5954" s="1">
        <v>45083</v>
      </c>
      <c r="C5954" s="1" t="s">
        <v>54</v>
      </c>
      <c r="D5954" t="s">
        <v>15244</v>
      </c>
      <c r="E5954" t="s">
        <v>86</v>
      </c>
      <c r="F5954" s="16" t="s">
        <v>3236</v>
      </c>
      <c r="G5954" s="16"/>
      <c r="H5954" t="s">
        <v>15245</v>
      </c>
      <c r="I5954" s="27" t="s">
        <v>15019</v>
      </c>
      <c r="J5954" t="s">
        <v>87</v>
      </c>
      <c r="K5954" t="s">
        <v>90</v>
      </c>
      <c r="L5954" t="s">
        <v>90</v>
      </c>
      <c r="M5954">
        <v>5</v>
      </c>
      <c r="N5954" t="s">
        <v>90</v>
      </c>
      <c r="O5954" s="1">
        <v>45093</v>
      </c>
      <c r="P5954" s="2"/>
      <c r="Q5954" s="2"/>
      <c r="R5954" s="1"/>
      <c r="U5954" s="1" t="str">
        <f t="shared" si="399"/>
        <v>2023</v>
      </c>
      <c r="V5954" s="1" t="str">
        <f>VLOOKUP(W5954,quarter[],2,FALSE)</f>
        <v>2nd</v>
      </c>
      <c r="W5954" s="1" t="str">
        <f t="shared" si="401"/>
        <v>June</v>
      </c>
      <c r="X5954" s="1" t="str">
        <f t="shared" si="400"/>
        <v>Pitts, Jeff</v>
      </c>
      <c r="Y5954" s="1"/>
      <c r="Z5954" s="1"/>
      <c r="AA5954" s="1" t="s">
        <v>15246</v>
      </c>
      <c r="AB5954" s="1"/>
      <c r="AC5954" s="1"/>
      <c r="AD5954" s="1"/>
      <c r="AE5954" s="1"/>
    </row>
    <row r="5955" spans="1:31">
      <c r="A5955" t="s">
        <v>15247</v>
      </c>
      <c r="B5955" s="1">
        <v>45083</v>
      </c>
      <c r="C5955" s="1" t="s">
        <v>49</v>
      </c>
      <c r="D5955" t="s">
        <v>15248</v>
      </c>
      <c r="E5955" t="s">
        <v>86</v>
      </c>
      <c r="F5955" s="16" t="s">
        <v>15249</v>
      </c>
      <c r="G5955" s="16"/>
      <c r="H5955" t="s">
        <v>14261</v>
      </c>
      <c r="I5955" t="s">
        <v>13</v>
      </c>
      <c r="J5955" t="s">
        <v>87</v>
      </c>
      <c r="K5955" t="s">
        <v>90</v>
      </c>
      <c r="L5955" t="s">
        <v>90</v>
      </c>
      <c r="M5955">
        <v>10</v>
      </c>
      <c r="N5955" t="s">
        <v>90</v>
      </c>
      <c r="O5955" s="1">
        <v>45085</v>
      </c>
      <c r="P5955" s="2"/>
      <c r="Q5955" s="2"/>
      <c r="R5955" s="1"/>
      <c r="U5955" s="1" t="str">
        <f t="shared" si="399"/>
        <v>2023</v>
      </c>
      <c r="V5955" s="1" t="str">
        <f>VLOOKUP(W5955,quarter[],2,FALSE)</f>
        <v>2nd</v>
      </c>
      <c r="W5955" s="1" t="str">
        <f t="shared" si="401"/>
        <v>June</v>
      </c>
      <c r="X5955" s="1" t="str">
        <f t="shared" si="400"/>
        <v>Brake, Cassi</v>
      </c>
      <c r="Y5955" s="1"/>
      <c r="Z5955" s="1"/>
      <c r="AA5955" s="1" t="s">
        <v>5529</v>
      </c>
      <c r="AB5955" s="1"/>
      <c r="AC5955" s="1"/>
      <c r="AD5955" s="1"/>
      <c r="AE5955" s="1"/>
    </row>
    <row r="5956" spans="1:31">
      <c r="A5956" t="s">
        <v>15250</v>
      </c>
      <c r="B5956" s="1">
        <v>45083</v>
      </c>
      <c r="C5956" s="1" t="s">
        <v>54</v>
      </c>
      <c r="D5956" t="s">
        <v>15251</v>
      </c>
      <c r="E5956" t="s">
        <v>86</v>
      </c>
      <c r="F5956" s="16" t="s">
        <v>2252</v>
      </c>
      <c r="G5956" s="16"/>
      <c r="H5956" t="s">
        <v>15072</v>
      </c>
      <c r="I5956" t="s">
        <v>13</v>
      </c>
      <c r="J5956" t="s">
        <v>99</v>
      </c>
      <c r="K5956" t="s">
        <v>88</v>
      </c>
      <c r="L5956" t="s">
        <v>89</v>
      </c>
      <c r="M5956">
        <v>0</v>
      </c>
      <c r="N5956" t="s">
        <v>90</v>
      </c>
      <c r="O5956" s="1">
        <v>45086</v>
      </c>
      <c r="P5956" s="2"/>
      <c r="Q5956" s="2"/>
      <c r="R5956" s="1"/>
      <c r="U5956" s="1" t="str">
        <f t="shared" si="399"/>
        <v>2023</v>
      </c>
      <c r="V5956" s="1" t="str">
        <f>VLOOKUP(W5956,quarter[],2,FALSE)</f>
        <v>2nd</v>
      </c>
      <c r="W5956" s="1" t="str">
        <f t="shared" si="401"/>
        <v>June</v>
      </c>
      <c r="X5956" s="1" t="str">
        <f t="shared" si="400"/>
        <v>Pitts, Jeff</v>
      </c>
      <c r="Y5956" s="1"/>
      <c r="Z5956" s="1"/>
      <c r="AA5956" s="1" t="s">
        <v>15073</v>
      </c>
      <c r="AB5956" s="1"/>
      <c r="AC5956" s="1"/>
      <c r="AD5956" s="1"/>
      <c r="AE5956" s="1"/>
    </row>
    <row r="5957" spans="1:31">
      <c r="A5957" t="s">
        <v>15252</v>
      </c>
      <c r="B5957" s="1">
        <v>45083</v>
      </c>
      <c r="C5957" s="1" t="s">
        <v>50</v>
      </c>
      <c r="D5957" t="s">
        <v>15253</v>
      </c>
      <c r="E5957" t="s">
        <v>86</v>
      </c>
      <c r="F5957" s="16" t="s">
        <v>3683</v>
      </c>
      <c r="G5957" s="16"/>
      <c r="H5957" t="s">
        <v>13</v>
      </c>
      <c r="I5957" t="s">
        <v>13</v>
      </c>
      <c r="J5957" t="s">
        <v>140</v>
      </c>
      <c r="K5957" t="s">
        <v>88</v>
      </c>
      <c r="L5957" t="s">
        <v>89</v>
      </c>
      <c r="M5957">
        <v>0</v>
      </c>
      <c r="N5957" t="s">
        <v>90</v>
      </c>
      <c r="O5957" s="1">
        <v>45085</v>
      </c>
      <c r="P5957" s="2"/>
      <c r="Q5957" s="2"/>
      <c r="R5957" s="1"/>
      <c r="U5957" s="1" t="str">
        <f t="shared" si="399"/>
        <v>2023</v>
      </c>
      <c r="V5957" s="1" t="str">
        <f>VLOOKUP(W5957,quarter[],2,FALSE)</f>
        <v>2nd</v>
      </c>
      <c r="W5957" s="1" t="str">
        <f t="shared" si="401"/>
        <v>June</v>
      </c>
      <c r="X5957" s="1" t="str">
        <f t="shared" si="400"/>
        <v>Calo, Robyn</v>
      </c>
      <c r="Y5957" s="1"/>
      <c r="Z5957" s="1"/>
      <c r="AA5957" s="1" t="s">
        <v>15254</v>
      </c>
      <c r="AB5957" s="1"/>
      <c r="AC5957" s="1"/>
      <c r="AD5957" s="1"/>
      <c r="AE5957" s="1"/>
    </row>
    <row r="5958" spans="1:31">
      <c r="A5958" t="s">
        <v>15255</v>
      </c>
      <c r="B5958" s="1">
        <v>45083</v>
      </c>
      <c r="C5958" s="1" t="s">
        <v>49</v>
      </c>
      <c r="D5958" t="s">
        <v>15256</v>
      </c>
      <c r="E5958" t="s">
        <v>86</v>
      </c>
      <c r="F5958" s="16" t="s">
        <v>87</v>
      </c>
      <c r="G5958" s="16"/>
      <c r="H5958" t="s">
        <v>13</v>
      </c>
      <c r="I5958" t="s">
        <v>13</v>
      </c>
      <c r="J5958" t="s">
        <v>87</v>
      </c>
      <c r="K5958" t="s">
        <v>88</v>
      </c>
      <c r="L5958" t="s">
        <v>89</v>
      </c>
      <c r="M5958">
        <v>0</v>
      </c>
      <c r="N5958" t="s">
        <v>90</v>
      </c>
      <c r="O5958" s="1">
        <v>45084</v>
      </c>
      <c r="P5958" s="2"/>
      <c r="Q5958" s="2"/>
      <c r="R5958" s="1"/>
      <c r="U5958" s="1" t="str">
        <f t="shared" si="399"/>
        <v>2023</v>
      </c>
      <c r="V5958" s="1" t="str">
        <f>VLOOKUP(W5958,quarter[],2,FALSE)</f>
        <v>2nd</v>
      </c>
      <c r="W5958" s="1" t="str">
        <f t="shared" si="401"/>
        <v>June</v>
      </c>
      <c r="X5958" s="1" t="str">
        <f t="shared" si="400"/>
        <v>Brake, Cassi</v>
      </c>
      <c r="Y5958" s="1"/>
      <c r="Z5958" s="1"/>
      <c r="AA5958" s="1" t="s">
        <v>430</v>
      </c>
      <c r="AB5958" s="1"/>
      <c r="AC5958" s="1"/>
      <c r="AD5958" s="1"/>
      <c r="AE5958" s="1"/>
    </row>
    <row r="5959" spans="1:31">
      <c r="A5959" t="s">
        <v>15257</v>
      </c>
      <c r="B5959" s="1">
        <v>45083</v>
      </c>
      <c r="C5959" s="1" t="s">
        <v>48</v>
      </c>
      <c r="D5959" t="s">
        <v>15258</v>
      </c>
      <c r="E5959" t="s">
        <v>86</v>
      </c>
      <c r="F5959" s="16" t="s">
        <v>2100</v>
      </c>
      <c r="G5959" s="16"/>
      <c r="H5959" t="s">
        <v>13</v>
      </c>
      <c r="I5959" t="s">
        <v>13</v>
      </c>
      <c r="J5959" t="s">
        <v>87</v>
      </c>
      <c r="K5959" t="s">
        <v>88</v>
      </c>
      <c r="L5959" t="s">
        <v>89</v>
      </c>
      <c r="M5959">
        <v>0</v>
      </c>
      <c r="N5959" t="s">
        <v>90</v>
      </c>
      <c r="O5959" s="1">
        <v>45084</v>
      </c>
      <c r="P5959" s="2"/>
      <c r="Q5959" s="2"/>
      <c r="R5959" s="1"/>
      <c r="U5959" s="1" t="str">
        <f t="shared" ref="U5959:U6022" si="402">TEXT(B5959,"yyyy")</f>
        <v>2023</v>
      </c>
      <c r="V5959" s="1" t="str">
        <f>VLOOKUP(W5959,quarter[],2,FALSE)</f>
        <v>2nd</v>
      </c>
      <c r="W5959" s="1" t="str">
        <f t="shared" si="401"/>
        <v>June</v>
      </c>
      <c r="X5959" s="1" t="str">
        <f t="shared" ref="X5959:X6022" si="403">C5959</f>
        <v>Alexander, Lindsay</v>
      </c>
      <c r="Y5959" s="1"/>
      <c r="Z5959" s="1"/>
      <c r="AA5959" s="1" t="s">
        <v>1157</v>
      </c>
      <c r="AB5959" s="1"/>
      <c r="AC5959" s="1"/>
      <c r="AD5959" s="1"/>
      <c r="AE5959" s="1"/>
    </row>
    <row r="5960" spans="1:31">
      <c r="A5960" t="s">
        <v>15259</v>
      </c>
      <c r="B5960" s="1">
        <v>45083</v>
      </c>
      <c r="C5960" s="1" t="s">
        <v>50</v>
      </c>
      <c r="D5960" t="s">
        <v>15260</v>
      </c>
      <c r="E5960" t="s">
        <v>86</v>
      </c>
      <c r="F5960" s="16" t="s">
        <v>15261</v>
      </c>
      <c r="G5960" s="16"/>
      <c r="H5960" t="s">
        <v>13</v>
      </c>
      <c r="I5960" t="s">
        <v>15262</v>
      </c>
      <c r="J5960" t="s">
        <v>369</v>
      </c>
      <c r="K5960" t="s">
        <v>90</v>
      </c>
      <c r="L5960" t="s">
        <v>90</v>
      </c>
      <c r="M5960">
        <v>2</v>
      </c>
      <c r="N5960" t="s">
        <v>835</v>
      </c>
      <c r="O5960" s="1">
        <v>45085</v>
      </c>
      <c r="P5960" s="2"/>
      <c r="Q5960" s="2"/>
      <c r="R5960" s="1"/>
      <c r="U5960" s="1" t="str">
        <f t="shared" si="402"/>
        <v>2023</v>
      </c>
      <c r="V5960" s="1" t="str">
        <f>VLOOKUP(W5960,quarter[],2,FALSE)</f>
        <v>2nd</v>
      </c>
      <c r="W5960" s="1" t="str">
        <f t="shared" si="401"/>
        <v>June</v>
      </c>
      <c r="X5960" s="1" t="str">
        <f t="shared" si="403"/>
        <v>Calo, Robyn</v>
      </c>
      <c r="Y5960" s="1"/>
      <c r="Z5960" s="1"/>
      <c r="AA5960" s="1" t="s">
        <v>15263</v>
      </c>
      <c r="AB5960" s="1"/>
      <c r="AC5960" s="1"/>
      <c r="AD5960" s="1"/>
      <c r="AE5960" s="1"/>
    </row>
    <row r="5961" spans="1:31">
      <c r="A5961" t="s">
        <v>15264</v>
      </c>
      <c r="B5961" s="1">
        <v>45083</v>
      </c>
      <c r="C5961" s="1" t="s">
        <v>49</v>
      </c>
      <c r="D5961" t="s">
        <v>15265</v>
      </c>
      <c r="E5961" t="s">
        <v>86</v>
      </c>
      <c r="F5961" s="16" t="s">
        <v>15266</v>
      </c>
      <c r="G5961" s="16"/>
      <c r="H5961" t="s">
        <v>13</v>
      </c>
      <c r="I5961" t="s">
        <v>13</v>
      </c>
      <c r="J5961" t="s">
        <v>87</v>
      </c>
      <c r="K5961" t="s">
        <v>88</v>
      </c>
      <c r="L5961" t="s">
        <v>89</v>
      </c>
      <c r="M5961">
        <v>0</v>
      </c>
      <c r="N5961" t="s">
        <v>90</v>
      </c>
      <c r="O5961" s="1">
        <v>45084</v>
      </c>
      <c r="P5961" s="2"/>
      <c r="Q5961" s="2"/>
      <c r="R5961" s="1"/>
      <c r="U5961" s="1" t="str">
        <f t="shared" si="402"/>
        <v>2023</v>
      </c>
      <c r="V5961" s="1" t="str">
        <f>VLOOKUP(W5961,quarter[],2,FALSE)</f>
        <v>2nd</v>
      </c>
      <c r="W5961" s="1" t="str">
        <f t="shared" si="401"/>
        <v>June</v>
      </c>
      <c r="X5961" s="1" t="str">
        <f t="shared" si="403"/>
        <v>Brake, Cassi</v>
      </c>
      <c r="Y5961" s="1"/>
      <c r="Z5961" s="1"/>
      <c r="AA5961" s="1" t="s">
        <v>1157</v>
      </c>
      <c r="AB5961" s="1"/>
      <c r="AC5961" s="1"/>
      <c r="AD5961" s="1"/>
      <c r="AE5961" s="1"/>
    </row>
    <row r="5962" spans="1:31">
      <c r="A5962" t="s">
        <v>15267</v>
      </c>
      <c r="B5962" s="1">
        <v>45084</v>
      </c>
      <c r="C5962" s="1" t="s">
        <v>48</v>
      </c>
      <c r="D5962" t="s">
        <v>15268</v>
      </c>
      <c r="E5962" t="s">
        <v>86</v>
      </c>
      <c r="F5962" s="16" t="s">
        <v>15269</v>
      </c>
      <c r="G5962" s="16"/>
      <c r="H5962" t="s">
        <v>13</v>
      </c>
      <c r="I5962" t="s">
        <v>15270</v>
      </c>
      <c r="J5962" t="s">
        <v>87</v>
      </c>
      <c r="K5962" t="s">
        <v>88</v>
      </c>
      <c r="L5962" t="s">
        <v>89</v>
      </c>
      <c r="M5962">
        <v>0</v>
      </c>
      <c r="N5962" t="s">
        <v>90</v>
      </c>
      <c r="O5962" s="1">
        <v>45085</v>
      </c>
      <c r="P5962" s="2"/>
      <c r="Q5962" s="2"/>
      <c r="R5962" s="1"/>
      <c r="U5962" s="1" t="str">
        <f t="shared" si="402"/>
        <v>2023</v>
      </c>
      <c r="V5962" s="1" t="str">
        <f>VLOOKUP(W5962,quarter[],2,FALSE)</f>
        <v>2nd</v>
      </c>
      <c r="W5962" s="1" t="str">
        <f t="shared" si="401"/>
        <v>June</v>
      </c>
      <c r="X5962" s="1" t="str">
        <f t="shared" si="403"/>
        <v>Alexander, Lindsay</v>
      </c>
      <c r="Y5962" s="1"/>
      <c r="Z5962" s="1"/>
      <c r="AA5962" s="1" t="s">
        <v>1163</v>
      </c>
      <c r="AB5962" s="1"/>
      <c r="AC5962" s="1"/>
      <c r="AD5962" s="1"/>
      <c r="AE5962" s="1"/>
    </row>
    <row r="5963" spans="1:31">
      <c r="A5963" t="s">
        <v>15271</v>
      </c>
      <c r="B5963" s="1">
        <v>45084</v>
      </c>
      <c r="C5963" s="1" t="s">
        <v>49</v>
      </c>
      <c r="D5963" t="s">
        <v>15272</v>
      </c>
      <c r="E5963" t="s">
        <v>86</v>
      </c>
      <c r="F5963" s="16" t="s">
        <v>15273</v>
      </c>
      <c r="G5963" s="16"/>
      <c r="H5963" t="s">
        <v>13</v>
      </c>
      <c r="I5963" t="s">
        <v>13</v>
      </c>
      <c r="J5963" t="s">
        <v>87</v>
      </c>
      <c r="K5963" t="s">
        <v>88</v>
      </c>
      <c r="L5963" t="s">
        <v>89</v>
      </c>
      <c r="M5963">
        <v>0</v>
      </c>
      <c r="N5963" t="s">
        <v>90</v>
      </c>
      <c r="O5963" s="1">
        <v>45084</v>
      </c>
      <c r="P5963" s="2"/>
      <c r="Q5963" s="2"/>
      <c r="R5963" s="1"/>
      <c r="U5963" s="1" t="str">
        <f t="shared" si="402"/>
        <v>2023</v>
      </c>
      <c r="V5963" s="1" t="str">
        <f>VLOOKUP(W5963,quarter[],2,FALSE)</f>
        <v>2nd</v>
      </c>
      <c r="W5963" s="1" t="str">
        <f t="shared" si="401"/>
        <v>June</v>
      </c>
      <c r="X5963" s="1" t="str">
        <f t="shared" si="403"/>
        <v>Brake, Cassi</v>
      </c>
      <c r="Y5963" s="1"/>
      <c r="Z5963" s="1"/>
      <c r="AA5963" s="1" t="s">
        <v>2829</v>
      </c>
      <c r="AB5963" s="1"/>
      <c r="AC5963" s="1"/>
      <c r="AD5963" s="1"/>
      <c r="AE5963" s="1"/>
    </row>
    <row r="5964" spans="1:31">
      <c r="A5964" t="s">
        <v>15274</v>
      </c>
      <c r="B5964" s="1">
        <v>45084</v>
      </c>
      <c r="C5964" s="1" t="s">
        <v>50</v>
      </c>
      <c r="D5964" t="s">
        <v>15275</v>
      </c>
      <c r="E5964" t="s">
        <v>86</v>
      </c>
      <c r="F5964" s="16" t="s">
        <v>15276</v>
      </c>
      <c r="G5964" s="16"/>
      <c r="H5964" t="s">
        <v>15201</v>
      </c>
      <c r="I5964" t="s">
        <v>15202</v>
      </c>
      <c r="J5964" t="s">
        <v>87</v>
      </c>
      <c r="K5964" t="s">
        <v>90</v>
      </c>
      <c r="L5964" t="s">
        <v>90</v>
      </c>
      <c r="M5964">
        <v>4</v>
      </c>
      <c r="N5964" t="s">
        <v>90</v>
      </c>
      <c r="O5964" s="1">
        <v>45106</v>
      </c>
      <c r="P5964" s="2"/>
      <c r="Q5964" s="2"/>
      <c r="R5964" s="1"/>
      <c r="U5964" s="1" t="str">
        <f t="shared" si="402"/>
        <v>2023</v>
      </c>
      <c r="V5964" s="1" t="str">
        <f>VLOOKUP(W5964,quarter[],2,FALSE)</f>
        <v>2nd</v>
      </c>
      <c r="W5964" s="1" t="str">
        <f t="shared" si="401"/>
        <v>June</v>
      </c>
      <c r="X5964" s="1" t="str">
        <f t="shared" si="403"/>
        <v>Calo, Robyn</v>
      </c>
      <c r="Y5964" s="1"/>
      <c r="Z5964" s="1"/>
      <c r="AA5964" s="22" t="s">
        <v>15277</v>
      </c>
      <c r="AB5964" s="1"/>
      <c r="AC5964" s="1"/>
      <c r="AD5964" s="1"/>
      <c r="AE5964" s="1"/>
    </row>
    <row r="5965" spans="1:31">
      <c r="A5965" t="s">
        <v>15278</v>
      </c>
      <c r="B5965" s="1">
        <v>45082</v>
      </c>
      <c r="C5965" s="1" t="s">
        <v>48</v>
      </c>
      <c r="D5965" t="s">
        <v>15279</v>
      </c>
      <c r="E5965" t="s">
        <v>224</v>
      </c>
      <c r="F5965" s="16" t="s">
        <v>15280</v>
      </c>
      <c r="G5965" s="16"/>
      <c r="H5965" t="s">
        <v>15281</v>
      </c>
      <c r="I5965" t="s">
        <v>15282</v>
      </c>
      <c r="J5965" t="s">
        <v>87</v>
      </c>
      <c r="K5965" t="s">
        <v>88</v>
      </c>
      <c r="L5965" t="s">
        <v>89</v>
      </c>
      <c r="M5965">
        <v>0</v>
      </c>
      <c r="N5965" t="s">
        <v>90</v>
      </c>
      <c r="O5965" s="1">
        <v>45093</v>
      </c>
      <c r="P5965" s="2"/>
      <c r="Q5965" s="2"/>
      <c r="R5965" s="1"/>
      <c r="U5965" s="1" t="str">
        <f t="shared" si="402"/>
        <v>2023</v>
      </c>
      <c r="V5965" s="1" t="str">
        <f>VLOOKUP(W5965,quarter[],2,FALSE)</f>
        <v>2nd</v>
      </c>
      <c r="W5965" s="1" t="str">
        <f t="shared" si="401"/>
        <v>June</v>
      </c>
      <c r="X5965" s="1" t="str">
        <f t="shared" si="403"/>
        <v>Alexander, Lindsay</v>
      </c>
      <c r="Y5965" s="1"/>
      <c r="Z5965" s="1"/>
      <c r="AA5965" s="1" t="s">
        <v>15283</v>
      </c>
      <c r="AB5965" s="1"/>
      <c r="AC5965" s="1"/>
      <c r="AD5965" s="1"/>
      <c r="AE5965" s="1"/>
    </row>
    <row r="5966" spans="1:31">
      <c r="A5966" t="s">
        <v>15284</v>
      </c>
      <c r="B5966" s="1">
        <v>45084</v>
      </c>
      <c r="C5966" s="1" t="s">
        <v>49</v>
      </c>
      <c r="D5966" t="s">
        <v>15285</v>
      </c>
      <c r="E5966" t="s">
        <v>86</v>
      </c>
      <c r="F5966" s="16" t="s">
        <v>15286</v>
      </c>
      <c r="G5966" s="16"/>
      <c r="H5966" t="s">
        <v>13</v>
      </c>
      <c r="I5966" t="s">
        <v>13</v>
      </c>
      <c r="J5966" t="s">
        <v>117</v>
      </c>
      <c r="K5966" t="s">
        <v>88</v>
      </c>
      <c r="L5966" t="s">
        <v>89</v>
      </c>
      <c r="M5966">
        <v>0</v>
      </c>
      <c r="N5966" t="s">
        <v>90</v>
      </c>
      <c r="O5966" s="1">
        <v>45084</v>
      </c>
      <c r="P5966" s="2"/>
      <c r="Q5966" s="2"/>
      <c r="R5966" s="1"/>
      <c r="U5966" s="1" t="str">
        <f t="shared" si="402"/>
        <v>2023</v>
      </c>
      <c r="V5966" s="1" t="str">
        <f>VLOOKUP(W5966,quarter[],2,FALSE)</f>
        <v>2nd</v>
      </c>
      <c r="W5966" s="1" t="str">
        <f t="shared" si="401"/>
        <v>June</v>
      </c>
      <c r="X5966" s="1" t="str">
        <f t="shared" si="403"/>
        <v>Brake, Cassi</v>
      </c>
      <c r="Y5966" s="1"/>
      <c r="Z5966" s="1"/>
      <c r="AA5966" s="1" t="s">
        <v>15287</v>
      </c>
      <c r="AB5966" s="1"/>
      <c r="AC5966" s="1"/>
      <c r="AD5966" s="1"/>
      <c r="AE5966" s="1"/>
    </row>
    <row r="5967" spans="1:31">
      <c r="A5967" t="s">
        <v>15288</v>
      </c>
      <c r="B5967" s="1">
        <v>45084</v>
      </c>
      <c r="C5967" s="1" t="s">
        <v>49</v>
      </c>
      <c r="D5967" t="s">
        <v>3021</v>
      </c>
      <c r="E5967" t="s">
        <v>86</v>
      </c>
      <c r="F5967" s="16" t="s">
        <v>15289</v>
      </c>
      <c r="G5967" s="16"/>
      <c r="H5967" t="s">
        <v>15290</v>
      </c>
      <c r="I5967" t="s">
        <v>13</v>
      </c>
      <c r="J5967" t="s">
        <v>87</v>
      </c>
      <c r="K5967" t="s">
        <v>90</v>
      </c>
      <c r="L5967" t="s">
        <v>90</v>
      </c>
      <c r="M5967">
        <v>2</v>
      </c>
      <c r="N5967" t="s">
        <v>90</v>
      </c>
      <c r="O5967" s="1">
        <v>45096</v>
      </c>
      <c r="P5967" s="2"/>
      <c r="Q5967" s="2"/>
      <c r="R5967" s="1"/>
      <c r="U5967" s="1" t="str">
        <f t="shared" si="402"/>
        <v>2023</v>
      </c>
      <c r="V5967" s="1" t="str">
        <f>VLOOKUP(W5967,quarter[],2,FALSE)</f>
        <v>2nd</v>
      </c>
      <c r="W5967" s="1" t="str">
        <f t="shared" si="401"/>
        <v>June</v>
      </c>
      <c r="X5967" s="1" t="str">
        <f t="shared" si="403"/>
        <v>Brake, Cassi</v>
      </c>
      <c r="Y5967" s="1"/>
      <c r="Z5967" s="1"/>
      <c r="AA5967" s="1" t="s">
        <v>5529</v>
      </c>
      <c r="AB5967" s="1"/>
      <c r="AC5967" s="1"/>
      <c r="AD5967" s="1"/>
      <c r="AE5967" s="1"/>
    </row>
    <row r="5968" spans="1:31">
      <c r="A5968" t="s">
        <v>15291</v>
      </c>
      <c r="B5968" s="1">
        <v>45084</v>
      </c>
      <c r="C5968" s="1" t="s">
        <v>48</v>
      </c>
      <c r="D5968" t="s">
        <v>15292</v>
      </c>
      <c r="E5968" t="s">
        <v>86</v>
      </c>
      <c r="F5968" s="16" t="s">
        <v>15293</v>
      </c>
      <c r="G5968" s="16"/>
      <c r="H5968" t="s">
        <v>14418</v>
      </c>
      <c r="I5968" t="s">
        <v>14419</v>
      </c>
      <c r="J5968" t="s">
        <v>87</v>
      </c>
      <c r="K5968" t="s">
        <v>90</v>
      </c>
      <c r="L5968" t="s">
        <v>90</v>
      </c>
      <c r="M5968">
        <v>0</v>
      </c>
      <c r="N5968" t="s">
        <v>90</v>
      </c>
      <c r="O5968" s="1">
        <v>45085</v>
      </c>
      <c r="P5968" s="2"/>
      <c r="Q5968" s="2"/>
      <c r="R5968" s="1"/>
      <c r="U5968" s="1" t="str">
        <f t="shared" si="402"/>
        <v>2023</v>
      </c>
      <c r="V5968" s="1" t="str">
        <f>VLOOKUP(W5968,quarter[],2,FALSE)</f>
        <v>2nd</v>
      </c>
      <c r="W5968" s="1" t="str">
        <f t="shared" si="401"/>
        <v>June</v>
      </c>
      <c r="X5968" s="1" t="str">
        <f t="shared" si="403"/>
        <v>Alexander, Lindsay</v>
      </c>
      <c r="Y5968" s="1"/>
      <c r="Z5968" s="1"/>
      <c r="AA5968" s="1" t="s">
        <v>15294</v>
      </c>
      <c r="AB5968" s="1"/>
      <c r="AC5968" s="1"/>
      <c r="AD5968" s="1"/>
      <c r="AE5968" s="1"/>
    </row>
    <row r="5969" spans="1:31">
      <c r="A5969" t="s">
        <v>15295</v>
      </c>
      <c r="B5969" s="1">
        <v>45084</v>
      </c>
      <c r="C5969" s="1" t="s">
        <v>49</v>
      </c>
      <c r="D5969" t="s">
        <v>15296</v>
      </c>
      <c r="E5969" t="s">
        <v>86</v>
      </c>
      <c r="F5969" s="16" t="s">
        <v>87</v>
      </c>
      <c r="G5969" s="16"/>
      <c r="H5969" t="s">
        <v>13</v>
      </c>
      <c r="I5969" t="s">
        <v>13</v>
      </c>
      <c r="J5969" t="s">
        <v>87</v>
      </c>
      <c r="K5969" t="s">
        <v>88</v>
      </c>
      <c r="L5969" t="s">
        <v>89</v>
      </c>
      <c r="M5969">
        <v>0</v>
      </c>
      <c r="N5969" t="s">
        <v>90</v>
      </c>
      <c r="O5969" s="1">
        <v>45085</v>
      </c>
      <c r="P5969" s="2"/>
      <c r="Q5969" s="2"/>
      <c r="R5969" s="1"/>
      <c r="U5969" s="1" t="str">
        <f t="shared" si="402"/>
        <v>2023</v>
      </c>
      <c r="V5969" s="1" t="str">
        <f>VLOOKUP(W5969,quarter[],2,FALSE)</f>
        <v>2nd</v>
      </c>
      <c r="W5969" s="1" t="str">
        <f t="shared" si="401"/>
        <v>June</v>
      </c>
      <c r="X5969" s="1" t="str">
        <f t="shared" si="403"/>
        <v>Brake, Cassi</v>
      </c>
      <c r="Y5969" s="1"/>
      <c r="Z5969" s="1"/>
      <c r="AA5969" s="1" t="s">
        <v>430</v>
      </c>
      <c r="AB5969" s="1"/>
      <c r="AC5969" s="1"/>
      <c r="AD5969" s="1"/>
      <c r="AE5969" s="1"/>
    </row>
    <row r="5970" spans="1:31">
      <c r="A5970" t="s">
        <v>15297</v>
      </c>
      <c r="B5970" s="1">
        <v>45084</v>
      </c>
      <c r="C5970" s="1" t="s">
        <v>54</v>
      </c>
      <c r="D5970" t="s">
        <v>15298</v>
      </c>
      <c r="E5970" t="s">
        <v>86</v>
      </c>
      <c r="F5970" s="16" t="s">
        <v>3236</v>
      </c>
      <c r="G5970" s="16"/>
      <c r="H5970" t="s">
        <v>15299</v>
      </c>
      <c r="I5970" t="s">
        <v>13</v>
      </c>
      <c r="J5970" t="s">
        <v>87</v>
      </c>
      <c r="K5970" t="s">
        <v>90</v>
      </c>
      <c r="L5970" t="s">
        <v>90</v>
      </c>
      <c r="M5970">
        <v>0</v>
      </c>
      <c r="N5970" t="s">
        <v>90</v>
      </c>
      <c r="O5970" s="1">
        <v>45089</v>
      </c>
      <c r="P5970" s="2"/>
      <c r="Q5970" s="2"/>
      <c r="R5970" s="1"/>
      <c r="U5970" s="1" t="str">
        <f t="shared" si="402"/>
        <v>2023</v>
      </c>
      <c r="V5970" s="1" t="str">
        <f>VLOOKUP(W5970,quarter[],2,FALSE)</f>
        <v>2nd</v>
      </c>
      <c r="W5970" s="1" t="str">
        <f t="shared" si="401"/>
        <v>June</v>
      </c>
      <c r="X5970" s="1" t="str">
        <f t="shared" si="403"/>
        <v>Pitts, Jeff</v>
      </c>
      <c r="Y5970" s="1"/>
      <c r="Z5970" s="1"/>
      <c r="AA5970" s="1" t="s">
        <v>1014</v>
      </c>
      <c r="AB5970" s="1"/>
      <c r="AC5970" s="1"/>
      <c r="AD5970" s="1"/>
      <c r="AE5970" s="1"/>
    </row>
    <row r="5971" spans="1:31">
      <c r="A5971" t="s">
        <v>15300</v>
      </c>
      <c r="B5971" s="1">
        <v>45084</v>
      </c>
      <c r="C5971" s="1" t="s">
        <v>54</v>
      </c>
      <c r="D5971" t="s">
        <v>15301</v>
      </c>
      <c r="E5971" t="s">
        <v>86</v>
      </c>
      <c r="F5971" s="16" t="s">
        <v>15302</v>
      </c>
      <c r="G5971" s="16"/>
      <c r="H5971" s="46" t="s">
        <v>15303</v>
      </c>
      <c r="I5971" t="s">
        <v>13</v>
      </c>
      <c r="J5971" t="s">
        <v>99</v>
      </c>
      <c r="K5971" t="s">
        <v>90</v>
      </c>
      <c r="L5971" t="s">
        <v>88</v>
      </c>
      <c r="M5971">
        <v>0</v>
      </c>
      <c r="N5971" t="s">
        <v>90</v>
      </c>
      <c r="O5971" s="1">
        <v>45110</v>
      </c>
      <c r="P5971" s="2"/>
      <c r="Q5971" s="2"/>
      <c r="R5971" s="1"/>
      <c r="U5971" s="1" t="str">
        <f t="shared" si="402"/>
        <v>2023</v>
      </c>
      <c r="V5971" s="1" t="str">
        <f>VLOOKUP(W5971,quarter[],2,FALSE)</f>
        <v>2nd</v>
      </c>
      <c r="W5971" s="1" t="str">
        <f t="shared" si="401"/>
        <v>June</v>
      </c>
      <c r="X5971" s="1" t="str">
        <f t="shared" si="403"/>
        <v>Pitts, Jeff</v>
      </c>
      <c r="Y5971" s="1"/>
      <c r="Z5971" s="1"/>
      <c r="AA5971" s="1" t="s">
        <v>15304</v>
      </c>
      <c r="AB5971" s="1"/>
      <c r="AC5971" s="1"/>
      <c r="AD5971" s="1"/>
      <c r="AE5971" s="1"/>
    </row>
    <row r="5972" spans="1:31">
      <c r="A5972" t="s">
        <v>15305</v>
      </c>
      <c r="B5972" s="1">
        <v>45084</v>
      </c>
      <c r="C5972" s="1" t="s">
        <v>50</v>
      </c>
      <c r="D5972" t="s">
        <v>15306</v>
      </c>
      <c r="E5972" t="s">
        <v>86</v>
      </c>
      <c r="F5972" s="16" t="s">
        <v>2252</v>
      </c>
      <c r="G5972" s="16"/>
      <c r="H5972" t="s">
        <v>13</v>
      </c>
      <c r="I5972" t="s">
        <v>13</v>
      </c>
      <c r="J5972" t="s">
        <v>99</v>
      </c>
      <c r="K5972" t="s">
        <v>88</v>
      </c>
      <c r="L5972" t="s">
        <v>89</v>
      </c>
      <c r="M5972">
        <v>0</v>
      </c>
      <c r="N5972" t="s">
        <v>90</v>
      </c>
      <c r="O5972" s="1">
        <v>45085</v>
      </c>
      <c r="P5972" s="2"/>
      <c r="Q5972" s="2"/>
      <c r="R5972" s="1"/>
      <c r="U5972" s="1" t="str">
        <f t="shared" si="402"/>
        <v>2023</v>
      </c>
      <c r="V5972" s="1" t="str">
        <f>VLOOKUP(W5972,quarter[],2,FALSE)</f>
        <v>2nd</v>
      </c>
      <c r="W5972" s="1" t="str">
        <f t="shared" si="401"/>
        <v>June</v>
      </c>
      <c r="X5972" s="1" t="str">
        <f t="shared" si="403"/>
        <v>Calo, Robyn</v>
      </c>
      <c r="Y5972" s="1"/>
      <c r="Z5972" s="1"/>
      <c r="AA5972" s="1" t="s">
        <v>430</v>
      </c>
      <c r="AB5972" s="1"/>
      <c r="AC5972" s="1"/>
      <c r="AD5972" s="1"/>
      <c r="AE5972" s="1"/>
    </row>
    <row r="5973" spans="1:31">
      <c r="A5973" t="s">
        <v>15307</v>
      </c>
      <c r="B5973" s="1">
        <v>45084</v>
      </c>
      <c r="C5973" s="1" t="s">
        <v>48</v>
      </c>
      <c r="D5973" t="s">
        <v>15308</v>
      </c>
      <c r="E5973" t="s">
        <v>224</v>
      </c>
      <c r="F5973" s="16" t="s">
        <v>15309</v>
      </c>
      <c r="G5973" s="16"/>
      <c r="H5973" t="s">
        <v>15310</v>
      </c>
      <c r="I5973" t="s">
        <v>15311</v>
      </c>
      <c r="J5973" t="s">
        <v>87</v>
      </c>
      <c r="K5973" t="s">
        <v>90</v>
      </c>
      <c r="L5973" t="s">
        <v>90</v>
      </c>
      <c r="M5973">
        <v>0</v>
      </c>
      <c r="N5973" t="s">
        <v>90</v>
      </c>
      <c r="O5973" s="1">
        <v>45103</v>
      </c>
      <c r="P5973" s="2"/>
      <c r="Q5973" s="2"/>
      <c r="R5973" s="1"/>
      <c r="U5973" s="1" t="str">
        <f t="shared" si="402"/>
        <v>2023</v>
      </c>
      <c r="V5973" s="1" t="str">
        <f>VLOOKUP(W5973,quarter[],2,FALSE)</f>
        <v>2nd</v>
      </c>
      <c r="W5973" s="1" t="str">
        <f t="shared" si="401"/>
        <v>June</v>
      </c>
      <c r="X5973" s="1" t="str">
        <f t="shared" si="403"/>
        <v>Alexander, Lindsay</v>
      </c>
      <c r="Y5973" s="1"/>
      <c r="Z5973" s="1"/>
      <c r="AA5973" s="1" t="s">
        <v>15312</v>
      </c>
      <c r="AB5973" s="1"/>
      <c r="AC5973" s="1"/>
      <c r="AD5973" s="1"/>
      <c r="AE5973" s="1"/>
    </row>
    <row r="5974" spans="1:31">
      <c r="A5974" t="s">
        <v>15313</v>
      </c>
      <c r="B5974" s="1">
        <v>45084</v>
      </c>
      <c r="C5974" s="1" t="s">
        <v>49</v>
      </c>
      <c r="D5974" t="s">
        <v>15314</v>
      </c>
      <c r="E5974" t="s">
        <v>86</v>
      </c>
      <c r="F5974" s="16" t="s">
        <v>10293</v>
      </c>
      <c r="G5974" s="16"/>
      <c r="H5974" t="s">
        <v>13</v>
      </c>
      <c r="I5974" t="s">
        <v>13</v>
      </c>
      <c r="J5974" t="s">
        <v>87</v>
      </c>
      <c r="K5974" t="s">
        <v>88</v>
      </c>
      <c r="L5974" t="s">
        <v>89</v>
      </c>
      <c r="M5974">
        <v>0</v>
      </c>
      <c r="N5974" t="s">
        <v>90</v>
      </c>
      <c r="O5974" s="1">
        <v>45091</v>
      </c>
      <c r="P5974" s="2"/>
      <c r="Q5974" s="2"/>
      <c r="R5974" s="1"/>
      <c r="U5974" s="1" t="str">
        <f t="shared" si="402"/>
        <v>2023</v>
      </c>
      <c r="V5974" s="1" t="str">
        <f>VLOOKUP(W5974,quarter[],2,FALSE)</f>
        <v>2nd</v>
      </c>
      <c r="W5974" s="1" t="str">
        <f t="shared" si="401"/>
        <v>June</v>
      </c>
      <c r="X5974" s="1" t="str">
        <f t="shared" si="403"/>
        <v>Brake, Cassi</v>
      </c>
      <c r="Y5974" s="1"/>
      <c r="Z5974" s="1"/>
      <c r="AA5974" s="1" t="s">
        <v>15315</v>
      </c>
      <c r="AB5974" s="1"/>
      <c r="AC5974" s="1"/>
      <c r="AD5974" s="1"/>
      <c r="AE5974" s="1"/>
    </row>
    <row r="5975" spans="1:31">
      <c r="A5975" t="s">
        <v>15316</v>
      </c>
      <c r="B5975" s="1">
        <v>45084</v>
      </c>
      <c r="C5975" s="1" t="s">
        <v>48</v>
      </c>
      <c r="D5975" t="s">
        <v>15317</v>
      </c>
      <c r="E5975" t="s">
        <v>86</v>
      </c>
      <c r="F5975" s="16" t="s">
        <v>15318</v>
      </c>
      <c r="G5975" s="16"/>
      <c r="H5975" t="s">
        <v>15319</v>
      </c>
      <c r="I5975" t="s">
        <v>15320</v>
      </c>
      <c r="J5975" t="s">
        <v>87</v>
      </c>
      <c r="K5975" t="s">
        <v>90</v>
      </c>
      <c r="L5975" t="s">
        <v>90</v>
      </c>
      <c r="M5975">
        <v>0</v>
      </c>
      <c r="N5975" t="s">
        <v>90</v>
      </c>
      <c r="O5975" s="1">
        <v>45089</v>
      </c>
      <c r="P5975" s="2"/>
      <c r="Q5975" s="2"/>
      <c r="R5975" s="1"/>
      <c r="U5975" s="1" t="str">
        <f t="shared" si="402"/>
        <v>2023</v>
      </c>
      <c r="V5975" s="1" t="str">
        <f>VLOOKUP(W5975,quarter[],2,FALSE)</f>
        <v>2nd</v>
      </c>
      <c r="W5975" s="1" t="str">
        <f t="shared" si="401"/>
        <v>June</v>
      </c>
      <c r="X5975" s="1" t="str">
        <f t="shared" si="403"/>
        <v>Alexander, Lindsay</v>
      </c>
      <c r="Y5975" s="1"/>
      <c r="Z5975" s="1"/>
      <c r="AA5975" s="1" t="s">
        <v>15321</v>
      </c>
      <c r="AB5975" s="1"/>
      <c r="AC5975" s="1"/>
      <c r="AD5975" s="1"/>
      <c r="AE5975" s="1"/>
    </row>
    <row r="5976" spans="1:31">
      <c r="A5976" t="s">
        <v>15322</v>
      </c>
      <c r="B5976" s="1">
        <v>45084</v>
      </c>
      <c r="C5976" s="1" t="s">
        <v>49</v>
      </c>
      <c r="D5976" t="s">
        <v>15323</v>
      </c>
      <c r="E5976" t="s">
        <v>224</v>
      </c>
      <c r="F5976" s="16" t="s">
        <v>3683</v>
      </c>
      <c r="G5976" s="16"/>
      <c r="H5976" t="s">
        <v>13</v>
      </c>
      <c r="I5976" t="s">
        <v>13</v>
      </c>
      <c r="J5976" t="s">
        <v>140</v>
      </c>
      <c r="K5976" t="s">
        <v>88</v>
      </c>
      <c r="L5976" t="s">
        <v>89</v>
      </c>
      <c r="M5976">
        <v>0</v>
      </c>
      <c r="N5976" t="s">
        <v>90</v>
      </c>
      <c r="O5976" s="1">
        <v>45091</v>
      </c>
      <c r="P5976" s="2"/>
      <c r="Q5976" s="2"/>
      <c r="R5976" s="1"/>
      <c r="U5976" s="1" t="str">
        <f t="shared" si="402"/>
        <v>2023</v>
      </c>
      <c r="V5976" s="1" t="str">
        <f>VLOOKUP(W5976,quarter[],2,FALSE)</f>
        <v>2nd</v>
      </c>
      <c r="W5976" s="1" t="str">
        <f t="shared" si="401"/>
        <v>June</v>
      </c>
      <c r="X5976" s="1" t="str">
        <f t="shared" si="403"/>
        <v>Brake, Cassi</v>
      </c>
      <c r="Y5976" s="1"/>
      <c r="Z5976" s="1"/>
      <c r="AA5976" s="1" t="s">
        <v>15324</v>
      </c>
      <c r="AB5976" s="1"/>
      <c r="AC5976" s="1"/>
      <c r="AD5976" s="1"/>
      <c r="AE5976" s="1"/>
    </row>
    <row r="5977" spans="1:31">
      <c r="A5977" t="s">
        <v>15325</v>
      </c>
      <c r="B5977" s="1">
        <v>45084</v>
      </c>
      <c r="C5977" s="1" t="s">
        <v>50</v>
      </c>
      <c r="D5977" t="s">
        <v>15326</v>
      </c>
      <c r="E5977" t="s">
        <v>86</v>
      </c>
      <c r="F5977" s="16" t="s">
        <v>15327</v>
      </c>
      <c r="G5977" s="16"/>
      <c r="H5977" t="s">
        <v>12907</v>
      </c>
      <c r="I5977" t="s">
        <v>13</v>
      </c>
      <c r="J5977" t="s">
        <v>87</v>
      </c>
      <c r="K5977" t="s">
        <v>88</v>
      </c>
      <c r="L5977" t="s">
        <v>89</v>
      </c>
      <c r="M5977">
        <v>0</v>
      </c>
      <c r="N5977" t="s">
        <v>90</v>
      </c>
      <c r="O5977" s="1">
        <v>45085</v>
      </c>
      <c r="P5977" s="2"/>
      <c r="Q5977" s="2"/>
      <c r="R5977" s="1"/>
      <c r="U5977" s="1" t="str">
        <f t="shared" si="402"/>
        <v>2023</v>
      </c>
      <c r="V5977" s="1" t="str">
        <f>VLOOKUP(W5977,quarter[],2,FALSE)</f>
        <v>2nd</v>
      </c>
      <c r="W5977" s="1" t="str">
        <f t="shared" si="401"/>
        <v>June</v>
      </c>
      <c r="X5977" s="1" t="str">
        <f t="shared" si="403"/>
        <v>Calo, Robyn</v>
      </c>
      <c r="Y5977" s="1"/>
      <c r="Z5977" s="1"/>
      <c r="AA5977" s="1" t="s">
        <v>15328</v>
      </c>
      <c r="AB5977" s="1"/>
      <c r="AC5977" s="1"/>
      <c r="AD5977" s="1"/>
      <c r="AE5977" s="1"/>
    </row>
    <row r="5978" spans="1:31">
      <c r="A5978" t="s">
        <v>15329</v>
      </c>
      <c r="B5978" s="1">
        <v>45084</v>
      </c>
      <c r="C5978" s="1" t="s">
        <v>49</v>
      </c>
      <c r="D5978" t="s">
        <v>15330</v>
      </c>
      <c r="E5978" t="s">
        <v>86</v>
      </c>
      <c r="F5978" s="16" t="s">
        <v>3236</v>
      </c>
      <c r="G5978" s="16"/>
      <c r="H5978" t="s">
        <v>13</v>
      </c>
      <c r="I5978" t="s">
        <v>13</v>
      </c>
      <c r="J5978" t="s">
        <v>87</v>
      </c>
      <c r="K5978" t="s">
        <v>88</v>
      </c>
      <c r="L5978" t="s">
        <v>89</v>
      </c>
      <c r="M5978">
        <v>0</v>
      </c>
      <c r="N5978" t="s">
        <v>90</v>
      </c>
      <c r="O5978" s="1">
        <v>45085</v>
      </c>
      <c r="P5978" s="2"/>
      <c r="Q5978" s="2"/>
      <c r="R5978" s="1"/>
      <c r="U5978" s="1" t="str">
        <f t="shared" si="402"/>
        <v>2023</v>
      </c>
      <c r="V5978" s="1" t="str">
        <f>VLOOKUP(W5978,quarter[],2,FALSE)</f>
        <v>2nd</v>
      </c>
      <c r="W5978" s="1" t="str">
        <f t="shared" si="401"/>
        <v>June</v>
      </c>
      <c r="X5978" s="1" t="str">
        <f t="shared" si="403"/>
        <v>Brake, Cassi</v>
      </c>
      <c r="Y5978" s="1"/>
      <c r="Z5978" s="1"/>
      <c r="AA5978" s="1" t="s">
        <v>430</v>
      </c>
      <c r="AB5978" s="1"/>
      <c r="AC5978" s="1"/>
      <c r="AD5978" s="1"/>
      <c r="AE5978" s="1"/>
    </row>
    <row r="5979" spans="1:31">
      <c r="A5979" t="s">
        <v>15331</v>
      </c>
      <c r="B5979" s="1">
        <v>45084</v>
      </c>
      <c r="C5979" s="1" t="s">
        <v>48</v>
      </c>
      <c r="D5979" t="s">
        <v>15332</v>
      </c>
      <c r="E5979" t="s">
        <v>86</v>
      </c>
      <c r="F5979" s="16" t="s">
        <v>2252</v>
      </c>
      <c r="G5979" s="16"/>
      <c r="H5979" t="s">
        <v>13</v>
      </c>
      <c r="I5979" t="s">
        <v>13</v>
      </c>
      <c r="J5979" t="s">
        <v>99</v>
      </c>
      <c r="K5979" t="s">
        <v>88</v>
      </c>
      <c r="L5979" t="s">
        <v>89</v>
      </c>
      <c r="M5979">
        <v>0</v>
      </c>
      <c r="N5979" t="s">
        <v>90</v>
      </c>
      <c r="O5979" s="1">
        <v>45085</v>
      </c>
      <c r="P5979" s="2"/>
      <c r="Q5979" s="2"/>
      <c r="R5979" s="1"/>
      <c r="U5979" s="1" t="str">
        <f t="shared" si="402"/>
        <v>2023</v>
      </c>
      <c r="V5979" s="1" t="str">
        <f>VLOOKUP(W5979,quarter[],2,FALSE)</f>
        <v>2nd</v>
      </c>
      <c r="W5979" s="1" t="str">
        <f t="shared" si="401"/>
        <v>June</v>
      </c>
      <c r="X5979" s="1" t="str">
        <f t="shared" si="403"/>
        <v>Alexander, Lindsay</v>
      </c>
      <c r="Y5979" s="1"/>
      <c r="Z5979" s="1"/>
      <c r="AA5979" s="1" t="s">
        <v>1905</v>
      </c>
      <c r="AB5979" s="1"/>
      <c r="AC5979" s="1"/>
      <c r="AD5979" s="1"/>
      <c r="AE5979" s="1"/>
    </row>
    <row r="5980" spans="1:31">
      <c r="A5980" t="s">
        <v>15333</v>
      </c>
      <c r="B5980" s="1">
        <v>45084</v>
      </c>
      <c r="C5980" s="1" t="s">
        <v>50</v>
      </c>
      <c r="D5980" t="s">
        <v>15334</v>
      </c>
      <c r="E5980" t="s">
        <v>86</v>
      </c>
      <c r="F5980" s="16" t="s">
        <v>3236</v>
      </c>
      <c r="G5980" s="16"/>
      <c r="H5980" t="s">
        <v>13</v>
      </c>
      <c r="I5980" t="s">
        <v>13</v>
      </c>
      <c r="J5980" t="s">
        <v>87</v>
      </c>
      <c r="K5980" t="s">
        <v>88</v>
      </c>
      <c r="L5980" t="s">
        <v>89</v>
      </c>
      <c r="M5980">
        <v>0</v>
      </c>
      <c r="N5980" t="s">
        <v>90</v>
      </c>
      <c r="O5980" s="1">
        <v>45085</v>
      </c>
      <c r="P5980" s="2"/>
      <c r="Q5980" s="2"/>
      <c r="R5980" s="1"/>
      <c r="U5980" s="1" t="str">
        <f t="shared" si="402"/>
        <v>2023</v>
      </c>
      <c r="V5980" s="1" t="str">
        <f>VLOOKUP(W5980,quarter[],2,FALSE)</f>
        <v>2nd</v>
      </c>
      <c r="W5980" s="1" t="str">
        <f t="shared" si="401"/>
        <v>June</v>
      </c>
      <c r="X5980" s="1" t="str">
        <f t="shared" si="403"/>
        <v>Calo, Robyn</v>
      </c>
      <c r="Y5980" s="1"/>
      <c r="Z5980" s="1"/>
      <c r="AA5980" s="1" t="s">
        <v>15335</v>
      </c>
      <c r="AB5980" s="1"/>
      <c r="AC5980" s="1"/>
      <c r="AD5980" s="1"/>
      <c r="AE5980" s="1"/>
    </row>
    <row r="5981" spans="1:31">
      <c r="A5981" t="s">
        <v>15336</v>
      </c>
      <c r="B5981" s="1">
        <v>45084</v>
      </c>
      <c r="C5981" s="1" t="s">
        <v>49</v>
      </c>
      <c r="D5981" t="s">
        <v>15337</v>
      </c>
      <c r="E5981" t="s">
        <v>86</v>
      </c>
      <c r="F5981" s="16" t="s">
        <v>15338</v>
      </c>
      <c r="G5981" s="16"/>
      <c r="H5981" t="s">
        <v>15339</v>
      </c>
      <c r="I5981" t="s">
        <v>13</v>
      </c>
      <c r="J5981" t="s">
        <v>99</v>
      </c>
      <c r="K5981" t="s">
        <v>88</v>
      </c>
      <c r="L5981" t="s">
        <v>89</v>
      </c>
      <c r="M5981">
        <v>0</v>
      </c>
      <c r="N5981" t="s">
        <v>90</v>
      </c>
      <c r="O5981" s="1">
        <v>45086</v>
      </c>
      <c r="P5981" s="2"/>
      <c r="Q5981" s="2"/>
      <c r="R5981" s="1"/>
      <c r="U5981" s="1" t="str">
        <f t="shared" si="402"/>
        <v>2023</v>
      </c>
      <c r="V5981" s="1" t="str">
        <f>VLOOKUP(W5981,quarter[],2,FALSE)</f>
        <v>2nd</v>
      </c>
      <c r="W5981" s="1" t="str">
        <f t="shared" si="401"/>
        <v>June</v>
      </c>
      <c r="X5981" s="1" t="str">
        <f t="shared" si="403"/>
        <v>Brake, Cassi</v>
      </c>
      <c r="Y5981" s="1"/>
      <c r="Z5981" s="1"/>
      <c r="AA5981" s="1" t="s">
        <v>2021</v>
      </c>
      <c r="AB5981" s="1"/>
      <c r="AC5981" s="1"/>
      <c r="AD5981" s="1"/>
      <c r="AE5981" s="1"/>
    </row>
    <row r="5982" spans="1:31">
      <c r="A5982" t="s">
        <v>15340</v>
      </c>
      <c r="B5982" s="1">
        <v>45084</v>
      </c>
      <c r="C5982" s="1" t="s">
        <v>49</v>
      </c>
      <c r="D5982" t="s">
        <v>15341</v>
      </c>
      <c r="E5982" t="s">
        <v>86</v>
      </c>
      <c r="F5982" s="16" t="s">
        <v>87</v>
      </c>
      <c r="G5982" s="16"/>
      <c r="H5982" t="s">
        <v>14819</v>
      </c>
      <c r="I5982" t="s">
        <v>13</v>
      </c>
      <c r="J5982" t="s">
        <v>87</v>
      </c>
      <c r="K5982" t="s">
        <v>88</v>
      </c>
      <c r="L5982" t="s">
        <v>89</v>
      </c>
      <c r="M5982">
        <v>0</v>
      </c>
      <c r="N5982" t="s">
        <v>90</v>
      </c>
      <c r="O5982" s="1">
        <v>45086</v>
      </c>
      <c r="P5982" s="2"/>
      <c r="Q5982" s="2"/>
      <c r="R5982" s="1"/>
      <c r="U5982" s="1" t="str">
        <f t="shared" si="402"/>
        <v>2023</v>
      </c>
      <c r="V5982" s="1" t="str">
        <f>VLOOKUP(W5982,quarter[],2,FALSE)</f>
        <v>2nd</v>
      </c>
      <c r="W5982" s="1" t="str">
        <f t="shared" si="401"/>
        <v>June</v>
      </c>
      <c r="X5982" s="1" t="str">
        <f t="shared" si="403"/>
        <v>Brake, Cassi</v>
      </c>
      <c r="Y5982" s="1"/>
      <c r="Z5982" s="1"/>
      <c r="AA5982" s="1" t="s">
        <v>15342</v>
      </c>
      <c r="AB5982" s="1"/>
      <c r="AC5982" s="1"/>
      <c r="AD5982" s="1"/>
      <c r="AE5982" s="1"/>
    </row>
    <row r="5983" spans="1:31">
      <c r="A5983" t="s">
        <v>15343</v>
      </c>
      <c r="B5983" s="1">
        <v>45085</v>
      </c>
      <c r="C5983" s="1" t="s">
        <v>54</v>
      </c>
      <c r="D5983" t="s">
        <v>15344</v>
      </c>
      <c r="E5983" t="s">
        <v>86</v>
      </c>
      <c r="F5983" s="16" t="s">
        <v>87</v>
      </c>
      <c r="G5983" s="16"/>
      <c r="H5983" t="s">
        <v>15345</v>
      </c>
      <c r="I5983" s="27" t="s">
        <v>15019</v>
      </c>
      <c r="J5983" t="s">
        <v>87</v>
      </c>
      <c r="K5983" t="s">
        <v>90</v>
      </c>
      <c r="L5983" t="s">
        <v>90</v>
      </c>
      <c r="M5983">
        <v>5</v>
      </c>
      <c r="N5983" t="s">
        <v>90</v>
      </c>
      <c r="O5983" s="1">
        <v>45093</v>
      </c>
      <c r="P5983" s="2"/>
      <c r="Q5983" s="2"/>
      <c r="R5983" s="1"/>
      <c r="U5983" s="1" t="str">
        <f t="shared" si="402"/>
        <v>2023</v>
      </c>
      <c r="V5983" s="1" t="str">
        <f>VLOOKUP(W5983,quarter[],2,FALSE)</f>
        <v>2nd</v>
      </c>
      <c r="W5983" s="1" t="str">
        <f t="shared" si="401"/>
        <v>June</v>
      </c>
      <c r="X5983" s="1" t="str">
        <f t="shared" si="403"/>
        <v>Pitts, Jeff</v>
      </c>
      <c r="Y5983" s="1"/>
      <c r="Z5983" s="1"/>
      <c r="AA5983" s="1" t="s">
        <v>15024</v>
      </c>
      <c r="AB5983" s="1"/>
      <c r="AC5983" s="1"/>
      <c r="AD5983" s="1"/>
      <c r="AE5983" s="1"/>
    </row>
    <row r="5984" spans="1:31">
      <c r="A5984" t="s">
        <v>15346</v>
      </c>
      <c r="B5984" s="1">
        <v>45085</v>
      </c>
      <c r="C5984" s="1" t="s">
        <v>54</v>
      </c>
      <c r="D5984" t="s">
        <v>15347</v>
      </c>
      <c r="E5984" t="s">
        <v>86</v>
      </c>
      <c r="F5984" s="16" t="s">
        <v>3086</v>
      </c>
      <c r="G5984" s="16"/>
      <c r="H5984" t="s">
        <v>14910</v>
      </c>
      <c r="I5984" t="s">
        <v>13</v>
      </c>
      <c r="J5984" t="s">
        <v>369</v>
      </c>
      <c r="K5984" t="s">
        <v>90</v>
      </c>
      <c r="L5984" t="s">
        <v>90</v>
      </c>
      <c r="M5984">
        <v>0</v>
      </c>
      <c r="N5984" t="s">
        <v>90</v>
      </c>
      <c r="O5984" s="1">
        <v>45093</v>
      </c>
      <c r="P5984" s="2"/>
      <c r="Q5984" s="2"/>
      <c r="R5984" s="1"/>
      <c r="U5984" s="1" t="str">
        <f t="shared" si="402"/>
        <v>2023</v>
      </c>
      <c r="V5984" s="1" t="str">
        <f>VLOOKUP(W5984,quarter[],2,FALSE)</f>
        <v>2nd</v>
      </c>
      <c r="W5984" s="1" t="str">
        <f t="shared" si="401"/>
        <v>June</v>
      </c>
      <c r="X5984" s="1" t="str">
        <f t="shared" si="403"/>
        <v>Pitts, Jeff</v>
      </c>
      <c r="Y5984" s="1"/>
      <c r="Z5984" s="1"/>
      <c r="AA5984" s="1" t="s">
        <v>15348</v>
      </c>
      <c r="AB5984" s="1"/>
      <c r="AC5984" s="1"/>
      <c r="AD5984" s="1"/>
      <c r="AE5984" s="1"/>
    </row>
    <row r="5985" spans="1:31">
      <c r="A5985" t="s">
        <v>15349</v>
      </c>
      <c r="B5985" s="1">
        <v>45085</v>
      </c>
      <c r="C5985" s="1" t="s">
        <v>50</v>
      </c>
      <c r="D5985" t="s">
        <v>13675</v>
      </c>
      <c r="E5985" t="s">
        <v>220</v>
      </c>
      <c r="F5985" s="16" t="s">
        <v>13676</v>
      </c>
      <c r="G5985" s="16"/>
      <c r="H5985" t="s">
        <v>15350</v>
      </c>
      <c r="I5985" t="s">
        <v>13</v>
      </c>
      <c r="J5985" t="s">
        <v>117</v>
      </c>
      <c r="K5985" t="s">
        <v>88</v>
      </c>
      <c r="L5985" t="s">
        <v>89</v>
      </c>
      <c r="M5985">
        <v>0</v>
      </c>
      <c r="N5985" t="s">
        <v>90</v>
      </c>
      <c r="O5985" s="1">
        <v>45090</v>
      </c>
      <c r="P5985" s="2"/>
      <c r="Q5985" s="2"/>
      <c r="R5985" s="1"/>
      <c r="U5985" s="1" t="str">
        <f t="shared" si="402"/>
        <v>2023</v>
      </c>
      <c r="V5985" s="1" t="str">
        <f>VLOOKUP(W5985,quarter[],2,FALSE)</f>
        <v>2nd</v>
      </c>
      <c r="W5985" s="1" t="str">
        <f t="shared" si="401"/>
        <v>June</v>
      </c>
      <c r="X5985" s="1" t="str">
        <f t="shared" si="403"/>
        <v>Calo, Robyn</v>
      </c>
      <c r="Y5985" s="1"/>
      <c r="Z5985" s="1"/>
      <c r="AA5985" s="1" t="s">
        <v>12561</v>
      </c>
      <c r="AB5985" s="1"/>
      <c r="AC5985" s="1"/>
      <c r="AD5985" s="1"/>
      <c r="AE5985" s="1"/>
    </row>
    <row r="5986" spans="1:31">
      <c r="A5986" t="s">
        <v>15351</v>
      </c>
      <c r="B5986" s="1">
        <v>45085</v>
      </c>
      <c r="C5986" s="1" t="s">
        <v>48</v>
      </c>
      <c r="D5986" t="s">
        <v>15352</v>
      </c>
      <c r="E5986" t="s">
        <v>220</v>
      </c>
      <c r="F5986" s="16" t="s">
        <v>3585</v>
      </c>
      <c r="G5986" s="16"/>
      <c r="H5986" t="s">
        <v>15353</v>
      </c>
      <c r="I5986" t="s">
        <v>13</v>
      </c>
      <c r="J5986" t="s">
        <v>140</v>
      </c>
      <c r="K5986" t="s">
        <v>88</v>
      </c>
      <c r="L5986" t="s">
        <v>89</v>
      </c>
      <c r="M5986">
        <v>0</v>
      </c>
      <c r="N5986" t="s">
        <v>90</v>
      </c>
      <c r="O5986" s="1">
        <v>45085</v>
      </c>
      <c r="P5986" s="2"/>
      <c r="Q5986" s="2"/>
      <c r="R5986" s="1"/>
      <c r="U5986" s="1" t="str">
        <f t="shared" si="402"/>
        <v>2023</v>
      </c>
      <c r="V5986" s="1" t="str">
        <f>VLOOKUP(W5986,quarter[],2,FALSE)</f>
        <v>2nd</v>
      </c>
      <c r="W5986" s="1" t="str">
        <f t="shared" si="401"/>
        <v>June</v>
      </c>
      <c r="X5986" s="1" t="str">
        <f t="shared" si="403"/>
        <v>Alexander, Lindsay</v>
      </c>
      <c r="Y5986" s="1"/>
      <c r="Z5986" s="1"/>
      <c r="AA5986" s="1" t="s">
        <v>15354</v>
      </c>
      <c r="AB5986" s="1"/>
      <c r="AC5986" s="1"/>
      <c r="AD5986" s="1"/>
      <c r="AE5986" s="1"/>
    </row>
    <row r="5987" spans="1:31">
      <c r="A5987" t="s">
        <v>15355</v>
      </c>
      <c r="B5987" s="1">
        <v>45083</v>
      </c>
      <c r="C5987" s="1" t="s">
        <v>50</v>
      </c>
      <c r="D5987" t="s">
        <v>7200</v>
      </c>
      <c r="E5987" t="s">
        <v>86</v>
      </c>
      <c r="F5987" s="16" t="s">
        <v>15356</v>
      </c>
      <c r="G5987" s="16"/>
      <c r="H5987" t="s">
        <v>7740</v>
      </c>
      <c r="I5987" t="s">
        <v>13</v>
      </c>
      <c r="J5987" t="s">
        <v>87</v>
      </c>
      <c r="K5987" t="s">
        <v>88</v>
      </c>
      <c r="L5987" t="s">
        <v>89</v>
      </c>
      <c r="M5987">
        <v>0</v>
      </c>
      <c r="N5987" t="s">
        <v>90</v>
      </c>
      <c r="O5987" s="1">
        <v>45085</v>
      </c>
      <c r="P5987" s="2"/>
      <c r="Q5987" s="2"/>
      <c r="R5987" s="1"/>
      <c r="U5987" s="1" t="str">
        <f t="shared" si="402"/>
        <v>2023</v>
      </c>
      <c r="V5987" s="1" t="str">
        <f>VLOOKUP(W5987,quarter[],2,FALSE)</f>
        <v>2nd</v>
      </c>
      <c r="W5987" s="1" t="str">
        <f t="shared" si="401"/>
        <v>June</v>
      </c>
      <c r="X5987" s="1" t="str">
        <f t="shared" si="403"/>
        <v>Calo, Robyn</v>
      </c>
      <c r="Y5987" s="1"/>
      <c r="Z5987" s="1"/>
      <c r="AA5987" s="1" t="s">
        <v>15357</v>
      </c>
      <c r="AB5987" s="1"/>
      <c r="AC5987" s="1"/>
      <c r="AD5987" s="1"/>
      <c r="AE5987" s="1"/>
    </row>
    <row r="5988" spans="1:31">
      <c r="A5988" t="s">
        <v>15358</v>
      </c>
      <c r="B5988" s="1">
        <v>45085</v>
      </c>
      <c r="C5988" s="1" t="s">
        <v>49</v>
      </c>
      <c r="D5988" t="s">
        <v>8705</v>
      </c>
      <c r="E5988" t="s">
        <v>86</v>
      </c>
      <c r="F5988" s="16" t="s">
        <v>15359</v>
      </c>
      <c r="G5988" s="16"/>
      <c r="H5988" t="s">
        <v>2161</v>
      </c>
      <c r="I5988" t="s">
        <v>13</v>
      </c>
      <c r="J5988" t="s">
        <v>87</v>
      </c>
      <c r="K5988" t="s">
        <v>88</v>
      </c>
      <c r="L5988" t="s">
        <v>89</v>
      </c>
      <c r="M5988">
        <v>0</v>
      </c>
      <c r="N5988" t="s">
        <v>90</v>
      </c>
      <c r="O5988" s="1">
        <v>45085</v>
      </c>
      <c r="P5988" s="2"/>
      <c r="Q5988" s="2"/>
      <c r="R5988" s="1"/>
      <c r="U5988" s="1" t="str">
        <f t="shared" si="402"/>
        <v>2023</v>
      </c>
      <c r="V5988" s="1" t="str">
        <f>VLOOKUP(W5988,quarter[],2,FALSE)</f>
        <v>2nd</v>
      </c>
      <c r="W5988" s="1" t="str">
        <f t="shared" si="401"/>
        <v>June</v>
      </c>
      <c r="X5988" s="1" t="str">
        <f t="shared" si="403"/>
        <v>Brake, Cassi</v>
      </c>
      <c r="Y5988" s="1"/>
      <c r="Z5988" s="1"/>
      <c r="AA5988" s="1" t="s">
        <v>15360</v>
      </c>
      <c r="AB5988" s="1"/>
      <c r="AC5988" s="1"/>
      <c r="AD5988" s="1"/>
      <c r="AE5988" s="1"/>
    </row>
    <row r="5989" spans="1:31">
      <c r="A5989" t="s">
        <v>15361</v>
      </c>
      <c r="B5989" s="1">
        <v>45085</v>
      </c>
      <c r="C5989" s="1" t="s">
        <v>48</v>
      </c>
      <c r="D5989" t="s">
        <v>11771</v>
      </c>
      <c r="E5989" t="s">
        <v>86</v>
      </c>
      <c r="F5989" s="16" t="s">
        <v>15362</v>
      </c>
      <c r="G5989" s="16"/>
      <c r="H5989" t="s">
        <v>15363</v>
      </c>
      <c r="I5989" t="s">
        <v>13</v>
      </c>
      <c r="J5989" t="s">
        <v>99</v>
      </c>
      <c r="K5989" t="s">
        <v>88</v>
      </c>
      <c r="L5989" t="s">
        <v>89</v>
      </c>
      <c r="M5989">
        <v>0</v>
      </c>
      <c r="N5989" t="s">
        <v>90</v>
      </c>
      <c r="O5989" s="1">
        <v>45085</v>
      </c>
      <c r="P5989" s="2"/>
      <c r="Q5989" s="2"/>
      <c r="R5989" s="1"/>
      <c r="U5989" s="1" t="str">
        <f t="shared" si="402"/>
        <v>2023</v>
      </c>
      <c r="V5989" s="1" t="str">
        <f>VLOOKUP(W5989,quarter[],2,FALSE)</f>
        <v>2nd</v>
      </c>
      <c r="W5989" s="1" t="str">
        <f t="shared" si="401"/>
        <v>June</v>
      </c>
      <c r="X5989" s="1" t="str">
        <f t="shared" si="403"/>
        <v>Alexander, Lindsay</v>
      </c>
      <c r="Y5989" s="1"/>
      <c r="Z5989" s="1"/>
      <c r="AA5989" s="1" t="s">
        <v>15364</v>
      </c>
      <c r="AB5989" s="1"/>
      <c r="AC5989" s="1"/>
      <c r="AD5989" s="1"/>
      <c r="AE5989" s="1"/>
    </row>
    <row r="5990" spans="1:31">
      <c r="A5990" t="s">
        <v>15365</v>
      </c>
      <c r="B5990" s="1">
        <v>45085</v>
      </c>
      <c r="C5990" s="1" t="s">
        <v>52</v>
      </c>
      <c r="D5990" t="s">
        <v>15366</v>
      </c>
      <c r="E5990" t="s">
        <v>86</v>
      </c>
      <c r="F5990" s="16" t="s">
        <v>15367</v>
      </c>
      <c r="G5990" s="16"/>
      <c r="H5990" t="s">
        <v>13</v>
      </c>
      <c r="I5990" t="s">
        <v>13</v>
      </c>
      <c r="J5990" t="s">
        <v>2565</v>
      </c>
      <c r="K5990" t="s">
        <v>88</v>
      </c>
      <c r="L5990" t="s">
        <v>89</v>
      </c>
      <c r="M5990">
        <v>0</v>
      </c>
      <c r="N5990" t="s">
        <v>90</v>
      </c>
      <c r="O5990" s="1">
        <v>45092</v>
      </c>
      <c r="P5990" s="2">
        <v>0</v>
      </c>
      <c r="Q5990" s="2"/>
      <c r="R5990" s="1"/>
      <c r="U5990" s="1" t="str">
        <f t="shared" si="402"/>
        <v>2023</v>
      </c>
      <c r="V5990" s="1" t="str">
        <f>VLOOKUP(W5990,quarter[],2,FALSE)</f>
        <v>2nd</v>
      </c>
      <c r="W5990" s="1" t="str">
        <f t="shared" si="401"/>
        <v>June</v>
      </c>
      <c r="X5990" s="1" t="str">
        <f t="shared" si="403"/>
        <v>Forbes, Cynthia</v>
      </c>
      <c r="Y5990" s="1"/>
      <c r="Z5990" s="1"/>
      <c r="AA5990" s="1" t="s">
        <v>15368</v>
      </c>
      <c r="AB5990" s="1"/>
      <c r="AC5990" s="1"/>
      <c r="AD5990" s="1"/>
      <c r="AE5990" s="1"/>
    </row>
    <row r="5991" spans="1:31">
      <c r="A5991" t="s">
        <v>15369</v>
      </c>
      <c r="B5991" s="1">
        <v>45082</v>
      </c>
      <c r="C5991" s="1" t="s">
        <v>49</v>
      </c>
      <c r="D5991" t="s">
        <v>15370</v>
      </c>
      <c r="E5991" t="s">
        <v>86</v>
      </c>
      <c r="F5991" s="16" t="s">
        <v>15371</v>
      </c>
      <c r="G5991" s="16"/>
      <c r="H5991" t="s">
        <v>15372</v>
      </c>
      <c r="I5991" t="s">
        <v>13</v>
      </c>
      <c r="J5991" t="s">
        <v>87</v>
      </c>
      <c r="K5991" t="s">
        <v>88</v>
      </c>
      <c r="L5991" t="s">
        <v>89</v>
      </c>
      <c r="M5991">
        <v>0</v>
      </c>
      <c r="N5991" t="s">
        <v>90</v>
      </c>
      <c r="O5991" s="1">
        <v>45085</v>
      </c>
      <c r="P5991" s="2"/>
      <c r="Q5991" s="2"/>
      <c r="R5991" s="1"/>
      <c r="U5991" s="1" t="str">
        <f t="shared" si="402"/>
        <v>2023</v>
      </c>
      <c r="V5991" s="1" t="str">
        <f>VLOOKUP(W5991,quarter[],2,FALSE)</f>
        <v>2nd</v>
      </c>
      <c r="W5991" s="1" t="str">
        <f t="shared" si="401"/>
        <v>June</v>
      </c>
      <c r="X5991" s="1" t="str">
        <f t="shared" si="403"/>
        <v>Brake, Cassi</v>
      </c>
      <c r="Y5991" s="1"/>
      <c r="Z5991" s="1"/>
      <c r="AA5991" s="1" t="s">
        <v>15373</v>
      </c>
      <c r="AB5991" s="1"/>
      <c r="AC5991" s="1"/>
      <c r="AD5991" s="1"/>
      <c r="AE5991" s="1"/>
    </row>
    <row r="5992" spans="1:31">
      <c r="A5992" t="s">
        <v>15374</v>
      </c>
      <c r="B5992" s="1">
        <v>45085</v>
      </c>
      <c r="C5992" s="1" t="s">
        <v>50</v>
      </c>
      <c r="D5992" t="s">
        <v>15375</v>
      </c>
      <c r="E5992" t="s">
        <v>86</v>
      </c>
      <c r="F5992" s="16" t="s">
        <v>15376</v>
      </c>
      <c r="G5992" s="16"/>
      <c r="H5992" t="s">
        <v>13</v>
      </c>
      <c r="I5992" t="s">
        <v>13</v>
      </c>
      <c r="J5992" t="s">
        <v>87</v>
      </c>
      <c r="K5992" t="s">
        <v>88</v>
      </c>
      <c r="L5992" t="s">
        <v>89</v>
      </c>
      <c r="M5992">
        <v>0</v>
      </c>
      <c r="N5992" t="s">
        <v>90</v>
      </c>
      <c r="O5992" s="1">
        <v>45086</v>
      </c>
      <c r="P5992" s="2"/>
      <c r="Q5992" s="2"/>
      <c r="R5992" s="1"/>
      <c r="U5992" s="1" t="str">
        <f t="shared" si="402"/>
        <v>2023</v>
      </c>
      <c r="V5992" s="1" t="str">
        <f>VLOOKUP(W5992,quarter[],2,FALSE)</f>
        <v>2nd</v>
      </c>
      <c r="W5992" s="1" t="str">
        <f t="shared" si="401"/>
        <v>June</v>
      </c>
      <c r="X5992" s="1" t="str">
        <f t="shared" si="403"/>
        <v>Calo, Robyn</v>
      </c>
      <c r="Y5992" s="1"/>
      <c r="Z5992" s="1"/>
      <c r="AA5992" s="1" t="s">
        <v>376</v>
      </c>
      <c r="AB5992" s="1"/>
      <c r="AC5992" s="1"/>
      <c r="AD5992" s="1"/>
      <c r="AE5992" s="1"/>
    </row>
    <row r="5993" spans="1:31">
      <c r="A5993" t="s">
        <v>15377</v>
      </c>
      <c r="B5993" s="1">
        <v>45085</v>
      </c>
      <c r="C5993" s="1" t="s">
        <v>48</v>
      </c>
      <c r="D5993" t="s">
        <v>15378</v>
      </c>
      <c r="E5993" t="s">
        <v>86</v>
      </c>
      <c r="F5993" s="16" t="s">
        <v>15379</v>
      </c>
      <c r="G5993" s="16"/>
      <c r="H5993" t="s">
        <v>15380</v>
      </c>
      <c r="I5993" t="s">
        <v>13</v>
      </c>
      <c r="J5993" t="s">
        <v>87</v>
      </c>
      <c r="K5993" t="s">
        <v>88</v>
      </c>
      <c r="L5993" t="s">
        <v>89</v>
      </c>
      <c r="M5993">
        <v>0</v>
      </c>
      <c r="N5993" t="s">
        <v>90</v>
      </c>
      <c r="O5993" s="1">
        <v>45086</v>
      </c>
      <c r="P5993" s="2"/>
      <c r="Q5993" s="2"/>
      <c r="R5993" s="1"/>
      <c r="U5993" s="1" t="str">
        <f t="shared" si="402"/>
        <v>2023</v>
      </c>
      <c r="V5993" s="1" t="str">
        <f>VLOOKUP(W5993,quarter[],2,FALSE)</f>
        <v>2nd</v>
      </c>
      <c r="W5993" s="1" t="str">
        <f t="shared" si="401"/>
        <v>June</v>
      </c>
      <c r="X5993" s="1" t="str">
        <f t="shared" si="403"/>
        <v>Alexander, Lindsay</v>
      </c>
      <c r="Y5993" s="1"/>
      <c r="Z5993" s="1"/>
      <c r="AA5993" s="1" t="s">
        <v>15381</v>
      </c>
      <c r="AB5993" s="1"/>
      <c r="AC5993" s="1"/>
      <c r="AD5993" s="1"/>
      <c r="AE5993" s="1"/>
    </row>
    <row r="5994" spans="1:31">
      <c r="A5994" t="s">
        <v>15382</v>
      </c>
      <c r="B5994" s="1">
        <v>45085</v>
      </c>
      <c r="C5994" s="1" t="s">
        <v>50</v>
      </c>
      <c r="D5994" t="s">
        <v>15383</v>
      </c>
      <c r="E5994" t="s">
        <v>86</v>
      </c>
      <c r="F5994" s="16" t="s">
        <v>87</v>
      </c>
      <c r="G5994" s="16"/>
      <c r="H5994" t="s">
        <v>13</v>
      </c>
      <c r="I5994" t="s">
        <v>13</v>
      </c>
      <c r="J5994" t="s">
        <v>87</v>
      </c>
      <c r="K5994" t="s">
        <v>88</v>
      </c>
      <c r="L5994" t="s">
        <v>89</v>
      </c>
      <c r="M5994">
        <v>0</v>
      </c>
      <c r="N5994" t="s">
        <v>90</v>
      </c>
      <c r="O5994" s="1">
        <v>45090</v>
      </c>
      <c r="P5994" s="2"/>
      <c r="Q5994" s="2"/>
      <c r="R5994" s="1"/>
      <c r="U5994" s="1" t="str">
        <f t="shared" si="402"/>
        <v>2023</v>
      </c>
      <c r="V5994" s="1" t="str">
        <f>VLOOKUP(W5994,quarter[],2,FALSE)</f>
        <v>2nd</v>
      </c>
      <c r="W5994" s="1" t="str">
        <f t="shared" si="401"/>
        <v>June</v>
      </c>
      <c r="X5994" s="1" t="str">
        <f t="shared" si="403"/>
        <v>Calo, Robyn</v>
      </c>
      <c r="Y5994" s="1"/>
      <c r="Z5994" s="1"/>
      <c r="AA5994" s="1" t="s">
        <v>12561</v>
      </c>
      <c r="AB5994" s="1"/>
      <c r="AC5994" s="1"/>
      <c r="AD5994" s="1"/>
      <c r="AE5994" s="1"/>
    </row>
    <row r="5995" spans="1:31">
      <c r="A5995" t="s">
        <v>15384</v>
      </c>
      <c r="B5995" s="1">
        <v>45085</v>
      </c>
      <c r="C5995" s="1" t="s">
        <v>49</v>
      </c>
      <c r="D5995" t="s">
        <v>330</v>
      </c>
      <c r="E5995" t="s">
        <v>86</v>
      </c>
      <c r="F5995" s="16" t="s">
        <v>87</v>
      </c>
      <c r="G5995" s="16"/>
      <c r="H5995" t="s">
        <v>15385</v>
      </c>
      <c r="I5995" t="s">
        <v>13</v>
      </c>
      <c r="J5995" t="s">
        <v>87</v>
      </c>
      <c r="K5995" t="s">
        <v>88</v>
      </c>
      <c r="L5995" t="s">
        <v>89</v>
      </c>
      <c r="M5995">
        <v>0</v>
      </c>
      <c r="N5995" t="s">
        <v>90</v>
      </c>
      <c r="O5995" s="1">
        <v>45091</v>
      </c>
      <c r="P5995" s="2"/>
      <c r="Q5995" s="2"/>
      <c r="R5995" s="1"/>
      <c r="U5995" s="1" t="str">
        <f t="shared" si="402"/>
        <v>2023</v>
      </c>
      <c r="V5995" s="1" t="str">
        <f>VLOOKUP(W5995,quarter[],2,FALSE)</f>
        <v>2nd</v>
      </c>
      <c r="W5995" s="1" t="str">
        <f t="shared" si="401"/>
        <v>June</v>
      </c>
      <c r="X5995" s="1" t="str">
        <f t="shared" si="403"/>
        <v>Brake, Cassi</v>
      </c>
      <c r="Y5995" s="1"/>
      <c r="Z5995" s="1"/>
      <c r="AA5995" s="1" t="s">
        <v>15386</v>
      </c>
      <c r="AB5995" s="1"/>
      <c r="AC5995" s="1"/>
      <c r="AD5995" s="1"/>
      <c r="AE5995" s="1"/>
    </row>
    <row r="5996" spans="1:31">
      <c r="A5996" t="s">
        <v>15387</v>
      </c>
      <c r="B5996" s="1">
        <v>45085</v>
      </c>
      <c r="C5996" s="1" t="s">
        <v>48</v>
      </c>
      <c r="D5996" t="s">
        <v>15388</v>
      </c>
      <c r="E5996" t="s">
        <v>86</v>
      </c>
      <c r="F5996" s="16" t="s">
        <v>15389</v>
      </c>
      <c r="G5996" s="16"/>
      <c r="H5996" t="s">
        <v>13</v>
      </c>
      <c r="I5996" t="s">
        <v>13</v>
      </c>
      <c r="J5996" t="s">
        <v>99</v>
      </c>
      <c r="K5996" t="s">
        <v>88</v>
      </c>
      <c r="L5996" t="s">
        <v>89</v>
      </c>
      <c r="M5996">
        <v>0</v>
      </c>
      <c r="N5996" t="s">
        <v>90</v>
      </c>
      <c r="O5996" s="1">
        <v>45090</v>
      </c>
      <c r="P5996" s="2"/>
      <c r="Q5996" s="2"/>
      <c r="R5996" s="1"/>
      <c r="U5996" s="1" t="str">
        <f t="shared" si="402"/>
        <v>2023</v>
      </c>
      <c r="V5996" s="1" t="str">
        <f>VLOOKUP(W5996,quarter[],2,FALSE)</f>
        <v>2nd</v>
      </c>
      <c r="W5996" s="1" t="str">
        <f t="shared" si="401"/>
        <v>June</v>
      </c>
      <c r="X5996" s="1" t="str">
        <f t="shared" si="403"/>
        <v>Alexander, Lindsay</v>
      </c>
      <c r="Y5996" s="1"/>
      <c r="Z5996" s="1"/>
      <c r="AA5996" s="1" t="s">
        <v>15390</v>
      </c>
      <c r="AB5996" s="1"/>
      <c r="AC5996" s="1"/>
      <c r="AD5996" s="1"/>
      <c r="AE5996" s="1"/>
    </row>
    <row r="5997" spans="1:31">
      <c r="A5997" t="s">
        <v>15391</v>
      </c>
      <c r="B5997" s="1">
        <v>45085</v>
      </c>
      <c r="C5997" s="1" t="s">
        <v>50</v>
      </c>
      <c r="D5997" t="s">
        <v>15392</v>
      </c>
      <c r="E5997" t="s">
        <v>86</v>
      </c>
      <c r="F5997" s="16" t="s">
        <v>15393</v>
      </c>
      <c r="G5997" s="16"/>
      <c r="H5997" t="s">
        <v>15394</v>
      </c>
      <c r="I5997" t="s">
        <v>13</v>
      </c>
      <c r="J5997" t="s">
        <v>99</v>
      </c>
      <c r="K5997" t="s">
        <v>88</v>
      </c>
      <c r="L5997" t="s">
        <v>88</v>
      </c>
      <c r="M5997">
        <v>0</v>
      </c>
      <c r="N5997" t="s">
        <v>90</v>
      </c>
      <c r="O5997" s="1">
        <v>45089</v>
      </c>
      <c r="P5997" s="2"/>
      <c r="Q5997" s="2"/>
      <c r="R5997" s="1"/>
      <c r="U5997" s="1" t="str">
        <f t="shared" si="402"/>
        <v>2023</v>
      </c>
      <c r="V5997" s="1" t="str">
        <f>VLOOKUP(W5997,quarter[],2,FALSE)</f>
        <v>2nd</v>
      </c>
      <c r="W5997" s="1" t="str">
        <f t="shared" si="401"/>
        <v>June</v>
      </c>
      <c r="X5997" s="1" t="str">
        <f t="shared" si="403"/>
        <v>Calo, Robyn</v>
      </c>
      <c r="Y5997" s="1"/>
      <c r="Z5997" s="1"/>
      <c r="AA5997" s="1" t="s">
        <v>108</v>
      </c>
      <c r="AB5997" s="1"/>
      <c r="AC5997" s="1"/>
      <c r="AD5997" s="1"/>
      <c r="AE5997" s="1"/>
    </row>
    <row r="5998" spans="1:31">
      <c r="A5998" t="s">
        <v>15395</v>
      </c>
      <c r="B5998" s="1">
        <v>45085</v>
      </c>
      <c r="C5998" s="1" t="s">
        <v>49</v>
      </c>
      <c r="D5998" t="s">
        <v>15396</v>
      </c>
      <c r="E5998" t="s">
        <v>86</v>
      </c>
      <c r="F5998" s="16" t="s">
        <v>15397</v>
      </c>
      <c r="G5998" s="16"/>
      <c r="H5998" t="s">
        <v>15398</v>
      </c>
      <c r="I5998" t="s">
        <v>13</v>
      </c>
      <c r="J5998" t="s">
        <v>87</v>
      </c>
      <c r="K5998" t="s">
        <v>88</v>
      </c>
      <c r="L5998" t="s">
        <v>89</v>
      </c>
      <c r="M5998">
        <v>0</v>
      </c>
      <c r="N5998" t="s">
        <v>90</v>
      </c>
      <c r="O5998" s="1">
        <v>45100</v>
      </c>
      <c r="P5998" s="2"/>
      <c r="Q5998" s="2"/>
      <c r="R5998" s="1"/>
      <c r="U5998" s="1" t="str">
        <f t="shared" si="402"/>
        <v>2023</v>
      </c>
      <c r="V5998" s="1" t="str">
        <f>VLOOKUP(W5998,quarter[],2,FALSE)</f>
        <v>2nd</v>
      </c>
      <c r="W5998" s="1" t="str">
        <f t="shared" si="401"/>
        <v>June</v>
      </c>
      <c r="X5998" s="1" t="str">
        <f t="shared" si="403"/>
        <v>Brake, Cassi</v>
      </c>
      <c r="Y5998" s="1"/>
      <c r="Z5998" s="1"/>
      <c r="AA5998" s="1" t="s">
        <v>15399</v>
      </c>
      <c r="AB5998" s="1"/>
      <c r="AC5998" s="1"/>
      <c r="AD5998" s="1"/>
      <c r="AE5998" s="1"/>
    </row>
    <row r="5999" spans="1:31">
      <c r="A5999" t="s">
        <v>15400</v>
      </c>
      <c r="B5999" s="1">
        <v>45085</v>
      </c>
      <c r="C5999" s="1" t="s">
        <v>54</v>
      </c>
      <c r="D5999" t="s">
        <v>15401</v>
      </c>
      <c r="E5999" t="s">
        <v>86</v>
      </c>
      <c r="F5999" s="16" t="s">
        <v>7731</v>
      </c>
      <c r="G5999" s="16"/>
      <c r="H5999" t="s">
        <v>14910</v>
      </c>
      <c r="I5999" t="s">
        <v>13</v>
      </c>
      <c r="J5999" t="s">
        <v>369</v>
      </c>
      <c r="K5999" t="s">
        <v>90</v>
      </c>
      <c r="L5999" t="s">
        <v>90</v>
      </c>
      <c r="M5999">
        <v>0</v>
      </c>
      <c r="N5999" t="s">
        <v>90</v>
      </c>
      <c r="O5999" s="1">
        <v>45093</v>
      </c>
      <c r="P5999" s="2"/>
      <c r="Q5999" s="2"/>
      <c r="R5999" s="1"/>
      <c r="U5999" s="1" t="str">
        <f t="shared" si="402"/>
        <v>2023</v>
      </c>
      <c r="V5999" s="1" t="str">
        <f>VLOOKUP(W5999,quarter[],2,FALSE)</f>
        <v>2nd</v>
      </c>
      <c r="W5999" s="1" t="str">
        <f t="shared" si="401"/>
        <v>June</v>
      </c>
      <c r="X5999" s="1" t="str">
        <f t="shared" si="403"/>
        <v>Pitts, Jeff</v>
      </c>
      <c r="Y5999" s="1"/>
      <c r="Z5999" s="1"/>
      <c r="AA5999" s="1" t="s">
        <v>15348</v>
      </c>
      <c r="AB5999" s="1"/>
      <c r="AC5999" s="1"/>
      <c r="AD5999" s="1"/>
      <c r="AE5999" s="1"/>
    </row>
    <row r="6000" spans="1:31">
      <c r="A6000" t="s">
        <v>15402</v>
      </c>
      <c r="B6000" s="1">
        <v>45085</v>
      </c>
      <c r="C6000" s="1" t="s">
        <v>48</v>
      </c>
      <c r="D6000" t="s">
        <v>15403</v>
      </c>
      <c r="E6000" t="s">
        <v>86</v>
      </c>
      <c r="F6000" s="16" t="s">
        <v>15404</v>
      </c>
      <c r="G6000" s="16"/>
      <c r="H6000" t="s">
        <v>14039</v>
      </c>
      <c r="I6000" t="s">
        <v>15405</v>
      </c>
      <c r="J6000" t="s">
        <v>87</v>
      </c>
      <c r="K6000" t="s">
        <v>88</v>
      </c>
      <c r="L6000" t="s">
        <v>89</v>
      </c>
      <c r="M6000">
        <v>0</v>
      </c>
      <c r="N6000" t="s">
        <v>90</v>
      </c>
      <c r="O6000" s="1">
        <v>45089</v>
      </c>
      <c r="P6000" s="2"/>
      <c r="Q6000" s="2"/>
      <c r="R6000" s="1"/>
      <c r="U6000" s="1" t="str">
        <f t="shared" si="402"/>
        <v>2023</v>
      </c>
      <c r="V6000" s="1" t="str">
        <f>VLOOKUP(W6000,quarter[],2,FALSE)</f>
        <v>2nd</v>
      </c>
      <c r="W6000" s="1" t="str">
        <f t="shared" si="401"/>
        <v>June</v>
      </c>
      <c r="X6000" s="1" t="str">
        <f t="shared" si="403"/>
        <v>Alexander, Lindsay</v>
      </c>
      <c r="Y6000" s="1"/>
      <c r="Z6000" s="1"/>
      <c r="AA6000" s="1" t="s">
        <v>1163</v>
      </c>
      <c r="AB6000" s="1"/>
      <c r="AC6000" s="1"/>
      <c r="AD6000" s="1"/>
      <c r="AE6000" s="1"/>
    </row>
    <row r="6001" spans="1:31" ht="15.75">
      <c r="A6001" t="s">
        <v>15406</v>
      </c>
      <c r="B6001" s="1">
        <v>45085</v>
      </c>
      <c r="C6001" s="1" t="s">
        <v>52</v>
      </c>
      <c r="D6001" t="s">
        <v>15407</v>
      </c>
      <c r="E6001" t="s">
        <v>86</v>
      </c>
      <c r="F6001" s="16" t="s">
        <v>15408</v>
      </c>
      <c r="G6001" s="16"/>
      <c r="H6001" t="s">
        <v>13</v>
      </c>
      <c r="I6001" s="45" t="s">
        <v>8952</v>
      </c>
      <c r="J6001" t="s">
        <v>369</v>
      </c>
      <c r="K6001" t="s">
        <v>90</v>
      </c>
      <c r="L6001" t="s">
        <v>90</v>
      </c>
      <c r="M6001">
        <v>2</v>
      </c>
      <c r="N6001" t="s">
        <v>90</v>
      </c>
      <c r="O6001" s="1">
        <v>45092</v>
      </c>
      <c r="P6001" s="2">
        <v>0</v>
      </c>
      <c r="Q6001" s="2"/>
      <c r="R6001" s="1"/>
      <c r="U6001" s="1" t="str">
        <f t="shared" si="402"/>
        <v>2023</v>
      </c>
      <c r="V6001" s="1" t="str">
        <f>VLOOKUP(W6001,quarter[],2,FALSE)</f>
        <v>2nd</v>
      </c>
      <c r="W6001" s="1" t="str">
        <f t="shared" si="401"/>
        <v>June</v>
      </c>
      <c r="X6001" s="1" t="str">
        <f t="shared" si="403"/>
        <v>Forbes, Cynthia</v>
      </c>
      <c r="Y6001" s="1"/>
      <c r="Z6001" s="1"/>
      <c r="AA6001" s="1" t="s">
        <v>15409</v>
      </c>
      <c r="AB6001" s="1"/>
      <c r="AC6001" s="1"/>
      <c r="AD6001" s="1"/>
      <c r="AE6001" s="1"/>
    </row>
    <row r="6002" spans="1:31">
      <c r="A6002" t="s">
        <v>15410</v>
      </c>
      <c r="B6002" s="1">
        <v>45085</v>
      </c>
      <c r="C6002" s="1" t="s">
        <v>50</v>
      </c>
      <c r="D6002" t="s">
        <v>15411</v>
      </c>
      <c r="E6002" t="s">
        <v>86</v>
      </c>
      <c r="F6002" s="16" t="s">
        <v>15412</v>
      </c>
      <c r="G6002" s="16"/>
      <c r="H6002" t="s">
        <v>15413</v>
      </c>
      <c r="I6002" t="s">
        <v>15414</v>
      </c>
      <c r="J6002" t="s">
        <v>87</v>
      </c>
      <c r="K6002" t="s">
        <v>90</v>
      </c>
      <c r="L6002" t="s">
        <v>90</v>
      </c>
      <c r="M6002">
        <v>5</v>
      </c>
      <c r="N6002" t="s">
        <v>90</v>
      </c>
      <c r="O6002" s="1">
        <v>45112</v>
      </c>
      <c r="P6002" s="2"/>
      <c r="Q6002" s="2"/>
      <c r="R6002" s="1"/>
      <c r="U6002" s="1" t="str">
        <f t="shared" si="402"/>
        <v>2023</v>
      </c>
      <c r="V6002" s="1" t="str">
        <f>VLOOKUP(W6002,quarter[],2,FALSE)</f>
        <v>2nd</v>
      </c>
      <c r="W6002" s="1" t="str">
        <f t="shared" si="401"/>
        <v>June</v>
      </c>
      <c r="X6002" s="1" t="str">
        <f t="shared" si="403"/>
        <v>Calo, Robyn</v>
      </c>
      <c r="Y6002" s="1"/>
      <c r="Z6002" s="1"/>
      <c r="AA6002" s="1" t="s">
        <v>14034</v>
      </c>
      <c r="AB6002" s="1"/>
      <c r="AC6002" s="1"/>
      <c r="AD6002" s="1"/>
      <c r="AE6002" s="1"/>
    </row>
    <row r="6003" spans="1:31">
      <c r="A6003" t="s">
        <v>15415</v>
      </c>
      <c r="B6003" s="1">
        <v>45086</v>
      </c>
      <c r="C6003" s="1" t="s">
        <v>49</v>
      </c>
      <c r="D6003" t="s">
        <v>15416</v>
      </c>
      <c r="E6003" t="s">
        <v>86</v>
      </c>
      <c r="F6003" s="16" t="s">
        <v>2177</v>
      </c>
      <c r="G6003" s="16"/>
      <c r="H6003" t="s">
        <v>13</v>
      </c>
      <c r="I6003" t="s">
        <v>13</v>
      </c>
      <c r="J6003" t="s">
        <v>140</v>
      </c>
      <c r="K6003" t="s">
        <v>88</v>
      </c>
      <c r="L6003" t="s">
        <v>89</v>
      </c>
      <c r="M6003">
        <v>0</v>
      </c>
      <c r="N6003" t="s">
        <v>90</v>
      </c>
      <c r="O6003" s="1">
        <v>45091</v>
      </c>
      <c r="P6003" s="2"/>
      <c r="Q6003" s="2"/>
      <c r="R6003" s="1"/>
      <c r="U6003" s="1" t="str">
        <f t="shared" si="402"/>
        <v>2023</v>
      </c>
      <c r="V6003" s="1" t="str">
        <f>VLOOKUP(W6003,quarter[],2,FALSE)</f>
        <v>2nd</v>
      </c>
      <c r="W6003" s="1" t="str">
        <f t="shared" si="401"/>
        <v>June</v>
      </c>
      <c r="X6003" s="1" t="str">
        <f t="shared" si="403"/>
        <v>Brake, Cassi</v>
      </c>
      <c r="Y6003" s="1"/>
      <c r="Z6003" s="1"/>
      <c r="AA6003" s="1" t="s">
        <v>15417</v>
      </c>
      <c r="AB6003" s="1"/>
      <c r="AC6003" s="1"/>
      <c r="AD6003" s="1"/>
      <c r="AE6003" s="1"/>
    </row>
    <row r="6004" spans="1:31">
      <c r="A6004" t="s">
        <v>15418</v>
      </c>
      <c r="B6004" s="1">
        <v>45086</v>
      </c>
      <c r="C6004" s="1" t="s">
        <v>48</v>
      </c>
      <c r="D6004" t="s">
        <v>15419</v>
      </c>
      <c r="E6004" t="s">
        <v>86</v>
      </c>
      <c r="F6004" s="16" t="s">
        <v>15420</v>
      </c>
      <c r="G6004" s="16"/>
      <c r="H6004" t="s">
        <v>13</v>
      </c>
      <c r="I6004" t="s">
        <v>15421</v>
      </c>
      <c r="J6004" t="s">
        <v>87</v>
      </c>
      <c r="K6004" t="s">
        <v>88</v>
      </c>
      <c r="L6004" t="s">
        <v>89</v>
      </c>
      <c r="M6004">
        <v>0</v>
      </c>
      <c r="N6004" t="s">
        <v>90</v>
      </c>
      <c r="O6004" s="1">
        <v>45086</v>
      </c>
      <c r="P6004" s="2"/>
      <c r="Q6004" s="2"/>
      <c r="R6004" s="1"/>
      <c r="U6004" s="1" t="str">
        <f t="shared" si="402"/>
        <v>2023</v>
      </c>
      <c r="V6004" s="1" t="str">
        <f>VLOOKUP(W6004,quarter[],2,FALSE)</f>
        <v>2nd</v>
      </c>
      <c r="W6004" s="1" t="str">
        <f t="shared" si="401"/>
        <v>June</v>
      </c>
      <c r="X6004" s="1" t="str">
        <f t="shared" si="403"/>
        <v>Alexander, Lindsay</v>
      </c>
      <c r="Y6004" s="1"/>
      <c r="Z6004" s="1"/>
      <c r="AA6004" s="1" t="s">
        <v>1152</v>
      </c>
      <c r="AB6004" s="1"/>
      <c r="AC6004" s="1"/>
      <c r="AD6004" s="1"/>
      <c r="AE6004" s="1"/>
    </row>
    <row r="6005" spans="1:31">
      <c r="A6005" t="s">
        <v>15422</v>
      </c>
      <c r="B6005" s="1">
        <v>45086</v>
      </c>
      <c r="C6005" s="1" t="s">
        <v>50</v>
      </c>
      <c r="D6005" t="s">
        <v>15423</v>
      </c>
      <c r="E6005" t="s">
        <v>86</v>
      </c>
      <c r="F6005" s="16" t="s">
        <v>15424</v>
      </c>
      <c r="G6005" s="16"/>
      <c r="H6005" t="s">
        <v>15425</v>
      </c>
      <c r="I6005" t="s">
        <v>13</v>
      </c>
      <c r="J6005" t="s">
        <v>87</v>
      </c>
      <c r="K6005" t="s">
        <v>90</v>
      </c>
      <c r="L6005" t="s">
        <v>89</v>
      </c>
      <c r="M6005">
        <v>0</v>
      </c>
      <c r="N6005" t="s">
        <v>90</v>
      </c>
      <c r="O6005" s="1">
        <v>45089</v>
      </c>
      <c r="P6005" s="2"/>
      <c r="Q6005" s="2"/>
      <c r="R6005" s="1"/>
      <c r="U6005" s="1" t="str">
        <f t="shared" si="402"/>
        <v>2023</v>
      </c>
      <c r="V6005" s="1" t="str">
        <f>VLOOKUP(W6005,quarter[],2,FALSE)</f>
        <v>2nd</v>
      </c>
      <c r="W6005" s="1" t="str">
        <f t="shared" si="401"/>
        <v>June</v>
      </c>
      <c r="X6005" s="1" t="str">
        <f t="shared" si="403"/>
        <v>Calo, Robyn</v>
      </c>
      <c r="Y6005" s="1"/>
      <c r="Z6005" s="1"/>
      <c r="AA6005" s="1" t="s">
        <v>15426</v>
      </c>
      <c r="AB6005" s="1"/>
      <c r="AC6005" s="1"/>
      <c r="AD6005" s="1"/>
      <c r="AE6005" s="1"/>
    </row>
    <row r="6006" spans="1:31">
      <c r="A6006" t="s">
        <v>15427</v>
      </c>
      <c r="B6006" s="1">
        <v>45086</v>
      </c>
      <c r="C6006" s="1" t="s">
        <v>49</v>
      </c>
      <c r="D6006" t="s">
        <v>6482</v>
      </c>
      <c r="E6006" t="s">
        <v>86</v>
      </c>
      <c r="F6006" s="16" t="s">
        <v>3531</v>
      </c>
      <c r="G6006" s="16"/>
      <c r="H6006" t="s">
        <v>6484</v>
      </c>
      <c r="I6006" t="s">
        <v>13</v>
      </c>
      <c r="J6006" t="s">
        <v>87</v>
      </c>
      <c r="K6006" t="s">
        <v>90</v>
      </c>
      <c r="L6006" t="s">
        <v>88</v>
      </c>
      <c r="M6006">
        <v>0</v>
      </c>
      <c r="N6006" t="s">
        <v>90</v>
      </c>
      <c r="O6006" s="1">
        <v>45096</v>
      </c>
      <c r="P6006" s="2"/>
      <c r="Q6006" s="2"/>
      <c r="R6006" s="1"/>
      <c r="U6006" s="1" t="str">
        <f t="shared" si="402"/>
        <v>2023</v>
      </c>
      <c r="V6006" s="1" t="str">
        <f>VLOOKUP(W6006,quarter[],2,FALSE)</f>
        <v>2nd</v>
      </c>
      <c r="W6006" s="1" t="str">
        <f t="shared" si="401"/>
        <v>June</v>
      </c>
      <c r="X6006" s="1" t="str">
        <f t="shared" si="403"/>
        <v>Brake, Cassi</v>
      </c>
      <c r="Y6006" s="1"/>
      <c r="Z6006" s="1"/>
      <c r="AA6006" s="1" t="s">
        <v>15428</v>
      </c>
      <c r="AB6006" s="1"/>
      <c r="AC6006" s="1"/>
      <c r="AD6006" s="1"/>
      <c r="AE6006" s="1"/>
    </row>
    <row r="6007" spans="1:31">
      <c r="A6007" t="s">
        <v>15429</v>
      </c>
      <c r="B6007" s="1">
        <v>45086</v>
      </c>
      <c r="C6007" s="1" t="s">
        <v>54</v>
      </c>
      <c r="D6007" t="s">
        <v>15430</v>
      </c>
      <c r="E6007" t="s">
        <v>86</v>
      </c>
      <c r="F6007" s="16" t="s">
        <v>3969</v>
      </c>
      <c r="G6007" s="16"/>
      <c r="H6007" t="s">
        <v>15431</v>
      </c>
      <c r="I6007" t="s">
        <v>13</v>
      </c>
      <c r="J6007" t="s">
        <v>369</v>
      </c>
      <c r="K6007" t="s">
        <v>90</v>
      </c>
      <c r="L6007" t="s">
        <v>90</v>
      </c>
      <c r="M6007">
        <v>0</v>
      </c>
      <c r="N6007" t="s">
        <v>90</v>
      </c>
      <c r="O6007" s="1">
        <v>45086</v>
      </c>
      <c r="P6007" s="2"/>
      <c r="Q6007" s="2"/>
      <c r="R6007" s="1"/>
      <c r="U6007" s="1" t="str">
        <f t="shared" si="402"/>
        <v>2023</v>
      </c>
      <c r="V6007" s="1" t="str">
        <f>VLOOKUP(W6007,quarter[],2,FALSE)</f>
        <v>2nd</v>
      </c>
      <c r="W6007" s="1" t="str">
        <f t="shared" si="401"/>
        <v>June</v>
      </c>
      <c r="X6007" s="1" t="str">
        <f t="shared" si="403"/>
        <v>Pitts, Jeff</v>
      </c>
      <c r="Y6007" s="1"/>
      <c r="Z6007" s="1"/>
      <c r="AA6007" s="1" t="s">
        <v>15432</v>
      </c>
      <c r="AB6007" s="1"/>
      <c r="AC6007" s="1"/>
      <c r="AD6007" s="1"/>
      <c r="AE6007" s="1"/>
    </row>
    <row r="6008" spans="1:31">
      <c r="A6008" t="s">
        <v>15433</v>
      </c>
      <c r="B6008" s="1">
        <v>45086</v>
      </c>
      <c r="C6008" s="1" t="s">
        <v>48</v>
      </c>
      <c r="D6008" t="s">
        <v>15434</v>
      </c>
      <c r="E6008" t="s">
        <v>86</v>
      </c>
      <c r="F6008" s="16" t="s">
        <v>15435</v>
      </c>
      <c r="G6008" s="16"/>
      <c r="H6008" t="s">
        <v>15436</v>
      </c>
      <c r="I6008" t="s">
        <v>15437</v>
      </c>
      <c r="J6008" t="s">
        <v>87</v>
      </c>
      <c r="K6008" t="s">
        <v>88</v>
      </c>
      <c r="L6008" t="s">
        <v>89</v>
      </c>
      <c r="M6008">
        <v>0</v>
      </c>
      <c r="N6008" t="s">
        <v>90</v>
      </c>
      <c r="O6008" s="1">
        <v>45089</v>
      </c>
      <c r="P6008" s="2"/>
      <c r="Q6008" s="2"/>
      <c r="R6008" s="1"/>
      <c r="U6008" s="1" t="str">
        <f t="shared" si="402"/>
        <v>2023</v>
      </c>
      <c r="V6008" s="1" t="str">
        <f>VLOOKUP(W6008,quarter[],2,FALSE)</f>
        <v>2nd</v>
      </c>
      <c r="W6008" s="1" t="str">
        <f t="shared" si="401"/>
        <v>June</v>
      </c>
      <c r="X6008" s="1" t="str">
        <f t="shared" si="403"/>
        <v>Alexander, Lindsay</v>
      </c>
      <c r="Y6008" s="1"/>
      <c r="Z6008" s="1"/>
      <c r="AA6008" s="1" t="s">
        <v>15438</v>
      </c>
      <c r="AB6008" s="1"/>
      <c r="AC6008" s="1"/>
      <c r="AD6008" s="1"/>
      <c r="AE6008" s="1"/>
    </row>
    <row r="6009" spans="1:31">
      <c r="A6009" t="s">
        <v>15439</v>
      </c>
      <c r="B6009" s="1">
        <v>45086</v>
      </c>
      <c r="C6009" s="1" t="s">
        <v>52</v>
      </c>
      <c r="D6009" t="s">
        <v>15440</v>
      </c>
      <c r="E6009" t="s">
        <v>86</v>
      </c>
      <c r="F6009" s="16" t="s">
        <v>15441</v>
      </c>
      <c r="G6009" s="16"/>
      <c r="H6009" t="s">
        <v>13</v>
      </c>
      <c r="I6009" t="s">
        <v>13</v>
      </c>
      <c r="J6009" t="s">
        <v>117</v>
      </c>
      <c r="K6009" t="s">
        <v>88</v>
      </c>
      <c r="L6009" t="s">
        <v>89</v>
      </c>
      <c r="M6009">
        <v>0</v>
      </c>
      <c r="N6009" t="s">
        <v>90</v>
      </c>
      <c r="O6009" s="1">
        <v>45092</v>
      </c>
      <c r="P6009" s="2">
        <v>0</v>
      </c>
      <c r="Q6009" s="2"/>
      <c r="R6009" s="1"/>
      <c r="U6009" s="1" t="str">
        <f t="shared" si="402"/>
        <v>2023</v>
      </c>
      <c r="V6009" s="1" t="str">
        <f>VLOOKUP(W6009,quarter[],2,FALSE)</f>
        <v>2nd</v>
      </c>
      <c r="W6009" s="1" t="str">
        <f t="shared" si="401"/>
        <v>June</v>
      </c>
      <c r="X6009" s="1" t="str">
        <f t="shared" si="403"/>
        <v>Forbes, Cynthia</v>
      </c>
      <c r="Y6009" s="1"/>
      <c r="Z6009" s="1"/>
      <c r="AA6009" s="1" t="s">
        <v>15442</v>
      </c>
      <c r="AB6009" s="1"/>
      <c r="AC6009" s="1"/>
      <c r="AD6009" s="1"/>
      <c r="AE6009" s="1"/>
    </row>
    <row r="6010" spans="1:31">
      <c r="A6010" t="s">
        <v>15443</v>
      </c>
      <c r="B6010" s="1">
        <v>45087</v>
      </c>
      <c r="C6010" s="1" t="s">
        <v>50</v>
      </c>
      <c r="D6010" t="s">
        <v>15444</v>
      </c>
      <c r="E6010" t="s">
        <v>86</v>
      </c>
      <c r="F6010" s="16" t="s">
        <v>2098</v>
      </c>
      <c r="G6010" s="16"/>
      <c r="H6010" t="s">
        <v>13</v>
      </c>
      <c r="I6010" t="s">
        <v>13</v>
      </c>
      <c r="J6010" t="s">
        <v>87</v>
      </c>
      <c r="K6010" t="s">
        <v>88</v>
      </c>
      <c r="L6010" t="s">
        <v>89</v>
      </c>
      <c r="M6010">
        <v>0</v>
      </c>
      <c r="N6010" t="s">
        <v>90</v>
      </c>
      <c r="O6010" s="1">
        <v>45089</v>
      </c>
      <c r="P6010" s="2"/>
      <c r="Q6010" s="2"/>
      <c r="R6010" s="1"/>
      <c r="U6010" s="1" t="str">
        <f t="shared" si="402"/>
        <v>2023</v>
      </c>
      <c r="V6010" s="1" t="str">
        <f>VLOOKUP(W6010,quarter[],2,FALSE)</f>
        <v>2nd</v>
      </c>
      <c r="W6010" s="1" t="str">
        <f t="shared" si="401"/>
        <v>June</v>
      </c>
      <c r="X6010" s="1" t="str">
        <f t="shared" si="403"/>
        <v>Calo, Robyn</v>
      </c>
      <c r="Y6010" s="1"/>
      <c r="Z6010" s="1"/>
      <c r="AA6010" s="1" t="s">
        <v>15445</v>
      </c>
      <c r="AB6010" s="1"/>
      <c r="AC6010" s="1"/>
      <c r="AD6010" s="1"/>
      <c r="AE6010" s="1"/>
    </row>
    <row r="6011" spans="1:31">
      <c r="A6011" t="s">
        <v>15446</v>
      </c>
      <c r="B6011" s="1">
        <v>45087</v>
      </c>
      <c r="C6011" s="1" t="s">
        <v>49</v>
      </c>
      <c r="D6011" t="s">
        <v>15447</v>
      </c>
      <c r="E6011" t="s">
        <v>86</v>
      </c>
      <c r="F6011" s="16" t="s">
        <v>2098</v>
      </c>
      <c r="G6011" s="16"/>
      <c r="H6011" t="s">
        <v>13</v>
      </c>
      <c r="I6011" t="s">
        <v>13</v>
      </c>
      <c r="J6011" t="s">
        <v>87</v>
      </c>
      <c r="K6011" t="s">
        <v>88</v>
      </c>
      <c r="L6011" t="s">
        <v>89</v>
      </c>
      <c r="M6011">
        <v>0</v>
      </c>
      <c r="N6011" t="s">
        <v>90</v>
      </c>
      <c r="O6011" s="1">
        <v>45089</v>
      </c>
      <c r="P6011" s="2"/>
      <c r="Q6011" s="2"/>
      <c r="R6011" s="1"/>
      <c r="U6011" s="1" t="str">
        <f t="shared" si="402"/>
        <v>2023</v>
      </c>
      <c r="V6011" s="1" t="str">
        <f>VLOOKUP(W6011,quarter[],2,FALSE)</f>
        <v>2nd</v>
      </c>
      <c r="W6011" s="1" t="str">
        <f t="shared" si="401"/>
        <v>June</v>
      </c>
      <c r="X6011" s="1" t="str">
        <f t="shared" si="403"/>
        <v>Brake, Cassi</v>
      </c>
      <c r="Y6011" s="1"/>
      <c r="Z6011" s="1"/>
      <c r="AA6011" s="1" t="s">
        <v>15445</v>
      </c>
      <c r="AB6011" s="1"/>
      <c r="AC6011" s="1"/>
      <c r="AD6011" s="1"/>
      <c r="AE6011" s="1"/>
    </row>
    <row r="6012" spans="1:31">
      <c r="A6012" t="s">
        <v>15448</v>
      </c>
      <c r="B6012" s="1">
        <v>45087</v>
      </c>
      <c r="C6012" s="1" t="s">
        <v>48</v>
      </c>
      <c r="D6012" t="s">
        <v>15449</v>
      </c>
      <c r="E6012" t="s">
        <v>86</v>
      </c>
      <c r="F6012" s="16" t="s">
        <v>2098</v>
      </c>
      <c r="G6012" s="16"/>
      <c r="H6012" t="s">
        <v>13</v>
      </c>
      <c r="I6012" t="s">
        <v>13</v>
      </c>
      <c r="J6012" t="s">
        <v>87</v>
      </c>
      <c r="K6012" t="s">
        <v>88</v>
      </c>
      <c r="L6012" t="s">
        <v>89</v>
      </c>
      <c r="M6012">
        <v>0</v>
      </c>
      <c r="N6012" t="s">
        <v>90</v>
      </c>
      <c r="O6012" s="1">
        <v>45089</v>
      </c>
      <c r="P6012" s="2"/>
      <c r="Q6012" s="2"/>
      <c r="R6012" s="1"/>
      <c r="U6012" s="1" t="str">
        <f t="shared" si="402"/>
        <v>2023</v>
      </c>
      <c r="V6012" s="1" t="str">
        <f>VLOOKUP(W6012,quarter[],2,FALSE)</f>
        <v>2nd</v>
      </c>
      <c r="W6012" s="1" t="str">
        <f t="shared" si="401"/>
        <v>June</v>
      </c>
      <c r="X6012" s="1" t="str">
        <f t="shared" si="403"/>
        <v>Alexander, Lindsay</v>
      </c>
      <c r="Y6012" s="1"/>
      <c r="Z6012" s="1"/>
      <c r="AA6012" s="1" t="s">
        <v>834</v>
      </c>
      <c r="AB6012" s="1"/>
      <c r="AC6012" s="1"/>
      <c r="AD6012" s="1"/>
      <c r="AE6012" s="1"/>
    </row>
    <row r="6013" spans="1:31">
      <c r="A6013" t="s">
        <v>15450</v>
      </c>
      <c r="B6013" s="1">
        <v>45087</v>
      </c>
      <c r="C6013" s="1" t="s">
        <v>54</v>
      </c>
      <c r="D6013" t="s">
        <v>8066</v>
      </c>
      <c r="E6013" t="s">
        <v>86</v>
      </c>
      <c r="F6013" s="16" t="s">
        <v>99</v>
      </c>
      <c r="G6013" s="16"/>
      <c r="H6013" t="s">
        <v>15451</v>
      </c>
      <c r="I6013" t="s">
        <v>13</v>
      </c>
      <c r="J6013" t="s">
        <v>99</v>
      </c>
      <c r="K6013" t="s">
        <v>88</v>
      </c>
      <c r="L6013" t="s">
        <v>89</v>
      </c>
      <c r="M6013">
        <v>0</v>
      </c>
      <c r="N6013" t="s">
        <v>90</v>
      </c>
      <c r="O6013" s="1">
        <v>45100</v>
      </c>
      <c r="P6013" s="2"/>
      <c r="Q6013" s="2"/>
      <c r="R6013" s="1"/>
      <c r="U6013" s="1" t="str">
        <f t="shared" si="402"/>
        <v>2023</v>
      </c>
      <c r="V6013" s="1" t="str">
        <f>VLOOKUP(W6013,quarter[],2,FALSE)</f>
        <v>2nd</v>
      </c>
      <c r="W6013" s="1" t="str">
        <f t="shared" ref="W6013:W6076" si="404">TEXT(B6013,"mmmm")</f>
        <v>June</v>
      </c>
      <c r="X6013" s="1" t="str">
        <f t="shared" si="403"/>
        <v>Pitts, Jeff</v>
      </c>
      <c r="Y6013" s="1"/>
      <c r="Z6013" s="1"/>
      <c r="AA6013" s="1" t="s">
        <v>162</v>
      </c>
      <c r="AB6013" s="1"/>
      <c r="AC6013" s="1"/>
      <c r="AD6013" s="1"/>
      <c r="AE6013" s="1"/>
    </row>
    <row r="6014" spans="1:31">
      <c r="A6014" t="s">
        <v>15452</v>
      </c>
      <c r="B6014" s="1">
        <v>45087</v>
      </c>
      <c r="C6014" s="1" t="s">
        <v>50</v>
      </c>
      <c r="D6014" t="s">
        <v>15453</v>
      </c>
      <c r="E6014" t="s">
        <v>86</v>
      </c>
      <c r="F6014" s="16" t="s">
        <v>15454</v>
      </c>
      <c r="G6014" s="16"/>
      <c r="H6014" s="18" t="s">
        <v>15455</v>
      </c>
      <c r="I6014" t="s">
        <v>13</v>
      </c>
      <c r="J6014" t="s">
        <v>369</v>
      </c>
      <c r="K6014" t="s">
        <v>90</v>
      </c>
      <c r="L6014" t="s">
        <v>89</v>
      </c>
      <c r="M6014">
        <v>0</v>
      </c>
      <c r="N6014" t="s">
        <v>90</v>
      </c>
      <c r="O6014" s="1">
        <v>45089</v>
      </c>
      <c r="P6014" s="2"/>
      <c r="Q6014" s="2"/>
      <c r="R6014" s="1"/>
      <c r="U6014" s="1" t="str">
        <f t="shared" si="402"/>
        <v>2023</v>
      </c>
      <c r="V6014" s="1" t="str">
        <f>VLOOKUP(W6014,quarter[],2,FALSE)</f>
        <v>2nd</v>
      </c>
      <c r="W6014" s="1" t="str">
        <f t="shared" si="404"/>
        <v>June</v>
      </c>
      <c r="X6014" s="1" t="str">
        <f t="shared" si="403"/>
        <v>Calo, Robyn</v>
      </c>
      <c r="Y6014" s="1"/>
      <c r="Z6014" s="1"/>
      <c r="AA6014" s="1" t="s">
        <v>15456</v>
      </c>
      <c r="AB6014" s="1"/>
      <c r="AC6014" s="1"/>
      <c r="AD6014" s="1"/>
      <c r="AE6014" s="1"/>
    </row>
    <row r="6015" spans="1:31">
      <c r="A6015" t="s">
        <v>15457</v>
      </c>
      <c r="B6015" s="1">
        <v>45089</v>
      </c>
      <c r="C6015" s="1" t="s">
        <v>49</v>
      </c>
      <c r="D6015" t="s">
        <v>15458</v>
      </c>
      <c r="E6015" t="s">
        <v>86</v>
      </c>
      <c r="F6015" s="16" t="s">
        <v>15459</v>
      </c>
      <c r="G6015" s="16"/>
      <c r="H6015" t="s">
        <v>15460</v>
      </c>
      <c r="I6015" t="s">
        <v>13</v>
      </c>
      <c r="J6015" t="s">
        <v>87</v>
      </c>
      <c r="K6015" t="s">
        <v>90</v>
      </c>
      <c r="L6015" t="s">
        <v>90</v>
      </c>
      <c r="M6015">
        <v>21</v>
      </c>
      <c r="N6015" t="s">
        <v>90</v>
      </c>
      <c r="O6015" s="1">
        <v>45112</v>
      </c>
      <c r="P6015" s="2"/>
      <c r="Q6015" s="2"/>
      <c r="R6015" s="1"/>
      <c r="U6015" s="1" t="str">
        <f t="shared" si="402"/>
        <v>2023</v>
      </c>
      <c r="V6015" s="1" t="str">
        <f>VLOOKUP(W6015,quarter[],2,FALSE)</f>
        <v>2nd</v>
      </c>
      <c r="W6015" s="1" t="str">
        <f t="shared" si="404"/>
        <v>June</v>
      </c>
      <c r="X6015" s="1" t="str">
        <f t="shared" si="403"/>
        <v>Brake, Cassi</v>
      </c>
      <c r="Y6015" s="1"/>
      <c r="Z6015" s="1"/>
      <c r="AA6015" s="1" t="s">
        <v>15461</v>
      </c>
      <c r="AB6015" s="1"/>
      <c r="AC6015" s="1"/>
      <c r="AD6015" s="1"/>
      <c r="AE6015" s="1"/>
    </row>
    <row r="6016" spans="1:31">
      <c r="A6016" t="s">
        <v>15462</v>
      </c>
      <c r="B6016" s="1">
        <v>45089</v>
      </c>
      <c r="C6016" s="1" t="s">
        <v>54</v>
      </c>
      <c r="D6016" t="s">
        <v>8066</v>
      </c>
      <c r="E6016" t="s">
        <v>86</v>
      </c>
      <c r="F6016" s="16" t="s">
        <v>99</v>
      </c>
      <c r="G6016" s="16"/>
      <c r="H6016" t="s">
        <v>13</v>
      </c>
      <c r="I6016" t="s">
        <v>13</v>
      </c>
      <c r="J6016" t="s">
        <v>99</v>
      </c>
      <c r="K6016" t="s">
        <v>88</v>
      </c>
      <c r="L6016" t="s">
        <v>89</v>
      </c>
      <c r="M6016">
        <v>0</v>
      </c>
      <c r="N6016" t="s">
        <v>90</v>
      </c>
      <c r="O6016" s="1">
        <v>45099</v>
      </c>
      <c r="P6016" s="2"/>
      <c r="Q6016" s="2"/>
      <c r="R6016" s="1"/>
      <c r="U6016" s="1" t="str">
        <f t="shared" si="402"/>
        <v>2023</v>
      </c>
      <c r="V6016" s="1" t="str">
        <f>VLOOKUP(W6016,quarter[],2,FALSE)</f>
        <v>2nd</v>
      </c>
      <c r="W6016" s="1" t="str">
        <f t="shared" si="404"/>
        <v>June</v>
      </c>
      <c r="X6016" s="1" t="str">
        <f t="shared" si="403"/>
        <v>Pitts, Jeff</v>
      </c>
      <c r="Y6016" s="1"/>
      <c r="Z6016" s="1"/>
      <c r="AA6016" s="1" t="s">
        <v>15463</v>
      </c>
      <c r="AB6016" s="1"/>
      <c r="AC6016" s="1"/>
      <c r="AD6016" s="1"/>
      <c r="AE6016" s="1"/>
    </row>
    <row r="6017" spans="1:31">
      <c r="A6017" t="s">
        <v>15464</v>
      </c>
      <c r="B6017" s="1">
        <v>45089</v>
      </c>
      <c r="C6017" s="1" t="s">
        <v>48</v>
      </c>
      <c r="D6017" t="s">
        <v>3306</v>
      </c>
      <c r="E6017" t="s">
        <v>86</v>
      </c>
      <c r="F6017" s="16" t="s">
        <v>2098</v>
      </c>
      <c r="G6017" s="16"/>
      <c r="H6017" t="s">
        <v>831</v>
      </c>
      <c r="I6017" t="s">
        <v>831</v>
      </c>
      <c r="J6017" t="s">
        <v>87</v>
      </c>
      <c r="K6017" t="s">
        <v>88</v>
      </c>
      <c r="L6017" t="s">
        <v>89</v>
      </c>
      <c r="M6017">
        <v>0</v>
      </c>
      <c r="N6017" t="s">
        <v>90</v>
      </c>
      <c r="O6017" s="1">
        <v>45098</v>
      </c>
      <c r="P6017" s="2"/>
      <c r="Q6017" s="2"/>
      <c r="R6017" s="1"/>
      <c r="U6017" s="1" t="str">
        <f t="shared" si="402"/>
        <v>2023</v>
      </c>
      <c r="V6017" s="1" t="str">
        <f>VLOOKUP(W6017,quarter[],2,FALSE)</f>
        <v>2nd</v>
      </c>
      <c r="W6017" s="1" t="str">
        <f t="shared" si="404"/>
        <v>June</v>
      </c>
      <c r="X6017" s="1" t="str">
        <f t="shared" si="403"/>
        <v>Alexander, Lindsay</v>
      </c>
      <c r="Y6017" s="1"/>
      <c r="Z6017" s="1"/>
      <c r="AA6017" s="1" t="s">
        <v>831</v>
      </c>
      <c r="AB6017" s="1"/>
      <c r="AC6017" s="1"/>
      <c r="AD6017" s="1"/>
      <c r="AE6017" s="1"/>
    </row>
    <row r="6018" spans="1:31">
      <c r="A6018" t="s">
        <v>15465</v>
      </c>
      <c r="B6018" s="1">
        <v>45089</v>
      </c>
      <c r="C6018" s="1" t="s">
        <v>50</v>
      </c>
      <c r="D6018" t="s">
        <v>596</v>
      </c>
      <c r="E6018" t="s">
        <v>86</v>
      </c>
      <c r="F6018" s="16" t="s">
        <v>15466</v>
      </c>
      <c r="G6018" s="16"/>
      <c r="H6018" t="s">
        <v>15467</v>
      </c>
      <c r="I6018" t="s">
        <v>13</v>
      </c>
      <c r="J6018" t="s">
        <v>87</v>
      </c>
      <c r="K6018" t="s">
        <v>88</v>
      </c>
      <c r="L6018" t="s">
        <v>89</v>
      </c>
      <c r="M6018">
        <v>0</v>
      </c>
      <c r="N6018" t="s">
        <v>90</v>
      </c>
      <c r="O6018" s="1">
        <v>45104</v>
      </c>
      <c r="P6018" s="2"/>
      <c r="Q6018" s="2"/>
      <c r="R6018" s="1"/>
      <c r="U6018" s="1" t="str">
        <f t="shared" si="402"/>
        <v>2023</v>
      </c>
      <c r="V6018" s="1" t="str">
        <f>VLOOKUP(W6018,quarter[],2,FALSE)</f>
        <v>2nd</v>
      </c>
      <c r="W6018" s="1" t="str">
        <f t="shared" si="404"/>
        <v>June</v>
      </c>
      <c r="X6018" s="1" t="str">
        <f t="shared" si="403"/>
        <v>Calo, Robyn</v>
      </c>
      <c r="Y6018" s="1"/>
      <c r="Z6018" s="1"/>
      <c r="AA6018" s="1" t="s">
        <v>15468</v>
      </c>
      <c r="AB6018" s="1"/>
      <c r="AC6018" s="1"/>
      <c r="AD6018" s="1"/>
      <c r="AE6018" s="1"/>
    </row>
    <row r="6019" spans="1:31">
      <c r="A6019" t="s">
        <v>15469</v>
      </c>
      <c r="B6019" s="1">
        <v>45089</v>
      </c>
      <c r="C6019" s="1" t="s">
        <v>49</v>
      </c>
      <c r="D6019" t="s">
        <v>1119</v>
      </c>
      <c r="E6019" t="s">
        <v>86</v>
      </c>
      <c r="F6019" s="16" t="s">
        <v>15470</v>
      </c>
      <c r="G6019" s="16"/>
      <c r="H6019" t="s">
        <v>13</v>
      </c>
      <c r="I6019" t="s">
        <v>13</v>
      </c>
      <c r="J6019" t="s">
        <v>87</v>
      </c>
      <c r="K6019" t="s">
        <v>88</v>
      </c>
      <c r="L6019" t="s">
        <v>89</v>
      </c>
      <c r="M6019">
        <v>0</v>
      </c>
      <c r="N6019" t="s">
        <v>90</v>
      </c>
      <c r="O6019" s="1">
        <v>45092</v>
      </c>
      <c r="P6019" s="2"/>
      <c r="Q6019" s="2"/>
      <c r="R6019" s="1"/>
      <c r="U6019" s="1" t="str">
        <f t="shared" si="402"/>
        <v>2023</v>
      </c>
      <c r="V6019" s="1" t="str">
        <f>VLOOKUP(W6019,quarter[],2,FALSE)</f>
        <v>2nd</v>
      </c>
      <c r="W6019" s="1" t="str">
        <f t="shared" si="404"/>
        <v>June</v>
      </c>
      <c r="X6019" s="1" t="str">
        <f t="shared" si="403"/>
        <v>Brake, Cassi</v>
      </c>
      <c r="Y6019" s="1"/>
      <c r="Z6019" s="1"/>
      <c r="AA6019" s="1" t="s">
        <v>2829</v>
      </c>
      <c r="AB6019" s="1"/>
      <c r="AC6019" s="1"/>
      <c r="AD6019" s="1"/>
      <c r="AE6019" s="1"/>
    </row>
    <row r="6020" spans="1:31">
      <c r="A6020" t="s">
        <v>15471</v>
      </c>
      <c r="B6020" s="1">
        <v>45089</v>
      </c>
      <c r="C6020" s="1" t="s">
        <v>48</v>
      </c>
      <c r="D6020" t="s">
        <v>15472</v>
      </c>
      <c r="E6020" t="s">
        <v>86</v>
      </c>
      <c r="F6020" s="16" t="s">
        <v>2177</v>
      </c>
      <c r="G6020" s="16"/>
      <c r="H6020" t="s">
        <v>13</v>
      </c>
      <c r="I6020" t="s">
        <v>13</v>
      </c>
      <c r="J6020" t="s">
        <v>140</v>
      </c>
      <c r="K6020" t="s">
        <v>88</v>
      </c>
      <c r="L6020" t="s">
        <v>89</v>
      </c>
      <c r="M6020">
        <v>0</v>
      </c>
      <c r="N6020" t="s">
        <v>90</v>
      </c>
      <c r="O6020" s="1">
        <v>45090</v>
      </c>
      <c r="P6020" s="2"/>
      <c r="Q6020" s="2"/>
      <c r="R6020" s="1"/>
      <c r="U6020" s="1" t="str">
        <f t="shared" si="402"/>
        <v>2023</v>
      </c>
      <c r="V6020" s="1" t="str">
        <f>VLOOKUP(W6020,quarter[],2,FALSE)</f>
        <v>2nd</v>
      </c>
      <c r="W6020" s="1" t="str">
        <f t="shared" si="404"/>
        <v>June</v>
      </c>
      <c r="X6020" s="1" t="str">
        <f t="shared" si="403"/>
        <v>Alexander, Lindsay</v>
      </c>
      <c r="Y6020" s="1"/>
      <c r="Z6020" s="1"/>
      <c r="AA6020" s="1" t="s">
        <v>15473</v>
      </c>
      <c r="AB6020" s="1"/>
      <c r="AC6020" s="1"/>
      <c r="AD6020" s="1"/>
      <c r="AE6020" s="1"/>
    </row>
    <row r="6021" spans="1:31">
      <c r="A6021" t="s">
        <v>15474</v>
      </c>
      <c r="B6021" s="1">
        <v>45089</v>
      </c>
      <c r="C6021" s="1" t="s">
        <v>50</v>
      </c>
      <c r="D6021" t="s">
        <v>15475</v>
      </c>
      <c r="E6021" t="s">
        <v>86</v>
      </c>
      <c r="F6021" s="16" t="s">
        <v>15476</v>
      </c>
      <c r="G6021" s="16"/>
      <c r="H6021" t="s">
        <v>13</v>
      </c>
      <c r="I6021" t="s">
        <v>15477</v>
      </c>
      <c r="J6021" t="s">
        <v>87</v>
      </c>
      <c r="K6021" t="s">
        <v>88</v>
      </c>
      <c r="L6021" t="s">
        <v>89</v>
      </c>
      <c r="M6021">
        <v>0</v>
      </c>
      <c r="N6021" t="s">
        <v>90</v>
      </c>
      <c r="O6021" s="1">
        <v>45090</v>
      </c>
      <c r="P6021" s="2"/>
      <c r="Q6021" s="2"/>
      <c r="R6021" s="1"/>
      <c r="U6021" s="1" t="str">
        <f t="shared" si="402"/>
        <v>2023</v>
      </c>
      <c r="V6021" s="1" t="str">
        <f>VLOOKUP(W6021,quarter[],2,FALSE)</f>
        <v>2nd</v>
      </c>
      <c r="W6021" s="1" t="str">
        <f t="shared" si="404"/>
        <v>June</v>
      </c>
      <c r="X6021" s="1" t="str">
        <f t="shared" si="403"/>
        <v>Calo, Robyn</v>
      </c>
      <c r="Y6021" s="1"/>
      <c r="Z6021" s="1"/>
      <c r="AA6021" s="1" t="s">
        <v>271</v>
      </c>
      <c r="AB6021" s="1"/>
      <c r="AC6021" s="1"/>
      <c r="AD6021" s="1"/>
      <c r="AE6021" s="1"/>
    </row>
    <row r="6022" spans="1:31">
      <c r="A6022" t="s">
        <v>15478</v>
      </c>
      <c r="B6022" s="1">
        <v>45089</v>
      </c>
      <c r="C6022" s="1" t="s">
        <v>49</v>
      </c>
      <c r="D6022" t="s">
        <v>15479</v>
      </c>
      <c r="E6022" t="s">
        <v>86</v>
      </c>
      <c r="F6022" s="16" t="s">
        <v>15480</v>
      </c>
      <c r="G6022" s="16"/>
      <c r="H6022" t="s">
        <v>15481</v>
      </c>
      <c r="I6022" t="s">
        <v>13</v>
      </c>
      <c r="J6022" t="s">
        <v>87</v>
      </c>
      <c r="K6022" t="s">
        <v>88</v>
      </c>
      <c r="L6022" t="s">
        <v>89</v>
      </c>
      <c r="M6022">
        <v>0</v>
      </c>
      <c r="N6022" t="s">
        <v>90</v>
      </c>
      <c r="O6022" s="1">
        <v>45091</v>
      </c>
      <c r="P6022" s="2"/>
      <c r="Q6022" s="2"/>
      <c r="R6022" s="1"/>
      <c r="U6022" s="1" t="str">
        <f t="shared" si="402"/>
        <v>2023</v>
      </c>
      <c r="V6022" s="1" t="str">
        <f>VLOOKUP(W6022,quarter[],2,FALSE)</f>
        <v>2nd</v>
      </c>
      <c r="W6022" s="1" t="str">
        <f t="shared" si="404"/>
        <v>June</v>
      </c>
      <c r="X6022" s="1" t="str">
        <f t="shared" si="403"/>
        <v>Brake, Cassi</v>
      </c>
      <c r="Y6022" s="1"/>
      <c r="Z6022" s="1"/>
      <c r="AA6022" s="1" t="s">
        <v>15482</v>
      </c>
      <c r="AB6022" s="1"/>
      <c r="AC6022" s="1"/>
      <c r="AD6022" s="1"/>
      <c r="AE6022" s="1"/>
    </row>
    <row r="6023" spans="1:31">
      <c r="A6023" t="s">
        <v>15483</v>
      </c>
      <c r="B6023" s="1">
        <v>45089</v>
      </c>
      <c r="C6023" s="1" t="s">
        <v>48</v>
      </c>
      <c r="D6023" t="s">
        <v>15484</v>
      </c>
      <c r="E6023" t="s">
        <v>86</v>
      </c>
      <c r="F6023" s="16" t="s">
        <v>15485</v>
      </c>
      <c r="G6023" s="16"/>
      <c r="H6023" t="s">
        <v>15486</v>
      </c>
      <c r="I6023" t="s">
        <v>15487</v>
      </c>
      <c r="J6023" t="s">
        <v>87</v>
      </c>
      <c r="K6023" t="s">
        <v>90</v>
      </c>
      <c r="L6023" t="s">
        <v>90</v>
      </c>
      <c r="M6023">
        <v>21</v>
      </c>
      <c r="N6023" t="s">
        <v>90</v>
      </c>
      <c r="O6023" s="1">
        <v>45110</v>
      </c>
      <c r="P6023" s="2"/>
      <c r="Q6023" s="2"/>
      <c r="R6023" s="1"/>
      <c r="U6023" s="1" t="str">
        <f t="shared" ref="U6023:U6086" si="405">TEXT(B6023,"yyyy")</f>
        <v>2023</v>
      </c>
      <c r="V6023" s="1" t="str">
        <f>VLOOKUP(W6023,quarter[],2,FALSE)</f>
        <v>2nd</v>
      </c>
      <c r="W6023" s="1" t="str">
        <f t="shared" si="404"/>
        <v>June</v>
      </c>
      <c r="X6023" s="1" t="str">
        <f t="shared" ref="X6023:X6086" si="406">C6023</f>
        <v>Alexander, Lindsay</v>
      </c>
      <c r="Y6023" s="1"/>
      <c r="Z6023" s="1"/>
      <c r="AA6023" s="1" t="s">
        <v>15488</v>
      </c>
      <c r="AB6023" s="1"/>
      <c r="AC6023" s="1"/>
      <c r="AD6023" s="1"/>
      <c r="AE6023" s="1"/>
    </row>
    <row r="6024" spans="1:31">
      <c r="A6024" t="s">
        <v>15489</v>
      </c>
      <c r="B6024" s="1">
        <v>45089</v>
      </c>
      <c r="C6024" s="1" t="s">
        <v>50</v>
      </c>
      <c r="D6024" t="s">
        <v>15490</v>
      </c>
      <c r="E6024" t="s">
        <v>86</v>
      </c>
      <c r="F6024" s="16" t="s">
        <v>87</v>
      </c>
      <c r="G6024" s="16"/>
      <c r="H6024" t="s">
        <v>13</v>
      </c>
      <c r="I6024" t="s">
        <v>13</v>
      </c>
      <c r="J6024" t="s">
        <v>87</v>
      </c>
      <c r="K6024" t="s">
        <v>88</v>
      </c>
      <c r="L6024" t="s">
        <v>89</v>
      </c>
      <c r="M6024">
        <v>0</v>
      </c>
      <c r="N6024" t="s">
        <v>90</v>
      </c>
      <c r="O6024" s="1">
        <v>45090</v>
      </c>
      <c r="P6024" s="2"/>
      <c r="Q6024" s="2"/>
      <c r="R6024" s="1"/>
      <c r="U6024" s="1" t="str">
        <f t="shared" si="405"/>
        <v>2023</v>
      </c>
      <c r="V6024" s="1" t="str">
        <f>VLOOKUP(W6024,quarter[],2,FALSE)</f>
        <v>2nd</v>
      </c>
      <c r="W6024" s="1" t="str">
        <f t="shared" si="404"/>
        <v>June</v>
      </c>
      <c r="X6024" s="1" t="str">
        <f t="shared" si="406"/>
        <v>Calo, Robyn</v>
      </c>
      <c r="Y6024" s="1"/>
      <c r="Z6024" s="1"/>
      <c r="AA6024" s="1" t="s">
        <v>7838</v>
      </c>
      <c r="AB6024" s="1"/>
      <c r="AC6024" s="1"/>
      <c r="AD6024" s="1"/>
      <c r="AE6024" s="1"/>
    </row>
    <row r="6025" spans="1:31">
      <c r="A6025" t="s">
        <v>15491</v>
      </c>
      <c r="B6025" s="1">
        <v>45089</v>
      </c>
      <c r="C6025" s="1" t="s">
        <v>49</v>
      </c>
      <c r="D6025" t="s">
        <v>15492</v>
      </c>
      <c r="E6025" t="s">
        <v>86</v>
      </c>
      <c r="F6025" s="16" t="s">
        <v>15493</v>
      </c>
      <c r="G6025" s="16"/>
      <c r="H6025" t="s">
        <v>14339</v>
      </c>
      <c r="I6025" t="s">
        <v>13</v>
      </c>
      <c r="J6025" t="s">
        <v>87</v>
      </c>
      <c r="K6025" t="s">
        <v>88</v>
      </c>
      <c r="L6025" t="s">
        <v>89</v>
      </c>
      <c r="M6025">
        <v>0</v>
      </c>
      <c r="N6025" t="s">
        <v>90</v>
      </c>
      <c r="O6025" s="1">
        <v>45091</v>
      </c>
      <c r="P6025" s="2"/>
      <c r="Q6025" s="2"/>
      <c r="R6025" s="1"/>
      <c r="U6025" s="1" t="str">
        <f t="shared" si="405"/>
        <v>2023</v>
      </c>
      <c r="V6025" s="1" t="str">
        <f>VLOOKUP(W6025,quarter[],2,FALSE)</f>
        <v>2nd</v>
      </c>
      <c r="W6025" s="1" t="str">
        <f t="shared" si="404"/>
        <v>June</v>
      </c>
      <c r="X6025" s="1" t="str">
        <f t="shared" si="406"/>
        <v>Brake, Cassi</v>
      </c>
      <c r="Y6025" s="1"/>
      <c r="Z6025" s="1"/>
      <c r="AA6025" s="1" t="s">
        <v>15494</v>
      </c>
      <c r="AB6025" s="1"/>
      <c r="AC6025" s="1"/>
      <c r="AD6025" s="1"/>
      <c r="AE6025" s="1"/>
    </row>
    <row r="6026" spans="1:31">
      <c r="A6026" t="s">
        <v>15495</v>
      </c>
      <c r="B6026" s="1">
        <v>45089</v>
      </c>
      <c r="C6026" s="1" t="s">
        <v>54</v>
      </c>
      <c r="D6026" t="s">
        <v>15496</v>
      </c>
      <c r="E6026" t="s">
        <v>86</v>
      </c>
      <c r="F6026" s="16" t="s">
        <v>5307</v>
      </c>
      <c r="G6026" s="16"/>
      <c r="H6026" t="s">
        <v>15497</v>
      </c>
      <c r="I6026" t="s">
        <v>13</v>
      </c>
      <c r="J6026" t="s">
        <v>2565</v>
      </c>
      <c r="K6026" t="s">
        <v>88</v>
      </c>
      <c r="L6026" t="s">
        <v>89</v>
      </c>
      <c r="M6026">
        <v>0</v>
      </c>
      <c r="N6026" t="s">
        <v>90</v>
      </c>
      <c r="O6026" s="1">
        <v>45110</v>
      </c>
      <c r="P6026" s="2"/>
      <c r="Q6026" s="2"/>
      <c r="R6026" s="1"/>
      <c r="U6026" s="1" t="str">
        <f t="shared" si="405"/>
        <v>2023</v>
      </c>
      <c r="V6026" s="1" t="str">
        <f>VLOOKUP(W6026,quarter[],2,FALSE)</f>
        <v>2nd</v>
      </c>
      <c r="W6026" s="1" t="str">
        <f t="shared" si="404"/>
        <v>June</v>
      </c>
      <c r="X6026" s="1" t="str">
        <f t="shared" si="406"/>
        <v>Pitts, Jeff</v>
      </c>
      <c r="Y6026" s="1"/>
      <c r="Z6026" s="1"/>
      <c r="AA6026" s="1" t="s">
        <v>15498</v>
      </c>
      <c r="AB6026" s="1"/>
      <c r="AC6026" s="1"/>
      <c r="AD6026" s="1"/>
      <c r="AE6026" s="1"/>
    </row>
    <row r="6027" spans="1:31">
      <c r="A6027" t="s">
        <v>15499</v>
      </c>
      <c r="B6027" s="1">
        <v>45090</v>
      </c>
      <c r="C6027" s="1" t="s">
        <v>48</v>
      </c>
      <c r="D6027" t="s">
        <v>15500</v>
      </c>
      <c r="E6027" t="s">
        <v>220</v>
      </c>
      <c r="F6027" s="16" t="s">
        <v>15501</v>
      </c>
      <c r="G6027" s="16"/>
      <c r="H6027" t="s">
        <v>15502</v>
      </c>
      <c r="I6027" t="s">
        <v>15503</v>
      </c>
      <c r="J6027" t="s">
        <v>87</v>
      </c>
      <c r="K6027" t="s">
        <v>90</v>
      </c>
      <c r="L6027" t="s">
        <v>90</v>
      </c>
      <c r="M6027">
        <v>2</v>
      </c>
      <c r="N6027" t="s">
        <v>90</v>
      </c>
      <c r="O6027" s="1">
        <v>45093</v>
      </c>
      <c r="P6027" s="2"/>
      <c r="Q6027" s="2"/>
      <c r="R6027" s="1"/>
      <c r="U6027" s="1" t="str">
        <f t="shared" si="405"/>
        <v>2023</v>
      </c>
      <c r="V6027" s="1" t="str">
        <f>VLOOKUP(W6027,quarter[],2,FALSE)</f>
        <v>2nd</v>
      </c>
      <c r="W6027" s="1" t="str">
        <f t="shared" si="404"/>
        <v>June</v>
      </c>
      <c r="X6027" s="1" t="str">
        <f t="shared" si="406"/>
        <v>Alexander, Lindsay</v>
      </c>
      <c r="Y6027" s="1"/>
      <c r="Z6027" s="1"/>
      <c r="AA6027" s="1" t="s">
        <v>15504</v>
      </c>
      <c r="AB6027" s="1"/>
      <c r="AC6027" s="1"/>
      <c r="AD6027" s="1"/>
      <c r="AE6027" s="1"/>
    </row>
    <row r="6028" spans="1:31">
      <c r="A6028" t="s">
        <v>15505</v>
      </c>
      <c r="B6028" s="1">
        <v>45090</v>
      </c>
      <c r="C6028" s="1" t="s">
        <v>50</v>
      </c>
      <c r="D6028" t="s">
        <v>15506</v>
      </c>
      <c r="E6028" t="s">
        <v>220</v>
      </c>
      <c r="F6028" s="16" t="s">
        <v>15507</v>
      </c>
      <c r="G6028" s="16"/>
      <c r="H6028" t="s">
        <v>13</v>
      </c>
      <c r="I6028" t="s">
        <v>15508</v>
      </c>
      <c r="J6028" t="s">
        <v>87</v>
      </c>
      <c r="K6028" t="s">
        <v>88</v>
      </c>
      <c r="L6028" t="s">
        <v>89</v>
      </c>
      <c r="M6028">
        <v>0</v>
      </c>
      <c r="N6028" t="s">
        <v>90</v>
      </c>
      <c r="O6028" s="1">
        <v>45091</v>
      </c>
      <c r="P6028" s="2"/>
      <c r="Q6028" s="2"/>
      <c r="R6028" s="1"/>
      <c r="U6028" s="1" t="str">
        <f t="shared" si="405"/>
        <v>2023</v>
      </c>
      <c r="V6028" s="1" t="str">
        <f>VLOOKUP(W6028,quarter[],2,FALSE)</f>
        <v>2nd</v>
      </c>
      <c r="W6028" s="1" t="str">
        <f t="shared" si="404"/>
        <v>June</v>
      </c>
      <c r="X6028" s="1" t="str">
        <f t="shared" si="406"/>
        <v>Calo, Robyn</v>
      </c>
      <c r="Y6028" s="1"/>
      <c r="Z6028" s="1"/>
      <c r="AA6028" s="1" t="s">
        <v>271</v>
      </c>
      <c r="AB6028" s="1"/>
      <c r="AC6028" s="1"/>
      <c r="AD6028" s="1"/>
      <c r="AE6028" s="1"/>
    </row>
    <row r="6029" spans="1:31">
      <c r="A6029" t="s">
        <v>15509</v>
      </c>
      <c r="B6029" s="1">
        <v>45090</v>
      </c>
      <c r="C6029" s="1" t="s">
        <v>49</v>
      </c>
      <c r="D6029" t="s">
        <v>15510</v>
      </c>
      <c r="E6029" t="s">
        <v>86</v>
      </c>
      <c r="F6029" s="16" t="s">
        <v>3683</v>
      </c>
      <c r="G6029" s="16"/>
      <c r="H6029" t="s">
        <v>13</v>
      </c>
      <c r="I6029" t="s">
        <v>13</v>
      </c>
      <c r="J6029" t="s">
        <v>140</v>
      </c>
      <c r="K6029" t="s">
        <v>88</v>
      </c>
      <c r="L6029" t="s">
        <v>89</v>
      </c>
      <c r="M6029">
        <v>0</v>
      </c>
      <c r="N6029" t="s">
        <v>90</v>
      </c>
      <c r="O6029" s="1">
        <v>45091</v>
      </c>
      <c r="P6029" s="2"/>
      <c r="Q6029" s="2"/>
      <c r="R6029" s="1"/>
      <c r="U6029" s="1" t="str">
        <f t="shared" si="405"/>
        <v>2023</v>
      </c>
      <c r="V6029" s="1" t="str">
        <f>VLOOKUP(W6029,quarter[],2,FALSE)</f>
        <v>2nd</v>
      </c>
      <c r="W6029" s="1" t="str">
        <f t="shared" si="404"/>
        <v>June</v>
      </c>
      <c r="X6029" s="1" t="str">
        <f t="shared" si="406"/>
        <v>Brake, Cassi</v>
      </c>
      <c r="Y6029" s="1"/>
      <c r="Z6029" s="1"/>
      <c r="AA6029" s="1" t="s">
        <v>15511</v>
      </c>
      <c r="AB6029" s="1"/>
      <c r="AC6029" s="1"/>
      <c r="AD6029" s="1"/>
      <c r="AE6029" s="1"/>
    </row>
    <row r="6030" spans="1:31">
      <c r="A6030" t="s">
        <v>15512</v>
      </c>
      <c r="B6030" s="1">
        <v>45090</v>
      </c>
      <c r="C6030" s="1" t="s">
        <v>48</v>
      </c>
      <c r="D6030" t="s">
        <v>15513</v>
      </c>
      <c r="E6030" t="s">
        <v>86</v>
      </c>
      <c r="F6030" s="16" t="s">
        <v>15514</v>
      </c>
      <c r="G6030" s="16"/>
      <c r="H6030" t="s">
        <v>15515</v>
      </c>
      <c r="I6030" t="s">
        <v>15516</v>
      </c>
      <c r="J6030" t="s">
        <v>87</v>
      </c>
      <c r="K6030" t="s">
        <v>90</v>
      </c>
      <c r="L6030" t="s">
        <v>90</v>
      </c>
      <c r="M6030">
        <v>0</v>
      </c>
      <c r="N6030" t="s">
        <v>90</v>
      </c>
      <c r="O6030" s="1">
        <v>45112</v>
      </c>
      <c r="P6030" s="2"/>
      <c r="Q6030" s="2"/>
      <c r="R6030" s="1"/>
      <c r="U6030" s="1" t="str">
        <f t="shared" si="405"/>
        <v>2023</v>
      </c>
      <c r="V6030" s="1" t="str">
        <f>VLOOKUP(W6030,quarter[],2,FALSE)</f>
        <v>2nd</v>
      </c>
      <c r="W6030" s="1" t="str">
        <f t="shared" si="404"/>
        <v>June</v>
      </c>
      <c r="X6030" s="1" t="str">
        <f t="shared" si="406"/>
        <v>Alexander, Lindsay</v>
      </c>
      <c r="Y6030" s="1"/>
      <c r="Z6030" s="1"/>
      <c r="AA6030" s="1" t="s">
        <v>15517</v>
      </c>
      <c r="AB6030" s="1"/>
      <c r="AC6030" s="1"/>
      <c r="AD6030" s="1"/>
      <c r="AE6030" s="1"/>
    </row>
    <row r="6031" spans="1:31">
      <c r="A6031" t="s">
        <v>15518</v>
      </c>
      <c r="B6031" s="1">
        <v>45090</v>
      </c>
      <c r="C6031" s="1" t="s">
        <v>54</v>
      </c>
      <c r="D6031" t="s">
        <v>14057</v>
      </c>
      <c r="E6031" t="s">
        <v>86</v>
      </c>
      <c r="F6031" s="16" t="s">
        <v>15519</v>
      </c>
      <c r="G6031" s="16"/>
      <c r="H6031" t="s">
        <v>13</v>
      </c>
      <c r="I6031" t="s">
        <v>13</v>
      </c>
      <c r="J6031" t="s">
        <v>111</v>
      </c>
      <c r="K6031" t="s">
        <v>88</v>
      </c>
      <c r="L6031" t="s">
        <v>89</v>
      </c>
      <c r="M6031">
        <v>0</v>
      </c>
      <c r="N6031" t="s">
        <v>90</v>
      </c>
      <c r="O6031" s="1">
        <v>45104</v>
      </c>
      <c r="P6031" s="2"/>
      <c r="Q6031" s="2"/>
      <c r="R6031" s="1"/>
      <c r="U6031" s="1" t="str">
        <f t="shared" si="405"/>
        <v>2023</v>
      </c>
      <c r="V6031" s="1" t="str">
        <f>VLOOKUP(W6031,quarter[],2,FALSE)</f>
        <v>2nd</v>
      </c>
      <c r="W6031" s="1" t="str">
        <f t="shared" si="404"/>
        <v>June</v>
      </c>
      <c r="X6031" s="1" t="str">
        <f t="shared" si="406"/>
        <v>Pitts, Jeff</v>
      </c>
      <c r="Y6031" s="1"/>
      <c r="Z6031" s="1"/>
      <c r="AA6031" s="1" t="s">
        <v>15520</v>
      </c>
      <c r="AB6031" s="1"/>
      <c r="AC6031" s="1"/>
      <c r="AD6031" s="1"/>
      <c r="AE6031" s="1"/>
    </row>
    <row r="6032" spans="1:31">
      <c r="A6032" t="s">
        <v>15521</v>
      </c>
      <c r="B6032" s="1">
        <v>45090</v>
      </c>
      <c r="C6032" s="1" t="s">
        <v>50</v>
      </c>
      <c r="D6032" t="s">
        <v>15522</v>
      </c>
      <c r="E6032" t="s">
        <v>86</v>
      </c>
      <c r="F6032" s="16" t="s">
        <v>2177</v>
      </c>
      <c r="G6032" s="16"/>
      <c r="H6032" t="s">
        <v>13</v>
      </c>
      <c r="I6032" t="s">
        <v>13</v>
      </c>
      <c r="J6032" t="s">
        <v>140</v>
      </c>
      <c r="K6032" t="s">
        <v>88</v>
      </c>
      <c r="L6032" t="s">
        <v>89</v>
      </c>
      <c r="M6032">
        <v>0</v>
      </c>
      <c r="N6032" t="s">
        <v>90</v>
      </c>
      <c r="O6032" s="1">
        <v>45091</v>
      </c>
      <c r="P6032" s="2"/>
      <c r="Q6032" s="2"/>
      <c r="R6032" s="1"/>
      <c r="U6032" s="1" t="str">
        <f t="shared" si="405"/>
        <v>2023</v>
      </c>
      <c r="V6032" s="1" t="str">
        <f>VLOOKUP(W6032,quarter[],2,FALSE)</f>
        <v>2nd</v>
      </c>
      <c r="W6032" s="1" t="str">
        <f t="shared" si="404"/>
        <v>June</v>
      </c>
      <c r="X6032" s="1" t="str">
        <f t="shared" si="406"/>
        <v>Calo, Robyn</v>
      </c>
      <c r="Y6032" s="1"/>
      <c r="Z6032" s="1"/>
      <c r="AA6032" s="1" t="s">
        <v>15523</v>
      </c>
      <c r="AB6032" s="1"/>
      <c r="AC6032" s="1"/>
      <c r="AD6032" s="1"/>
      <c r="AE6032" s="1"/>
    </row>
    <row r="6033" spans="1:31">
      <c r="A6033" t="s">
        <v>15524</v>
      </c>
      <c r="B6033" s="1">
        <v>45090</v>
      </c>
      <c r="C6033" s="1" t="s">
        <v>50</v>
      </c>
      <c r="D6033" t="s">
        <v>15525</v>
      </c>
      <c r="E6033" t="s">
        <v>86</v>
      </c>
      <c r="F6033" s="16" t="s">
        <v>15526</v>
      </c>
      <c r="G6033" s="16"/>
      <c r="H6033" s="18" t="s">
        <v>15527</v>
      </c>
      <c r="I6033" t="s">
        <v>13</v>
      </c>
      <c r="J6033" t="s">
        <v>99</v>
      </c>
      <c r="K6033" t="s">
        <v>88</v>
      </c>
      <c r="L6033" t="s">
        <v>89</v>
      </c>
      <c r="M6033">
        <v>0</v>
      </c>
      <c r="N6033" t="s">
        <v>90</v>
      </c>
      <c r="O6033" s="1">
        <v>45091</v>
      </c>
      <c r="P6033" s="2"/>
      <c r="Q6033" s="2"/>
      <c r="R6033" s="1"/>
      <c r="U6033" s="1" t="str">
        <f t="shared" si="405"/>
        <v>2023</v>
      </c>
      <c r="V6033" s="1" t="str">
        <f>VLOOKUP(W6033,quarter[],2,FALSE)</f>
        <v>2nd</v>
      </c>
      <c r="W6033" s="1" t="str">
        <f t="shared" si="404"/>
        <v>June</v>
      </c>
      <c r="X6033" s="1" t="str">
        <f t="shared" si="406"/>
        <v>Calo, Robyn</v>
      </c>
      <c r="Y6033" s="1"/>
      <c r="Z6033" s="1"/>
      <c r="AA6033" s="1" t="s">
        <v>162</v>
      </c>
      <c r="AB6033" s="1"/>
      <c r="AC6033" s="1"/>
      <c r="AD6033" s="1"/>
      <c r="AE6033" s="1"/>
    </row>
    <row r="6034" spans="1:31">
      <c r="A6034" t="s">
        <v>15528</v>
      </c>
      <c r="B6034" s="1">
        <v>45090</v>
      </c>
      <c r="C6034" s="1" t="s">
        <v>54</v>
      </c>
      <c r="D6034" t="s">
        <v>15529</v>
      </c>
      <c r="E6034" t="s">
        <v>86</v>
      </c>
      <c r="F6034" s="16" t="s">
        <v>6087</v>
      </c>
      <c r="G6034" s="16"/>
      <c r="H6034" t="s">
        <v>15530</v>
      </c>
      <c r="I6034" s="27" t="s">
        <v>15019</v>
      </c>
      <c r="J6034" t="s">
        <v>369</v>
      </c>
      <c r="K6034" t="s">
        <v>90</v>
      </c>
      <c r="L6034" t="s">
        <v>90</v>
      </c>
      <c r="M6034">
        <v>5</v>
      </c>
      <c r="N6034" t="s">
        <v>90</v>
      </c>
      <c r="O6034" s="1">
        <v>45093</v>
      </c>
      <c r="P6034" s="2"/>
      <c r="Q6034" s="2"/>
      <c r="R6034" s="1"/>
      <c r="U6034" s="1" t="str">
        <f t="shared" si="405"/>
        <v>2023</v>
      </c>
      <c r="V6034" s="1" t="str">
        <f>VLOOKUP(W6034,quarter[],2,FALSE)</f>
        <v>2nd</v>
      </c>
      <c r="W6034" s="1" t="str">
        <f t="shared" si="404"/>
        <v>June</v>
      </c>
      <c r="X6034" s="1" t="str">
        <f t="shared" si="406"/>
        <v>Pitts, Jeff</v>
      </c>
      <c r="Y6034" s="1"/>
      <c r="Z6034" s="1"/>
      <c r="AA6034" s="1" t="s">
        <v>15024</v>
      </c>
      <c r="AB6034" s="1"/>
      <c r="AC6034" s="1"/>
      <c r="AD6034" s="1"/>
      <c r="AE6034" s="1"/>
    </row>
    <row r="6035" spans="1:31">
      <c r="A6035" t="s">
        <v>15531</v>
      </c>
      <c r="B6035" s="1">
        <v>45090</v>
      </c>
      <c r="C6035" s="1" t="s">
        <v>49</v>
      </c>
      <c r="D6035" t="s">
        <v>15532</v>
      </c>
      <c r="E6035" t="s">
        <v>86</v>
      </c>
      <c r="F6035" s="16" t="s">
        <v>3585</v>
      </c>
      <c r="G6035" s="16"/>
      <c r="H6035" t="s">
        <v>13</v>
      </c>
      <c r="I6035" t="s">
        <v>13</v>
      </c>
      <c r="J6035" t="s">
        <v>140</v>
      </c>
      <c r="K6035" t="s">
        <v>88</v>
      </c>
      <c r="L6035" t="s">
        <v>89</v>
      </c>
      <c r="M6035">
        <v>0</v>
      </c>
      <c r="N6035" t="s">
        <v>90</v>
      </c>
      <c r="O6035" s="1">
        <v>45091</v>
      </c>
      <c r="P6035" s="2"/>
      <c r="Q6035" s="2"/>
      <c r="R6035" s="1"/>
      <c r="U6035" s="1" t="str">
        <f t="shared" si="405"/>
        <v>2023</v>
      </c>
      <c r="V6035" s="1" t="str">
        <f>VLOOKUP(W6035,quarter[],2,FALSE)</f>
        <v>2nd</v>
      </c>
      <c r="W6035" s="1" t="str">
        <f t="shared" si="404"/>
        <v>June</v>
      </c>
      <c r="X6035" s="1" t="str">
        <f t="shared" si="406"/>
        <v>Brake, Cassi</v>
      </c>
      <c r="Y6035" s="1"/>
      <c r="Z6035" s="1"/>
      <c r="AA6035" s="1" t="s">
        <v>15533</v>
      </c>
      <c r="AB6035" s="1"/>
      <c r="AC6035" s="1"/>
      <c r="AD6035" s="1"/>
      <c r="AE6035" s="1"/>
    </row>
    <row r="6036" spans="1:31">
      <c r="A6036" t="s">
        <v>15534</v>
      </c>
      <c r="B6036" s="1">
        <v>45090</v>
      </c>
      <c r="C6036" s="1" t="s">
        <v>48</v>
      </c>
      <c r="D6036" t="s">
        <v>15535</v>
      </c>
      <c r="E6036" t="s">
        <v>86</v>
      </c>
      <c r="F6036" s="16" t="s">
        <v>3236</v>
      </c>
      <c r="G6036" s="16"/>
      <c r="H6036" t="s">
        <v>15536</v>
      </c>
      <c r="I6036" t="s">
        <v>15537</v>
      </c>
      <c r="J6036" t="s">
        <v>87</v>
      </c>
      <c r="K6036" t="s">
        <v>90</v>
      </c>
      <c r="L6036" t="s">
        <v>90</v>
      </c>
      <c r="M6036">
        <v>0</v>
      </c>
      <c r="N6036" t="s">
        <v>90</v>
      </c>
      <c r="O6036" s="1">
        <v>45097</v>
      </c>
      <c r="P6036" s="2"/>
      <c r="Q6036" s="2"/>
      <c r="R6036" s="1"/>
      <c r="U6036" s="1" t="str">
        <f t="shared" si="405"/>
        <v>2023</v>
      </c>
      <c r="V6036" s="1" t="str">
        <f>VLOOKUP(W6036,quarter[],2,FALSE)</f>
        <v>2nd</v>
      </c>
      <c r="W6036" s="1" t="str">
        <f t="shared" si="404"/>
        <v>June</v>
      </c>
      <c r="X6036" s="1" t="str">
        <f t="shared" si="406"/>
        <v>Alexander, Lindsay</v>
      </c>
      <c r="Y6036" s="1"/>
      <c r="Z6036" s="1"/>
      <c r="AA6036" s="1" t="s">
        <v>15538</v>
      </c>
      <c r="AB6036" s="1"/>
      <c r="AC6036" s="1"/>
      <c r="AD6036" s="1"/>
      <c r="AE6036" s="1"/>
    </row>
    <row r="6037" spans="1:31">
      <c r="A6037" t="s">
        <v>15539</v>
      </c>
      <c r="B6037" s="1">
        <v>45090</v>
      </c>
      <c r="C6037" s="1" t="s">
        <v>50</v>
      </c>
      <c r="D6037" t="s">
        <v>4444</v>
      </c>
      <c r="E6037" t="s">
        <v>86</v>
      </c>
      <c r="F6037" s="16" t="s">
        <v>3585</v>
      </c>
      <c r="G6037" s="16"/>
      <c r="H6037" t="s">
        <v>13</v>
      </c>
      <c r="I6037" t="s">
        <v>13</v>
      </c>
      <c r="J6037" t="s">
        <v>140</v>
      </c>
      <c r="K6037" t="s">
        <v>88</v>
      </c>
      <c r="L6037" t="s">
        <v>89</v>
      </c>
      <c r="M6037">
        <v>0</v>
      </c>
      <c r="N6037" t="s">
        <v>90</v>
      </c>
      <c r="O6037" s="1">
        <v>45091</v>
      </c>
      <c r="P6037" s="2"/>
      <c r="Q6037" s="2"/>
      <c r="R6037" s="1"/>
      <c r="U6037" s="1" t="str">
        <f t="shared" si="405"/>
        <v>2023</v>
      </c>
      <c r="V6037" s="1" t="str">
        <f>VLOOKUP(W6037,quarter[],2,FALSE)</f>
        <v>2nd</v>
      </c>
      <c r="W6037" s="1" t="str">
        <f t="shared" si="404"/>
        <v>June</v>
      </c>
      <c r="X6037" s="1" t="str">
        <f t="shared" si="406"/>
        <v>Calo, Robyn</v>
      </c>
      <c r="Y6037" s="1"/>
      <c r="Z6037" s="1"/>
      <c r="AA6037" s="1" t="s">
        <v>15540</v>
      </c>
      <c r="AB6037" s="1"/>
      <c r="AC6037" s="1"/>
      <c r="AD6037" s="1"/>
      <c r="AE6037" s="1"/>
    </row>
    <row r="6038" spans="1:31">
      <c r="A6038" t="s">
        <v>15541</v>
      </c>
      <c r="B6038" s="1">
        <v>45090</v>
      </c>
      <c r="C6038" s="1" t="s">
        <v>49</v>
      </c>
      <c r="D6038" t="s">
        <v>15542</v>
      </c>
      <c r="E6038" t="s">
        <v>86</v>
      </c>
      <c r="F6038" s="16" t="s">
        <v>15543</v>
      </c>
      <c r="G6038" s="16"/>
      <c r="H6038" t="s">
        <v>15544</v>
      </c>
      <c r="I6038" t="s">
        <v>13</v>
      </c>
      <c r="J6038" t="s">
        <v>87</v>
      </c>
      <c r="K6038" t="s">
        <v>90</v>
      </c>
      <c r="L6038" t="s">
        <v>88</v>
      </c>
      <c r="M6038">
        <v>0</v>
      </c>
      <c r="N6038" t="s">
        <v>90</v>
      </c>
      <c r="O6038" s="1">
        <v>45096</v>
      </c>
      <c r="P6038" s="2"/>
      <c r="Q6038" s="2"/>
      <c r="R6038" s="1"/>
      <c r="U6038" s="1" t="str">
        <f t="shared" si="405"/>
        <v>2023</v>
      </c>
      <c r="V6038" s="1" t="str">
        <f>VLOOKUP(W6038,quarter[],2,FALSE)</f>
        <v>2nd</v>
      </c>
      <c r="W6038" s="1" t="str">
        <f t="shared" si="404"/>
        <v>June</v>
      </c>
      <c r="X6038" s="1" t="str">
        <f t="shared" si="406"/>
        <v>Brake, Cassi</v>
      </c>
      <c r="Y6038" s="1"/>
      <c r="Z6038" s="1"/>
      <c r="AA6038" s="1" t="s">
        <v>15545</v>
      </c>
      <c r="AB6038" s="1"/>
      <c r="AC6038" s="1"/>
      <c r="AD6038" s="1"/>
      <c r="AE6038" s="1"/>
    </row>
    <row r="6039" spans="1:31">
      <c r="A6039" t="s">
        <v>15546</v>
      </c>
      <c r="B6039" s="1">
        <v>45090</v>
      </c>
      <c r="C6039" s="1" t="s">
        <v>54</v>
      </c>
      <c r="D6039" t="s">
        <v>15547</v>
      </c>
      <c r="E6039" t="s">
        <v>86</v>
      </c>
      <c r="F6039" s="16" t="s">
        <v>117</v>
      </c>
      <c r="G6039" s="16"/>
      <c r="J6039" t="s">
        <v>87</v>
      </c>
      <c r="P6039" s="2"/>
      <c r="Q6039" s="2"/>
      <c r="R6039" s="1"/>
      <c r="U6039" s="1" t="str">
        <f t="shared" si="405"/>
        <v>2023</v>
      </c>
      <c r="V6039" s="1" t="str">
        <f>VLOOKUP(W6039,quarter[],2,FALSE)</f>
        <v>2nd</v>
      </c>
      <c r="W6039" s="1" t="str">
        <f t="shared" si="404"/>
        <v>June</v>
      </c>
      <c r="X6039" s="1" t="str">
        <f t="shared" si="406"/>
        <v>Pitts, Jeff</v>
      </c>
      <c r="Y6039" s="1"/>
      <c r="Z6039" s="1"/>
      <c r="AA6039" s="1"/>
      <c r="AB6039" s="1"/>
      <c r="AC6039" s="1"/>
      <c r="AD6039" s="1"/>
      <c r="AE6039" s="1"/>
    </row>
    <row r="6040" spans="1:31">
      <c r="A6040" t="s">
        <v>15548</v>
      </c>
      <c r="B6040" s="1">
        <v>45090</v>
      </c>
      <c r="C6040" s="1" t="s">
        <v>48</v>
      </c>
      <c r="D6040" t="s">
        <v>15549</v>
      </c>
      <c r="E6040" t="s">
        <v>86</v>
      </c>
      <c r="F6040" s="16" t="s">
        <v>15550</v>
      </c>
      <c r="G6040" s="16"/>
      <c r="H6040" t="s">
        <v>15550</v>
      </c>
      <c r="I6040" t="s">
        <v>13</v>
      </c>
      <c r="J6040" t="s">
        <v>99</v>
      </c>
      <c r="K6040" t="s">
        <v>88</v>
      </c>
      <c r="L6040" t="s">
        <v>89</v>
      </c>
      <c r="M6040">
        <v>0</v>
      </c>
      <c r="N6040" t="s">
        <v>90</v>
      </c>
      <c r="O6040" s="1">
        <v>45091</v>
      </c>
      <c r="P6040" s="2"/>
      <c r="Q6040" s="2"/>
      <c r="R6040" s="1"/>
      <c r="U6040" s="1" t="str">
        <f t="shared" si="405"/>
        <v>2023</v>
      </c>
      <c r="V6040" s="1" t="str">
        <f>VLOOKUP(W6040,quarter[],2,FALSE)</f>
        <v>2nd</v>
      </c>
      <c r="W6040" s="1" t="str">
        <f t="shared" si="404"/>
        <v>June</v>
      </c>
      <c r="X6040" s="1" t="str">
        <f t="shared" si="406"/>
        <v>Alexander, Lindsay</v>
      </c>
      <c r="Y6040" s="1"/>
      <c r="Z6040" s="1"/>
      <c r="AA6040" s="1" t="s">
        <v>2898</v>
      </c>
      <c r="AB6040" s="1"/>
      <c r="AC6040" s="1"/>
      <c r="AD6040" s="1"/>
      <c r="AE6040" s="1"/>
    </row>
    <row r="6041" spans="1:31">
      <c r="A6041" t="s">
        <v>15551</v>
      </c>
      <c r="B6041" s="1">
        <v>45090</v>
      </c>
      <c r="C6041" s="1" t="s">
        <v>49</v>
      </c>
      <c r="D6041" t="s">
        <v>15552</v>
      </c>
      <c r="E6041" t="s">
        <v>86</v>
      </c>
      <c r="F6041" s="16" t="s">
        <v>2100</v>
      </c>
      <c r="G6041" s="16"/>
      <c r="H6041" t="s">
        <v>13</v>
      </c>
      <c r="I6041" t="s">
        <v>13</v>
      </c>
      <c r="J6041" t="s">
        <v>87</v>
      </c>
      <c r="K6041" t="s">
        <v>88</v>
      </c>
      <c r="L6041" t="s">
        <v>89</v>
      </c>
      <c r="M6041">
        <v>0</v>
      </c>
      <c r="N6041" t="s">
        <v>90</v>
      </c>
      <c r="O6041" s="1">
        <v>45091</v>
      </c>
      <c r="P6041" s="2"/>
      <c r="Q6041" s="2"/>
      <c r="R6041" s="1"/>
      <c r="U6041" s="1" t="str">
        <f t="shared" si="405"/>
        <v>2023</v>
      </c>
      <c r="V6041" s="1" t="str">
        <f>VLOOKUP(W6041,quarter[],2,FALSE)</f>
        <v>2nd</v>
      </c>
      <c r="W6041" s="1" t="str">
        <f t="shared" si="404"/>
        <v>June</v>
      </c>
      <c r="X6041" s="1" t="str">
        <f t="shared" si="406"/>
        <v>Brake, Cassi</v>
      </c>
      <c r="Y6041" s="1"/>
      <c r="Z6041" s="1"/>
      <c r="AA6041" s="1" t="s">
        <v>430</v>
      </c>
      <c r="AB6041" s="1"/>
      <c r="AC6041" s="1"/>
      <c r="AD6041" s="1"/>
      <c r="AE6041" s="1"/>
    </row>
    <row r="6042" spans="1:31">
      <c r="A6042" t="s">
        <v>15553</v>
      </c>
      <c r="B6042" s="1">
        <v>45090</v>
      </c>
      <c r="C6042" s="1" t="s">
        <v>50</v>
      </c>
      <c r="D6042" t="s">
        <v>15554</v>
      </c>
      <c r="E6042" t="s">
        <v>86</v>
      </c>
      <c r="F6042" s="16" t="s">
        <v>15555</v>
      </c>
      <c r="G6042" s="16"/>
      <c r="H6042" t="s">
        <v>4670</v>
      </c>
      <c r="I6042" t="s">
        <v>13</v>
      </c>
      <c r="J6042" t="s">
        <v>87</v>
      </c>
      <c r="K6042" t="s">
        <v>88</v>
      </c>
      <c r="L6042" t="s">
        <v>89</v>
      </c>
      <c r="M6042">
        <v>0</v>
      </c>
      <c r="N6042" t="s">
        <v>90</v>
      </c>
      <c r="O6042" s="1">
        <v>45091</v>
      </c>
      <c r="P6042" s="2"/>
      <c r="Q6042" s="2"/>
      <c r="R6042" s="1"/>
      <c r="U6042" s="1" t="str">
        <f t="shared" si="405"/>
        <v>2023</v>
      </c>
      <c r="V6042" s="1" t="str">
        <f>VLOOKUP(W6042,quarter[],2,FALSE)</f>
        <v>2nd</v>
      </c>
      <c r="W6042" s="1" t="str">
        <f t="shared" si="404"/>
        <v>June</v>
      </c>
      <c r="X6042" s="1" t="str">
        <f t="shared" si="406"/>
        <v>Calo, Robyn</v>
      </c>
      <c r="Y6042" s="1"/>
      <c r="Z6042" s="1"/>
      <c r="AA6042" s="1" t="s">
        <v>15556</v>
      </c>
      <c r="AB6042" s="1"/>
      <c r="AC6042" s="1"/>
      <c r="AD6042" s="1"/>
      <c r="AE6042" s="1"/>
    </row>
    <row r="6043" spans="1:31">
      <c r="A6043" t="s">
        <v>15557</v>
      </c>
      <c r="B6043" s="1">
        <v>45090</v>
      </c>
      <c r="C6043" s="1" t="s">
        <v>54</v>
      </c>
      <c r="D6043" t="s">
        <v>15558</v>
      </c>
      <c r="E6043" t="s">
        <v>86</v>
      </c>
      <c r="F6043" s="16" t="s">
        <v>87</v>
      </c>
      <c r="G6043" s="16"/>
      <c r="H6043" t="s">
        <v>13</v>
      </c>
      <c r="I6043" t="s">
        <v>13</v>
      </c>
      <c r="J6043" t="s">
        <v>87</v>
      </c>
      <c r="K6043" t="s">
        <v>88</v>
      </c>
      <c r="L6043" t="s">
        <v>89</v>
      </c>
      <c r="M6043">
        <v>0</v>
      </c>
      <c r="N6043" t="s">
        <v>90</v>
      </c>
      <c r="O6043" s="1">
        <v>45093</v>
      </c>
      <c r="P6043" s="2"/>
      <c r="Q6043" s="2"/>
      <c r="R6043" s="1"/>
      <c r="U6043" s="1" t="str">
        <f t="shared" si="405"/>
        <v>2023</v>
      </c>
      <c r="V6043" s="1" t="str">
        <f>VLOOKUP(W6043,quarter[],2,FALSE)</f>
        <v>2nd</v>
      </c>
      <c r="W6043" s="1" t="str">
        <f t="shared" si="404"/>
        <v>June</v>
      </c>
      <c r="X6043" s="1" t="str">
        <f t="shared" si="406"/>
        <v>Pitts, Jeff</v>
      </c>
      <c r="Y6043" s="1"/>
      <c r="Z6043" s="1"/>
      <c r="AA6043" s="1" t="s">
        <v>13747</v>
      </c>
      <c r="AB6043" s="1"/>
      <c r="AC6043" s="1"/>
      <c r="AD6043" s="1"/>
      <c r="AE6043" s="1"/>
    </row>
    <row r="6044" spans="1:31">
      <c r="A6044" t="s">
        <v>15559</v>
      </c>
      <c r="B6044" s="1">
        <v>45090</v>
      </c>
      <c r="C6044" s="1" t="s">
        <v>49</v>
      </c>
      <c r="D6044" t="s">
        <v>15560</v>
      </c>
      <c r="E6044" t="s">
        <v>86</v>
      </c>
      <c r="F6044" s="16" t="s">
        <v>3683</v>
      </c>
      <c r="G6044" s="16"/>
      <c r="H6044" t="s">
        <v>13</v>
      </c>
      <c r="I6044" t="s">
        <v>13</v>
      </c>
      <c r="J6044" t="s">
        <v>140</v>
      </c>
      <c r="K6044" t="s">
        <v>88</v>
      </c>
      <c r="L6044" t="s">
        <v>89</v>
      </c>
      <c r="M6044">
        <v>0</v>
      </c>
      <c r="N6044" t="s">
        <v>90</v>
      </c>
      <c r="O6044" s="1">
        <v>45091</v>
      </c>
      <c r="P6044" s="2"/>
      <c r="Q6044" s="2"/>
      <c r="R6044" s="1"/>
      <c r="U6044" s="1" t="str">
        <f t="shared" si="405"/>
        <v>2023</v>
      </c>
      <c r="V6044" s="1" t="str">
        <f>VLOOKUP(W6044,quarter[],2,FALSE)</f>
        <v>2nd</v>
      </c>
      <c r="W6044" s="1" t="str">
        <f t="shared" si="404"/>
        <v>June</v>
      </c>
      <c r="X6044" s="1" t="str">
        <f t="shared" si="406"/>
        <v>Brake, Cassi</v>
      </c>
      <c r="Y6044" s="1"/>
      <c r="Z6044" s="1"/>
      <c r="AA6044" s="1" t="s">
        <v>15561</v>
      </c>
      <c r="AB6044" s="1"/>
      <c r="AC6044" s="1"/>
      <c r="AD6044" s="1"/>
      <c r="AE6044" s="1"/>
    </row>
    <row r="6045" spans="1:31">
      <c r="A6045" t="s">
        <v>15562</v>
      </c>
      <c r="B6045" s="1">
        <v>45090</v>
      </c>
      <c r="C6045" s="1" t="s">
        <v>50</v>
      </c>
      <c r="D6045" t="s">
        <v>15563</v>
      </c>
      <c r="E6045" t="s">
        <v>86</v>
      </c>
      <c r="F6045" s="16" t="s">
        <v>2252</v>
      </c>
      <c r="G6045" s="16"/>
      <c r="H6045" t="s">
        <v>13</v>
      </c>
      <c r="I6045" t="s">
        <v>13</v>
      </c>
      <c r="J6045" t="s">
        <v>99</v>
      </c>
      <c r="K6045" t="s">
        <v>88</v>
      </c>
      <c r="L6045" t="s">
        <v>89</v>
      </c>
      <c r="M6045">
        <v>0</v>
      </c>
      <c r="N6045" t="s">
        <v>90</v>
      </c>
      <c r="O6045" s="1">
        <v>45091</v>
      </c>
      <c r="P6045" s="2"/>
      <c r="Q6045" s="2"/>
      <c r="R6045" s="1"/>
      <c r="U6045" s="1" t="str">
        <f t="shared" si="405"/>
        <v>2023</v>
      </c>
      <c r="V6045" s="1" t="str">
        <f>VLOOKUP(W6045,quarter[],2,FALSE)</f>
        <v>2nd</v>
      </c>
      <c r="W6045" s="1" t="str">
        <f t="shared" si="404"/>
        <v>June</v>
      </c>
      <c r="X6045" s="1" t="str">
        <f t="shared" si="406"/>
        <v>Calo, Robyn</v>
      </c>
      <c r="Y6045" s="1"/>
      <c r="Z6045" s="1"/>
      <c r="AA6045" s="1" t="s">
        <v>430</v>
      </c>
      <c r="AB6045" s="1"/>
      <c r="AC6045" s="1"/>
      <c r="AD6045" s="1"/>
      <c r="AE6045" s="1"/>
    </row>
    <row r="6046" spans="1:31">
      <c r="A6046" t="s">
        <v>15564</v>
      </c>
      <c r="B6046" s="1">
        <v>45090</v>
      </c>
      <c r="C6046" s="1" t="s">
        <v>48</v>
      </c>
      <c r="D6046" t="s">
        <v>15565</v>
      </c>
      <c r="E6046" t="s">
        <v>86</v>
      </c>
      <c r="F6046" s="16" t="s">
        <v>2252</v>
      </c>
      <c r="G6046" s="16"/>
      <c r="H6046" t="s">
        <v>13</v>
      </c>
      <c r="I6046" t="s">
        <v>13</v>
      </c>
      <c r="J6046" t="s">
        <v>99</v>
      </c>
      <c r="K6046" t="s">
        <v>88</v>
      </c>
      <c r="L6046" t="s">
        <v>89</v>
      </c>
      <c r="M6046">
        <v>0</v>
      </c>
      <c r="N6046" t="s">
        <v>90</v>
      </c>
      <c r="O6046" s="1">
        <v>45093</v>
      </c>
      <c r="P6046" s="2"/>
      <c r="Q6046" s="2"/>
      <c r="R6046" s="1"/>
      <c r="U6046" s="1" t="str">
        <f t="shared" si="405"/>
        <v>2023</v>
      </c>
      <c r="V6046" s="1" t="str">
        <f>VLOOKUP(W6046,quarter[],2,FALSE)</f>
        <v>2nd</v>
      </c>
      <c r="W6046" s="1" t="str">
        <f t="shared" si="404"/>
        <v>June</v>
      </c>
      <c r="X6046" s="1" t="str">
        <f t="shared" si="406"/>
        <v>Alexander, Lindsay</v>
      </c>
      <c r="Y6046" s="1"/>
      <c r="Z6046" s="1"/>
      <c r="AA6046" s="1" t="s">
        <v>15566</v>
      </c>
      <c r="AB6046" s="1"/>
      <c r="AC6046" s="1"/>
      <c r="AD6046" s="1"/>
      <c r="AE6046" s="1"/>
    </row>
    <row r="6047" spans="1:31">
      <c r="A6047" t="s">
        <v>15567</v>
      </c>
      <c r="B6047" s="1">
        <v>45090</v>
      </c>
      <c r="C6047" s="1" t="s">
        <v>49</v>
      </c>
      <c r="D6047" t="s">
        <v>15568</v>
      </c>
      <c r="E6047" t="s">
        <v>86</v>
      </c>
      <c r="F6047" s="16" t="s">
        <v>14861</v>
      </c>
      <c r="G6047" s="16"/>
      <c r="H6047" t="s">
        <v>14861</v>
      </c>
      <c r="I6047" t="s">
        <v>13</v>
      </c>
      <c r="J6047" t="s">
        <v>99</v>
      </c>
      <c r="K6047" t="s">
        <v>88</v>
      </c>
      <c r="L6047" t="s">
        <v>89</v>
      </c>
      <c r="M6047">
        <v>0</v>
      </c>
      <c r="N6047" t="s">
        <v>90</v>
      </c>
      <c r="O6047" s="1">
        <v>45091</v>
      </c>
      <c r="P6047" s="2"/>
      <c r="Q6047" s="2"/>
      <c r="R6047" s="1"/>
      <c r="U6047" s="1" t="str">
        <f t="shared" si="405"/>
        <v>2023</v>
      </c>
      <c r="V6047" s="1" t="str">
        <f>VLOOKUP(W6047,quarter[],2,FALSE)</f>
        <v>2nd</v>
      </c>
      <c r="W6047" s="1" t="str">
        <f t="shared" si="404"/>
        <v>June</v>
      </c>
      <c r="X6047" s="1" t="str">
        <f t="shared" si="406"/>
        <v>Brake, Cassi</v>
      </c>
      <c r="Y6047" s="1"/>
      <c r="Z6047" s="1"/>
      <c r="AA6047" s="1" t="s">
        <v>162</v>
      </c>
      <c r="AB6047" s="1"/>
      <c r="AC6047" s="1"/>
      <c r="AD6047" s="1"/>
      <c r="AE6047" s="1"/>
    </row>
    <row r="6048" spans="1:31">
      <c r="A6048" t="s">
        <v>15569</v>
      </c>
      <c r="B6048" s="1">
        <v>45090</v>
      </c>
      <c r="C6048" s="1" t="s">
        <v>50</v>
      </c>
      <c r="D6048" t="s">
        <v>15570</v>
      </c>
      <c r="E6048" t="s">
        <v>86</v>
      </c>
      <c r="F6048" s="16" t="s">
        <v>3236</v>
      </c>
      <c r="G6048" s="16"/>
      <c r="H6048" t="s">
        <v>13</v>
      </c>
      <c r="I6048" t="s">
        <v>13</v>
      </c>
      <c r="J6048" t="s">
        <v>87</v>
      </c>
      <c r="K6048" t="s">
        <v>90</v>
      </c>
      <c r="L6048" t="s">
        <v>88</v>
      </c>
      <c r="M6048">
        <v>0</v>
      </c>
      <c r="N6048" t="s">
        <v>90</v>
      </c>
      <c r="O6048" s="1">
        <v>45091</v>
      </c>
      <c r="P6048" s="2"/>
      <c r="Q6048" s="2"/>
      <c r="R6048" s="1"/>
      <c r="U6048" s="1" t="str">
        <f t="shared" si="405"/>
        <v>2023</v>
      </c>
      <c r="V6048" s="1" t="str">
        <f>VLOOKUP(W6048,quarter[],2,FALSE)</f>
        <v>2nd</v>
      </c>
      <c r="W6048" s="1" t="str">
        <f t="shared" si="404"/>
        <v>June</v>
      </c>
      <c r="X6048" s="1" t="str">
        <f t="shared" si="406"/>
        <v>Calo, Robyn</v>
      </c>
      <c r="Y6048" s="1"/>
      <c r="Z6048" s="1"/>
      <c r="AA6048" s="1" t="s">
        <v>15571</v>
      </c>
      <c r="AB6048" s="1"/>
      <c r="AC6048" s="1"/>
      <c r="AD6048" s="1"/>
      <c r="AE6048" s="1"/>
    </row>
    <row r="6049" spans="1:31">
      <c r="A6049" t="s">
        <v>15572</v>
      </c>
      <c r="B6049" s="1">
        <v>45091</v>
      </c>
      <c r="C6049" s="1" t="s">
        <v>50</v>
      </c>
      <c r="D6049" t="s">
        <v>15573</v>
      </c>
      <c r="E6049" t="s">
        <v>86</v>
      </c>
      <c r="F6049" s="16" t="s">
        <v>15574</v>
      </c>
      <c r="G6049" s="16"/>
      <c r="H6049" t="s">
        <v>15575</v>
      </c>
      <c r="I6049" t="s">
        <v>13</v>
      </c>
      <c r="J6049" t="s">
        <v>99</v>
      </c>
      <c r="K6049" t="s">
        <v>88</v>
      </c>
      <c r="L6049" t="s">
        <v>89</v>
      </c>
      <c r="M6049">
        <v>0</v>
      </c>
      <c r="N6049" t="s">
        <v>90</v>
      </c>
      <c r="O6049" s="1">
        <v>45099</v>
      </c>
      <c r="P6049" s="2"/>
      <c r="Q6049" s="2"/>
      <c r="R6049" s="1"/>
      <c r="U6049" s="1" t="str">
        <f t="shared" si="405"/>
        <v>2023</v>
      </c>
      <c r="V6049" s="1" t="str">
        <f>VLOOKUP(W6049,quarter[],2,FALSE)</f>
        <v>2nd</v>
      </c>
      <c r="W6049" s="1" t="str">
        <f t="shared" si="404"/>
        <v>June</v>
      </c>
      <c r="X6049" s="1" t="str">
        <f t="shared" si="406"/>
        <v>Calo, Robyn</v>
      </c>
      <c r="Y6049" s="1"/>
      <c r="Z6049" s="1"/>
      <c r="AA6049" s="1" t="s">
        <v>15576</v>
      </c>
      <c r="AB6049" s="1"/>
      <c r="AC6049" s="1"/>
      <c r="AD6049" s="1"/>
      <c r="AE6049" s="1"/>
    </row>
    <row r="6050" spans="1:31">
      <c r="A6050" t="s">
        <v>15577</v>
      </c>
      <c r="B6050" s="1">
        <v>45091</v>
      </c>
      <c r="C6050" s="1" t="s">
        <v>48</v>
      </c>
      <c r="D6050" t="s">
        <v>15578</v>
      </c>
      <c r="E6050" t="s">
        <v>224</v>
      </c>
      <c r="F6050" s="16" t="s">
        <v>2252</v>
      </c>
      <c r="G6050" s="16"/>
      <c r="H6050" t="s">
        <v>13</v>
      </c>
      <c r="I6050" t="s">
        <v>13</v>
      </c>
      <c r="J6050" t="s">
        <v>99</v>
      </c>
      <c r="K6050" t="s">
        <v>88</v>
      </c>
      <c r="L6050" t="s">
        <v>90</v>
      </c>
      <c r="M6050">
        <v>0</v>
      </c>
      <c r="N6050" t="s">
        <v>90</v>
      </c>
      <c r="O6050" s="1">
        <v>45091</v>
      </c>
      <c r="P6050" s="2"/>
      <c r="Q6050" s="2"/>
      <c r="R6050" s="1"/>
      <c r="U6050" s="1" t="str">
        <f t="shared" si="405"/>
        <v>2023</v>
      </c>
      <c r="V6050" s="1" t="str">
        <f>VLOOKUP(W6050,quarter[],2,FALSE)</f>
        <v>2nd</v>
      </c>
      <c r="W6050" s="1" t="str">
        <f t="shared" si="404"/>
        <v>June</v>
      </c>
      <c r="X6050" s="1" t="str">
        <f t="shared" si="406"/>
        <v>Alexander, Lindsay</v>
      </c>
      <c r="Y6050" s="1"/>
      <c r="Z6050" s="1"/>
      <c r="AA6050" s="1" t="s">
        <v>15579</v>
      </c>
      <c r="AB6050" s="1"/>
      <c r="AC6050" s="1"/>
      <c r="AD6050" s="1"/>
      <c r="AE6050" s="1"/>
    </row>
    <row r="6051" spans="1:31">
      <c r="A6051" t="s">
        <v>15580</v>
      </c>
      <c r="B6051" s="1">
        <v>45091</v>
      </c>
      <c r="C6051" s="1" t="s">
        <v>49</v>
      </c>
      <c r="D6051" t="s">
        <v>15581</v>
      </c>
      <c r="E6051" t="s">
        <v>224</v>
      </c>
      <c r="F6051" s="16" t="s">
        <v>3683</v>
      </c>
      <c r="G6051" s="16"/>
      <c r="H6051" t="s">
        <v>13</v>
      </c>
      <c r="I6051" t="s">
        <v>13</v>
      </c>
      <c r="J6051" t="s">
        <v>140</v>
      </c>
      <c r="K6051" t="s">
        <v>88</v>
      </c>
      <c r="L6051" t="s">
        <v>89</v>
      </c>
      <c r="M6051">
        <v>0</v>
      </c>
      <c r="N6051" t="s">
        <v>90</v>
      </c>
      <c r="O6051" s="1">
        <v>45091</v>
      </c>
      <c r="P6051" s="2"/>
      <c r="Q6051" s="2"/>
      <c r="R6051" s="1"/>
      <c r="U6051" s="1" t="str">
        <f t="shared" si="405"/>
        <v>2023</v>
      </c>
      <c r="V6051" s="1" t="str">
        <f>VLOOKUP(W6051,quarter[],2,FALSE)</f>
        <v>2nd</v>
      </c>
      <c r="W6051" s="1" t="str">
        <f t="shared" si="404"/>
        <v>June</v>
      </c>
      <c r="X6051" s="1" t="str">
        <f t="shared" si="406"/>
        <v>Brake, Cassi</v>
      </c>
      <c r="Y6051" s="1"/>
      <c r="Z6051" s="1"/>
      <c r="AA6051" s="1" t="s">
        <v>15582</v>
      </c>
      <c r="AB6051" s="1"/>
      <c r="AC6051" s="1"/>
      <c r="AD6051" s="1"/>
      <c r="AE6051" s="1"/>
    </row>
    <row r="6052" spans="1:31">
      <c r="A6052" t="s">
        <v>15583</v>
      </c>
      <c r="B6052" s="1">
        <v>45091</v>
      </c>
      <c r="C6052" s="1" t="s">
        <v>50</v>
      </c>
      <c r="D6052" t="s">
        <v>15584</v>
      </c>
      <c r="E6052" t="s">
        <v>86</v>
      </c>
      <c r="F6052" s="16" t="s">
        <v>15585</v>
      </c>
      <c r="G6052" s="16"/>
      <c r="H6052" t="s">
        <v>15586</v>
      </c>
      <c r="I6052" t="s">
        <v>13</v>
      </c>
      <c r="J6052" t="s">
        <v>87</v>
      </c>
      <c r="K6052" t="s">
        <v>90</v>
      </c>
      <c r="L6052" t="s">
        <v>89</v>
      </c>
      <c r="M6052">
        <v>0</v>
      </c>
      <c r="N6052" t="s">
        <v>90</v>
      </c>
      <c r="O6052" s="1">
        <v>45106</v>
      </c>
      <c r="P6052" s="2"/>
      <c r="Q6052" s="2"/>
      <c r="R6052" s="1"/>
      <c r="U6052" s="1" t="str">
        <f t="shared" si="405"/>
        <v>2023</v>
      </c>
      <c r="V6052" s="1" t="str">
        <f>VLOOKUP(W6052,quarter[],2,FALSE)</f>
        <v>2nd</v>
      </c>
      <c r="W6052" s="1" t="str">
        <f t="shared" si="404"/>
        <v>June</v>
      </c>
      <c r="X6052" s="1" t="str">
        <f t="shared" si="406"/>
        <v>Calo, Robyn</v>
      </c>
      <c r="Y6052" s="1"/>
      <c r="Z6052" s="1"/>
      <c r="AA6052" s="1" t="s">
        <v>15587</v>
      </c>
      <c r="AB6052" s="1"/>
      <c r="AC6052" s="1"/>
      <c r="AD6052" s="1"/>
      <c r="AE6052" s="1"/>
    </row>
    <row r="6053" spans="1:31">
      <c r="A6053" t="s">
        <v>15588</v>
      </c>
      <c r="B6053" s="1">
        <v>45091</v>
      </c>
      <c r="C6053" s="1" t="s">
        <v>48</v>
      </c>
      <c r="D6053" t="s">
        <v>15589</v>
      </c>
      <c r="E6053" t="s">
        <v>86</v>
      </c>
      <c r="F6053" s="16" t="s">
        <v>15590</v>
      </c>
      <c r="G6053" s="16"/>
      <c r="H6053" t="s">
        <v>13</v>
      </c>
      <c r="I6053" t="s">
        <v>15591</v>
      </c>
      <c r="J6053" t="s">
        <v>369</v>
      </c>
      <c r="K6053" t="s">
        <v>90</v>
      </c>
      <c r="L6053" t="s">
        <v>90</v>
      </c>
      <c r="M6053">
        <v>1</v>
      </c>
      <c r="N6053" t="s">
        <v>90</v>
      </c>
      <c r="O6053" s="1">
        <v>45096</v>
      </c>
      <c r="P6053" s="2"/>
      <c r="Q6053" s="2"/>
      <c r="R6053" s="1"/>
      <c r="U6053" s="1" t="str">
        <f t="shared" si="405"/>
        <v>2023</v>
      </c>
      <c r="V6053" s="1" t="str">
        <f>VLOOKUP(W6053,quarter[],2,FALSE)</f>
        <v>2nd</v>
      </c>
      <c r="W6053" s="1" t="str">
        <f t="shared" si="404"/>
        <v>June</v>
      </c>
      <c r="X6053" s="1" t="str">
        <f t="shared" si="406"/>
        <v>Alexander, Lindsay</v>
      </c>
      <c r="Y6053" s="1"/>
      <c r="Z6053" s="1"/>
      <c r="AA6053" s="1" t="s">
        <v>15592</v>
      </c>
      <c r="AB6053" s="1"/>
      <c r="AC6053" s="1"/>
      <c r="AD6053" s="1"/>
      <c r="AE6053" s="1"/>
    </row>
    <row r="6054" spans="1:31">
      <c r="A6054" t="s">
        <v>15593</v>
      </c>
      <c r="B6054" s="1">
        <v>45091</v>
      </c>
      <c r="C6054" s="1" t="s">
        <v>49</v>
      </c>
      <c r="D6054" s="16" t="s">
        <v>15594</v>
      </c>
      <c r="E6054" t="s">
        <v>224</v>
      </c>
      <c r="F6054" s="16" t="s">
        <v>15595</v>
      </c>
      <c r="G6054" s="16"/>
      <c r="H6054" t="s">
        <v>13</v>
      </c>
      <c r="I6054" t="s">
        <v>13</v>
      </c>
      <c r="J6054" t="s">
        <v>87</v>
      </c>
      <c r="K6054" t="s">
        <v>88</v>
      </c>
      <c r="L6054" t="s">
        <v>89</v>
      </c>
      <c r="M6054">
        <v>0</v>
      </c>
      <c r="N6054" t="s">
        <v>90</v>
      </c>
      <c r="O6054" s="1">
        <v>45098</v>
      </c>
      <c r="P6054" s="2"/>
      <c r="Q6054" s="2"/>
      <c r="R6054" s="1"/>
      <c r="U6054" s="1" t="str">
        <f t="shared" si="405"/>
        <v>2023</v>
      </c>
      <c r="V6054" s="1" t="str">
        <f>VLOOKUP(W6054,quarter[],2,FALSE)</f>
        <v>2nd</v>
      </c>
      <c r="W6054" s="1" t="str">
        <f t="shared" si="404"/>
        <v>June</v>
      </c>
      <c r="X6054" s="1" t="str">
        <f t="shared" si="406"/>
        <v>Brake, Cassi</v>
      </c>
      <c r="Y6054" s="1"/>
      <c r="Z6054" s="1"/>
      <c r="AA6054" s="1" t="s">
        <v>15596</v>
      </c>
      <c r="AB6054" s="1"/>
      <c r="AC6054" s="1"/>
      <c r="AD6054" s="1"/>
      <c r="AE6054" s="1"/>
    </row>
    <row r="6055" spans="1:31">
      <c r="A6055" t="s">
        <v>15597</v>
      </c>
      <c r="B6055" s="1">
        <v>45091</v>
      </c>
      <c r="C6055" s="1" t="s">
        <v>50</v>
      </c>
      <c r="D6055" t="s">
        <v>15598</v>
      </c>
      <c r="E6055" t="s">
        <v>86</v>
      </c>
      <c r="F6055" s="16" t="s">
        <v>15599</v>
      </c>
      <c r="G6055" s="16"/>
      <c r="H6055" t="s">
        <v>15600</v>
      </c>
      <c r="I6055" t="s">
        <v>15601</v>
      </c>
      <c r="J6055" t="s">
        <v>87</v>
      </c>
      <c r="K6055" t="s">
        <v>90</v>
      </c>
      <c r="L6055" t="s">
        <v>90</v>
      </c>
      <c r="M6055">
        <v>2</v>
      </c>
      <c r="N6055" t="s">
        <v>90</v>
      </c>
      <c r="O6055" s="1">
        <v>45112</v>
      </c>
      <c r="P6055" s="2"/>
      <c r="Q6055" s="2"/>
      <c r="R6055" s="1"/>
      <c r="U6055" s="1" t="str">
        <f t="shared" si="405"/>
        <v>2023</v>
      </c>
      <c r="V6055" s="1" t="str">
        <f>VLOOKUP(W6055,quarter[],2,FALSE)</f>
        <v>2nd</v>
      </c>
      <c r="W6055" s="1" t="str">
        <f t="shared" si="404"/>
        <v>June</v>
      </c>
      <c r="X6055" s="1" t="str">
        <f t="shared" si="406"/>
        <v>Calo, Robyn</v>
      </c>
      <c r="Y6055" s="1"/>
      <c r="Z6055" s="1"/>
      <c r="AA6055" s="1" t="s">
        <v>8882</v>
      </c>
      <c r="AB6055" s="1"/>
      <c r="AC6055" s="1"/>
      <c r="AD6055" s="1"/>
      <c r="AE6055" s="1"/>
    </row>
    <row r="6056" spans="1:31">
      <c r="A6056" t="s">
        <v>15602</v>
      </c>
      <c r="B6056" s="1">
        <v>45091</v>
      </c>
      <c r="C6056" s="1" t="s">
        <v>48</v>
      </c>
      <c r="D6056" t="s">
        <v>15603</v>
      </c>
      <c r="E6056" t="s">
        <v>224</v>
      </c>
      <c r="F6056" s="16" t="s">
        <v>3585</v>
      </c>
      <c r="G6056" s="16"/>
      <c r="H6056" t="s">
        <v>13</v>
      </c>
      <c r="I6056" t="s">
        <v>13</v>
      </c>
      <c r="J6056" t="s">
        <v>140</v>
      </c>
      <c r="K6056" t="s">
        <v>88</v>
      </c>
      <c r="L6056" t="s">
        <v>89</v>
      </c>
      <c r="M6056">
        <v>0</v>
      </c>
      <c r="N6056" t="s">
        <v>90</v>
      </c>
      <c r="O6056" s="1">
        <v>45093</v>
      </c>
      <c r="P6056" s="2"/>
      <c r="Q6056" s="2"/>
      <c r="R6056" s="1"/>
      <c r="U6056" s="1" t="str">
        <f t="shared" si="405"/>
        <v>2023</v>
      </c>
      <c r="V6056" s="1" t="str">
        <f>VLOOKUP(W6056,quarter[],2,FALSE)</f>
        <v>2nd</v>
      </c>
      <c r="W6056" s="1" t="str">
        <f t="shared" si="404"/>
        <v>June</v>
      </c>
      <c r="X6056" s="1" t="str">
        <f t="shared" si="406"/>
        <v>Alexander, Lindsay</v>
      </c>
      <c r="Y6056" s="1"/>
      <c r="Z6056" s="1"/>
      <c r="AA6056" s="1" t="s">
        <v>15604</v>
      </c>
      <c r="AB6056" s="1"/>
      <c r="AC6056" s="1"/>
      <c r="AD6056" s="1"/>
      <c r="AE6056" s="1"/>
    </row>
    <row r="6057" spans="1:31">
      <c r="A6057" t="s">
        <v>15605</v>
      </c>
      <c r="B6057" s="1">
        <v>45091</v>
      </c>
      <c r="C6057" s="1" t="s">
        <v>49</v>
      </c>
      <c r="D6057" t="s">
        <v>15606</v>
      </c>
      <c r="E6057" t="s">
        <v>86</v>
      </c>
      <c r="F6057" s="16" t="s">
        <v>15607</v>
      </c>
      <c r="G6057" s="16"/>
      <c r="H6057" t="s">
        <v>13</v>
      </c>
      <c r="I6057" t="s">
        <v>13</v>
      </c>
      <c r="J6057" t="s">
        <v>87</v>
      </c>
      <c r="K6057" t="s">
        <v>88</v>
      </c>
      <c r="L6057" t="s">
        <v>89</v>
      </c>
      <c r="M6057">
        <v>0</v>
      </c>
      <c r="N6057" t="s">
        <v>90</v>
      </c>
      <c r="O6057" s="1">
        <v>45092</v>
      </c>
      <c r="P6057" s="2"/>
      <c r="Q6057" s="2"/>
      <c r="R6057" s="1"/>
      <c r="U6057" s="1" t="str">
        <f t="shared" si="405"/>
        <v>2023</v>
      </c>
      <c r="V6057" s="1" t="str">
        <f>VLOOKUP(W6057,quarter[],2,FALSE)</f>
        <v>2nd</v>
      </c>
      <c r="W6057" s="1" t="str">
        <f t="shared" si="404"/>
        <v>June</v>
      </c>
      <c r="X6057" s="1" t="str">
        <f t="shared" si="406"/>
        <v>Brake, Cassi</v>
      </c>
      <c r="Y6057" s="1"/>
      <c r="Z6057" s="1"/>
      <c r="AA6057" s="1" t="s">
        <v>2829</v>
      </c>
      <c r="AB6057" s="1"/>
      <c r="AC6057" s="1"/>
      <c r="AD6057" s="1"/>
      <c r="AE6057" s="1"/>
    </row>
    <row r="6058" spans="1:31">
      <c r="A6058" t="s">
        <v>15608</v>
      </c>
      <c r="B6058" s="1">
        <v>45091</v>
      </c>
      <c r="C6058" s="1" t="s">
        <v>50</v>
      </c>
      <c r="D6058" t="s">
        <v>13488</v>
      </c>
      <c r="E6058" t="s">
        <v>86</v>
      </c>
      <c r="F6058" s="16" t="s">
        <v>3086</v>
      </c>
      <c r="G6058" s="16"/>
      <c r="H6058" t="s">
        <v>15609</v>
      </c>
      <c r="I6058" t="s">
        <v>15610</v>
      </c>
      <c r="J6058" t="s">
        <v>369</v>
      </c>
      <c r="K6058" t="s">
        <v>90</v>
      </c>
      <c r="L6058" t="s">
        <v>90</v>
      </c>
      <c r="M6058">
        <v>2</v>
      </c>
      <c r="N6058" t="s">
        <v>90</v>
      </c>
      <c r="O6058" s="1">
        <v>45114</v>
      </c>
      <c r="P6058" s="2"/>
      <c r="Q6058" s="2"/>
      <c r="R6058" s="1"/>
      <c r="U6058" s="1" t="str">
        <f t="shared" si="405"/>
        <v>2023</v>
      </c>
      <c r="V6058" s="1" t="str">
        <f>VLOOKUP(W6058,quarter[],2,FALSE)</f>
        <v>2nd</v>
      </c>
      <c r="W6058" s="1" t="str">
        <f t="shared" si="404"/>
        <v>June</v>
      </c>
      <c r="X6058" s="1" t="str">
        <f t="shared" si="406"/>
        <v>Calo, Robyn</v>
      </c>
      <c r="Y6058" s="1"/>
      <c r="Z6058" s="1"/>
      <c r="AA6058" s="1" t="s">
        <v>15611</v>
      </c>
      <c r="AB6058" s="1"/>
      <c r="AC6058" s="1"/>
      <c r="AD6058" s="1"/>
      <c r="AE6058" s="1"/>
    </row>
    <row r="6059" spans="1:31">
      <c r="A6059" t="s">
        <v>15612</v>
      </c>
      <c r="B6059" s="1">
        <v>45091</v>
      </c>
      <c r="C6059" s="1" t="s">
        <v>48</v>
      </c>
      <c r="D6059" t="s">
        <v>15613</v>
      </c>
      <c r="E6059" t="s">
        <v>86</v>
      </c>
      <c r="F6059" s="16" t="s">
        <v>3585</v>
      </c>
      <c r="G6059" s="16"/>
      <c r="H6059" t="s">
        <v>13</v>
      </c>
      <c r="I6059" t="s">
        <v>13</v>
      </c>
      <c r="J6059" t="s">
        <v>140</v>
      </c>
      <c r="K6059" t="s">
        <v>88</v>
      </c>
      <c r="L6059" t="s">
        <v>89</v>
      </c>
      <c r="M6059">
        <v>0</v>
      </c>
      <c r="N6059" t="s">
        <v>90</v>
      </c>
      <c r="O6059" s="1">
        <v>45092</v>
      </c>
      <c r="P6059" s="2"/>
      <c r="Q6059" s="2"/>
      <c r="R6059" s="1"/>
      <c r="U6059" s="1" t="str">
        <f t="shared" si="405"/>
        <v>2023</v>
      </c>
      <c r="V6059" s="1" t="str">
        <f>VLOOKUP(W6059,quarter[],2,FALSE)</f>
        <v>2nd</v>
      </c>
      <c r="W6059" s="1" t="str">
        <f t="shared" si="404"/>
        <v>June</v>
      </c>
      <c r="X6059" s="1" t="str">
        <f t="shared" si="406"/>
        <v>Alexander, Lindsay</v>
      </c>
      <c r="Y6059" s="1"/>
      <c r="Z6059" s="1"/>
      <c r="AA6059" s="1" t="s">
        <v>15614</v>
      </c>
      <c r="AB6059" s="1"/>
      <c r="AC6059" s="1"/>
      <c r="AD6059" s="1"/>
      <c r="AE6059" s="1"/>
    </row>
    <row r="6060" spans="1:31">
      <c r="A6060" t="s">
        <v>15615</v>
      </c>
      <c r="B6060" s="1">
        <v>45091</v>
      </c>
      <c r="C6060" s="1" t="s">
        <v>49</v>
      </c>
      <c r="D6060" t="s">
        <v>15616</v>
      </c>
      <c r="E6060" t="s">
        <v>86</v>
      </c>
      <c r="F6060" s="16" t="s">
        <v>3683</v>
      </c>
      <c r="G6060" s="16"/>
      <c r="H6060" t="s">
        <v>13</v>
      </c>
      <c r="I6060" t="s">
        <v>13</v>
      </c>
      <c r="J6060" t="s">
        <v>140</v>
      </c>
      <c r="K6060" t="s">
        <v>88</v>
      </c>
      <c r="L6060" t="s">
        <v>89</v>
      </c>
      <c r="M6060">
        <v>0</v>
      </c>
      <c r="N6060" t="s">
        <v>90</v>
      </c>
      <c r="O6060" s="1">
        <v>45096</v>
      </c>
      <c r="P6060" s="2"/>
      <c r="Q6060" s="2"/>
      <c r="R6060" s="1"/>
      <c r="U6060" s="1" t="str">
        <f t="shared" si="405"/>
        <v>2023</v>
      </c>
      <c r="V6060" s="1" t="str">
        <f>VLOOKUP(W6060,quarter[],2,FALSE)</f>
        <v>2nd</v>
      </c>
      <c r="W6060" s="1" t="str">
        <f t="shared" si="404"/>
        <v>June</v>
      </c>
      <c r="X6060" s="1" t="str">
        <f t="shared" si="406"/>
        <v>Brake, Cassi</v>
      </c>
      <c r="Y6060" s="1"/>
      <c r="Z6060" s="1"/>
      <c r="AA6060" s="1" t="s">
        <v>15617</v>
      </c>
      <c r="AB6060" s="1"/>
      <c r="AC6060" s="1"/>
      <c r="AD6060" s="1"/>
      <c r="AE6060" s="1"/>
    </row>
    <row r="6061" spans="1:31">
      <c r="A6061" t="s">
        <v>15618</v>
      </c>
      <c r="B6061" s="1">
        <v>45091</v>
      </c>
      <c r="C6061" s="1" t="s">
        <v>54</v>
      </c>
      <c r="D6061" t="s">
        <v>15619</v>
      </c>
      <c r="E6061" t="s">
        <v>86</v>
      </c>
      <c r="F6061" s="16" t="s">
        <v>9224</v>
      </c>
      <c r="G6061" s="16"/>
      <c r="H6061" t="s">
        <v>15620</v>
      </c>
      <c r="I6061" t="s">
        <v>15621</v>
      </c>
      <c r="J6061" t="s">
        <v>117</v>
      </c>
      <c r="K6061" t="s">
        <v>90</v>
      </c>
      <c r="L6061" t="s">
        <v>90</v>
      </c>
      <c r="M6061">
        <v>0</v>
      </c>
      <c r="N6061" t="s">
        <v>90</v>
      </c>
      <c r="O6061" s="1">
        <v>45093</v>
      </c>
      <c r="P6061" s="2"/>
      <c r="Q6061" s="2"/>
      <c r="R6061" s="1"/>
      <c r="U6061" s="1" t="str">
        <f t="shared" si="405"/>
        <v>2023</v>
      </c>
      <c r="V6061" s="1" t="str">
        <f>VLOOKUP(W6061,quarter[],2,FALSE)</f>
        <v>2nd</v>
      </c>
      <c r="W6061" s="1" t="str">
        <f t="shared" si="404"/>
        <v>June</v>
      </c>
      <c r="X6061" s="1" t="str">
        <f t="shared" si="406"/>
        <v>Pitts, Jeff</v>
      </c>
      <c r="Y6061" s="1"/>
      <c r="Z6061" s="1"/>
      <c r="AA6061" s="1" t="s">
        <v>15622</v>
      </c>
      <c r="AB6061" s="1"/>
      <c r="AC6061" s="1"/>
      <c r="AD6061" s="1"/>
      <c r="AE6061" s="1"/>
    </row>
    <row r="6062" spans="1:31">
      <c r="A6062" t="s">
        <v>15623</v>
      </c>
      <c r="B6062" s="1">
        <v>45092</v>
      </c>
      <c r="C6062" s="1" t="s">
        <v>50</v>
      </c>
      <c r="D6062" t="s">
        <v>15624</v>
      </c>
      <c r="E6062" t="s">
        <v>86</v>
      </c>
      <c r="F6062" s="16" t="s">
        <v>99</v>
      </c>
      <c r="G6062" s="16"/>
      <c r="H6062" t="s">
        <v>15625</v>
      </c>
      <c r="I6062" t="s">
        <v>13</v>
      </c>
      <c r="J6062" t="s">
        <v>99</v>
      </c>
      <c r="K6062" t="s">
        <v>88</v>
      </c>
      <c r="L6062" t="s">
        <v>89</v>
      </c>
      <c r="M6062">
        <v>0</v>
      </c>
      <c r="N6062" t="s">
        <v>90</v>
      </c>
      <c r="O6062" s="1">
        <v>45092</v>
      </c>
      <c r="P6062" s="2"/>
      <c r="Q6062" s="2"/>
      <c r="R6062" s="1"/>
      <c r="U6062" s="1" t="str">
        <f t="shared" si="405"/>
        <v>2023</v>
      </c>
      <c r="V6062" s="1" t="str">
        <f>VLOOKUP(W6062,quarter[],2,FALSE)</f>
        <v>2nd</v>
      </c>
      <c r="W6062" s="1" t="str">
        <f t="shared" si="404"/>
        <v>June</v>
      </c>
      <c r="X6062" s="1" t="str">
        <f t="shared" si="406"/>
        <v>Calo, Robyn</v>
      </c>
      <c r="Y6062" s="1"/>
      <c r="Z6062" s="1"/>
      <c r="AA6062" s="1" t="s">
        <v>15626</v>
      </c>
      <c r="AB6062" s="1"/>
      <c r="AC6062" s="1"/>
      <c r="AD6062" s="1"/>
      <c r="AE6062" s="1"/>
    </row>
    <row r="6063" spans="1:31">
      <c r="A6063" t="s">
        <v>15627</v>
      </c>
      <c r="B6063" s="1">
        <v>45092</v>
      </c>
      <c r="C6063" s="1" t="s">
        <v>49</v>
      </c>
      <c r="D6063" t="s">
        <v>15628</v>
      </c>
      <c r="E6063" t="s">
        <v>86</v>
      </c>
      <c r="F6063" s="16" t="s">
        <v>3585</v>
      </c>
      <c r="G6063" s="16"/>
      <c r="H6063" t="s">
        <v>13</v>
      </c>
      <c r="I6063" t="s">
        <v>13</v>
      </c>
      <c r="J6063" t="s">
        <v>140</v>
      </c>
      <c r="K6063" t="s">
        <v>88</v>
      </c>
      <c r="L6063" t="s">
        <v>89</v>
      </c>
      <c r="M6063">
        <v>0</v>
      </c>
      <c r="N6063" t="s">
        <v>90</v>
      </c>
      <c r="O6063" s="1">
        <v>45093</v>
      </c>
      <c r="P6063" s="2"/>
      <c r="Q6063" s="2"/>
      <c r="R6063" s="1"/>
      <c r="U6063" s="1" t="str">
        <f t="shared" si="405"/>
        <v>2023</v>
      </c>
      <c r="V6063" s="1" t="str">
        <f>VLOOKUP(W6063,quarter[],2,FALSE)</f>
        <v>2nd</v>
      </c>
      <c r="W6063" s="1" t="str">
        <f t="shared" si="404"/>
        <v>June</v>
      </c>
      <c r="X6063" s="1" t="str">
        <f t="shared" si="406"/>
        <v>Brake, Cassi</v>
      </c>
      <c r="Y6063" s="1"/>
      <c r="Z6063" s="1"/>
      <c r="AA6063" s="1" t="s">
        <v>15629</v>
      </c>
      <c r="AB6063" s="1"/>
      <c r="AC6063" s="1"/>
      <c r="AD6063" s="1"/>
      <c r="AE6063" s="1"/>
    </row>
    <row r="6064" spans="1:31">
      <c r="A6064" t="s">
        <v>15630</v>
      </c>
      <c r="B6064" s="1">
        <v>45092</v>
      </c>
      <c r="C6064" s="1" t="s">
        <v>48</v>
      </c>
      <c r="D6064" t="s">
        <v>15631</v>
      </c>
      <c r="E6064" t="s">
        <v>86</v>
      </c>
      <c r="F6064" s="16" t="s">
        <v>15632</v>
      </c>
      <c r="G6064" s="16"/>
      <c r="H6064" t="s">
        <v>13</v>
      </c>
      <c r="I6064" t="s">
        <v>15633</v>
      </c>
      <c r="J6064" t="s">
        <v>87</v>
      </c>
      <c r="K6064" t="s">
        <v>88</v>
      </c>
      <c r="L6064" t="s">
        <v>89</v>
      </c>
      <c r="M6064">
        <v>0</v>
      </c>
      <c r="N6064" t="s">
        <v>90</v>
      </c>
      <c r="O6064" s="1">
        <v>45093</v>
      </c>
      <c r="P6064" s="2"/>
      <c r="Q6064" s="2"/>
      <c r="R6064" s="1"/>
      <c r="U6064" s="1" t="str">
        <f t="shared" si="405"/>
        <v>2023</v>
      </c>
      <c r="V6064" s="1" t="str">
        <f>VLOOKUP(W6064,quarter[],2,FALSE)</f>
        <v>2nd</v>
      </c>
      <c r="W6064" s="1" t="str">
        <f t="shared" si="404"/>
        <v>June</v>
      </c>
      <c r="X6064" s="1" t="str">
        <f t="shared" si="406"/>
        <v>Alexander, Lindsay</v>
      </c>
      <c r="Y6064" s="1"/>
      <c r="Z6064" s="1"/>
      <c r="AA6064" s="1" t="s">
        <v>1163</v>
      </c>
      <c r="AB6064" s="1"/>
      <c r="AC6064" s="1"/>
      <c r="AD6064" s="1"/>
      <c r="AE6064" s="1"/>
    </row>
    <row r="6065" spans="1:31">
      <c r="A6065" t="s">
        <v>15634</v>
      </c>
      <c r="B6065" s="1">
        <v>45092</v>
      </c>
      <c r="C6065" s="1" t="s">
        <v>50</v>
      </c>
      <c r="D6065" t="s">
        <v>3253</v>
      </c>
      <c r="E6065" t="s">
        <v>86</v>
      </c>
      <c r="F6065" s="16" t="s">
        <v>15635</v>
      </c>
      <c r="G6065" s="16"/>
      <c r="H6065" t="s">
        <v>15636</v>
      </c>
      <c r="I6065" t="s">
        <v>15637</v>
      </c>
      <c r="J6065" t="s">
        <v>87</v>
      </c>
      <c r="K6065" t="s">
        <v>88</v>
      </c>
      <c r="L6065" t="s">
        <v>89</v>
      </c>
      <c r="M6065">
        <v>0</v>
      </c>
      <c r="N6065" t="s">
        <v>90</v>
      </c>
      <c r="O6065" s="1">
        <v>45098</v>
      </c>
      <c r="P6065" s="2"/>
      <c r="Q6065" s="2"/>
      <c r="R6065" s="1"/>
      <c r="U6065" s="1" t="str">
        <f t="shared" si="405"/>
        <v>2023</v>
      </c>
      <c r="V6065" s="1" t="str">
        <f>VLOOKUP(W6065,quarter[],2,FALSE)</f>
        <v>2nd</v>
      </c>
      <c r="W6065" s="1" t="str">
        <f t="shared" si="404"/>
        <v>June</v>
      </c>
      <c r="X6065" s="1" t="str">
        <f t="shared" si="406"/>
        <v>Calo, Robyn</v>
      </c>
      <c r="Y6065" s="1"/>
      <c r="Z6065" s="1"/>
      <c r="AA6065" s="1" t="s">
        <v>15638</v>
      </c>
      <c r="AB6065" s="1"/>
      <c r="AC6065" s="1"/>
      <c r="AD6065" s="1"/>
      <c r="AE6065" s="1"/>
    </row>
    <row r="6066" spans="1:31">
      <c r="A6066" t="s">
        <v>15639</v>
      </c>
      <c r="B6066" s="1">
        <v>45092</v>
      </c>
      <c r="C6066" s="1" t="s">
        <v>49</v>
      </c>
      <c r="D6066" t="s">
        <v>15640</v>
      </c>
      <c r="E6066" t="s">
        <v>86</v>
      </c>
      <c r="F6066" s="16" t="s">
        <v>3683</v>
      </c>
      <c r="G6066" s="16"/>
      <c r="H6066" t="s">
        <v>13</v>
      </c>
      <c r="I6066" t="s">
        <v>13</v>
      </c>
      <c r="J6066" t="s">
        <v>140</v>
      </c>
      <c r="K6066" t="s">
        <v>88</v>
      </c>
      <c r="L6066" t="s">
        <v>89</v>
      </c>
      <c r="M6066">
        <v>0</v>
      </c>
      <c r="N6066" t="s">
        <v>90</v>
      </c>
      <c r="O6066" s="1">
        <v>45093</v>
      </c>
      <c r="P6066" s="2"/>
      <c r="Q6066" s="2"/>
      <c r="R6066" s="1"/>
      <c r="U6066" s="1" t="str">
        <f t="shared" si="405"/>
        <v>2023</v>
      </c>
      <c r="V6066" s="1" t="str">
        <f>VLOOKUP(W6066,quarter[],2,FALSE)</f>
        <v>2nd</v>
      </c>
      <c r="W6066" s="1" t="str">
        <f t="shared" si="404"/>
        <v>June</v>
      </c>
      <c r="X6066" s="1" t="str">
        <f t="shared" si="406"/>
        <v>Brake, Cassi</v>
      </c>
      <c r="Y6066" s="1"/>
      <c r="Z6066" s="1"/>
      <c r="AA6066" s="1" t="s">
        <v>15641</v>
      </c>
      <c r="AB6066" s="1"/>
      <c r="AC6066" s="1"/>
      <c r="AD6066" s="1"/>
      <c r="AE6066" s="1"/>
    </row>
    <row r="6067" spans="1:31">
      <c r="A6067" t="s">
        <v>15642</v>
      </c>
      <c r="B6067" s="1">
        <v>45092</v>
      </c>
      <c r="C6067" s="1" t="s">
        <v>48</v>
      </c>
      <c r="D6067" t="s">
        <v>15643</v>
      </c>
      <c r="E6067" t="s">
        <v>86</v>
      </c>
      <c r="F6067" s="16" t="s">
        <v>3683</v>
      </c>
      <c r="G6067" s="16"/>
      <c r="H6067" t="s">
        <v>13</v>
      </c>
      <c r="I6067" t="s">
        <v>13</v>
      </c>
      <c r="J6067" t="s">
        <v>140</v>
      </c>
      <c r="K6067" t="s">
        <v>88</v>
      </c>
      <c r="L6067" t="s">
        <v>89</v>
      </c>
      <c r="M6067">
        <v>0</v>
      </c>
      <c r="N6067" t="s">
        <v>90</v>
      </c>
      <c r="O6067" s="1">
        <v>45092</v>
      </c>
      <c r="P6067" s="2"/>
      <c r="Q6067" s="2"/>
      <c r="R6067" s="1"/>
      <c r="U6067" s="1" t="str">
        <f t="shared" si="405"/>
        <v>2023</v>
      </c>
      <c r="V6067" s="1" t="str">
        <f>VLOOKUP(W6067,quarter[],2,FALSE)</f>
        <v>2nd</v>
      </c>
      <c r="W6067" s="1" t="str">
        <f t="shared" si="404"/>
        <v>June</v>
      </c>
      <c r="X6067" s="1" t="str">
        <f t="shared" si="406"/>
        <v>Alexander, Lindsay</v>
      </c>
      <c r="Y6067" s="1"/>
      <c r="Z6067" s="1"/>
      <c r="AA6067" s="1" t="s">
        <v>15644</v>
      </c>
      <c r="AB6067" s="1"/>
      <c r="AC6067" s="1"/>
      <c r="AD6067" s="1"/>
      <c r="AE6067" s="1"/>
    </row>
    <row r="6068" spans="1:31">
      <c r="A6068" t="s">
        <v>15645</v>
      </c>
      <c r="B6068" s="1">
        <v>45092</v>
      </c>
      <c r="C6068" s="1" t="s">
        <v>50</v>
      </c>
      <c r="D6068" t="s">
        <v>15646</v>
      </c>
      <c r="E6068" t="s">
        <v>86</v>
      </c>
      <c r="F6068" s="16" t="s">
        <v>3683</v>
      </c>
      <c r="G6068" s="16"/>
      <c r="H6068" t="s">
        <v>13</v>
      </c>
      <c r="I6068" t="s">
        <v>13</v>
      </c>
      <c r="J6068" t="s">
        <v>140</v>
      </c>
      <c r="K6068" t="s">
        <v>88</v>
      </c>
      <c r="L6068" t="s">
        <v>89</v>
      </c>
      <c r="M6068">
        <v>0</v>
      </c>
      <c r="N6068" t="s">
        <v>90</v>
      </c>
      <c r="O6068" s="1">
        <v>45092</v>
      </c>
      <c r="P6068" s="2"/>
      <c r="Q6068" s="2"/>
      <c r="R6068" s="1"/>
      <c r="U6068" s="1" t="str">
        <f t="shared" si="405"/>
        <v>2023</v>
      </c>
      <c r="V6068" s="1" t="str">
        <f>VLOOKUP(W6068,quarter[],2,FALSE)</f>
        <v>2nd</v>
      </c>
      <c r="W6068" s="1" t="str">
        <f t="shared" si="404"/>
        <v>June</v>
      </c>
      <c r="X6068" s="1" t="str">
        <f t="shared" si="406"/>
        <v>Calo, Robyn</v>
      </c>
      <c r="Y6068" s="1"/>
      <c r="Z6068" s="1"/>
      <c r="AA6068" s="1" t="s">
        <v>15647</v>
      </c>
      <c r="AB6068" s="1"/>
      <c r="AC6068" s="1"/>
      <c r="AD6068" s="1"/>
      <c r="AE6068" s="1"/>
    </row>
    <row r="6069" spans="1:31">
      <c r="A6069" t="s">
        <v>15648</v>
      </c>
      <c r="B6069" s="1">
        <v>45092</v>
      </c>
      <c r="C6069" s="1" t="s">
        <v>49</v>
      </c>
      <c r="D6069" t="s">
        <v>15649</v>
      </c>
      <c r="E6069" t="s">
        <v>86</v>
      </c>
      <c r="F6069" s="16" t="s">
        <v>3683</v>
      </c>
      <c r="G6069" s="16"/>
      <c r="H6069" t="s">
        <v>13</v>
      </c>
      <c r="I6069" t="s">
        <v>13</v>
      </c>
      <c r="J6069" t="s">
        <v>140</v>
      </c>
      <c r="K6069" t="s">
        <v>88</v>
      </c>
      <c r="L6069" t="s">
        <v>89</v>
      </c>
      <c r="M6069">
        <v>0</v>
      </c>
      <c r="N6069" t="s">
        <v>90</v>
      </c>
      <c r="O6069" s="1">
        <v>45093</v>
      </c>
      <c r="P6069" s="2"/>
      <c r="Q6069" s="2"/>
      <c r="R6069" s="1"/>
      <c r="U6069" s="1" t="str">
        <f t="shared" si="405"/>
        <v>2023</v>
      </c>
      <c r="V6069" s="1" t="str">
        <f>VLOOKUP(W6069,quarter[],2,FALSE)</f>
        <v>2nd</v>
      </c>
      <c r="W6069" s="1" t="str">
        <f t="shared" si="404"/>
        <v>June</v>
      </c>
      <c r="X6069" s="1" t="str">
        <f t="shared" si="406"/>
        <v>Brake, Cassi</v>
      </c>
      <c r="Y6069" s="1"/>
      <c r="Z6069" s="1"/>
      <c r="AA6069" s="1" t="s">
        <v>15641</v>
      </c>
      <c r="AB6069" s="1"/>
      <c r="AC6069" s="1"/>
      <c r="AD6069" s="1"/>
      <c r="AE6069" s="1"/>
    </row>
    <row r="6070" spans="1:31">
      <c r="A6070" t="s">
        <v>15650</v>
      </c>
      <c r="B6070" s="1">
        <v>45092</v>
      </c>
      <c r="C6070" s="1" t="s">
        <v>48</v>
      </c>
      <c r="D6070" t="s">
        <v>15651</v>
      </c>
      <c r="E6070" t="s">
        <v>86</v>
      </c>
      <c r="F6070" s="16" t="s">
        <v>2252</v>
      </c>
      <c r="G6070" s="16"/>
      <c r="H6070" t="s">
        <v>13</v>
      </c>
      <c r="I6070" t="s">
        <v>13</v>
      </c>
      <c r="J6070" t="s">
        <v>99</v>
      </c>
      <c r="K6070" t="s">
        <v>88</v>
      </c>
      <c r="L6070" t="s">
        <v>89</v>
      </c>
      <c r="M6070">
        <v>0</v>
      </c>
      <c r="N6070" t="s">
        <v>90</v>
      </c>
      <c r="O6070" s="1">
        <v>45093</v>
      </c>
      <c r="P6070" s="2"/>
      <c r="Q6070" s="2"/>
      <c r="R6070" s="1"/>
      <c r="U6070" s="1" t="str">
        <f t="shared" si="405"/>
        <v>2023</v>
      </c>
      <c r="V6070" s="1" t="str">
        <f>VLOOKUP(W6070,quarter[],2,FALSE)</f>
        <v>2nd</v>
      </c>
      <c r="W6070" s="1" t="str">
        <f t="shared" si="404"/>
        <v>June</v>
      </c>
      <c r="X6070" s="1" t="str">
        <f t="shared" si="406"/>
        <v>Alexander, Lindsay</v>
      </c>
      <c r="Y6070" s="1"/>
      <c r="Z6070" s="1"/>
      <c r="AA6070" s="1" t="s">
        <v>15652</v>
      </c>
      <c r="AB6070" s="1"/>
      <c r="AC6070" s="1"/>
      <c r="AD6070" s="1"/>
      <c r="AE6070" s="1"/>
    </row>
    <row r="6071" spans="1:31">
      <c r="A6071" t="s">
        <v>15653</v>
      </c>
      <c r="B6071" s="1">
        <v>45092</v>
      </c>
      <c r="C6071" s="1" t="s">
        <v>50</v>
      </c>
      <c r="D6071" t="s">
        <v>15654</v>
      </c>
      <c r="E6071" t="s">
        <v>86</v>
      </c>
      <c r="F6071" s="16" t="s">
        <v>2252</v>
      </c>
      <c r="G6071" s="16"/>
      <c r="H6071" t="s">
        <v>13</v>
      </c>
      <c r="I6071" t="s">
        <v>13</v>
      </c>
      <c r="J6071" t="s">
        <v>99</v>
      </c>
      <c r="K6071" t="s">
        <v>88</v>
      </c>
      <c r="L6071" t="s">
        <v>89</v>
      </c>
      <c r="M6071">
        <v>0</v>
      </c>
      <c r="N6071" t="s">
        <v>90</v>
      </c>
      <c r="O6071" s="1">
        <v>45093</v>
      </c>
      <c r="P6071" s="2"/>
      <c r="Q6071" s="2"/>
      <c r="R6071" s="1"/>
      <c r="U6071" s="1" t="str">
        <f t="shared" si="405"/>
        <v>2023</v>
      </c>
      <c r="V6071" s="1" t="str">
        <f>VLOOKUP(W6071,quarter[],2,FALSE)</f>
        <v>2nd</v>
      </c>
      <c r="W6071" s="1" t="str">
        <f t="shared" si="404"/>
        <v>June</v>
      </c>
      <c r="X6071" s="1" t="str">
        <f t="shared" si="406"/>
        <v>Calo, Robyn</v>
      </c>
      <c r="Y6071" s="1"/>
      <c r="Z6071" s="1"/>
      <c r="AA6071" s="1" t="s">
        <v>15655</v>
      </c>
      <c r="AB6071" s="1"/>
      <c r="AC6071" s="1"/>
      <c r="AD6071" s="1"/>
      <c r="AE6071" s="1"/>
    </row>
    <row r="6072" spans="1:31">
      <c r="A6072" t="s">
        <v>15656</v>
      </c>
      <c r="B6072" s="1">
        <v>45092</v>
      </c>
      <c r="C6072" s="1" t="s">
        <v>49</v>
      </c>
      <c r="D6072" t="s">
        <v>15657</v>
      </c>
      <c r="E6072" t="s">
        <v>86</v>
      </c>
      <c r="F6072" s="16" t="s">
        <v>3683</v>
      </c>
      <c r="G6072" s="16"/>
      <c r="H6072" t="s">
        <v>13</v>
      </c>
      <c r="I6072" t="s">
        <v>13</v>
      </c>
      <c r="J6072" t="s">
        <v>140</v>
      </c>
      <c r="K6072" t="s">
        <v>88</v>
      </c>
      <c r="L6072" t="s">
        <v>89</v>
      </c>
      <c r="M6072">
        <v>0</v>
      </c>
      <c r="N6072" t="s">
        <v>90</v>
      </c>
      <c r="O6072" s="1">
        <v>45092</v>
      </c>
      <c r="P6072" s="2"/>
      <c r="Q6072" s="2"/>
      <c r="R6072" s="1"/>
      <c r="U6072" s="1" t="str">
        <f t="shared" si="405"/>
        <v>2023</v>
      </c>
      <c r="V6072" s="1" t="str">
        <f>VLOOKUP(W6072,quarter[],2,FALSE)</f>
        <v>2nd</v>
      </c>
      <c r="W6072" s="1" t="str">
        <f t="shared" si="404"/>
        <v>June</v>
      </c>
      <c r="X6072" s="1" t="str">
        <f t="shared" si="406"/>
        <v>Brake, Cassi</v>
      </c>
      <c r="Y6072" s="1"/>
      <c r="Z6072" s="1"/>
      <c r="AA6072" s="1" t="s">
        <v>15658</v>
      </c>
      <c r="AB6072" s="1"/>
      <c r="AC6072" s="1"/>
      <c r="AD6072" s="1"/>
      <c r="AE6072" s="1"/>
    </row>
    <row r="6073" spans="1:31">
      <c r="A6073" t="s">
        <v>15659</v>
      </c>
      <c r="B6073" s="1">
        <v>45092</v>
      </c>
      <c r="C6073" s="1" t="s">
        <v>48</v>
      </c>
      <c r="D6073" t="s">
        <v>6281</v>
      </c>
      <c r="E6073" t="s">
        <v>86</v>
      </c>
      <c r="F6073" s="16" t="s">
        <v>15660</v>
      </c>
      <c r="G6073" s="16"/>
      <c r="H6073" t="s">
        <v>15661</v>
      </c>
      <c r="I6073" t="s">
        <v>15662</v>
      </c>
      <c r="J6073" t="s">
        <v>87</v>
      </c>
      <c r="K6073" t="s">
        <v>88</v>
      </c>
      <c r="L6073" t="s">
        <v>89</v>
      </c>
      <c r="M6073">
        <v>0</v>
      </c>
      <c r="N6073" t="s">
        <v>90</v>
      </c>
      <c r="O6073" s="1">
        <v>45106</v>
      </c>
      <c r="P6073" s="2"/>
      <c r="Q6073" s="2"/>
      <c r="R6073" s="1"/>
      <c r="U6073" s="1" t="str">
        <f t="shared" si="405"/>
        <v>2023</v>
      </c>
      <c r="V6073" s="1" t="str">
        <f>VLOOKUP(W6073,quarter[],2,FALSE)</f>
        <v>2nd</v>
      </c>
      <c r="W6073" s="1" t="str">
        <f t="shared" si="404"/>
        <v>June</v>
      </c>
      <c r="X6073" s="1" t="str">
        <f t="shared" si="406"/>
        <v>Alexander, Lindsay</v>
      </c>
      <c r="Y6073" s="1"/>
      <c r="Z6073" s="1"/>
      <c r="AA6073" s="1" t="s">
        <v>15663</v>
      </c>
      <c r="AB6073" s="1"/>
      <c r="AC6073" s="1"/>
      <c r="AD6073" s="1"/>
      <c r="AE6073" s="1"/>
    </row>
    <row r="6074" spans="1:31">
      <c r="A6074" t="s">
        <v>15664</v>
      </c>
      <c r="B6074" s="1">
        <v>45092</v>
      </c>
      <c r="C6074" s="1" t="s">
        <v>54</v>
      </c>
      <c r="D6074" t="s">
        <v>15665</v>
      </c>
      <c r="E6074" t="s">
        <v>86</v>
      </c>
      <c r="F6074" s="16" t="s">
        <v>9244</v>
      </c>
      <c r="G6074" s="16"/>
      <c r="H6074" t="s">
        <v>15666</v>
      </c>
      <c r="I6074" s="27" t="s">
        <v>15019</v>
      </c>
      <c r="J6074" t="s">
        <v>369</v>
      </c>
      <c r="K6074" t="s">
        <v>90</v>
      </c>
      <c r="L6074" t="s">
        <v>90</v>
      </c>
      <c r="M6074">
        <v>5</v>
      </c>
      <c r="N6074" t="s">
        <v>90</v>
      </c>
      <c r="O6074" s="1">
        <v>45093</v>
      </c>
      <c r="P6074" s="2"/>
      <c r="Q6074" s="2"/>
      <c r="R6074" s="1"/>
      <c r="U6074" s="1" t="str">
        <f t="shared" si="405"/>
        <v>2023</v>
      </c>
      <c r="V6074" s="1" t="str">
        <f>VLOOKUP(W6074,quarter[],2,FALSE)</f>
        <v>2nd</v>
      </c>
      <c r="W6074" s="1" t="str">
        <f t="shared" si="404"/>
        <v>June</v>
      </c>
      <c r="X6074" s="1" t="str">
        <f t="shared" si="406"/>
        <v>Pitts, Jeff</v>
      </c>
      <c r="Y6074" s="1"/>
      <c r="Z6074" s="1"/>
      <c r="AA6074" s="1" t="s">
        <v>15667</v>
      </c>
      <c r="AB6074" s="1"/>
      <c r="AC6074" s="1"/>
      <c r="AD6074" s="1"/>
      <c r="AE6074" s="1"/>
    </row>
    <row r="6075" spans="1:31">
      <c r="A6075" t="s">
        <v>15668</v>
      </c>
      <c r="B6075" s="1">
        <v>45092</v>
      </c>
      <c r="C6075" s="1" t="s">
        <v>50</v>
      </c>
      <c r="D6075" t="s">
        <v>15669</v>
      </c>
      <c r="E6075" t="s">
        <v>86</v>
      </c>
      <c r="F6075" s="16" t="s">
        <v>87</v>
      </c>
      <c r="G6075" s="16"/>
      <c r="H6075" t="s">
        <v>13</v>
      </c>
      <c r="I6075" t="s">
        <v>13</v>
      </c>
      <c r="J6075" t="s">
        <v>87</v>
      </c>
      <c r="K6075" t="s">
        <v>88</v>
      </c>
      <c r="L6075" t="s">
        <v>89</v>
      </c>
      <c r="M6075">
        <v>0</v>
      </c>
      <c r="N6075" t="s">
        <v>90</v>
      </c>
      <c r="O6075" s="1">
        <v>45093</v>
      </c>
      <c r="P6075" s="2"/>
      <c r="Q6075" s="2"/>
      <c r="R6075" s="1"/>
      <c r="U6075" s="1" t="str">
        <f t="shared" si="405"/>
        <v>2023</v>
      </c>
      <c r="V6075" s="1" t="str">
        <f>VLOOKUP(W6075,quarter[],2,FALSE)</f>
        <v>2nd</v>
      </c>
      <c r="W6075" s="1" t="str">
        <f t="shared" si="404"/>
        <v>June</v>
      </c>
      <c r="X6075" s="1" t="str">
        <f t="shared" si="406"/>
        <v>Calo, Robyn</v>
      </c>
      <c r="Y6075" s="1"/>
      <c r="Z6075" s="1"/>
      <c r="AA6075" s="1" t="s">
        <v>15670</v>
      </c>
      <c r="AB6075" s="1"/>
      <c r="AC6075" s="1"/>
      <c r="AD6075" s="1"/>
      <c r="AE6075" s="1"/>
    </row>
    <row r="6076" spans="1:31">
      <c r="A6076" t="s">
        <v>15671</v>
      </c>
      <c r="B6076" s="1">
        <v>45092</v>
      </c>
      <c r="C6076" s="1" t="s">
        <v>49</v>
      </c>
      <c r="D6076" t="s">
        <v>6390</v>
      </c>
      <c r="E6076" t="s">
        <v>86</v>
      </c>
      <c r="F6076" s="16" t="s">
        <v>15672</v>
      </c>
      <c r="G6076" s="16"/>
      <c r="H6076" t="s">
        <v>13</v>
      </c>
      <c r="I6076" t="s">
        <v>13</v>
      </c>
      <c r="J6076" t="s">
        <v>87</v>
      </c>
      <c r="K6076" t="s">
        <v>88</v>
      </c>
      <c r="L6076" t="s">
        <v>89</v>
      </c>
      <c r="M6076">
        <v>0</v>
      </c>
      <c r="N6076" t="s">
        <v>90</v>
      </c>
      <c r="O6076" s="1">
        <v>45093</v>
      </c>
      <c r="P6076" s="2"/>
      <c r="Q6076" s="2"/>
      <c r="R6076" s="1"/>
      <c r="U6076" s="1" t="str">
        <f t="shared" si="405"/>
        <v>2023</v>
      </c>
      <c r="V6076" s="1" t="str">
        <f>VLOOKUP(W6076,quarter[],2,FALSE)</f>
        <v>2nd</v>
      </c>
      <c r="W6076" s="1" t="str">
        <f t="shared" si="404"/>
        <v>June</v>
      </c>
      <c r="X6076" s="1" t="str">
        <f t="shared" si="406"/>
        <v>Brake, Cassi</v>
      </c>
      <c r="Y6076" s="1"/>
      <c r="Z6076" s="1"/>
      <c r="AA6076" s="1" t="s">
        <v>2829</v>
      </c>
      <c r="AB6076" s="1"/>
      <c r="AC6076" s="1"/>
      <c r="AD6076" s="1"/>
      <c r="AE6076" s="1"/>
    </row>
    <row r="6077" spans="1:31">
      <c r="A6077" t="s">
        <v>15673</v>
      </c>
      <c r="B6077" s="1">
        <v>45092</v>
      </c>
      <c r="C6077" s="1" t="s">
        <v>48</v>
      </c>
      <c r="D6077" t="s">
        <v>15674</v>
      </c>
      <c r="E6077" t="s">
        <v>86</v>
      </c>
      <c r="F6077" s="16" t="s">
        <v>99</v>
      </c>
      <c r="G6077" s="16"/>
      <c r="H6077" t="s">
        <v>13</v>
      </c>
      <c r="I6077" t="s">
        <v>13</v>
      </c>
      <c r="J6077" t="s">
        <v>99</v>
      </c>
      <c r="K6077" t="s">
        <v>88</v>
      </c>
      <c r="L6077" t="s">
        <v>89</v>
      </c>
      <c r="M6077">
        <v>0</v>
      </c>
      <c r="N6077" t="s">
        <v>90</v>
      </c>
      <c r="O6077" s="1">
        <v>45103</v>
      </c>
      <c r="P6077" s="2"/>
      <c r="Q6077" s="2"/>
      <c r="R6077" s="1"/>
      <c r="U6077" s="1" t="str">
        <f t="shared" si="405"/>
        <v>2023</v>
      </c>
      <c r="V6077" s="1" t="str">
        <f>VLOOKUP(W6077,quarter[],2,FALSE)</f>
        <v>2nd</v>
      </c>
      <c r="W6077" s="1" t="str">
        <f t="shared" ref="W6077:W6140" si="407">TEXT(B6077,"mmmm")</f>
        <v>June</v>
      </c>
      <c r="X6077" s="1" t="str">
        <f t="shared" si="406"/>
        <v>Alexander, Lindsay</v>
      </c>
      <c r="Y6077" s="1"/>
      <c r="Z6077" s="1"/>
      <c r="AA6077" s="1" t="s">
        <v>15675</v>
      </c>
      <c r="AB6077" s="1"/>
      <c r="AC6077" s="1"/>
      <c r="AD6077" s="1"/>
      <c r="AE6077" s="1"/>
    </row>
    <row r="6078" spans="1:31">
      <c r="A6078" t="s">
        <v>15676</v>
      </c>
      <c r="B6078" s="1">
        <v>45092</v>
      </c>
      <c r="C6078" s="1" t="s">
        <v>50</v>
      </c>
      <c r="D6078" t="s">
        <v>1406</v>
      </c>
      <c r="E6078" t="s">
        <v>86</v>
      </c>
      <c r="F6078" s="16" t="s">
        <v>15677</v>
      </c>
      <c r="G6078" s="16"/>
      <c r="H6078" t="s">
        <v>13</v>
      </c>
      <c r="I6078" t="s">
        <v>13</v>
      </c>
      <c r="J6078" t="s">
        <v>87</v>
      </c>
      <c r="K6078" t="s">
        <v>88</v>
      </c>
      <c r="L6078" t="s">
        <v>89</v>
      </c>
      <c r="M6078">
        <v>0</v>
      </c>
      <c r="N6078" t="s">
        <v>90</v>
      </c>
      <c r="O6078" s="1">
        <v>45098</v>
      </c>
      <c r="P6078" s="2"/>
      <c r="Q6078" s="2"/>
      <c r="R6078" s="1"/>
      <c r="U6078" s="1" t="str">
        <f t="shared" si="405"/>
        <v>2023</v>
      </c>
      <c r="V6078" s="1" t="str">
        <f>VLOOKUP(W6078,quarter[],2,FALSE)</f>
        <v>2nd</v>
      </c>
      <c r="W6078" s="1" t="str">
        <f t="shared" si="407"/>
        <v>June</v>
      </c>
      <c r="X6078" s="1" t="str">
        <f t="shared" si="406"/>
        <v>Calo, Robyn</v>
      </c>
      <c r="Y6078" s="1"/>
      <c r="Z6078" s="1"/>
      <c r="AA6078" s="1" t="s">
        <v>15678</v>
      </c>
      <c r="AB6078" s="1"/>
      <c r="AC6078" s="1"/>
      <c r="AD6078" s="1"/>
      <c r="AE6078" s="1"/>
    </row>
    <row r="6079" spans="1:31">
      <c r="A6079" t="s">
        <v>15679</v>
      </c>
      <c r="B6079" s="1">
        <v>45092</v>
      </c>
      <c r="C6079" s="1" t="s">
        <v>49</v>
      </c>
      <c r="D6079" t="s">
        <v>15680</v>
      </c>
      <c r="E6079" t="s">
        <v>86</v>
      </c>
      <c r="F6079" s="16" t="s">
        <v>15681</v>
      </c>
      <c r="G6079" s="16"/>
      <c r="H6079" t="s">
        <v>13</v>
      </c>
      <c r="I6079" t="s">
        <v>13</v>
      </c>
      <c r="J6079" t="s">
        <v>87</v>
      </c>
      <c r="K6079" t="s">
        <v>88</v>
      </c>
      <c r="L6079" t="s">
        <v>89</v>
      </c>
      <c r="M6079">
        <v>0</v>
      </c>
      <c r="N6079" t="s">
        <v>90</v>
      </c>
      <c r="O6079" s="1">
        <v>45093</v>
      </c>
      <c r="P6079" s="2"/>
      <c r="Q6079" s="2"/>
      <c r="R6079" s="1"/>
      <c r="U6079" s="1" t="str">
        <f t="shared" si="405"/>
        <v>2023</v>
      </c>
      <c r="V6079" s="1" t="str">
        <f>VLOOKUP(W6079,quarter[],2,FALSE)</f>
        <v>2nd</v>
      </c>
      <c r="W6079" s="1" t="str">
        <f t="shared" si="407"/>
        <v>June</v>
      </c>
      <c r="X6079" s="1" t="str">
        <f t="shared" si="406"/>
        <v>Brake, Cassi</v>
      </c>
      <c r="Y6079" s="1"/>
      <c r="Z6079" s="1"/>
      <c r="AA6079" s="1" t="s">
        <v>1157</v>
      </c>
      <c r="AB6079" s="1"/>
      <c r="AC6079" s="1"/>
      <c r="AD6079" s="1"/>
      <c r="AE6079" s="1"/>
    </row>
    <row r="6080" spans="1:31">
      <c r="A6080" t="s">
        <v>15682</v>
      </c>
      <c r="B6080" s="1">
        <v>45092</v>
      </c>
      <c r="C6080" s="1" t="s">
        <v>50</v>
      </c>
      <c r="D6080" t="s">
        <v>15683</v>
      </c>
      <c r="E6080" t="s">
        <v>86</v>
      </c>
      <c r="F6080" s="16" t="s">
        <v>15684</v>
      </c>
      <c r="G6080" s="16"/>
      <c r="H6080" t="s">
        <v>3263</v>
      </c>
      <c r="I6080" t="s">
        <v>13</v>
      </c>
      <c r="J6080" t="s">
        <v>87</v>
      </c>
      <c r="K6080" t="s">
        <v>90</v>
      </c>
      <c r="L6080" t="s">
        <v>89</v>
      </c>
      <c r="M6080">
        <v>0</v>
      </c>
      <c r="N6080" t="s">
        <v>90</v>
      </c>
      <c r="O6080" s="1">
        <v>45093</v>
      </c>
      <c r="P6080" s="2"/>
      <c r="Q6080" s="2"/>
      <c r="R6080" s="1"/>
      <c r="U6080" s="1" t="str">
        <f t="shared" si="405"/>
        <v>2023</v>
      </c>
      <c r="V6080" s="1" t="str">
        <f>VLOOKUP(W6080,quarter[],2,FALSE)</f>
        <v>2nd</v>
      </c>
      <c r="W6080" s="1" t="str">
        <f t="shared" si="407"/>
        <v>June</v>
      </c>
      <c r="X6080" s="1" t="str">
        <f t="shared" si="406"/>
        <v>Calo, Robyn</v>
      </c>
      <c r="Y6080" s="1"/>
      <c r="Z6080" s="1"/>
      <c r="AA6080" s="1" t="s">
        <v>9419</v>
      </c>
      <c r="AB6080" s="1"/>
      <c r="AC6080" s="1"/>
      <c r="AD6080" s="1"/>
      <c r="AE6080" s="1"/>
    </row>
    <row r="6081" spans="1:31">
      <c r="A6081" t="s">
        <v>15685</v>
      </c>
      <c r="B6081" s="1">
        <v>45092</v>
      </c>
      <c r="C6081" s="1" t="s">
        <v>48</v>
      </c>
      <c r="D6081" t="s">
        <v>15686</v>
      </c>
      <c r="E6081" t="s">
        <v>86</v>
      </c>
      <c r="F6081" s="16" t="s">
        <v>15687</v>
      </c>
      <c r="G6081" s="16"/>
      <c r="H6081" t="s">
        <v>5482</v>
      </c>
      <c r="I6081" t="s">
        <v>15688</v>
      </c>
      <c r="J6081" t="s">
        <v>87</v>
      </c>
      <c r="K6081" t="s">
        <v>90</v>
      </c>
      <c r="L6081" t="s">
        <v>90</v>
      </c>
      <c r="M6081">
        <v>0</v>
      </c>
      <c r="N6081" t="s">
        <v>90</v>
      </c>
      <c r="O6081" s="1">
        <v>45106</v>
      </c>
      <c r="P6081" s="2"/>
      <c r="Q6081" s="2"/>
      <c r="R6081" s="1"/>
      <c r="U6081" s="1" t="str">
        <f t="shared" si="405"/>
        <v>2023</v>
      </c>
      <c r="V6081" s="1" t="str">
        <f>VLOOKUP(W6081,quarter[],2,FALSE)</f>
        <v>2nd</v>
      </c>
      <c r="W6081" s="1" t="str">
        <f t="shared" si="407"/>
        <v>June</v>
      </c>
      <c r="X6081" s="1" t="str">
        <f t="shared" si="406"/>
        <v>Alexander, Lindsay</v>
      </c>
      <c r="Y6081" s="1"/>
      <c r="Z6081" s="1"/>
      <c r="AA6081" s="1" t="s">
        <v>15689</v>
      </c>
      <c r="AB6081" s="1"/>
      <c r="AC6081" s="1"/>
      <c r="AD6081" s="1"/>
      <c r="AE6081" s="1"/>
    </row>
    <row r="6082" spans="1:31">
      <c r="A6082" t="s">
        <v>15690</v>
      </c>
      <c r="B6082" s="1">
        <v>45092</v>
      </c>
      <c r="C6082" s="1" t="s">
        <v>50</v>
      </c>
      <c r="D6082" t="s">
        <v>15691</v>
      </c>
      <c r="E6082" t="s">
        <v>86</v>
      </c>
      <c r="F6082" s="16" t="s">
        <v>15692</v>
      </c>
      <c r="G6082" s="16"/>
      <c r="H6082" s="22" t="s">
        <v>15693</v>
      </c>
      <c r="I6082" t="s">
        <v>13</v>
      </c>
      <c r="J6082" t="s">
        <v>99</v>
      </c>
      <c r="K6082" t="s">
        <v>88</v>
      </c>
      <c r="L6082" t="s">
        <v>89</v>
      </c>
      <c r="M6082">
        <v>0</v>
      </c>
      <c r="N6082" t="s">
        <v>90</v>
      </c>
      <c r="O6082" s="1">
        <v>45093</v>
      </c>
      <c r="P6082" s="2"/>
      <c r="Q6082" s="2"/>
      <c r="R6082" s="1"/>
      <c r="U6082" s="1" t="str">
        <f t="shared" si="405"/>
        <v>2023</v>
      </c>
      <c r="V6082" s="1" t="str">
        <f>VLOOKUP(W6082,quarter[],2,FALSE)</f>
        <v>2nd</v>
      </c>
      <c r="W6082" s="1" t="str">
        <f t="shared" si="407"/>
        <v>June</v>
      </c>
      <c r="X6082" s="1" t="str">
        <f t="shared" si="406"/>
        <v>Calo, Robyn</v>
      </c>
      <c r="Y6082" s="1"/>
      <c r="Z6082" s="1"/>
      <c r="AA6082" s="1" t="s">
        <v>15694</v>
      </c>
      <c r="AB6082" s="1"/>
      <c r="AC6082" s="1"/>
      <c r="AD6082" s="1"/>
      <c r="AE6082" s="1"/>
    </row>
    <row r="6083" spans="1:31">
      <c r="A6083" t="s">
        <v>15695</v>
      </c>
      <c r="B6083" s="1">
        <v>45092</v>
      </c>
      <c r="C6083" s="1" t="s">
        <v>49</v>
      </c>
      <c r="D6083" t="s">
        <v>15696</v>
      </c>
      <c r="E6083" t="s">
        <v>86</v>
      </c>
      <c r="F6083" s="16" t="s">
        <v>15697</v>
      </c>
      <c r="G6083" s="16"/>
      <c r="H6083" t="s">
        <v>15698</v>
      </c>
      <c r="I6083" t="s">
        <v>13</v>
      </c>
      <c r="J6083" t="s">
        <v>99</v>
      </c>
      <c r="K6083" t="s">
        <v>88</v>
      </c>
      <c r="L6083" t="s">
        <v>89</v>
      </c>
      <c r="M6083">
        <v>0</v>
      </c>
      <c r="N6083" t="s">
        <v>90</v>
      </c>
      <c r="O6083" s="1">
        <v>45098</v>
      </c>
      <c r="P6083" s="2"/>
      <c r="Q6083" s="2"/>
      <c r="R6083" s="1"/>
      <c r="U6083" s="1" t="str">
        <f t="shared" si="405"/>
        <v>2023</v>
      </c>
      <c r="V6083" s="1" t="str">
        <f>VLOOKUP(W6083,quarter[],2,FALSE)</f>
        <v>2nd</v>
      </c>
      <c r="W6083" s="1" t="str">
        <f t="shared" si="407"/>
        <v>June</v>
      </c>
      <c r="X6083" s="1" t="str">
        <f t="shared" si="406"/>
        <v>Brake, Cassi</v>
      </c>
      <c r="Y6083" s="1"/>
      <c r="Z6083" s="1"/>
      <c r="AA6083" s="1" t="s">
        <v>15699</v>
      </c>
      <c r="AB6083" s="1"/>
      <c r="AC6083" s="1"/>
      <c r="AD6083" s="1"/>
      <c r="AE6083" s="1"/>
    </row>
    <row r="6084" spans="1:31">
      <c r="A6084" t="s">
        <v>15700</v>
      </c>
      <c r="B6084" s="1">
        <v>45093</v>
      </c>
      <c r="C6084" s="1" t="s">
        <v>54</v>
      </c>
      <c r="D6084" t="s">
        <v>4434</v>
      </c>
      <c r="E6084" t="s">
        <v>86</v>
      </c>
      <c r="F6084" s="16" t="s">
        <v>7731</v>
      </c>
      <c r="G6084" s="16"/>
      <c r="H6084" t="s">
        <v>15701</v>
      </c>
      <c r="I6084" t="s">
        <v>15702</v>
      </c>
      <c r="J6084" t="s">
        <v>369</v>
      </c>
      <c r="K6084" t="s">
        <v>90</v>
      </c>
      <c r="L6084" t="s">
        <v>90</v>
      </c>
      <c r="M6084">
        <v>1</v>
      </c>
      <c r="N6084" t="s">
        <v>90</v>
      </c>
      <c r="O6084" s="1">
        <v>45093</v>
      </c>
      <c r="P6084" s="2"/>
      <c r="Q6084" s="2"/>
      <c r="R6084" s="1"/>
      <c r="U6084" s="1" t="str">
        <f t="shared" si="405"/>
        <v>2023</v>
      </c>
      <c r="V6084" s="1" t="str">
        <f>VLOOKUP(W6084,quarter[],2,FALSE)</f>
        <v>2nd</v>
      </c>
      <c r="W6084" s="1" t="str">
        <f t="shared" si="407"/>
        <v>June</v>
      </c>
      <c r="X6084" s="1" t="str">
        <f t="shared" si="406"/>
        <v>Pitts, Jeff</v>
      </c>
      <c r="Y6084" s="1"/>
      <c r="Z6084" s="1"/>
      <c r="AA6084" s="1" t="s">
        <v>15703</v>
      </c>
      <c r="AB6084" s="1"/>
      <c r="AC6084" s="1"/>
      <c r="AD6084" s="1"/>
      <c r="AE6084" s="1"/>
    </row>
    <row r="6085" spans="1:31">
      <c r="A6085" t="s">
        <v>15704</v>
      </c>
      <c r="B6085" s="1">
        <v>45093</v>
      </c>
      <c r="C6085" s="1" t="s">
        <v>48</v>
      </c>
      <c r="D6085" t="s">
        <v>15705</v>
      </c>
      <c r="E6085" t="s">
        <v>86</v>
      </c>
      <c r="F6085" s="16" t="s">
        <v>15706</v>
      </c>
      <c r="G6085" s="16"/>
      <c r="H6085" t="s">
        <v>13</v>
      </c>
      <c r="I6085" t="s">
        <v>13</v>
      </c>
      <c r="J6085" t="s">
        <v>87</v>
      </c>
      <c r="K6085" t="s">
        <v>90</v>
      </c>
      <c r="L6085" t="s">
        <v>89</v>
      </c>
      <c r="M6085">
        <v>0</v>
      </c>
      <c r="N6085" t="s">
        <v>90</v>
      </c>
      <c r="O6085" s="1">
        <v>45096</v>
      </c>
      <c r="P6085" s="2"/>
      <c r="Q6085" s="2"/>
      <c r="R6085" s="1"/>
      <c r="U6085" s="1" t="str">
        <f t="shared" si="405"/>
        <v>2023</v>
      </c>
      <c r="V6085" s="1" t="str">
        <f>VLOOKUP(W6085,quarter[],2,FALSE)</f>
        <v>2nd</v>
      </c>
      <c r="W6085" s="1" t="str">
        <f t="shared" si="407"/>
        <v>June</v>
      </c>
      <c r="X6085" s="1" t="str">
        <f t="shared" si="406"/>
        <v>Alexander, Lindsay</v>
      </c>
      <c r="Y6085" s="1"/>
      <c r="Z6085" s="1"/>
      <c r="AA6085" s="1" t="s">
        <v>15707</v>
      </c>
      <c r="AB6085" s="1"/>
      <c r="AC6085" s="1"/>
      <c r="AD6085" s="1"/>
      <c r="AE6085" s="1"/>
    </row>
    <row r="6086" spans="1:31">
      <c r="A6086" t="s">
        <v>15708</v>
      </c>
      <c r="B6086" s="1">
        <v>45093</v>
      </c>
      <c r="C6086" s="1" t="s">
        <v>50</v>
      </c>
      <c r="D6086" t="s">
        <v>15709</v>
      </c>
      <c r="E6086" t="s">
        <v>220</v>
      </c>
      <c r="F6086" s="16" t="s">
        <v>15710</v>
      </c>
      <c r="G6086" s="16"/>
      <c r="H6086" t="s">
        <v>15711</v>
      </c>
      <c r="I6086" t="s">
        <v>13</v>
      </c>
      <c r="J6086" t="s">
        <v>99</v>
      </c>
      <c r="K6086" t="s">
        <v>88</v>
      </c>
      <c r="L6086" t="s">
        <v>89</v>
      </c>
      <c r="M6086">
        <v>0</v>
      </c>
      <c r="N6086" t="s">
        <v>90</v>
      </c>
      <c r="O6086" s="1">
        <v>45098</v>
      </c>
      <c r="P6086" s="2"/>
      <c r="Q6086" s="2"/>
      <c r="R6086" s="1"/>
      <c r="U6086" s="1" t="str">
        <f t="shared" si="405"/>
        <v>2023</v>
      </c>
      <c r="V6086" s="1" t="str">
        <f>VLOOKUP(W6086,quarter[],2,FALSE)</f>
        <v>2nd</v>
      </c>
      <c r="W6086" s="1" t="str">
        <f t="shared" si="407"/>
        <v>June</v>
      </c>
      <c r="X6086" s="1" t="str">
        <f t="shared" si="406"/>
        <v>Calo, Robyn</v>
      </c>
      <c r="Y6086" s="1"/>
      <c r="Z6086" s="1"/>
      <c r="AA6086" s="1" t="s">
        <v>162</v>
      </c>
      <c r="AB6086" s="1"/>
      <c r="AC6086" s="1"/>
      <c r="AD6086" s="1"/>
      <c r="AE6086" s="1"/>
    </row>
    <row r="6087" spans="1:31">
      <c r="A6087" t="s">
        <v>15712</v>
      </c>
      <c r="B6087" s="1">
        <v>45093</v>
      </c>
      <c r="C6087" s="1" t="s">
        <v>50</v>
      </c>
      <c r="D6087" t="s">
        <v>15713</v>
      </c>
      <c r="E6087" t="s">
        <v>220</v>
      </c>
      <c r="F6087" s="16" t="s">
        <v>15714</v>
      </c>
      <c r="G6087" s="16"/>
      <c r="H6087" t="s">
        <v>740</v>
      </c>
      <c r="I6087" t="s">
        <v>13</v>
      </c>
      <c r="J6087" t="s">
        <v>117</v>
      </c>
      <c r="K6087" t="s">
        <v>88</v>
      </c>
      <c r="L6087" t="s">
        <v>89</v>
      </c>
      <c r="M6087">
        <v>0</v>
      </c>
      <c r="N6087" t="s">
        <v>90</v>
      </c>
      <c r="O6087" s="1">
        <v>45104</v>
      </c>
      <c r="P6087" s="2"/>
      <c r="Q6087" s="2"/>
      <c r="R6087" s="1"/>
      <c r="U6087" s="1" t="str">
        <f t="shared" ref="U6087:U6149" si="408">TEXT(B6087,"yyyy")</f>
        <v>2023</v>
      </c>
      <c r="V6087" s="1" t="str">
        <f>VLOOKUP(W6087,quarter[],2,FALSE)</f>
        <v>2nd</v>
      </c>
      <c r="W6087" s="1" t="str">
        <f t="shared" si="407"/>
        <v>June</v>
      </c>
      <c r="X6087" s="1" t="str">
        <f t="shared" ref="X6087:X6149" si="409">C6087</f>
        <v>Calo, Robyn</v>
      </c>
      <c r="Y6087" s="1"/>
      <c r="Z6087" s="1"/>
      <c r="AA6087" s="1" t="s">
        <v>146</v>
      </c>
      <c r="AB6087" s="1"/>
      <c r="AC6087" s="1"/>
      <c r="AD6087" s="1"/>
      <c r="AE6087" s="1"/>
    </row>
    <row r="6088" spans="1:31">
      <c r="A6088" t="s">
        <v>15715</v>
      </c>
      <c r="B6088" s="1">
        <v>45093</v>
      </c>
      <c r="C6088" s="1" t="s">
        <v>48</v>
      </c>
      <c r="D6088" t="s">
        <v>15716</v>
      </c>
      <c r="E6088" t="s">
        <v>220</v>
      </c>
      <c r="F6088" s="16" t="s">
        <v>15717</v>
      </c>
      <c r="G6088" s="16"/>
      <c r="H6088" t="s">
        <v>13</v>
      </c>
      <c r="I6088" t="s">
        <v>13</v>
      </c>
      <c r="J6088" t="s">
        <v>140</v>
      </c>
      <c r="K6088" t="s">
        <v>88</v>
      </c>
      <c r="L6088" t="s">
        <v>89</v>
      </c>
      <c r="M6088">
        <v>0</v>
      </c>
      <c r="N6088" t="s">
        <v>90</v>
      </c>
      <c r="O6088" s="1">
        <v>45096</v>
      </c>
      <c r="P6088" s="2"/>
      <c r="Q6088" s="2"/>
      <c r="R6088" s="1"/>
      <c r="U6088" s="1" t="str">
        <f t="shared" si="408"/>
        <v>2023</v>
      </c>
      <c r="V6088" s="1" t="str">
        <f>VLOOKUP(W6088,quarter[],2,FALSE)</f>
        <v>2nd</v>
      </c>
      <c r="W6088" s="1" t="str">
        <f t="shared" si="407"/>
        <v>June</v>
      </c>
      <c r="X6088" s="1" t="str">
        <f t="shared" si="409"/>
        <v>Alexander, Lindsay</v>
      </c>
      <c r="Y6088" s="1"/>
      <c r="Z6088" s="1"/>
      <c r="AA6088" s="1" t="s">
        <v>15718</v>
      </c>
      <c r="AB6088" s="1"/>
      <c r="AC6088" s="1"/>
      <c r="AD6088" s="1"/>
      <c r="AE6088" s="1"/>
    </row>
    <row r="6089" spans="1:31">
      <c r="A6089" t="s">
        <v>15719</v>
      </c>
      <c r="B6089" s="1">
        <v>45093</v>
      </c>
      <c r="C6089" s="1" t="s">
        <v>50</v>
      </c>
      <c r="D6089" t="s">
        <v>15720</v>
      </c>
      <c r="E6089" t="s">
        <v>86</v>
      </c>
      <c r="F6089" s="16" t="s">
        <v>15721</v>
      </c>
      <c r="G6089" s="16"/>
      <c r="H6089" t="s">
        <v>15722</v>
      </c>
      <c r="I6089">
        <v>202300178560</v>
      </c>
      <c r="J6089" t="s">
        <v>87</v>
      </c>
      <c r="K6089" t="s">
        <v>88</v>
      </c>
      <c r="L6089" t="s">
        <v>89</v>
      </c>
      <c r="M6089">
        <v>0</v>
      </c>
      <c r="N6089" t="s">
        <v>90</v>
      </c>
      <c r="O6089" s="1">
        <v>45098</v>
      </c>
      <c r="P6089" s="2"/>
      <c r="Q6089" s="2"/>
      <c r="R6089" s="1"/>
      <c r="U6089" s="1" t="str">
        <f t="shared" si="408"/>
        <v>2023</v>
      </c>
      <c r="V6089" s="1" t="str">
        <f>VLOOKUP(W6089,quarter[],2,FALSE)</f>
        <v>2nd</v>
      </c>
      <c r="W6089" s="1" t="str">
        <f t="shared" si="407"/>
        <v>June</v>
      </c>
      <c r="X6089" s="1" t="str">
        <f t="shared" si="409"/>
        <v>Calo, Robyn</v>
      </c>
      <c r="Y6089" s="1"/>
      <c r="Z6089" s="1"/>
      <c r="AA6089" s="1" t="s">
        <v>2829</v>
      </c>
      <c r="AB6089" s="1"/>
      <c r="AC6089" s="1"/>
      <c r="AD6089" s="1"/>
      <c r="AE6089" s="1"/>
    </row>
    <row r="6090" spans="1:31">
      <c r="A6090" t="s">
        <v>15723</v>
      </c>
      <c r="B6090" s="1">
        <v>45089</v>
      </c>
      <c r="C6090" s="1" t="s">
        <v>54</v>
      </c>
      <c r="D6090" t="s">
        <v>15724</v>
      </c>
      <c r="E6090" t="s">
        <v>86</v>
      </c>
      <c r="F6090" s="16" t="s">
        <v>87</v>
      </c>
      <c r="G6090" s="16"/>
      <c r="H6090" t="s">
        <v>15725</v>
      </c>
      <c r="I6090" s="27" t="s">
        <v>15019</v>
      </c>
      <c r="J6090" t="s">
        <v>87</v>
      </c>
      <c r="K6090" t="s">
        <v>90</v>
      </c>
      <c r="L6090" t="s">
        <v>90</v>
      </c>
      <c r="M6090">
        <v>5</v>
      </c>
      <c r="N6090" t="s">
        <v>90</v>
      </c>
      <c r="O6090" s="1">
        <v>45093</v>
      </c>
      <c r="P6090" s="2"/>
      <c r="Q6090" s="2"/>
      <c r="R6090" s="1"/>
      <c r="U6090" s="1" t="str">
        <f t="shared" si="408"/>
        <v>2023</v>
      </c>
      <c r="V6090" s="1" t="str">
        <f>VLOOKUP(W6090,quarter[],2,FALSE)</f>
        <v>2nd</v>
      </c>
      <c r="W6090" s="1" t="str">
        <f t="shared" si="407"/>
        <v>June</v>
      </c>
      <c r="X6090" s="1" t="str">
        <f t="shared" si="409"/>
        <v>Pitts, Jeff</v>
      </c>
      <c r="Y6090" s="1"/>
      <c r="Z6090" s="1"/>
      <c r="AA6090" s="1" t="s">
        <v>15024</v>
      </c>
      <c r="AB6090" s="1"/>
      <c r="AC6090" s="1"/>
      <c r="AD6090" s="1"/>
      <c r="AE6090" s="1"/>
    </row>
    <row r="6091" spans="1:31">
      <c r="A6091" t="s">
        <v>15726</v>
      </c>
      <c r="B6091" s="1">
        <v>45093</v>
      </c>
      <c r="C6091" s="1" t="s">
        <v>49</v>
      </c>
      <c r="D6091" t="s">
        <v>15727</v>
      </c>
      <c r="E6091" t="s">
        <v>86</v>
      </c>
      <c r="F6091" s="16" t="s">
        <v>99</v>
      </c>
      <c r="G6091" s="16"/>
      <c r="H6091" t="s">
        <v>13</v>
      </c>
      <c r="I6091" t="s">
        <v>13</v>
      </c>
      <c r="J6091" t="s">
        <v>99</v>
      </c>
      <c r="K6091" t="s">
        <v>88</v>
      </c>
      <c r="L6091" t="s">
        <v>89</v>
      </c>
      <c r="M6091">
        <v>0</v>
      </c>
      <c r="N6091" t="s">
        <v>90</v>
      </c>
      <c r="O6091" s="1">
        <v>45110</v>
      </c>
      <c r="P6091" s="2"/>
      <c r="Q6091" s="2"/>
      <c r="R6091" s="1"/>
      <c r="U6091" s="1" t="str">
        <f t="shared" si="408"/>
        <v>2023</v>
      </c>
      <c r="V6091" s="1" t="str">
        <f>VLOOKUP(W6091,quarter[],2,FALSE)</f>
        <v>2nd</v>
      </c>
      <c r="W6091" s="1" t="str">
        <f t="shared" si="407"/>
        <v>June</v>
      </c>
      <c r="X6091" s="1" t="str">
        <f t="shared" si="409"/>
        <v>Brake, Cassi</v>
      </c>
      <c r="Y6091" s="1"/>
      <c r="Z6091" s="1"/>
      <c r="AA6091" s="1" t="s">
        <v>15728</v>
      </c>
      <c r="AB6091" s="1"/>
      <c r="AC6091" s="1"/>
      <c r="AD6091" s="1"/>
      <c r="AE6091" s="1"/>
    </row>
    <row r="6092" spans="1:31">
      <c r="A6092" t="s">
        <v>15729</v>
      </c>
      <c r="B6092" s="1">
        <v>45093</v>
      </c>
      <c r="C6092" s="1" t="s">
        <v>48</v>
      </c>
      <c r="D6092" t="s">
        <v>15730</v>
      </c>
      <c r="E6092" t="s">
        <v>86</v>
      </c>
      <c r="F6092" s="16" t="s">
        <v>15717</v>
      </c>
      <c r="G6092" s="16"/>
      <c r="H6092" t="s">
        <v>13</v>
      </c>
      <c r="I6092" t="s">
        <v>13</v>
      </c>
      <c r="J6092" t="s">
        <v>140</v>
      </c>
      <c r="K6092" t="s">
        <v>88</v>
      </c>
      <c r="L6092" t="s">
        <v>89</v>
      </c>
      <c r="M6092">
        <v>0</v>
      </c>
      <c r="N6092" t="s">
        <v>90</v>
      </c>
      <c r="O6092" s="1">
        <v>45096</v>
      </c>
      <c r="P6092" s="2"/>
      <c r="Q6092" s="2"/>
      <c r="R6092" s="1"/>
      <c r="U6092" s="1" t="str">
        <f t="shared" si="408"/>
        <v>2023</v>
      </c>
      <c r="V6092" s="1" t="str">
        <f>VLOOKUP(W6092,quarter[],2,FALSE)</f>
        <v>2nd</v>
      </c>
      <c r="W6092" s="1" t="str">
        <f t="shared" si="407"/>
        <v>June</v>
      </c>
      <c r="X6092" s="1" t="str">
        <f t="shared" si="409"/>
        <v>Alexander, Lindsay</v>
      </c>
      <c r="Y6092" s="1"/>
      <c r="Z6092" s="1"/>
      <c r="AA6092" s="1" t="s">
        <v>15731</v>
      </c>
      <c r="AB6092" s="1"/>
      <c r="AC6092" s="1"/>
      <c r="AD6092" s="1"/>
      <c r="AE6092" s="1"/>
    </row>
    <row r="6093" spans="1:31">
      <c r="A6093" t="s">
        <v>15732</v>
      </c>
      <c r="B6093" s="1">
        <v>45093</v>
      </c>
      <c r="C6093" s="1" t="s">
        <v>54</v>
      </c>
      <c r="D6093" t="s">
        <v>11104</v>
      </c>
      <c r="E6093" t="s">
        <v>86</v>
      </c>
      <c r="F6093" s="16" t="s">
        <v>15733</v>
      </c>
      <c r="G6093" s="16"/>
      <c r="H6093" t="s">
        <v>11106</v>
      </c>
      <c r="I6093" t="s">
        <v>13</v>
      </c>
      <c r="J6093" t="s">
        <v>117</v>
      </c>
      <c r="K6093" t="s">
        <v>88</v>
      </c>
      <c r="L6093" t="s">
        <v>89</v>
      </c>
      <c r="M6093">
        <v>0</v>
      </c>
      <c r="N6093" t="s">
        <v>90</v>
      </c>
      <c r="O6093" s="1">
        <v>45120</v>
      </c>
      <c r="P6093" s="2"/>
      <c r="Q6093" s="2"/>
      <c r="R6093" s="1"/>
      <c r="U6093" s="1" t="str">
        <f t="shared" si="408"/>
        <v>2023</v>
      </c>
      <c r="V6093" s="1" t="str">
        <f>VLOOKUP(W6093,quarter[],2,FALSE)</f>
        <v>2nd</v>
      </c>
      <c r="W6093" s="1" t="str">
        <f t="shared" si="407"/>
        <v>June</v>
      </c>
      <c r="X6093" s="1" t="str">
        <f t="shared" si="409"/>
        <v>Pitts, Jeff</v>
      </c>
      <c r="Y6093" s="1"/>
      <c r="Z6093" s="1"/>
      <c r="AA6093" s="1" t="s">
        <v>15734</v>
      </c>
      <c r="AB6093" s="1"/>
      <c r="AC6093" s="1"/>
      <c r="AD6093" s="1"/>
      <c r="AE6093" s="1"/>
    </row>
    <row r="6094" spans="1:31">
      <c r="A6094" t="s">
        <v>15735</v>
      </c>
      <c r="B6094" s="1">
        <v>45093</v>
      </c>
      <c r="C6094" s="1" t="s">
        <v>53</v>
      </c>
      <c r="D6094" t="s">
        <v>5355</v>
      </c>
      <c r="E6094" t="s">
        <v>86</v>
      </c>
      <c r="F6094" s="16" t="s">
        <v>15736</v>
      </c>
      <c r="G6094" s="16"/>
      <c r="H6094" t="s">
        <v>13</v>
      </c>
      <c r="I6094" t="s">
        <v>13</v>
      </c>
      <c r="J6094" t="s">
        <v>87</v>
      </c>
      <c r="K6094" t="s">
        <v>88</v>
      </c>
      <c r="L6094" t="s">
        <v>89</v>
      </c>
      <c r="M6094">
        <v>0</v>
      </c>
      <c r="N6094" t="s">
        <v>90</v>
      </c>
      <c r="O6094" s="1">
        <v>45103</v>
      </c>
      <c r="P6094" s="2"/>
      <c r="Q6094" s="2"/>
      <c r="R6094" s="1"/>
      <c r="U6094" s="1" t="str">
        <f t="shared" si="408"/>
        <v>2023</v>
      </c>
      <c r="V6094" s="1" t="str">
        <f>VLOOKUP(W6094,quarter[],2,FALSE)</f>
        <v>2nd</v>
      </c>
      <c r="W6094" s="1" t="str">
        <f t="shared" si="407"/>
        <v>June</v>
      </c>
      <c r="X6094" s="1" t="str">
        <f t="shared" si="409"/>
        <v>Perry, April</v>
      </c>
      <c r="Y6094" s="1"/>
      <c r="Z6094" s="1"/>
      <c r="AA6094" s="1" t="s">
        <v>191</v>
      </c>
      <c r="AB6094" s="1"/>
      <c r="AC6094" s="1"/>
      <c r="AD6094" s="1"/>
      <c r="AE6094" s="1"/>
    </row>
    <row r="6095" spans="1:31">
      <c r="A6095" t="s">
        <v>15737</v>
      </c>
      <c r="B6095" s="1">
        <v>45093</v>
      </c>
      <c r="C6095" s="1" t="s">
        <v>50</v>
      </c>
      <c r="D6095" t="s">
        <v>5355</v>
      </c>
      <c r="E6095" t="s">
        <v>86</v>
      </c>
      <c r="F6095" s="16" t="s">
        <v>15738</v>
      </c>
      <c r="G6095" s="16"/>
      <c r="H6095" t="s">
        <v>13</v>
      </c>
      <c r="I6095" t="s">
        <v>13</v>
      </c>
      <c r="J6095" t="s">
        <v>87</v>
      </c>
      <c r="K6095" t="s">
        <v>88</v>
      </c>
      <c r="L6095" t="s">
        <v>89</v>
      </c>
      <c r="M6095">
        <v>0</v>
      </c>
      <c r="N6095" t="s">
        <v>90</v>
      </c>
      <c r="O6095" s="1">
        <v>45098</v>
      </c>
      <c r="P6095" s="2"/>
      <c r="Q6095" s="2"/>
      <c r="R6095" s="1"/>
      <c r="U6095" s="1" t="str">
        <f t="shared" si="408"/>
        <v>2023</v>
      </c>
      <c r="V6095" s="1" t="str">
        <f>VLOOKUP(W6095,quarter[],2,FALSE)</f>
        <v>2nd</v>
      </c>
      <c r="W6095" s="1" t="str">
        <f t="shared" si="407"/>
        <v>June</v>
      </c>
      <c r="X6095" s="1" t="str">
        <f t="shared" si="409"/>
        <v>Calo, Robyn</v>
      </c>
      <c r="Y6095" s="1"/>
      <c r="Z6095" s="1"/>
      <c r="AA6095" s="1" t="s">
        <v>15739</v>
      </c>
      <c r="AB6095" s="1"/>
      <c r="AC6095" s="1"/>
      <c r="AD6095" s="1"/>
      <c r="AE6095" s="1"/>
    </row>
    <row r="6096" spans="1:31">
      <c r="A6096" t="s">
        <v>15740</v>
      </c>
      <c r="B6096" s="1">
        <v>45093</v>
      </c>
      <c r="C6096" s="1" t="s">
        <v>49</v>
      </c>
      <c r="D6096" t="s">
        <v>15741</v>
      </c>
      <c r="E6096" t="s">
        <v>86</v>
      </c>
      <c r="F6096" s="16" t="s">
        <v>99</v>
      </c>
      <c r="G6096" s="16"/>
      <c r="H6096" t="s">
        <v>15742</v>
      </c>
      <c r="I6096" t="s">
        <v>13</v>
      </c>
      <c r="J6096" t="s">
        <v>99</v>
      </c>
      <c r="K6096" t="s">
        <v>88</v>
      </c>
      <c r="L6096" t="s">
        <v>89</v>
      </c>
      <c r="M6096">
        <v>0</v>
      </c>
      <c r="N6096" t="s">
        <v>90</v>
      </c>
      <c r="O6096" s="1">
        <v>45098</v>
      </c>
      <c r="P6096" s="2"/>
      <c r="Q6096" s="2"/>
      <c r="R6096" s="1"/>
      <c r="U6096" s="1" t="str">
        <f t="shared" si="408"/>
        <v>2023</v>
      </c>
      <c r="V6096" s="1" t="str">
        <f>VLOOKUP(W6096,quarter[],2,FALSE)</f>
        <v>2nd</v>
      </c>
      <c r="W6096" s="1" t="str">
        <f t="shared" si="407"/>
        <v>June</v>
      </c>
      <c r="X6096" s="1" t="str">
        <f t="shared" si="409"/>
        <v>Brake, Cassi</v>
      </c>
      <c r="Y6096" s="1"/>
      <c r="Z6096" s="1"/>
      <c r="AA6096" s="1" t="s">
        <v>15743</v>
      </c>
      <c r="AB6096" s="1"/>
      <c r="AC6096" s="1"/>
      <c r="AD6096" s="1"/>
      <c r="AE6096" s="1"/>
    </row>
    <row r="6097" spans="1:31">
      <c r="A6097" t="s">
        <v>15744</v>
      </c>
      <c r="B6097" s="1">
        <v>45093</v>
      </c>
      <c r="C6097" s="1" t="s">
        <v>48</v>
      </c>
      <c r="D6097" t="s">
        <v>14629</v>
      </c>
      <c r="E6097" t="s">
        <v>86</v>
      </c>
      <c r="F6097" s="16" t="s">
        <v>15745</v>
      </c>
      <c r="G6097" s="16"/>
      <c r="H6097" t="s">
        <v>15746</v>
      </c>
      <c r="I6097" t="s">
        <v>13</v>
      </c>
      <c r="J6097" t="s">
        <v>87</v>
      </c>
      <c r="K6097" t="s">
        <v>88</v>
      </c>
      <c r="L6097" t="s">
        <v>89</v>
      </c>
      <c r="M6097">
        <v>0</v>
      </c>
      <c r="N6097" t="s">
        <v>90</v>
      </c>
      <c r="O6097" s="1">
        <v>45120</v>
      </c>
      <c r="P6097" s="2"/>
      <c r="Q6097" s="2"/>
      <c r="R6097" s="1"/>
      <c r="U6097" s="1" t="str">
        <f t="shared" si="408"/>
        <v>2023</v>
      </c>
      <c r="V6097" s="1" t="str">
        <f>VLOOKUP(W6097,quarter[],2,FALSE)</f>
        <v>2nd</v>
      </c>
      <c r="W6097" s="1" t="str">
        <f t="shared" si="407"/>
        <v>June</v>
      </c>
      <c r="X6097" s="1" t="str">
        <f t="shared" si="409"/>
        <v>Alexander, Lindsay</v>
      </c>
      <c r="Y6097" s="1"/>
      <c r="Z6097" s="1"/>
      <c r="AA6097" s="1" t="s">
        <v>15747</v>
      </c>
      <c r="AB6097" s="1"/>
      <c r="AC6097" s="1"/>
      <c r="AD6097" s="1"/>
      <c r="AE6097" s="1"/>
    </row>
    <row r="6098" spans="1:31">
      <c r="A6098" t="s">
        <v>15748</v>
      </c>
      <c r="B6098" s="1">
        <v>45094</v>
      </c>
      <c r="C6098" s="1" t="s">
        <v>54</v>
      </c>
      <c r="D6098" t="s">
        <v>42</v>
      </c>
      <c r="E6098" t="s">
        <v>86</v>
      </c>
      <c r="F6098" s="16" t="s">
        <v>3343</v>
      </c>
      <c r="G6098" s="16"/>
      <c r="H6098" t="s">
        <v>15749</v>
      </c>
      <c r="I6098" t="s">
        <v>13</v>
      </c>
      <c r="J6098" t="s">
        <v>99</v>
      </c>
      <c r="K6098" t="s">
        <v>88</v>
      </c>
      <c r="L6098" t="s">
        <v>89</v>
      </c>
      <c r="M6098">
        <v>0</v>
      </c>
      <c r="N6098" t="s">
        <v>90</v>
      </c>
      <c r="O6098" s="1">
        <v>45120</v>
      </c>
      <c r="P6098" s="2"/>
      <c r="Q6098" s="2"/>
      <c r="R6098" s="1"/>
      <c r="U6098" s="1" t="str">
        <f t="shared" si="408"/>
        <v>2023</v>
      </c>
      <c r="V6098" s="1" t="str">
        <f>VLOOKUP(W6098,quarter[],2,FALSE)</f>
        <v>2nd</v>
      </c>
      <c r="W6098" s="1" t="str">
        <f t="shared" si="407"/>
        <v>June</v>
      </c>
      <c r="X6098" s="1" t="str">
        <f t="shared" si="409"/>
        <v>Pitts, Jeff</v>
      </c>
      <c r="Y6098" s="1"/>
      <c r="Z6098" s="1"/>
      <c r="AA6098" s="1" t="s">
        <v>15750</v>
      </c>
      <c r="AB6098" s="1"/>
      <c r="AC6098" s="1"/>
      <c r="AD6098" s="1"/>
      <c r="AE6098" s="1"/>
    </row>
    <row r="6099" spans="1:31">
      <c r="A6099" t="s">
        <v>15751</v>
      </c>
      <c r="B6099" s="1">
        <v>45095</v>
      </c>
      <c r="C6099" s="1" t="s">
        <v>48</v>
      </c>
      <c r="D6099" t="s">
        <v>15686</v>
      </c>
      <c r="E6099" t="s">
        <v>86</v>
      </c>
      <c r="F6099" s="16" t="s">
        <v>15752</v>
      </c>
      <c r="G6099" s="16"/>
      <c r="H6099" t="s">
        <v>15536</v>
      </c>
      <c r="I6099" t="s">
        <v>15753</v>
      </c>
      <c r="J6099" t="s">
        <v>87</v>
      </c>
      <c r="K6099" t="s">
        <v>90</v>
      </c>
      <c r="L6099" t="s">
        <v>90</v>
      </c>
      <c r="M6099">
        <v>0</v>
      </c>
      <c r="N6099" t="s">
        <v>90</v>
      </c>
      <c r="O6099" s="1">
        <v>45097</v>
      </c>
      <c r="P6099" s="2"/>
      <c r="Q6099" s="2"/>
      <c r="R6099" s="1"/>
      <c r="U6099" s="1" t="str">
        <f t="shared" si="408"/>
        <v>2023</v>
      </c>
      <c r="V6099" s="1" t="str">
        <f>VLOOKUP(W6099,quarter[],2,FALSE)</f>
        <v>2nd</v>
      </c>
      <c r="W6099" s="1" t="str">
        <f t="shared" si="407"/>
        <v>June</v>
      </c>
      <c r="X6099" s="1" t="str">
        <f t="shared" si="409"/>
        <v>Alexander, Lindsay</v>
      </c>
      <c r="Y6099" s="1"/>
      <c r="Z6099" s="1"/>
      <c r="AA6099" s="1" t="s">
        <v>15754</v>
      </c>
      <c r="AB6099" s="1"/>
      <c r="AC6099" s="1"/>
      <c r="AD6099" s="1"/>
      <c r="AE6099" s="1"/>
    </row>
    <row r="6100" spans="1:31">
      <c r="A6100" t="s">
        <v>15755</v>
      </c>
      <c r="B6100" s="1">
        <v>45095</v>
      </c>
      <c r="C6100" s="1" t="s">
        <v>50</v>
      </c>
      <c r="D6100" t="s">
        <v>15686</v>
      </c>
      <c r="E6100" t="s">
        <v>86</v>
      </c>
      <c r="F6100" s="16" t="s">
        <v>15756</v>
      </c>
      <c r="G6100" s="16"/>
      <c r="H6100" t="s">
        <v>15201</v>
      </c>
      <c r="I6100" t="s">
        <v>15202</v>
      </c>
      <c r="J6100" t="s">
        <v>87</v>
      </c>
      <c r="K6100" t="s">
        <v>90</v>
      </c>
      <c r="L6100" t="s">
        <v>90</v>
      </c>
      <c r="M6100">
        <v>4</v>
      </c>
      <c r="N6100" t="s">
        <v>90</v>
      </c>
      <c r="O6100" s="1">
        <v>45106</v>
      </c>
      <c r="P6100" s="2"/>
      <c r="Q6100" s="2"/>
      <c r="R6100" s="1"/>
      <c r="U6100" s="1" t="str">
        <f t="shared" si="408"/>
        <v>2023</v>
      </c>
      <c r="V6100" s="1" t="str">
        <f>VLOOKUP(W6100,quarter[],2,FALSE)</f>
        <v>2nd</v>
      </c>
      <c r="W6100" s="1" t="str">
        <f t="shared" si="407"/>
        <v>June</v>
      </c>
      <c r="X6100" s="1" t="str">
        <f t="shared" si="409"/>
        <v>Calo, Robyn</v>
      </c>
      <c r="Y6100" s="1"/>
      <c r="Z6100" s="1"/>
      <c r="AA6100" s="22" t="s">
        <v>15277</v>
      </c>
      <c r="AB6100" s="1"/>
      <c r="AC6100" s="1"/>
      <c r="AD6100" s="1"/>
      <c r="AE6100" s="1"/>
    </row>
    <row r="6101" spans="1:31">
      <c r="A6101" t="s">
        <v>15757</v>
      </c>
      <c r="B6101" s="1">
        <v>45095</v>
      </c>
      <c r="C6101" s="1" t="s">
        <v>49</v>
      </c>
      <c r="D6101" t="s">
        <v>15758</v>
      </c>
      <c r="E6101" t="s">
        <v>86</v>
      </c>
      <c r="F6101" s="16" t="s">
        <v>2177</v>
      </c>
      <c r="G6101" s="16"/>
      <c r="H6101" t="s">
        <v>13</v>
      </c>
      <c r="I6101" t="s">
        <v>13</v>
      </c>
      <c r="J6101" t="s">
        <v>140</v>
      </c>
      <c r="K6101" t="s">
        <v>88</v>
      </c>
      <c r="L6101" t="s">
        <v>89</v>
      </c>
      <c r="M6101">
        <v>0</v>
      </c>
      <c r="N6101" t="s">
        <v>90</v>
      </c>
      <c r="O6101" s="1">
        <v>45097</v>
      </c>
      <c r="P6101" s="2"/>
      <c r="Q6101" s="2"/>
      <c r="R6101" s="1"/>
      <c r="U6101" s="1" t="str">
        <f t="shared" si="408"/>
        <v>2023</v>
      </c>
      <c r="V6101" s="1" t="str">
        <f>VLOOKUP(W6101,quarter[],2,FALSE)</f>
        <v>2nd</v>
      </c>
      <c r="W6101" s="1" t="str">
        <f t="shared" si="407"/>
        <v>June</v>
      </c>
      <c r="X6101" s="1" t="str">
        <f t="shared" si="409"/>
        <v>Brake, Cassi</v>
      </c>
      <c r="Y6101" s="1"/>
      <c r="Z6101" s="1"/>
      <c r="AA6101" s="1" t="s">
        <v>15759</v>
      </c>
      <c r="AB6101" s="1"/>
      <c r="AC6101" s="1"/>
      <c r="AD6101" s="1"/>
      <c r="AE6101" s="1"/>
    </row>
    <row r="6102" spans="1:31">
      <c r="A6102" t="s">
        <v>15760</v>
      </c>
      <c r="B6102" s="1">
        <v>45095</v>
      </c>
      <c r="C6102" s="1" t="s">
        <v>48</v>
      </c>
      <c r="D6102" t="s">
        <v>15761</v>
      </c>
      <c r="E6102" t="s">
        <v>86</v>
      </c>
      <c r="F6102" s="16" t="s">
        <v>99</v>
      </c>
      <c r="G6102" s="16"/>
      <c r="H6102" t="s">
        <v>13</v>
      </c>
      <c r="I6102" t="s">
        <v>13</v>
      </c>
      <c r="J6102" t="s">
        <v>99</v>
      </c>
      <c r="K6102" t="s">
        <v>88</v>
      </c>
      <c r="L6102" t="s">
        <v>89</v>
      </c>
      <c r="M6102">
        <v>0</v>
      </c>
      <c r="N6102" t="s">
        <v>90</v>
      </c>
      <c r="O6102" s="1">
        <v>45099</v>
      </c>
      <c r="P6102" s="2"/>
      <c r="Q6102" s="2"/>
      <c r="R6102" s="1"/>
      <c r="U6102" s="1" t="str">
        <f t="shared" si="408"/>
        <v>2023</v>
      </c>
      <c r="V6102" s="1" t="str">
        <f>VLOOKUP(W6102,quarter[],2,FALSE)</f>
        <v>2nd</v>
      </c>
      <c r="W6102" s="1" t="str">
        <f t="shared" si="407"/>
        <v>June</v>
      </c>
      <c r="X6102" s="1" t="str">
        <f t="shared" si="409"/>
        <v>Alexander, Lindsay</v>
      </c>
      <c r="Y6102" s="1"/>
      <c r="Z6102" s="1"/>
      <c r="AA6102" s="1" t="s">
        <v>15762</v>
      </c>
      <c r="AB6102" s="1"/>
      <c r="AC6102" s="1"/>
      <c r="AD6102" s="1"/>
      <c r="AE6102" s="1"/>
    </row>
    <row r="6103" spans="1:31">
      <c r="A6103" t="s">
        <v>15763</v>
      </c>
      <c r="B6103" s="1">
        <v>45095</v>
      </c>
      <c r="C6103" s="1" t="s">
        <v>53</v>
      </c>
      <c r="D6103" t="s">
        <v>15764</v>
      </c>
      <c r="E6103" t="s">
        <v>86</v>
      </c>
      <c r="F6103" s="16" t="s">
        <v>15765</v>
      </c>
      <c r="G6103" s="16"/>
      <c r="H6103" t="s">
        <v>13</v>
      </c>
      <c r="I6103" t="s">
        <v>13</v>
      </c>
      <c r="J6103" t="s">
        <v>87</v>
      </c>
      <c r="K6103" t="s">
        <v>88</v>
      </c>
      <c r="L6103" t="s">
        <v>89</v>
      </c>
      <c r="M6103">
        <v>0</v>
      </c>
      <c r="N6103" t="s">
        <v>90</v>
      </c>
      <c r="O6103" s="1">
        <v>45103</v>
      </c>
      <c r="P6103" s="2"/>
      <c r="Q6103" s="2"/>
      <c r="R6103" s="1"/>
      <c r="U6103" s="1" t="str">
        <f t="shared" si="408"/>
        <v>2023</v>
      </c>
      <c r="V6103" s="1" t="str">
        <f>VLOOKUP(W6103,quarter[],2,FALSE)</f>
        <v>2nd</v>
      </c>
      <c r="W6103" s="1" t="str">
        <f t="shared" si="407"/>
        <v>June</v>
      </c>
      <c r="X6103" s="1" t="str">
        <f t="shared" si="409"/>
        <v>Perry, April</v>
      </c>
      <c r="Y6103" s="1"/>
      <c r="Z6103" s="1"/>
      <c r="AA6103" s="1" t="s">
        <v>15442</v>
      </c>
      <c r="AB6103" s="1"/>
      <c r="AC6103" s="1"/>
      <c r="AD6103" s="1"/>
      <c r="AE6103" s="1"/>
    </row>
    <row r="6104" spans="1:31">
      <c r="A6104" t="s">
        <v>15766</v>
      </c>
      <c r="B6104" s="1">
        <v>45096</v>
      </c>
      <c r="C6104" s="1" t="s">
        <v>50</v>
      </c>
      <c r="D6104" t="s">
        <v>15767</v>
      </c>
      <c r="E6104" t="s">
        <v>86</v>
      </c>
      <c r="F6104" s="16" t="s">
        <v>15768</v>
      </c>
      <c r="G6104" s="16"/>
      <c r="H6104" t="s">
        <v>15769</v>
      </c>
      <c r="I6104" t="s">
        <v>147</v>
      </c>
      <c r="J6104" t="s">
        <v>99</v>
      </c>
      <c r="K6104" t="s">
        <v>88</v>
      </c>
      <c r="L6104" t="s">
        <v>89</v>
      </c>
      <c r="M6104">
        <v>0</v>
      </c>
      <c r="N6104" t="s">
        <v>90</v>
      </c>
      <c r="O6104" s="1">
        <v>45098</v>
      </c>
      <c r="P6104" s="2"/>
      <c r="Q6104" s="2"/>
      <c r="R6104" s="1"/>
      <c r="U6104" s="1" t="str">
        <f t="shared" si="408"/>
        <v>2023</v>
      </c>
      <c r="V6104" s="1" t="str">
        <f>VLOOKUP(W6104,quarter[],2,FALSE)</f>
        <v>2nd</v>
      </c>
      <c r="W6104" s="1" t="str">
        <f t="shared" si="407"/>
        <v>June</v>
      </c>
      <c r="X6104" s="1" t="str">
        <f t="shared" si="409"/>
        <v>Calo, Robyn</v>
      </c>
      <c r="Y6104" s="1"/>
      <c r="Z6104" s="1"/>
      <c r="AA6104" s="1" t="s">
        <v>162</v>
      </c>
      <c r="AB6104" s="1"/>
      <c r="AC6104" s="1"/>
      <c r="AD6104" s="1"/>
      <c r="AE6104" s="1"/>
    </row>
    <row r="6105" spans="1:31">
      <c r="A6105" t="s">
        <v>15770</v>
      </c>
      <c r="B6105" s="1">
        <v>45096</v>
      </c>
      <c r="C6105" s="1" t="s">
        <v>50</v>
      </c>
      <c r="D6105" t="s">
        <v>15771</v>
      </c>
      <c r="E6105" t="s">
        <v>86</v>
      </c>
      <c r="F6105" s="16" t="s">
        <v>15772</v>
      </c>
      <c r="G6105" s="16"/>
      <c r="H6105" t="s">
        <v>15773</v>
      </c>
      <c r="I6105" t="s">
        <v>13</v>
      </c>
      <c r="J6105" t="s">
        <v>87</v>
      </c>
      <c r="K6105" t="s">
        <v>88</v>
      </c>
      <c r="L6105" t="s">
        <v>89</v>
      </c>
      <c r="M6105">
        <v>0</v>
      </c>
      <c r="N6105" t="s">
        <v>90</v>
      </c>
      <c r="O6105" s="1">
        <v>45104</v>
      </c>
      <c r="P6105" s="2"/>
      <c r="Q6105" s="2"/>
      <c r="R6105" s="1"/>
      <c r="U6105" s="1" t="str">
        <f t="shared" si="408"/>
        <v>2023</v>
      </c>
      <c r="V6105" s="1" t="str">
        <f>VLOOKUP(W6105,quarter[],2,FALSE)</f>
        <v>2nd</v>
      </c>
      <c r="W6105" s="1" t="str">
        <f t="shared" si="407"/>
        <v>June</v>
      </c>
      <c r="X6105" s="1" t="str">
        <f t="shared" si="409"/>
        <v>Calo, Robyn</v>
      </c>
      <c r="Y6105" s="1"/>
      <c r="Z6105" s="1"/>
      <c r="AA6105" s="1" t="s">
        <v>535</v>
      </c>
      <c r="AB6105" s="1"/>
      <c r="AC6105" s="1"/>
      <c r="AD6105" s="1"/>
      <c r="AE6105" s="1"/>
    </row>
    <row r="6106" spans="1:31">
      <c r="A6106" t="s">
        <v>15774</v>
      </c>
      <c r="B6106" s="1">
        <v>45096</v>
      </c>
      <c r="C6106" s="1" t="s">
        <v>49</v>
      </c>
      <c r="D6106" t="s">
        <v>15686</v>
      </c>
      <c r="E6106" t="s">
        <v>86</v>
      </c>
      <c r="F6106" s="16" t="s">
        <v>15775</v>
      </c>
      <c r="G6106" s="16"/>
      <c r="H6106" t="s">
        <v>15776</v>
      </c>
      <c r="I6106" t="s">
        <v>13</v>
      </c>
      <c r="J6106" t="s">
        <v>87</v>
      </c>
      <c r="K6106" t="s">
        <v>88</v>
      </c>
      <c r="L6106" t="s">
        <v>89</v>
      </c>
      <c r="M6106">
        <v>0</v>
      </c>
      <c r="N6106" t="s">
        <v>90</v>
      </c>
      <c r="O6106" s="1">
        <v>45110</v>
      </c>
      <c r="P6106" s="2"/>
      <c r="Q6106" s="2"/>
      <c r="R6106" s="1"/>
      <c r="U6106" s="1" t="str">
        <f t="shared" si="408"/>
        <v>2023</v>
      </c>
      <c r="V6106" s="1" t="str">
        <f>VLOOKUP(W6106,quarter[],2,FALSE)</f>
        <v>2nd</v>
      </c>
      <c r="W6106" s="1" t="str">
        <f t="shared" si="407"/>
        <v>June</v>
      </c>
      <c r="X6106" s="1" t="str">
        <f t="shared" si="409"/>
        <v>Brake, Cassi</v>
      </c>
      <c r="Y6106" s="1"/>
      <c r="Z6106" s="1"/>
      <c r="AA6106" s="1" t="s">
        <v>15777</v>
      </c>
      <c r="AB6106" s="1"/>
      <c r="AC6106" s="1"/>
      <c r="AD6106" s="1"/>
      <c r="AE6106" s="1"/>
    </row>
    <row r="6107" spans="1:31">
      <c r="A6107" t="s">
        <v>15778</v>
      </c>
      <c r="B6107" s="1">
        <v>45096</v>
      </c>
      <c r="C6107" s="1" t="s">
        <v>48</v>
      </c>
      <c r="D6107" t="s">
        <v>15779</v>
      </c>
      <c r="E6107" t="s">
        <v>86</v>
      </c>
      <c r="F6107" s="16" t="s">
        <v>15780</v>
      </c>
      <c r="G6107" s="16"/>
      <c r="H6107" t="s">
        <v>15781</v>
      </c>
      <c r="I6107" t="s">
        <v>13</v>
      </c>
      <c r="J6107" t="s">
        <v>369</v>
      </c>
      <c r="K6107" t="s">
        <v>90</v>
      </c>
      <c r="L6107" t="s">
        <v>90</v>
      </c>
      <c r="M6107">
        <v>0</v>
      </c>
      <c r="N6107" t="s">
        <v>90</v>
      </c>
      <c r="O6107" s="1">
        <v>45096</v>
      </c>
      <c r="P6107" s="2"/>
      <c r="Q6107" s="2"/>
      <c r="R6107" s="1"/>
      <c r="U6107" s="1" t="str">
        <f t="shared" si="408"/>
        <v>2023</v>
      </c>
      <c r="V6107" s="1" t="str">
        <f>VLOOKUP(W6107,quarter[],2,FALSE)</f>
        <v>2nd</v>
      </c>
      <c r="W6107" s="1" t="str">
        <f t="shared" si="407"/>
        <v>June</v>
      </c>
      <c r="X6107" s="1" t="str">
        <f t="shared" si="409"/>
        <v>Alexander, Lindsay</v>
      </c>
      <c r="Y6107" s="1"/>
      <c r="Z6107" s="1"/>
      <c r="AA6107" s="1" t="s">
        <v>15782</v>
      </c>
      <c r="AB6107" s="1"/>
      <c r="AC6107" s="1"/>
      <c r="AD6107" s="1"/>
      <c r="AE6107" s="1"/>
    </row>
    <row r="6108" spans="1:31">
      <c r="A6108" t="s">
        <v>15783</v>
      </c>
      <c r="B6108" s="1">
        <v>45096</v>
      </c>
      <c r="C6108" s="1" t="s">
        <v>53</v>
      </c>
      <c r="D6108" t="s">
        <v>15784</v>
      </c>
      <c r="E6108" t="s">
        <v>86</v>
      </c>
      <c r="F6108" s="16" t="s">
        <v>15785</v>
      </c>
      <c r="G6108" s="16"/>
      <c r="H6108" t="s">
        <v>13</v>
      </c>
      <c r="I6108" t="s">
        <v>15786</v>
      </c>
      <c r="J6108" t="s">
        <v>87</v>
      </c>
      <c r="K6108" t="s">
        <v>88</v>
      </c>
      <c r="L6108" t="s">
        <v>89</v>
      </c>
      <c r="M6108">
        <v>0</v>
      </c>
      <c r="N6108" t="s">
        <v>90</v>
      </c>
      <c r="O6108" s="1">
        <v>45103</v>
      </c>
      <c r="P6108" s="2"/>
      <c r="Q6108" s="2"/>
      <c r="R6108" s="1"/>
      <c r="U6108" s="1" t="str">
        <f t="shared" si="408"/>
        <v>2023</v>
      </c>
      <c r="V6108" s="1" t="str">
        <f>VLOOKUP(W6108,quarter[],2,FALSE)</f>
        <v>2nd</v>
      </c>
      <c r="W6108" s="1" t="str">
        <f t="shared" si="407"/>
        <v>June</v>
      </c>
      <c r="X6108" s="1" t="str">
        <f t="shared" si="409"/>
        <v>Perry, April</v>
      </c>
      <c r="Y6108" s="1"/>
      <c r="Z6108" s="1"/>
      <c r="AA6108" s="1" t="s">
        <v>2829</v>
      </c>
      <c r="AB6108" s="1"/>
      <c r="AC6108" s="1"/>
      <c r="AD6108" s="1"/>
      <c r="AE6108" s="1"/>
    </row>
    <row r="6109" spans="1:31">
      <c r="A6109" t="s">
        <v>15787</v>
      </c>
      <c r="B6109" s="1">
        <v>45096</v>
      </c>
      <c r="C6109" s="1" t="s">
        <v>50</v>
      </c>
      <c r="D6109" t="s">
        <v>15788</v>
      </c>
      <c r="E6109" t="s">
        <v>86</v>
      </c>
      <c r="F6109" s="16" t="s">
        <v>15789</v>
      </c>
      <c r="G6109" s="16"/>
      <c r="H6109" t="s">
        <v>15790</v>
      </c>
      <c r="I6109" t="s">
        <v>15791</v>
      </c>
      <c r="J6109" t="s">
        <v>369</v>
      </c>
      <c r="K6109" t="s">
        <v>90</v>
      </c>
      <c r="L6109" t="s">
        <v>90</v>
      </c>
      <c r="M6109">
        <v>3</v>
      </c>
      <c r="N6109" t="s">
        <v>90</v>
      </c>
      <c r="O6109" s="1">
        <v>45117</v>
      </c>
      <c r="P6109" s="2"/>
      <c r="Q6109" s="2"/>
      <c r="R6109" s="1"/>
      <c r="U6109" s="1" t="str">
        <f t="shared" si="408"/>
        <v>2023</v>
      </c>
      <c r="V6109" s="1" t="str">
        <f>VLOOKUP(W6109,quarter[],2,FALSE)</f>
        <v>2nd</v>
      </c>
      <c r="W6109" s="1" t="str">
        <f t="shared" si="407"/>
        <v>June</v>
      </c>
      <c r="X6109" s="1" t="str">
        <f t="shared" si="409"/>
        <v>Calo, Robyn</v>
      </c>
      <c r="Y6109" s="1"/>
      <c r="Z6109" s="1"/>
      <c r="AA6109" s="1" t="s">
        <v>15792</v>
      </c>
      <c r="AB6109" s="1"/>
      <c r="AC6109" s="1"/>
      <c r="AD6109" s="1"/>
      <c r="AE6109" s="1"/>
    </row>
    <row r="6110" spans="1:31">
      <c r="A6110" t="s">
        <v>15793</v>
      </c>
      <c r="B6110" s="1">
        <v>45096</v>
      </c>
      <c r="C6110" s="1" t="s">
        <v>54</v>
      </c>
      <c r="D6110" t="s">
        <v>15794</v>
      </c>
      <c r="E6110" t="s">
        <v>86</v>
      </c>
      <c r="F6110" s="16" t="s">
        <v>7731</v>
      </c>
      <c r="G6110" s="16"/>
      <c r="H6110" t="s">
        <v>13</v>
      </c>
      <c r="I6110" t="s">
        <v>15795</v>
      </c>
      <c r="J6110" t="s">
        <v>369</v>
      </c>
      <c r="K6110" t="s">
        <v>90</v>
      </c>
      <c r="L6110" t="s">
        <v>90</v>
      </c>
      <c r="M6110">
        <v>1</v>
      </c>
      <c r="N6110" t="s">
        <v>90</v>
      </c>
      <c r="O6110" s="1">
        <v>45100</v>
      </c>
      <c r="P6110" s="2"/>
      <c r="Q6110" s="2"/>
      <c r="R6110" s="1"/>
      <c r="U6110" s="1" t="str">
        <f t="shared" si="408"/>
        <v>2023</v>
      </c>
      <c r="V6110" s="1" t="str">
        <f>VLOOKUP(W6110,quarter[],2,FALSE)</f>
        <v>2nd</v>
      </c>
      <c r="W6110" s="1" t="str">
        <f t="shared" si="407"/>
        <v>June</v>
      </c>
      <c r="X6110" s="1" t="str">
        <f t="shared" si="409"/>
        <v>Pitts, Jeff</v>
      </c>
      <c r="Y6110" s="1"/>
      <c r="Z6110" s="1"/>
      <c r="AA6110" s="1" t="s">
        <v>15796</v>
      </c>
      <c r="AB6110" s="1"/>
      <c r="AC6110" s="1"/>
      <c r="AD6110" s="1"/>
      <c r="AE6110" s="1"/>
    </row>
    <row r="6111" spans="1:31">
      <c r="A6111" t="s">
        <v>15797</v>
      </c>
      <c r="B6111" s="1">
        <v>45096</v>
      </c>
      <c r="C6111" s="1" t="s">
        <v>48</v>
      </c>
      <c r="D6111" t="s">
        <v>15798</v>
      </c>
      <c r="E6111" t="s">
        <v>86</v>
      </c>
      <c r="F6111" s="16" t="s">
        <v>15799</v>
      </c>
      <c r="G6111" s="16"/>
      <c r="H6111" t="s">
        <v>13</v>
      </c>
      <c r="I6111" t="s">
        <v>15800</v>
      </c>
      <c r="J6111" t="s">
        <v>369</v>
      </c>
      <c r="K6111" t="s">
        <v>90</v>
      </c>
      <c r="L6111" t="s">
        <v>90</v>
      </c>
      <c r="M6111">
        <v>3</v>
      </c>
      <c r="N6111" t="s">
        <v>90</v>
      </c>
      <c r="O6111" s="1">
        <v>45104</v>
      </c>
      <c r="P6111" s="2"/>
      <c r="Q6111" s="2"/>
      <c r="R6111" s="1"/>
      <c r="U6111" s="1" t="str">
        <f t="shared" si="408"/>
        <v>2023</v>
      </c>
      <c r="V6111" s="1" t="str">
        <f>VLOOKUP(W6111,quarter[],2,FALSE)</f>
        <v>2nd</v>
      </c>
      <c r="W6111" s="1" t="str">
        <f t="shared" si="407"/>
        <v>June</v>
      </c>
      <c r="X6111" s="1" t="e">
        <f>#REF!</f>
        <v>#REF!</v>
      </c>
      <c r="Y6111" s="1"/>
      <c r="Z6111" s="1"/>
      <c r="AA6111" s="1" t="s">
        <v>15801</v>
      </c>
      <c r="AB6111" s="1"/>
      <c r="AC6111" s="1"/>
      <c r="AD6111" s="1"/>
      <c r="AE6111" s="1"/>
    </row>
    <row r="6112" spans="1:31">
      <c r="A6112" t="s">
        <v>15802</v>
      </c>
      <c r="B6112" s="1">
        <v>45096</v>
      </c>
      <c r="C6112" s="1" t="s">
        <v>54</v>
      </c>
      <c r="D6112" t="s">
        <v>15803</v>
      </c>
      <c r="E6112" t="s">
        <v>86</v>
      </c>
      <c r="F6112" s="16" t="s">
        <v>2825</v>
      </c>
      <c r="G6112" s="16"/>
      <c r="H6112" t="s">
        <v>13</v>
      </c>
      <c r="I6112" t="s">
        <v>13</v>
      </c>
      <c r="J6112" t="s">
        <v>111</v>
      </c>
      <c r="K6112" t="s">
        <v>88</v>
      </c>
      <c r="L6112" t="s">
        <v>89</v>
      </c>
      <c r="M6112">
        <v>0</v>
      </c>
      <c r="N6112" t="s">
        <v>90</v>
      </c>
      <c r="O6112" s="1">
        <v>45098</v>
      </c>
      <c r="P6112" s="2"/>
      <c r="Q6112" s="2"/>
      <c r="R6112" s="1"/>
      <c r="U6112" s="1" t="str">
        <f t="shared" si="408"/>
        <v>2023</v>
      </c>
      <c r="V6112" s="1" t="str">
        <f>VLOOKUP(W6112,quarter[],2,FALSE)</f>
        <v>2nd</v>
      </c>
      <c r="W6112" s="1" t="str">
        <f t="shared" si="407"/>
        <v>June</v>
      </c>
      <c r="X6112" s="1" t="str">
        <f t="shared" si="409"/>
        <v>Pitts, Jeff</v>
      </c>
      <c r="Y6112" s="1"/>
      <c r="Z6112" s="1"/>
      <c r="AA6112" s="1" t="s">
        <v>15804</v>
      </c>
      <c r="AB6112" s="1"/>
      <c r="AC6112" s="1"/>
      <c r="AD6112" s="1"/>
      <c r="AE6112" s="1"/>
    </row>
    <row r="6113" spans="1:31">
      <c r="A6113" t="s">
        <v>15805</v>
      </c>
      <c r="B6113" s="1">
        <v>45096</v>
      </c>
      <c r="C6113" s="1" t="s">
        <v>49</v>
      </c>
      <c r="D6113" t="s">
        <v>15806</v>
      </c>
      <c r="E6113" t="s">
        <v>86</v>
      </c>
      <c r="F6113" s="16" t="s">
        <v>2100</v>
      </c>
      <c r="G6113" s="16"/>
      <c r="H6113" t="s">
        <v>13</v>
      </c>
      <c r="I6113" t="s">
        <v>13</v>
      </c>
      <c r="J6113" t="s">
        <v>87</v>
      </c>
      <c r="K6113" t="s">
        <v>88</v>
      </c>
      <c r="L6113" t="s">
        <v>89</v>
      </c>
      <c r="M6113">
        <v>0</v>
      </c>
      <c r="N6113" t="s">
        <v>90</v>
      </c>
      <c r="O6113" s="1">
        <v>45097</v>
      </c>
      <c r="P6113" s="2"/>
      <c r="Q6113" s="2"/>
      <c r="R6113" s="1"/>
      <c r="U6113" s="1" t="str">
        <f t="shared" si="408"/>
        <v>2023</v>
      </c>
      <c r="V6113" s="1" t="str">
        <f>VLOOKUP(W6113,quarter[],2,FALSE)</f>
        <v>2nd</v>
      </c>
      <c r="W6113" s="1" t="str">
        <f t="shared" si="407"/>
        <v>June</v>
      </c>
      <c r="X6113" s="1" t="str">
        <f t="shared" si="409"/>
        <v>Brake, Cassi</v>
      </c>
      <c r="Y6113" s="1"/>
      <c r="Z6113" s="1"/>
      <c r="AA6113" s="1" t="s">
        <v>834</v>
      </c>
      <c r="AB6113" s="1"/>
      <c r="AC6113" s="1"/>
      <c r="AD6113" s="1"/>
      <c r="AE6113" s="1"/>
    </row>
    <row r="6114" spans="1:31">
      <c r="A6114" t="s">
        <v>15807</v>
      </c>
      <c r="B6114" s="1">
        <v>45096</v>
      </c>
      <c r="C6114" s="1" t="s">
        <v>53</v>
      </c>
      <c r="D6114" t="s">
        <v>15808</v>
      </c>
      <c r="E6114" t="s">
        <v>86</v>
      </c>
      <c r="F6114" s="16" t="s">
        <v>2100</v>
      </c>
      <c r="G6114" s="16"/>
      <c r="H6114" t="s">
        <v>13</v>
      </c>
      <c r="I6114" t="s">
        <v>13</v>
      </c>
      <c r="J6114" t="s">
        <v>87</v>
      </c>
      <c r="K6114" t="s">
        <v>88</v>
      </c>
      <c r="L6114" t="s">
        <v>89</v>
      </c>
      <c r="M6114">
        <v>0</v>
      </c>
      <c r="N6114" t="s">
        <v>90</v>
      </c>
      <c r="O6114" s="1">
        <v>45103</v>
      </c>
      <c r="P6114" s="2"/>
      <c r="Q6114" s="2"/>
      <c r="R6114" s="1"/>
      <c r="U6114" s="1" t="str">
        <f t="shared" si="408"/>
        <v>2023</v>
      </c>
      <c r="V6114" s="1" t="str">
        <f>VLOOKUP(W6114,quarter[],2,FALSE)</f>
        <v>2nd</v>
      </c>
      <c r="W6114" s="1" t="str">
        <f t="shared" si="407"/>
        <v>June</v>
      </c>
      <c r="X6114" s="1" t="str">
        <f t="shared" si="409"/>
        <v>Perry, April</v>
      </c>
      <c r="Y6114" s="1"/>
      <c r="Z6114" s="1"/>
      <c r="AA6114" s="1" t="s">
        <v>146</v>
      </c>
      <c r="AB6114" s="1"/>
      <c r="AC6114" s="1"/>
      <c r="AD6114" s="1"/>
      <c r="AE6114" s="1"/>
    </row>
    <row r="6115" spans="1:31">
      <c r="A6115" t="s">
        <v>15809</v>
      </c>
      <c r="B6115" s="1">
        <v>45096</v>
      </c>
      <c r="C6115" s="1" t="s">
        <v>50</v>
      </c>
      <c r="D6115" t="s">
        <v>15810</v>
      </c>
      <c r="E6115" t="s">
        <v>86</v>
      </c>
      <c r="F6115" s="16" t="s">
        <v>2100</v>
      </c>
      <c r="G6115" s="16"/>
      <c r="H6115" t="s">
        <v>13</v>
      </c>
      <c r="I6115" t="s">
        <v>13</v>
      </c>
      <c r="J6115" t="s">
        <v>87</v>
      </c>
      <c r="K6115" t="s">
        <v>88</v>
      </c>
      <c r="L6115" t="s">
        <v>89</v>
      </c>
      <c r="M6115">
        <v>0</v>
      </c>
      <c r="N6115" t="s">
        <v>90</v>
      </c>
      <c r="O6115" s="1">
        <v>45098</v>
      </c>
      <c r="P6115" s="2"/>
      <c r="Q6115" s="2"/>
      <c r="R6115" s="1"/>
      <c r="U6115" s="1" t="str">
        <f t="shared" si="408"/>
        <v>2023</v>
      </c>
      <c r="V6115" s="1" t="str">
        <f>VLOOKUP(W6115,quarter[],2,FALSE)</f>
        <v>2nd</v>
      </c>
      <c r="W6115" s="1" t="str">
        <f t="shared" si="407"/>
        <v>June</v>
      </c>
      <c r="X6115" s="1" t="str">
        <f t="shared" si="409"/>
        <v>Calo, Robyn</v>
      </c>
      <c r="Y6115" s="1"/>
      <c r="Z6115" s="1"/>
      <c r="AA6115" s="1" t="s">
        <v>191</v>
      </c>
      <c r="AB6115" s="1"/>
      <c r="AC6115" s="1"/>
      <c r="AD6115" s="1"/>
      <c r="AE6115" s="1"/>
    </row>
    <row r="6116" spans="1:31">
      <c r="A6116" t="s">
        <v>15811</v>
      </c>
      <c r="B6116" s="1">
        <v>45096</v>
      </c>
      <c r="C6116" s="1" t="s">
        <v>49</v>
      </c>
      <c r="D6116" t="s">
        <v>15812</v>
      </c>
      <c r="E6116" t="s">
        <v>86</v>
      </c>
      <c r="F6116" s="16" t="s">
        <v>2100</v>
      </c>
      <c r="G6116" s="16"/>
      <c r="H6116" t="s">
        <v>13</v>
      </c>
      <c r="I6116" t="s">
        <v>13</v>
      </c>
      <c r="J6116" t="s">
        <v>87</v>
      </c>
      <c r="K6116" t="s">
        <v>88</v>
      </c>
      <c r="L6116" t="s">
        <v>89</v>
      </c>
      <c r="M6116">
        <v>0</v>
      </c>
      <c r="N6116" t="s">
        <v>90</v>
      </c>
      <c r="O6116" s="1">
        <v>45097</v>
      </c>
      <c r="P6116" s="2"/>
      <c r="Q6116" s="2"/>
      <c r="R6116" s="1"/>
      <c r="U6116" s="1" t="str">
        <f t="shared" si="408"/>
        <v>2023</v>
      </c>
      <c r="V6116" s="1" t="str">
        <f>VLOOKUP(W6116,quarter[],2,FALSE)</f>
        <v>2nd</v>
      </c>
      <c r="W6116" s="1" t="str">
        <f t="shared" si="407"/>
        <v>June</v>
      </c>
      <c r="X6116" s="1" t="str">
        <f t="shared" si="409"/>
        <v>Brake, Cassi</v>
      </c>
      <c r="Y6116" s="1"/>
      <c r="Z6116" s="1"/>
      <c r="AA6116" s="1" t="s">
        <v>430</v>
      </c>
      <c r="AB6116" s="1"/>
      <c r="AC6116" s="1"/>
      <c r="AD6116" s="1"/>
      <c r="AE6116" s="1"/>
    </row>
    <row r="6117" spans="1:31">
      <c r="A6117" t="s">
        <v>15813</v>
      </c>
      <c r="B6117" s="1">
        <v>45096</v>
      </c>
      <c r="C6117" s="1" t="s">
        <v>49</v>
      </c>
      <c r="D6117" t="s">
        <v>15814</v>
      </c>
      <c r="E6117" t="s">
        <v>86</v>
      </c>
      <c r="F6117" s="16" t="s">
        <v>13474</v>
      </c>
      <c r="G6117" s="16"/>
      <c r="H6117" t="s">
        <v>13475</v>
      </c>
      <c r="I6117" t="s">
        <v>13476</v>
      </c>
      <c r="J6117" t="s">
        <v>87</v>
      </c>
      <c r="K6117" t="s">
        <v>90</v>
      </c>
      <c r="L6117" t="s">
        <v>90</v>
      </c>
      <c r="M6117">
        <v>0</v>
      </c>
      <c r="N6117" t="s">
        <v>90</v>
      </c>
      <c r="O6117" s="1">
        <v>45110</v>
      </c>
      <c r="P6117" s="2"/>
      <c r="Q6117" s="2"/>
      <c r="R6117" s="1"/>
      <c r="U6117" s="1" t="str">
        <f t="shared" si="408"/>
        <v>2023</v>
      </c>
      <c r="V6117" s="1" t="str">
        <f>VLOOKUP(W6117,quarter[],2,FALSE)</f>
        <v>2nd</v>
      </c>
      <c r="W6117" s="1" t="str">
        <f t="shared" si="407"/>
        <v>June</v>
      </c>
      <c r="X6117" s="1" t="str">
        <f t="shared" si="409"/>
        <v>Brake, Cassi</v>
      </c>
      <c r="Y6117" s="1"/>
      <c r="Z6117" s="1"/>
      <c r="AA6117" s="1" t="s">
        <v>15815</v>
      </c>
      <c r="AB6117" s="1"/>
      <c r="AC6117" s="1"/>
      <c r="AD6117" s="1"/>
      <c r="AE6117" s="1"/>
    </row>
    <row r="6118" spans="1:31">
      <c r="A6118" t="s">
        <v>15816</v>
      </c>
      <c r="B6118" s="1">
        <v>45096</v>
      </c>
      <c r="C6118" s="1" t="s">
        <v>48</v>
      </c>
      <c r="D6118" t="s">
        <v>15817</v>
      </c>
      <c r="E6118" t="s">
        <v>86</v>
      </c>
      <c r="F6118" s="16" t="s">
        <v>3683</v>
      </c>
      <c r="G6118" s="16"/>
      <c r="H6118" t="s">
        <v>13</v>
      </c>
      <c r="I6118" t="s">
        <v>13</v>
      </c>
      <c r="J6118" t="s">
        <v>140</v>
      </c>
      <c r="K6118" t="s">
        <v>88</v>
      </c>
      <c r="L6118" t="s">
        <v>89</v>
      </c>
      <c r="M6118">
        <v>0</v>
      </c>
      <c r="N6118" t="s">
        <v>90</v>
      </c>
      <c r="O6118" s="1">
        <v>45097</v>
      </c>
      <c r="P6118" s="2"/>
      <c r="Q6118" s="2"/>
      <c r="R6118" s="1"/>
      <c r="U6118" s="1" t="str">
        <f t="shared" si="408"/>
        <v>2023</v>
      </c>
      <c r="V6118" s="1" t="str">
        <f>VLOOKUP(W6118,quarter[],2,FALSE)</f>
        <v>2nd</v>
      </c>
      <c r="W6118" s="1" t="str">
        <f t="shared" si="407"/>
        <v>June</v>
      </c>
      <c r="X6118" s="1" t="str">
        <f t="shared" si="409"/>
        <v>Alexander, Lindsay</v>
      </c>
      <c r="Y6118" s="1"/>
      <c r="Z6118" s="1"/>
      <c r="AA6118" s="1" t="s">
        <v>15818</v>
      </c>
      <c r="AB6118" s="1"/>
      <c r="AC6118" s="1"/>
      <c r="AD6118" s="1"/>
      <c r="AE6118" s="1"/>
    </row>
    <row r="6119" spans="1:31">
      <c r="A6119" t="s">
        <v>15819</v>
      </c>
      <c r="B6119" s="1">
        <v>45096</v>
      </c>
      <c r="C6119" s="1" t="s">
        <v>53</v>
      </c>
      <c r="D6119" t="s">
        <v>15820</v>
      </c>
      <c r="E6119" t="s">
        <v>86</v>
      </c>
      <c r="F6119" s="16" t="s">
        <v>15821</v>
      </c>
      <c r="G6119" s="16"/>
      <c r="H6119" t="s">
        <v>15822</v>
      </c>
      <c r="I6119" t="s">
        <v>15823</v>
      </c>
      <c r="J6119" t="s">
        <v>87</v>
      </c>
      <c r="K6119" t="s">
        <v>90</v>
      </c>
      <c r="L6119" t="s">
        <v>90</v>
      </c>
      <c r="M6119">
        <v>2</v>
      </c>
      <c r="N6119" t="s">
        <v>90</v>
      </c>
      <c r="O6119" s="1">
        <v>45124</v>
      </c>
      <c r="P6119" s="2"/>
      <c r="Q6119" s="2"/>
      <c r="R6119" s="1"/>
      <c r="U6119" s="1" t="str">
        <f t="shared" si="408"/>
        <v>2023</v>
      </c>
      <c r="V6119" s="1" t="str">
        <f>VLOOKUP(W6119,quarter[],2,FALSE)</f>
        <v>2nd</v>
      </c>
      <c r="W6119" s="1" t="str">
        <f t="shared" si="407"/>
        <v>June</v>
      </c>
      <c r="X6119" s="1" t="str">
        <f t="shared" si="409"/>
        <v>Perry, April</v>
      </c>
      <c r="Y6119" s="1"/>
      <c r="Z6119" s="1"/>
      <c r="AA6119" s="1" t="s">
        <v>15824</v>
      </c>
      <c r="AB6119" s="1"/>
      <c r="AC6119" s="1"/>
      <c r="AD6119" s="1"/>
      <c r="AE6119" s="1"/>
    </row>
    <row r="6120" spans="1:31">
      <c r="A6120" t="s">
        <v>15825</v>
      </c>
      <c r="B6120" s="1">
        <v>45096</v>
      </c>
      <c r="C6120" s="1" t="s">
        <v>50</v>
      </c>
      <c r="D6120" t="s">
        <v>15826</v>
      </c>
      <c r="E6120" t="s">
        <v>86</v>
      </c>
      <c r="F6120" s="16" t="s">
        <v>3992</v>
      </c>
      <c r="G6120" s="16"/>
      <c r="H6120" t="s">
        <v>14819</v>
      </c>
      <c r="I6120" t="s">
        <v>13</v>
      </c>
      <c r="J6120" t="s">
        <v>87</v>
      </c>
      <c r="K6120" t="s">
        <v>88</v>
      </c>
      <c r="L6120" t="s">
        <v>89</v>
      </c>
      <c r="M6120">
        <v>0</v>
      </c>
      <c r="N6120" t="s">
        <v>90</v>
      </c>
      <c r="O6120" s="1">
        <v>45098</v>
      </c>
      <c r="P6120" s="2"/>
      <c r="Q6120" s="2"/>
      <c r="R6120" s="1"/>
      <c r="U6120" s="1" t="str">
        <f t="shared" si="408"/>
        <v>2023</v>
      </c>
      <c r="V6120" s="1" t="str">
        <f>VLOOKUP(W6120,quarter[],2,FALSE)</f>
        <v>2nd</v>
      </c>
      <c r="W6120" s="1" t="str">
        <f t="shared" si="407"/>
        <v>June</v>
      </c>
      <c r="X6120" s="1" t="str">
        <f t="shared" si="409"/>
        <v>Calo, Robyn</v>
      </c>
      <c r="Y6120" s="1"/>
      <c r="Z6120" s="1"/>
      <c r="AA6120" s="1" t="s">
        <v>15827</v>
      </c>
      <c r="AB6120" s="1"/>
      <c r="AC6120" s="1"/>
      <c r="AD6120" s="1"/>
      <c r="AE6120" s="1"/>
    </row>
    <row r="6121" spans="1:31">
      <c r="A6121" t="s">
        <v>15828</v>
      </c>
      <c r="B6121" s="1">
        <v>45096</v>
      </c>
      <c r="C6121" s="1" t="s">
        <v>54</v>
      </c>
      <c r="D6121" t="s">
        <v>15829</v>
      </c>
      <c r="E6121" t="s">
        <v>86</v>
      </c>
      <c r="F6121" s="16" t="s">
        <v>3086</v>
      </c>
      <c r="G6121" s="16"/>
      <c r="H6121" t="s">
        <v>15830</v>
      </c>
      <c r="I6121" t="s">
        <v>15019</v>
      </c>
      <c r="J6121" t="s">
        <v>369</v>
      </c>
      <c r="K6121" t="s">
        <v>90</v>
      </c>
      <c r="L6121" t="s">
        <v>90</v>
      </c>
      <c r="M6121">
        <v>5</v>
      </c>
      <c r="N6121" t="s">
        <v>90</v>
      </c>
      <c r="O6121" s="1">
        <v>45099</v>
      </c>
      <c r="P6121" s="2"/>
      <c r="Q6121" s="2"/>
      <c r="R6121" s="1"/>
      <c r="U6121" s="1" t="str">
        <f t="shared" si="408"/>
        <v>2023</v>
      </c>
      <c r="V6121" s="1" t="str">
        <f>VLOOKUP(W6121,quarter[],2,FALSE)</f>
        <v>2nd</v>
      </c>
      <c r="W6121" s="1" t="str">
        <f t="shared" si="407"/>
        <v>June</v>
      </c>
      <c r="X6121" s="1" t="str">
        <f t="shared" si="409"/>
        <v>Pitts, Jeff</v>
      </c>
      <c r="Y6121" s="1"/>
      <c r="Z6121" s="1"/>
      <c r="AA6121" s="1" t="s">
        <v>15024</v>
      </c>
      <c r="AB6121" s="1"/>
      <c r="AC6121" s="1"/>
      <c r="AD6121" s="1"/>
      <c r="AE6121" s="1"/>
    </row>
    <row r="6122" spans="1:31">
      <c r="A6122" t="s">
        <v>15831</v>
      </c>
      <c r="B6122" s="1">
        <v>45096</v>
      </c>
      <c r="C6122" s="1" t="s">
        <v>48</v>
      </c>
      <c r="D6122" t="s">
        <v>15832</v>
      </c>
      <c r="E6122" t="s">
        <v>86</v>
      </c>
      <c r="F6122" s="16" t="s">
        <v>15833</v>
      </c>
      <c r="G6122" s="16"/>
      <c r="H6122" t="s">
        <v>15834</v>
      </c>
      <c r="I6122" t="s">
        <v>15835</v>
      </c>
      <c r="J6122" t="s">
        <v>87</v>
      </c>
      <c r="K6122" t="s">
        <v>90</v>
      </c>
      <c r="L6122" t="s">
        <v>90</v>
      </c>
      <c r="M6122">
        <v>4</v>
      </c>
      <c r="N6122" t="s">
        <v>90</v>
      </c>
      <c r="O6122" s="1">
        <v>45113</v>
      </c>
      <c r="P6122" s="2"/>
      <c r="Q6122" s="2"/>
      <c r="R6122" s="1"/>
      <c r="U6122" s="1" t="str">
        <f t="shared" si="408"/>
        <v>2023</v>
      </c>
      <c r="V6122" s="1" t="str">
        <f>VLOOKUP(W6122,quarter[],2,FALSE)</f>
        <v>2nd</v>
      </c>
      <c r="W6122" s="1" t="str">
        <f t="shared" si="407"/>
        <v>June</v>
      </c>
      <c r="X6122" s="1" t="str">
        <f t="shared" si="409"/>
        <v>Alexander, Lindsay</v>
      </c>
      <c r="Y6122" s="1"/>
      <c r="Z6122" s="1"/>
      <c r="AA6122" s="1" t="s">
        <v>15836</v>
      </c>
      <c r="AB6122" s="1"/>
      <c r="AC6122" s="1"/>
      <c r="AD6122" s="1"/>
      <c r="AE6122" s="1"/>
    </row>
    <row r="6123" spans="1:31">
      <c r="A6123" t="s">
        <v>15837</v>
      </c>
      <c r="B6123" s="1">
        <v>45096</v>
      </c>
      <c r="C6123" s="1" t="s">
        <v>54</v>
      </c>
      <c r="D6123" t="s">
        <v>15838</v>
      </c>
      <c r="E6123" t="s">
        <v>86</v>
      </c>
      <c r="F6123" s="16" t="s">
        <v>3086</v>
      </c>
      <c r="G6123" s="16"/>
      <c r="H6123" t="s">
        <v>15830</v>
      </c>
      <c r="I6123" t="s">
        <v>15019</v>
      </c>
      <c r="J6123" t="s">
        <v>369</v>
      </c>
      <c r="K6123" t="s">
        <v>90</v>
      </c>
      <c r="L6123" t="s">
        <v>90</v>
      </c>
      <c r="M6123">
        <v>5</v>
      </c>
      <c r="N6123" t="s">
        <v>90</v>
      </c>
      <c r="O6123" s="1">
        <v>45099</v>
      </c>
      <c r="P6123" s="2"/>
      <c r="Q6123" s="2"/>
      <c r="R6123" s="1"/>
      <c r="U6123" s="1" t="str">
        <f t="shared" si="408"/>
        <v>2023</v>
      </c>
      <c r="V6123" s="1" t="str">
        <f>VLOOKUP(W6123,quarter[],2,FALSE)</f>
        <v>2nd</v>
      </c>
      <c r="W6123" s="1" t="str">
        <f t="shared" si="407"/>
        <v>June</v>
      </c>
      <c r="X6123" s="1" t="str">
        <f t="shared" si="409"/>
        <v>Pitts, Jeff</v>
      </c>
      <c r="Y6123" s="1"/>
      <c r="Z6123" s="1"/>
      <c r="AA6123" s="1" t="s">
        <v>15024</v>
      </c>
      <c r="AB6123" s="1"/>
      <c r="AC6123" s="1"/>
      <c r="AD6123" s="1"/>
      <c r="AE6123" s="1"/>
    </row>
    <row r="6124" spans="1:31">
      <c r="A6124" t="s">
        <v>15839</v>
      </c>
      <c r="B6124" s="1">
        <v>45097</v>
      </c>
      <c r="C6124" s="1" t="s">
        <v>49</v>
      </c>
      <c r="D6124" t="s">
        <v>15840</v>
      </c>
      <c r="E6124" t="s">
        <v>86</v>
      </c>
      <c r="F6124" s="16" t="s">
        <v>15841</v>
      </c>
      <c r="G6124" s="16"/>
      <c r="H6124" t="s">
        <v>13</v>
      </c>
      <c r="I6124" t="s">
        <v>13</v>
      </c>
      <c r="J6124" t="s">
        <v>87</v>
      </c>
      <c r="K6124" t="s">
        <v>88</v>
      </c>
      <c r="L6124" t="s">
        <v>89</v>
      </c>
      <c r="M6124">
        <v>0</v>
      </c>
      <c r="N6124" t="s">
        <v>90</v>
      </c>
      <c r="O6124" s="1">
        <v>45097</v>
      </c>
      <c r="P6124" s="2"/>
      <c r="Q6124" s="2"/>
      <c r="R6124" s="1"/>
      <c r="U6124" s="1" t="str">
        <f t="shared" si="408"/>
        <v>2023</v>
      </c>
      <c r="V6124" s="1" t="str">
        <f>VLOOKUP(W6124,quarter[],2,FALSE)</f>
        <v>2nd</v>
      </c>
      <c r="W6124" s="1" t="str">
        <f t="shared" si="407"/>
        <v>June</v>
      </c>
      <c r="X6124" s="1" t="str">
        <f t="shared" si="409"/>
        <v>Brake, Cassi</v>
      </c>
      <c r="Y6124" s="1"/>
      <c r="Z6124" s="1"/>
      <c r="AA6124" s="1" t="s">
        <v>2829</v>
      </c>
      <c r="AB6124" s="1"/>
      <c r="AC6124" s="1"/>
      <c r="AD6124" s="1"/>
      <c r="AE6124" s="1"/>
    </row>
    <row r="6125" spans="1:31">
      <c r="A6125" t="s">
        <v>15842</v>
      </c>
      <c r="B6125" s="1">
        <v>45097</v>
      </c>
      <c r="C6125" s="1" t="s">
        <v>53</v>
      </c>
      <c r="D6125" t="s">
        <v>15843</v>
      </c>
      <c r="E6125" t="s">
        <v>86</v>
      </c>
      <c r="F6125" s="16" t="s">
        <v>15844</v>
      </c>
      <c r="G6125" s="16"/>
      <c r="H6125" t="s">
        <v>15845</v>
      </c>
      <c r="I6125" t="s">
        <v>13</v>
      </c>
      <c r="J6125" t="s">
        <v>99</v>
      </c>
      <c r="K6125" t="s">
        <v>88</v>
      </c>
      <c r="L6125" t="s">
        <v>89</v>
      </c>
      <c r="M6125">
        <v>0</v>
      </c>
      <c r="N6125" t="s">
        <v>90</v>
      </c>
      <c r="O6125" s="1">
        <v>45105</v>
      </c>
      <c r="P6125" s="2"/>
      <c r="Q6125" s="2"/>
      <c r="R6125" s="1"/>
      <c r="U6125" s="1" t="str">
        <f t="shared" si="408"/>
        <v>2023</v>
      </c>
      <c r="V6125" s="1" t="str">
        <f>VLOOKUP(W6125,quarter[],2,FALSE)</f>
        <v>2nd</v>
      </c>
      <c r="W6125" s="1" t="str">
        <f t="shared" si="407"/>
        <v>June</v>
      </c>
      <c r="X6125" s="1" t="str">
        <f t="shared" si="409"/>
        <v>Perry, April</v>
      </c>
      <c r="Y6125" s="1"/>
      <c r="Z6125" s="1"/>
      <c r="AA6125" s="1" t="s">
        <v>162</v>
      </c>
      <c r="AB6125" s="1"/>
      <c r="AC6125" s="1"/>
      <c r="AD6125" s="1"/>
      <c r="AE6125" s="1"/>
    </row>
    <row r="6126" spans="1:31">
      <c r="A6126" t="s">
        <v>15846</v>
      </c>
      <c r="B6126" s="1">
        <v>45097</v>
      </c>
      <c r="C6126" s="1" t="s">
        <v>49</v>
      </c>
      <c r="D6126" t="s">
        <v>15847</v>
      </c>
      <c r="E6126" t="s">
        <v>86</v>
      </c>
      <c r="F6126" s="16" t="s">
        <v>15848</v>
      </c>
      <c r="G6126" s="16"/>
      <c r="H6126" t="s">
        <v>15849</v>
      </c>
      <c r="I6126" t="s">
        <v>13</v>
      </c>
      <c r="J6126" t="s">
        <v>87</v>
      </c>
      <c r="K6126" t="s">
        <v>90</v>
      </c>
      <c r="L6126" t="s">
        <v>88</v>
      </c>
      <c r="M6126">
        <v>0</v>
      </c>
      <c r="N6126" t="s">
        <v>90</v>
      </c>
      <c r="O6126" s="1">
        <v>45119</v>
      </c>
      <c r="P6126" s="2"/>
      <c r="Q6126" s="2"/>
      <c r="R6126" s="1"/>
      <c r="U6126" s="1" t="str">
        <f t="shared" si="408"/>
        <v>2023</v>
      </c>
      <c r="V6126" s="1" t="str">
        <f>VLOOKUP(W6126,quarter[],2,FALSE)</f>
        <v>2nd</v>
      </c>
      <c r="W6126" s="1" t="str">
        <f t="shared" si="407"/>
        <v>June</v>
      </c>
      <c r="X6126" s="1" t="str">
        <f t="shared" si="409"/>
        <v>Brake, Cassi</v>
      </c>
      <c r="Y6126" s="1"/>
      <c r="Z6126" s="1"/>
      <c r="AA6126" s="1" t="s">
        <v>7282</v>
      </c>
      <c r="AB6126" s="1"/>
      <c r="AC6126" s="1"/>
      <c r="AD6126" s="1"/>
      <c r="AE6126" s="1"/>
    </row>
    <row r="6127" spans="1:31">
      <c r="A6127" t="s">
        <v>15850</v>
      </c>
      <c r="B6127" s="1">
        <v>45097</v>
      </c>
      <c r="C6127" s="1" t="s">
        <v>50</v>
      </c>
      <c r="D6127" t="s">
        <v>15851</v>
      </c>
      <c r="E6127" t="s">
        <v>86</v>
      </c>
      <c r="F6127" s="16" t="s">
        <v>2252</v>
      </c>
      <c r="G6127" s="16"/>
      <c r="H6127" t="s">
        <v>15852</v>
      </c>
      <c r="I6127" t="s">
        <v>13</v>
      </c>
      <c r="J6127" t="s">
        <v>99</v>
      </c>
      <c r="K6127" t="s">
        <v>88</v>
      </c>
      <c r="L6127" t="s">
        <v>89</v>
      </c>
      <c r="M6127">
        <v>0</v>
      </c>
      <c r="N6127" t="s">
        <v>90</v>
      </c>
      <c r="O6127" s="1">
        <v>45104</v>
      </c>
      <c r="P6127" s="2"/>
      <c r="Q6127" s="2"/>
      <c r="R6127" s="1"/>
      <c r="U6127" s="1" t="str">
        <f t="shared" si="408"/>
        <v>2023</v>
      </c>
      <c r="V6127" s="1" t="str">
        <f>VLOOKUP(W6127,quarter[],2,FALSE)</f>
        <v>2nd</v>
      </c>
      <c r="W6127" s="1" t="str">
        <f t="shared" si="407"/>
        <v>June</v>
      </c>
      <c r="X6127" s="1" t="str">
        <f t="shared" si="409"/>
        <v>Calo, Robyn</v>
      </c>
      <c r="Y6127" s="1"/>
      <c r="Z6127" s="1"/>
      <c r="AA6127" s="1" t="s">
        <v>108</v>
      </c>
      <c r="AB6127" s="1"/>
      <c r="AC6127" s="1"/>
      <c r="AD6127" s="1"/>
      <c r="AE6127" s="1"/>
    </row>
    <row r="6128" spans="1:31">
      <c r="A6128" t="s">
        <v>15853</v>
      </c>
      <c r="B6128" s="1">
        <v>45097</v>
      </c>
      <c r="C6128" s="1" t="s">
        <v>54</v>
      </c>
      <c r="D6128" t="s">
        <v>15854</v>
      </c>
      <c r="E6128" t="s">
        <v>86</v>
      </c>
      <c r="F6128" s="16" t="s">
        <v>3086</v>
      </c>
      <c r="G6128" s="16"/>
      <c r="H6128" t="s">
        <v>15855</v>
      </c>
      <c r="I6128" t="s">
        <v>15019</v>
      </c>
      <c r="J6128" t="s">
        <v>369</v>
      </c>
      <c r="K6128" t="s">
        <v>90</v>
      </c>
      <c r="L6128" t="s">
        <v>90</v>
      </c>
      <c r="M6128">
        <v>5</v>
      </c>
      <c r="N6128" t="s">
        <v>90</v>
      </c>
      <c r="O6128" s="1">
        <v>45100</v>
      </c>
      <c r="P6128" s="2"/>
      <c r="Q6128" s="2"/>
      <c r="R6128" s="1"/>
      <c r="U6128" s="1" t="str">
        <f t="shared" si="408"/>
        <v>2023</v>
      </c>
      <c r="V6128" s="1" t="str">
        <f>VLOOKUP(W6128,quarter[],2,FALSE)</f>
        <v>2nd</v>
      </c>
      <c r="W6128" s="1" t="str">
        <f t="shared" si="407"/>
        <v>June</v>
      </c>
      <c r="X6128" s="1" t="str">
        <f t="shared" si="409"/>
        <v>Pitts, Jeff</v>
      </c>
      <c r="Y6128" s="1"/>
      <c r="Z6128" s="1"/>
      <c r="AA6128" s="1" t="s">
        <v>15024</v>
      </c>
      <c r="AB6128" s="1"/>
      <c r="AC6128" s="1"/>
      <c r="AD6128" s="1"/>
      <c r="AE6128" s="1"/>
    </row>
    <row r="6129" spans="1:31">
      <c r="A6129" t="s">
        <v>15856</v>
      </c>
      <c r="B6129" s="1">
        <v>45097</v>
      </c>
      <c r="C6129" s="1" t="s">
        <v>48</v>
      </c>
      <c r="D6129" t="s">
        <v>15857</v>
      </c>
      <c r="E6129" t="s">
        <v>86</v>
      </c>
      <c r="F6129" s="16" t="s">
        <v>15858</v>
      </c>
      <c r="G6129" s="16"/>
      <c r="H6129" t="s">
        <v>15859</v>
      </c>
      <c r="I6129" t="s">
        <v>13</v>
      </c>
      <c r="J6129" t="s">
        <v>99</v>
      </c>
      <c r="K6129" t="s">
        <v>88</v>
      </c>
      <c r="L6129" t="s">
        <v>89</v>
      </c>
      <c r="M6129">
        <v>0</v>
      </c>
      <c r="N6129" t="s">
        <v>90</v>
      </c>
      <c r="O6129" s="1">
        <v>45098</v>
      </c>
      <c r="P6129" s="2"/>
      <c r="Q6129" s="2"/>
      <c r="R6129" s="1"/>
      <c r="U6129" s="1" t="str">
        <f t="shared" si="408"/>
        <v>2023</v>
      </c>
      <c r="V6129" s="1" t="str">
        <f>VLOOKUP(W6129,quarter[],2,FALSE)</f>
        <v>2nd</v>
      </c>
      <c r="W6129" s="1" t="str">
        <f t="shared" si="407"/>
        <v>June</v>
      </c>
      <c r="X6129" s="1" t="str">
        <f t="shared" si="409"/>
        <v>Alexander, Lindsay</v>
      </c>
      <c r="Y6129" s="1"/>
      <c r="Z6129" s="1"/>
      <c r="AA6129" s="1" t="s">
        <v>3569</v>
      </c>
      <c r="AB6129" s="1"/>
      <c r="AC6129" s="1"/>
      <c r="AD6129" s="1"/>
      <c r="AE6129" s="1"/>
    </row>
    <row r="6130" spans="1:31">
      <c r="A6130" t="s">
        <v>15860</v>
      </c>
      <c r="B6130" s="1">
        <v>45097</v>
      </c>
      <c r="C6130" s="1" t="s">
        <v>53</v>
      </c>
      <c r="D6130" t="s">
        <v>15861</v>
      </c>
      <c r="E6130" t="s">
        <v>86</v>
      </c>
      <c r="F6130" s="16" t="s">
        <v>15862</v>
      </c>
      <c r="G6130" s="16"/>
      <c r="H6130" t="s">
        <v>13</v>
      </c>
      <c r="I6130" t="s">
        <v>13</v>
      </c>
      <c r="J6130" t="s">
        <v>87</v>
      </c>
      <c r="K6130" t="s">
        <v>88</v>
      </c>
      <c r="L6130" t="s">
        <v>89</v>
      </c>
      <c r="M6130">
        <v>0</v>
      </c>
      <c r="N6130" t="s">
        <v>90</v>
      </c>
      <c r="O6130" s="1">
        <v>45105</v>
      </c>
      <c r="P6130" s="2"/>
      <c r="Q6130" s="2"/>
      <c r="R6130" s="1"/>
      <c r="U6130" s="1" t="str">
        <f t="shared" si="408"/>
        <v>2023</v>
      </c>
      <c r="V6130" s="1" t="str">
        <f>VLOOKUP(W6130,quarter[],2,FALSE)</f>
        <v>2nd</v>
      </c>
      <c r="W6130" s="1" t="str">
        <f t="shared" si="407"/>
        <v>June</v>
      </c>
      <c r="X6130" s="1" t="str">
        <f t="shared" si="409"/>
        <v>Perry, April</v>
      </c>
      <c r="Y6130" s="1"/>
      <c r="Z6130" s="1"/>
      <c r="AA6130" s="1" t="s">
        <v>15863</v>
      </c>
      <c r="AB6130" s="1"/>
      <c r="AC6130" s="1"/>
      <c r="AD6130" s="1"/>
      <c r="AE6130" s="1"/>
    </row>
    <row r="6131" spans="1:31">
      <c r="A6131" t="s">
        <v>15864</v>
      </c>
      <c r="B6131" s="1">
        <v>45097</v>
      </c>
      <c r="C6131" s="1" t="s">
        <v>49</v>
      </c>
      <c r="D6131" t="s">
        <v>15865</v>
      </c>
      <c r="E6131" t="s">
        <v>86</v>
      </c>
      <c r="F6131" s="16" t="s">
        <v>15866</v>
      </c>
      <c r="G6131" s="16"/>
      <c r="H6131" t="s">
        <v>13</v>
      </c>
      <c r="I6131" t="s">
        <v>13</v>
      </c>
      <c r="J6131" t="s">
        <v>87</v>
      </c>
      <c r="K6131" t="s">
        <v>88</v>
      </c>
      <c r="L6131" t="s">
        <v>89</v>
      </c>
      <c r="M6131">
        <v>0</v>
      </c>
      <c r="N6131" t="s">
        <v>90</v>
      </c>
      <c r="O6131" s="1">
        <v>45098</v>
      </c>
      <c r="P6131" s="2"/>
      <c r="Q6131" s="2"/>
      <c r="R6131" s="1"/>
      <c r="U6131" s="1" t="str">
        <f t="shared" si="408"/>
        <v>2023</v>
      </c>
      <c r="V6131" s="1" t="str">
        <f>VLOOKUP(W6131,quarter[],2,FALSE)</f>
        <v>2nd</v>
      </c>
      <c r="W6131" s="1" t="str">
        <f t="shared" si="407"/>
        <v>June</v>
      </c>
      <c r="X6131" s="1" t="str">
        <f t="shared" si="409"/>
        <v>Brake, Cassi</v>
      </c>
      <c r="Y6131" s="1"/>
      <c r="Z6131" s="1"/>
      <c r="AA6131" s="1" t="s">
        <v>15867</v>
      </c>
      <c r="AB6131" s="1"/>
      <c r="AC6131" s="1"/>
      <c r="AD6131" s="1"/>
      <c r="AE6131" s="1"/>
    </row>
    <row r="6132" spans="1:31">
      <c r="A6132" t="s">
        <v>15868</v>
      </c>
      <c r="B6132" s="1">
        <v>45097</v>
      </c>
      <c r="C6132" s="1" t="s">
        <v>50</v>
      </c>
      <c r="D6132" t="s">
        <v>15869</v>
      </c>
      <c r="E6132" t="s">
        <v>86</v>
      </c>
      <c r="F6132" s="16" t="s">
        <v>15870</v>
      </c>
      <c r="G6132" s="16"/>
      <c r="H6132" t="s">
        <v>13</v>
      </c>
      <c r="I6132" t="s">
        <v>13</v>
      </c>
      <c r="J6132" t="s">
        <v>117</v>
      </c>
      <c r="K6132" t="s">
        <v>90</v>
      </c>
      <c r="L6132" t="s">
        <v>89</v>
      </c>
      <c r="M6132">
        <v>0</v>
      </c>
      <c r="N6132" t="s">
        <v>90</v>
      </c>
      <c r="O6132" s="1">
        <v>45104</v>
      </c>
      <c r="P6132" s="2"/>
      <c r="Q6132" s="2"/>
      <c r="R6132" s="1"/>
      <c r="U6132" s="1" t="str">
        <f t="shared" si="408"/>
        <v>2023</v>
      </c>
      <c r="V6132" s="1" t="str">
        <f>VLOOKUP(W6132,quarter[],2,FALSE)</f>
        <v>2nd</v>
      </c>
      <c r="W6132" s="1" t="str">
        <f t="shared" si="407"/>
        <v>June</v>
      </c>
      <c r="X6132" s="1" t="str">
        <f t="shared" si="409"/>
        <v>Calo, Robyn</v>
      </c>
      <c r="Y6132" s="1"/>
      <c r="Z6132" s="1"/>
      <c r="AA6132" s="1" t="s">
        <v>146</v>
      </c>
      <c r="AB6132" s="1"/>
      <c r="AC6132" s="1"/>
      <c r="AD6132" s="1"/>
      <c r="AE6132" s="1"/>
    </row>
    <row r="6133" spans="1:31">
      <c r="A6133" t="s">
        <v>15871</v>
      </c>
      <c r="B6133" s="1">
        <v>45097</v>
      </c>
      <c r="C6133" s="1" t="s">
        <v>49</v>
      </c>
      <c r="D6133" t="s">
        <v>15872</v>
      </c>
      <c r="E6133" t="s">
        <v>86</v>
      </c>
      <c r="F6133" s="16" t="s">
        <v>15873</v>
      </c>
      <c r="G6133" s="16"/>
      <c r="H6133" t="s">
        <v>13</v>
      </c>
      <c r="I6133" t="s">
        <v>13</v>
      </c>
      <c r="J6133" t="s">
        <v>87</v>
      </c>
      <c r="K6133" t="s">
        <v>88</v>
      </c>
      <c r="L6133" t="s">
        <v>89</v>
      </c>
      <c r="M6133">
        <v>0</v>
      </c>
      <c r="N6133" t="s">
        <v>90</v>
      </c>
      <c r="O6133" s="1">
        <v>45098</v>
      </c>
      <c r="P6133" s="2"/>
      <c r="Q6133" s="2"/>
      <c r="R6133" s="1"/>
      <c r="U6133" s="1" t="str">
        <f t="shared" si="408"/>
        <v>2023</v>
      </c>
      <c r="V6133" s="1" t="str">
        <f>VLOOKUP(W6133,quarter[],2,FALSE)</f>
        <v>2nd</v>
      </c>
      <c r="W6133" s="1" t="str">
        <f t="shared" si="407"/>
        <v>June</v>
      </c>
      <c r="X6133" s="1" t="str">
        <f t="shared" si="409"/>
        <v>Brake, Cassi</v>
      </c>
      <c r="Y6133" s="1"/>
      <c r="Z6133" s="1"/>
      <c r="AA6133" s="1" t="s">
        <v>2829</v>
      </c>
      <c r="AB6133" s="1"/>
      <c r="AC6133" s="1"/>
      <c r="AD6133" s="1"/>
      <c r="AE6133" s="1"/>
    </row>
    <row r="6134" spans="1:31">
      <c r="A6134" t="s">
        <v>15874</v>
      </c>
      <c r="B6134" s="1">
        <v>45097</v>
      </c>
      <c r="C6134" s="1" t="s">
        <v>54</v>
      </c>
      <c r="D6134" t="s">
        <v>15875</v>
      </c>
      <c r="E6134" t="s">
        <v>86</v>
      </c>
      <c r="F6134" s="16" t="s">
        <v>15876</v>
      </c>
      <c r="G6134" s="16"/>
      <c r="H6134" t="s">
        <v>13</v>
      </c>
      <c r="I6134" t="s">
        <v>13</v>
      </c>
      <c r="J6134" t="s">
        <v>111</v>
      </c>
      <c r="K6134" t="s">
        <v>88</v>
      </c>
      <c r="L6134" t="s">
        <v>89</v>
      </c>
      <c r="M6134">
        <v>0</v>
      </c>
      <c r="N6134" t="s">
        <v>90</v>
      </c>
      <c r="O6134" s="1">
        <v>45124</v>
      </c>
      <c r="P6134" s="2"/>
      <c r="Q6134" s="2"/>
      <c r="R6134" s="1"/>
      <c r="U6134" s="1" t="str">
        <f t="shared" si="408"/>
        <v>2023</v>
      </c>
      <c r="V6134" s="1" t="str">
        <f>VLOOKUP(W6134,quarter[],2,FALSE)</f>
        <v>2nd</v>
      </c>
      <c r="W6134" s="1" t="str">
        <f t="shared" si="407"/>
        <v>June</v>
      </c>
      <c r="X6134" s="1" t="str">
        <f t="shared" si="409"/>
        <v>Pitts, Jeff</v>
      </c>
      <c r="Y6134" s="1"/>
      <c r="Z6134" s="1"/>
      <c r="AA6134" s="1" t="s">
        <v>3089</v>
      </c>
      <c r="AB6134" s="1"/>
      <c r="AC6134" s="1"/>
      <c r="AD6134" s="1"/>
      <c r="AE6134" s="1"/>
    </row>
    <row r="6135" spans="1:31">
      <c r="A6135" t="s">
        <v>15877</v>
      </c>
      <c r="B6135" s="1">
        <v>45097</v>
      </c>
      <c r="C6135" s="1" t="s">
        <v>48</v>
      </c>
      <c r="D6135" t="s">
        <v>15878</v>
      </c>
      <c r="E6135" t="s">
        <v>86</v>
      </c>
      <c r="F6135" s="16" t="s">
        <v>15879</v>
      </c>
      <c r="G6135" s="16"/>
      <c r="H6135" t="s">
        <v>15880</v>
      </c>
      <c r="I6135" t="s">
        <v>13</v>
      </c>
      <c r="J6135" t="s">
        <v>87</v>
      </c>
      <c r="K6135" t="s">
        <v>90</v>
      </c>
      <c r="L6135" t="s">
        <v>90</v>
      </c>
      <c r="M6135">
        <v>0</v>
      </c>
      <c r="N6135" t="s">
        <v>90</v>
      </c>
      <c r="O6135" s="1">
        <v>45103</v>
      </c>
      <c r="P6135" s="2"/>
      <c r="Q6135" s="2"/>
      <c r="R6135" s="1"/>
      <c r="U6135" s="1" t="str">
        <f t="shared" si="408"/>
        <v>2023</v>
      </c>
      <c r="V6135" s="1" t="str">
        <f>VLOOKUP(W6135,quarter[],2,FALSE)</f>
        <v>2nd</v>
      </c>
      <c r="W6135" s="1" t="str">
        <f t="shared" si="407"/>
        <v>June</v>
      </c>
      <c r="X6135" s="1" t="str">
        <f t="shared" si="409"/>
        <v>Alexander, Lindsay</v>
      </c>
      <c r="Y6135" s="1"/>
      <c r="Z6135" s="1"/>
      <c r="AA6135" s="1" t="s">
        <v>15881</v>
      </c>
      <c r="AB6135" s="1"/>
      <c r="AC6135" s="1"/>
      <c r="AD6135" s="1"/>
      <c r="AE6135" s="1"/>
    </row>
    <row r="6136" spans="1:31">
      <c r="A6136" t="s">
        <v>15882</v>
      </c>
      <c r="B6136" s="1">
        <v>45097</v>
      </c>
      <c r="C6136" s="1" t="s">
        <v>50</v>
      </c>
      <c r="D6136" t="s">
        <v>15883</v>
      </c>
      <c r="E6136" t="s">
        <v>86</v>
      </c>
      <c r="F6136" s="16" t="s">
        <v>15884</v>
      </c>
      <c r="G6136" s="16"/>
      <c r="H6136" t="s">
        <v>13</v>
      </c>
      <c r="I6136" t="s">
        <v>15885</v>
      </c>
      <c r="J6136" t="s">
        <v>369</v>
      </c>
      <c r="K6136" t="s">
        <v>90</v>
      </c>
      <c r="L6136" t="s">
        <v>90</v>
      </c>
      <c r="M6136">
        <v>1</v>
      </c>
      <c r="N6136" t="s">
        <v>90</v>
      </c>
      <c r="O6136" s="1">
        <v>45118</v>
      </c>
      <c r="P6136" s="2"/>
      <c r="Q6136" s="2"/>
      <c r="R6136" s="1"/>
      <c r="U6136" s="1" t="str">
        <f t="shared" si="408"/>
        <v>2023</v>
      </c>
      <c r="V6136" s="1" t="str">
        <f>VLOOKUP(W6136,quarter[],2,FALSE)</f>
        <v>2nd</v>
      </c>
      <c r="W6136" s="1" t="str">
        <f t="shared" si="407"/>
        <v>June</v>
      </c>
      <c r="X6136" s="1" t="str">
        <f t="shared" si="409"/>
        <v>Calo, Robyn</v>
      </c>
      <c r="Y6136" s="1"/>
      <c r="Z6136" s="1"/>
      <c r="AA6136" s="1" t="s">
        <v>11032</v>
      </c>
      <c r="AB6136" s="1"/>
      <c r="AC6136" s="1"/>
      <c r="AD6136" s="1"/>
      <c r="AE6136" s="1"/>
    </row>
    <row r="6137" spans="1:31">
      <c r="A6137" t="s">
        <v>15886</v>
      </c>
      <c r="B6137" s="1">
        <v>45096</v>
      </c>
      <c r="C6137" s="1" t="s">
        <v>50</v>
      </c>
      <c r="D6137" t="s">
        <v>15887</v>
      </c>
      <c r="E6137" t="s">
        <v>86</v>
      </c>
      <c r="F6137" s="16" t="s">
        <v>15888</v>
      </c>
      <c r="G6137" s="16"/>
      <c r="H6137" t="s">
        <v>15889</v>
      </c>
      <c r="I6137" t="s">
        <v>13</v>
      </c>
      <c r="J6137" t="s">
        <v>117</v>
      </c>
      <c r="K6137" t="s">
        <v>88</v>
      </c>
      <c r="L6137" t="s">
        <v>89</v>
      </c>
      <c r="M6137">
        <v>0</v>
      </c>
      <c r="N6137" t="s">
        <v>90</v>
      </c>
      <c r="O6137" s="1">
        <v>45104</v>
      </c>
      <c r="P6137" s="2"/>
      <c r="Q6137" s="2"/>
      <c r="R6137" s="1"/>
      <c r="U6137" s="1" t="str">
        <f t="shared" si="408"/>
        <v>2023</v>
      </c>
      <c r="V6137" s="1" t="str">
        <f>VLOOKUP(W6137,quarter[],2,FALSE)</f>
        <v>2nd</v>
      </c>
      <c r="W6137" s="1" t="str">
        <f t="shared" si="407"/>
        <v>June</v>
      </c>
      <c r="X6137" s="1" t="str">
        <f t="shared" si="409"/>
        <v>Calo, Robyn</v>
      </c>
      <c r="Y6137" s="1"/>
      <c r="Z6137" s="1"/>
      <c r="AA6137" s="1" t="s">
        <v>15890</v>
      </c>
      <c r="AB6137" s="1"/>
      <c r="AC6137" s="1"/>
      <c r="AD6137" s="1"/>
      <c r="AE6137" s="1"/>
    </row>
    <row r="6138" spans="1:31">
      <c r="A6138" t="s">
        <v>15891</v>
      </c>
      <c r="B6138" s="1">
        <v>45098</v>
      </c>
      <c r="C6138" s="1" t="s">
        <v>49</v>
      </c>
      <c r="D6138" t="s">
        <v>15892</v>
      </c>
      <c r="E6138" t="s">
        <v>86</v>
      </c>
      <c r="F6138" s="16" t="s">
        <v>15893</v>
      </c>
      <c r="G6138" s="16"/>
      <c r="H6138" t="s">
        <v>13</v>
      </c>
      <c r="I6138" t="s">
        <v>13</v>
      </c>
      <c r="J6138" t="s">
        <v>99</v>
      </c>
      <c r="K6138" t="s">
        <v>88</v>
      </c>
      <c r="L6138" t="s">
        <v>89</v>
      </c>
      <c r="M6138">
        <v>0</v>
      </c>
      <c r="N6138" t="s">
        <v>90</v>
      </c>
      <c r="O6138" s="1">
        <v>45098</v>
      </c>
      <c r="P6138" s="2"/>
      <c r="Q6138" s="2"/>
      <c r="R6138" s="1"/>
      <c r="U6138" s="1" t="str">
        <f t="shared" si="408"/>
        <v>2023</v>
      </c>
      <c r="V6138" s="1" t="str">
        <f>VLOOKUP(W6138,quarter[],2,FALSE)</f>
        <v>2nd</v>
      </c>
      <c r="W6138" s="1" t="str">
        <f t="shared" si="407"/>
        <v>June</v>
      </c>
      <c r="X6138" s="1" t="str">
        <f t="shared" si="409"/>
        <v>Brake, Cassi</v>
      </c>
      <c r="Y6138" s="1"/>
      <c r="Z6138" s="1"/>
      <c r="AA6138" s="1" t="s">
        <v>15894</v>
      </c>
      <c r="AB6138" s="1"/>
      <c r="AC6138" s="1"/>
      <c r="AD6138" s="1"/>
      <c r="AE6138" s="1"/>
    </row>
    <row r="6139" spans="1:31">
      <c r="A6139" t="s">
        <v>15895</v>
      </c>
      <c r="B6139" s="1">
        <v>45097</v>
      </c>
      <c r="C6139" s="1" t="s">
        <v>49</v>
      </c>
      <c r="D6139" t="s">
        <v>15896</v>
      </c>
      <c r="E6139" t="s">
        <v>86</v>
      </c>
      <c r="F6139" s="16" t="s">
        <v>15897</v>
      </c>
      <c r="G6139" s="16"/>
      <c r="H6139" t="s">
        <v>13</v>
      </c>
      <c r="I6139" t="s">
        <v>13</v>
      </c>
      <c r="J6139" t="s">
        <v>99</v>
      </c>
      <c r="K6139" t="s">
        <v>88</v>
      </c>
      <c r="L6139" t="s">
        <v>89</v>
      </c>
      <c r="M6139">
        <v>0</v>
      </c>
      <c r="N6139" t="s">
        <v>90</v>
      </c>
      <c r="O6139" s="1">
        <v>45110</v>
      </c>
      <c r="P6139" s="2"/>
      <c r="Q6139" s="2"/>
      <c r="R6139" s="1"/>
      <c r="U6139" s="1" t="str">
        <f t="shared" si="408"/>
        <v>2023</v>
      </c>
      <c r="V6139" s="1" t="str">
        <f>VLOOKUP(W6139,quarter[],2,FALSE)</f>
        <v>2nd</v>
      </c>
      <c r="W6139" s="1" t="str">
        <f t="shared" si="407"/>
        <v>June</v>
      </c>
      <c r="X6139" s="1" t="str">
        <f t="shared" si="409"/>
        <v>Brake, Cassi</v>
      </c>
      <c r="Y6139" s="1"/>
      <c r="Z6139" s="1"/>
      <c r="AA6139" s="1" t="s">
        <v>15898</v>
      </c>
      <c r="AB6139" s="1"/>
      <c r="AC6139" s="1"/>
      <c r="AD6139" s="1"/>
      <c r="AE6139" s="1"/>
    </row>
    <row r="6140" spans="1:31">
      <c r="A6140" t="s">
        <v>15899</v>
      </c>
      <c r="B6140" s="1">
        <v>45097</v>
      </c>
      <c r="C6140" s="1" t="s">
        <v>49</v>
      </c>
      <c r="D6140" t="s">
        <v>15900</v>
      </c>
      <c r="E6140" t="s">
        <v>86</v>
      </c>
      <c r="F6140" s="16" t="s">
        <v>6472</v>
      </c>
      <c r="G6140" s="16"/>
      <c r="H6140" t="s">
        <v>13</v>
      </c>
      <c r="I6140" t="s">
        <v>13</v>
      </c>
      <c r="J6140" t="s">
        <v>117</v>
      </c>
      <c r="K6140" t="s">
        <v>88</v>
      </c>
      <c r="L6140" t="s">
        <v>89</v>
      </c>
      <c r="M6140">
        <v>0</v>
      </c>
      <c r="N6140" t="s">
        <v>90</v>
      </c>
      <c r="O6140" s="1">
        <v>45098</v>
      </c>
      <c r="P6140" s="2"/>
      <c r="Q6140" s="2"/>
      <c r="R6140" s="1"/>
      <c r="U6140" s="1" t="str">
        <f t="shared" si="408"/>
        <v>2023</v>
      </c>
      <c r="V6140" s="1" t="str">
        <f>VLOOKUP(W6140,quarter[],2,FALSE)</f>
        <v>2nd</v>
      </c>
      <c r="W6140" s="1" t="str">
        <f t="shared" si="407"/>
        <v>June</v>
      </c>
      <c r="X6140" s="1" t="str">
        <f t="shared" si="409"/>
        <v>Brake, Cassi</v>
      </c>
      <c r="Y6140" s="1"/>
      <c r="Z6140" s="1"/>
      <c r="AA6140" s="1" t="s">
        <v>15901</v>
      </c>
      <c r="AB6140" s="1"/>
      <c r="AC6140" s="1"/>
      <c r="AD6140" s="1"/>
      <c r="AE6140" s="1"/>
    </row>
    <row r="6141" spans="1:31">
      <c r="A6141" t="s">
        <v>15902</v>
      </c>
      <c r="B6141" s="1">
        <v>45098</v>
      </c>
      <c r="C6141" s="1" t="s">
        <v>48</v>
      </c>
      <c r="D6141" t="s">
        <v>15903</v>
      </c>
      <c r="E6141" t="s">
        <v>86</v>
      </c>
      <c r="F6141" s="16" t="s">
        <v>2252</v>
      </c>
      <c r="G6141" s="16"/>
      <c r="H6141" t="s">
        <v>13</v>
      </c>
      <c r="I6141" t="s">
        <v>13</v>
      </c>
      <c r="J6141" t="s">
        <v>99</v>
      </c>
      <c r="K6141" t="s">
        <v>88</v>
      </c>
      <c r="L6141" t="s">
        <v>89</v>
      </c>
      <c r="M6141">
        <v>0</v>
      </c>
      <c r="N6141" t="s">
        <v>90</v>
      </c>
      <c r="O6141" s="1">
        <v>45106</v>
      </c>
      <c r="P6141" s="2"/>
      <c r="Q6141" s="2"/>
      <c r="R6141" s="1"/>
      <c r="U6141" s="1" t="str">
        <f t="shared" si="408"/>
        <v>2023</v>
      </c>
      <c r="V6141" s="1" t="str">
        <f>VLOOKUP(W6141,quarter[],2,FALSE)</f>
        <v>2nd</v>
      </c>
      <c r="W6141" s="1" t="str">
        <f t="shared" ref="W6141:W6204" si="410">TEXT(B6141,"mmmm")</f>
        <v>June</v>
      </c>
      <c r="X6141" s="1" t="str">
        <f t="shared" si="409"/>
        <v>Alexander, Lindsay</v>
      </c>
      <c r="Y6141" s="1"/>
      <c r="Z6141" s="1"/>
      <c r="AA6141" s="1" t="s">
        <v>15904</v>
      </c>
      <c r="AB6141" s="1"/>
      <c r="AC6141" s="1"/>
      <c r="AD6141" s="1"/>
      <c r="AE6141" s="1"/>
    </row>
    <row r="6142" spans="1:31">
      <c r="A6142" t="s">
        <v>15905</v>
      </c>
      <c r="B6142" s="1">
        <v>45098</v>
      </c>
      <c r="C6142" s="1" t="s">
        <v>53</v>
      </c>
      <c r="D6142" t="s">
        <v>289</v>
      </c>
      <c r="E6142" t="s">
        <v>86</v>
      </c>
      <c r="F6142" s="16" t="s">
        <v>15841</v>
      </c>
      <c r="G6142" s="16"/>
      <c r="H6142" t="s">
        <v>13</v>
      </c>
      <c r="I6142" t="s">
        <v>13537</v>
      </c>
      <c r="J6142" t="s">
        <v>87</v>
      </c>
      <c r="K6142" t="s">
        <v>88</v>
      </c>
      <c r="L6142" t="s">
        <v>89</v>
      </c>
      <c r="M6142">
        <v>0</v>
      </c>
      <c r="N6142" t="s">
        <v>90</v>
      </c>
      <c r="O6142" s="1">
        <v>45105</v>
      </c>
      <c r="P6142" s="2"/>
      <c r="Q6142" s="2"/>
      <c r="R6142" s="1"/>
      <c r="U6142" s="1" t="str">
        <f t="shared" si="408"/>
        <v>2023</v>
      </c>
      <c r="V6142" s="1" t="str">
        <f>VLOOKUP(W6142,quarter[],2,FALSE)</f>
        <v>2nd</v>
      </c>
      <c r="W6142" s="1" t="str">
        <f t="shared" si="410"/>
        <v>June</v>
      </c>
      <c r="X6142" s="1" t="str">
        <f t="shared" si="409"/>
        <v>Perry, April</v>
      </c>
      <c r="Y6142" s="1"/>
      <c r="Z6142" s="1"/>
      <c r="AA6142" s="1" t="s">
        <v>1348</v>
      </c>
      <c r="AB6142" s="1"/>
      <c r="AC6142" s="1"/>
      <c r="AD6142" s="1"/>
      <c r="AE6142" s="1"/>
    </row>
    <row r="6143" spans="1:31">
      <c r="A6143" t="s">
        <v>15906</v>
      </c>
      <c r="B6143" s="1">
        <v>45098</v>
      </c>
      <c r="C6143" s="1" t="s">
        <v>50</v>
      </c>
      <c r="D6143" t="s">
        <v>3253</v>
      </c>
      <c r="E6143" t="s">
        <v>86</v>
      </c>
      <c r="F6143" s="16" t="s">
        <v>2100</v>
      </c>
      <c r="G6143" s="16"/>
      <c r="H6143" t="s">
        <v>13</v>
      </c>
      <c r="I6143" t="s">
        <v>13</v>
      </c>
      <c r="J6143" t="s">
        <v>87</v>
      </c>
      <c r="K6143" t="s">
        <v>88</v>
      </c>
      <c r="L6143" t="s">
        <v>89</v>
      </c>
      <c r="M6143">
        <v>0</v>
      </c>
      <c r="N6143" t="s">
        <v>90</v>
      </c>
      <c r="O6143" s="1">
        <v>45099</v>
      </c>
      <c r="P6143" s="2"/>
      <c r="Q6143" s="2"/>
      <c r="R6143" s="1"/>
      <c r="U6143" s="1" t="str">
        <f t="shared" si="408"/>
        <v>2023</v>
      </c>
      <c r="V6143" s="1" t="str">
        <f>VLOOKUP(W6143,quarter[],2,FALSE)</f>
        <v>2nd</v>
      </c>
      <c r="W6143" s="1" t="str">
        <f t="shared" si="410"/>
        <v>June</v>
      </c>
      <c r="X6143" s="1" t="str">
        <f t="shared" si="409"/>
        <v>Calo, Robyn</v>
      </c>
      <c r="Y6143" s="1"/>
      <c r="Z6143" s="1"/>
      <c r="AA6143" s="1" t="s">
        <v>146</v>
      </c>
      <c r="AB6143" s="1"/>
      <c r="AC6143" s="1"/>
      <c r="AD6143" s="1"/>
      <c r="AE6143" s="1"/>
    </row>
    <row r="6144" spans="1:31">
      <c r="A6144" t="s">
        <v>15907</v>
      </c>
      <c r="B6144" s="1">
        <v>45098</v>
      </c>
      <c r="C6144" s="1" t="s">
        <v>49</v>
      </c>
      <c r="D6144" t="s">
        <v>15908</v>
      </c>
      <c r="E6144" t="s">
        <v>86</v>
      </c>
      <c r="F6144" s="16" t="s">
        <v>15909</v>
      </c>
      <c r="G6144" s="16"/>
      <c r="H6144" t="s">
        <v>13</v>
      </c>
      <c r="I6144" t="s">
        <v>13</v>
      </c>
      <c r="J6144" t="s">
        <v>87</v>
      </c>
      <c r="K6144" t="s">
        <v>88</v>
      </c>
      <c r="L6144" t="s">
        <v>89</v>
      </c>
      <c r="M6144">
        <v>0</v>
      </c>
      <c r="N6144" t="s">
        <v>90</v>
      </c>
      <c r="O6144" s="1">
        <v>45119</v>
      </c>
      <c r="P6144" s="2"/>
      <c r="Q6144" s="2"/>
      <c r="R6144" s="1"/>
      <c r="U6144" s="1" t="str">
        <f t="shared" si="408"/>
        <v>2023</v>
      </c>
      <c r="V6144" s="1" t="str">
        <f>VLOOKUP(W6144,quarter[],2,FALSE)</f>
        <v>2nd</v>
      </c>
      <c r="W6144" s="1" t="str">
        <f t="shared" si="410"/>
        <v>June</v>
      </c>
      <c r="X6144" s="1" t="str">
        <f t="shared" si="409"/>
        <v>Brake, Cassi</v>
      </c>
      <c r="Y6144" s="1"/>
      <c r="Z6144" s="1"/>
      <c r="AA6144" s="1" t="s">
        <v>1679</v>
      </c>
      <c r="AB6144" s="1"/>
      <c r="AC6144" s="1"/>
      <c r="AD6144" s="1"/>
      <c r="AE6144" s="1"/>
    </row>
    <row r="6145" spans="1:31">
      <c r="A6145" t="s">
        <v>15910</v>
      </c>
      <c r="B6145" s="1">
        <v>45098</v>
      </c>
      <c r="C6145" s="1" t="s">
        <v>48</v>
      </c>
      <c r="D6145" t="s">
        <v>15911</v>
      </c>
      <c r="E6145" t="s">
        <v>86</v>
      </c>
      <c r="F6145" s="16" t="s">
        <v>15912</v>
      </c>
      <c r="G6145" s="16"/>
      <c r="H6145" t="s">
        <v>14604</v>
      </c>
      <c r="I6145" t="s">
        <v>13</v>
      </c>
      <c r="J6145" t="s">
        <v>87</v>
      </c>
      <c r="K6145" t="s">
        <v>88</v>
      </c>
      <c r="L6145" t="s">
        <v>89</v>
      </c>
      <c r="M6145">
        <v>0</v>
      </c>
      <c r="N6145" t="s">
        <v>90</v>
      </c>
      <c r="O6145" s="1">
        <v>45099</v>
      </c>
      <c r="P6145" s="2"/>
      <c r="Q6145" s="2"/>
      <c r="R6145" s="1"/>
      <c r="U6145" s="1" t="str">
        <f t="shared" si="408"/>
        <v>2023</v>
      </c>
      <c r="V6145" s="1" t="str">
        <f>VLOOKUP(W6145,quarter[],2,FALSE)</f>
        <v>2nd</v>
      </c>
      <c r="W6145" s="1" t="str">
        <f t="shared" si="410"/>
        <v>June</v>
      </c>
      <c r="X6145" s="1" t="str">
        <f t="shared" si="409"/>
        <v>Alexander, Lindsay</v>
      </c>
      <c r="Y6145" s="1"/>
      <c r="Z6145" s="1"/>
      <c r="AA6145" s="1" t="s">
        <v>15913</v>
      </c>
      <c r="AB6145" s="1"/>
      <c r="AC6145" s="1"/>
      <c r="AD6145" s="1"/>
      <c r="AE6145" s="1"/>
    </row>
    <row r="6146" spans="1:31">
      <c r="A6146" t="s">
        <v>15914</v>
      </c>
      <c r="B6146" s="1">
        <v>45098</v>
      </c>
      <c r="C6146" s="1" t="s">
        <v>50</v>
      </c>
      <c r="D6146" t="s">
        <v>278</v>
      </c>
      <c r="E6146" t="s">
        <v>86</v>
      </c>
      <c r="F6146" s="16" t="s">
        <v>15915</v>
      </c>
      <c r="G6146" s="16"/>
      <c r="H6146" t="s">
        <v>13734</v>
      </c>
      <c r="I6146" t="s">
        <v>13735</v>
      </c>
      <c r="J6146" t="s">
        <v>87</v>
      </c>
      <c r="K6146" t="s">
        <v>90</v>
      </c>
      <c r="L6146" t="s">
        <v>90</v>
      </c>
      <c r="M6146">
        <v>0</v>
      </c>
      <c r="N6146" t="s">
        <v>90</v>
      </c>
      <c r="O6146" s="1">
        <v>45104</v>
      </c>
      <c r="P6146" s="2"/>
      <c r="Q6146" s="2"/>
      <c r="R6146" s="1"/>
      <c r="U6146" s="1" t="str">
        <f t="shared" si="408"/>
        <v>2023</v>
      </c>
      <c r="V6146" s="1" t="str">
        <f>VLOOKUP(W6146,quarter[],2,FALSE)</f>
        <v>2nd</v>
      </c>
      <c r="W6146" s="1" t="str">
        <f t="shared" si="410"/>
        <v>June</v>
      </c>
      <c r="X6146" s="1" t="str">
        <f t="shared" si="409"/>
        <v>Calo, Robyn</v>
      </c>
      <c r="Y6146" s="1"/>
      <c r="Z6146" s="1"/>
      <c r="AA6146" s="1" t="s">
        <v>8882</v>
      </c>
      <c r="AB6146" s="1"/>
      <c r="AC6146" s="1"/>
      <c r="AD6146" s="1"/>
      <c r="AE6146" s="1"/>
    </row>
    <row r="6147" spans="1:31">
      <c r="A6147" t="s">
        <v>15916</v>
      </c>
      <c r="B6147" s="1">
        <v>45098</v>
      </c>
      <c r="C6147" s="1" t="s">
        <v>53</v>
      </c>
      <c r="D6147" t="s">
        <v>15917</v>
      </c>
      <c r="E6147" t="s">
        <v>86</v>
      </c>
      <c r="F6147" s="16" t="s">
        <v>2177</v>
      </c>
      <c r="G6147" s="16"/>
      <c r="H6147" t="s">
        <v>13</v>
      </c>
      <c r="I6147" t="s">
        <v>13</v>
      </c>
      <c r="J6147" t="s">
        <v>140</v>
      </c>
      <c r="K6147" t="s">
        <v>88</v>
      </c>
      <c r="L6147" t="s">
        <v>89</v>
      </c>
      <c r="M6147">
        <v>0</v>
      </c>
      <c r="N6147" t="s">
        <v>90</v>
      </c>
      <c r="O6147" s="1">
        <v>45103</v>
      </c>
      <c r="P6147" s="2"/>
      <c r="Q6147" s="2"/>
      <c r="R6147" s="1"/>
      <c r="U6147" s="1" t="str">
        <f t="shared" si="408"/>
        <v>2023</v>
      </c>
      <c r="V6147" s="1" t="str">
        <f>VLOOKUP(W6147,quarter[],2,FALSE)</f>
        <v>2nd</v>
      </c>
      <c r="W6147" s="1" t="str">
        <f t="shared" si="410"/>
        <v>June</v>
      </c>
      <c r="X6147" s="1" t="str">
        <f t="shared" si="409"/>
        <v>Perry, April</v>
      </c>
      <c r="Y6147" s="1"/>
      <c r="Z6147" s="1"/>
      <c r="AA6147" s="1" t="s">
        <v>15918</v>
      </c>
      <c r="AB6147" s="1"/>
      <c r="AC6147" s="1"/>
      <c r="AD6147" s="1"/>
      <c r="AE6147" s="1"/>
    </row>
    <row r="6148" spans="1:31">
      <c r="A6148" t="s">
        <v>15919</v>
      </c>
      <c r="B6148" s="1">
        <v>45098</v>
      </c>
      <c r="C6148" s="1" t="s">
        <v>50</v>
      </c>
      <c r="D6148" t="s">
        <v>15920</v>
      </c>
      <c r="E6148" t="s">
        <v>86</v>
      </c>
      <c r="F6148" s="16" t="s">
        <v>15921</v>
      </c>
      <c r="G6148" s="16"/>
      <c r="H6148" t="s">
        <v>15922</v>
      </c>
      <c r="I6148" t="s">
        <v>13</v>
      </c>
      <c r="J6148" t="s">
        <v>99</v>
      </c>
      <c r="K6148" t="s">
        <v>88</v>
      </c>
      <c r="L6148" t="s">
        <v>89</v>
      </c>
      <c r="M6148">
        <v>0</v>
      </c>
      <c r="N6148" t="s">
        <v>90</v>
      </c>
      <c r="O6148" s="1">
        <v>45106</v>
      </c>
      <c r="P6148" s="2"/>
      <c r="Q6148" s="2"/>
      <c r="R6148" s="1"/>
      <c r="U6148" s="1" t="str">
        <f t="shared" si="408"/>
        <v>2023</v>
      </c>
      <c r="V6148" s="1" t="str">
        <f>VLOOKUP(W6148,quarter[],2,FALSE)</f>
        <v>2nd</v>
      </c>
      <c r="W6148" s="1" t="str">
        <f t="shared" si="410"/>
        <v>June</v>
      </c>
      <c r="X6148" s="1" t="str">
        <f t="shared" si="409"/>
        <v>Calo, Robyn</v>
      </c>
      <c r="Y6148" s="1"/>
      <c r="Z6148" s="1"/>
      <c r="AA6148" s="1" t="s">
        <v>162</v>
      </c>
      <c r="AB6148" s="1"/>
      <c r="AC6148" s="1"/>
      <c r="AD6148" s="1"/>
      <c r="AE6148" s="1"/>
    </row>
    <row r="6149" spans="1:31">
      <c r="A6149" t="s">
        <v>15923</v>
      </c>
      <c r="B6149" s="1">
        <v>45098</v>
      </c>
      <c r="C6149" s="1" t="s">
        <v>49</v>
      </c>
      <c r="D6149" t="s">
        <v>15924</v>
      </c>
      <c r="E6149" t="s">
        <v>86</v>
      </c>
      <c r="F6149" s="16" t="s">
        <v>15925</v>
      </c>
      <c r="G6149" s="16"/>
      <c r="H6149" t="s">
        <v>13</v>
      </c>
      <c r="I6149" t="s">
        <v>13</v>
      </c>
      <c r="J6149" t="s">
        <v>87</v>
      </c>
      <c r="K6149" t="s">
        <v>88</v>
      </c>
      <c r="L6149" t="s">
        <v>89</v>
      </c>
      <c r="M6149">
        <v>0</v>
      </c>
      <c r="N6149" t="s">
        <v>90</v>
      </c>
      <c r="O6149" s="1">
        <v>45099</v>
      </c>
      <c r="P6149" s="2"/>
      <c r="Q6149" s="2"/>
      <c r="R6149" s="1"/>
      <c r="U6149" s="1" t="str">
        <f t="shared" si="408"/>
        <v>2023</v>
      </c>
      <c r="V6149" s="1" t="str">
        <f>VLOOKUP(W6149,quarter[],2,FALSE)</f>
        <v>2nd</v>
      </c>
      <c r="W6149" s="1" t="str">
        <f t="shared" si="410"/>
        <v>June</v>
      </c>
      <c r="X6149" s="1" t="str">
        <f t="shared" si="409"/>
        <v>Brake, Cassi</v>
      </c>
      <c r="Y6149" s="1"/>
      <c r="Z6149" s="1"/>
      <c r="AA6149" s="1" t="s">
        <v>2829</v>
      </c>
      <c r="AB6149" s="1"/>
      <c r="AC6149" s="1"/>
      <c r="AD6149" s="1"/>
      <c r="AE6149" s="1"/>
    </row>
    <row r="6150" spans="1:31">
      <c r="A6150" t="s">
        <v>15926</v>
      </c>
      <c r="B6150" s="1">
        <v>45098</v>
      </c>
      <c r="C6150" s="1" t="s">
        <v>48</v>
      </c>
      <c r="D6150" t="s">
        <v>15758</v>
      </c>
      <c r="E6150" t="s">
        <v>86</v>
      </c>
      <c r="F6150" s="16" t="s">
        <v>2177</v>
      </c>
      <c r="G6150" s="16"/>
      <c r="H6150" t="s">
        <v>13</v>
      </c>
      <c r="I6150" t="s">
        <v>13</v>
      </c>
      <c r="J6150" t="s">
        <v>140</v>
      </c>
      <c r="K6150" t="s">
        <v>88</v>
      </c>
      <c r="L6150" t="s">
        <v>89</v>
      </c>
      <c r="M6150">
        <v>0</v>
      </c>
      <c r="N6150" t="s">
        <v>90</v>
      </c>
      <c r="O6150" s="1">
        <v>45099</v>
      </c>
      <c r="P6150" s="2"/>
      <c r="Q6150" s="2"/>
      <c r="R6150" s="1"/>
      <c r="U6150" s="1" t="str">
        <f t="shared" ref="U6150:U6213" si="411">TEXT(B6150,"yyyy")</f>
        <v>2023</v>
      </c>
      <c r="V6150" s="1" t="str">
        <f>VLOOKUP(W6150,quarter[],2,FALSE)</f>
        <v>2nd</v>
      </c>
      <c r="W6150" s="1" t="str">
        <f t="shared" si="410"/>
        <v>June</v>
      </c>
      <c r="X6150" s="1" t="str">
        <f t="shared" ref="X6150:X6213" si="412">C6150</f>
        <v>Alexander, Lindsay</v>
      </c>
      <c r="Y6150" s="1"/>
      <c r="Z6150" s="1"/>
      <c r="AA6150" s="1" t="s">
        <v>15927</v>
      </c>
      <c r="AB6150" s="1"/>
      <c r="AC6150" s="1"/>
      <c r="AD6150" s="1"/>
      <c r="AE6150" s="1"/>
    </row>
    <row r="6151" spans="1:31">
      <c r="A6151" t="s">
        <v>15928</v>
      </c>
      <c r="B6151" s="1">
        <v>45098</v>
      </c>
      <c r="C6151" s="1" t="s">
        <v>53</v>
      </c>
      <c r="D6151" t="s">
        <v>15929</v>
      </c>
      <c r="E6151" t="s">
        <v>86</v>
      </c>
      <c r="F6151" s="16" t="s">
        <v>15930</v>
      </c>
      <c r="G6151" s="16"/>
      <c r="H6151" t="s">
        <v>13</v>
      </c>
      <c r="I6151" t="s">
        <v>13</v>
      </c>
      <c r="J6151" t="s">
        <v>87</v>
      </c>
      <c r="K6151" t="s">
        <v>88</v>
      </c>
      <c r="L6151" t="s">
        <v>89</v>
      </c>
      <c r="M6151">
        <v>0</v>
      </c>
      <c r="N6151" t="s">
        <v>90</v>
      </c>
      <c r="O6151" s="1">
        <v>45105</v>
      </c>
      <c r="P6151" s="2"/>
      <c r="Q6151" s="2"/>
      <c r="R6151" s="1"/>
      <c r="U6151" s="1" t="str">
        <f t="shared" si="411"/>
        <v>2023</v>
      </c>
      <c r="V6151" s="1" t="str">
        <f>VLOOKUP(W6151,quarter[],2,FALSE)</f>
        <v>2nd</v>
      </c>
      <c r="W6151" s="1" t="str">
        <f t="shared" si="410"/>
        <v>June</v>
      </c>
      <c r="X6151" s="1" t="str">
        <f t="shared" si="412"/>
        <v>Perry, April</v>
      </c>
      <c r="Y6151" s="1"/>
      <c r="Z6151" s="1"/>
      <c r="AA6151" s="1" t="s">
        <v>834</v>
      </c>
      <c r="AB6151" s="1"/>
      <c r="AC6151" s="1"/>
      <c r="AD6151" s="1"/>
      <c r="AE6151" s="1"/>
    </row>
    <row r="6152" spans="1:31">
      <c r="A6152" t="s">
        <v>15931</v>
      </c>
      <c r="B6152" s="1">
        <v>45099</v>
      </c>
      <c r="C6152" s="1" t="s">
        <v>50</v>
      </c>
      <c r="D6152" t="s">
        <v>15932</v>
      </c>
      <c r="E6152" t="s">
        <v>86</v>
      </c>
      <c r="F6152" s="16" t="s">
        <v>15933</v>
      </c>
      <c r="G6152" s="16"/>
      <c r="H6152" t="s">
        <v>13</v>
      </c>
      <c r="I6152" t="s">
        <v>15934</v>
      </c>
      <c r="J6152" t="s">
        <v>87</v>
      </c>
      <c r="K6152" t="s">
        <v>88</v>
      </c>
      <c r="L6152" t="s">
        <v>89</v>
      </c>
      <c r="M6152">
        <v>0</v>
      </c>
      <c r="N6152" t="s">
        <v>90</v>
      </c>
      <c r="O6152" s="1">
        <v>45099</v>
      </c>
      <c r="P6152" s="2"/>
      <c r="Q6152" s="2"/>
      <c r="R6152" s="1"/>
      <c r="U6152" s="1" t="str">
        <f t="shared" si="411"/>
        <v>2023</v>
      </c>
      <c r="V6152" s="1" t="str">
        <f>VLOOKUP(W6152,quarter[],2,FALSE)</f>
        <v>2nd</v>
      </c>
      <c r="W6152" s="1" t="str">
        <f t="shared" si="410"/>
        <v>June</v>
      </c>
      <c r="X6152" s="1" t="str">
        <f t="shared" si="412"/>
        <v>Calo, Robyn</v>
      </c>
      <c r="Y6152" s="1"/>
      <c r="Z6152" s="1"/>
      <c r="AA6152" s="1" t="s">
        <v>2829</v>
      </c>
      <c r="AB6152" s="1"/>
      <c r="AC6152" s="1"/>
      <c r="AD6152" s="1"/>
      <c r="AE6152" s="1"/>
    </row>
    <row r="6153" spans="1:31">
      <c r="A6153" t="s">
        <v>15935</v>
      </c>
      <c r="B6153" s="1">
        <v>45099</v>
      </c>
      <c r="C6153" s="1" t="s">
        <v>49</v>
      </c>
      <c r="D6153" t="s">
        <v>15936</v>
      </c>
      <c r="E6153" t="s">
        <v>86</v>
      </c>
      <c r="F6153" s="16" t="s">
        <v>15937</v>
      </c>
      <c r="G6153" s="16"/>
      <c r="H6153" t="s">
        <v>13</v>
      </c>
      <c r="I6153" t="s">
        <v>13</v>
      </c>
      <c r="J6153" t="s">
        <v>87</v>
      </c>
      <c r="K6153" t="s">
        <v>88</v>
      </c>
      <c r="L6153" t="s">
        <v>89</v>
      </c>
      <c r="M6153">
        <v>0</v>
      </c>
      <c r="N6153" t="s">
        <v>90</v>
      </c>
      <c r="O6153" s="1">
        <v>45099</v>
      </c>
      <c r="P6153" s="2"/>
      <c r="Q6153" s="2"/>
      <c r="R6153" s="1"/>
      <c r="U6153" s="1" t="str">
        <f t="shared" si="411"/>
        <v>2023</v>
      </c>
      <c r="V6153" s="1" t="str">
        <f>VLOOKUP(W6153,quarter[],2,FALSE)</f>
        <v>2nd</v>
      </c>
      <c r="W6153" s="1" t="str">
        <f t="shared" si="410"/>
        <v>June</v>
      </c>
      <c r="X6153" s="1" t="str">
        <f t="shared" si="412"/>
        <v>Brake, Cassi</v>
      </c>
      <c r="Y6153" s="1"/>
      <c r="Z6153" s="1"/>
      <c r="AA6153" s="1" t="s">
        <v>2829</v>
      </c>
      <c r="AB6153" s="1"/>
      <c r="AC6153" s="1"/>
      <c r="AD6153" s="1"/>
      <c r="AE6153" s="1"/>
    </row>
    <row r="6154" spans="1:31">
      <c r="A6154" t="s">
        <v>15938</v>
      </c>
      <c r="B6154" s="1">
        <v>45099</v>
      </c>
      <c r="C6154" s="1" t="s">
        <v>48</v>
      </c>
      <c r="D6154" t="s">
        <v>15939</v>
      </c>
      <c r="E6154" t="s">
        <v>86</v>
      </c>
      <c r="F6154" s="16" t="s">
        <v>2177</v>
      </c>
      <c r="G6154" s="16"/>
      <c r="H6154" t="s">
        <v>13</v>
      </c>
      <c r="I6154" t="s">
        <v>13</v>
      </c>
      <c r="J6154" t="s">
        <v>140</v>
      </c>
      <c r="K6154" t="s">
        <v>88</v>
      </c>
      <c r="L6154" t="s">
        <v>89</v>
      </c>
      <c r="M6154">
        <v>0</v>
      </c>
      <c r="N6154" t="s">
        <v>90</v>
      </c>
      <c r="O6154" s="1">
        <v>45103</v>
      </c>
      <c r="P6154" s="2"/>
      <c r="Q6154" s="2"/>
      <c r="R6154" s="1"/>
      <c r="U6154" s="1" t="str">
        <f t="shared" si="411"/>
        <v>2023</v>
      </c>
      <c r="V6154" s="1" t="str">
        <f>VLOOKUP(W6154,quarter[],2,FALSE)</f>
        <v>2nd</v>
      </c>
      <c r="W6154" s="1" t="str">
        <f t="shared" si="410"/>
        <v>June</v>
      </c>
      <c r="X6154" s="1" t="str">
        <f t="shared" si="412"/>
        <v>Alexander, Lindsay</v>
      </c>
      <c r="Y6154" s="1"/>
      <c r="Z6154" s="1"/>
      <c r="AA6154" s="1" t="s">
        <v>15940</v>
      </c>
      <c r="AB6154" s="1"/>
      <c r="AC6154" s="1"/>
      <c r="AD6154" s="1"/>
      <c r="AE6154" s="1"/>
    </row>
    <row r="6155" spans="1:31">
      <c r="A6155" t="s">
        <v>15941</v>
      </c>
      <c r="B6155" s="1">
        <v>45099</v>
      </c>
      <c r="C6155" s="1" t="s">
        <v>53</v>
      </c>
      <c r="D6155" t="s">
        <v>15942</v>
      </c>
      <c r="E6155" t="s">
        <v>220</v>
      </c>
      <c r="F6155" s="16" t="s">
        <v>5442</v>
      </c>
      <c r="G6155" s="16"/>
      <c r="H6155" t="s">
        <v>15943</v>
      </c>
      <c r="I6155" t="s">
        <v>13</v>
      </c>
      <c r="J6155" t="s">
        <v>99</v>
      </c>
      <c r="K6155" t="s">
        <v>88</v>
      </c>
      <c r="L6155" t="s">
        <v>89</v>
      </c>
      <c r="M6155">
        <v>0</v>
      </c>
      <c r="N6155" t="s">
        <v>90</v>
      </c>
      <c r="O6155" s="1">
        <v>45104</v>
      </c>
      <c r="P6155" s="2"/>
      <c r="Q6155" s="2"/>
      <c r="R6155" s="1"/>
      <c r="U6155" s="1" t="str">
        <f t="shared" si="411"/>
        <v>2023</v>
      </c>
      <c r="V6155" s="1" t="str">
        <f>VLOOKUP(W6155,quarter[],2,FALSE)</f>
        <v>2nd</v>
      </c>
      <c r="W6155" s="1" t="str">
        <f t="shared" si="410"/>
        <v>June</v>
      </c>
      <c r="X6155" s="1" t="str">
        <f t="shared" si="412"/>
        <v>Perry, April</v>
      </c>
      <c r="Y6155" s="1"/>
      <c r="Z6155" s="1"/>
      <c r="AA6155" s="1" t="s">
        <v>15944</v>
      </c>
      <c r="AB6155" s="1"/>
      <c r="AC6155" s="1"/>
      <c r="AD6155" s="1"/>
      <c r="AE6155" s="1"/>
    </row>
    <row r="6156" spans="1:31">
      <c r="A6156" t="s">
        <v>15945</v>
      </c>
      <c r="B6156" s="1">
        <v>45099</v>
      </c>
      <c r="C6156" s="1" t="s">
        <v>50</v>
      </c>
      <c r="D6156" t="s">
        <v>15946</v>
      </c>
      <c r="E6156" t="s">
        <v>220</v>
      </c>
      <c r="F6156" s="16" t="s">
        <v>15947</v>
      </c>
      <c r="G6156" s="16"/>
      <c r="H6156" t="s">
        <v>13</v>
      </c>
      <c r="I6156" t="s">
        <v>15948</v>
      </c>
      <c r="J6156" t="s">
        <v>87</v>
      </c>
      <c r="K6156" t="s">
        <v>88</v>
      </c>
      <c r="L6156" t="s">
        <v>89</v>
      </c>
      <c r="M6156">
        <v>0</v>
      </c>
      <c r="N6156" t="s">
        <v>90</v>
      </c>
      <c r="O6156" s="1">
        <v>45104</v>
      </c>
      <c r="P6156" s="2"/>
      <c r="Q6156" s="2"/>
      <c r="R6156" s="1"/>
      <c r="U6156" s="1" t="str">
        <f t="shared" si="411"/>
        <v>2023</v>
      </c>
      <c r="V6156" s="1" t="str">
        <f>VLOOKUP(W6156,quarter[],2,FALSE)</f>
        <v>2nd</v>
      </c>
      <c r="W6156" s="1" t="str">
        <f t="shared" si="410"/>
        <v>June</v>
      </c>
      <c r="X6156" s="1" t="str">
        <f t="shared" si="412"/>
        <v>Calo, Robyn</v>
      </c>
      <c r="Y6156" s="1"/>
      <c r="Z6156" s="1"/>
      <c r="AA6156" s="1" t="s">
        <v>8941</v>
      </c>
      <c r="AB6156" s="1"/>
      <c r="AC6156" s="1"/>
      <c r="AD6156" s="1"/>
      <c r="AE6156" s="1"/>
    </row>
    <row r="6157" spans="1:31">
      <c r="A6157" t="s">
        <v>15949</v>
      </c>
      <c r="B6157" s="1">
        <v>45099</v>
      </c>
      <c r="C6157" s="1" t="s">
        <v>49</v>
      </c>
      <c r="D6157" t="s">
        <v>15950</v>
      </c>
      <c r="E6157" t="s">
        <v>86</v>
      </c>
      <c r="F6157" s="16" t="s">
        <v>15951</v>
      </c>
      <c r="G6157" s="16"/>
      <c r="H6157" t="s">
        <v>13</v>
      </c>
      <c r="I6157" t="s">
        <v>13</v>
      </c>
      <c r="J6157" t="s">
        <v>87</v>
      </c>
      <c r="K6157" t="s">
        <v>88</v>
      </c>
      <c r="L6157" t="s">
        <v>89</v>
      </c>
      <c r="M6157">
        <v>0</v>
      </c>
      <c r="N6157" t="s">
        <v>90</v>
      </c>
      <c r="O6157" s="1">
        <v>45100</v>
      </c>
      <c r="P6157" s="2"/>
      <c r="Q6157" s="2"/>
      <c r="R6157" s="1"/>
      <c r="U6157" s="1" t="str">
        <f t="shared" si="411"/>
        <v>2023</v>
      </c>
      <c r="V6157" s="1" t="str">
        <f>VLOOKUP(W6157,quarter[],2,FALSE)</f>
        <v>2nd</v>
      </c>
      <c r="W6157" s="1" t="str">
        <f t="shared" si="410"/>
        <v>June</v>
      </c>
      <c r="X6157" s="1" t="str">
        <f t="shared" si="412"/>
        <v>Brake, Cassi</v>
      </c>
      <c r="Y6157" s="1"/>
      <c r="Z6157" s="1"/>
      <c r="AA6157" s="1" t="s">
        <v>4685</v>
      </c>
      <c r="AB6157" s="1"/>
      <c r="AC6157" s="1"/>
      <c r="AD6157" s="1"/>
      <c r="AE6157" s="1"/>
    </row>
    <row r="6158" spans="1:31">
      <c r="A6158" t="s">
        <v>15952</v>
      </c>
      <c r="B6158" s="1">
        <v>45099</v>
      </c>
      <c r="C6158" s="1" t="s">
        <v>48</v>
      </c>
      <c r="D6158" t="s">
        <v>15953</v>
      </c>
      <c r="E6158" t="s">
        <v>86</v>
      </c>
      <c r="F6158" s="16" t="s">
        <v>15954</v>
      </c>
      <c r="G6158" s="16"/>
      <c r="H6158" t="s">
        <v>13</v>
      </c>
      <c r="I6158" t="s">
        <v>13</v>
      </c>
      <c r="J6158" t="s">
        <v>286</v>
      </c>
      <c r="K6158" t="s">
        <v>90</v>
      </c>
      <c r="L6158" t="s">
        <v>89</v>
      </c>
      <c r="M6158">
        <v>0</v>
      </c>
      <c r="N6158" t="s">
        <v>90</v>
      </c>
      <c r="O6158" s="1">
        <v>45128</v>
      </c>
      <c r="P6158" s="2"/>
      <c r="Q6158" s="2"/>
      <c r="R6158" s="1"/>
      <c r="U6158" s="1" t="str">
        <f t="shared" si="411"/>
        <v>2023</v>
      </c>
      <c r="V6158" s="1" t="str">
        <f>VLOOKUP(W6158,quarter[],2,FALSE)</f>
        <v>2nd</v>
      </c>
      <c r="W6158" s="1" t="str">
        <f t="shared" si="410"/>
        <v>June</v>
      </c>
      <c r="X6158" s="1" t="str">
        <f t="shared" si="412"/>
        <v>Alexander, Lindsay</v>
      </c>
      <c r="Y6158" s="1"/>
      <c r="Z6158" s="1"/>
      <c r="AA6158" s="1" t="s">
        <v>15955</v>
      </c>
      <c r="AB6158" s="1"/>
      <c r="AC6158" s="1"/>
      <c r="AD6158" s="1"/>
      <c r="AE6158" s="1"/>
    </row>
    <row r="6159" spans="1:31">
      <c r="A6159" t="s">
        <v>15956</v>
      </c>
      <c r="B6159" s="1">
        <v>45099</v>
      </c>
      <c r="C6159" s="1" t="s">
        <v>50</v>
      </c>
      <c r="D6159" t="s">
        <v>15957</v>
      </c>
      <c r="E6159" t="s">
        <v>86</v>
      </c>
      <c r="F6159" s="16" t="s">
        <v>2649</v>
      </c>
      <c r="G6159" s="16"/>
      <c r="H6159" t="s">
        <v>15958</v>
      </c>
      <c r="I6159" t="s">
        <v>13</v>
      </c>
      <c r="J6159" t="s">
        <v>99</v>
      </c>
      <c r="K6159" t="s">
        <v>88</v>
      </c>
      <c r="L6159" t="s">
        <v>88</v>
      </c>
      <c r="M6159">
        <v>0</v>
      </c>
      <c r="N6159" t="s">
        <v>90</v>
      </c>
      <c r="O6159" s="1">
        <v>45104</v>
      </c>
      <c r="P6159" s="2"/>
      <c r="Q6159" s="2"/>
      <c r="R6159" s="1"/>
      <c r="U6159" s="1" t="str">
        <f t="shared" si="411"/>
        <v>2023</v>
      </c>
      <c r="V6159" s="1" t="str">
        <f>VLOOKUP(W6159,quarter[],2,FALSE)</f>
        <v>2nd</v>
      </c>
      <c r="W6159" s="1" t="str">
        <f t="shared" si="410"/>
        <v>June</v>
      </c>
      <c r="X6159" s="1" t="str">
        <f t="shared" si="412"/>
        <v>Calo, Robyn</v>
      </c>
      <c r="Y6159" s="1"/>
      <c r="Z6159" s="1"/>
      <c r="AA6159" s="1" t="s">
        <v>108</v>
      </c>
      <c r="AB6159" s="1"/>
      <c r="AC6159" s="1"/>
      <c r="AD6159" s="1"/>
      <c r="AE6159" s="1"/>
    </row>
    <row r="6160" spans="1:31">
      <c r="A6160" t="s">
        <v>15959</v>
      </c>
      <c r="B6160" s="1">
        <v>45099</v>
      </c>
      <c r="C6160" s="1" t="s">
        <v>53</v>
      </c>
      <c r="D6160" t="s">
        <v>15960</v>
      </c>
      <c r="E6160" t="s">
        <v>86</v>
      </c>
      <c r="F6160" s="16" t="s">
        <v>15961</v>
      </c>
      <c r="G6160" s="16"/>
      <c r="H6160" t="s">
        <v>15962</v>
      </c>
      <c r="I6160" t="s">
        <v>13</v>
      </c>
      <c r="J6160" t="s">
        <v>99</v>
      </c>
      <c r="K6160" t="s">
        <v>88</v>
      </c>
      <c r="L6160" t="s">
        <v>89</v>
      </c>
      <c r="M6160">
        <v>0</v>
      </c>
      <c r="N6160" t="s">
        <v>90</v>
      </c>
      <c r="O6160" s="1">
        <v>45103</v>
      </c>
      <c r="P6160" s="2"/>
      <c r="Q6160" s="2"/>
      <c r="R6160" s="1"/>
      <c r="U6160" s="1" t="str">
        <f t="shared" si="411"/>
        <v>2023</v>
      </c>
      <c r="V6160" s="1" t="str">
        <f>VLOOKUP(W6160,quarter[],2,FALSE)</f>
        <v>2nd</v>
      </c>
      <c r="W6160" s="1" t="str">
        <f t="shared" si="410"/>
        <v>June</v>
      </c>
      <c r="X6160" s="1" t="str">
        <f t="shared" si="412"/>
        <v>Perry, April</v>
      </c>
      <c r="Y6160" s="1"/>
      <c r="Z6160" s="1"/>
      <c r="AA6160" s="1" t="s">
        <v>15963</v>
      </c>
      <c r="AB6160" s="1"/>
      <c r="AC6160" s="1"/>
      <c r="AD6160" s="1"/>
      <c r="AE6160" s="1"/>
    </row>
    <row r="6161" spans="1:31">
      <c r="A6161" t="s">
        <v>15964</v>
      </c>
      <c r="B6161" s="1">
        <v>45099</v>
      </c>
      <c r="C6161" s="1" t="s">
        <v>49</v>
      </c>
      <c r="D6161" t="s">
        <v>15965</v>
      </c>
      <c r="E6161" t="s">
        <v>86</v>
      </c>
      <c r="F6161" s="16" t="s">
        <v>15966</v>
      </c>
      <c r="G6161" s="16"/>
      <c r="H6161" t="s">
        <v>15967</v>
      </c>
      <c r="I6161" t="s">
        <v>13</v>
      </c>
      <c r="J6161" t="s">
        <v>369</v>
      </c>
      <c r="K6161" t="s">
        <v>90</v>
      </c>
      <c r="L6161" t="s">
        <v>90</v>
      </c>
      <c r="M6161">
        <v>0</v>
      </c>
      <c r="N6161" t="s">
        <v>90</v>
      </c>
      <c r="O6161" s="1">
        <v>45110</v>
      </c>
      <c r="P6161" s="2"/>
      <c r="Q6161" s="2"/>
      <c r="R6161" s="1"/>
      <c r="U6161" s="1" t="str">
        <f t="shared" si="411"/>
        <v>2023</v>
      </c>
      <c r="V6161" s="1" t="str">
        <f>VLOOKUP(W6161,quarter[],2,FALSE)</f>
        <v>2nd</v>
      </c>
      <c r="W6161" s="1" t="str">
        <f t="shared" si="410"/>
        <v>June</v>
      </c>
      <c r="X6161" s="1" t="str">
        <f t="shared" si="412"/>
        <v>Brake, Cassi</v>
      </c>
      <c r="Y6161" s="1"/>
      <c r="Z6161" s="1"/>
      <c r="AA6161" s="1" t="s">
        <v>15968</v>
      </c>
      <c r="AB6161" s="1"/>
      <c r="AC6161" s="1"/>
      <c r="AD6161" s="1"/>
      <c r="AE6161" s="1"/>
    </row>
    <row r="6162" spans="1:31">
      <c r="A6162" t="s">
        <v>15969</v>
      </c>
      <c r="B6162" s="1">
        <v>45099</v>
      </c>
      <c r="C6162" s="1" t="s">
        <v>48</v>
      </c>
      <c r="D6162" t="s">
        <v>15970</v>
      </c>
      <c r="E6162" t="s">
        <v>86</v>
      </c>
      <c r="F6162" s="16" t="s">
        <v>2649</v>
      </c>
      <c r="G6162" s="16"/>
      <c r="H6162" t="s">
        <v>13</v>
      </c>
      <c r="I6162" t="s">
        <v>13</v>
      </c>
      <c r="J6162" t="s">
        <v>99</v>
      </c>
      <c r="K6162" t="s">
        <v>88</v>
      </c>
      <c r="L6162" t="s">
        <v>89</v>
      </c>
      <c r="M6162">
        <v>0</v>
      </c>
      <c r="N6162" t="s">
        <v>90</v>
      </c>
      <c r="O6162" s="1">
        <v>45139</v>
      </c>
      <c r="P6162" s="2"/>
      <c r="Q6162" s="2"/>
      <c r="R6162" s="1"/>
      <c r="U6162" s="1" t="str">
        <f t="shared" si="411"/>
        <v>2023</v>
      </c>
      <c r="V6162" s="1" t="str">
        <f>VLOOKUP(W6162,quarter[],2,FALSE)</f>
        <v>2nd</v>
      </c>
      <c r="W6162" s="1" t="str">
        <f t="shared" si="410"/>
        <v>June</v>
      </c>
      <c r="X6162" s="1" t="str">
        <f t="shared" si="412"/>
        <v>Alexander, Lindsay</v>
      </c>
      <c r="Y6162" s="1"/>
      <c r="Z6162" s="1"/>
      <c r="AA6162" s="1" t="s">
        <v>15971</v>
      </c>
      <c r="AB6162" s="1"/>
      <c r="AC6162" s="1"/>
      <c r="AD6162" s="1"/>
      <c r="AE6162" s="1"/>
    </row>
    <row r="6163" spans="1:31">
      <c r="A6163" t="s">
        <v>15972</v>
      </c>
      <c r="B6163" s="1">
        <v>45099</v>
      </c>
      <c r="C6163" s="1" t="s">
        <v>50</v>
      </c>
      <c r="D6163" t="s">
        <v>15973</v>
      </c>
      <c r="E6163" t="s">
        <v>86</v>
      </c>
      <c r="F6163" s="16" t="s">
        <v>15974</v>
      </c>
      <c r="G6163" s="16"/>
      <c r="H6163" t="s">
        <v>15975</v>
      </c>
      <c r="I6163" t="s">
        <v>15976</v>
      </c>
      <c r="J6163" t="s">
        <v>99</v>
      </c>
      <c r="K6163" t="s">
        <v>90</v>
      </c>
      <c r="L6163" t="s">
        <v>90</v>
      </c>
      <c r="M6163">
        <v>4</v>
      </c>
      <c r="N6163" t="s">
        <v>90</v>
      </c>
      <c r="O6163" s="1">
        <v>45118</v>
      </c>
      <c r="P6163" s="2"/>
      <c r="Q6163" s="2"/>
      <c r="R6163" s="1"/>
      <c r="U6163" s="1" t="str">
        <f t="shared" si="411"/>
        <v>2023</v>
      </c>
      <c r="V6163" s="1" t="str">
        <f>VLOOKUP(W6163,quarter[],2,FALSE)</f>
        <v>2nd</v>
      </c>
      <c r="W6163" s="1" t="str">
        <f t="shared" si="410"/>
        <v>June</v>
      </c>
      <c r="X6163" s="1" t="str">
        <f t="shared" si="412"/>
        <v>Calo, Robyn</v>
      </c>
      <c r="Y6163" s="1"/>
      <c r="Z6163" s="1"/>
      <c r="AA6163" s="1" t="s">
        <v>15977</v>
      </c>
      <c r="AB6163" s="1"/>
      <c r="AC6163" s="1"/>
      <c r="AD6163" s="1"/>
      <c r="AE6163" s="1"/>
    </row>
    <row r="6164" spans="1:31">
      <c r="A6164" t="s">
        <v>15978</v>
      </c>
      <c r="B6164" s="1">
        <v>45099</v>
      </c>
      <c r="C6164" s="1" t="s">
        <v>48</v>
      </c>
      <c r="D6164" t="s">
        <v>15979</v>
      </c>
      <c r="E6164" t="s">
        <v>86</v>
      </c>
      <c r="F6164" s="16" t="s">
        <v>15980</v>
      </c>
      <c r="G6164" s="16"/>
      <c r="H6164" t="s">
        <v>14418</v>
      </c>
      <c r="I6164" t="s">
        <v>15981</v>
      </c>
      <c r="J6164" t="s">
        <v>87</v>
      </c>
      <c r="K6164" t="s">
        <v>90</v>
      </c>
      <c r="L6164" t="s">
        <v>90</v>
      </c>
      <c r="M6164">
        <v>0</v>
      </c>
      <c r="N6164" t="s">
        <v>90</v>
      </c>
      <c r="O6164" s="1">
        <v>45103</v>
      </c>
      <c r="P6164" s="2"/>
      <c r="Q6164" s="2"/>
      <c r="R6164" s="1"/>
      <c r="U6164" s="1" t="str">
        <f t="shared" si="411"/>
        <v>2023</v>
      </c>
      <c r="V6164" s="1" t="str">
        <f>VLOOKUP(W6164,quarter[],2,FALSE)</f>
        <v>2nd</v>
      </c>
      <c r="W6164" s="1" t="str">
        <f t="shared" si="410"/>
        <v>June</v>
      </c>
      <c r="X6164" s="1" t="str">
        <f t="shared" si="412"/>
        <v>Alexander, Lindsay</v>
      </c>
      <c r="Y6164" s="1"/>
      <c r="Z6164" s="1"/>
      <c r="AA6164" s="1" t="s">
        <v>15982</v>
      </c>
      <c r="AB6164" s="1"/>
      <c r="AC6164" s="1"/>
      <c r="AD6164" s="1"/>
      <c r="AE6164" s="1"/>
    </row>
    <row r="6165" spans="1:31">
      <c r="A6165" t="s">
        <v>15983</v>
      </c>
      <c r="B6165" s="1">
        <v>45099</v>
      </c>
      <c r="C6165" s="1" t="s">
        <v>48</v>
      </c>
      <c r="D6165" t="s">
        <v>15979</v>
      </c>
      <c r="E6165" t="s">
        <v>86</v>
      </c>
      <c r="F6165" s="16" t="s">
        <v>15984</v>
      </c>
      <c r="G6165" s="16"/>
      <c r="H6165" t="s">
        <v>8636</v>
      </c>
      <c r="I6165" t="s">
        <v>15985</v>
      </c>
      <c r="J6165" t="s">
        <v>87</v>
      </c>
      <c r="K6165" t="s">
        <v>90</v>
      </c>
      <c r="L6165" t="s">
        <v>90</v>
      </c>
      <c r="M6165">
        <v>3</v>
      </c>
      <c r="N6165" t="s">
        <v>90</v>
      </c>
      <c r="O6165" s="1">
        <v>45119</v>
      </c>
      <c r="P6165" s="2"/>
      <c r="Q6165" s="2"/>
      <c r="R6165" s="1"/>
      <c r="U6165" s="1" t="str">
        <f t="shared" si="411"/>
        <v>2023</v>
      </c>
      <c r="V6165" s="1" t="str">
        <f>VLOOKUP(W6165,quarter[],2,FALSE)</f>
        <v>2nd</v>
      </c>
      <c r="W6165" s="1" t="str">
        <f t="shared" si="410"/>
        <v>June</v>
      </c>
      <c r="X6165" s="1" t="str">
        <f t="shared" si="412"/>
        <v>Alexander, Lindsay</v>
      </c>
      <c r="Y6165" s="1"/>
      <c r="Z6165" s="1"/>
      <c r="AA6165" s="1" t="s">
        <v>15986</v>
      </c>
      <c r="AB6165" s="1"/>
      <c r="AC6165" s="1"/>
      <c r="AD6165" s="1"/>
      <c r="AE6165" s="1"/>
    </row>
    <row r="6166" spans="1:31">
      <c r="A6166" t="s">
        <v>15987</v>
      </c>
      <c r="B6166" s="1">
        <v>45099</v>
      </c>
      <c r="C6166" s="1" t="s">
        <v>53</v>
      </c>
      <c r="D6166" t="s">
        <v>15988</v>
      </c>
      <c r="E6166" t="s">
        <v>86</v>
      </c>
      <c r="F6166" s="16" t="s">
        <v>15989</v>
      </c>
      <c r="G6166" s="16"/>
      <c r="H6166" t="s">
        <v>13</v>
      </c>
      <c r="I6166" t="s">
        <v>15990</v>
      </c>
      <c r="J6166" t="s">
        <v>87</v>
      </c>
      <c r="K6166" t="s">
        <v>88</v>
      </c>
      <c r="L6166" t="s">
        <v>89</v>
      </c>
      <c r="M6166">
        <v>0</v>
      </c>
      <c r="N6166" t="s">
        <v>90</v>
      </c>
      <c r="O6166" s="1">
        <v>45103</v>
      </c>
      <c r="P6166" s="2"/>
      <c r="Q6166" s="2"/>
      <c r="R6166" s="1"/>
      <c r="U6166" s="1" t="str">
        <f t="shared" si="411"/>
        <v>2023</v>
      </c>
      <c r="V6166" s="1" t="str">
        <f>VLOOKUP(W6166,quarter[],2,FALSE)</f>
        <v>2nd</v>
      </c>
      <c r="W6166" s="1" t="str">
        <f t="shared" si="410"/>
        <v>June</v>
      </c>
      <c r="X6166" s="1" t="str">
        <f t="shared" si="412"/>
        <v>Perry, April</v>
      </c>
      <c r="Y6166" s="1"/>
      <c r="Z6166" s="1"/>
      <c r="AA6166" s="1" t="s">
        <v>1348</v>
      </c>
      <c r="AB6166" s="1"/>
      <c r="AC6166" s="1"/>
      <c r="AD6166" s="1"/>
      <c r="AE6166" s="1"/>
    </row>
    <row r="6167" spans="1:31">
      <c r="A6167" t="s">
        <v>15991</v>
      </c>
      <c r="B6167" s="1">
        <v>45099</v>
      </c>
      <c r="C6167" s="1" t="s">
        <v>49</v>
      </c>
      <c r="D6167" t="s">
        <v>15992</v>
      </c>
      <c r="E6167" t="s">
        <v>86</v>
      </c>
      <c r="F6167" s="16" t="s">
        <v>2032</v>
      </c>
      <c r="G6167" s="16"/>
      <c r="H6167" t="s">
        <v>13</v>
      </c>
      <c r="I6167" t="s">
        <v>13</v>
      </c>
      <c r="J6167" t="s">
        <v>87</v>
      </c>
      <c r="K6167" t="s">
        <v>88</v>
      </c>
      <c r="L6167" t="s">
        <v>89</v>
      </c>
      <c r="M6167">
        <v>0</v>
      </c>
      <c r="N6167" t="s">
        <v>90</v>
      </c>
      <c r="O6167" s="1">
        <v>45100</v>
      </c>
      <c r="P6167" s="2"/>
      <c r="Q6167" s="2"/>
      <c r="R6167" s="1"/>
      <c r="U6167" s="1" t="str">
        <f t="shared" si="411"/>
        <v>2023</v>
      </c>
      <c r="V6167" s="1" t="str">
        <f>VLOOKUP(W6167,quarter[],2,FALSE)</f>
        <v>2nd</v>
      </c>
      <c r="W6167" s="1" t="str">
        <f t="shared" si="410"/>
        <v>June</v>
      </c>
      <c r="X6167" s="1" t="str">
        <f t="shared" si="412"/>
        <v>Brake, Cassi</v>
      </c>
      <c r="Y6167" s="1"/>
      <c r="Z6167" s="1"/>
      <c r="AA6167" s="1" t="s">
        <v>146</v>
      </c>
      <c r="AB6167" s="1"/>
      <c r="AC6167" s="1"/>
      <c r="AD6167" s="1"/>
      <c r="AE6167" s="1"/>
    </row>
    <row r="6168" spans="1:31">
      <c r="A6168" t="s">
        <v>15993</v>
      </c>
      <c r="B6168" s="1">
        <v>45099</v>
      </c>
      <c r="C6168" s="1" t="s">
        <v>48</v>
      </c>
      <c r="D6168" t="s">
        <v>15994</v>
      </c>
      <c r="E6168" t="s">
        <v>86</v>
      </c>
      <c r="F6168" s="16" t="s">
        <v>15995</v>
      </c>
      <c r="G6168" s="16"/>
      <c r="H6168" t="s">
        <v>13</v>
      </c>
      <c r="I6168" t="s">
        <v>13</v>
      </c>
      <c r="J6168" t="s">
        <v>87</v>
      </c>
      <c r="K6168" t="s">
        <v>88</v>
      </c>
      <c r="L6168" t="s">
        <v>89</v>
      </c>
      <c r="M6168">
        <v>0</v>
      </c>
      <c r="N6168" t="s">
        <v>90</v>
      </c>
      <c r="O6168" s="1">
        <v>45103</v>
      </c>
      <c r="P6168" s="2"/>
      <c r="Q6168" s="2"/>
      <c r="R6168" s="1"/>
      <c r="U6168" s="1" t="str">
        <f t="shared" si="411"/>
        <v>2023</v>
      </c>
      <c r="V6168" s="1" t="str">
        <f>VLOOKUP(W6168,quarter[],2,FALSE)</f>
        <v>2nd</v>
      </c>
      <c r="W6168" s="1" t="str">
        <f t="shared" si="410"/>
        <v>June</v>
      </c>
      <c r="X6168" s="1" t="str">
        <f t="shared" si="412"/>
        <v>Alexander, Lindsay</v>
      </c>
      <c r="Y6168" s="1"/>
      <c r="Z6168" s="1"/>
      <c r="AA6168" s="1" t="s">
        <v>15996</v>
      </c>
      <c r="AB6168" s="1"/>
      <c r="AC6168" s="1"/>
      <c r="AD6168" s="1"/>
      <c r="AE6168" s="1"/>
    </row>
    <row r="6169" spans="1:31">
      <c r="A6169" t="s">
        <v>15997</v>
      </c>
      <c r="B6169" s="1">
        <v>45099</v>
      </c>
      <c r="C6169" s="1" t="s">
        <v>53</v>
      </c>
      <c r="D6169" t="s">
        <v>15998</v>
      </c>
      <c r="E6169" t="s">
        <v>86</v>
      </c>
      <c r="F6169" s="16" t="s">
        <v>15999</v>
      </c>
      <c r="G6169" s="16"/>
      <c r="H6169" t="s">
        <v>13</v>
      </c>
      <c r="I6169" t="s">
        <v>16000</v>
      </c>
      <c r="J6169" t="s">
        <v>87</v>
      </c>
      <c r="K6169" t="s">
        <v>88</v>
      </c>
      <c r="L6169" t="s">
        <v>89</v>
      </c>
      <c r="M6169">
        <v>0</v>
      </c>
      <c r="N6169" t="s">
        <v>90</v>
      </c>
      <c r="O6169" s="1">
        <v>45103</v>
      </c>
      <c r="P6169" s="2"/>
      <c r="Q6169" s="2"/>
      <c r="R6169" s="1"/>
      <c r="U6169" s="1" t="str">
        <f t="shared" si="411"/>
        <v>2023</v>
      </c>
      <c r="V6169" s="1" t="str">
        <f>VLOOKUP(W6169,quarter[],2,FALSE)</f>
        <v>2nd</v>
      </c>
      <c r="W6169" s="1" t="str">
        <f t="shared" si="410"/>
        <v>June</v>
      </c>
      <c r="X6169" s="1" t="str">
        <f t="shared" si="412"/>
        <v>Perry, April</v>
      </c>
      <c r="Y6169" s="1"/>
      <c r="Z6169" s="1"/>
      <c r="AA6169" s="1" t="s">
        <v>1348</v>
      </c>
      <c r="AB6169" s="1"/>
      <c r="AC6169" s="1"/>
      <c r="AD6169" s="1"/>
      <c r="AE6169" s="1"/>
    </row>
    <row r="6170" spans="1:31">
      <c r="A6170" t="s">
        <v>16001</v>
      </c>
      <c r="B6170" s="1">
        <v>45099</v>
      </c>
      <c r="C6170" s="1" t="s">
        <v>48</v>
      </c>
      <c r="D6170" t="s">
        <v>16002</v>
      </c>
      <c r="E6170" t="s">
        <v>86</v>
      </c>
      <c r="F6170" s="16" t="s">
        <v>16003</v>
      </c>
      <c r="G6170" s="16"/>
      <c r="H6170" t="s">
        <v>16004</v>
      </c>
      <c r="I6170" t="s">
        <v>15165</v>
      </c>
      <c r="J6170" t="s">
        <v>87</v>
      </c>
      <c r="K6170" t="s">
        <v>90</v>
      </c>
      <c r="L6170" t="s">
        <v>90</v>
      </c>
      <c r="M6170">
        <v>0</v>
      </c>
      <c r="N6170" t="s">
        <v>90</v>
      </c>
      <c r="O6170" s="1">
        <v>45104</v>
      </c>
      <c r="P6170" s="2"/>
      <c r="Q6170" s="2"/>
      <c r="R6170" s="1"/>
      <c r="U6170" s="1" t="str">
        <f t="shared" si="411"/>
        <v>2023</v>
      </c>
      <c r="V6170" s="1" t="str">
        <f>VLOOKUP(W6170,quarter[],2,FALSE)</f>
        <v>2nd</v>
      </c>
      <c r="W6170" s="1" t="str">
        <f t="shared" si="410"/>
        <v>June</v>
      </c>
      <c r="X6170" s="1" t="str">
        <f t="shared" si="412"/>
        <v>Alexander, Lindsay</v>
      </c>
      <c r="Y6170" s="1"/>
      <c r="Z6170" s="1"/>
      <c r="AA6170" s="1" t="s">
        <v>16005</v>
      </c>
      <c r="AB6170" s="1"/>
      <c r="AC6170" s="1"/>
      <c r="AD6170" s="1"/>
      <c r="AE6170" s="1"/>
    </row>
    <row r="6171" spans="1:31">
      <c r="A6171" t="s">
        <v>16006</v>
      </c>
      <c r="B6171" s="1">
        <v>45100</v>
      </c>
      <c r="C6171" s="1" t="s">
        <v>49</v>
      </c>
      <c r="D6171" t="s">
        <v>6248</v>
      </c>
      <c r="E6171" t="s">
        <v>86</v>
      </c>
      <c r="F6171" s="16" t="s">
        <v>16007</v>
      </c>
      <c r="G6171" s="16"/>
      <c r="H6171" t="s">
        <v>12173</v>
      </c>
      <c r="I6171" t="s">
        <v>13</v>
      </c>
      <c r="J6171" t="s">
        <v>87</v>
      </c>
      <c r="K6171" t="s">
        <v>90</v>
      </c>
      <c r="L6171" t="s">
        <v>90</v>
      </c>
      <c r="M6171">
        <v>0</v>
      </c>
      <c r="N6171" t="s">
        <v>90</v>
      </c>
      <c r="O6171" s="1">
        <v>45100</v>
      </c>
      <c r="P6171" s="2"/>
      <c r="Q6171" s="2"/>
      <c r="R6171" s="1"/>
      <c r="U6171" s="1" t="str">
        <f t="shared" si="411"/>
        <v>2023</v>
      </c>
      <c r="V6171" s="1" t="str">
        <f>VLOOKUP(W6171,quarter[],2,FALSE)</f>
        <v>2nd</v>
      </c>
      <c r="W6171" s="1" t="str">
        <f t="shared" si="410"/>
        <v>June</v>
      </c>
      <c r="X6171" s="1" t="str">
        <f t="shared" si="412"/>
        <v>Brake, Cassi</v>
      </c>
      <c r="Y6171" s="1"/>
      <c r="Z6171" s="1"/>
      <c r="AA6171" s="1" t="s">
        <v>14125</v>
      </c>
      <c r="AB6171" s="1"/>
      <c r="AC6171" s="1"/>
      <c r="AD6171" s="1"/>
      <c r="AE6171" s="1"/>
    </row>
    <row r="6172" spans="1:31">
      <c r="A6172" t="s">
        <v>16008</v>
      </c>
      <c r="B6172" s="1">
        <v>45100</v>
      </c>
      <c r="C6172" s="1" t="s">
        <v>50</v>
      </c>
      <c r="D6172" t="s">
        <v>16009</v>
      </c>
      <c r="E6172" t="s">
        <v>86</v>
      </c>
      <c r="F6172" s="16" t="s">
        <v>16010</v>
      </c>
      <c r="G6172" s="16"/>
      <c r="H6172" t="s">
        <v>16011</v>
      </c>
      <c r="I6172" t="s">
        <v>13</v>
      </c>
      <c r="J6172" t="s">
        <v>99</v>
      </c>
      <c r="K6172" t="s">
        <v>88</v>
      </c>
      <c r="L6172" t="s">
        <v>89</v>
      </c>
      <c r="M6172">
        <v>0</v>
      </c>
      <c r="N6172" t="s">
        <v>90</v>
      </c>
      <c r="O6172" s="1">
        <v>45104</v>
      </c>
      <c r="P6172" s="2"/>
      <c r="Q6172" s="2"/>
      <c r="R6172" s="1"/>
      <c r="U6172" s="1" t="str">
        <f t="shared" si="411"/>
        <v>2023</v>
      </c>
      <c r="V6172" s="1" t="str">
        <f>VLOOKUP(W6172,quarter[],2,FALSE)</f>
        <v>2nd</v>
      </c>
      <c r="W6172" s="1" t="str">
        <f t="shared" si="410"/>
        <v>June</v>
      </c>
      <c r="X6172" s="1" t="str">
        <f t="shared" si="412"/>
        <v>Calo, Robyn</v>
      </c>
      <c r="Y6172" s="1"/>
      <c r="Z6172" s="1"/>
      <c r="AA6172" s="1" t="s">
        <v>2528</v>
      </c>
      <c r="AB6172" s="1"/>
      <c r="AC6172" s="1"/>
      <c r="AD6172" s="1"/>
      <c r="AE6172" s="1"/>
    </row>
    <row r="6173" spans="1:31">
      <c r="A6173" t="s">
        <v>16012</v>
      </c>
      <c r="B6173" s="1">
        <v>45100</v>
      </c>
      <c r="C6173" s="1" t="s">
        <v>49</v>
      </c>
      <c r="D6173" t="s">
        <v>634</v>
      </c>
      <c r="E6173" t="s">
        <v>86</v>
      </c>
      <c r="F6173" s="16" t="s">
        <v>16013</v>
      </c>
      <c r="G6173" s="16"/>
      <c r="H6173" t="s">
        <v>13</v>
      </c>
      <c r="I6173" t="s">
        <v>13</v>
      </c>
      <c r="J6173" t="s">
        <v>87</v>
      </c>
      <c r="K6173" t="s">
        <v>88</v>
      </c>
      <c r="L6173" t="s">
        <v>89</v>
      </c>
      <c r="M6173">
        <v>0</v>
      </c>
      <c r="N6173" t="s">
        <v>90</v>
      </c>
      <c r="O6173" s="1">
        <v>45100</v>
      </c>
      <c r="P6173" s="2"/>
      <c r="Q6173" s="2"/>
      <c r="R6173" s="1"/>
      <c r="U6173" s="1" t="str">
        <f t="shared" si="411"/>
        <v>2023</v>
      </c>
      <c r="V6173" s="1" t="str">
        <f>VLOOKUP(W6173,quarter[],2,FALSE)</f>
        <v>2nd</v>
      </c>
      <c r="W6173" s="1" t="str">
        <f t="shared" si="410"/>
        <v>June</v>
      </c>
      <c r="X6173" s="1" t="str">
        <f t="shared" si="412"/>
        <v>Brake, Cassi</v>
      </c>
      <c r="Y6173" s="1"/>
      <c r="Z6173" s="1"/>
      <c r="AA6173" s="1" t="s">
        <v>2829</v>
      </c>
      <c r="AB6173" s="1"/>
      <c r="AC6173" s="1"/>
      <c r="AD6173" s="1"/>
      <c r="AE6173" s="1"/>
    </row>
    <row r="6174" spans="1:31">
      <c r="A6174" t="s">
        <v>16014</v>
      </c>
      <c r="B6174" s="1">
        <v>45100</v>
      </c>
      <c r="C6174" s="1" t="s">
        <v>48</v>
      </c>
      <c r="D6174" t="s">
        <v>16015</v>
      </c>
      <c r="E6174" t="s">
        <v>86</v>
      </c>
      <c r="F6174" s="16" t="s">
        <v>16016</v>
      </c>
      <c r="G6174" s="16"/>
      <c r="H6174" t="s">
        <v>13</v>
      </c>
      <c r="I6174" t="s">
        <v>16017</v>
      </c>
      <c r="J6174" t="s">
        <v>87</v>
      </c>
      <c r="K6174" t="s">
        <v>90</v>
      </c>
      <c r="L6174" t="s">
        <v>90</v>
      </c>
      <c r="M6174">
        <v>4</v>
      </c>
      <c r="N6174" t="s">
        <v>90</v>
      </c>
      <c r="O6174" s="1">
        <v>45117</v>
      </c>
      <c r="P6174" s="2"/>
      <c r="Q6174" s="2"/>
      <c r="R6174" s="1"/>
      <c r="U6174" s="1" t="str">
        <f t="shared" si="411"/>
        <v>2023</v>
      </c>
      <c r="V6174" s="1" t="str">
        <f>VLOOKUP(W6174,quarter[],2,FALSE)</f>
        <v>2nd</v>
      </c>
      <c r="W6174" s="1" t="str">
        <f t="shared" si="410"/>
        <v>June</v>
      </c>
      <c r="X6174" s="1" t="str">
        <f t="shared" si="412"/>
        <v>Alexander, Lindsay</v>
      </c>
      <c r="Y6174" s="1"/>
      <c r="Z6174" s="1"/>
      <c r="AA6174" s="1" t="s">
        <v>16018</v>
      </c>
      <c r="AB6174" s="1"/>
      <c r="AC6174" s="1"/>
      <c r="AD6174" s="1"/>
      <c r="AE6174" s="1"/>
    </row>
    <row r="6175" spans="1:31">
      <c r="A6175" t="s">
        <v>16019</v>
      </c>
      <c r="B6175" s="1">
        <v>45100</v>
      </c>
      <c r="C6175" s="1" t="s">
        <v>49</v>
      </c>
      <c r="D6175" t="s">
        <v>16020</v>
      </c>
      <c r="E6175" t="s">
        <v>86</v>
      </c>
      <c r="F6175" s="16" t="s">
        <v>16021</v>
      </c>
      <c r="G6175" s="16"/>
      <c r="H6175" t="s">
        <v>15515</v>
      </c>
      <c r="I6175" t="s">
        <v>13</v>
      </c>
      <c r="J6175" t="s">
        <v>87</v>
      </c>
      <c r="K6175" t="s">
        <v>88</v>
      </c>
      <c r="L6175" t="s">
        <v>89</v>
      </c>
      <c r="M6175">
        <v>0</v>
      </c>
      <c r="N6175" t="s">
        <v>90</v>
      </c>
      <c r="O6175" s="1">
        <v>45110</v>
      </c>
      <c r="P6175" s="2"/>
      <c r="Q6175" s="2"/>
      <c r="R6175" s="1"/>
      <c r="U6175" s="1" t="str">
        <f t="shared" si="411"/>
        <v>2023</v>
      </c>
      <c r="V6175" s="1" t="str">
        <f>VLOOKUP(W6175,quarter[],2,FALSE)</f>
        <v>2nd</v>
      </c>
      <c r="W6175" s="1" t="str">
        <f t="shared" si="410"/>
        <v>June</v>
      </c>
      <c r="X6175" s="1" t="str">
        <f t="shared" si="412"/>
        <v>Brake, Cassi</v>
      </c>
      <c r="Y6175" s="1"/>
      <c r="Z6175" s="1"/>
      <c r="AA6175" s="1" t="s">
        <v>162</v>
      </c>
      <c r="AB6175" s="1"/>
      <c r="AC6175" s="1"/>
      <c r="AD6175" s="1"/>
      <c r="AE6175" s="1"/>
    </row>
    <row r="6176" spans="1:31">
      <c r="A6176" t="s">
        <v>16022</v>
      </c>
      <c r="B6176" s="1">
        <v>45100</v>
      </c>
      <c r="C6176" s="1" t="s">
        <v>48</v>
      </c>
      <c r="D6176" t="s">
        <v>16023</v>
      </c>
      <c r="E6176" t="s">
        <v>86</v>
      </c>
      <c r="F6176" s="16" t="s">
        <v>5510</v>
      </c>
      <c r="G6176" s="16"/>
      <c r="H6176" t="s">
        <v>5482</v>
      </c>
      <c r="I6176" t="s">
        <v>16024</v>
      </c>
      <c r="J6176" t="s">
        <v>87</v>
      </c>
      <c r="K6176" t="s">
        <v>90</v>
      </c>
      <c r="L6176" t="s">
        <v>90</v>
      </c>
      <c r="M6176">
        <v>0</v>
      </c>
      <c r="N6176" t="s">
        <v>90</v>
      </c>
      <c r="O6176" s="1">
        <v>45114</v>
      </c>
      <c r="P6176" s="2"/>
      <c r="Q6176" s="2"/>
      <c r="R6176" s="1"/>
      <c r="U6176" s="1" t="str">
        <f t="shared" si="411"/>
        <v>2023</v>
      </c>
      <c r="V6176" s="1" t="str">
        <f>VLOOKUP(W6176,quarter[],2,FALSE)</f>
        <v>2nd</v>
      </c>
      <c r="W6176" s="1" t="str">
        <f t="shared" si="410"/>
        <v>June</v>
      </c>
      <c r="X6176" s="1" t="str">
        <f t="shared" si="412"/>
        <v>Alexander, Lindsay</v>
      </c>
      <c r="Y6176" s="1"/>
      <c r="Z6176" s="1"/>
      <c r="AA6176" s="1" t="s">
        <v>16025</v>
      </c>
      <c r="AB6176" s="1"/>
      <c r="AC6176" s="1"/>
      <c r="AD6176" s="1"/>
      <c r="AE6176" s="1"/>
    </row>
    <row r="6177" spans="1:31">
      <c r="A6177" t="s">
        <v>16026</v>
      </c>
      <c r="B6177" s="1">
        <v>45100</v>
      </c>
      <c r="C6177" s="1" t="s">
        <v>53</v>
      </c>
      <c r="D6177" t="s">
        <v>16027</v>
      </c>
      <c r="E6177" t="s">
        <v>86</v>
      </c>
      <c r="F6177" s="16" t="s">
        <v>16028</v>
      </c>
      <c r="G6177" s="16"/>
      <c r="H6177" t="s">
        <v>16029</v>
      </c>
      <c r="I6177" t="s">
        <v>16030</v>
      </c>
      <c r="J6177" t="s">
        <v>87</v>
      </c>
      <c r="K6177" t="s">
        <v>90</v>
      </c>
      <c r="L6177" t="s">
        <v>90</v>
      </c>
      <c r="M6177">
        <v>9</v>
      </c>
      <c r="N6177" t="s">
        <v>90</v>
      </c>
      <c r="O6177" s="1">
        <v>45113</v>
      </c>
      <c r="P6177" s="2"/>
      <c r="Q6177" s="2"/>
      <c r="R6177" s="1"/>
      <c r="U6177" s="1" t="str">
        <f t="shared" si="411"/>
        <v>2023</v>
      </c>
      <c r="V6177" s="1" t="str">
        <f>VLOOKUP(W6177,quarter[],2,FALSE)</f>
        <v>2nd</v>
      </c>
      <c r="W6177" s="1" t="str">
        <f t="shared" si="410"/>
        <v>June</v>
      </c>
      <c r="X6177" s="1" t="str">
        <f t="shared" si="412"/>
        <v>Perry, April</v>
      </c>
      <c r="Y6177" s="1"/>
      <c r="Z6177" s="1"/>
      <c r="AA6177" s="1" t="s">
        <v>16031</v>
      </c>
      <c r="AB6177" s="1"/>
      <c r="AC6177" s="1"/>
      <c r="AD6177" s="1"/>
      <c r="AE6177" s="1"/>
    </row>
    <row r="6178" spans="1:31">
      <c r="A6178" t="s">
        <v>16032</v>
      </c>
      <c r="B6178" s="1">
        <v>45100</v>
      </c>
      <c r="C6178" s="1" t="s">
        <v>50</v>
      </c>
      <c r="D6178" t="s">
        <v>4044</v>
      </c>
      <c r="E6178" t="s">
        <v>86</v>
      </c>
      <c r="F6178" s="16" t="s">
        <v>16033</v>
      </c>
      <c r="G6178" s="16"/>
      <c r="H6178" t="s">
        <v>16034</v>
      </c>
      <c r="I6178" t="s">
        <v>16035</v>
      </c>
      <c r="J6178" t="s">
        <v>87</v>
      </c>
      <c r="K6178" t="s">
        <v>90</v>
      </c>
      <c r="L6178" t="s">
        <v>89</v>
      </c>
      <c r="M6178">
        <v>0</v>
      </c>
      <c r="N6178" t="s">
        <v>90</v>
      </c>
      <c r="O6178" s="1">
        <v>45131</v>
      </c>
      <c r="P6178" s="2"/>
      <c r="Q6178" s="2"/>
      <c r="R6178" s="1"/>
      <c r="U6178" s="1" t="str">
        <f t="shared" si="411"/>
        <v>2023</v>
      </c>
      <c r="V6178" s="1" t="str">
        <f>VLOOKUP(W6178,quarter[],2,FALSE)</f>
        <v>2nd</v>
      </c>
      <c r="W6178" s="1" t="str">
        <f t="shared" si="410"/>
        <v>June</v>
      </c>
      <c r="X6178" s="1" t="str">
        <f t="shared" si="412"/>
        <v>Calo, Robyn</v>
      </c>
      <c r="Y6178" s="1"/>
      <c r="Z6178" s="1"/>
      <c r="AA6178" s="1" t="s">
        <v>16036</v>
      </c>
      <c r="AB6178" s="1"/>
      <c r="AC6178" s="1"/>
      <c r="AD6178" s="1"/>
      <c r="AE6178" s="1"/>
    </row>
    <row r="6179" spans="1:31">
      <c r="A6179" t="s">
        <v>16037</v>
      </c>
      <c r="B6179" s="1">
        <v>45100</v>
      </c>
      <c r="C6179" s="1" t="s">
        <v>54</v>
      </c>
      <c r="D6179" t="s">
        <v>8066</v>
      </c>
      <c r="E6179" t="s">
        <v>86</v>
      </c>
      <c r="F6179" s="16" t="s">
        <v>3343</v>
      </c>
      <c r="G6179" s="16"/>
      <c r="H6179" t="s">
        <v>15451</v>
      </c>
      <c r="I6179" t="s">
        <v>13</v>
      </c>
      <c r="J6179" t="s">
        <v>99</v>
      </c>
      <c r="K6179" t="s">
        <v>88</v>
      </c>
      <c r="L6179" t="s">
        <v>89</v>
      </c>
      <c r="M6179">
        <v>0</v>
      </c>
      <c r="N6179" t="s">
        <v>90</v>
      </c>
      <c r="O6179" s="1">
        <v>45103</v>
      </c>
      <c r="P6179" s="2"/>
      <c r="Q6179" s="2"/>
      <c r="R6179" s="1"/>
      <c r="U6179" s="1" t="str">
        <f t="shared" si="411"/>
        <v>2023</v>
      </c>
      <c r="V6179" s="1" t="str">
        <f>VLOOKUP(W6179,quarter[],2,FALSE)</f>
        <v>2nd</v>
      </c>
      <c r="W6179" s="1" t="str">
        <f t="shared" si="410"/>
        <v>June</v>
      </c>
      <c r="X6179" s="1" t="str">
        <f t="shared" si="412"/>
        <v>Pitts, Jeff</v>
      </c>
      <c r="Y6179" s="1"/>
      <c r="Z6179" s="1"/>
      <c r="AA6179" s="1" t="s">
        <v>162</v>
      </c>
      <c r="AB6179" s="1"/>
      <c r="AC6179" s="1"/>
      <c r="AD6179" s="1"/>
      <c r="AE6179" s="1"/>
    </row>
    <row r="6180" spans="1:31">
      <c r="A6180" t="s">
        <v>16038</v>
      </c>
      <c r="B6180" s="1">
        <v>45100</v>
      </c>
      <c r="C6180" s="1" t="s">
        <v>48</v>
      </c>
      <c r="D6180" t="s">
        <v>16039</v>
      </c>
      <c r="E6180" t="s">
        <v>86</v>
      </c>
      <c r="F6180" s="16" t="s">
        <v>99</v>
      </c>
      <c r="G6180" s="16"/>
      <c r="H6180" t="s">
        <v>16040</v>
      </c>
      <c r="I6180" t="s">
        <v>13</v>
      </c>
      <c r="J6180" t="s">
        <v>99</v>
      </c>
      <c r="K6180" t="s">
        <v>88</v>
      </c>
      <c r="L6180" t="s">
        <v>89</v>
      </c>
      <c r="M6180">
        <v>0</v>
      </c>
      <c r="N6180" t="s">
        <v>90</v>
      </c>
      <c r="O6180" s="1">
        <v>45100</v>
      </c>
      <c r="P6180" s="2"/>
      <c r="Q6180" s="2"/>
      <c r="R6180" s="1"/>
      <c r="U6180" s="1" t="str">
        <f t="shared" si="411"/>
        <v>2023</v>
      </c>
      <c r="V6180" s="1" t="str">
        <f>VLOOKUP(W6180,quarter[],2,FALSE)</f>
        <v>2nd</v>
      </c>
      <c r="W6180" s="1" t="str">
        <f t="shared" si="410"/>
        <v>June</v>
      </c>
      <c r="X6180" s="1" t="str">
        <f t="shared" si="412"/>
        <v>Alexander, Lindsay</v>
      </c>
      <c r="Y6180" s="1"/>
      <c r="Z6180" s="1"/>
      <c r="AA6180" s="1" t="s">
        <v>16041</v>
      </c>
      <c r="AB6180" s="1"/>
      <c r="AC6180" s="1"/>
      <c r="AD6180" s="1"/>
      <c r="AE6180" s="1"/>
    </row>
    <row r="6181" spans="1:31">
      <c r="A6181" t="s">
        <v>16042</v>
      </c>
      <c r="B6181" s="1">
        <v>45100</v>
      </c>
      <c r="C6181" s="1" t="s">
        <v>53</v>
      </c>
      <c r="D6181" t="s">
        <v>16043</v>
      </c>
      <c r="E6181" t="s">
        <v>86</v>
      </c>
      <c r="F6181" s="16" t="s">
        <v>87</v>
      </c>
      <c r="G6181" s="16"/>
      <c r="H6181" t="s">
        <v>13</v>
      </c>
      <c r="I6181" t="s">
        <v>13</v>
      </c>
      <c r="J6181" t="s">
        <v>87</v>
      </c>
      <c r="K6181" t="s">
        <v>88</v>
      </c>
      <c r="L6181" t="s">
        <v>89</v>
      </c>
      <c r="M6181">
        <v>0</v>
      </c>
      <c r="N6181" t="s">
        <v>90</v>
      </c>
      <c r="O6181" s="1">
        <v>45103</v>
      </c>
      <c r="P6181" s="2"/>
      <c r="Q6181" s="2"/>
      <c r="R6181" s="1"/>
      <c r="U6181" s="1" t="str">
        <f t="shared" si="411"/>
        <v>2023</v>
      </c>
      <c r="V6181" s="1" t="str">
        <f>VLOOKUP(W6181,quarter[],2,FALSE)</f>
        <v>2nd</v>
      </c>
      <c r="W6181" s="1" t="str">
        <f t="shared" si="410"/>
        <v>June</v>
      </c>
      <c r="X6181" s="1" t="str">
        <f t="shared" si="412"/>
        <v>Perry, April</v>
      </c>
      <c r="Y6181" s="1"/>
      <c r="Z6181" s="1"/>
      <c r="AA6181" s="1" t="s">
        <v>430</v>
      </c>
      <c r="AB6181" s="1"/>
      <c r="AC6181" s="1"/>
      <c r="AD6181" s="1"/>
      <c r="AE6181" s="1"/>
    </row>
    <row r="6182" spans="1:31">
      <c r="A6182" t="s">
        <v>16044</v>
      </c>
      <c r="B6182" s="1">
        <v>45100</v>
      </c>
      <c r="C6182" s="1" t="s">
        <v>50</v>
      </c>
      <c r="D6182" t="s">
        <v>16045</v>
      </c>
      <c r="E6182" t="s">
        <v>86</v>
      </c>
      <c r="F6182" s="16" t="s">
        <v>16046</v>
      </c>
      <c r="G6182" s="16"/>
      <c r="H6182" t="s">
        <v>13</v>
      </c>
      <c r="I6182" t="s">
        <v>13</v>
      </c>
      <c r="J6182" t="s">
        <v>87</v>
      </c>
      <c r="K6182" t="s">
        <v>88</v>
      </c>
      <c r="L6182" t="s">
        <v>89</v>
      </c>
      <c r="M6182">
        <v>0</v>
      </c>
      <c r="N6182" t="s">
        <v>90</v>
      </c>
      <c r="O6182" s="1">
        <v>45103</v>
      </c>
      <c r="P6182" s="2"/>
      <c r="Q6182" s="2"/>
      <c r="R6182" s="1"/>
      <c r="U6182" s="1" t="str">
        <f t="shared" si="411"/>
        <v>2023</v>
      </c>
      <c r="V6182" s="1" t="str">
        <f>VLOOKUP(W6182,quarter[],2,FALSE)</f>
        <v>2nd</v>
      </c>
      <c r="W6182" s="1" t="str">
        <f t="shared" si="410"/>
        <v>June</v>
      </c>
      <c r="X6182" s="1" t="str">
        <f t="shared" si="412"/>
        <v>Calo, Robyn</v>
      </c>
      <c r="Y6182" s="1"/>
      <c r="Z6182" s="1"/>
      <c r="AA6182" s="1" t="s">
        <v>262</v>
      </c>
      <c r="AB6182" s="1"/>
      <c r="AC6182" s="1"/>
      <c r="AD6182" s="1"/>
      <c r="AE6182" s="1"/>
    </row>
    <row r="6183" spans="1:31">
      <c r="A6183" t="s">
        <v>16047</v>
      </c>
      <c r="B6183" s="1">
        <v>45100</v>
      </c>
      <c r="C6183" s="1" t="s">
        <v>49</v>
      </c>
      <c r="D6183" t="s">
        <v>16048</v>
      </c>
      <c r="E6183" t="s">
        <v>86</v>
      </c>
      <c r="F6183" s="16" t="s">
        <v>87</v>
      </c>
      <c r="G6183" s="16"/>
      <c r="H6183" t="s">
        <v>13</v>
      </c>
      <c r="I6183" t="s">
        <v>13</v>
      </c>
      <c r="J6183" t="s">
        <v>87</v>
      </c>
      <c r="K6183" t="s">
        <v>88</v>
      </c>
      <c r="L6183" t="s">
        <v>89</v>
      </c>
      <c r="M6183">
        <v>0</v>
      </c>
      <c r="N6183" t="s">
        <v>90</v>
      </c>
      <c r="O6183" s="1">
        <v>45103</v>
      </c>
      <c r="P6183" s="2"/>
      <c r="Q6183" s="2"/>
      <c r="R6183" s="1"/>
      <c r="U6183" s="1" t="str">
        <f t="shared" si="411"/>
        <v>2023</v>
      </c>
      <c r="V6183" s="1" t="str">
        <f>VLOOKUP(W6183,quarter[],2,FALSE)</f>
        <v>2nd</v>
      </c>
      <c r="W6183" s="1" t="str">
        <f t="shared" si="410"/>
        <v>June</v>
      </c>
      <c r="X6183" s="1" t="str">
        <f t="shared" si="412"/>
        <v>Brake, Cassi</v>
      </c>
      <c r="Y6183" s="1"/>
      <c r="Z6183" s="1"/>
      <c r="AA6183" s="1" t="s">
        <v>430</v>
      </c>
      <c r="AB6183" s="1"/>
      <c r="AC6183" s="1"/>
      <c r="AD6183" s="1"/>
      <c r="AE6183" s="1"/>
    </row>
    <row r="6184" spans="1:31">
      <c r="A6184" t="s">
        <v>16049</v>
      </c>
      <c r="B6184" s="1">
        <v>45101</v>
      </c>
      <c r="C6184" s="1" t="s">
        <v>48</v>
      </c>
      <c r="D6184" t="s">
        <v>16050</v>
      </c>
      <c r="E6184" t="s">
        <v>86</v>
      </c>
      <c r="F6184" s="16" t="s">
        <v>99</v>
      </c>
      <c r="G6184" s="16"/>
      <c r="H6184" t="s">
        <v>13</v>
      </c>
      <c r="I6184" t="s">
        <v>13</v>
      </c>
      <c r="J6184" t="s">
        <v>99</v>
      </c>
      <c r="K6184" t="s">
        <v>88</v>
      </c>
      <c r="L6184" t="s">
        <v>89</v>
      </c>
      <c r="M6184">
        <v>0</v>
      </c>
      <c r="N6184" t="s">
        <v>90</v>
      </c>
      <c r="O6184" s="1">
        <v>45103</v>
      </c>
      <c r="P6184" s="2"/>
      <c r="Q6184" s="2"/>
      <c r="R6184" s="1"/>
      <c r="U6184" s="1" t="str">
        <f t="shared" si="411"/>
        <v>2023</v>
      </c>
      <c r="V6184" s="1" t="str">
        <f>VLOOKUP(W6184,quarter[],2,FALSE)</f>
        <v>2nd</v>
      </c>
      <c r="W6184" s="1" t="str">
        <f t="shared" si="410"/>
        <v>June</v>
      </c>
      <c r="X6184" s="1" t="str">
        <f t="shared" si="412"/>
        <v>Alexander, Lindsay</v>
      </c>
      <c r="Y6184" s="1"/>
      <c r="Z6184" s="1"/>
      <c r="AA6184" s="1" t="s">
        <v>1412</v>
      </c>
      <c r="AB6184" s="1"/>
      <c r="AC6184" s="1"/>
      <c r="AD6184" s="1"/>
      <c r="AE6184" s="1"/>
    </row>
    <row r="6185" spans="1:31">
      <c r="A6185" t="s">
        <v>16051</v>
      </c>
      <c r="B6185" s="1">
        <v>45101</v>
      </c>
      <c r="C6185" s="1" t="s">
        <v>54</v>
      </c>
      <c r="D6185" t="s">
        <v>16052</v>
      </c>
      <c r="E6185" t="s">
        <v>86</v>
      </c>
      <c r="F6185" s="16" t="s">
        <v>8389</v>
      </c>
      <c r="G6185" s="16"/>
      <c r="H6185" t="s">
        <v>16053</v>
      </c>
      <c r="I6185" t="s">
        <v>15019</v>
      </c>
      <c r="J6185" t="s">
        <v>87</v>
      </c>
      <c r="K6185" t="s">
        <v>90</v>
      </c>
      <c r="L6185" t="s">
        <v>90</v>
      </c>
      <c r="M6185">
        <v>5</v>
      </c>
      <c r="N6185" t="s">
        <v>90</v>
      </c>
      <c r="O6185" s="1">
        <v>45124</v>
      </c>
      <c r="P6185" s="2"/>
      <c r="Q6185" s="2"/>
      <c r="R6185" s="1"/>
      <c r="U6185" s="1" t="str">
        <f t="shared" si="411"/>
        <v>2023</v>
      </c>
      <c r="V6185" s="1" t="str">
        <f>VLOOKUP(W6185,quarter[],2,FALSE)</f>
        <v>2nd</v>
      </c>
      <c r="W6185" s="1" t="str">
        <f t="shared" si="410"/>
        <v>June</v>
      </c>
      <c r="X6185" s="1" t="str">
        <f t="shared" si="412"/>
        <v>Pitts, Jeff</v>
      </c>
      <c r="Y6185" s="1"/>
      <c r="Z6185" s="1"/>
      <c r="AA6185" s="1" t="s">
        <v>16054</v>
      </c>
      <c r="AB6185" s="1"/>
      <c r="AC6185" s="1"/>
      <c r="AD6185" s="1"/>
      <c r="AE6185" s="1"/>
    </row>
    <row r="6186" spans="1:31">
      <c r="A6186" t="s">
        <v>16055</v>
      </c>
      <c r="B6186" s="1">
        <v>45101</v>
      </c>
      <c r="C6186" s="1" t="s">
        <v>50</v>
      </c>
      <c r="D6186" t="s">
        <v>16056</v>
      </c>
      <c r="E6186" t="s">
        <v>86</v>
      </c>
      <c r="F6186" s="16" t="s">
        <v>2098</v>
      </c>
      <c r="G6186" s="16"/>
      <c r="H6186" t="s">
        <v>13</v>
      </c>
      <c r="I6186" t="s">
        <v>13</v>
      </c>
      <c r="J6186" t="s">
        <v>87</v>
      </c>
      <c r="K6186" t="s">
        <v>88</v>
      </c>
      <c r="L6186" t="s">
        <v>89</v>
      </c>
      <c r="M6186">
        <v>0</v>
      </c>
      <c r="N6186" t="s">
        <v>90</v>
      </c>
      <c r="O6186" s="1">
        <v>45103</v>
      </c>
      <c r="P6186" s="2"/>
      <c r="Q6186" s="2"/>
      <c r="R6186" s="1"/>
      <c r="U6186" s="1" t="str">
        <f t="shared" si="411"/>
        <v>2023</v>
      </c>
      <c r="V6186" s="1" t="str">
        <f>VLOOKUP(W6186,quarter[],2,FALSE)</f>
        <v>2nd</v>
      </c>
      <c r="W6186" s="1" t="str">
        <f t="shared" si="410"/>
        <v>June</v>
      </c>
      <c r="X6186" s="1" t="str">
        <f t="shared" si="412"/>
        <v>Calo, Robyn</v>
      </c>
      <c r="Y6186" s="1"/>
      <c r="Z6186" s="1"/>
      <c r="AA6186" s="1" t="s">
        <v>146</v>
      </c>
      <c r="AB6186" s="1"/>
      <c r="AC6186" s="1"/>
      <c r="AD6186" s="1"/>
      <c r="AE6186" s="1"/>
    </row>
    <row r="6187" spans="1:31">
      <c r="A6187" t="s">
        <v>16057</v>
      </c>
      <c r="B6187" s="1">
        <v>45101</v>
      </c>
      <c r="C6187" s="1" t="s">
        <v>49</v>
      </c>
      <c r="D6187" t="s">
        <v>16056</v>
      </c>
      <c r="E6187" t="s">
        <v>86</v>
      </c>
      <c r="F6187" s="16" t="s">
        <v>2098</v>
      </c>
      <c r="G6187" s="16"/>
      <c r="H6187" t="s">
        <v>13</v>
      </c>
      <c r="I6187" t="s">
        <v>13</v>
      </c>
      <c r="J6187" t="s">
        <v>87</v>
      </c>
      <c r="K6187" t="s">
        <v>88</v>
      </c>
      <c r="L6187" t="s">
        <v>89</v>
      </c>
      <c r="M6187">
        <v>0</v>
      </c>
      <c r="N6187" t="s">
        <v>90</v>
      </c>
      <c r="O6187" s="1">
        <v>45110</v>
      </c>
      <c r="P6187" s="2"/>
      <c r="Q6187" s="2"/>
      <c r="R6187" s="1"/>
      <c r="U6187" s="1" t="str">
        <f t="shared" si="411"/>
        <v>2023</v>
      </c>
      <c r="V6187" s="1" t="str">
        <f>VLOOKUP(W6187,quarter[],2,FALSE)</f>
        <v>2nd</v>
      </c>
      <c r="W6187" s="1" t="str">
        <f t="shared" si="410"/>
        <v>June</v>
      </c>
      <c r="X6187" s="1" t="str">
        <f t="shared" si="412"/>
        <v>Brake, Cassi</v>
      </c>
      <c r="Y6187" s="1"/>
      <c r="Z6187" s="1"/>
      <c r="AA6187" s="1" t="s">
        <v>430</v>
      </c>
      <c r="AB6187" s="1"/>
      <c r="AC6187" s="1"/>
      <c r="AD6187" s="1"/>
      <c r="AE6187" s="1"/>
    </row>
    <row r="6188" spans="1:31">
      <c r="A6188" t="s">
        <v>16058</v>
      </c>
      <c r="B6188" s="1">
        <v>45102</v>
      </c>
      <c r="C6188" s="1" t="s">
        <v>48</v>
      </c>
      <c r="D6188" t="s">
        <v>16059</v>
      </c>
      <c r="E6188" t="s">
        <v>86</v>
      </c>
      <c r="F6188" s="16" t="s">
        <v>2177</v>
      </c>
      <c r="G6188" s="16"/>
      <c r="H6188" t="s">
        <v>13</v>
      </c>
      <c r="I6188" t="s">
        <v>13</v>
      </c>
      <c r="J6188" t="s">
        <v>140</v>
      </c>
      <c r="K6188" t="s">
        <v>88</v>
      </c>
      <c r="L6188" t="s">
        <v>89</v>
      </c>
      <c r="M6188">
        <v>0</v>
      </c>
      <c r="N6188" t="s">
        <v>90</v>
      </c>
      <c r="O6188" s="1">
        <v>45103</v>
      </c>
      <c r="P6188" s="2"/>
      <c r="Q6188" s="2"/>
      <c r="R6188" s="1"/>
      <c r="U6188" s="1" t="str">
        <f t="shared" si="411"/>
        <v>2023</v>
      </c>
      <c r="V6188" s="1" t="str">
        <f>VLOOKUP(W6188,quarter[],2,FALSE)</f>
        <v>2nd</v>
      </c>
      <c r="W6188" s="1" t="str">
        <f t="shared" si="410"/>
        <v>June</v>
      </c>
      <c r="X6188" s="1" t="str">
        <f t="shared" si="412"/>
        <v>Alexander, Lindsay</v>
      </c>
      <c r="Y6188" s="1"/>
      <c r="Z6188" s="1"/>
      <c r="AA6188" s="1" t="s">
        <v>16060</v>
      </c>
      <c r="AB6188" s="1"/>
      <c r="AC6188" s="1"/>
      <c r="AD6188" s="1"/>
      <c r="AE6188" s="1"/>
    </row>
    <row r="6189" spans="1:31">
      <c r="A6189" t="s">
        <v>16061</v>
      </c>
      <c r="B6189" s="1">
        <v>45103</v>
      </c>
      <c r="C6189" s="1" t="s">
        <v>53</v>
      </c>
      <c r="D6189" t="s">
        <v>16062</v>
      </c>
      <c r="E6189" t="s">
        <v>86</v>
      </c>
      <c r="F6189" s="16" t="s">
        <v>16063</v>
      </c>
      <c r="G6189" s="16"/>
      <c r="H6189" t="s">
        <v>13</v>
      </c>
      <c r="I6189" t="s">
        <v>13</v>
      </c>
      <c r="J6189" t="s">
        <v>99</v>
      </c>
      <c r="K6189" t="s">
        <v>88</v>
      </c>
      <c r="L6189" t="s">
        <v>89</v>
      </c>
      <c r="M6189">
        <v>0</v>
      </c>
      <c r="N6189" t="s">
        <v>90</v>
      </c>
      <c r="O6189" s="1">
        <v>45106</v>
      </c>
      <c r="P6189" s="2"/>
      <c r="Q6189" s="2"/>
      <c r="R6189" s="1"/>
      <c r="U6189" s="1" t="str">
        <f t="shared" si="411"/>
        <v>2023</v>
      </c>
      <c r="V6189" s="1" t="str">
        <f>VLOOKUP(W6189,quarter[],2,FALSE)</f>
        <v>2nd</v>
      </c>
      <c r="W6189" s="1" t="str">
        <f t="shared" si="410"/>
        <v>June</v>
      </c>
      <c r="X6189" s="1" t="str">
        <f t="shared" si="412"/>
        <v>Perry, April</v>
      </c>
      <c r="Y6189" s="1"/>
      <c r="Z6189" s="1"/>
      <c r="AA6189" s="1" t="s">
        <v>9965</v>
      </c>
      <c r="AB6189" s="1"/>
      <c r="AC6189" s="1"/>
      <c r="AD6189" s="1"/>
      <c r="AE6189" s="1"/>
    </row>
    <row r="6190" spans="1:31">
      <c r="A6190" t="s">
        <v>16064</v>
      </c>
      <c r="B6190" s="1">
        <v>45093</v>
      </c>
      <c r="C6190" s="1" t="s">
        <v>53</v>
      </c>
      <c r="D6190" t="s">
        <v>16065</v>
      </c>
      <c r="E6190" t="s">
        <v>86</v>
      </c>
      <c r="F6190" s="16" t="s">
        <v>16066</v>
      </c>
      <c r="G6190" s="16"/>
      <c r="H6190" t="s">
        <v>8665</v>
      </c>
      <c r="I6190" t="s">
        <v>10123</v>
      </c>
      <c r="J6190" t="s">
        <v>369</v>
      </c>
      <c r="K6190" t="s">
        <v>90</v>
      </c>
      <c r="L6190" t="s">
        <v>90</v>
      </c>
      <c r="M6190">
        <v>0</v>
      </c>
      <c r="N6190" t="s">
        <v>90</v>
      </c>
      <c r="O6190" s="1">
        <v>45103</v>
      </c>
      <c r="P6190" s="2"/>
      <c r="Q6190" s="2"/>
      <c r="R6190" s="1"/>
      <c r="U6190" s="1" t="str">
        <f t="shared" si="411"/>
        <v>2023</v>
      </c>
      <c r="V6190" s="1" t="str">
        <f>VLOOKUP(W6190,quarter[],2,FALSE)</f>
        <v>2nd</v>
      </c>
      <c r="W6190" s="1" t="str">
        <f t="shared" si="410"/>
        <v>June</v>
      </c>
      <c r="X6190" s="1" t="str">
        <f t="shared" si="412"/>
        <v>Perry, April</v>
      </c>
      <c r="Y6190" s="1"/>
      <c r="Z6190" s="1"/>
      <c r="AA6190" s="1"/>
      <c r="AB6190" s="1"/>
      <c r="AC6190" s="1"/>
      <c r="AD6190" s="1"/>
      <c r="AE6190" s="1"/>
    </row>
    <row r="6191" spans="1:31">
      <c r="A6191" t="s">
        <v>16067</v>
      </c>
      <c r="B6191" s="1">
        <v>45103</v>
      </c>
      <c r="C6191" s="1" t="s">
        <v>50</v>
      </c>
      <c r="D6191" t="s">
        <v>10793</v>
      </c>
      <c r="E6191" t="s">
        <v>86</v>
      </c>
      <c r="F6191" s="16" t="s">
        <v>16068</v>
      </c>
      <c r="G6191" s="16"/>
      <c r="H6191" t="s">
        <v>16069</v>
      </c>
      <c r="I6191" t="s">
        <v>16070</v>
      </c>
      <c r="J6191" t="s">
        <v>87</v>
      </c>
      <c r="K6191" t="s">
        <v>90</v>
      </c>
      <c r="L6191" t="s">
        <v>90</v>
      </c>
      <c r="M6191">
        <v>10</v>
      </c>
      <c r="N6191" t="s">
        <v>90</v>
      </c>
      <c r="O6191" s="1">
        <v>45120</v>
      </c>
      <c r="P6191" s="2"/>
      <c r="Q6191" s="2"/>
      <c r="R6191" s="1"/>
      <c r="U6191" s="1" t="str">
        <f t="shared" si="411"/>
        <v>2023</v>
      </c>
      <c r="V6191" s="1" t="str">
        <f>VLOOKUP(W6191,quarter[],2,FALSE)</f>
        <v>2nd</v>
      </c>
      <c r="W6191" s="1" t="str">
        <f t="shared" si="410"/>
        <v>June</v>
      </c>
      <c r="X6191" s="1" t="str">
        <f t="shared" si="412"/>
        <v>Calo, Robyn</v>
      </c>
      <c r="Y6191" s="1"/>
      <c r="Z6191" s="1"/>
      <c r="AA6191" s="1" t="s">
        <v>16071</v>
      </c>
      <c r="AB6191" s="1"/>
      <c r="AC6191" s="1"/>
      <c r="AD6191" s="1"/>
      <c r="AE6191" s="1"/>
    </row>
    <row r="6192" spans="1:31">
      <c r="A6192" t="s">
        <v>16072</v>
      </c>
      <c r="B6192" s="1">
        <v>45103</v>
      </c>
      <c r="C6192" s="1" t="s">
        <v>49</v>
      </c>
      <c r="D6192" t="s">
        <v>16073</v>
      </c>
      <c r="E6192" t="s">
        <v>86</v>
      </c>
      <c r="F6192" s="16" t="s">
        <v>8600</v>
      </c>
      <c r="G6192" s="16"/>
      <c r="H6192" t="s">
        <v>13</v>
      </c>
      <c r="I6192" t="s">
        <v>13</v>
      </c>
      <c r="J6192" t="s">
        <v>99</v>
      </c>
      <c r="K6192" t="s">
        <v>88</v>
      </c>
      <c r="L6192" t="s">
        <v>89</v>
      </c>
      <c r="M6192">
        <v>0</v>
      </c>
      <c r="N6192" t="s">
        <v>90</v>
      </c>
      <c r="O6192" s="1">
        <v>45110</v>
      </c>
      <c r="P6192" s="2"/>
      <c r="Q6192" s="2"/>
      <c r="R6192" s="1"/>
      <c r="U6192" s="1" t="str">
        <f t="shared" si="411"/>
        <v>2023</v>
      </c>
      <c r="V6192" s="1" t="str">
        <f>VLOOKUP(W6192,quarter[],2,FALSE)</f>
        <v>2nd</v>
      </c>
      <c r="W6192" s="1" t="str">
        <f t="shared" si="410"/>
        <v>June</v>
      </c>
      <c r="X6192" s="1" t="str">
        <f t="shared" si="412"/>
        <v>Brake, Cassi</v>
      </c>
      <c r="Y6192" s="1"/>
      <c r="Z6192" s="1"/>
      <c r="AA6192" s="1" t="s">
        <v>430</v>
      </c>
      <c r="AB6192" s="1"/>
      <c r="AC6192" s="1"/>
      <c r="AD6192" s="1"/>
      <c r="AE6192" s="1"/>
    </row>
    <row r="6193" spans="1:31">
      <c r="A6193" t="s">
        <v>16074</v>
      </c>
      <c r="B6193" s="1">
        <v>45103</v>
      </c>
      <c r="C6193" s="1" t="s">
        <v>54</v>
      </c>
      <c r="D6193" t="s">
        <v>16075</v>
      </c>
      <c r="E6193" t="s">
        <v>86</v>
      </c>
      <c r="F6193" s="16" t="s">
        <v>3343</v>
      </c>
      <c r="G6193" s="16"/>
      <c r="H6193" t="s">
        <v>16076</v>
      </c>
      <c r="I6193" t="s">
        <v>13</v>
      </c>
      <c r="J6193" t="s">
        <v>99</v>
      </c>
      <c r="K6193" t="s">
        <v>88</v>
      </c>
      <c r="L6193" t="s">
        <v>89</v>
      </c>
      <c r="M6193">
        <v>0</v>
      </c>
      <c r="N6193" t="s">
        <v>90</v>
      </c>
      <c r="O6193" s="1">
        <v>45112</v>
      </c>
      <c r="P6193" s="2"/>
      <c r="Q6193" s="2"/>
      <c r="R6193" s="1"/>
      <c r="U6193" s="1" t="str">
        <f t="shared" si="411"/>
        <v>2023</v>
      </c>
      <c r="V6193" s="1" t="str">
        <f>VLOOKUP(W6193,quarter[],2,FALSE)</f>
        <v>2nd</v>
      </c>
      <c r="W6193" s="1" t="str">
        <f t="shared" si="410"/>
        <v>June</v>
      </c>
      <c r="X6193" s="1" t="str">
        <f t="shared" si="412"/>
        <v>Pitts, Jeff</v>
      </c>
      <c r="Y6193" s="1"/>
      <c r="Z6193" s="1"/>
      <c r="AA6193" s="1" t="s">
        <v>16077</v>
      </c>
      <c r="AB6193" s="1"/>
      <c r="AC6193" s="1"/>
      <c r="AD6193" s="1"/>
      <c r="AE6193" s="1"/>
    </row>
    <row r="6194" spans="1:31">
      <c r="A6194" t="s">
        <v>16078</v>
      </c>
      <c r="B6194" s="1">
        <v>45103</v>
      </c>
      <c r="C6194" s="1" t="s">
        <v>48</v>
      </c>
      <c r="D6194" t="s">
        <v>16079</v>
      </c>
      <c r="E6194" t="s">
        <v>86</v>
      </c>
      <c r="F6194" s="16" t="s">
        <v>4615</v>
      </c>
      <c r="G6194" s="16"/>
      <c r="H6194" t="s">
        <v>13</v>
      </c>
      <c r="I6194" t="s">
        <v>13</v>
      </c>
      <c r="J6194" t="s">
        <v>87</v>
      </c>
      <c r="K6194" t="s">
        <v>88</v>
      </c>
      <c r="L6194" t="s">
        <v>89</v>
      </c>
      <c r="M6194">
        <v>0</v>
      </c>
      <c r="N6194" t="s">
        <v>90</v>
      </c>
      <c r="O6194" s="1">
        <v>45112</v>
      </c>
      <c r="P6194" s="2"/>
      <c r="Q6194" s="2"/>
      <c r="R6194" s="1"/>
      <c r="U6194" s="1" t="str">
        <f t="shared" si="411"/>
        <v>2023</v>
      </c>
      <c r="V6194" s="1" t="str">
        <f>VLOOKUP(W6194,quarter[],2,FALSE)</f>
        <v>2nd</v>
      </c>
      <c r="W6194" s="1" t="str">
        <f t="shared" si="410"/>
        <v>June</v>
      </c>
      <c r="X6194" s="1" t="str">
        <f t="shared" si="412"/>
        <v>Alexander, Lindsay</v>
      </c>
      <c r="Y6194" s="1"/>
      <c r="Z6194" s="1"/>
      <c r="AA6194" s="1" t="s">
        <v>16080</v>
      </c>
      <c r="AB6194" s="1"/>
      <c r="AC6194" s="1"/>
      <c r="AD6194" s="1"/>
      <c r="AE6194" s="1"/>
    </row>
    <row r="6195" spans="1:31">
      <c r="A6195" t="s">
        <v>16081</v>
      </c>
      <c r="B6195" s="1">
        <v>45103</v>
      </c>
      <c r="C6195" s="1" t="s">
        <v>50</v>
      </c>
      <c r="D6195" t="s">
        <v>16082</v>
      </c>
      <c r="E6195" t="s">
        <v>86</v>
      </c>
      <c r="F6195" s="16" t="s">
        <v>16083</v>
      </c>
      <c r="G6195" s="16"/>
      <c r="H6195" t="s">
        <v>15201</v>
      </c>
      <c r="I6195" t="s">
        <v>15202</v>
      </c>
      <c r="J6195" t="s">
        <v>87</v>
      </c>
      <c r="K6195" t="s">
        <v>90</v>
      </c>
      <c r="L6195" t="s">
        <v>90</v>
      </c>
      <c r="M6195">
        <v>4</v>
      </c>
      <c r="N6195" t="s">
        <v>90</v>
      </c>
      <c r="O6195" s="1">
        <v>45106</v>
      </c>
      <c r="P6195" s="2"/>
      <c r="Q6195" s="2"/>
      <c r="R6195" s="1"/>
      <c r="U6195" s="1" t="str">
        <f t="shared" si="411"/>
        <v>2023</v>
      </c>
      <c r="V6195" s="1" t="str">
        <f>VLOOKUP(W6195,quarter[],2,FALSE)</f>
        <v>2nd</v>
      </c>
      <c r="W6195" s="1" t="str">
        <f t="shared" si="410"/>
        <v>June</v>
      </c>
      <c r="X6195" s="1" t="str">
        <f t="shared" si="412"/>
        <v>Calo, Robyn</v>
      </c>
      <c r="Y6195" s="1"/>
      <c r="Z6195" s="1"/>
      <c r="AA6195" s="22" t="s">
        <v>16084</v>
      </c>
      <c r="AB6195" s="1"/>
      <c r="AC6195" s="1"/>
      <c r="AD6195" s="1"/>
      <c r="AE6195" s="1"/>
    </row>
    <row r="6196" spans="1:31">
      <c r="A6196" t="s">
        <v>16085</v>
      </c>
      <c r="B6196" s="1">
        <v>45103</v>
      </c>
      <c r="C6196" s="1" t="s">
        <v>53</v>
      </c>
      <c r="D6196" t="s">
        <v>16086</v>
      </c>
      <c r="E6196" t="s">
        <v>86</v>
      </c>
      <c r="F6196" s="16" t="s">
        <v>87</v>
      </c>
      <c r="G6196" s="16"/>
      <c r="H6196" t="s">
        <v>16087</v>
      </c>
      <c r="I6196" t="s">
        <v>13</v>
      </c>
      <c r="J6196" t="s">
        <v>87</v>
      </c>
      <c r="K6196" t="s">
        <v>88</v>
      </c>
      <c r="L6196" t="s">
        <v>89</v>
      </c>
      <c r="M6196">
        <v>0</v>
      </c>
      <c r="N6196" t="s">
        <v>90</v>
      </c>
      <c r="O6196" s="1">
        <v>45119</v>
      </c>
      <c r="P6196" s="2"/>
      <c r="Q6196" s="2"/>
      <c r="R6196" s="1"/>
      <c r="U6196" s="1" t="str">
        <f t="shared" si="411"/>
        <v>2023</v>
      </c>
      <c r="V6196" s="1" t="str">
        <f>VLOOKUP(W6196,quarter[],2,FALSE)</f>
        <v>2nd</v>
      </c>
      <c r="W6196" s="1" t="str">
        <f t="shared" si="410"/>
        <v>June</v>
      </c>
      <c r="X6196" s="1" t="str">
        <f t="shared" si="412"/>
        <v>Perry, April</v>
      </c>
      <c r="Y6196" s="1"/>
      <c r="Z6196" s="1"/>
      <c r="AA6196" s="1" t="s">
        <v>162</v>
      </c>
      <c r="AB6196" s="1"/>
      <c r="AC6196" s="1"/>
      <c r="AD6196" s="1"/>
      <c r="AE6196" s="1"/>
    </row>
    <row r="6197" spans="1:31">
      <c r="A6197" t="s">
        <v>16088</v>
      </c>
      <c r="B6197" s="1">
        <v>45103</v>
      </c>
      <c r="C6197" s="1" t="s">
        <v>54</v>
      </c>
      <c r="D6197" t="s">
        <v>16089</v>
      </c>
      <c r="E6197" t="s">
        <v>86</v>
      </c>
      <c r="F6197" s="16" t="s">
        <v>7731</v>
      </c>
      <c r="G6197" s="16"/>
      <c r="H6197" t="s">
        <v>16090</v>
      </c>
      <c r="I6197" t="s">
        <v>13</v>
      </c>
      <c r="J6197" t="s">
        <v>117</v>
      </c>
      <c r="K6197" t="s">
        <v>90</v>
      </c>
      <c r="L6197" t="s">
        <v>90</v>
      </c>
      <c r="M6197">
        <v>1</v>
      </c>
      <c r="N6197" t="s">
        <v>90</v>
      </c>
      <c r="O6197" s="1">
        <v>45112</v>
      </c>
      <c r="P6197" s="2"/>
      <c r="Q6197" s="2"/>
      <c r="R6197" s="1"/>
      <c r="U6197" s="1" t="str">
        <f t="shared" si="411"/>
        <v>2023</v>
      </c>
      <c r="V6197" s="1" t="str">
        <f>VLOOKUP(W6197,quarter[],2,FALSE)</f>
        <v>2nd</v>
      </c>
      <c r="W6197" s="1" t="str">
        <f t="shared" si="410"/>
        <v>June</v>
      </c>
      <c r="X6197" s="1" t="str">
        <f t="shared" si="412"/>
        <v>Pitts, Jeff</v>
      </c>
      <c r="Y6197" s="1"/>
      <c r="Z6197" s="1"/>
      <c r="AA6197" s="1" t="s">
        <v>16091</v>
      </c>
      <c r="AB6197" s="1"/>
      <c r="AC6197" s="1"/>
      <c r="AD6197" s="1"/>
      <c r="AE6197" s="1"/>
    </row>
    <row r="6198" spans="1:31">
      <c r="A6198" t="s">
        <v>16092</v>
      </c>
      <c r="B6198" s="1">
        <v>45103</v>
      </c>
      <c r="C6198" s="1" t="s">
        <v>49</v>
      </c>
      <c r="D6198" t="s">
        <v>9896</v>
      </c>
      <c r="E6198" t="s">
        <v>86</v>
      </c>
      <c r="F6198" s="16" t="s">
        <v>16093</v>
      </c>
      <c r="G6198" s="16"/>
      <c r="H6198" t="s">
        <v>13</v>
      </c>
      <c r="I6198" t="s">
        <v>13</v>
      </c>
      <c r="J6198" t="s">
        <v>87</v>
      </c>
      <c r="K6198" t="s">
        <v>88</v>
      </c>
      <c r="L6198" t="s">
        <v>89</v>
      </c>
      <c r="M6198">
        <v>0</v>
      </c>
      <c r="N6198" t="s">
        <v>90</v>
      </c>
      <c r="O6198" s="1">
        <v>45107</v>
      </c>
      <c r="P6198" s="2"/>
      <c r="Q6198" s="2"/>
      <c r="R6198" s="1"/>
      <c r="U6198" s="1" t="str">
        <f t="shared" si="411"/>
        <v>2023</v>
      </c>
      <c r="V6198" s="1" t="str">
        <f>VLOOKUP(W6198,quarter[],2,FALSE)</f>
        <v>2nd</v>
      </c>
      <c r="W6198" s="1" t="str">
        <f t="shared" si="410"/>
        <v>June</v>
      </c>
      <c r="X6198" s="1" t="str">
        <f t="shared" si="412"/>
        <v>Brake, Cassi</v>
      </c>
      <c r="Y6198" s="1"/>
      <c r="Z6198" s="1"/>
      <c r="AA6198" s="1" t="s">
        <v>1163</v>
      </c>
      <c r="AB6198" s="1"/>
      <c r="AC6198" s="1"/>
      <c r="AD6198" s="1"/>
      <c r="AE6198" s="1"/>
    </row>
    <row r="6199" spans="1:31">
      <c r="A6199" t="s">
        <v>16094</v>
      </c>
      <c r="B6199" s="1">
        <v>45103</v>
      </c>
      <c r="C6199" s="1" t="s">
        <v>48</v>
      </c>
      <c r="D6199" t="s">
        <v>16095</v>
      </c>
      <c r="E6199" t="s">
        <v>86</v>
      </c>
      <c r="F6199" s="16" t="s">
        <v>16096</v>
      </c>
      <c r="G6199" s="16"/>
      <c r="H6199" t="s">
        <v>13</v>
      </c>
      <c r="I6199" t="s">
        <v>16097</v>
      </c>
      <c r="J6199" t="s">
        <v>87</v>
      </c>
      <c r="K6199" t="s">
        <v>88</v>
      </c>
      <c r="L6199" t="s">
        <v>89</v>
      </c>
      <c r="M6199">
        <v>0</v>
      </c>
      <c r="N6199" t="s">
        <v>90</v>
      </c>
      <c r="O6199" s="1">
        <v>45104</v>
      </c>
      <c r="P6199" s="2"/>
      <c r="Q6199" s="2"/>
      <c r="R6199" s="1"/>
      <c r="U6199" s="1" t="str">
        <f t="shared" si="411"/>
        <v>2023</v>
      </c>
      <c r="V6199" s="1" t="str">
        <f>VLOOKUP(W6199,quarter[],2,FALSE)</f>
        <v>2nd</v>
      </c>
      <c r="W6199" s="1" t="str">
        <f t="shared" si="410"/>
        <v>June</v>
      </c>
      <c r="X6199" s="1" t="str">
        <f t="shared" si="412"/>
        <v>Alexander, Lindsay</v>
      </c>
      <c r="Y6199" s="1"/>
      <c r="Z6199" s="1"/>
      <c r="AA6199" s="1" t="s">
        <v>1163</v>
      </c>
      <c r="AB6199" s="1"/>
      <c r="AC6199" s="1"/>
      <c r="AD6199" s="1"/>
      <c r="AE6199" s="1"/>
    </row>
    <row r="6200" spans="1:31">
      <c r="A6200" t="s">
        <v>16098</v>
      </c>
      <c r="B6200" s="1">
        <v>45098</v>
      </c>
      <c r="C6200" s="1" t="s">
        <v>50</v>
      </c>
      <c r="D6200" t="s">
        <v>16099</v>
      </c>
      <c r="E6200" t="s">
        <v>86</v>
      </c>
      <c r="F6200" s="16" t="s">
        <v>16100</v>
      </c>
      <c r="G6200" s="16"/>
      <c r="H6200" t="s">
        <v>6382</v>
      </c>
      <c r="I6200" t="s">
        <v>6383</v>
      </c>
      <c r="J6200" t="s">
        <v>87</v>
      </c>
      <c r="K6200" t="s">
        <v>90</v>
      </c>
      <c r="L6200" t="s">
        <v>90</v>
      </c>
      <c r="M6200">
        <v>9</v>
      </c>
      <c r="N6200" t="s">
        <v>90</v>
      </c>
      <c r="O6200" s="1">
        <v>45104</v>
      </c>
      <c r="P6200" s="2"/>
      <c r="Q6200" s="2"/>
      <c r="R6200" s="1"/>
      <c r="U6200" s="1" t="str">
        <f t="shared" si="411"/>
        <v>2023</v>
      </c>
      <c r="V6200" s="1" t="str">
        <f>VLOOKUP(W6200,quarter[],2,FALSE)</f>
        <v>2nd</v>
      </c>
      <c r="W6200" s="1" t="str">
        <f t="shared" si="410"/>
        <v>June</v>
      </c>
      <c r="X6200" s="1" t="str">
        <f t="shared" si="412"/>
        <v>Calo, Robyn</v>
      </c>
      <c r="Y6200" s="1"/>
      <c r="Z6200" s="1"/>
      <c r="AA6200" s="1" t="s">
        <v>16101</v>
      </c>
      <c r="AB6200" s="1"/>
      <c r="AC6200" s="1"/>
      <c r="AD6200" s="1"/>
      <c r="AE6200" s="1"/>
    </row>
    <row r="6201" spans="1:31">
      <c r="A6201" t="s">
        <v>16102</v>
      </c>
      <c r="B6201" s="1">
        <v>45104</v>
      </c>
      <c r="C6201" s="1" t="s">
        <v>53</v>
      </c>
      <c r="D6201" t="s">
        <v>16103</v>
      </c>
      <c r="E6201" t="s">
        <v>86</v>
      </c>
      <c r="F6201" s="16" t="s">
        <v>16104</v>
      </c>
      <c r="G6201" s="16"/>
      <c r="H6201" t="s">
        <v>16105</v>
      </c>
      <c r="I6201" t="s">
        <v>16106</v>
      </c>
      <c r="J6201" t="s">
        <v>87</v>
      </c>
      <c r="K6201" t="s">
        <v>90</v>
      </c>
      <c r="L6201" t="s">
        <v>90</v>
      </c>
      <c r="M6201">
        <v>11</v>
      </c>
      <c r="N6201" t="s">
        <v>90</v>
      </c>
      <c r="O6201" s="1">
        <v>45126</v>
      </c>
      <c r="P6201" s="2"/>
      <c r="Q6201" s="2"/>
      <c r="R6201" s="1"/>
      <c r="U6201" s="1" t="str">
        <f t="shared" si="411"/>
        <v>2023</v>
      </c>
      <c r="V6201" s="1" t="str">
        <f>VLOOKUP(W6201,quarter[],2,FALSE)</f>
        <v>2nd</v>
      </c>
      <c r="W6201" s="1" t="str">
        <f t="shared" si="410"/>
        <v>June</v>
      </c>
      <c r="X6201" s="1" t="str">
        <f t="shared" si="412"/>
        <v>Perry, April</v>
      </c>
      <c r="Y6201" s="1"/>
      <c r="Z6201" s="1"/>
      <c r="AA6201" s="1" t="s">
        <v>8701</v>
      </c>
      <c r="AB6201" s="1"/>
      <c r="AC6201" s="1"/>
      <c r="AD6201" s="1"/>
      <c r="AE6201" s="1"/>
    </row>
    <row r="6202" spans="1:31">
      <c r="A6202" t="s">
        <v>16107</v>
      </c>
      <c r="B6202" s="1">
        <v>45104</v>
      </c>
      <c r="C6202" s="1" t="s">
        <v>49</v>
      </c>
      <c r="D6202" t="s">
        <v>3355</v>
      </c>
      <c r="E6202" t="s">
        <v>86</v>
      </c>
      <c r="F6202" s="16" t="s">
        <v>8389</v>
      </c>
      <c r="G6202" s="16"/>
      <c r="H6202" t="s">
        <v>16108</v>
      </c>
      <c r="I6202" t="s">
        <v>13</v>
      </c>
      <c r="J6202" t="s">
        <v>87</v>
      </c>
      <c r="K6202" t="s">
        <v>90</v>
      </c>
      <c r="L6202" t="s">
        <v>88</v>
      </c>
      <c r="M6202">
        <v>0</v>
      </c>
      <c r="N6202" t="s">
        <v>90</v>
      </c>
      <c r="O6202" s="1">
        <v>45112</v>
      </c>
      <c r="P6202" s="2"/>
      <c r="Q6202" s="2"/>
      <c r="R6202" s="1"/>
      <c r="U6202" s="1" t="str">
        <f t="shared" si="411"/>
        <v>2023</v>
      </c>
      <c r="V6202" s="1" t="str">
        <f>VLOOKUP(W6202,quarter[],2,FALSE)</f>
        <v>2nd</v>
      </c>
      <c r="W6202" s="1" t="str">
        <f t="shared" si="410"/>
        <v>June</v>
      </c>
      <c r="X6202" s="1" t="str">
        <f t="shared" si="412"/>
        <v>Brake, Cassi</v>
      </c>
      <c r="Y6202" s="1"/>
      <c r="Z6202" s="1"/>
      <c r="AA6202" s="1" t="s">
        <v>16109</v>
      </c>
      <c r="AB6202" s="1"/>
      <c r="AC6202" s="1"/>
      <c r="AD6202" s="1"/>
      <c r="AE6202" s="1"/>
    </row>
    <row r="6203" spans="1:31">
      <c r="A6203" t="s">
        <v>16110</v>
      </c>
      <c r="B6203" s="1">
        <v>45104</v>
      </c>
      <c r="C6203" s="1" t="s">
        <v>54</v>
      </c>
      <c r="D6203" t="s">
        <v>16111</v>
      </c>
      <c r="E6203" t="s">
        <v>86</v>
      </c>
      <c r="F6203" s="16" t="s">
        <v>2149</v>
      </c>
      <c r="G6203" s="16"/>
      <c r="H6203" t="s">
        <v>13</v>
      </c>
      <c r="I6203" t="s">
        <v>13</v>
      </c>
      <c r="J6203" t="s">
        <v>87</v>
      </c>
      <c r="K6203" t="s">
        <v>88</v>
      </c>
      <c r="L6203" t="s">
        <v>89</v>
      </c>
      <c r="M6203">
        <v>0</v>
      </c>
      <c r="N6203" t="s">
        <v>90</v>
      </c>
      <c r="O6203" s="1">
        <v>45112</v>
      </c>
      <c r="P6203" s="2"/>
      <c r="Q6203" s="2"/>
      <c r="R6203" s="1"/>
      <c r="U6203" s="1" t="str">
        <f t="shared" si="411"/>
        <v>2023</v>
      </c>
      <c r="V6203" s="1" t="str">
        <f>VLOOKUP(W6203,quarter[],2,FALSE)</f>
        <v>2nd</v>
      </c>
      <c r="W6203" s="1" t="str">
        <f t="shared" si="410"/>
        <v>June</v>
      </c>
      <c r="X6203" s="1" t="str">
        <f t="shared" si="412"/>
        <v>Pitts, Jeff</v>
      </c>
      <c r="Y6203" s="1"/>
      <c r="Z6203" s="1"/>
      <c r="AA6203" s="1" t="s">
        <v>1442</v>
      </c>
      <c r="AB6203" s="1"/>
      <c r="AC6203" s="1"/>
      <c r="AD6203" s="1"/>
      <c r="AE6203" s="1"/>
    </row>
    <row r="6204" spans="1:31">
      <c r="A6204" t="s">
        <v>16112</v>
      </c>
      <c r="B6204" s="1">
        <v>45104</v>
      </c>
      <c r="C6204" s="1" t="s">
        <v>48</v>
      </c>
      <c r="D6204" t="s">
        <v>16113</v>
      </c>
      <c r="E6204" t="s">
        <v>86</v>
      </c>
      <c r="F6204" s="16" t="s">
        <v>99</v>
      </c>
      <c r="G6204" s="16"/>
      <c r="H6204" t="s">
        <v>13</v>
      </c>
      <c r="I6204" t="s">
        <v>13</v>
      </c>
      <c r="J6204" t="s">
        <v>99</v>
      </c>
      <c r="K6204" t="s">
        <v>88</v>
      </c>
      <c r="L6204" t="s">
        <v>89</v>
      </c>
      <c r="M6204">
        <v>0</v>
      </c>
      <c r="N6204" t="s">
        <v>90</v>
      </c>
      <c r="O6204" s="1">
        <v>45105</v>
      </c>
      <c r="P6204" s="2"/>
      <c r="Q6204" s="2"/>
      <c r="R6204" s="1"/>
      <c r="U6204" s="1" t="str">
        <f t="shared" si="411"/>
        <v>2023</v>
      </c>
      <c r="V6204" s="1" t="str">
        <f>VLOOKUP(W6204,quarter[],2,FALSE)</f>
        <v>2nd</v>
      </c>
      <c r="W6204" s="1" t="str">
        <f t="shared" si="410"/>
        <v>June</v>
      </c>
      <c r="X6204" s="1" t="str">
        <f t="shared" si="412"/>
        <v>Alexander, Lindsay</v>
      </c>
      <c r="Y6204" s="1"/>
      <c r="Z6204" s="1"/>
      <c r="AA6204" s="1" t="s">
        <v>16114</v>
      </c>
      <c r="AB6204" s="1"/>
      <c r="AC6204" s="1"/>
      <c r="AD6204" s="1"/>
      <c r="AE6204" s="1"/>
    </row>
    <row r="6205" spans="1:31">
      <c r="A6205" t="s">
        <v>16115</v>
      </c>
      <c r="B6205" s="1">
        <v>45104</v>
      </c>
      <c r="C6205" s="1" t="s">
        <v>53</v>
      </c>
      <c r="D6205" t="s">
        <v>6429</v>
      </c>
      <c r="E6205" t="s">
        <v>86</v>
      </c>
      <c r="F6205" s="16" t="s">
        <v>16116</v>
      </c>
      <c r="G6205" s="16"/>
      <c r="H6205" t="s">
        <v>16117</v>
      </c>
      <c r="I6205" t="s">
        <v>13</v>
      </c>
      <c r="J6205" t="s">
        <v>87</v>
      </c>
      <c r="K6205" t="s">
        <v>88</v>
      </c>
      <c r="L6205" t="s">
        <v>89</v>
      </c>
      <c r="M6205">
        <v>0</v>
      </c>
      <c r="N6205" t="s">
        <v>90</v>
      </c>
      <c r="O6205" s="1">
        <v>45110</v>
      </c>
      <c r="P6205" s="2"/>
      <c r="Q6205" s="2"/>
      <c r="R6205" s="1"/>
      <c r="U6205" s="1" t="str">
        <f t="shared" si="411"/>
        <v>2023</v>
      </c>
      <c r="V6205" s="1" t="str">
        <f>VLOOKUP(W6205,quarter[],2,FALSE)</f>
        <v>2nd</v>
      </c>
      <c r="W6205" s="1" t="str">
        <f t="shared" ref="W6205:W6268" si="413">TEXT(B6205,"mmmm")</f>
        <v>June</v>
      </c>
      <c r="X6205" s="1" t="str">
        <f t="shared" si="412"/>
        <v>Perry, April</v>
      </c>
      <c r="Y6205" s="1"/>
      <c r="Z6205" s="1"/>
      <c r="AA6205" s="1" t="s">
        <v>16118</v>
      </c>
      <c r="AB6205" s="1"/>
      <c r="AC6205" s="1"/>
      <c r="AD6205" s="1"/>
      <c r="AE6205" s="1"/>
    </row>
    <row r="6206" spans="1:31">
      <c r="A6206" t="s">
        <v>16119</v>
      </c>
      <c r="B6206" s="1">
        <v>45104</v>
      </c>
      <c r="C6206" s="1" t="s">
        <v>50</v>
      </c>
      <c r="D6206" t="s">
        <v>16120</v>
      </c>
      <c r="E6206" t="s">
        <v>86</v>
      </c>
      <c r="F6206" s="16" t="s">
        <v>2177</v>
      </c>
      <c r="G6206" s="16"/>
      <c r="H6206" t="s">
        <v>13</v>
      </c>
      <c r="I6206" t="s">
        <v>13</v>
      </c>
      <c r="J6206" t="s">
        <v>140</v>
      </c>
      <c r="K6206" t="s">
        <v>88</v>
      </c>
      <c r="L6206" t="s">
        <v>89</v>
      </c>
      <c r="M6206">
        <v>0</v>
      </c>
      <c r="N6206" t="s">
        <v>90</v>
      </c>
      <c r="O6206" s="1">
        <v>45104</v>
      </c>
      <c r="P6206" s="2"/>
      <c r="Q6206" s="2"/>
      <c r="R6206" s="1"/>
      <c r="U6206" s="1" t="str">
        <f t="shared" si="411"/>
        <v>2023</v>
      </c>
      <c r="V6206" s="1" t="str">
        <f>VLOOKUP(W6206,quarter[],2,FALSE)</f>
        <v>2nd</v>
      </c>
      <c r="W6206" s="1" t="str">
        <f t="shared" si="413"/>
        <v>June</v>
      </c>
      <c r="X6206" s="1" t="str">
        <f t="shared" si="412"/>
        <v>Calo, Robyn</v>
      </c>
      <c r="Y6206" s="1"/>
      <c r="Z6206" s="1"/>
      <c r="AA6206" s="1" t="s">
        <v>16121</v>
      </c>
      <c r="AB6206" s="1"/>
      <c r="AC6206" s="1"/>
      <c r="AD6206" s="1"/>
      <c r="AE6206" s="1"/>
    </row>
    <row r="6207" spans="1:31">
      <c r="A6207" t="s">
        <v>16122</v>
      </c>
      <c r="B6207" s="1">
        <v>45104</v>
      </c>
      <c r="C6207" s="1" t="s">
        <v>49</v>
      </c>
      <c r="D6207" t="s">
        <v>16123</v>
      </c>
      <c r="E6207" t="s">
        <v>86</v>
      </c>
      <c r="F6207" s="16" t="s">
        <v>2100</v>
      </c>
      <c r="G6207" s="16"/>
      <c r="H6207" t="s">
        <v>13</v>
      </c>
      <c r="I6207" t="s">
        <v>13</v>
      </c>
      <c r="J6207" t="s">
        <v>87</v>
      </c>
      <c r="K6207" t="s">
        <v>88</v>
      </c>
      <c r="L6207" t="s">
        <v>89</v>
      </c>
      <c r="M6207">
        <v>0</v>
      </c>
      <c r="N6207" t="s">
        <v>90</v>
      </c>
      <c r="O6207" s="1">
        <v>45110</v>
      </c>
      <c r="P6207" s="2"/>
      <c r="Q6207" s="2"/>
      <c r="R6207" s="1"/>
      <c r="U6207" s="1" t="str">
        <f t="shared" si="411"/>
        <v>2023</v>
      </c>
      <c r="V6207" s="1" t="str">
        <f>VLOOKUP(W6207,quarter[],2,FALSE)</f>
        <v>2nd</v>
      </c>
      <c r="W6207" s="1" t="str">
        <f t="shared" si="413"/>
        <v>June</v>
      </c>
      <c r="X6207" s="1" t="str">
        <f t="shared" si="412"/>
        <v>Brake, Cassi</v>
      </c>
      <c r="Y6207" s="1"/>
      <c r="Z6207" s="1"/>
      <c r="AA6207" s="1" t="s">
        <v>16124</v>
      </c>
      <c r="AB6207" s="1"/>
      <c r="AC6207" s="1"/>
      <c r="AD6207" s="1"/>
      <c r="AE6207" s="1"/>
    </row>
    <row r="6208" spans="1:31">
      <c r="A6208" t="s">
        <v>16125</v>
      </c>
      <c r="B6208" s="1">
        <v>45104</v>
      </c>
      <c r="C6208" s="1" t="s">
        <v>48</v>
      </c>
      <c r="D6208" t="s">
        <v>16126</v>
      </c>
      <c r="E6208" t="s">
        <v>86</v>
      </c>
      <c r="F6208" s="16" t="s">
        <v>9244</v>
      </c>
      <c r="G6208" s="16"/>
      <c r="H6208" t="s">
        <v>16127</v>
      </c>
      <c r="I6208" t="s">
        <v>16128</v>
      </c>
      <c r="J6208" t="s">
        <v>369</v>
      </c>
      <c r="K6208" t="s">
        <v>90</v>
      </c>
      <c r="L6208" t="s">
        <v>90</v>
      </c>
      <c r="M6208">
        <v>3</v>
      </c>
      <c r="N6208" t="s">
        <v>90</v>
      </c>
      <c r="O6208" s="1">
        <v>45133</v>
      </c>
      <c r="P6208" s="2"/>
      <c r="Q6208" s="2"/>
      <c r="R6208" s="1"/>
      <c r="U6208" s="1" t="str">
        <f t="shared" si="411"/>
        <v>2023</v>
      </c>
      <c r="V6208" s="1" t="str">
        <f>VLOOKUP(W6208,quarter[],2,FALSE)</f>
        <v>2nd</v>
      </c>
      <c r="W6208" s="1" t="str">
        <f t="shared" si="413"/>
        <v>June</v>
      </c>
      <c r="X6208" s="1" t="str">
        <f t="shared" si="412"/>
        <v>Alexander, Lindsay</v>
      </c>
      <c r="Y6208" s="1"/>
      <c r="Z6208" s="1"/>
      <c r="AA6208" s="1" t="s">
        <v>7144</v>
      </c>
      <c r="AB6208" s="1"/>
      <c r="AC6208" s="1"/>
      <c r="AD6208" s="1"/>
      <c r="AE6208" s="1"/>
    </row>
    <row r="6209" spans="1:31">
      <c r="A6209" t="s">
        <v>16129</v>
      </c>
      <c r="B6209" s="1">
        <v>45104</v>
      </c>
      <c r="C6209" s="1" t="s">
        <v>53</v>
      </c>
      <c r="D6209" t="s">
        <v>14667</v>
      </c>
      <c r="E6209" t="s">
        <v>86</v>
      </c>
      <c r="F6209" s="16" t="s">
        <v>2177</v>
      </c>
      <c r="G6209" s="16"/>
      <c r="H6209" t="s">
        <v>13</v>
      </c>
      <c r="I6209" t="s">
        <v>13</v>
      </c>
      <c r="J6209" t="s">
        <v>140</v>
      </c>
      <c r="K6209" t="s">
        <v>88</v>
      </c>
      <c r="L6209" t="s">
        <v>89</v>
      </c>
      <c r="M6209">
        <v>0</v>
      </c>
      <c r="N6209" t="s">
        <v>90</v>
      </c>
      <c r="O6209" s="1">
        <v>45104</v>
      </c>
      <c r="P6209" s="2"/>
      <c r="Q6209" s="2"/>
      <c r="R6209" s="1"/>
      <c r="U6209" s="1" t="str">
        <f t="shared" si="411"/>
        <v>2023</v>
      </c>
      <c r="V6209" s="1" t="str">
        <f>VLOOKUP(W6209,quarter[],2,FALSE)</f>
        <v>2nd</v>
      </c>
      <c r="W6209" s="1" t="str">
        <f t="shared" si="413"/>
        <v>June</v>
      </c>
      <c r="X6209" s="1" t="str">
        <f t="shared" si="412"/>
        <v>Perry, April</v>
      </c>
      <c r="Y6209" s="1"/>
      <c r="Z6209" s="1"/>
      <c r="AA6209" s="1" t="s">
        <v>16130</v>
      </c>
      <c r="AB6209" s="1"/>
      <c r="AC6209" s="1"/>
      <c r="AD6209" s="1"/>
      <c r="AE6209" s="1"/>
    </row>
    <row r="6210" spans="1:31">
      <c r="A6210" t="s">
        <v>16131</v>
      </c>
      <c r="B6210" s="1">
        <v>45104</v>
      </c>
      <c r="C6210" s="1" t="s">
        <v>54</v>
      </c>
      <c r="D6210" t="s">
        <v>16132</v>
      </c>
      <c r="E6210" t="s">
        <v>86</v>
      </c>
      <c r="F6210" s="16" t="s">
        <v>16133</v>
      </c>
      <c r="G6210" s="16"/>
      <c r="H6210" t="s">
        <v>16134</v>
      </c>
      <c r="I6210" t="s">
        <v>13</v>
      </c>
      <c r="J6210" t="s">
        <v>117</v>
      </c>
      <c r="K6210" t="s">
        <v>88</v>
      </c>
      <c r="L6210" t="s">
        <v>89</v>
      </c>
      <c r="M6210">
        <v>0</v>
      </c>
      <c r="N6210" t="s">
        <v>90</v>
      </c>
      <c r="O6210" s="1">
        <v>45126</v>
      </c>
      <c r="P6210" s="2"/>
      <c r="Q6210" s="2"/>
      <c r="R6210" s="1"/>
      <c r="U6210" s="1" t="str">
        <f t="shared" si="411"/>
        <v>2023</v>
      </c>
      <c r="V6210" s="1" t="str">
        <f>VLOOKUP(W6210,quarter[],2,FALSE)</f>
        <v>2nd</v>
      </c>
      <c r="W6210" s="1" t="str">
        <f t="shared" si="413"/>
        <v>June</v>
      </c>
      <c r="X6210" s="1" t="str">
        <f t="shared" si="412"/>
        <v>Pitts, Jeff</v>
      </c>
      <c r="Y6210" s="1"/>
      <c r="Z6210" s="1"/>
      <c r="AA6210" s="1" t="s">
        <v>146</v>
      </c>
      <c r="AB6210" s="1"/>
      <c r="AC6210" s="1"/>
      <c r="AD6210" s="1"/>
      <c r="AE6210" s="1"/>
    </row>
    <row r="6211" spans="1:31">
      <c r="A6211" t="s">
        <v>16135</v>
      </c>
      <c r="B6211" s="1">
        <v>45104</v>
      </c>
      <c r="C6211" s="1" t="s">
        <v>53</v>
      </c>
      <c r="D6211" t="s">
        <v>3306</v>
      </c>
      <c r="E6211" t="s">
        <v>86</v>
      </c>
      <c r="F6211" s="16" t="s">
        <v>16136</v>
      </c>
      <c r="G6211" s="16"/>
      <c r="H6211" t="s">
        <v>13</v>
      </c>
      <c r="I6211" t="s">
        <v>13</v>
      </c>
      <c r="J6211" t="s">
        <v>369</v>
      </c>
      <c r="K6211" t="s">
        <v>90</v>
      </c>
      <c r="L6211" t="s">
        <v>88</v>
      </c>
      <c r="M6211">
        <v>0</v>
      </c>
      <c r="N6211" t="s">
        <v>90</v>
      </c>
      <c r="O6211" s="1">
        <v>45112</v>
      </c>
      <c r="P6211" s="2"/>
      <c r="Q6211" s="2"/>
      <c r="R6211" s="1"/>
      <c r="U6211" s="1" t="str">
        <f t="shared" si="411"/>
        <v>2023</v>
      </c>
      <c r="V6211" s="1" t="str">
        <f>VLOOKUP(W6211,quarter[],2,FALSE)</f>
        <v>2nd</v>
      </c>
      <c r="W6211" s="1" t="str">
        <f t="shared" si="413"/>
        <v>June</v>
      </c>
      <c r="X6211" s="1" t="str">
        <f t="shared" si="412"/>
        <v>Perry, April</v>
      </c>
      <c r="Y6211" s="1"/>
      <c r="Z6211" s="1"/>
      <c r="AA6211" s="1" t="s">
        <v>16137</v>
      </c>
      <c r="AB6211" s="1"/>
      <c r="AC6211" s="1"/>
      <c r="AD6211" s="1"/>
      <c r="AE6211" s="1"/>
    </row>
    <row r="6212" spans="1:31">
      <c r="A6212" t="s">
        <v>16138</v>
      </c>
      <c r="B6212" s="1">
        <v>45104</v>
      </c>
      <c r="C6212" s="1" t="s">
        <v>54</v>
      </c>
      <c r="D6212" t="s">
        <v>6246</v>
      </c>
      <c r="E6212" t="s">
        <v>86</v>
      </c>
      <c r="F6212" s="16" t="s">
        <v>3037</v>
      </c>
      <c r="G6212" s="16"/>
      <c r="H6212" t="s">
        <v>16139</v>
      </c>
      <c r="I6212" t="s">
        <v>13</v>
      </c>
      <c r="J6212" t="s">
        <v>86</v>
      </c>
      <c r="K6212" t="s">
        <v>88</v>
      </c>
      <c r="L6212" t="s">
        <v>89</v>
      </c>
      <c r="M6212">
        <v>0</v>
      </c>
      <c r="N6212" t="s">
        <v>90</v>
      </c>
      <c r="O6212" s="1">
        <v>45126</v>
      </c>
      <c r="P6212" s="2"/>
      <c r="Q6212" s="2"/>
      <c r="R6212" s="1"/>
      <c r="U6212" s="1" t="str">
        <f t="shared" si="411"/>
        <v>2023</v>
      </c>
      <c r="V6212" s="1" t="str">
        <f>VLOOKUP(W6212,quarter[],2,FALSE)</f>
        <v>2nd</v>
      </c>
      <c r="W6212" s="1" t="str">
        <f t="shared" si="413"/>
        <v>June</v>
      </c>
      <c r="X6212" s="1" t="str">
        <f t="shared" si="412"/>
        <v>Pitts, Jeff</v>
      </c>
      <c r="Y6212" s="1"/>
      <c r="Z6212" s="1"/>
      <c r="AA6212" s="1" t="s">
        <v>16140</v>
      </c>
      <c r="AB6212" s="1"/>
      <c r="AC6212" s="1"/>
      <c r="AD6212" s="1"/>
      <c r="AE6212" s="1"/>
    </row>
    <row r="6213" spans="1:31">
      <c r="A6213" t="s">
        <v>16141</v>
      </c>
      <c r="B6213" s="1">
        <v>45104</v>
      </c>
      <c r="C6213" s="1" t="s">
        <v>50</v>
      </c>
      <c r="D6213" t="s">
        <v>11767</v>
      </c>
      <c r="E6213" t="s">
        <v>86</v>
      </c>
      <c r="F6213" s="16" t="s">
        <v>16142</v>
      </c>
      <c r="G6213" s="16"/>
      <c r="H6213" t="s">
        <v>16143</v>
      </c>
      <c r="I6213" t="s">
        <v>13</v>
      </c>
      <c r="J6213" t="s">
        <v>87</v>
      </c>
      <c r="K6213" t="s">
        <v>88</v>
      </c>
      <c r="L6213" t="s">
        <v>89</v>
      </c>
      <c r="M6213">
        <v>0</v>
      </c>
      <c r="N6213" t="s">
        <v>90</v>
      </c>
      <c r="O6213" s="1">
        <v>45124</v>
      </c>
      <c r="P6213" s="2"/>
      <c r="Q6213" s="2"/>
      <c r="R6213" s="1"/>
      <c r="U6213" s="1" t="str">
        <f t="shared" si="411"/>
        <v>2023</v>
      </c>
      <c r="V6213" s="1" t="str">
        <f>VLOOKUP(W6213,quarter[],2,FALSE)</f>
        <v>2nd</v>
      </c>
      <c r="W6213" s="1" t="str">
        <f t="shared" si="413"/>
        <v>June</v>
      </c>
      <c r="X6213" s="1" t="str">
        <f t="shared" si="412"/>
        <v>Calo, Robyn</v>
      </c>
      <c r="Y6213" s="1"/>
      <c r="Z6213" s="1"/>
      <c r="AA6213" s="1" t="s">
        <v>16144</v>
      </c>
      <c r="AB6213" s="1"/>
      <c r="AC6213" s="1"/>
      <c r="AD6213" s="1"/>
      <c r="AE6213" s="1"/>
    </row>
    <row r="6214" spans="1:31">
      <c r="A6214" t="s">
        <v>16145</v>
      </c>
      <c r="B6214" s="1">
        <v>45104</v>
      </c>
      <c r="C6214" s="1" t="s">
        <v>49</v>
      </c>
      <c r="D6214" t="s">
        <v>16146</v>
      </c>
      <c r="E6214" t="s">
        <v>86</v>
      </c>
      <c r="F6214" s="16" t="s">
        <v>99</v>
      </c>
      <c r="G6214" s="16"/>
      <c r="H6214" t="s">
        <v>16147</v>
      </c>
      <c r="I6214" t="s">
        <v>13</v>
      </c>
      <c r="J6214" t="s">
        <v>99</v>
      </c>
      <c r="K6214" t="s">
        <v>88</v>
      </c>
      <c r="L6214" t="s">
        <v>89</v>
      </c>
      <c r="M6214">
        <v>0</v>
      </c>
      <c r="N6214" t="s">
        <v>90</v>
      </c>
      <c r="O6214" s="1">
        <v>45110</v>
      </c>
      <c r="P6214" s="2"/>
      <c r="Q6214" s="2"/>
      <c r="R6214" s="1"/>
      <c r="U6214" s="1" t="str">
        <f t="shared" ref="U6214:U6277" si="414">TEXT(B6214,"yyyy")</f>
        <v>2023</v>
      </c>
      <c r="V6214" s="1" t="str">
        <f>VLOOKUP(W6214,quarter[],2,FALSE)</f>
        <v>2nd</v>
      </c>
      <c r="W6214" s="1" t="str">
        <f t="shared" si="413"/>
        <v>June</v>
      </c>
      <c r="X6214" s="1" t="str">
        <f t="shared" ref="X6214:X6277" si="415">C6214</f>
        <v>Brake, Cassi</v>
      </c>
      <c r="Y6214" s="1"/>
      <c r="Z6214" s="1"/>
      <c r="AA6214" s="1" t="s">
        <v>6197</v>
      </c>
      <c r="AB6214" s="1"/>
      <c r="AC6214" s="1"/>
      <c r="AD6214" s="1"/>
      <c r="AE6214" s="1"/>
    </row>
    <row r="6215" spans="1:31">
      <c r="A6215" t="s">
        <v>16148</v>
      </c>
      <c r="B6215" s="1">
        <v>45104</v>
      </c>
      <c r="C6215" s="1" t="s">
        <v>48</v>
      </c>
      <c r="D6215" t="s">
        <v>16149</v>
      </c>
      <c r="E6215" t="s">
        <v>86</v>
      </c>
      <c r="F6215" s="16" t="s">
        <v>5490</v>
      </c>
      <c r="G6215" s="16"/>
      <c r="H6215" t="s">
        <v>13</v>
      </c>
      <c r="I6215" t="s">
        <v>13</v>
      </c>
      <c r="J6215" t="s">
        <v>99</v>
      </c>
      <c r="K6215" t="s">
        <v>88</v>
      </c>
      <c r="L6215" t="s">
        <v>89</v>
      </c>
      <c r="M6215">
        <v>0</v>
      </c>
      <c r="N6215" t="s">
        <v>90</v>
      </c>
      <c r="O6215" s="1">
        <v>45105</v>
      </c>
      <c r="P6215" s="2"/>
      <c r="Q6215" s="2"/>
      <c r="R6215" s="1"/>
      <c r="U6215" s="1" t="str">
        <f t="shared" si="414"/>
        <v>2023</v>
      </c>
      <c r="V6215" s="1" t="str">
        <f>VLOOKUP(W6215,quarter[],2,FALSE)</f>
        <v>2nd</v>
      </c>
      <c r="W6215" s="1" t="str">
        <f t="shared" si="413"/>
        <v>June</v>
      </c>
      <c r="X6215" s="1" t="str">
        <f t="shared" si="415"/>
        <v>Alexander, Lindsay</v>
      </c>
      <c r="Y6215" s="1"/>
      <c r="Z6215" s="1"/>
      <c r="AA6215" s="1" t="s">
        <v>16150</v>
      </c>
      <c r="AB6215" s="1"/>
      <c r="AC6215" s="1"/>
      <c r="AD6215" s="1"/>
      <c r="AE6215" s="1"/>
    </row>
    <row r="6216" spans="1:31">
      <c r="A6216" t="s">
        <v>16151</v>
      </c>
      <c r="B6216" s="1">
        <v>45104</v>
      </c>
      <c r="C6216" s="1" t="s">
        <v>53</v>
      </c>
      <c r="D6216" t="s">
        <v>9766</v>
      </c>
      <c r="E6216" t="s">
        <v>86</v>
      </c>
      <c r="F6216" s="16" t="s">
        <v>16152</v>
      </c>
      <c r="G6216" s="16"/>
      <c r="H6216" t="s">
        <v>16153</v>
      </c>
      <c r="I6216" t="s">
        <v>16154</v>
      </c>
      <c r="J6216" t="s">
        <v>87</v>
      </c>
      <c r="K6216" t="s">
        <v>90</v>
      </c>
      <c r="L6216" t="s">
        <v>90</v>
      </c>
      <c r="M6216">
        <v>0</v>
      </c>
      <c r="N6216" t="s">
        <v>90</v>
      </c>
      <c r="O6216" s="1">
        <v>45119</v>
      </c>
      <c r="P6216" s="2"/>
      <c r="Q6216" s="2"/>
      <c r="R6216" s="1"/>
      <c r="U6216" s="1" t="str">
        <f t="shared" si="414"/>
        <v>2023</v>
      </c>
      <c r="V6216" s="1" t="str">
        <f>VLOOKUP(W6216,quarter[],2,FALSE)</f>
        <v>2nd</v>
      </c>
      <c r="W6216" s="1" t="str">
        <f t="shared" si="413"/>
        <v>June</v>
      </c>
      <c r="X6216" s="1" t="str">
        <f t="shared" si="415"/>
        <v>Perry, April</v>
      </c>
      <c r="Y6216" s="1"/>
      <c r="Z6216" s="1"/>
      <c r="AA6216" s="1" t="s">
        <v>16155</v>
      </c>
      <c r="AB6216" s="1"/>
      <c r="AC6216" s="1"/>
      <c r="AD6216" s="1"/>
      <c r="AE6216" s="1"/>
    </row>
    <row r="6217" spans="1:31">
      <c r="A6217" t="s">
        <v>16156</v>
      </c>
      <c r="B6217" s="1">
        <v>45104</v>
      </c>
      <c r="C6217" s="1" t="s">
        <v>48</v>
      </c>
      <c r="D6217" t="s">
        <v>7296</v>
      </c>
      <c r="E6217" t="s">
        <v>86</v>
      </c>
      <c r="F6217" s="16" t="s">
        <v>16157</v>
      </c>
      <c r="G6217" s="16"/>
      <c r="H6217" t="s">
        <v>5482</v>
      </c>
      <c r="I6217" t="s">
        <v>16158</v>
      </c>
      <c r="J6217" t="s">
        <v>369</v>
      </c>
      <c r="K6217" t="s">
        <v>90</v>
      </c>
      <c r="L6217" t="s">
        <v>90</v>
      </c>
      <c r="M6217">
        <v>0</v>
      </c>
      <c r="N6217" t="s">
        <v>90</v>
      </c>
      <c r="O6217" s="1">
        <v>45105</v>
      </c>
      <c r="P6217" s="2"/>
      <c r="Q6217" s="2"/>
      <c r="R6217" s="1"/>
      <c r="U6217" s="1" t="str">
        <f t="shared" si="414"/>
        <v>2023</v>
      </c>
      <c r="V6217" s="1" t="str">
        <f>VLOOKUP(W6217,quarter[],2,FALSE)</f>
        <v>2nd</v>
      </c>
      <c r="W6217" s="1" t="str">
        <f t="shared" si="413"/>
        <v>June</v>
      </c>
      <c r="X6217" s="1" t="str">
        <f t="shared" si="415"/>
        <v>Alexander, Lindsay</v>
      </c>
      <c r="Y6217" s="1"/>
      <c r="Z6217" s="1"/>
      <c r="AA6217" s="1" t="s">
        <v>16159</v>
      </c>
      <c r="AB6217" s="1"/>
      <c r="AC6217" s="1"/>
      <c r="AD6217" s="1"/>
      <c r="AE6217" s="1"/>
    </row>
    <row r="6218" spans="1:31">
      <c r="A6218" t="s">
        <v>16160</v>
      </c>
      <c r="B6218" s="1">
        <v>45104</v>
      </c>
      <c r="C6218" s="1" t="s">
        <v>50</v>
      </c>
      <c r="D6218" t="s">
        <v>16161</v>
      </c>
      <c r="E6218" t="s">
        <v>86</v>
      </c>
      <c r="F6218" s="16" t="s">
        <v>16162</v>
      </c>
      <c r="G6218" s="16"/>
      <c r="H6218" t="s">
        <v>13</v>
      </c>
      <c r="I6218" t="s">
        <v>16163</v>
      </c>
      <c r="J6218" t="s">
        <v>87</v>
      </c>
      <c r="K6218" t="s">
        <v>88</v>
      </c>
      <c r="L6218" t="s">
        <v>89</v>
      </c>
      <c r="M6218">
        <v>0</v>
      </c>
      <c r="N6218" t="s">
        <v>90</v>
      </c>
      <c r="O6218" s="1">
        <v>45105</v>
      </c>
      <c r="P6218" s="2"/>
      <c r="Q6218" s="2"/>
      <c r="R6218" s="1"/>
      <c r="U6218" s="1" t="str">
        <f t="shared" si="414"/>
        <v>2023</v>
      </c>
      <c r="V6218" s="1" t="str">
        <f>VLOOKUP(W6218,quarter[],2,FALSE)</f>
        <v>2nd</v>
      </c>
      <c r="W6218" s="1" t="str">
        <f t="shared" si="413"/>
        <v>June</v>
      </c>
      <c r="X6218" s="1" t="str">
        <f t="shared" si="415"/>
        <v>Calo, Robyn</v>
      </c>
      <c r="Y6218" s="1"/>
      <c r="Z6218" s="1"/>
      <c r="AA6218" s="1" t="s">
        <v>271</v>
      </c>
      <c r="AB6218" s="1"/>
      <c r="AC6218" s="1"/>
      <c r="AD6218" s="1"/>
      <c r="AE6218" s="1"/>
    </row>
    <row r="6219" spans="1:31">
      <c r="A6219" t="s">
        <v>16164</v>
      </c>
      <c r="B6219" s="1">
        <v>45104</v>
      </c>
      <c r="C6219" s="1" t="s">
        <v>49</v>
      </c>
      <c r="D6219" t="s">
        <v>16165</v>
      </c>
      <c r="E6219" t="s">
        <v>86</v>
      </c>
      <c r="F6219" s="16" t="s">
        <v>16166</v>
      </c>
      <c r="G6219" s="16"/>
      <c r="H6219" t="s">
        <v>13</v>
      </c>
      <c r="I6219" t="s">
        <v>13</v>
      </c>
      <c r="J6219" t="s">
        <v>87</v>
      </c>
      <c r="K6219" t="s">
        <v>88</v>
      </c>
      <c r="L6219" t="s">
        <v>89</v>
      </c>
      <c r="M6219">
        <v>0</v>
      </c>
      <c r="N6219" t="s">
        <v>90</v>
      </c>
      <c r="O6219" s="1">
        <v>45107</v>
      </c>
      <c r="P6219" s="2"/>
      <c r="Q6219" s="2"/>
      <c r="R6219" s="1"/>
      <c r="U6219" s="1" t="str">
        <f t="shared" si="414"/>
        <v>2023</v>
      </c>
      <c r="V6219" s="1" t="str">
        <f>VLOOKUP(W6219,quarter[],2,FALSE)</f>
        <v>2nd</v>
      </c>
      <c r="W6219" s="1" t="str">
        <f t="shared" si="413"/>
        <v>June</v>
      </c>
      <c r="X6219" s="1" t="str">
        <f t="shared" si="415"/>
        <v>Brake, Cassi</v>
      </c>
      <c r="Y6219" s="1"/>
      <c r="Z6219" s="1"/>
      <c r="AA6219" s="1" t="s">
        <v>2829</v>
      </c>
      <c r="AB6219" s="1"/>
      <c r="AC6219" s="1"/>
      <c r="AD6219" s="1"/>
      <c r="AE6219" s="1"/>
    </row>
    <row r="6220" spans="1:31">
      <c r="A6220" t="s">
        <v>16167</v>
      </c>
      <c r="B6220" s="1">
        <v>45104</v>
      </c>
      <c r="C6220" s="1" t="s">
        <v>54</v>
      </c>
      <c r="D6220" t="s">
        <v>9480</v>
      </c>
      <c r="E6220" t="s">
        <v>86</v>
      </c>
      <c r="F6220" s="16" t="s">
        <v>1801</v>
      </c>
      <c r="G6220" s="16"/>
      <c r="H6220" t="s">
        <v>16168</v>
      </c>
      <c r="I6220" t="s">
        <v>13</v>
      </c>
      <c r="J6220" t="s">
        <v>117</v>
      </c>
      <c r="K6220" t="s">
        <v>88</v>
      </c>
      <c r="L6220" t="s">
        <v>89</v>
      </c>
      <c r="M6220">
        <v>0</v>
      </c>
      <c r="N6220" t="s">
        <v>90</v>
      </c>
      <c r="O6220" s="1">
        <v>45194</v>
      </c>
      <c r="P6220" s="2"/>
      <c r="Q6220" s="2"/>
      <c r="R6220" s="1"/>
      <c r="U6220" s="1" t="str">
        <f t="shared" si="414"/>
        <v>2023</v>
      </c>
      <c r="V6220" s="1" t="str">
        <f>VLOOKUP(W6220,quarter[],2,FALSE)</f>
        <v>2nd</v>
      </c>
      <c r="W6220" s="1" t="str">
        <f t="shared" si="413"/>
        <v>June</v>
      </c>
      <c r="X6220" s="1" t="str">
        <f t="shared" si="415"/>
        <v>Pitts, Jeff</v>
      </c>
      <c r="Y6220" s="1"/>
      <c r="Z6220" s="1"/>
      <c r="AA6220" s="1" t="s">
        <v>16169</v>
      </c>
      <c r="AB6220" s="1"/>
      <c r="AC6220" s="1"/>
      <c r="AD6220" s="1"/>
      <c r="AE6220" s="1"/>
    </row>
    <row r="6221" spans="1:31">
      <c r="A6221" t="s">
        <v>16170</v>
      </c>
      <c r="B6221" s="1">
        <v>45104</v>
      </c>
      <c r="C6221" s="1" t="s">
        <v>50</v>
      </c>
      <c r="D6221" t="s">
        <v>16171</v>
      </c>
      <c r="E6221" t="s">
        <v>86</v>
      </c>
      <c r="F6221" s="16" t="s">
        <v>16172</v>
      </c>
      <c r="G6221" s="16"/>
      <c r="H6221" t="s">
        <v>13</v>
      </c>
      <c r="I6221" t="s">
        <v>13</v>
      </c>
      <c r="J6221" t="s">
        <v>87</v>
      </c>
      <c r="K6221" t="s">
        <v>88</v>
      </c>
      <c r="L6221" t="s">
        <v>89</v>
      </c>
      <c r="M6221">
        <v>0</v>
      </c>
      <c r="N6221" t="s">
        <v>90</v>
      </c>
      <c r="O6221" s="1">
        <v>45105</v>
      </c>
      <c r="P6221" s="2"/>
      <c r="Q6221" s="2"/>
      <c r="R6221" s="1"/>
      <c r="U6221" s="1" t="str">
        <f t="shared" si="414"/>
        <v>2023</v>
      </c>
      <c r="V6221" s="1" t="str">
        <f>VLOOKUP(W6221,quarter[],2,FALSE)</f>
        <v>2nd</v>
      </c>
      <c r="W6221" s="1" t="str">
        <f t="shared" si="413"/>
        <v>June</v>
      </c>
      <c r="X6221" s="1" t="str">
        <f t="shared" si="415"/>
        <v>Calo, Robyn</v>
      </c>
      <c r="Y6221" s="1"/>
      <c r="Z6221" s="1"/>
      <c r="AA6221" s="1" t="s">
        <v>16173</v>
      </c>
      <c r="AB6221" s="1"/>
      <c r="AC6221" s="1"/>
      <c r="AD6221" s="1"/>
      <c r="AE6221" s="1"/>
    </row>
    <row r="6222" spans="1:31">
      <c r="A6222" t="s">
        <v>16174</v>
      </c>
      <c r="B6222" s="1">
        <v>45104</v>
      </c>
      <c r="C6222" s="1" t="s">
        <v>53</v>
      </c>
      <c r="D6222" t="s">
        <v>16175</v>
      </c>
      <c r="E6222" t="s">
        <v>86</v>
      </c>
      <c r="F6222" s="16" t="s">
        <v>16176</v>
      </c>
      <c r="G6222" s="16"/>
      <c r="H6222" t="s">
        <v>13</v>
      </c>
      <c r="I6222" t="s">
        <v>13</v>
      </c>
      <c r="J6222" t="s">
        <v>87</v>
      </c>
      <c r="K6222" t="s">
        <v>88</v>
      </c>
      <c r="L6222" t="s">
        <v>89</v>
      </c>
      <c r="M6222">
        <v>0</v>
      </c>
      <c r="N6222" t="s">
        <v>90</v>
      </c>
      <c r="O6222" s="1">
        <v>45110</v>
      </c>
      <c r="P6222" s="2"/>
      <c r="Q6222" s="2"/>
      <c r="R6222" s="1"/>
      <c r="U6222" s="1" t="str">
        <f t="shared" si="414"/>
        <v>2023</v>
      </c>
      <c r="V6222" s="1" t="str">
        <f>VLOOKUP(W6222,quarter[],2,FALSE)</f>
        <v>2nd</v>
      </c>
      <c r="W6222" s="1" t="str">
        <f t="shared" si="413"/>
        <v>June</v>
      </c>
      <c r="X6222" s="1" t="str">
        <f t="shared" si="415"/>
        <v>Perry, April</v>
      </c>
      <c r="Y6222" s="1"/>
      <c r="Z6222" s="1"/>
      <c r="AA6222" s="1" t="s">
        <v>430</v>
      </c>
      <c r="AB6222" s="1"/>
      <c r="AC6222" s="1"/>
      <c r="AD6222" s="1"/>
      <c r="AE6222" s="1"/>
    </row>
    <row r="6223" spans="1:31">
      <c r="A6223" t="s">
        <v>16177</v>
      </c>
      <c r="B6223" s="1">
        <v>45104</v>
      </c>
      <c r="C6223" s="1" t="s">
        <v>49</v>
      </c>
      <c r="D6223" t="s">
        <v>9766</v>
      </c>
      <c r="E6223" t="s">
        <v>86</v>
      </c>
      <c r="F6223" s="16" t="s">
        <v>16178</v>
      </c>
      <c r="G6223" s="16"/>
      <c r="H6223" t="s">
        <v>16179</v>
      </c>
      <c r="I6223" t="s">
        <v>13</v>
      </c>
      <c r="J6223" t="s">
        <v>87</v>
      </c>
      <c r="K6223" t="s">
        <v>90</v>
      </c>
      <c r="L6223" t="s">
        <v>90</v>
      </c>
      <c r="M6223">
        <v>2</v>
      </c>
      <c r="N6223" t="s">
        <v>90</v>
      </c>
      <c r="O6223" s="1">
        <v>45119</v>
      </c>
      <c r="P6223" s="2"/>
      <c r="Q6223" s="2"/>
      <c r="R6223" s="1"/>
      <c r="U6223" s="1" t="str">
        <f t="shared" si="414"/>
        <v>2023</v>
      </c>
      <c r="V6223" s="1" t="str">
        <f>VLOOKUP(W6223,quarter[],2,FALSE)</f>
        <v>2nd</v>
      </c>
      <c r="W6223" s="1" t="str">
        <f t="shared" si="413"/>
        <v>June</v>
      </c>
      <c r="X6223" s="1" t="str">
        <f t="shared" si="415"/>
        <v>Brake, Cassi</v>
      </c>
      <c r="Y6223" s="1"/>
      <c r="Z6223" s="1"/>
      <c r="AA6223" s="1" t="s">
        <v>5529</v>
      </c>
      <c r="AB6223" s="1"/>
      <c r="AC6223" s="1"/>
      <c r="AD6223" s="1"/>
      <c r="AE6223" s="1"/>
    </row>
    <row r="6224" spans="1:31">
      <c r="A6224" t="s">
        <v>16180</v>
      </c>
      <c r="B6224" s="1">
        <v>45105</v>
      </c>
      <c r="C6224" s="1" t="s">
        <v>50</v>
      </c>
      <c r="D6224" t="s">
        <v>7284</v>
      </c>
      <c r="E6224" t="s">
        <v>86</v>
      </c>
      <c r="F6224" s="16" t="s">
        <v>16181</v>
      </c>
      <c r="G6224" s="16"/>
      <c r="H6224" t="s">
        <v>16182</v>
      </c>
      <c r="I6224" t="s">
        <v>13</v>
      </c>
      <c r="J6224" t="s">
        <v>87</v>
      </c>
      <c r="K6224" t="s">
        <v>88</v>
      </c>
      <c r="L6224" t="s">
        <v>89</v>
      </c>
      <c r="M6224">
        <v>0</v>
      </c>
      <c r="N6224" t="s">
        <v>90</v>
      </c>
      <c r="O6224" s="1">
        <v>45106</v>
      </c>
      <c r="P6224" s="2"/>
      <c r="Q6224" s="2"/>
      <c r="R6224" s="1"/>
      <c r="U6224" s="1" t="str">
        <f t="shared" si="414"/>
        <v>2023</v>
      </c>
      <c r="V6224" s="1" t="str">
        <f>VLOOKUP(W6224,quarter[],2,FALSE)</f>
        <v>2nd</v>
      </c>
      <c r="W6224" s="1" t="str">
        <f t="shared" si="413"/>
        <v>June</v>
      </c>
      <c r="X6224" s="1" t="str">
        <f t="shared" si="415"/>
        <v>Calo, Robyn</v>
      </c>
      <c r="Y6224" s="1"/>
      <c r="Z6224" s="1"/>
      <c r="AA6224" s="1" t="s">
        <v>16183</v>
      </c>
      <c r="AB6224" s="1"/>
      <c r="AC6224" s="1"/>
      <c r="AD6224" s="1"/>
      <c r="AE6224" s="1"/>
    </row>
    <row r="6225" spans="1:31">
      <c r="A6225" t="s">
        <v>16184</v>
      </c>
      <c r="B6225" s="1">
        <v>45105</v>
      </c>
      <c r="C6225" s="1" t="s">
        <v>48</v>
      </c>
      <c r="D6225" t="s">
        <v>16185</v>
      </c>
      <c r="E6225" t="s">
        <v>220</v>
      </c>
      <c r="F6225" s="16" t="s">
        <v>11800</v>
      </c>
      <c r="G6225" s="16"/>
      <c r="H6225" t="s">
        <v>16185</v>
      </c>
      <c r="I6225" t="s">
        <v>13</v>
      </c>
      <c r="J6225" t="s">
        <v>117</v>
      </c>
      <c r="K6225" t="s">
        <v>88</v>
      </c>
      <c r="L6225" t="s">
        <v>89</v>
      </c>
      <c r="M6225">
        <v>0</v>
      </c>
      <c r="N6225" t="s">
        <v>90</v>
      </c>
      <c r="O6225" s="1">
        <v>45106</v>
      </c>
      <c r="P6225" s="2"/>
      <c r="Q6225" s="2"/>
      <c r="R6225" s="1"/>
      <c r="U6225" s="1" t="str">
        <f t="shared" si="414"/>
        <v>2023</v>
      </c>
      <c r="V6225" s="1" t="str">
        <f>VLOOKUP(W6225,quarter[],2,FALSE)</f>
        <v>2nd</v>
      </c>
      <c r="W6225" s="1" t="str">
        <f t="shared" si="413"/>
        <v>June</v>
      </c>
      <c r="X6225" s="1" t="str">
        <f t="shared" si="415"/>
        <v>Alexander, Lindsay</v>
      </c>
      <c r="Y6225" s="1"/>
      <c r="Z6225" s="1"/>
      <c r="AA6225" s="1" t="s">
        <v>16186</v>
      </c>
      <c r="AB6225" s="1"/>
      <c r="AC6225" s="1"/>
      <c r="AD6225" s="1"/>
      <c r="AE6225" s="1"/>
    </row>
    <row r="6226" spans="1:31">
      <c r="A6226" t="s">
        <v>16187</v>
      </c>
      <c r="B6226" s="1">
        <v>45105</v>
      </c>
      <c r="C6226" s="1" t="s">
        <v>53</v>
      </c>
      <c r="D6226" t="s">
        <v>16188</v>
      </c>
      <c r="E6226" t="s">
        <v>220</v>
      </c>
      <c r="F6226" s="16" t="s">
        <v>16189</v>
      </c>
      <c r="G6226" s="16"/>
      <c r="H6226" t="s">
        <v>13</v>
      </c>
      <c r="I6226" t="s">
        <v>13</v>
      </c>
      <c r="J6226" t="s">
        <v>99</v>
      </c>
      <c r="K6226" t="s">
        <v>88</v>
      </c>
      <c r="L6226" t="s">
        <v>89</v>
      </c>
      <c r="M6226">
        <v>0</v>
      </c>
      <c r="N6226" t="s">
        <v>90</v>
      </c>
      <c r="O6226" s="1">
        <v>45105</v>
      </c>
      <c r="P6226" s="2"/>
      <c r="Q6226" s="2"/>
      <c r="R6226" s="1"/>
      <c r="U6226" s="1" t="str">
        <f t="shared" si="414"/>
        <v>2023</v>
      </c>
      <c r="V6226" s="1" t="str">
        <f>VLOOKUP(W6226,quarter[],2,FALSE)</f>
        <v>2nd</v>
      </c>
      <c r="W6226" s="1" t="str">
        <f t="shared" si="413"/>
        <v>June</v>
      </c>
      <c r="X6226" s="1" t="str">
        <f t="shared" si="415"/>
        <v>Perry, April</v>
      </c>
      <c r="Y6226" s="1"/>
      <c r="Z6226" s="1"/>
      <c r="AA6226" s="1" t="s">
        <v>16190</v>
      </c>
      <c r="AB6226" s="1"/>
      <c r="AC6226" s="1"/>
      <c r="AD6226" s="1"/>
      <c r="AE6226" s="1"/>
    </row>
    <row r="6227" spans="1:31">
      <c r="A6227" t="s">
        <v>16191</v>
      </c>
      <c r="B6227" s="1">
        <v>45105</v>
      </c>
      <c r="C6227" s="1" t="s">
        <v>50</v>
      </c>
      <c r="D6227" t="s">
        <v>16188</v>
      </c>
      <c r="E6227" t="s">
        <v>220</v>
      </c>
      <c r="F6227" s="16" t="s">
        <v>16192</v>
      </c>
      <c r="G6227" s="16"/>
      <c r="H6227" t="s">
        <v>13</v>
      </c>
      <c r="I6227" t="s">
        <v>13</v>
      </c>
      <c r="J6227" t="s">
        <v>99</v>
      </c>
      <c r="K6227" t="s">
        <v>88</v>
      </c>
      <c r="L6227" t="s">
        <v>89</v>
      </c>
      <c r="M6227">
        <v>0</v>
      </c>
      <c r="N6227" t="s">
        <v>90</v>
      </c>
      <c r="O6227" s="1">
        <v>45105</v>
      </c>
      <c r="P6227" s="2"/>
      <c r="Q6227" s="2"/>
      <c r="R6227" s="1"/>
      <c r="U6227" s="1" t="str">
        <f t="shared" si="414"/>
        <v>2023</v>
      </c>
      <c r="V6227" s="1" t="str">
        <f>VLOOKUP(W6227,quarter[],2,FALSE)</f>
        <v>2nd</v>
      </c>
      <c r="W6227" s="1" t="str">
        <f t="shared" si="413"/>
        <v>June</v>
      </c>
      <c r="X6227" s="1" t="str">
        <f t="shared" si="415"/>
        <v>Calo, Robyn</v>
      </c>
      <c r="Y6227" s="1"/>
      <c r="Z6227" s="1"/>
      <c r="AA6227" s="1" t="s">
        <v>16193</v>
      </c>
      <c r="AB6227" s="1"/>
      <c r="AC6227" s="1"/>
      <c r="AD6227" s="1"/>
      <c r="AE6227" s="1"/>
    </row>
    <row r="6228" spans="1:31">
      <c r="A6228" t="s">
        <v>16194</v>
      </c>
      <c r="B6228" s="1">
        <v>45105</v>
      </c>
      <c r="C6228" s="1" t="s">
        <v>49</v>
      </c>
      <c r="D6228" t="s">
        <v>16188</v>
      </c>
      <c r="E6228" t="s">
        <v>220</v>
      </c>
      <c r="F6228" s="16" t="s">
        <v>99</v>
      </c>
      <c r="G6228" s="16"/>
      <c r="H6228" t="s">
        <v>13</v>
      </c>
      <c r="I6228" t="s">
        <v>13</v>
      </c>
      <c r="J6228" t="s">
        <v>99</v>
      </c>
      <c r="K6228" t="s">
        <v>88</v>
      </c>
      <c r="L6228" t="s">
        <v>89</v>
      </c>
      <c r="M6228">
        <v>0</v>
      </c>
      <c r="N6228" t="s">
        <v>90</v>
      </c>
      <c r="O6228" s="1">
        <v>45110</v>
      </c>
      <c r="P6228" s="2"/>
      <c r="Q6228" s="2"/>
      <c r="R6228" s="1"/>
      <c r="U6228" s="1" t="str">
        <f t="shared" si="414"/>
        <v>2023</v>
      </c>
      <c r="V6228" s="1" t="str">
        <f>VLOOKUP(W6228,quarter[],2,FALSE)</f>
        <v>2nd</v>
      </c>
      <c r="W6228" s="1" t="str">
        <f t="shared" si="413"/>
        <v>June</v>
      </c>
      <c r="X6228" s="1" t="str">
        <f t="shared" si="415"/>
        <v>Brake, Cassi</v>
      </c>
      <c r="Y6228" s="1"/>
      <c r="Z6228" s="1"/>
      <c r="AA6228" s="1" t="s">
        <v>430</v>
      </c>
      <c r="AB6228" s="1"/>
      <c r="AC6228" s="1"/>
      <c r="AD6228" s="1"/>
      <c r="AE6228" s="1"/>
    </row>
    <row r="6229" spans="1:31">
      <c r="A6229" t="s">
        <v>16195</v>
      </c>
      <c r="B6229" s="1">
        <v>45105</v>
      </c>
      <c r="C6229" s="1" t="s">
        <v>48</v>
      </c>
      <c r="D6229" t="s">
        <v>16196</v>
      </c>
      <c r="E6229" t="s">
        <v>86</v>
      </c>
      <c r="F6229" s="16" t="s">
        <v>99</v>
      </c>
      <c r="G6229" s="16"/>
      <c r="H6229" t="s">
        <v>16040</v>
      </c>
      <c r="I6229" t="s">
        <v>13</v>
      </c>
      <c r="J6229" t="s">
        <v>99</v>
      </c>
      <c r="K6229" t="s">
        <v>88</v>
      </c>
      <c r="L6229" t="s">
        <v>89</v>
      </c>
      <c r="M6229">
        <v>0</v>
      </c>
      <c r="N6229" t="s">
        <v>90</v>
      </c>
      <c r="O6229" s="1">
        <v>45106</v>
      </c>
      <c r="P6229" s="2"/>
      <c r="Q6229" s="2"/>
      <c r="R6229" s="1"/>
      <c r="U6229" s="1" t="str">
        <f t="shared" si="414"/>
        <v>2023</v>
      </c>
      <c r="V6229" s="1" t="str">
        <f>VLOOKUP(W6229,quarter[],2,FALSE)</f>
        <v>2nd</v>
      </c>
      <c r="W6229" s="1" t="str">
        <f t="shared" si="413"/>
        <v>June</v>
      </c>
      <c r="X6229" s="1" t="str">
        <f t="shared" si="415"/>
        <v>Alexander, Lindsay</v>
      </c>
      <c r="Y6229" s="1"/>
      <c r="Z6229" s="1"/>
      <c r="AA6229" s="1" t="s">
        <v>3979</v>
      </c>
      <c r="AB6229" s="1"/>
      <c r="AC6229" s="1"/>
      <c r="AD6229" s="1"/>
      <c r="AE6229" s="1"/>
    </row>
    <row r="6230" spans="1:31">
      <c r="A6230" t="s">
        <v>16197</v>
      </c>
      <c r="B6230" s="1">
        <v>45105</v>
      </c>
      <c r="C6230" s="1" t="s">
        <v>53</v>
      </c>
      <c r="D6230" t="s">
        <v>16198</v>
      </c>
      <c r="E6230" t="s">
        <v>86</v>
      </c>
      <c r="F6230" s="16" t="s">
        <v>16199</v>
      </c>
      <c r="G6230" s="16"/>
      <c r="H6230" t="s">
        <v>13</v>
      </c>
      <c r="I6230" t="s">
        <v>16200</v>
      </c>
      <c r="J6230" t="s">
        <v>87</v>
      </c>
      <c r="K6230" t="s">
        <v>88</v>
      </c>
      <c r="L6230" t="s">
        <v>89</v>
      </c>
      <c r="M6230">
        <v>0</v>
      </c>
      <c r="N6230" t="s">
        <v>90</v>
      </c>
      <c r="O6230" s="1">
        <v>45105</v>
      </c>
      <c r="P6230" s="2"/>
      <c r="Q6230" s="2"/>
      <c r="R6230" s="1"/>
      <c r="U6230" s="1" t="str">
        <f t="shared" si="414"/>
        <v>2023</v>
      </c>
      <c r="V6230" s="1" t="str">
        <f>VLOOKUP(W6230,quarter[],2,FALSE)</f>
        <v>2nd</v>
      </c>
      <c r="W6230" s="1" t="str">
        <f t="shared" si="413"/>
        <v>June</v>
      </c>
      <c r="X6230" s="1" t="str">
        <f t="shared" si="415"/>
        <v>Perry, April</v>
      </c>
      <c r="Y6230" s="1"/>
      <c r="Z6230" s="1"/>
      <c r="AA6230" s="1" t="s">
        <v>1348</v>
      </c>
      <c r="AB6230" s="1"/>
      <c r="AC6230" s="1"/>
      <c r="AD6230" s="1"/>
      <c r="AE6230" s="1"/>
    </row>
    <row r="6231" spans="1:31">
      <c r="A6231" t="s">
        <v>16201</v>
      </c>
      <c r="B6231" s="1">
        <v>45105</v>
      </c>
      <c r="C6231" s="1" t="s">
        <v>50</v>
      </c>
      <c r="D6231" t="s">
        <v>16202</v>
      </c>
      <c r="E6231" t="s">
        <v>86</v>
      </c>
      <c r="F6231" s="16" t="s">
        <v>16203</v>
      </c>
      <c r="G6231" s="16"/>
      <c r="H6231" t="s">
        <v>16204</v>
      </c>
      <c r="I6231" t="s">
        <v>15637</v>
      </c>
      <c r="J6231" t="s">
        <v>87</v>
      </c>
      <c r="K6231" t="s">
        <v>88</v>
      </c>
      <c r="L6231" t="s">
        <v>89</v>
      </c>
      <c r="M6231">
        <v>0</v>
      </c>
      <c r="N6231" t="s">
        <v>90</v>
      </c>
      <c r="O6231" s="1">
        <v>45105</v>
      </c>
      <c r="P6231" s="2"/>
      <c r="Q6231" s="2"/>
      <c r="R6231" s="1"/>
      <c r="U6231" s="1" t="str">
        <f t="shared" si="414"/>
        <v>2023</v>
      </c>
      <c r="V6231" s="1" t="str">
        <f>VLOOKUP(W6231,quarter[],2,FALSE)</f>
        <v>2nd</v>
      </c>
      <c r="W6231" s="1" t="str">
        <f t="shared" si="413"/>
        <v>June</v>
      </c>
      <c r="X6231" s="1" t="str">
        <f t="shared" si="415"/>
        <v>Calo, Robyn</v>
      </c>
      <c r="Y6231" s="1"/>
      <c r="Z6231" s="1"/>
      <c r="AA6231" s="1" t="s">
        <v>262</v>
      </c>
      <c r="AB6231" s="1"/>
      <c r="AC6231" s="1"/>
      <c r="AD6231" s="1"/>
      <c r="AE6231" s="1"/>
    </row>
    <row r="6232" spans="1:31">
      <c r="A6232" t="s">
        <v>16205</v>
      </c>
      <c r="B6232" s="1">
        <v>45105</v>
      </c>
      <c r="C6232" s="1" t="s">
        <v>49</v>
      </c>
      <c r="D6232" t="s">
        <v>16206</v>
      </c>
      <c r="E6232" t="s">
        <v>86</v>
      </c>
      <c r="F6232" s="16" t="s">
        <v>2177</v>
      </c>
      <c r="G6232" s="16"/>
      <c r="H6232" t="s">
        <v>13</v>
      </c>
      <c r="I6232" t="s">
        <v>13</v>
      </c>
      <c r="J6232" t="s">
        <v>140</v>
      </c>
      <c r="K6232" t="s">
        <v>88</v>
      </c>
      <c r="L6232" t="s">
        <v>89</v>
      </c>
      <c r="M6232">
        <v>0</v>
      </c>
      <c r="N6232" t="s">
        <v>90</v>
      </c>
      <c r="O6232" s="1">
        <v>45110</v>
      </c>
      <c r="P6232" s="2"/>
      <c r="Q6232" s="2"/>
      <c r="R6232" s="1"/>
      <c r="U6232" s="1" t="str">
        <f t="shared" si="414"/>
        <v>2023</v>
      </c>
      <c r="V6232" s="1" t="str">
        <f>VLOOKUP(W6232,quarter[],2,FALSE)</f>
        <v>2nd</v>
      </c>
      <c r="W6232" s="1" t="str">
        <f t="shared" si="413"/>
        <v>June</v>
      </c>
      <c r="X6232" s="1" t="str">
        <f t="shared" si="415"/>
        <v>Brake, Cassi</v>
      </c>
      <c r="Y6232" s="1"/>
      <c r="Z6232" s="1"/>
      <c r="AA6232" s="1" t="s">
        <v>16207</v>
      </c>
      <c r="AB6232" s="1"/>
      <c r="AC6232" s="1"/>
      <c r="AD6232" s="1"/>
      <c r="AE6232" s="1"/>
    </row>
    <row r="6233" spans="1:31">
      <c r="A6233" t="s">
        <v>16208</v>
      </c>
      <c r="B6233" s="1">
        <v>45105</v>
      </c>
      <c r="C6233" s="1" t="s">
        <v>48</v>
      </c>
      <c r="D6233" t="s">
        <v>16209</v>
      </c>
      <c r="E6233" t="s">
        <v>86</v>
      </c>
      <c r="F6233" s="16" t="s">
        <v>8389</v>
      </c>
      <c r="G6233" s="16"/>
      <c r="H6233" t="s">
        <v>13</v>
      </c>
      <c r="I6233" t="s">
        <v>13</v>
      </c>
      <c r="J6233" t="s">
        <v>87</v>
      </c>
      <c r="K6233" t="s">
        <v>90</v>
      </c>
      <c r="L6233" t="s">
        <v>89</v>
      </c>
      <c r="M6233">
        <v>0</v>
      </c>
      <c r="N6233" t="s">
        <v>90</v>
      </c>
      <c r="O6233" s="1">
        <v>45113</v>
      </c>
      <c r="P6233" s="2"/>
      <c r="Q6233" s="2"/>
      <c r="R6233" s="1"/>
      <c r="U6233" s="1" t="str">
        <f t="shared" si="414"/>
        <v>2023</v>
      </c>
      <c r="V6233" s="1" t="str">
        <f>VLOOKUP(W6233,quarter[],2,FALSE)</f>
        <v>2nd</v>
      </c>
      <c r="W6233" s="1" t="str">
        <f t="shared" si="413"/>
        <v>June</v>
      </c>
      <c r="X6233" s="1" t="str">
        <f t="shared" si="415"/>
        <v>Alexander, Lindsay</v>
      </c>
      <c r="Y6233" s="1"/>
      <c r="Z6233" s="1"/>
      <c r="AA6233" s="1" t="s">
        <v>974</v>
      </c>
      <c r="AB6233" s="1"/>
      <c r="AC6233" s="1"/>
      <c r="AD6233" s="1"/>
      <c r="AE6233" s="1"/>
    </row>
    <row r="6234" spans="1:31">
      <c r="A6234" t="s">
        <v>16210</v>
      </c>
      <c r="B6234" s="1">
        <v>45105</v>
      </c>
      <c r="C6234" s="1" t="s">
        <v>54</v>
      </c>
      <c r="D6234" t="s">
        <v>16211</v>
      </c>
      <c r="E6234" t="s">
        <v>86</v>
      </c>
      <c r="F6234" s="16" t="s">
        <v>9244</v>
      </c>
      <c r="G6234" s="16"/>
      <c r="H6234" s="48">
        <v>202300285805</v>
      </c>
      <c r="I6234" t="s">
        <v>16212</v>
      </c>
      <c r="J6234" t="s">
        <v>369</v>
      </c>
      <c r="K6234" t="s">
        <v>90</v>
      </c>
      <c r="L6234" t="s">
        <v>90</v>
      </c>
      <c r="M6234">
        <v>2</v>
      </c>
      <c r="N6234" t="s">
        <v>90</v>
      </c>
      <c r="O6234" s="1">
        <v>45131</v>
      </c>
      <c r="P6234" s="2"/>
      <c r="Q6234" s="2"/>
      <c r="R6234" s="1"/>
      <c r="U6234" s="1" t="str">
        <f t="shared" si="414"/>
        <v>2023</v>
      </c>
      <c r="V6234" s="1" t="str">
        <f>VLOOKUP(W6234,quarter[],2,FALSE)</f>
        <v>2nd</v>
      </c>
      <c r="W6234" s="1" t="str">
        <f t="shared" si="413"/>
        <v>June</v>
      </c>
      <c r="X6234" s="1" t="str">
        <f t="shared" si="415"/>
        <v>Pitts, Jeff</v>
      </c>
      <c r="Y6234" s="1"/>
      <c r="Z6234" s="1"/>
      <c r="AA6234" s="1" t="s">
        <v>16213</v>
      </c>
      <c r="AB6234" s="1"/>
      <c r="AC6234" s="1"/>
      <c r="AD6234" s="1"/>
      <c r="AE6234" s="1"/>
    </row>
    <row r="6235" spans="1:31">
      <c r="A6235" t="s">
        <v>16214</v>
      </c>
      <c r="B6235" s="1">
        <v>45105</v>
      </c>
      <c r="C6235" s="1" t="s">
        <v>53</v>
      </c>
      <c r="D6235" t="s">
        <v>12179</v>
      </c>
      <c r="E6235" t="s">
        <v>86</v>
      </c>
      <c r="F6235" s="16" t="s">
        <v>16215</v>
      </c>
      <c r="G6235" s="16"/>
      <c r="H6235" t="s">
        <v>13</v>
      </c>
      <c r="I6235" t="s">
        <v>16216</v>
      </c>
      <c r="J6235" t="s">
        <v>87</v>
      </c>
      <c r="K6235" t="s">
        <v>88</v>
      </c>
      <c r="L6235" t="s">
        <v>89</v>
      </c>
      <c r="M6235">
        <v>0</v>
      </c>
      <c r="N6235" t="s">
        <v>90</v>
      </c>
      <c r="O6235" s="1">
        <v>45105</v>
      </c>
      <c r="P6235" s="2"/>
      <c r="Q6235" s="2"/>
      <c r="R6235" s="1"/>
      <c r="U6235" s="1" t="str">
        <f t="shared" si="414"/>
        <v>2023</v>
      </c>
      <c r="V6235" s="1" t="str">
        <f>VLOOKUP(W6235,quarter[],2,FALSE)</f>
        <v>2nd</v>
      </c>
      <c r="W6235" s="1" t="str">
        <f t="shared" si="413"/>
        <v>June</v>
      </c>
      <c r="X6235" s="1" t="str">
        <f t="shared" si="415"/>
        <v>Perry, April</v>
      </c>
      <c r="Y6235" s="1"/>
      <c r="Z6235" s="1"/>
      <c r="AA6235" s="1" t="s">
        <v>1348</v>
      </c>
      <c r="AB6235" s="1"/>
      <c r="AC6235" s="1"/>
      <c r="AD6235" s="1"/>
      <c r="AE6235" s="1"/>
    </row>
    <row r="6236" spans="1:31">
      <c r="A6236" t="s">
        <v>16217</v>
      </c>
      <c r="B6236" s="1">
        <v>45105</v>
      </c>
      <c r="C6236" s="1" t="s">
        <v>54</v>
      </c>
      <c r="D6236" t="s">
        <v>16218</v>
      </c>
      <c r="E6236" t="s">
        <v>86</v>
      </c>
      <c r="F6236" s="16" t="s">
        <v>99</v>
      </c>
      <c r="G6236" s="16"/>
      <c r="H6236" t="s">
        <v>13</v>
      </c>
      <c r="I6236" t="s">
        <v>13</v>
      </c>
      <c r="J6236" t="s">
        <v>99</v>
      </c>
      <c r="K6236" t="s">
        <v>88</v>
      </c>
      <c r="L6236" t="s">
        <v>89</v>
      </c>
      <c r="M6236">
        <v>0</v>
      </c>
      <c r="N6236" t="s">
        <v>90</v>
      </c>
      <c r="O6236" s="1">
        <v>45112</v>
      </c>
      <c r="P6236" s="2"/>
      <c r="Q6236" s="2"/>
      <c r="R6236" s="1"/>
      <c r="U6236" s="1" t="str">
        <f t="shared" si="414"/>
        <v>2023</v>
      </c>
      <c r="V6236" s="1" t="str">
        <f>VLOOKUP(W6236,quarter[],2,FALSE)</f>
        <v>2nd</v>
      </c>
      <c r="W6236" s="1" t="str">
        <f t="shared" si="413"/>
        <v>June</v>
      </c>
      <c r="X6236" s="1" t="str">
        <f t="shared" si="415"/>
        <v>Pitts, Jeff</v>
      </c>
      <c r="Y6236" s="1"/>
      <c r="Z6236" s="1"/>
      <c r="AA6236" s="1" t="s">
        <v>430</v>
      </c>
      <c r="AB6236" s="1"/>
      <c r="AC6236" s="1"/>
      <c r="AD6236" s="1"/>
      <c r="AE6236" s="1"/>
    </row>
    <row r="6237" spans="1:31">
      <c r="A6237" t="s">
        <v>16219</v>
      </c>
      <c r="B6237" s="1">
        <v>45105</v>
      </c>
      <c r="C6237" s="1" t="s">
        <v>50</v>
      </c>
      <c r="D6237" t="s">
        <v>11381</v>
      </c>
      <c r="E6237" t="s">
        <v>86</v>
      </c>
      <c r="F6237" s="16" t="s">
        <v>2177</v>
      </c>
      <c r="G6237" s="16"/>
      <c r="H6237" t="s">
        <v>13</v>
      </c>
      <c r="I6237" t="s">
        <v>13</v>
      </c>
      <c r="J6237" t="s">
        <v>140</v>
      </c>
      <c r="K6237" t="s">
        <v>88</v>
      </c>
      <c r="L6237" t="s">
        <v>89</v>
      </c>
      <c r="M6237">
        <v>0</v>
      </c>
      <c r="N6237" t="s">
        <v>90</v>
      </c>
      <c r="O6237" s="1">
        <v>45105</v>
      </c>
      <c r="P6237" s="2"/>
      <c r="Q6237" s="2"/>
      <c r="R6237" s="1"/>
      <c r="U6237" s="1" t="str">
        <f t="shared" si="414"/>
        <v>2023</v>
      </c>
      <c r="V6237" s="1" t="str">
        <f>VLOOKUP(W6237,quarter[],2,FALSE)</f>
        <v>2nd</v>
      </c>
      <c r="W6237" s="1" t="str">
        <f t="shared" si="413"/>
        <v>June</v>
      </c>
      <c r="X6237" s="1" t="str">
        <f t="shared" si="415"/>
        <v>Calo, Robyn</v>
      </c>
      <c r="Y6237" s="1"/>
      <c r="Z6237" s="1"/>
      <c r="AA6237" s="1" t="s">
        <v>16220</v>
      </c>
      <c r="AB6237" s="1"/>
      <c r="AC6237" s="1"/>
      <c r="AD6237" s="1"/>
      <c r="AE6237" s="1"/>
    </row>
    <row r="6238" spans="1:31">
      <c r="A6238" t="s">
        <v>16221</v>
      </c>
      <c r="B6238" s="1">
        <v>45105</v>
      </c>
      <c r="C6238" s="1" t="s">
        <v>49</v>
      </c>
      <c r="D6238" t="s">
        <v>16222</v>
      </c>
      <c r="E6238" t="s">
        <v>86</v>
      </c>
      <c r="F6238" s="16" t="s">
        <v>16223</v>
      </c>
      <c r="G6238" s="16"/>
      <c r="H6238" t="s">
        <v>16224</v>
      </c>
      <c r="I6238" t="s">
        <v>13</v>
      </c>
      <c r="J6238" t="s">
        <v>87</v>
      </c>
      <c r="K6238" t="s">
        <v>88</v>
      </c>
      <c r="L6238" t="s">
        <v>89</v>
      </c>
      <c r="M6238">
        <v>0</v>
      </c>
      <c r="N6238" t="s">
        <v>90</v>
      </c>
      <c r="O6238" s="1">
        <v>45110</v>
      </c>
      <c r="P6238" s="2"/>
      <c r="Q6238" s="2"/>
      <c r="R6238" s="1"/>
      <c r="U6238" s="1" t="str">
        <f t="shared" si="414"/>
        <v>2023</v>
      </c>
      <c r="V6238" s="1" t="str">
        <f>VLOOKUP(W6238,quarter[],2,FALSE)</f>
        <v>2nd</v>
      </c>
      <c r="W6238" s="1" t="str">
        <f t="shared" si="413"/>
        <v>June</v>
      </c>
      <c r="X6238" s="1" t="str">
        <f t="shared" si="415"/>
        <v>Brake, Cassi</v>
      </c>
      <c r="Y6238" s="1"/>
      <c r="Z6238" s="1"/>
      <c r="AA6238" s="1" t="s">
        <v>16225</v>
      </c>
      <c r="AB6238" s="1"/>
      <c r="AC6238" s="1"/>
      <c r="AD6238" s="1"/>
      <c r="AE6238" s="1"/>
    </row>
    <row r="6239" spans="1:31">
      <c r="A6239" t="s">
        <v>16226</v>
      </c>
      <c r="B6239" s="1">
        <v>45105</v>
      </c>
      <c r="C6239" s="1" t="s">
        <v>48</v>
      </c>
      <c r="D6239" t="s">
        <v>16227</v>
      </c>
      <c r="E6239" t="s">
        <v>86</v>
      </c>
      <c r="F6239" s="16" t="s">
        <v>16228</v>
      </c>
      <c r="G6239" s="16"/>
      <c r="H6239" t="s">
        <v>16229</v>
      </c>
      <c r="I6239" t="s">
        <v>13</v>
      </c>
      <c r="J6239" t="s">
        <v>99</v>
      </c>
      <c r="K6239" t="s">
        <v>88</v>
      </c>
      <c r="L6239" t="s">
        <v>89</v>
      </c>
      <c r="M6239">
        <v>0</v>
      </c>
      <c r="N6239" t="s">
        <v>90</v>
      </c>
      <c r="O6239" s="1">
        <v>45106</v>
      </c>
      <c r="P6239" s="2"/>
      <c r="Q6239" s="2"/>
      <c r="R6239" s="1"/>
      <c r="U6239" s="1" t="str">
        <f t="shared" si="414"/>
        <v>2023</v>
      </c>
      <c r="V6239" s="1" t="str">
        <f>VLOOKUP(W6239,quarter[],2,FALSE)</f>
        <v>2nd</v>
      </c>
      <c r="W6239" s="1" t="str">
        <f t="shared" si="413"/>
        <v>June</v>
      </c>
      <c r="X6239" s="1" t="str">
        <f t="shared" si="415"/>
        <v>Alexander, Lindsay</v>
      </c>
      <c r="Y6239" s="1"/>
      <c r="Z6239" s="1"/>
      <c r="AA6239" s="1" t="s">
        <v>16230</v>
      </c>
      <c r="AB6239" s="1"/>
      <c r="AC6239" s="1"/>
      <c r="AD6239" s="1"/>
      <c r="AE6239" s="1"/>
    </row>
    <row r="6240" spans="1:31">
      <c r="A6240" t="s">
        <v>16231</v>
      </c>
      <c r="B6240" s="1">
        <v>45105</v>
      </c>
      <c r="C6240" s="1" t="s">
        <v>53</v>
      </c>
      <c r="D6240" t="s">
        <v>16232</v>
      </c>
      <c r="E6240" t="s">
        <v>86</v>
      </c>
      <c r="F6240" s="16" t="s">
        <v>3969</v>
      </c>
      <c r="G6240" s="16"/>
      <c r="H6240" t="s">
        <v>13</v>
      </c>
      <c r="I6240" t="s">
        <v>13</v>
      </c>
      <c r="J6240" t="s">
        <v>369</v>
      </c>
      <c r="K6240" t="s">
        <v>90</v>
      </c>
      <c r="L6240" t="s">
        <v>89</v>
      </c>
      <c r="M6240">
        <v>0</v>
      </c>
      <c r="N6240" t="s">
        <v>90</v>
      </c>
      <c r="O6240" s="1">
        <v>45126</v>
      </c>
      <c r="P6240" s="2"/>
      <c r="Q6240" s="2"/>
      <c r="R6240" s="1"/>
      <c r="U6240" s="1" t="str">
        <f t="shared" si="414"/>
        <v>2023</v>
      </c>
      <c r="V6240" s="1" t="str">
        <f>VLOOKUP(W6240,quarter[],2,FALSE)</f>
        <v>2nd</v>
      </c>
      <c r="W6240" s="1" t="str">
        <f t="shared" si="413"/>
        <v>June</v>
      </c>
      <c r="X6240" s="1" t="str">
        <f t="shared" si="415"/>
        <v>Perry, April</v>
      </c>
      <c r="Y6240" s="1"/>
      <c r="Z6240" s="1"/>
      <c r="AA6240" s="1" t="s">
        <v>16233</v>
      </c>
      <c r="AB6240" s="1"/>
      <c r="AC6240" s="1"/>
      <c r="AD6240" s="1"/>
      <c r="AE6240" s="1"/>
    </row>
    <row r="6241" spans="1:31">
      <c r="A6241" t="s">
        <v>16234</v>
      </c>
      <c r="B6241" s="1">
        <v>45105</v>
      </c>
      <c r="C6241" s="1" t="s">
        <v>50</v>
      </c>
      <c r="D6241" t="s">
        <v>16235</v>
      </c>
      <c r="E6241" t="s">
        <v>86</v>
      </c>
      <c r="F6241" s="16" t="s">
        <v>3969</v>
      </c>
      <c r="G6241" s="16"/>
      <c r="H6241" t="s">
        <v>16236</v>
      </c>
      <c r="I6241" t="s">
        <v>13</v>
      </c>
      <c r="J6241" t="s">
        <v>369</v>
      </c>
      <c r="K6241" t="s">
        <v>90</v>
      </c>
      <c r="L6241" t="s">
        <v>89</v>
      </c>
      <c r="M6241">
        <v>0</v>
      </c>
      <c r="N6241" t="s">
        <v>90</v>
      </c>
      <c r="O6241" s="1">
        <v>45106</v>
      </c>
      <c r="P6241" s="2"/>
      <c r="Q6241" s="2"/>
      <c r="R6241" s="1"/>
      <c r="U6241" s="1" t="str">
        <f t="shared" si="414"/>
        <v>2023</v>
      </c>
      <c r="V6241" s="1" t="str">
        <f>VLOOKUP(W6241,quarter[],2,FALSE)</f>
        <v>2nd</v>
      </c>
      <c r="W6241" s="1" t="str">
        <f t="shared" si="413"/>
        <v>June</v>
      </c>
      <c r="X6241" s="1" t="str">
        <f t="shared" si="415"/>
        <v>Calo, Robyn</v>
      </c>
      <c r="Y6241" s="1"/>
      <c r="Z6241" s="1"/>
      <c r="AA6241" s="1" t="s">
        <v>16237</v>
      </c>
      <c r="AB6241" s="1"/>
      <c r="AC6241" s="1"/>
      <c r="AD6241" s="1"/>
      <c r="AE6241" s="1"/>
    </row>
    <row r="6242" spans="1:31">
      <c r="A6242" t="s">
        <v>16238</v>
      </c>
      <c r="B6242" s="1">
        <v>45105</v>
      </c>
      <c r="C6242" s="1" t="s">
        <v>49</v>
      </c>
      <c r="D6242" t="s">
        <v>16239</v>
      </c>
      <c r="E6242" t="s">
        <v>86</v>
      </c>
      <c r="F6242" s="16" t="s">
        <v>16240</v>
      </c>
      <c r="G6242" s="16"/>
      <c r="H6242" t="s">
        <v>13</v>
      </c>
      <c r="I6242" t="s">
        <v>13</v>
      </c>
      <c r="J6242" t="s">
        <v>87</v>
      </c>
      <c r="K6242" t="s">
        <v>88</v>
      </c>
      <c r="L6242" t="s">
        <v>89</v>
      </c>
      <c r="M6242">
        <v>0</v>
      </c>
      <c r="N6242" t="s">
        <v>90</v>
      </c>
      <c r="O6242" s="1">
        <v>45107</v>
      </c>
      <c r="P6242" s="2"/>
      <c r="Q6242" s="2"/>
      <c r="R6242" s="1"/>
      <c r="U6242" s="1" t="str">
        <f t="shared" si="414"/>
        <v>2023</v>
      </c>
      <c r="V6242" s="1" t="str">
        <f>VLOOKUP(W6242,quarter[],2,FALSE)</f>
        <v>2nd</v>
      </c>
      <c r="W6242" s="1" t="str">
        <f t="shared" si="413"/>
        <v>June</v>
      </c>
      <c r="X6242" s="1" t="str">
        <f t="shared" si="415"/>
        <v>Brake, Cassi</v>
      </c>
      <c r="Y6242" s="1"/>
      <c r="Z6242" s="1"/>
      <c r="AA6242" s="1" t="s">
        <v>2829</v>
      </c>
      <c r="AB6242" s="1"/>
      <c r="AC6242" s="1"/>
      <c r="AD6242" s="1"/>
      <c r="AE6242" s="1"/>
    </row>
    <row r="6243" spans="1:31">
      <c r="A6243" t="s">
        <v>16241</v>
      </c>
      <c r="B6243" s="1">
        <v>45105</v>
      </c>
      <c r="C6243" s="1" t="s">
        <v>48</v>
      </c>
      <c r="D6243" t="s">
        <v>16239</v>
      </c>
      <c r="E6243" t="s">
        <v>86</v>
      </c>
      <c r="F6243" s="16" t="s">
        <v>16242</v>
      </c>
      <c r="G6243" s="16"/>
      <c r="H6243" t="s">
        <v>16243</v>
      </c>
      <c r="I6243" t="s">
        <v>13</v>
      </c>
      <c r="J6243" t="s">
        <v>87</v>
      </c>
      <c r="K6243" t="s">
        <v>88</v>
      </c>
      <c r="L6243" t="s">
        <v>89</v>
      </c>
      <c r="M6243">
        <v>0</v>
      </c>
      <c r="N6243" t="s">
        <v>90</v>
      </c>
      <c r="O6243" s="1">
        <v>45124</v>
      </c>
      <c r="P6243" s="2"/>
      <c r="Q6243" s="2"/>
      <c r="R6243" s="1"/>
      <c r="U6243" s="1" t="str">
        <f t="shared" si="414"/>
        <v>2023</v>
      </c>
      <c r="V6243" s="1" t="str">
        <f>VLOOKUP(W6243,quarter[],2,FALSE)</f>
        <v>2nd</v>
      </c>
      <c r="W6243" s="1" t="str">
        <f t="shared" si="413"/>
        <v>June</v>
      </c>
      <c r="X6243" s="1" t="str">
        <f t="shared" si="415"/>
        <v>Alexander, Lindsay</v>
      </c>
      <c r="Y6243" s="1"/>
      <c r="Z6243" s="1"/>
      <c r="AA6243" s="1" t="s">
        <v>16244</v>
      </c>
      <c r="AB6243" s="1"/>
      <c r="AC6243" s="1"/>
      <c r="AD6243" s="1"/>
      <c r="AE6243" s="1"/>
    </row>
    <row r="6244" spans="1:31">
      <c r="A6244" t="s">
        <v>16245</v>
      </c>
      <c r="B6244" s="1">
        <v>45105</v>
      </c>
      <c r="C6244" s="1" t="s">
        <v>53</v>
      </c>
      <c r="D6244" t="s">
        <v>16246</v>
      </c>
      <c r="E6244" t="s">
        <v>86</v>
      </c>
      <c r="F6244" s="16" t="s">
        <v>16117</v>
      </c>
      <c r="G6244" s="16"/>
      <c r="H6244" t="s">
        <v>13</v>
      </c>
      <c r="I6244" t="s">
        <v>13</v>
      </c>
      <c r="J6244" t="s">
        <v>87</v>
      </c>
      <c r="K6244" t="s">
        <v>88</v>
      </c>
      <c r="L6244" t="s">
        <v>89</v>
      </c>
      <c r="M6244">
        <v>0</v>
      </c>
      <c r="N6244" t="s">
        <v>90</v>
      </c>
      <c r="O6244" s="1">
        <v>45106</v>
      </c>
      <c r="P6244" s="2"/>
      <c r="Q6244" s="2"/>
      <c r="R6244" s="1"/>
      <c r="U6244" s="1" t="str">
        <f t="shared" si="414"/>
        <v>2023</v>
      </c>
      <c r="V6244" s="1" t="str">
        <f>VLOOKUP(W6244,quarter[],2,FALSE)</f>
        <v>2nd</v>
      </c>
      <c r="W6244" s="1" t="str">
        <f t="shared" si="413"/>
        <v>June</v>
      </c>
      <c r="X6244" s="1" t="str">
        <f t="shared" si="415"/>
        <v>Perry, April</v>
      </c>
      <c r="Y6244" s="1"/>
      <c r="Z6244" s="1"/>
      <c r="AA6244" s="1" t="s">
        <v>834</v>
      </c>
      <c r="AB6244" s="1"/>
      <c r="AC6244" s="1"/>
      <c r="AD6244" s="1"/>
      <c r="AE6244" s="1"/>
    </row>
    <row r="6245" spans="1:31">
      <c r="A6245" t="s">
        <v>16247</v>
      </c>
      <c r="B6245" s="1">
        <v>45105</v>
      </c>
      <c r="C6245" s="1" t="s">
        <v>50</v>
      </c>
      <c r="D6245" t="s">
        <v>16248</v>
      </c>
      <c r="E6245" t="s">
        <v>86</v>
      </c>
      <c r="F6245" s="16" t="s">
        <v>87</v>
      </c>
      <c r="G6245" s="16"/>
      <c r="H6245" t="s">
        <v>13</v>
      </c>
      <c r="I6245" t="s">
        <v>13</v>
      </c>
      <c r="J6245" t="s">
        <v>87</v>
      </c>
      <c r="K6245" t="s">
        <v>88</v>
      </c>
      <c r="L6245" t="s">
        <v>89</v>
      </c>
      <c r="M6245">
        <v>0</v>
      </c>
      <c r="N6245" t="s">
        <v>90</v>
      </c>
      <c r="O6245" s="1">
        <v>45106</v>
      </c>
      <c r="P6245" s="2"/>
      <c r="Q6245" s="2"/>
      <c r="R6245" s="1"/>
      <c r="U6245" s="1" t="str">
        <f t="shared" si="414"/>
        <v>2023</v>
      </c>
      <c r="V6245" s="1" t="str">
        <f>VLOOKUP(W6245,quarter[],2,FALSE)</f>
        <v>2nd</v>
      </c>
      <c r="W6245" s="1" t="str">
        <f t="shared" si="413"/>
        <v>June</v>
      </c>
      <c r="X6245" s="1" t="str">
        <f t="shared" si="415"/>
        <v>Calo, Robyn</v>
      </c>
      <c r="Y6245" s="1"/>
      <c r="Z6245" s="1"/>
      <c r="AA6245" s="1" t="s">
        <v>146</v>
      </c>
      <c r="AB6245" s="1"/>
      <c r="AC6245" s="1"/>
      <c r="AD6245" s="1"/>
      <c r="AE6245" s="1"/>
    </row>
    <row r="6246" spans="1:31">
      <c r="A6246" t="s">
        <v>16249</v>
      </c>
      <c r="B6246" s="1">
        <v>45105</v>
      </c>
      <c r="C6246" s="1" t="s">
        <v>49</v>
      </c>
      <c r="D6246" t="s">
        <v>16250</v>
      </c>
      <c r="E6246" t="s">
        <v>86</v>
      </c>
      <c r="F6246" s="16" t="s">
        <v>2177</v>
      </c>
      <c r="G6246" s="16"/>
      <c r="H6246" t="s">
        <v>13</v>
      </c>
      <c r="I6246" t="s">
        <v>13</v>
      </c>
      <c r="J6246" t="s">
        <v>140</v>
      </c>
      <c r="K6246" t="s">
        <v>88</v>
      </c>
      <c r="L6246" t="s">
        <v>89</v>
      </c>
      <c r="M6246">
        <v>0</v>
      </c>
      <c r="N6246" t="s">
        <v>90</v>
      </c>
      <c r="O6246" s="1">
        <v>45110</v>
      </c>
      <c r="P6246" s="2"/>
      <c r="Q6246" s="2"/>
      <c r="R6246" s="1"/>
      <c r="U6246" s="1" t="str">
        <f t="shared" si="414"/>
        <v>2023</v>
      </c>
      <c r="V6246" s="1" t="str">
        <f>VLOOKUP(W6246,quarter[],2,FALSE)</f>
        <v>2nd</v>
      </c>
      <c r="W6246" s="1" t="str">
        <f t="shared" si="413"/>
        <v>June</v>
      </c>
      <c r="X6246" s="1" t="str">
        <f t="shared" si="415"/>
        <v>Brake, Cassi</v>
      </c>
      <c r="Y6246" s="1"/>
      <c r="Z6246" s="1"/>
      <c r="AA6246" s="1" t="s">
        <v>16251</v>
      </c>
      <c r="AB6246" s="1"/>
      <c r="AC6246" s="1"/>
      <c r="AD6246" s="1"/>
      <c r="AE6246" s="1"/>
    </row>
    <row r="6247" spans="1:31">
      <c r="A6247" t="s">
        <v>16252</v>
      </c>
      <c r="B6247" s="1">
        <v>45105</v>
      </c>
      <c r="C6247" s="1" t="s">
        <v>48</v>
      </c>
      <c r="D6247" t="s">
        <v>16253</v>
      </c>
      <c r="E6247" t="s">
        <v>86</v>
      </c>
      <c r="F6247" s="16" t="s">
        <v>16254</v>
      </c>
      <c r="G6247" s="16"/>
      <c r="H6247" t="s">
        <v>13</v>
      </c>
      <c r="I6247" t="s">
        <v>16255</v>
      </c>
      <c r="J6247" t="s">
        <v>87</v>
      </c>
      <c r="K6247" t="s">
        <v>88</v>
      </c>
      <c r="L6247" t="s">
        <v>89</v>
      </c>
      <c r="M6247">
        <v>0</v>
      </c>
      <c r="N6247" t="s">
        <v>90</v>
      </c>
      <c r="O6247" s="1">
        <v>45118</v>
      </c>
      <c r="P6247" s="2"/>
      <c r="Q6247" s="2"/>
      <c r="R6247" s="1"/>
      <c r="U6247" s="1" t="str">
        <f t="shared" si="414"/>
        <v>2023</v>
      </c>
      <c r="V6247" s="1" t="str">
        <f>VLOOKUP(W6247,quarter[],2,FALSE)</f>
        <v>2nd</v>
      </c>
      <c r="W6247" s="1" t="str">
        <f t="shared" si="413"/>
        <v>June</v>
      </c>
      <c r="X6247" s="1" t="str">
        <f t="shared" si="415"/>
        <v>Alexander, Lindsay</v>
      </c>
      <c r="Y6247" s="1"/>
      <c r="Z6247" s="1"/>
      <c r="AA6247" s="1" t="s">
        <v>1163</v>
      </c>
      <c r="AB6247" s="1"/>
      <c r="AC6247" s="1"/>
      <c r="AD6247" s="1"/>
      <c r="AE6247" s="1"/>
    </row>
    <row r="6248" spans="1:31">
      <c r="A6248" t="s">
        <v>16256</v>
      </c>
      <c r="B6248" s="1">
        <v>45105</v>
      </c>
      <c r="C6248" s="1" t="s">
        <v>53</v>
      </c>
      <c r="D6248" t="s">
        <v>16257</v>
      </c>
      <c r="E6248" t="s">
        <v>86</v>
      </c>
      <c r="F6248" s="16" t="s">
        <v>2177</v>
      </c>
      <c r="G6248" s="16"/>
      <c r="H6248" t="s">
        <v>13</v>
      </c>
      <c r="I6248" t="s">
        <v>13</v>
      </c>
      <c r="J6248" t="s">
        <v>140</v>
      </c>
      <c r="K6248" t="s">
        <v>88</v>
      </c>
      <c r="L6248" t="s">
        <v>89</v>
      </c>
      <c r="M6248">
        <v>0</v>
      </c>
      <c r="N6248" t="s">
        <v>90</v>
      </c>
      <c r="O6248" s="1">
        <v>45106</v>
      </c>
      <c r="P6248" s="2"/>
      <c r="Q6248" s="2"/>
      <c r="R6248" s="1"/>
      <c r="U6248" s="1" t="str">
        <f t="shared" si="414"/>
        <v>2023</v>
      </c>
      <c r="V6248" s="1" t="str">
        <f>VLOOKUP(W6248,quarter[],2,FALSE)</f>
        <v>2nd</v>
      </c>
      <c r="W6248" s="1" t="str">
        <f t="shared" si="413"/>
        <v>June</v>
      </c>
      <c r="X6248" s="1" t="str">
        <f t="shared" si="415"/>
        <v>Perry, April</v>
      </c>
      <c r="Y6248" s="1"/>
      <c r="Z6248" s="1"/>
      <c r="AA6248" s="1" t="s">
        <v>16258</v>
      </c>
      <c r="AB6248" s="1"/>
      <c r="AC6248" s="1"/>
      <c r="AD6248" s="1"/>
      <c r="AE6248" s="1"/>
    </row>
    <row r="6249" spans="1:31">
      <c r="A6249" t="s">
        <v>16259</v>
      </c>
      <c r="B6249" s="1">
        <v>45106</v>
      </c>
      <c r="C6249" s="1" t="s">
        <v>50</v>
      </c>
      <c r="D6249" t="s">
        <v>16260</v>
      </c>
      <c r="E6249" t="s">
        <v>86</v>
      </c>
      <c r="F6249" s="16" t="s">
        <v>99</v>
      </c>
      <c r="G6249" s="16"/>
      <c r="H6249" t="s">
        <v>13</v>
      </c>
      <c r="I6249" t="s">
        <v>147</v>
      </c>
      <c r="J6249" t="s">
        <v>99</v>
      </c>
      <c r="K6249" t="s">
        <v>88</v>
      </c>
      <c r="L6249" t="s">
        <v>89</v>
      </c>
      <c r="M6249">
        <v>0</v>
      </c>
      <c r="N6249" t="s">
        <v>90</v>
      </c>
      <c r="O6249" s="1">
        <v>45112</v>
      </c>
      <c r="P6249" s="2"/>
      <c r="Q6249" s="2"/>
      <c r="R6249" s="1"/>
      <c r="U6249" s="1" t="str">
        <f t="shared" si="414"/>
        <v>2023</v>
      </c>
      <c r="V6249" s="1" t="str">
        <f>VLOOKUP(W6249,quarter[],2,FALSE)</f>
        <v>2nd</v>
      </c>
      <c r="W6249" s="1" t="str">
        <f t="shared" si="413"/>
        <v>June</v>
      </c>
      <c r="X6249" s="1" t="str">
        <f t="shared" si="415"/>
        <v>Calo, Robyn</v>
      </c>
      <c r="Y6249" s="1"/>
      <c r="Z6249" s="1"/>
      <c r="AA6249" s="1" t="s">
        <v>430</v>
      </c>
      <c r="AB6249" s="1"/>
      <c r="AC6249" s="1"/>
      <c r="AD6249" s="1"/>
      <c r="AE6249" s="1"/>
    </row>
    <row r="6250" spans="1:31">
      <c r="A6250" t="s">
        <v>16261</v>
      </c>
      <c r="B6250" s="1">
        <v>45106</v>
      </c>
      <c r="C6250" s="1" t="s">
        <v>49</v>
      </c>
      <c r="D6250" t="s">
        <v>16262</v>
      </c>
      <c r="E6250" t="s">
        <v>86</v>
      </c>
      <c r="F6250" s="16" t="s">
        <v>2177</v>
      </c>
      <c r="G6250" s="16"/>
      <c r="H6250" t="s">
        <v>13</v>
      </c>
      <c r="I6250" t="s">
        <v>13</v>
      </c>
      <c r="J6250" t="s">
        <v>140</v>
      </c>
      <c r="K6250" t="s">
        <v>88</v>
      </c>
      <c r="L6250" t="s">
        <v>89</v>
      </c>
      <c r="M6250">
        <v>0</v>
      </c>
      <c r="N6250" t="s">
        <v>90</v>
      </c>
      <c r="O6250" s="1">
        <v>45110</v>
      </c>
      <c r="P6250" s="2"/>
      <c r="Q6250" s="2"/>
      <c r="R6250" s="1"/>
      <c r="U6250" s="1" t="str">
        <f t="shared" si="414"/>
        <v>2023</v>
      </c>
      <c r="V6250" s="1" t="str">
        <f>VLOOKUP(W6250,quarter[],2,FALSE)</f>
        <v>2nd</v>
      </c>
      <c r="W6250" s="1" t="str">
        <f t="shared" si="413"/>
        <v>June</v>
      </c>
      <c r="X6250" s="1" t="str">
        <f t="shared" si="415"/>
        <v>Brake, Cassi</v>
      </c>
      <c r="Y6250" s="1"/>
      <c r="Z6250" s="1"/>
      <c r="AA6250" s="1" t="s">
        <v>16263</v>
      </c>
      <c r="AB6250" s="1"/>
      <c r="AC6250" s="1"/>
      <c r="AD6250" s="1"/>
      <c r="AE6250" s="1"/>
    </row>
    <row r="6251" spans="1:31">
      <c r="A6251" t="s">
        <v>16264</v>
      </c>
      <c r="B6251" s="1">
        <v>45106</v>
      </c>
      <c r="C6251" s="1" t="s">
        <v>48</v>
      </c>
      <c r="D6251" t="s">
        <v>16265</v>
      </c>
      <c r="E6251" t="s">
        <v>86</v>
      </c>
      <c r="F6251" s="16" t="s">
        <v>2177</v>
      </c>
      <c r="G6251" s="16"/>
      <c r="H6251" t="s">
        <v>13</v>
      </c>
      <c r="I6251" t="s">
        <v>13</v>
      </c>
      <c r="J6251" t="s">
        <v>140</v>
      </c>
      <c r="K6251" t="s">
        <v>88</v>
      </c>
      <c r="L6251" t="s">
        <v>89</v>
      </c>
      <c r="M6251">
        <v>0</v>
      </c>
      <c r="N6251" t="s">
        <v>90</v>
      </c>
      <c r="O6251" s="1">
        <v>45106</v>
      </c>
      <c r="P6251" s="2"/>
      <c r="Q6251" s="2"/>
      <c r="R6251" s="1"/>
      <c r="U6251" s="1" t="str">
        <f t="shared" si="414"/>
        <v>2023</v>
      </c>
      <c r="V6251" s="1" t="str">
        <f>VLOOKUP(W6251,quarter[],2,FALSE)</f>
        <v>2nd</v>
      </c>
      <c r="W6251" s="1" t="str">
        <f t="shared" si="413"/>
        <v>June</v>
      </c>
      <c r="X6251" s="1" t="str">
        <f t="shared" si="415"/>
        <v>Alexander, Lindsay</v>
      </c>
      <c r="Y6251" s="1"/>
      <c r="Z6251" s="1"/>
      <c r="AA6251" s="1" t="s">
        <v>16266</v>
      </c>
      <c r="AB6251" s="1"/>
      <c r="AC6251" s="1"/>
      <c r="AD6251" s="1"/>
      <c r="AE6251" s="1"/>
    </row>
    <row r="6252" spans="1:31">
      <c r="A6252" t="s">
        <v>16267</v>
      </c>
      <c r="B6252" s="1">
        <v>45106</v>
      </c>
      <c r="C6252" s="1" t="s">
        <v>53</v>
      </c>
      <c r="D6252" t="s">
        <v>16268</v>
      </c>
      <c r="E6252" t="s">
        <v>86</v>
      </c>
      <c r="F6252" s="16" t="s">
        <v>2177</v>
      </c>
      <c r="G6252" s="16"/>
      <c r="H6252" t="s">
        <v>13</v>
      </c>
      <c r="I6252" t="s">
        <v>13</v>
      </c>
      <c r="J6252" t="s">
        <v>140</v>
      </c>
      <c r="K6252" t="s">
        <v>88</v>
      </c>
      <c r="L6252" t="s">
        <v>89</v>
      </c>
      <c r="M6252">
        <v>0</v>
      </c>
      <c r="N6252" t="s">
        <v>90</v>
      </c>
      <c r="O6252" s="1">
        <v>45106</v>
      </c>
      <c r="P6252" s="2"/>
      <c r="Q6252" s="2"/>
      <c r="R6252" s="1"/>
      <c r="U6252" s="1" t="str">
        <f t="shared" si="414"/>
        <v>2023</v>
      </c>
      <c r="V6252" s="1" t="str">
        <f>VLOOKUP(W6252,quarter[],2,FALSE)</f>
        <v>2nd</v>
      </c>
      <c r="W6252" s="1" t="str">
        <f t="shared" si="413"/>
        <v>June</v>
      </c>
      <c r="X6252" s="1" t="str">
        <f t="shared" si="415"/>
        <v>Perry, April</v>
      </c>
      <c r="Y6252" s="1"/>
      <c r="Z6252" s="1"/>
      <c r="AA6252" s="1" t="s">
        <v>16269</v>
      </c>
      <c r="AB6252" s="1"/>
      <c r="AC6252" s="1"/>
      <c r="AD6252" s="1"/>
      <c r="AE6252" s="1"/>
    </row>
    <row r="6253" spans="1:31">
      <c r="A6253" t="s">
        <v>16270</v>
      </c>
      <c r="B6253" s="1">
        <v>45106</v>
      </c>
      <c r="C6253" s="1" t="s">
        <v>50</v>
      </c>
      <c r="D6253" t="s">
        <v>16271</v>
      </c>
      <c r="E6253" t="s">
        <v>86</v>
      </c>
      <c r="F6253" s="16" t="s">
        <v>87</v>
      </c>
      <c r="G6253" s="16"/>
      <c r="H6253" t="s">
        <v>13</v>
      </c>
      <c r="I6253" t="s">
        <v>13</v>
      </c>
      <c r="J6253" t="s">
        <v>87</v>
      </c>
      <c r="K6253" t="s">
        <v>88</v>
      </c>
      <c r="L6253" t="s">
        <v>89</v>
      </c>
      <c r="M6253">
        <v>0</v>
      </c>
      <c r="N6253" t="s">
        <v>90</v>
      </c>
      <c r="O6253" s="1">
        <v>45112</v>
      </c>
      <c r="P6253" s="2"/>
      <c r="Q6253" s="2"/>
      <c r="R6253" s="1"/>
      <c r="U6253" s="1" t="str">
        <f t="shared" si="414"/>
        <v>2023</v>
      </c>
      <c r="V6253" s="1" t="str">
        <f>VLOOKUP(W6253,quarter[],2,FALSE)</f>
        <v>2nd</v>
      </c>
      <c r="W6253" s="1" t="str">
        <f t="shared" si="413"/>
        <v>June</v>
      </c>
      <c r="X6253" s="1" t="str">
        <f t="shared" si="415"/>
        <v>Calo, Robyn</v>
      </c>
      <c r="Y6253" s="1"/>
      <c r="Z6253" s="1"/>
      <c r="AA6253" s="1" t="s">
        <v>146</v>
      </c>
      <c r="AB6253" s="1"/>
      <c r="AC6253" s="1"/>
      <c r="AD6253" s="1"/>
      <c r="AE6253" s="1"/>
    </row>
    <row r="6254" spans="1:31">
      <c r="A6254" t="s">
        <v>16272</v>
      </c>
      <c r="B6254" s="1">
        <v>45106</v>
      </c>
      <c r="C6254" s="1" t="s">
        <v>53</v>
      </c>
      <c r="D6254" t="s">
        <v>16273</v>
      </c>
      <c r="E6254" t="s">
        <v>86</v>
      </c>
      <c r="F6254" s="16" t="s">
        <v>16274</v>
      </c>
      <c r="G6254" s="16"/>
      <c r="H6254" t="s">
        <v>13</v>
      </c>
      <c r="I6254" t="s">
        <v>16275</v>
      </c>
      <c r="J6254" t="s">
        <v>87</v>
      </c>
      <c r="K6254" t="s">
        <v>88</v>
      </c>
      <c r="L6254" t="s">
        <v>89</v>
      </c>
      <c r="M6254">
        <v>0</v>
      </c>
      <c r="N6254" t="s">
        <v>90</v>
      </c>
      <c r="O6254" s="1">
        <v>45110</v>
      </c>
      <c r="P6254" s="2"/>
      <c r="Q6254" s="2"/>
      <c r="R6254" s="1"/>
      <c r="U6254" s="1" t="str">
        <f t="shared" si="414"/>
        <v>2023</v>
      </c>
      <c r="V6254" s="1" t="str">
        <f>VLOOKUP(W6254,quarter[],2,FALSE)</f>
        <v>2nd</v>
      </c>
      <c r="W6254" s="1" t="str">
        <f t="shared" si="413"/>
        <v>June</v>
      </c>
      <c r="X6254" s="1" t="str">
        <f t="shared" si="415"/>
        <v>Perry, April</v>
      </c>
      <c r="Y6254" s="1"/>
      <c r="Z6254" s="1"/>
      <c r="AA6254" s="1" t="s">
        <v>16276</v>
      </c>
      <c r="AB6254" s="1"/>
      <c r="AC6254" s="1"/>
      <c r="AD6254" s="1"/>
      <c r="AE6254" s="1"/>
    </row>
    <row r="6255" spans="1:31">
      <c r="A6255" t="s">
        <v>16277</v>
      </c>
      <c r="B6255" s="1">
        <v>45106</v>
      </c>
      <c r="C6255" s="1" t="s">
        <v>52</v>
      </c>
      <c r="D6255" t="s">
        <v>16278</v>
      </c>
      <c r="E6255" t="s">
        <v>86</v>
      </c>
      <c r="F6255" s="16" t="s">
        <v>16279</v>
      </c>
      <c r="G6255" s="16"/>
      <c r="H6255" t="s">
        <v>16280</v>
      </c>
      <c r="I6255" t="s">
        <v>13</v>
      </c>
      <c r="J6255" t="s">
        <v>369</v>
      </c>
      <c r="K6255" t="s">
        <v>90</v>
      </c>
      <c r="L6255" t="s">
        <v>90</v>
      </c>
      <c r="M6255">
        <v>0</v>
      </c>
      <c r="N6255" t="s">
        <v>90</v>
      </c>
      <c r="O6255" s="1">
        <v>45125</v>
      </c>
      <c r="P6255" s="2">
        <v>0</v>
      </c>
      <c r="Q6255" s="2"/>
      <c r="R6255" s="1"/>
      <c r="U6255" s="1" t="str">
        <f t="shared" si="414"/>
        <v>2023</v>
      </c>
      <c r="V6255" s="1" t="str">
        <f>VLOOKUP(W6255,quarter[],2,FALSE)</f>
        <v>2nd</v>
      </c>
      <c r="W6255" s="1" t="str">
        <f t="shared" si="413"/>
        <v>June</v>
      </c>
      <c r="X6255" s="1" t="str">
        <f t="shared" si="415"/>
        <v>Forbes, Cynthia</v>
      </c>
      <c r="Y6255" s="1"/>
      <c r="Z6255" s="1"/>
      <c r="AA6255" s="1" t="s">
        <v>16281</v>
      </c>
      <c r="AB6255" s="1"/>
      <c r="AC6255" s="1"/>
      <c r="AD6255" s="1"/>
      <c r="AE6255" s="1"/>
    </row>
    <row r="6256" spans="1:31">
      <c r="A6256" t="s">
        <v>16282</v>
      </c>
      <c r="B6256" s="1">
        <v>45106</v>
      </c>
      <c r="C6256" s="1" t="s">
        <v>50</v>
      </c>
      <c r="D6256" t="s">
        <v>16283</v>
      </c>
      <c r="E6256" t="s">
        <v>86</v>
      </c>
      <c r="F6256" s="16" t="s">
        <v>16284</v>
      </c>
      <c r="G6256" s="16"/>
      <c r="H6256" t="s">
        <v>16285</v>
      </c>
      <c r="I6256" t="s">
        <v>147</v>
      </c>
      <c r="J6256" t="s">
        <v>99</v>
      </c>
      <c r="K6256" t="s">
        <v>88</v>
      </c>
      <c r="L6256" t="s">
        <v>89</v>
      </c>
      <c r="M6256">
        <v>0</v>
      </c>
      <c r="N6256" t="s">
        <v>90</v>
      </c>
      <c r="O6256" s="1">
        <v>45114</v>
      </c>
      <c r="P6256" s="2"/>
      <c r="Q6256" s="2"/>
      <c r="R6256" s="1"/>
      <c r="U6256" s="1" t="str">
        <f t="shared" si="414"/>
        <v>2023</v>
      </c>
      <c r="V6256" s="1" t="str">
        <f>VLOOKUP(W6256,quarter[],2,FALSE)</f>
        <v>2nd</v>
      </c>
      <c r="W6256" s="1" t="str">
        <f t="shared" si="413"/>
        <v>June</v>
      </c>
      <c r="X6256" s="1" t="str">
        <f t="shared" si="415"/>
        <v>Calo, Robyn</v>
      </c>
      <c r="Y6256" s="1"/>
      <c r="Z6256" s="1"/>
      <c r="AA6256" s="1" t="s">
        <v>15694</v>
      </c>
      <c r="AB6256" s="1"/>
      <c r="AC6256" s="1"/>
      <c r="AD6256" s="1"/>
      <c r="AE6256" s="1"/>
    </row>
    <row r="6257" spans="1:31">
      <c r="A6257" t="s">
        <v>16286</v>
      </c>
      <c r="B6257" s="1">
        <v>45106</v>
      </c>
      <c r="C6257" s="1" t="s">
        <v>49</v>
      </c>
      <c r="D6257" t="s">
        <v>13568</v>
      </c>
      <c r="E6257" t="s">
        <v>86</v>
      </c>
      <c r="F6257" s="16" t="s">
        <v>16287</v>
      </c>
      <c r="G6257" s="16"/>
      <c r="H6257" t="s">
        <v>13</v>
      </c>
      <c r="I6257" t="s">
        <v>13</v>
      </c>
      <c r="J6257" t="s">
        <v>87</v>
      </c>
      <c r="K6257" t="s">
        <v>88</v>
      </c>
      <c r="L6257" t="s">
        <v>89</v>
      </c>
      <c r="M6257">
        <v>0</v>
      </c>
      <c r="N6257" t="s">
        <v>90</v>
      </c>
      <c r="O6257" s="1">
        <v>45110</v>
      </c>
      <c r="P6257" s="2"/>
      <c r="Q6257" s="2"/>
      <c r="R6257" s="1"/>
      <c r="U6257" s="1" t="str">
        <f t="shared" si="414"/>
        <v>2023</v>
      </c>
      <c r="V6257" s="1" t="str">
        <f>VLOOKUP(W6257,quarter[],2,FALSE)</f>
        <v>2nd</v>
      </c>
      <c r="W6257" s="1" t="str">
        <f t="shared" si="413"/>
        <v>June</v>
      </c>
      <c r="X6257" s="1" t="str">
        <f t="shared" si="415"/>
        <v>Brake, Cassi</v>
      </c>
      <c r="Y6257" s="1"/>
      <c r="Z6257" s="1"/>
      <c r="AA6257" s="1" t="s">
        <v>16288</v>
      </c>
      <c r="AB6257" s="1"/>
      <c r="AC6257" s="1"/>
      <c r="AD6257" s="1"/>
      <c r="AE6257" s="1"/>
    </row>
    <row r="6258" spans="1:31">
      <c r="A6258" t="s">
        <v>16289</v>
      </c>
      <c r="B6258" s="1">
        <v>45106</v>
      </c>
      <c r="C6258" s="1" t="s">
        <v>48</v>
      </c>
      <c r="D6258" t="s">
        <v>16290</v>
      </c>
      <c r="E6258" t="s">
        <v>86</v>
      </c>
      <c r="F6258" s="16" t="s">
        <v>87</v>
      </c>
      <c r="G6258" s="16"/>
      <c r="H6258" t="s">
        <v>13</v>
      </c>
      <c r="I6258" t="s">
        <v>13</v>
      </c>
      <c r="J6258" t="s">
        <v>87</v>
      </c>
      <c r="K6258" t="s">
        <v>88</v>
      </c>
      <c r="L6258" t="s">
        <v>89</v>
      </c>
      <c r="M6258">
        <v>0</v>
      </c>
      <c r="N6258" t="s">
        <v>90</v>
      </c>
      <c r="O6258" s="1">
        <v>45110</v>
      </c>
      <c r="P6258" s="2"/>
      <c r="Q6258" s="2"/>
      <c r="R6258" s="1"/>
      <c r="U6258" s="1" t="str">
        <f t="shared" si="414"/>
        <v>2023</v>
      </c>
      <c r="V6258" s="1" t="str">
        <f>VLOOKUP(W6258,quarter[],2,FALSE)</f>
        <v>2nd</v>
      </c>
      <c r="W6258" s="1" t="str">
        <f t="shared" si="413"/>
        <v>June</v>
      </c>
      <c r="X6258" s="1" t="str">
        <f t="shared" si="415"/>
        <v>Alexander, Lindsay</v>
      </c>
      <c r="Y6258" s="1"/>
      <c r="Z6258" s="1"/>
      <c r="AA6258" s="1" t="s">
        <v>898</v>
      </c>
      <c r="AB6258" s="1"/>
      <c r="AC6258" s="1"/>
      <c r="AD6258" s="1"/>
      <c r="AE6258" s="1"/>
    </row>
    <row r="6259" spans="1:31">
      <c r="A6259" t="s">
        <v>16291</v>
      </c>
      <c r="B6259" s="1">
        <v>45106</v>
      </c>
      <c r="C6259" s="1" t="s">
        <v>53</v>
      </c>
      <c r="D6259" t="s">
        <v>16292</v>
      </c>
      <c r="E6259" t="s">
        <v>86</v>
      </c>
      <c r="F6259" s="16" t="s">
        <v>16293</v>
      </c>
      <c r="G6259" s="16"/>
      <c r="H6259" t="s">
        <v>16294</v>
      </c>
      <c r="I6259" t="s">
        <v>13</v>
      </c>
      <c r="J6259" t="s">
        <v>87</v>
      </c>
      <c r="K6259" t="s">
        <v>88</v>
      </c>
      <c r="L6259" t="s">
        <v>89</v>
      </c>
      <c r="M6259">
        <v>0</v>
      </c>
      <c r="N6259" t="s">
        <v>90</v>
      </c>
      <c r="O6259" s="1">
        <v>45131</v>
      </c>
      <c r="P6259" s="2"/>
      <c r="Q6259" s="2"/>
      <c r="R6259" s="1"/>
      <c r="U6259" s="1" t="str">
        <f t="shared" si="414"/>
        <v>2023</v>
      </c>
      <c r="V6259" s="1" t="str">
        <f>VLOOKUP(W6259,quarter[],2,FALSE)</f>
        <v>2nd</v>
      </c>
      <c r="W6259" s="1" t="str">
        <f t="shared" si="413"/>
        <v>June</v>
      </c>
      <c r="X6259" s="1" t="str">
        <f t="shared" si="415"/>
        <v>Perry, April</v>
      </c>
      <c r="Y6259" s="1"/>
      <c r="Z6259" s="1"/>
      <c r="AA6259" s="1" t="s">
        <v>971</v>
      </c>
      <c r="AB6259" s="1"/>
      <c r="AC6259" s="1"/>
      <c r="AD6259" s="1"/>
      <c r="AE6259" s="1"/>
    </row>
    <row r="6260" spans="1:31">
      <c r="A6260" t="s">
        <v>16295</v>
      </c>
      <c r="B6260" s="1">
        <v>45106</v>
      </c>
      <c r="C6260" s="1" t="s">
        <v>54</v>
      </c>
      <c r="D6260" t="s">
        <v>16296</v>
      </c>
      <c r="E6260" t="s">
        <v>86</v>
      </c>
      <c r="F6260" s="16" t="s">
        <v>1003</v>
      </c>
      <c r="G6260" s="16"/>
      <c r="H6260" t="s">
        <v>15245</v>
      </c>
      <c r="I6260" t="s">
        <v>13</v>
      </c>
      <c r="J6260" t="s">
        <v>117</v>
      </c>
      <c r="K6260" t="s">
        <v>88</v>
      </c>
      <c r="L6260" t="s">
        <v>89</v>
      </c>
      <c r="M6260">
        <v>0</v>
      </c>
      <c r="N6260" t="s">
        <v>90</v>
      </c>
      <c r="O6260" s="1">
        <v>45112</v>
      </c>
      <c r="P6260" s="2"/>
      <c r="Q6260" s="2"/>
      <c r="R6260" s="1"/>
      <c r="U6260" s="1" t="str">
        <f t="shared" si="414"/>
        <v>2023</v>
      </c>
      <c r="V6260" s="1" t="str">
        <f>VLOOKUP(W6260,quarter[],2,FALSE)</f>
        <v>2nd</v>
      </c>
      <c r="W6260" s="1" t="str">
        <f t="shared" si="413"/>
        <v>June</v>
      </c>
      <c r="X6260" s="1" t="str">
        <f t="shared" si="415"/>
        <v>Pitts, Jeff</v>
      </c>
      <c r="Y6260" s="1"/>
      <c r="Z6260" s="1"/>
      <c r="AA6260" s="1" t="s">
        <v>16297</v>
      </c>
      <c r="AB6260" s="1"/>
      <c r="AC6260" s="1"/>
      <c r="AD6260" s="1"/>
      <c r="AE6260" s="1"/>
    </row>
    <row r="6261" spans="1:31">
      <c r="A6261" t="s">
        <v>16298</v>
      </c>
      <c r="B6261" s="1">
        <v>45106</v>
      </c>
      <c r="C6261" s="1" t="s">
        <v>53</v>
      </c>
      <c r="D6261" t="s">
        <v>16299</v>
      </c>
      <c r="E6261" t="s">
        <v>86</v>
      </c>
      <c r="F6261" s="16" t="s">
        <v>16300</v>
      </c>
      <c r="G6261" s="16"/>
      <c r="H6261" t="s">
        <v>13</v>
      </c>
      <c r="I6261" t="s">
        <v>13</v>
      </c>
      <c r="J6261" t="s">
        <v>87</v>
      </c>
      <c r="K6261" t="s">
        <v>88</v>
      </c>
      <c r="L6261" t="s">
        <v>89</v>
      </c>
      <c r="M6261">
        <v>0</v>
      </c>
      <c r="N6261" t="s">
        <v>90</v>
      </c>
      <c r="O6261" s="1">
        <v>45112</v>
      </c>
      <c r="P6261" s="2"/>
      <c r="Q6261" s="2"/>
      <c r="R6261" s="1"/>
      <c r="U6261" s="1" t="str">
        <f t="shared" si="414"/>
        <v>2023</v>
      </c>
      <c r="V6261" s="1" t="str">
        <f>VLOOKUP(W6261,quarter[],2,FALSE)</f>
        <v>2nd</v>
      </c>
      <c r="W6261" s="1" t="str">
        <f t="shared" si="413"/>
        <v>June</v>
      </c>
      <c r="X6261" s="1" t="str">
        <f t="shared" si="415"/>
        <v>Perry, April</v>
      </c>
      <c r="Y6261" s="1"/>
      <c r="Z6261" s="1"/>
      <c r="AA6261" s="1" t="s">
        <v>16301</v>
      </c>
      <c r="AB6261" s="1"/>
      <c r="AC6261" s="1"/>
      <c r="AD6261" s="1"/>
      <c r="AE6261" s="1"/>
    </row>
    <row r="6262" spans="1:31">
      <c r="A6262" t="s">
        <v>16302</v>
      </c>
      <c r="B6262" s="1">
        <v>45106</v>
      </c>
      <c r="C6262" s="1" t="s">
        <v>50</v>
      </c>
      <c r="D6262" t="s">
        <v>16303</v>
      </c>
      <c r="E6262" t="s">
        <v>86</v>
      </c>
      <c r="F6262" s="16" t="s">
        <v>16304</v>
      </c>
      <c r="G6262" s="16"/>
      <c r="H6262" t="s">
        <v>16304</v>
      </c>
      <c r="I6262" t="s">
        <v>13</v>
      </c>
      <c r="J6262" t="s">
        <v>87</v>
      </c>
      <c r="K6262" t="s">
        <v>88</v>
      </c>
      <c r="L6262" t="s">
        <v>89</v>
      </c>
      <c r="M6262">
        <v>0</v>
      </c>
      <c r="N6262" t="s">
        <v>90</v>
      </c>
      <c r="O6262" s="1">
        <v>45112</v>
      </c>
      <c r="P6262" s="2"/>
      <c r="Q6262" s="2"/>
      <c r="R6262" s="1"/>
      <c r="U6262" s="1" t="str">
        <f t="shared" si="414"/>
        <v>2023</v>
      </c>
      <c r="V6262" s="1" t="str">
        <f>VLOOKUP(W6262,quarter[],2,FALSE)</f>
        <v>2nd</v>
      </c>
      <c r="W6262" s="1" t="str">
        <f t="shared" si="413"/>
        <v>June</v>
      </c>
      <c r="X6262" s="1" t="str">
        <f t="shared" si="415"/>
        <v>Calo, Robyn</v>
      </c>
      <c r="Y6262" s="1"/>
      <c r="Z6262" s="1"/>
      <c r="AA6262" s="1"/>
      <c r="AB6262" s="1"/>
      <c r="AC6262" s="1"/>
      <c r="AD6262" s="1"/>
      <c r="AE6262" s="1"/>
    </row>
    <row r="6263" spans="1:31">
      <c r="A6263" t="s">
        <v>16305</v>
      </c>
      <c r="B6263" s="1">
        <v>45106</v>
      </c>
      <c r="C6263" s="1" t="s">
        <v>48</v>
      </c>
      <c r="D6263" t="s">
        <v>16306</v>
      </c>
      <c r="E6263" t="s">
        <v>86</v>
      </c>
      <c r="F6263" s="16" t="s">
        <v>16307</v>
      </c>
      <c r="G6263" s="16"/>
      <c r="H6263" t="s">
        <v>15536</v>
      </c>
      <c r="I6263" t="s">
        <v>16308</v>
      </c>
      <c r="J6263" t="s">
        <v>87</v>
      </c>
      <c r="K6263" t="s">
        <v>90</v>
      </c>
      <c r="L6263" t="s">
        <v>90</v>
      </c>
      <c r="M6263">
        <v>0</v>
      </c>
      <c r="N6263" t="s">
        <v>90</v>
      </c>
      <c r="O6263" s="1">
        <v>45118</v>
      </c>
      <c r="P6263" s="2"/>
      <c r="Q6263" s="2"/>
      <c r="R6263" s="1"/>
      <c r="U6263" s="1" t="str">
        <f t="shared" si="414"/>
        <v>2023</v>
      </c>
      <c r="V6263" s="1" t="str">
        <f>VLOOKUP(W6263,quarter[],2,FALSE)</f>
        <v>2nd</v>
      </c>
      <c r="W6263" s="1" t="str">
        <f t="shared" si="413"/>
        <v>June</v>
      </c>
      <c r="X6263" s="1" t="str">
        <f t="shared" si="415"/>
        <v>Alexander, Lindsay</v>
      </c>
      <c r="Y6263" s="1"/>
      <c r="Z6263" s="1"/>
      <c r="AA6263" s="1" t="s">
        <v>16309</v>
      </c>
      <c r="AB6263" s="1"/>
      <c r="AC6263" s="1"/>
      <c r="AD6263" s="1"/>
      <c r="AE6263" s="1"/>
    </row>
    <row r="6264" spans="1:31">
      <c r="A6264" t="s">
        <v>16310</v>
      </c>
      <c r="B6264" s="1">
        <v>45107</v>
      </c>
      <c r="C6264" s="1" t="s">
        <v>48</v>
      </c>
      <c r="D6264" t="s">
        <v>16311</v>
      </c>
      <c r="E6264" t="s">
        <v>86</v>
      </c>
      <c r="F6264" s="16" t="s">
        <v>3343</v>
      </c>
      <c r="G6264" s="16"/>
      <c r="H6264" t="s">
        <v>16312</v>
      </c>
      <c r="I6264" t="s">
        <v>13</v>
      </c>
      <c r="J6264" t="s">
        <v>99</v>
      </c>
      <c r="K6264" t="s">
        <v>88</v>
      </c>
      <c r="L6264" t="s">
        <v>89</v>
      </c>
      <c r="M6264">
        <v>0</v>
      </c>
      <c r="N6264" t="s">
        <v>90</v>
      </c>
      <c r="O6264" s="1">
        <v>45112</v>
      </c>
      <c r="P6264" s="2"/>
      <c r="Q6264" s="2"/>
      <c r="R6264" s="1"/>
      <c r="U6264" s="1" t="str">
        <f t="shared" si="414"/>
        <v>2023</v>
      </c>
      <c r="V6264" s="1" t="str">
        <f>VLOOKUP(W6264,quarter[],2,FALSE)</f>
        <v>2nd</v>
      </c>
      <c r="W6264" s="1" t="str">
        <f t="shared" si="413"/>
        <v>June</v>
      </c>
      <c r="X6264" s="1" t="str">
        <f t="shared" si="415"/>
        <v>Alexander, Lindsay</v>
      </c>
      <c r="Y6264" s="1"/>
      <c r="Z6264" s="1"/>
      <c r="AA6264" s="1" t="s">
        <v>16313</v>
      </c>
      <c r="AB6264" s="1"/>
      <c r="AC6264" s="1"/>
      <c r="AD6264" s="1"/>
      <c r="AE6264" s="1"/>
    </row>
    <row r="6265" spans="1:31">
      <c r="A6265" t="s">
        <v>16314</v>
      </c>
      <c r="B6265" s="1">
        <v>45107</v>
      </c>
      <c r="C6265" s="1" t="s">
        <v>53</v>
      </c>
      <c r="D6265" t="s">
        <v>16315</v>
      </c>
      <c r="E6265" t="s">
        <v>86</v>
      </c>
      <c r="F6265" s="16" t="s">
        <v>87</v>
      </c>
      <c r="G6265" s="16"/>
      <c r="H6265" t="s">
        <v>13</v>
      </c>
      <c r="I6265" t="s">
        <v>13</v>
      </c>
      <c r="J6265" t="s">
        <v>87</v>
      </c>
      <c r="K6265" t="s">
        <v>88</v>
      </c>
      <c r="L6265" t="s">
        <v>89</v>
      </c>
      <c r="M6265">
        <v>0</v>
      </c>
      <c r="N6265" t="s">
        <v>90</v>
      </c>
      <c r="O6265" s="1">
        <v>45110</v>
      </c>
      <c r="P6265" s="2"/>
      <c r="Q6265" s="2"/>
      <c r="R6265" s="1"/>
      <c r="U6265" s="1" t="str">
        <f t="shared" si="414"/>
        <v>2023</v>
      </c>
      <c r="V6265" s="1" t="str">
        <f>VLOOKUP(W6265,quarter[],2,FALSE)</f>
        <v>2nd</v>
      </c>
      <c r="W6265" s="1" t="str">
        <f t="shared" si="413"/>
        <v>June</v>
      </c>
      <c r="X6265" s="1" t="str">
        <f t="shared" si="415"/>
        <v>Perry, April</v>
      </c>
      <c r="Y6265" s="1"/>
      <c r="Z6265" s="1"/>
      <c r="AA6265" s="1" t="s">
        <v>146</v>
      </c>
      <c r="AB6265" s="1"/>
      <c r="AC6265" s="1"/>
      <c r="AD6265" s="1"/>
      <c r="AE6265" s="1"/>
    </row>
    <row r="6266" spans="1:31">
      <c r="A6266" t="s">
        <v>16316</v>
      </c>
      <c r="B6266" s="1">
        <v>45107</v>
      </c>
      <c r="C6266" s="1" t="s">
        <v>52</v>
      </c>
      <c r="D6266" t="s">
        <v>16317</v>
      </c>
      <c r="E6266" t="s">
        <v>86</v>
      </c>
      <c r="F6266" s="16" t="s">
        <v>16318</v>
      </c>
      <c r="G6266" s="16"/>
      <c r="H6266" t="s">
        <v>16319</v>
      </c>
      <c r="I6266" t="s">
        <v>13</v>
      </c>
      <c r="J6266" t="s">
        <v>99</v>
      </c>
      <c r="K6266" t="s">
        <v>88</v>
      </c>
      <c r="L6266" t="s">
        <v>89</v>
      </c>
      <c r="M6266">
        <v>0</v>
      </c>
      <c r="N6266" t="s">
        <v>90</v>
      </c>
      <c r="O6266" s="1">
        <v>45133</v>
      </c>
      <c r="P6266" s="2">
        <v>0</v>
      </c>
      <c r="Q6266" s="2"/>
      <c r="R6266" s="1"/>
      <c r="U6266" s="1" t="str">
        <f t="shared" si="414"/>
        <v>2023</v>
      </c>
      <c r="V6266" s="1" t="str">
        <f>VLOOKUP(W6266,quarter[],2,FALSE)</f>
        <v>2nd</v>
      </c>
      <c r="W6266" s="1" t="str">
        <f t="shared" si="413"/>
        <v>June</v>
      </c>
      <c r="X6266" s="1" t="str">
        <f t="shared" si="415"/>
        <v>Forbes, Cynthia</v>
      </c>
      <c r="Y6266" s="1"/>
      <c r="Z6266" s="1"/>
      <c r="AA6266" s="1" t="s">
        <v>438</v>
      </c>
      <c r="AB6266" s="1"/>
      <c r="AC6266" s="1"/>
      <c r="AD6266" s="1"/>
      <c r="AE6266" s="1"/>
    </row>
    <row r="6267" spans="1:31">
      <c r="A6267" t="s">
        <v>16320</v>
      </c>
      <c r="B6267" s="1">
        <v>45107</v>
      </c>
      <c r="C6267" s="1" t="s">
        <v>50</v>
      </c>
      <c r="D6267" t="s">
        <v>16321</v>
      </c>
      <c r="E6267" t="s">
        <v>86</v>
      </c>
      <c r="F6267" s="16" t="s">
        <v>16322</v>
      </c>
      <c r="G6267" s="16"/>
      <c r="H6267" t="s">
        <v>13</v>
      </c>
      <c r="I6267" t="s">
        <v>13</v>
      </c>
      <c r="J6267" t="s">
        <v>87</v>
      </c>
      <c r="K6267" t="s">
        <v>88</v>
      </c>
      <c r="L6267" t="s">
        <v>89</v>
      </c>
      <c r="M6267">
        <v>0</v>
      </c>
      <c r="N6267" t="s">
        <v>90</v>
      </c>
      <c r="O6267" s="1">
        <v>45112</v>
      </c>
      <c r="P6267" s="2"/>
      <c r="Q6267" s="2"/>
      <c r="R6267" s="1"/>
      <c r="U6267" s="1" t="str">
        <f t="shared" si="414"/>
        <v>2023</v>
      </c>
      <c r="V6267" s="1" t="str">
        <f>VLOOKUP(W6267,quarter[],2,FALSE)</f>
        <v>2nd</v>
      </c>
      <c r="W6267" s="1" t="str">
        <f t="shared" si="413"/>
        <v>June</v>
      </c>
      <c r="X6267" s="1" t="str">
        <f t="shared" si="415"/>
        <v>Calo, Robyn</v>
      </c>
      <c r="Y6267" s="1"/>
      <c r="Z6267" s="1"/>
      <c r="AA6267" s="1" t="s">
        <v>191</v>
      </c>
      <c r="AB6267" s="1"/>
      <c r="AC6267" s="1"/>
      <c r="AD6267" s="1"/>
      <c r="AE6267" s="1"/>
    </row>
    <row r="6268" spans="1:31">
      <c r="A6268" t="s">
        <v>16323</v>
      </c>
      <c r="B6268" s="1">
        <v>45107</v>
      </c>
      <c r="C6268" s="1" t="s">
        <v>49</v>
      </c>
      <c r="D6268" t="s">
        <v>16324</v>
      </c>
      <c r="E6268" t="s">
        <v>86</v>
      </c>
      <c r="F6268" s="16" t="s">
        <v>87</v>
      </c>
      <c r="G6268" s="16"/>
      <c r="H6268" t="s">
        <v>13</v>
      </c>
      <c r="I6268" t="s">
        <v>13</v>
      </c>
      <c r="J6268" t="s">
        <v>87</v>
      </c>
      <c r="K6268" t="s">
        <v>88</v>
      </c>
      <c r="L6268" t="s">
        <v>89</v>
      </c>
      <c r="M6268">
        <v>0</v>
      </c>
      <c r="N6268" t="s">
        <v>90</v>
      </c>
      <c r="O6268" s="1">
        <v>45110</v>
      </c>
      <c r="P6268" s="2"/>
      <c r="Q6268" s="2"/>
      <c r="R6268" s="1"/>
      <c r="U6268" s="1" t="str">
        <f t="shared" si="414"/>
        <v>2023</v>
      </c>
      <c r="V6268" s="1" t="str">
        <f>VLOOKUP(W6268,quarter[],2,FALSE)</f>
        <v>2nd</v>
      </c>
      <c r="W6268" s="1" t="str">
        <f t="shared" si="413"/>
        <v>June</v>
      </c>
      <c r="X6268" s="1" t="str">
        <f t="shared" si="415"/>
        <v>Brake, Cassi</v>
      </c>
      <c r="Y6268" s="1"/>
      <c r="Z6268" s="1"/>
      <c r="AA6268" s="1" t="s">
        <v>430</v>
      </c>
      <c r="AB6268" s="1"/>
      <c r="AC6268" s="1"/>
      <c r="AD6268" s="1"/>
      <c r="AE6268" s="1"/>
    </row>
    <row r="6269" spans="1:31">
      <c r="A6269" t="s">
        <v>16325</v>
      </c>
      <c r="B6269" s="1">
        <v>45107</v>
      </c>
      <c r="C6269" s="1" t="s">
        <v>48</v>
      </c>
      <c r="D6269" t="s">
        <v>3847</v>
      </c>
      <c r="E6269" t="s">
        <v>86</v>
      </c>
      <c r="F6269" s="16" t="s">
        <v>16326</v>
      </c>
      <c r="G6269" s="16"/>
      <c r="H6269" t="s">
        <v>16327</v>
      </c>
      <c r="I6269" t="s">
        <v>16328</v>
      </c>
      <c r="J6269" t="s">
        <v>87</v>
      </c>
      <c r="K6269" t="s">
        <v>90</v>
      </c>
      <c r="L6269" t="s">
        <v>90</v>
      </c>
      <c r="M6269">
        <v>2</v>
      </c>
      <c r="N6269" t="s">
        <v>90</v>
      </c>
      <c r="O6269" s="1">
        <v>45124</v>
      </c>
      <c r="P6269" s="2"/>
      <c r="Q6269" s="2"/>
      <c r="R6269" s="1"/>
      <c r="U6269" s="1" t="str">
        <f t="shared" si="414"/>
        <v>2023</v>
      </c>
      <c r="V6269" s="1" t="str">
        <f>VLOOKUP(W6269,quarter[],2,FALSE)</f>
        <v>2nd</v>
      </c>
      <c r="W6269" s="1" t="str">
        <f t="shared" ref="W6269:W6332" si="416">TEXT(B6269,"mmmm")</f>
        <v>June</v>
      </c>
      <c r="X6269" s="1" t="str">
        <f t="shared" si="415"/>
        <v>Alexander, Lindsay</v>
      </c>
      <c r="Y6269" s="1"/>
      <c r="Z6269" s="1"/>
      <c r="AA6269" s="1" t="s">
        <v>16329</v>
      </c>
      <c r="AB6269" s="1"/>
      <c r="AC6269" s="1"/>
      <c r="AD6269" s="1"/>
      <c r="AE6269" s="1"/>
    </row>
    <row r="6270" spans="1:31">
      <c r="A6270" t="s">
        <v>16330</v>
      </c>
      <c r="B6270" s="1">
        <v>45107</v>
      </c>
      <c r="C6270" s="1" t="s">
        <v>53</v>
      </c>
      <c r="D6270" t="s">
        <v>16331</v>
      </c>
      <c r="E6270" t="s">
        <v>86</v>
      </c>
      <c r="F6270" s="16" t="s">
        <v>16332</v>
      </c>
      <c r="G6270" s="16"/>
      <c r="H6270" t="s">
        <v>16333</v>
      </c>
      <c r="I6270" t="s">
        <v>16334</v>
      </c>
      <c r="J6270" t="s">
        <v>87</v>
      </c>
      <c r="K6270" t="s">
        <v>88</v>
      </c>
      <c r="L6270" t="s">
        <v>89</v>
      </c>
      <c r="M6270">
        <v>0</v>
      </c>
      <c r="N6270" t="s">
        <v>90</v>
      </c>
      <c r="O6270" s="1">
        <v>45117</v>
      </c>
      <c r="P6270" s="2"/>
      <c r="Q6270" s="2"/>
      <c r="R6270" s="1"/>
      <c r="U6270" s="1" t="str">
        <f t="shared" si="414"/>
        <v>2023</v>
      </c>
      <c r="V6270" s="1" t="str">
        <f>VLOOKUP(W6270,quarter[],2,FALSE)</f>
        <v>2nd</v>
      </c>
      <c r="W6270" s="1" t="str">
        <f t="shared" si="416"/>
        <v>June</v>
      </c>
      <c r="X6270" s="1" t="str">
        <f t="shared" si="415"/>
        <v>Perry, April</v>
      </c>
      <c r="Y6270" s="1"/>
      <c r="Z6270" s="1"/>
      <c r="AA6270" s="1" t="s">
        <v>16335</v>
      </c>
      <c r="AB6270" s="1"/>
      <c r="AC6270" s="1"/>
      <c r="AD6270" s="1"/>
      <c r="AE6270" s="1"/>
    </row>
    <row r="6271" spans="1:31">
      <c r="A6271" t="s">
        <v>16336</v>
      </c>
      <c r="B6271" s="1">
        <v>45107</v>
      </c>
      <c r="C6271" s="1" t="s">
        <v>52</v>
      </c>
      <c r="D6271" t="s">
        <v>16337</v>
      </c>
      <c r="E6271" t="s">
        <v>86</v>
      </c>
      <c r="F6271" s="16" t="s">
        <v>9520</v>
      </c>
      <c r="G6271" s="16"/>
      <c r="H6271" t="s">
        <v>9521</v>
      </c>
      <c r="I6271" t="s">
        <v>13</v>
      </c>
      <c r="J6271" t="s">
        <v>117</v>
      </c>
      <c r="K6271" t="s">
        <v>88</v>
      </c>
      <c r="L6271" t="s">
        <v>89</v>
      </c>
      <c r="M6271">
        <v>0</v>
      </c>
      <c r="N6271" t="s">
        <v>90</v>
      </c>
      <c r="O6271" s="1">
        <v>45125</v>
      </c>
      <c r="P6271" s="2">
        <v>0</v>
      </c>
      <c r="Q6271" s="2"/>
      <c r="R6271" s="1"/>
      <c r="U6271" s="1" t="str">
        <f t="shared" si="414"/>
        <v>2023</v>
      </c>
      <c r="V6271" s="1" t="str">
        <f>VLOOKUP(W6271,quarter[],2,FALSE)</f>
        <v>2nd</v>
      </c>
      <c r="W6271" s="1" t="str">
        <f t="shared" si="416"/>
        <v>June</v>
      </c>
      <c r="X6271" s="1" t="str">
        <f t="shared" si="415"/>
        <v>Forbes, Cynthia</v>
      </c>
      <c r="Y6271" s="1"/>
      <c r="Z6271" s="1"/>
      <c r="AA6271" s="1" t="s">
        <v>162</v>
      </c>
      <c r="AB6271" s="1"/>
      <c r="AC6271" s="1"/>
      <c r="AD6271" s="1"/>
      <c r="AE6271" s="1"/>
    </row>
    <row r="6272" spans="1:31">
      <c r="A6272" t="s">
        <v>16338</v>
      </c>
      <c r="B6272" s="1">
        <v>45107</v>
      </c>
      <c r="C6272" s="1" t="s">
        <v>50</v>
      </c>
      <c r="D6272" t="s">
        <v>16339</v>
      </c>
      <c r="E6272" t="s">
        <v>86</v>
      </c>
      <c r="F6272" s="16" t="s">
        <v>16340</v>
      </c>
      <c r="G6272" s="16"/>
      <c r="H6272" t="s">
        <v>13</v>
      </c>
      <c r="I6272" t="s">
        <v>13</v>
      </c>
      <c r="J6272" t="s">
        <v>87</v>
      </c>
      <c r="K6272" t="s">
        <v>88</v>
      </c>
      <c r="L6272" t="s">
        <v>89</v>
      </c>
      <c r="M6272">
        <v>0</v>
      </c>
      <c r="N6272" t="s">
        <v>90</v>
      </c>
      <c r="O6272" s="1">
        <v>45112</v>
      </c>
      <c r="P6272" s="2"/>
      <c r="Q6272" s="2"/>
      <c r="R6272" s="1"/>
      <c r="U6272" s="1" t="str">
        <f t="shared" si="414"/>
        <v>2023</v>
      </c>
      <c r="V6272" s="1" t="str">
        <f>VLOOKUP(W6272,quarter[],2,FALSE)</f>
        <v>2nd</v>
      </c>
      <c r="W6272" s="1" t="str">
        <f t="shared" si="416"/>
        <v>June</v>
      </c>
      <c r="X6272" s="1" t="str">
        <f t="shared" si="415"/>
        <v>Calo, Robyn</v>
      </c>
      <c r="Y6272" s="1"/>
      <c r="Z6272" s="1"/>
      <c r="AA6272" s="1" t="s">
        <v>191</v>
      </c>
      <c r="AB6272" s="1"/>
      <c r="AC6272" s="1"/>
      <c r="AD6272" s="1"/>
      <c r="AE6272" s="1"/>
    </row>
    <row r="6273" spans="1:31">
      <c r="A6273" t="s">
        <v>16341</v>
      </c>
      <c r="B6273" s="1">
        <v>45107</v>
      </c>
      <c r="C6273" s="1" t="s">
        <v>49</v>
      </c>
      <c r="D6273" t="s">
        <v>16342</v>
      </c>
      <c r="E6273" t="s">
        <v>86</v>
      </c>
      <c r="F6273" s="16" t="s">
        <v>16343</v>
      </c>
      <c r="G6273" s="16"/>
      <c r="H6273" t="s">
        <v>13</v>
      </c>
      <c r="I6273" t="s">
        <v>13</v>
      </c>
      <c r="J6273" t="s">
        <v>87</v>
      </c>
      <c r="K6273" t="s">
        <v>88</v>
      </c>
      <c r="L6273" t="s">
        <v>89</v>
      </c>
      <c r="M6273">
        <v>0</v>
      </c>
      <c r="N6273" t="s">
        <v>90</v>
      </c>
      <c r="O6273" s="1">
        <v>45110</v>
      </c>
      <c r="P6273" s="2"/>
      <c r="Q6273" s="2"/>
      <c r="R6273" s="1"/>
      <c r="U6273" s="1" t="str">
        <f t="shared" si="414"/>
        <v>2023</v>
      </c>
      <c r="V6273" s="1" t="str">
        <f>VLOOKUP(W6273,quarter[],2,FALSE)</f>
        <v>2nd</v>
      </c>
      <c r="W6273" s="1" t="str">
        <f t="shared" si="416"/>
        <v>June</v>
      </c>
      <c r="X6273" s="1" t="str">
        <f t="shared" si="415"/>
        <v>Brake, Cassi</v>
      </c>
      <c r="Y6273" s="1"/>
      <c r="Z6273" s="1"/>
      <c r="AA6273" s="1" t="s">
        <v>430</v>
      </c>
      <c r="AB6273" s="1"/>
      <c r="AC6273" s="1"/>
      <c r="AD6273" s="1"/>
      <c r="AE6273" s="1"/>
    </row>
    <row r="6274" spans="1:31">
      <c r="A6274" t="s">
        <v>16344</v>
      </c>
      <c r="B6274" s="1">
        <v>45107</v>
      </c>
      <c r="C6274" s="1" t="s">
        <v>48</v>
      </c>
      <c r="D6274" t="s">
        <v>16345</v>
      </c>
      <c r="E6274" t="s">
        <v>86</v>
      </c>
      <c r="F6274" s="16" t="s">
        <v>16346</v>
      </c>
      <c r="G6274" s="16"/>
      <c r="H6274" t="s">
        <v>13</v>
      </c>
      <c r="I6274" t="s">
        <v>16347</v>
      </c>
      <c r="J6274" t="s">
        <v>87</v>
      </c>
      <c r="K6274" t="s">
        <v>88</v>
      </c>
      <c r="L6274" t="s">
        <v>89</v>
      </c>
      <c r="M6274">
        <v>0</v>
      </c>
      <c r="N6274" t="s">
        <v>90</v>
      </c>
      <c r="O6274" s="1">
        <v>45112</v>
      </c>
      <c r="P6274" s="2"/>
      <c r="Q6274" s="2"/>
      <c r="R6274" s="1"/>
      <c r="U6274" s="1" t="str">
        <f t="shared" si="414"/>
        <v>2023</v>
      </c>
      <c r="V6274" s="1" t="str">
        <f>VLOOKUP(W6274,quarter[],2,FALSE)</f>
        <v>2nd</v>
      </c>
      <c r="W6274" s="1" t="str">
        <f t="shared" si="416"/>
        <v>June</v>
      </c>
      <c r="X6274" s="1" t="str">
        <f t="shared" si="415"/>
        <v>Alexander, Lindsay</v>
      </c>
      <c r="Y6274" s="1"/>
      <c r="Z6274" s="1"/>
      <c r="AA6274" s="1" t="s">
        <v>1163</v>
      </c>
      <c r="AB6274" s="1"/>
      <c r="AC6274" s="1"/>
      <c r="AD6274" s="1"/>
      <c r="AE6274" s="1"/>
    </row>
    <row r="6275" spans="1:31">
      <c r="A6275" t="s">
        <v>16348</v>
      </c>
      <c r="B6275" s="1">
        <v>45107</v>
      </c>
      <c r="C6275" s="1" t="s">
        <v>53</v>
      </c>
      <c r="D6275" t="s">
        <v>16349</v>
      </c>
      <c r="E6275" t="s">
        <v>86</v>
      </c>
      <c r="F6275" s="16" t="s">
        <v>16350</v>
      </c>
      <c r="G6275" s="16"/>
      <c r="H6275" t="s">
        <v>13</v>
      </c>
      <c r="I6275" t="s">
        <v>13</v>
      </c>
      <c r="J6275" t="s">
        <v>87</v>
      </c>
      <c r="K6275" t="s">
        <v>88</v>
      </c>
      <c r="L6275" t="s">
        <v>89</v>
      </c>
      <c r="M6275">
        <v>0</v>
      </c>
      <c r="N6275" t="s">
        <v>90</v>
      </c>
      <c r="O6275" s="1">
        <v>45110</v>
      </c>
      <c r="P6275" s="2"/>
      <c r="Q6275" s="2"/>
      <c r="R6275" s="1"/>
      <c r="U6275" s="1" t="str">
        <f t="shared" si="414"/>
        <v>2023</v>
      </c>
      <c r="V6275" s="1" t="str">
        <f>VLOOKUP(W6275,quarter[],2,FALSE)</f>
        <v>2nd</v>
      </c>
      <c r="W6275" s="1" t="str">
        <f t="shared" si="416"/>
        <v>June</v>
      </c>
      <c r="X6275" s="1" t="str">
        <f t="shared" si="415"/>
        <v>Perry, April</v>
      </c>
      <c r="Y6275" s="1"/>
      <c r="Z6275" s="1"/>
      <c r="AA6275" s="1" t="s">
        <v>191</v>
      </c>
      <c r="AB6275" s="1"/>
      <c r="AC6275" s="1"/>
      <c r="AD6275" s="1"/>
      <c r="AE6275" s="1"/>
    </row>
    <row r="6276" spans="1:31">
      <c r="A6276" t="s">
        <v>16351</v>
      </c>
      <c r="B6276" s="1">
        <v>45108</v>
      </c>
      <c r="C6276" s="1" t="s">
        <v>50</v>
      </c>
      <c r="D6276" t="s">
        <v>16352</v>
      </c>
      <c r="E6276" t="s">
        <v>86</v>
      </c>
      <c r="F6276" s="16" t="s">
        <v>3969</v>
      </c>
      <c r="G6276" s="16"/>
      <c r="H6276" t="s">
        <v>16353</v>
      </c>
      <c r="I6276" t="s">
        <v>16354</v>
      </c>
      <c r="J6276" t="s">
        <v>369</v>
      </c>
      <c r="K6276" t="s">
        <v>90</v>
      </c>
      <c r="L6276" t="s">
        <v>89</v>
      </c>
      <c r="M6276">
        <v>0</v>
      </c>
      <c r="N6276" t="s">
        <v>90</v>
      </c>
      <c r="O6276" s="1">
        <v>45132</v>
      </c>
      <c r="P6276" s="2"/>
      <c r="Q6276" s="2"/>
      <c r="R6276" s="1"/>
      <c r="U6276" s="1" t="str">
        <f t="shared" si="414"/>
        <v>2023</v>
      </c>
      <c r="V6276" s="1" t="str">
        <f>VLOOKUP(W6276,quarter[],2,FALSE)</f>
        <v>3rd</v>
      </c>
      <c r="W6276" s="1" t="str">
        <f t="shared" si="416"/>
        <v>July</v>
      </c>
      <c r="X6276" s="1" t="str">
        <f t="shared" si="415"/>
        <v>Calo, Robyn</v>
      </c>
      <c r="Y6276" s="1"/>
      <c r="Z6276" s="1"/>
      <c r="AA6276" s="1" t="s">
        <v>16355</v>
      </c>
      <c r="AB6276" s="1"/>
      <c r="AC6276" s="1"/>
      <c r="AD6276" s="1"/>
      <c r="AE6276" s="1"/>
    </row>
    <row r="6277" spans="1:31">
      <c r="A6277" t="s">
        <v>16356</v>
      </c>
      <c r="B6277" s="1">
        <v>45108</v>
      </c>
      <c r="C6277" s="1" t="s">
        <v>49</v>
      </c>
      <c r="D6277" t="s">
        <v>16357</v>
      </c>
      <c r="E6277" t="s">
        <v>86</v>
      </c>
      <c r="F6277" s="16" t="s">
        <v>16358</v>
      </c>
      <c r="G6277" s="16"/>
      <c r="H6277" t="s">
        <v>16359</v>
      </c>
      <c r="I6277" t="s">
        <v>13</v>
      </c>
      <c r="J6277" t="s">
        <v>99</v>
      </c>
      <c r="K6277" t="s">
        <v>88</v>
      </c>
      <c r="L6277" t="s">
        <v>89</v>
      </c>
      <c r="M6277">
        <v>0</v>
      </c>
      <c r="N6277" t="s">
        <v>90</v>
      </c>
      <c r="O6277" s="1">
        <v>45110</v>
      </c>
      <c r="P6277" s="2"/>
      <c r="Q6277" s="2"/>
      <c r="R6277" s="1"/>
      <c r="U6277" s="1" t="str">
        <f t="shared" si="414"/>
        <v>2023</v>
      </c>
      <c r="V6277" s="1" t="str">
        <f>VLOOKUP(W6277,quarter[],2,FALSE)</f>
        <v>3rd</v>
      </c>
      <c r="W6277" s="1" t="str">
        <f t="shared" si="416"/>
        <v>July</v>
      </c>
      <c r="X6277" s="1" t="str">
        <f t="shared" si="415"/>
        <v>Brake, Cassi</v>
      </c>
      <c r="Y6277" s="1"/>
      <c r="Z6277" s="1"/>
      <c r="AA6277" s="1" t="s">
        <v>16360</v>
      </c>
      <c r="AB6277" s="1"/>
      <c r="AC6277" s="1"/>
      <c r="AD6277" s="1"/>
      <c r="AE6277" s="1"/>
    </row>
    <row r="6278" spans="1:31">
      <c r="A6278" t="s">
        <v>16361</v>
      </c>
      <c r="B6278" s="1">
        <v>45108</v>
      </c>
      <c r="C6278" s="1" t="s">
        <v>48</v>
      </c>
      <c r="D6278" t="s">
        <v>16362</v>
      </c>
      <c r="E6278" t="s">
        <v>86</v>
      </c>
      <c r="F6278" s="16" t="s">
        <v>2098</v>
      </c>
      <c r="G6278" s="16"/>
      <c r="H6278" t="s">
        <v>13</v>
      </c>
      <c r="I6278" t="s">
        <v>13</v>
      </c>
      <c r="J6278" t="s">
        <v>87</v>
      </c>
      <c r="K6278" t="s">
        <v>88</v>
      </c>
      <c r="L6278" t="s">
        <v>89</v>
      </c>
      <c r="M6278">
        <v>0</v>
      </c>
      <c r="N6278" t="s">
        <v>90</v>
      </c>
      <c r="O6278" s="1">
        <v>45112</v>
      </c>
      <c r="P6278" s="2"/>
      <c r="Q6278" s="2"/>
      <c r="R6278" s="1"/>
      <c r="U6278" s="1" t="str">
        <f t="shared" ref="U6278:U6341" si="417">TEXT(B6278,"yyyy")</f>
        <v>2023</v>
      </c>
      <c r="V6278" s="1" t="str">
        <f>VLOOKUP(W6278,quarter[],2,FALSE)</f>
        <v>3rd</v>
      </c>
      <c r="W6278" s="1" t="str">
        <f t="shared" si="416"/>
        <v>July</v>
      </c>
      <c r="X6278" s="1" t="str">
        <f t="shared" ref="X6278:X6341" si="418">C6278</f>
        <v>Alexander, Lindsay</v>
      </c>
      <c r="Y6278" s="1"/>
      <c r="Z6278" s="1"/>
      <c r="AA6278" s="1" t="s">
        <v>834</v>
      </c>
      <c r="AB6278" s="1"/>
      <c r="AC6278" s="1"/>
      <c r="AD6278" s="1"/>
      <c r="AE6278" s="1"/>
    </row>
    <row r="6279" spans="1:31">
      <c r="A6279" t="s">
        <v>16363</v>
      </c>
      <c r="B6279" s="1">
        <v>45110</v>
      </c>
      <c r="C6279" s="1" t="s">
        <v>53</v>
      </c>
      <c r="D6279" t="s">
        <v>11763</v>
      </c>
      <c r="E6279" t="s">
        <v>86</v>
      </c>
      <c r="F6279" s="16" t="s">
        <v>16364</v>
      </c>
      <c r="G6279" s="16"/>
      <c r="H6279" t="s">
        <v>16365</v>
      </c>
      <c r="I6279" t="s">
        <v>16366</v>
      </c>
      <c r="J6279" t="s">
        <v>87</v>
      </c>
      <c r="K6279" t="s">
        <v>90</v>
      </c>
      <c r="L6279" t="s">
        <v>90</v>
      </c>
      <c r="M6279">
        <v>5</v>
      </c>
      <c r="N6279" t="s">
        <v>90</v>
      </c>
      <c r="O6279" s="1">
        <v>45124</v>
      </c>
      <c r="P6279" s="2"/>
      <c r="Q6279" s="2"/>
      <c r="R6279" s="1"/>
      <c r="U6279" s="1" t="str">
        <f t="shared" si="417"/>
        <v>2023</v>
      </c>
      <c r="V6279" s="1" t="str">
        <f>VLOOKUP(W6279,quarter[],2,FALSE)</f>
        <v>3rd</v>
      </c>
      <c r="W6279" s="1" t="str">
        <f t="shared" si="416"/>
        <v>July</v>
      </c>
      <c r="X6279" s="1" t="str">
        <f t="shared" si="418"/>
        <v>Perry, April</v>
      </c>
      <c r="Y6279" s="1"/>
      <c r="Z6279" s="1"/>
      <c r="AA6279" s="1" t="s">
        <v>7374</v>
      </c>
      <c r="AB6279" s="1"/>
      <c r="AC6279" s="1"/>
      <c r="AD6279" s="1"/>
      <c r="AE6279" s="1"/>
    </row>
    <row r="6280" spans="1:31">
      <c r="A6280" t="s">
        <v>16367</v>
      </c>
      <c r="B6280" s="1">
        <v>45110</v>
      </c>
      <c r="C6280" s="1" t="s">
        <v>50</v>
      </c>
      <c r="D6280" t="s">
        <v>13857</v>
      </c>
      <c r="E6280" t="s">
        <v>86</v>
      </c>
      <c r="F6280" s="16" t="s">
        <v>16368</v>
      </c>
      <c r="G6280" s="16"/>
      <c r="H6280" t="s">
        <v>13</v>
      </c>
      <c r="I6280" t="s">
        <v>16369</v>
      </c>
      <c r="J6280" t="s">
        <v>87</v>
      </c>
      <c r="K6280" t="s">
        <v>88</v>
      </c>
      <c r="L6280" t="s">
        <v>89</v>
      </c>
      <c r="M6280">
        <v>0</v>
      </c>
      <c r="N6280" t="s">
        <v>90</v>
      </c>
      <c r="O6280" s="1">
        <v>45112</v>
      </c>
      <c r="P6280" s="2"/>
      <c r="Q6280" s="2"/>
      <c r="R6280" s="1"/>
      <c r="U6280" s="1" t="str">
        <f t="shared" si="417"/>
        <v>2023</v>
      </c>
      <c r="V6280" s="1" t="str">
        <f>VLOOKUP(W6280,quarter[],2,FALSE)</f>
        <v>3rd</v>
      </c>
      <c r="W6280" s="1" t="str">
        <f t="shared" si="416"/>
        <v>July</v>
      </c>
      <c r="X6280" s="1" t="str">
        <f t="shared" si="418"/>
        <v>Calo, Robyn</v>
      </c>
      <c r="Y6280" s="1"/>
      <c r="Z6280" s="1"/>
      <c r="AA6280" s="1" t="s">
        <v>271</v>
      </c>
      <c r="AB6280" s="1"/>
      <c r="AC6280" s="1"/>
      <c r="AD6280" s="1"/>
      <c r="AE6280" s="1"/>
    </row>
    <row r="6281" spans="1:31">
      <c r="A6281" t="s">
        <v>16370</v>
      </c>
      <c r="B6281" s="1">
        <v>45110</v>
      </c>
      <c r="C6281" s="1" t="s">
        <v>49</v>
      </c>
      <c r="D6281" t="s">
        <v>4645</v>
      </c>
      <c r="E6281" t="s">
        <v>86</v>
      </c>
      <c r="F6281" s="16" t="s">
        <v>16371</v>
      </c>
      <c r="G6281" s="16"/>
      <c r="H6281" t="s">
        <v>16372</v>
      </c>
      <c r="I6281" t="s">
        <v>13</v>
      </c>
      <c r="J6281" t="s">
        <v>87</v>
      </c>
      <c r="K6281" t="s">
        <v>90</v>
      </c>
      <c r="L6281" t="s">
        <v>90</v>
      </c>
      <c r="M6281">
        <v>1</v>
      </c>
      <c r="N6281" t="s">
        <v>90</v>
      </c>
      <c r="O6281" s="1">
        <v>45124</v>
      </c>
      <c r="P6281" s="2"/>
      <c r="Q6281" s="2"/>
      <c r="R6281" s="1"/>
      <c r="U6281" s="1" t="str">
        <f t="shared" si="417"/>
        <v>2023</v>
      </c>
      <c r="V6281" s="1" t="str">
        <f>VLOOKUP(W6281,quarter[],2,FALSE)</f>
        <v>3rd</v>
      </c>
      <c r="W6281" s="1" t="str">
        <f t="shared" si="416"/>
        <v>July</v>
      </c>
      <c r="X6281" s="1" t="str">
        <f t="shared" si="418"/>
        <v>Brake, Cassi</v>
      </c>
      <c r="Y6281" s="1"/>
      <c r="Z6281" s="1"/>
      <c r="AA6281" s="1" t="s">
        <v>5529</v>
      </c>
      <c r="AB6281" s="1"/>
      <c r="AC6281" s="1"/>
      <c r="AD6281" s="1"/>
      <c r="AE6281" s="1"/>
    </row>
    <row r="6282" spans="1:31">
      <c r="A6282" t="s">
        <v>16373</v>
      </c>
      <c r="B6282" s="1">
        <v>45110</v>
      </c>
      <c r="C6282" s="1" t="s">
        <v>53</v>
      </c>
      <c r="D6282" t="s">
        <v>16374</v>
      </c>
      <c r="E6282" t="s">
        <v>86</v>
      </c>
      <c r="F6282" s="16" t="s">
        <v>16375</v>
      </c>
      <c r="G6282" s="16"/>
      <c r="H6282" t="s">
        <v>13</v>
      </c>
      <c r="I6282" t="s">
        <v>9799</v>
      </c>
      <c r="J6282" t="s">
        <v>87</v>
      </c>
      <c r="K6282" t="s">
        <v>90</v>
      </c>
      <c r="L6282" t="s">
        <v>88</v>
      </c>
      <c r="M6282">
        <v>0</v>
      </c>
      <c r="N6282" t="s">
        <v>90</v>
      </c>
      <c r="O6282" s="1">
        <v>45117</v>
      </c>
      <c r="P6282" s="2"/>
      <c r="Q6282" s="2"/>
      <c r="R6282" s="1"/>
      <c r="U6282" s="1" t="str">
        <f t="shared" si="417"/>
        <v>2023</v>
      </c>
      <c r="V6282" s="1" t="str">
        <f>VLOOKUP(W6282,quarter[],2,FALSE)</f>
        <v>3rd</v>
      </c>
      <c r="W6282" s="1" t="str">
        <f t="shared" si="416"/>
        <v>July</v>
      </c>
      <c r="X6282" s="1" t="str">
        <f t="shared" si="418"/>
        <v>Perry, April</v>
      </c>
      <c r="Y6282" s="1"/>
      <c r="Z6282" s="1"/>
      <c r="AA6282" s="1" t="s">
        <v>1348</v>
      </c>
      <c r="AB6282" s="1"/>
      <c r="AC6282" s="1"/>
      <c r="AD6282" s="1"/>
      <c r="AE6282" s="1"/>
    </row>
    <row r="6283" spans="1:31">
      <c r="A6283" t="s">
        <v>16376</v>
      </c>
      <c r="B6283" s="1">
        <v>45110</v>
      </c>
      <c r="C6283" s="1" t="s">
        <v>48</v>
      </c>
      <c r="D6283" t="s">
        <v>16377</v>
      </c>
      <c r="E6283" t="s">
        <v>86</v>
      </c>
      <c r="F6283" s="16" t="s">
        <v>6372</v>
      </c>
      <c r="G6283" s="16"/>
      <c r="H6283" t="s">
        <v>16378</v>
      </c>
      <c r="I6283" t="s">
        <v>13</v>
      </c>
      <c r="J6283" t="s">
        <v>99</v>
      </c>
      <c r="K6283" t="s">
        <v>88</v>
      </c>
      <c r="L6283" t="s">
        <v>89</v>
      </c>
      <c r="M6283">
        <v>0</v>
      </c>
      <c r="N6283" t="s">
        <v>90</v>
      </c>
      <c r="O6283" s="1">
        <v>45110</v>
      </c>
      <c r="P6283" s="2"/>
      <c r="Q6283" s="2"/>
      <c r="R6283" s="1"/>
      <c r="U6283" s="1" t="str">
        <f t="shared" si="417"/>
        <v>2023</v>
      </c>
      <c r="V6283" s="1" t="str">
        <f>VLOOKUP(W6283,quarter[],2,FALSE)</f>
        <v>3rd</v>
      </c>
      <c r="W6283" s="1" t="str">
        <f t="shared" si="416"/>
        <v>July</v>
      </c>
      <c r="X6283" s="1" t="str">
        <f t="shared" si="418"/>
        <v>Alexander, Lindsay</v>
      </c>
      <c r="Y6283" s="1"/>
      <c r="Z6283" s="1"/>
      <c r="AA6283" s="1" t="s">
        <v>3634</v>
      </c>
      <c r="AB6283" s="1"/>
      <c r="AC6283" s="1"/>
      <c r="AD6283" s="1"/>
      <c r="AE6283" s="1"/>
    </row>
    <row r="6284" spans="1:31">
      <c r="A6284" t="s">
        <v>16379</v>
      </c>
      <c r="B6284" s="1">
        <v>45110</v>
      </c>
      <c r="C6284" s="1" t="s">
        <v>50</v>
      </c>
      <c r="D6284" t="s">
        <v>16380</v>
      </c>
      <c r="E6284" t="s">
        <v>86</v>
      </c>
      <c r="F6284" s="16" t="s">
        <v>8866</v>
      </c>
      <c r="G6284" s="16"/>
      <c r="H6284" t="s">
        <v>8866</v>
      </c>
      <c r="I6284" t="s">
        <v>13</v>
      </c>
      <c r="J6284" t="s">
        <v>87</v>
      </c>
      <c r="K6284" t="s">
        <v>88</v>
      </c>
      <c r="L6284" t="s">
        <v>89</v>
      </c>
      <c r="M6284">
        <v>0</v>
      </c>
      <c r="N6284" t="s">
        <v>90</v>
      </c>
      <c r="O6284" s="1">
        <v>45112</v>
      </c>
      <c r="P6284" s="2"/>
      <c r="Q6284" s="2"/>
      <c r="R6284" s="1"/>
      <c r="U6284" s="1" t="str">
        <f t="shared" si="417"/>
        <v>2023</v>
      </c>
      <c r="V6284" s="1" t="str">
        <f>VLOOKUP(W6284,quarter[],2,FALSE)</f>
        <v>3rd</v>
      </c>
      <c r="W6284" s="1" t="str">
        <f t="shared" si="416"/>
        <v>July</v>
      </c>
      <c r="X6284" s="1" t="str">
        <f t="shared" si="418"/>
        <v>Calo, Robyn</v>
      </c>
      <c r="Y6284" s="1"/>
      <c r="Z6284" s="1"/>
      <c r="AA6284" s="1" t="s">
        <v>16381</v>
      </c>
      <c r="AB6284" s="1"/>
      <c r="AC6284" s="1"/>
      <c r="AD6284" s="1"/>
      <c r="AE6284" s="1"/>
    </row>
    <row r="6285" spans="1:31">
      <c r="A6285" t="s">
        <v>16382</v>
      </c>
      <c r="B6285" s="1">
        <v>45110</v>
      </c>
      <c r="C6285" s="1" t="s">
        <v>53</v>
      </c>
      <c r="D6285" t="s">
        <v>16383</v>
      </c>
      <c r="E6285" t="s">
        <v>86</v>
      </c>
      <c r="F6285" s="16" t="s">
        <v>6796</v>
      </c>
      <c r="G6285" s="16"/>
      <c r="H6285" t="s">
        <v>6796</v>
      </c>
      <c r="I6285" t="s">
        <v>16384</v>
      </c>
      <c r="J6285" t="s">
        <v>87</v>
      </c>
      <c r="K6285" t="s">
        <v>88</v>
      </c>
      <c r="L6285" t="s">
        <v>89</v>
      </c>
      <c r="M6285">
        <v>0</v>
      </c>
      <c r="N6285" t="s">
        <v>90</v>
      </c>
      <c r="O6285" s="1">
        <v>45118</v>
      </c>
      <c r="P6285" s="2"/>
      <c r="Q6285" s="2"/>
      <c r="R6285" s="1"/>
      <c r="U6285" s="1" t="str">
        <f t="shared" si="417"/>
        <v>2023</v>
      </c>
      <c r="V6285" s="1" t="str">
        <f>VLOOKUP(W6285,quarter[],2,FALSE)</f>
        <v>3rd</v>
      </c>
      <c r="W6285" s="1" t="str">
        <f t="shared" si="416"/>
        <v>July</v>
      </c>
      <c r="X6285" s="1" t="str">
        <f t="shared" si="418"/>
        <v>Perry, April</v>
      </c>
      <c r="Y6285" s="1"/>
      <c r="Z6285" s="1"/>
      <c r="AA6285" s="1" t="s">
        <v>16385</v>
      </c>
      <c r="AB6285" s="1"/>
      <c r="AC6285" s="1"/>
      <c r="AD6285" s="1"/>
      <c r="AE6285" s="1"/>
    </row>
    <row r="6286" spans="1:31">
      <c r="A6286" t="s">
        <v>16386</v>
      </c>
      <c r="B6286" s="1">
        <v>45110</v>
      </c>
      <c r="C6286" s="1" t="s">
        <v>49</v>
      </c>
      <c r="D6286" t="s">
        <v>16387</v>
      </c>
      <c r="E6286" t="s">
        <v>86</v>
      </c>
      <c r="F6286" s="16" t="s">
        <v>99</v>
      </c>
      <c r="G6286" s="16"/>
      <c r="H6286" t="s">
        <v>16388</v>
      </c>
      <c r="I6286" t="s">
        <v>13</v>
      </c>
      <c r="J6286" t="s">
        <v>99</v>
      </c>
      <c r="K6286" t="s">
        <v>88</v>
      </c>
      <c r="L6286" t="s">
        <v>89</v>
      </c>
      <c r="M6286">
        <v>0</v>
      </c>
      <c r="N6286" t="s">
        <v>90</v>
      </c>
      <c r="O6286" s="1">
        <v>45112</v>
      </c>
      <c r="P6286" s="2"/>
      <c r="Q6286" s="2"/>
      <c r="R6286" s="1"/>
      <c r="U6286" s="1" t="str">
        <f t="shared" si="417"/>
        <v>2023</v>
      </c>
      <c r="V6286" s="1" t="str">
        <f>VLOOKUP(W6286,quarter[],2,FALSE)</f>
        <v>3rd</v>
      </c>
      <c r="W6286" s="1" t="str">
        <f t="shared" si="416"/>
        <v>July</v>
      </c>
      <c r="X6286" s="1" t="str">
        <f t="shared" si="418"/>
        <v>Brake, Cassi</v>
      </c>
      <c r="Y6286" s="1"/>
      <c r="Z6286" s="1"/>
      <c r="AA6286" s="1" t="s">
        <v>6197</v>
      </c>
      <c r="AB6286" s="1"/>
      <c r="AC6286" s="1"/>
      <c r="AD6286" s="1"/>
      <c r="AE6286" s="1"/>
    </row>
    <row r="6287" spans="1:31">
      <c r="A6287" t="s">
        <v>16389</v>
      </c>
      <c r="B6287" s="1">
        <v>45110</v>
      </c>
      <c r="C6287" s="1" t="s">
        <v>48</v>
      </c>
      <c r="D6287" t="s">
        <v>16390</v>
      </c>
      <c r="E6287" t="s">
        <v>86</v>
      </c>
      <c r="F6287" s="16" t="s">
        <v>5442</v>
      </c>
      <c r="G6287" s="16"/>
      <c r="H6287" t="s">
        <v>13</v>
      </c>
      <c r="I6287" t="s">
        <v>13</v>
      </c>
      <c r="J6287" t="s">
        <v>99</v>
      </c>
      <c r="K6287" t="s">
        <v>88</v>
      </c>
      <c r="L6287" t="s">
        <v>89</v>
      </c>
      <c r="M6287">
        <v>0</v>
      </c>
      <c r="N6287" t="s">
        <v>90</v>
      </c>
      <c r="O6287" s="1">
        <v>45112</v>
      </c>
      <c r="P6287" s="2"/>
      <c r="Q6287" s="2"/>
      <c r="R6287" s="1"/>
      <c r="U6287" s="1" t="str">
        <f t="shared" si="417"/>
        <v>2023</v>
      </c>
      <c r="V6287" s="1" t="str">
        <f>VLOOKUP(W6287,quarter[],2,FALSE)</f>
        <v>3rd</v>
      </c>
      <c r="W6287" s="1" t="str">
        <f t="shared" si="416"/>
        <v>July</v>
      </c>
      <c r="X6287" s="1" t="str">
        <f t="shared" si="418"/>
        <v>Alexander, Lindsay</v>
      </c>
      <c r="Y6287" s="1"/>
      <c r="Z6287" s="1"/>
      <c r="AA6287" s="1" t="s">
        <v>16391</v>
      </c>
      <c r="AB6287" s="1"/>
      <c r="AC6287" s="1"/>
      <c r="AD6287" s="1"/>
      <c r="AE6287" s="1"/>
    </row>
    <row r="6288" spans="1:31">
      <c r="A6288" t="s">
        <v>16392</v>
      </c>
      <c r="B6288" s="1">
        <v>45103</v>
      </c>
      <c r="C6288" s="1" t="s">
        <v>49</v>
      </c>
      <c r="D6288" t="s">
        <v>16393</v>
      </c>
      <c r="E6288" t="s">
        <v>86</v>
      </c>
      <c r="F6288" s="16" t="s">
        <v>16394</v>
      </c>
      <c r="G6288" s="16"/>
      <c r="H6288" t="s">
        <v>5741</v>
      </c>
      <c r="I6288" t="s">
        <v>13</v>
      </c>
      <c r="J6288" t="s">
        <v>87</v>
      </c>
      <c r="K6288" t="s">
        <v>88</v>
      </c>
      <c r="L6288" t="s">
        <v>89</v>
      </c>
      <c r="M6288">
        <v>0</v>
      </c>
      <c r="N6288" t="s">
        <v>90</v>
      </c>
      <c r="O6288" s="1">
        <v>45112</v>
      </c>
      <c r="P6288" s="2"/>
      <c r="Q6288" s="2"/>
      <c r="R6288" s="1"/>
      <c r="U6288" s="1" t="str">
        <f t="shared" si="417"/>
        <v>2023</v>
      </c>
      <c r="V6288" s="1" t="str">
        <f>VLOOKUP(W6288,quarter[],2,FALSE)</f>
        <v>2nd</v>
      </c>
      <c r="W6288" s="1" t="str">
        <f t="shared" si="416"/>
        <v>June</v>
      </c>
      <c r="X6288" s="1" t="str">
        <f t="shared" si="418"/>
        <v>Brake, Cassi</v>
      </c>
      <c r="Y6288" s="1"/>
      <c r="Z6288" s="1"/>
      <c r="AA6288" s="1" t="s">
        <v>16395</v>
      </c>
      <c r="AB6288" s="1"/>
      <c r="AC6288" s="1"/>
      <c r="AD6288" s="1"/>
      <c r="AE6288" s="1"/>
    </row>
    <row r="6289" spans="1:31">
      <c r="A6289" t="s">
        <v>16396</v>
      </c>
      <c r="B6289" s="1">
        <v>45112</v>
      </c>
      <c r="C6289" s="1" t="s">
        <v>50</v>
      </c>
      <c r="D6289" t="s">
        <v>16397</v>
      </c>
      <c r="E6289" t="s">
        <v>86</v>
      </c>
      <c r="F6289" s="16" t="s">
        <v>16398</v>
      </c>
      <c r="G6289" s="16"/>
      <c r="H6289" t="s">
        <v>13</v>
      </c>
      <c r="I6289" t="s">
        <v>13</v>
      </c>
      <c r="J6289" t="s">
        <v>87</v>
      </c>
      <c r="K6289" t="s">
        <v>88</v>
      </c>
      <c r="L6289" t="s">
        <v>89</v>
      </c>
      <c r="M6289">
        <v>0</v>
      </c>
      <c r="N6289" t="s">
        <v>90</v>
      </c>
      <c r="O6289" s="1">
        <v>45112</v>
      </c>
      <c r="P6289" s="2"/>
      <c r="Q6289" s="2"/>
      <c r="R6289" s="1"/>
      <c r="U6289" s="1" t="str">
        <f t="shared" si="417"/>
        <v>2023</v>
      </c>
      <c r="V6289" s="1" t="str">
        <f>VLOOKUP(W6289,quarter[],2,FALSE)</f>
        <v>3rd</v>
      </c>
      <c r="W6289" s="1" t="str">
        <f t="shared" si="416"/>
        <v>July</v>
      </c>
      <c r="X6289" s="1" t="str">
        <f t="shared" si="418"/>
        <v>Calo, Robyn</v>
      </c>
      <c r="Y6289" s="1"/>
      <c r="Z6289" s="1"/>
      <c r="AA6289" s="1" t="s">
        <v>191</v>
      </c>
      <c r="AB6289" s="1"/>
      <c r="AC6289" s="1"/>
      <c r="AD6289" s="1"/>
      <c r="AE6289" s="1"/>
    </row>
    <row r="6290" spans="1:31">
      <c r="A6290" t="s">
        <v>16399</v>
      </c>
      <c r="B6290" s="1">
        <v>45112</v>
      </c>
      <c r="C6290" s="1" t="s">
        <v>53</v>
      </c>
      <c r="D6290" t="s">
        <v>16400</v>
      </c>
      <c r="E6290" t="s">
        <v>86</v>
      </c>
      <c r="F6290" s="16" t="s">
        <v>16401</v>
      </c>
      <c r="G6290" s="16"/>
      <c r="H6290" t="s">
        <v>16402</v>
      </c>
      <c r="I6290" t="s">
        <v>13</v>
      </c>
      <c r="J6290" t="s">
        <v>99</v>
      </c>
      <c r="K6290" t="s">
        <v>88</v>
      </c>
      <c r="L6290" t="s">
        <v>89</v>
      </c>
      <c r="M6290">
        <v>0</v>
      </c>
      <c r="N6290" t="s">
        <v>90</v>
      </c>
      <c r="O6290" s="1">
        <v>45112</v>
      </c>
      <c r="P6290" s="2"/>
      <c r="Q6290" s="2"/>
      <c r="R6290" s="1"/>
      <c r="U6290" s="1" t="str">
        <f t="shared" si="417"/>
        <v>2023</v>
      </c>
      <c r="V6290" s="1" t="str">
        <f>VLOOKUP(W6290,quarter[],2,FALSE)</f>
        <v>3rd</v>
      </c>
      <c r="W6290" s="1" t="str">
        <f t="shared" si="416"/>
        <v>July</v>
      </c>
      <c r="X6290" s="1" t="str">
        <f t="shared" si="418"/>
        <v>Perry, April</v>
      </c>
      <c r="Y6290" s="1"/>
      <c r="Z6290" s="1"/>
      <c r="AA6290" s="1" t="s">
        <v>3979</v>
      </c>
      <c r="AB6290" s="1"/>
      <c r="AC6290" s="1"/>
      <c r="AD6290" s="1"/>
      <c r="AE6290" s="1"/>
    </row>
    <row r="6291" spans="1:31">
      <c r="A6291" t="s">
        <v>16403</v>
      </c>
      <c r="B6291" s="1">
        <v>45112</v>
      </c>
      <c r="C6291" s="1" t="s">
        <v>50</v>
      </c>
      <c r="D6291" t="s">
        <v>16404</v>
      </c>
      <c r="E6291" t="s">
        <v>86</v>
      </c>
      <c r="F6291" s="16" t="s">
        <v>2043</v>
      </c>
      <c r="G6291" s="16"/>
      <c r="H6291" t="s">
        <v>16405</v>
      </c>
      <c r="I6291" t="s">
        <v>13</v>
      </c>
      <c r="J6291" t="s">
        <v>87</v>
      </c>
      <c r="K6291" t="s">
        <v>88</v>
      </c>
      <c r="L6291" t="s">
        <v>89</v>
      </c>
      <c r="M6291">
        <v>0</v>
      </c>
      <c r="N6291" t="s">
        <v>90</v>
      </c>
      <c r="O6291" s="1">
        <v>45118</v>
      </c>
      <c r="P6291" s="2"/>
      <c r="Q6291" s="2"/>
      <c r="R6291" s="1"/>
      <c r="U6291" s="1" t="str">
        <f t="shared" si="417"/>
        <v>2023</v>
      </c>
      <c r="V6291" s="1" t="str">
        <f>VLOOKUP(W6291,quarter[],2,FALSE)</f>
        <v>3rd</v>
      </c>
      <c r="W6291" s="1" t="str">
        <f t="shared" si="416"/>
        <v>July</v>
      </c>
      <c r="X6291" s="1" t="str">
        <f t="shared" si="418"/>
        <v>Calo, Robyn</v>
      </c>
      <c r="Y6291" s="1"/>
      <c r="Z6291" s="1"/>
      <c r="AA6291" s="1" t="s">
        <v>535</v>
      </c>
      <c r="AB6291" s="1"/>
      <c r="AC6291" s="1"/>
      <c r="AD6291" s="1"/>
      <c r="AE6291" s="1"/>
    </row>
    <row r="6292" spans="1:31">
      <c r="A6292" t="s">
        <v>16406</v>
      </c>
      <c r="B6292" s="1">
        <v>45112</v>
      </c>
      <c r="C6292" s="1" t="s">
        <v>49</v>
      </c>
      <c r="D6292" t="s">
        <v>16407</v>
      </c>
      <c r="E6292" t="s">
        <v>86</v>
      </c>
      <c r="F6292" s="16" t="s">
        <v>2177</v>
      </c>
      <c r="G6292" s="16"/>
      <c r="H6292" t="s">
        <v>13</v>
      </c>
      <c r="I6292" t="s">
        <v>13</v>
      </c>
      <c r="J6292" t="s">
        <v>140</v>
      </c>
      <c r="K6292" t="s">
        <v>88</v>
      </c>
      <c r="L6292" t="s">
        <v>89</v>
      </c>
      <c r="M6292">
        <v>0</v>
      </c>
      <c r="N6292" t="s">
        <v>90</v>
      </c>
      <c r="O6292" s="1">
        <v>45112</v>
      </c>
      <c r="P6292" s="2"/>
      <c r="Q6292" s="2"/>
      <c r="R6292" s="1"/>
      <c r="U6292" s="1" t="str">
        <f t="shared" si="417"/>
        <v>2023</v>
      </c>
      <c r="V6292" s="1" t="str">
        <f>VLOOKUP(W6292,quarter[],2,FALSE)</f>
        <v>3rd</v>
      </c>
      <c r="W6292" s="1" t="str">
        <f t="shared" si="416"/>
        <v>July</v>
      </c>
      <c r="X6292" s="1" t="str">
        <f t="shared" si="418"/>
        <v>Brake, Cassi</v>
      </c>
      <c r="Y6292" s="1"/>
      <c r="Z6292" s="1"/>
      <c r="AA6292" s="1" t="s">
        <v>16408</v>
      </c>
      <c r="AB6292" s="1"/>
      <c r="AC6292" s="1"/>
      <c r="AD6292" s="1"/>
      <c r="AE6292" s="1"/>
    </row>
    <row r="6293" spans="1:31">
      <c r="A6293" t="s">
        <v>16409</v>
      </c>
      <c r="B6293" s="1">
        <v>45112</v>
      </c>
      <c r="C6293" s="1" t="s">
        <v>53</v>
      </c>
      <c r="D6293" t="s">
        <v>16410</v>
      </c>
      <c r="E6293" t="s">
        <v>86</v>
      </c>
      <c r="F6293" s="16" t="s">
        <v>8389</v>
      </c>
      <c r="G6293" s="16"/>
      <c r="H6293" t="s">
        <v>13</v>
      </c>
      <c r="I6293" t="s">
        <v>13</v>
      </c>
      <c r="J6293" t="s">
        <v>87</v>
      </c>
      <c r="K6293" t="s">
        <v>90</v>
      </c>
      <c r="L6293" t="s">
        <v>89</v>
      </c>
      <c r="M6293">
        <v>0</v>
      </c>
      <c r="N6293" t="s">
        <v>90</v>
      </c>
      <c r="O6293" s="1">
        <v>45131</v>
      </c>
      <c r="P6293" s="2"/>
      <c r="Q6293" s="2"/>
      <c r="R6293" s="1"/>
      <c r="U6293" s="1" t="str">
        <f t="shared" si="417"/>
        <v>2023</v>
      </c>
      <c r="V6293" s="1" t="str">
        <f>VLOOKUP(W6293,quarter[],2,FALSE)</f>
        <v>3rd</v>
      </c>
      <c r="W6293" s="1" t="str">
        <f t="shared" si="416"/>
        <v>July</v>
      </c>
      <c r="X6293" s="1" t="str">
        <f t="shared" si="418"/>
        <v>Perry, April</v>
      </c>
      <c r="Y6293" s="1"/>
      <c r="Z6293" s="1"/>
      <c r="AA6293" s="1" t="s">
        <v>16411</v>
      </c>
      <c r="AB6293" s="1"/>
      <c r="AC6293" s="1"/>
      <c r="AD6293" s="1"/>
      <c r="AE6293" s="1"/>
    </row>
    <row r="6294" spans="1:31">
      <c r="A6294" t="s">
        <v>16412</v>
      </c>
      <c r="B6294" s="1">
        <v>45112</v>
      </c>
      <c r="C6294" s="1" t="s">
        <v>54</v>
      </c>
      <c r="D6294" t="s">
        <v>16413</v>
      </c>
      <c r="E6294" t="s">
        <v>86</v>
      </c>
      <c r="F6294" s="16" t="s">
        <v>15379</v>
      </c>
      <c r="G6294" s="16"/>
      <c r="H6294" t="s">
        <v>16414</v>
      </c>
      <c r="I6294" t="s">
        <v>13</v>
      </c>
      <c r="J6294" t="s">
        <v>87</v>
      </c>
      <c r="K6294" t="s">
        <v>88</v>
      </c>
      <c r="L6294" t="s">
        <v>89</v>
      </c>
      <c r="M6294">
        <v>0</v>
      </c>
      <c r="N6294" t="s">
        <v>90</v>
      </c>
      <c r="O6294" s="1">
        <v>45131</v>
      </c>
      <c r="P6294" s="47"/>
      <c r="Q6294" s="2"/>
      <c r="R6294" s="1"/>
      <c r="U6294" s="1" t="str">
        <f t="shared" si="417"/>
        <v>2023</v>
      </c>
      <c r="V6294" s="1" t="str">
        <f>VLOOKUP(W6294,quarter[],2,FALSE)</f>
        <v>3rd</v>
      </c>
      <c r="W6294" s="1" t="str">
        <f t="shared" si="416"/>
        <v>July</v>
      </c>
      <c r="X6294" s="1" t="str">
        <f t="shared" si="418"/>
        <v>Pitts, Jeff</v>
      </c>
      <c r="Y6294" s="1"/>
      <c r="Z6294" s="1"/>
      <c r="AA6294" s="1" t="s">
        <v>16415</v>
      </c>
      <c r="AB6294" s="1"/>
      <c r="AC6294" s="1"/>
      <c r="AD6294" s="1"/>
      <c r="AE6294" s="1"/>
    </row>
    <row r="6295" spans="1:31">
      <c r="A6295" t="s">
        <v>16416</v>
      </c>
      <c r="B6295" s="1">
        <v>45112</v>
      </c>
      <c r="C6295" s="1" t="s">
        <v>50</v>
      </c>
      <c r="D6295" t="s">
        <v>16417</v>
      </c>
      <c r="E6295" t="s">
        <v>86</v>
      </c>
      <c r="F6295" s="16" t="s">
        <v>2177</v>
      </c>
      <c r="G6295" s="16"/>
      <c r="H6295" t="s">
        <v>13</v>
      </c>
      <c r="I6295" t="s">
        <v>13</v>
      </c>
      <c r="J6295" t="s">
        <v>140</v>
      </c>
      <c r="K6295" t="s">
        <v>88</v>
      </c>
      <c r="L6295" t="s">
        <v>89</v>
      </c>
      <c r="M6295">
        <v>0</v>
      </c>
      <c r="N6295" t="s">
        <v>90</v>
      </c>
      <c r="O6295" s="1">
        <v>45112</v>
      </c>
      <c r="P6295" s="2"/>
      <c r="Q6295" s="2"/>
      <c r="R6295" s="1"/>
      <c r="U6295" s="1" t="str">
        <f t="shared" si="417"/>
        <v>2023</v>
      </c>
      <c r="V6295" s="1" t="str">
        <f>VLOOKUP(W6295,quarter[],2,FALSE)</f>
        <v>3rd</v>
      </c>
      <c r="W6295" s="1" t="str">
        <f t="shared" si="416"/>
        <v>July</v>
      </c>
      <c r="X6295" s="1" t="str">
        <f t="shared" si="418"/>
        <v>Calo, Robyn</v>
      </c>
      <c r="Y6295" s="1"/>
      <c r="Z6295" s="1"/>
      <c r="AA6295" s="1" t="s">
        <v>16418</v>
      </c>
      <c r="AB6295" s="1"/>
      <c r="AC6295" s="1"/>
      <c r="AD6295" s="1"/>
      <c r="AE6295" s="1"/>
    </row>
    <row r="6296" spans="1:31">
      <c r="A6296" t="s">
        <v>16419</v>
      </c>
      <c r="B6296" s="1">
        <v>45112</v>
      </c>
      <c r="C6296" s="1" t="s">
        <v>49</v>
      </c>
      <c r="D6296" t="s">
        <v>8200</v>
      </c>
      <c r="E6296" t="s">
        <v>86</v>
      </c>
      <c r="F6296" s="16" t="s">
        <v>2177</v>
      </c>
      <c r="G6296" s="16"/>
      <c r="H6296" t="s">
        <v>13</v>
      </c>
      <c r="I6296" t="s">
        <v>13</v>
      </c>
      <c r="J6296" t="s">
        <v>140</v>
      </c>
      <c r="K6296" t="s">
        <v>88</v>
      </c>
      <c r="L6296" t="s">
        <v>89</v>
      </c>
      <c r="M6296">
        <v>0</v>
      </c>
      <c r="N6296" t="s">
        <v>90</v>
      </c>
      <c r="O6296" s="1">
        <v>45112</v>
      </c>
      <c r="P6296" s="2"/>
      <c r="Q6296" s="2"/>
      <c r="R6296" s="1"/>
      <c r="U6296" s="1" t="str">
        <f t="shared" si="417"/>
        <v>2023</v>
      </c>
      <c r="V6296" s="1" t="str">
        <f>VLOOKUP(W6296,quarter[],2,FALSE)</f>
        <v>3rd</v>
      </c>
      <c r="W6296" s="1" t="str">
        <f t="shared" si="416"/>
        <v>July</v>
      </c>
      <c r="X6296" s="1" t="str">
        <f t="shared" si="418"/>
        <v>Brake, Cassi</v>
      </c>
      <c r="Y6296" s="1"/>
      <c r="Z6296" s="1"/>
      <c r="AA6296" s="1" t="s">
        <v>16420</v>
      </c>
      <c r="AB6296" s="1"/>
      <c r="AC6296" s="1"/>
      <c r="AD6296" s="1"/>
      <c r="AE6296" s="1"/>
    </row>
    <row r="6297" spans="1:31">
      <c r="A6297" t="s">
        <v>16421</v>
      </c>
      <c r="B6297" s="1">
        <v>45112</v>
      </c>
      <c r="C6297" s="1" t="s">
        <v>54</v>
      </c>
      <c r="D6297" t="s">
        <v>16422</v>
      </c>
      <c r="E6297" t="s">
        <v>86</v>
      </c>
      <c r="F6297" s="16" t="s">
        <v>99</v>
      </c>
      <c r="G6297" s="16"/>
      <c r="H6297" t="s">
        <v>13</v>
      </c>
      <c r="I6297" t="s">
        <v>13</v>
      </c>
      <c r="J6297" t="s">
        <v>99</v>
      </c>
      <c r="K6297" t="s">
        <v>88</v>
      </c>
      <c r="L6297" t="s">
        <v>89</v>
      </c>
      <c r="M6297">
        <v>0</v>
      </c>
      <c r="N6297" t="s">
        <v>90</v>
      </c>
      <c r="O6297" s="1">
        <v>45128</v>
      </c>
      <c r="P6297" s="2"/>
      <c r="Q6297" s="2"/>
      <c r="R6297" s="1"/>
      <c r="U6297" s="1" t="str">
        <f t="shared" si="417"/>
        <v>2023</v>
      </c>
      <c r="V6297" s="1" t="str">
        <f>VLOOKUP(W6297,quarter[],2,FALSE)</f>
        <v>3rd</v>
      </c>
      <c r="W6297" s="1" t="str">
        <f t="shared" si="416"/>
        <v>July</v>
      </c>
      <c r="X6297" s="1" t="str">
        <f t="shared" si="418"/>
        <v>Pitts, Jeff</v>
      </c>
      <c r="Y6297" s="1"/>
      <c r="Z6297" s="1"/>
      <c r="AA6297" s="1" t="s">
        <v>16213</v>
      </c>
      <c r="AB6297" s="1"/>
      <c r="AC6297" s="1"/>
      <c r="AD6297" s="1"/>
      <c r="AE6297" s="1"/>
    </row>
    <row r="6298" spans="1:31">
      <c r="A6298" t="s">
        <v>16423</v>
      </c>
      <c r="B6298" s="1">
        <v>45112</v>
      </c>
      <c r="C6298" s="1" t="s">
        <v>54</v>
      </c>
      <c r="D6298" t="s">
        <v>16424</v>
      </c>
      <c r="E6298" t="s">
        <v>86</v>
      </c>
      <c r="F6298" s="16" t="s">
        <v>3343</v>
      </c>
      <c r="G6298" s="16"/>
      <c r="H6298" t="s">
        <v>16425</v>
      </c>
      <c r="I6298" t="s">
        <v>13</v>
      </c>
      <c r="J6298" t="s">
        <v>117</v>
      </c>
      <c r="K6298" t="s">
        <v>88</v>
      </c>
      <c r="L6298" t="s">
        <v>89</v>
      </c>
      <c r="M6298">
        <v>0</v>
      </c>
      <c r="N6298" t="s">
        <v>90</v>
      </c>
      <c r="O6298" s="1">
        <v>45128</v>
      </c>
      <c r="P6298" s="2"/>
      <c r="Q6298" s="2"/>
      <c r="R6298" s="1"/>
      <c r="U6298" s="1" t="str">
        <f t="shared" si="417"/>
        <v>2023</v>
      </c>
      <c r="V6298" s="1" t="str">
        <f>VLOOKUP(W6298,quarter[],2,FALSE)</f>
        <v>3rd</v>
      </c>
      <c r="W6298" s="1" t="str">
        <f t="shared" si="416"/>
        <v>July</v>
      </c>
      <c r="X6298" s="1" t="str">
        <f t="shared" si="418"/>
        <v>Pitts, Jeff</v>
      </c>
      <c r="Y6298" s="1"/>
      <c r="Z6298" s="1"/>
      <c r="AA6298" s="1" t="s">
        <v>16426</v>
      </c>
      <c r="AB6298" s="1"/>
      <c r="AC6298" s="1"/>
      <c r="AD6298" s="1"/>
      <c r="AE6298" s="1"/>
    </row>
    <row r="6299" spans="1:31">
      <c r="A6299" t="s">
        <v>16427</v>
      </c>
      <c r="B6299" s="1">
        <v>45112</v>
      </c>
      <c r="C6299" s="1" t="s">
        <v>53</v>
      </c>
      <c r="D6299" t="s">
        <v>9460</v>
      </c>
      <c r="E6299" t="s">
        <v>86</v>
      </c>
      <c r="F6299" s="16" t="s">
        <v>16428</v>
      </c>
      <c r="G6299" s="16"/>
      <c r="H6299" t="s">
        <v>13</v>
      </c>
      <c r="I6299" t="s">
        <v>16429</v>
      </c>
      <c r="J6299" t="s">
        <v>87</v>
      </c>
      <c r="K6299" t="s">
        <v>88</v>
      </c>
      <c r="L6299" t="s">
        <v>89</v>
      </c>
      <c r="M6299">
        <v>0</v>
      </c>
      <c r="N6299" t="s">
        <v>90</v>
      </c>
      <c r="O6299" s="1">
        <v>45112</v>
      </c>
      <c r="P6299" s="2"/>
      <c r="Q6299" s="2"/>
      <c r="R6299" s="1"/>
      <c r="U6299" s="1" t="str">
        <f t="shared" si="417"/>
        <v>2023</v>
      </c>
      <c r="V6299" s="1" t="str">
        <f>VLOOKUP(W6299,quarter[],2,FALSE)</f>
        <v>3rd</v>
      </c>
      <c r="W6299" s="1" t="str">
        <f t="shared" si="416"/>
        <v>July</v>
      </c>
      <c r="X6299" s="1" t="str">
        <f t="shared" si="418"/>
        <v>Perry, April</v>
      </c>
      <c r="Y6299" s="1"/>
      <c r="Z6299" s="1"/>
      <c r="AA6299" s="1" t="s">
        <v>1348</v>
      </c>
      <c r="AB6299" s="1"/>
      <c r="AC6299" s="1"/>
      <c r="AD6299" s="1"/>
      <c r="AE6299" s="1"/>
    </row>
    <row r="6300" spans="1:31">
      <c r="A6300" t="s">
        <v>16430</v>
      </c>
      <c r="B6300" s="1">
        <v>45112</v>
      </c>
      <c r="C6300" s="1" t="s">
        <v>50</v>
      </c>
      <c r="D6300" t="s">
        <v>16431</v>
      </c>
      <c r="E6300" t="s">
        <v>86</v>
      </c>
      <c r="F6300" s="16" t="s">
        <v>1836</v>
      </c>
      <c r="G6300" s="16"/>
      <c r="H6300" t="s">
        <v>13</v>
      </c>
      <c r="I6300" t="s">
        <v>13</v>
      </c>
      <c r="J6300" t="s">
        <v>99</v>
      </c>
      <c r="K6300" t="s">
        <v>88</v>
      </c>
      <c r="L6300" t="s">
        <v>89</v>
      </c>
      <c r="M6300">
        <v>0</v>
      </c>
      <c r="N6300" t="s">
        <v>90</v>
      </c>
      <c r="O6300" s="1">
        <v>45120</v>
      </c>
      <c r="P6300" s="2"/>
      <c r="Q6300" s="2"/>
      <c r="R6300" s="1"/>
      <c r="U6300" s="1" t="str">
        <f t="shared" si="417"/>
        <v>2023</v>
      </c>
      <c r="V6300" s="1" t="str">
        <f>VLOOKUP(W6300,quarter[],2,FALSE)</f>
        <v>3rd</v>
      </c>
      <c r="W6300" s="1" t="str">
        <f t="shared" si="416"/>
        <v>July</v>
      </c>
      <c r="X6300" s="1" t="str">
        <f t="shared" si="418"/>
        <v>Calo, Robyn</v>
      </c>
      <c r="Y6300" s="1"/>
      <c r="Z6300" s="1"/>
      <c r="AA6300" s="1" t="s">
        <v>16432</v>
      </c>
      <c r="AB6300" s="1"/>
      <c r="AC6300" s="1"/>
      <c r="AD6300" s="1"/>
      <c r="AE6300" s="1"/>
    </row>
    <row r="6301" spans="1:31">
      <c r="A6301" t="s">
        <v>16433</v>
      </c>
      <c r="B6301" s="1">
        <v>45112</v>
      </c>
      <c r="C6301" s="1" t="s">
        <v>49</v>
      </c>
      <c r="D6301" t="s">
        <v>16434</v>
      </c>
      <c r="E6301" t="s">
        <v>86</v>
      </c>
      <c r="F6301" s="16" t="s">
        <v>2098</v>
      </c>
      <c r="G6301" s="16"/>
      <c r="H6301" t="s">
        <v>13</v>
      </c>
      <c r="I6301" t="s">
        <v>13</v>
      </c>
      <c r="J6301" t="s">
        <v>87</v>
      </c>
      <c r="K6301" t="s">
        <v>88</v>
      </c>
      <c r="L6301" t="s">
        <v>89</v>
      </c>
      <c r="M6301">
        <v>0</v>
      </c>
      <c r="N6301" t="s">
        <v>90</v>
      </c>
      <c r="O6301" s="1">
        <v>45113</v>
      </c>
      <c r="P6301" s="2"/>
      <c r="Q6301" s="2"/>
      <c r="R6301" s="1"/>
      <c r="U6301" s="1" t="str">
        <f t="shared" si="417"/>
        <v>2023</v>
      </c>
      <c r="V6301" s="1" t="str">
        <f>VLOOKUP(W6301,quarter[],2,FALSE)</f>
        <v>3rd</v>
      </c>
      <c r="W6301" s="1" t="str">
        <f t="shared" si="416"/>
        <v>July</v>
      </c>
      <c r="X6301" s="1" t="str">
        <f t="shared" si="418"/>
        <v>Brake, Cassi</v>
      </c>
      <c r="Y6301" s="1"/>
      <c r="Z6301" s="1"/>
      <c r="AA6301" s="1" t="s">
        <v>146</v>
      </c>
      <c r="AB6301" s="1"/>
      <c r="AC6301" s="1"/>
      <c r="AD6301" s="1"/>
      <c r="AE6301" s="1"/>
    </row>
    <row r="6302" spans="1:31">
      <c r="A6302" t="s">
        <v>16435</v>
      </c>
      <c r="B6302" s="1">
        <v>45112</v>
      </c>
      <c r="C6302" s="1" t="s">
        <v>48</v>
      </c>
      <c r="D6302" t="s">
        <v>16436</v>
      </c>
      <c r="E6302" t="s">
        <v>86</v>
      </c>
      <c r="F6302" s="16" t="s">
        <v>16437</v>
      </c>
      <c r="G6302" s="16"/>
      <c r="H6302" t="s">
        <v>13</v>
      </c>
      <c r="I6302" t="s">
        <v>13</v>
      </c>
      <c r="J6302" t="s">
        <v>87</v>
      </c>
      <c r="K6302" t="s">
        <v>88</v>
      </c>
      <c r="L6302" t="s">
        <v>89</v>
      </c>
      <c r="M6302">
        <v>0</v>
      </c>
      <c r="N6302" t="s">
        <v>90</v>
      </c>
      <c r="O6302" s="1">
        <v>45113</v>
      </c>
      <c r="P6302" s="2"/>
      <c r="Q6302" s="2"/>
      <c r="R6302" s="1"/>
      <c r="U6302" s="1" t="str">
        <f t="shared" si="417"/>
        <v>2023</v>
      </c>
      <c r="V6302" s="1" t="str">
        <f>VLOOKUP(W6302,quarter[],2,FALSE)</f>
        <v>3rd</v>
      </c>
      <c r="W6302" s="1" t="str">
        <f t="shared" si="416"/>
        <v>July</v>
      </c>
      <c r="X6302" s="1" t="str">
        <f t="shared" si="418"/>
        <v>Alexander, Lindsay</v>
      </c>
      <c r="Y6302" s="1"/>
      <c r="Z6302" s="1"/>
      <c r="AA6302" s="1" t="s">
        <v>834</v>
      </c>
      <c r="AB6302" s="1"/>
      <c r="AC6302" s="1"/>
      <c r="AD6302" s="1"/>
      <c r="AE6302" s="1"/>
    </row>
    <row r="6303" spans="1:31">
      <c r="A6303" t="s">
        <v>16438</v>
      </c>
      <c r="B6303" s="1">
        <v>45112</v>
      </c>
      <c r="C6303" s="1" t="s">
        <v>53</v>
      </c>
      <c r="D6303" t="s">
        <v>16439</v>
      </c>
      <c r="E6303" t="s">
        <v>86</v>
      </c>
      <c r="F6303" s="16" t="s">
        <v>87</v>
      </c>
      <c r="G6303" s="16"/>
      <c r="H6303" t="s">
        <v>13</v>
      </c>
      <c r="I6303" t="s">
        <v>13</v>
      </c>
      <c r="J6303" t="s">
        <v>87</v>
      </c>
      <c r="K6303" t="s">
        <v>88</v>
      </c>
      <c r="L6303" t="s">
        <v>89</v>
      </c>
      <c r="M6303">
        <v>0</v>
      </c>
      <c r="N6303" t="s">
        <v>90</v>
      </c>
      <c r="O6303" s="1">
        <v>45113</v>
      </c>
      <c r="P6303" s="2"/>
      <c r="Q6303" s="2"/>
      <c r="R6303" s="1"/>
      <c r="U6303" s="1" t="str">
        <f t="shared" si="417"/>
        <v>2023</v>
      </c>
      <c r="V6303" s="1" t="str">
        <f>VLOOKUP(W6303,quarter[],2,FALSE)</f>
        <v>3rd</v>
      </c>
      <c r="W6303" s="1" t="str">
        <f t="shared" si="416"/>
        <v>July</v>
      </c>
      <c r="X6303" s="1" t="str">
        <f t="shared" si="418"/>
        <v>Perry, April</v>
      </c>
      <c r="Y6303" s="1"/>
      <c r="Z6303" s="1"/>
      <c r="AA6303" s="1" t="s">
        <v>191</v>
      </c>
      <c r="AB6303" s="1"/>
      <c r="AC6303" s="1"/>
      <c r="AD6303" s="1"/>
      <c r="AE6303" s="1"/>
    </row>
    <row r="6304" spans="1:31">
      <c r="A6304" t="s">
        <v>16440</v>
      </c>
      <c r="B6304" s="1">
        <v>45112</v>
      </c>
      <c r="C6304" s="1" t="s">
        <v>50</v>
      </c>
      <c r="D6304" t="s">
        <v>16441</v>
      </c>
      <c r="E6304" t="s">
        <v>86</v>
      </c>
      <c r="F6304" s="16" t="s">
        <v>16442</v>
      </c>
      <c r="G6304" s="16"/>
      <c r="H6304" t="s">
        <v>13</v>
      </c>
      <c r="I6304" t="s">
        <v>13</v>
      </c>
      <c r="J6304" t="s">
        <v>87</v>
      </c>
      <c r="K6304" t="s">
        <v>88</v>
      </c>
      <c r="L6304" t="s">
        <v>89</v>
      </c>
      <c r="M6304">
        <v>0</v>
      </c>
      <c r="N6304" t="s">
        <v>90</v>
      </c>
      <c r="O6304" s="1">
        <v>45114</v>
      </c>
      <c r="P6304" s="2"/>
      <c r="Q6304" s="2"/>
      <c r="R6304" s="1"/>
      <c r="U6304" s="1" t="str">
        <f t="shared" si="417"/>
        <v>2023</v>
      </c>
      <c r="V6304" s="1" t="str">
        <f>VLOOKUP(W6304,quarter[],2,FALSE)</f>
        <v>3rd</v>
      </c>
      <c r="W6304" s="1" t="str">
        <f t="shared" si="416"/>
        <v>July</v>
      </c>
      <c r="X6304" s="1" t="str">
        <f t="shared" si="418"/>
        <v>Calo, Robyn</v>
      </c>
      <c r="Y6304" s="1"/>
      <c r="Z6304" s="1"/>
      <c r="AA6304" s="1" t="s">
        <v>996</v>
      </c>
      <c r="AB6304" s="1"/>
      <c r="AC6304" s="1"/>
      <c r="AD6304" s="1"/>
      <c r="AE6304" s="1"/>
    </row>
    <row r="6305" spans="1:31">
      <c r="A6305" t="s">
        <v>16443</v>
      </c>
      <c r="B6305" s="1">
        <v>45112</v>
      </c>
      <c r="C6305" s="1" t="s">
        <v>49</v>
      </c>
      <c r="D6305" t="s">
        <v>16444</v>
      </c>
      <c r="E6305" t="s">
        <v>86</v>
      </c>
      <c r="F6305" s="16" t="s">
        <v>87</v>
      </c>
      <c r="G6305" s="16"/>
      <c r="H6305" t="s">
        <v>13</v>
      </c>
      <c r="I6305" t="s">
        <v>13</v>
      </c>
      <c r="J6305" t="s">
        <v>87</v>
      </c>
      <c r="K6305" t="s">
        <v>88</v>
      </c>
      <c r="L6305" t="s">
        <v>89</v>
      </c>
      <c r="M6305">
        <v>0</v>
      </c>
      <c r="N6305" t="s">
        <v>90</v>
      </c>
      <c r="O6305" s="1">
        <v>45113</v>
      </c>
      <c r="P6305" s="2"/>
      <c r="Q6305" s="2"/>
      <c r="R6305" s="1"/>
      <c r="U6305" s="1" t="str">
        <f t="shared" si="417"/>
        <v>2023</v>
      </c>
      <c r="V6305" s="1" t="str">
        <f>VLOOKUP(W6305,quarter[],2,FALSE)</f>
        <v>3rd</v>
      </c>
      <c r="W6305" s="1" t="str">
        <f t="shared" si="416"/>
        <v>July</v>
      </c>
      <c r="X6305" s="1" t="str">
        <f t="shared" si="418"/>
        <v>Brake, Cassi</v>
      </c>
      <c r="Y6305" s="1"/>
      <c r="Z6305" s="1"/>
      <c r="AA6305" s="1" t="s">
        <v>146</v>
      </c>
      <c r="AB6305" s="1"/>
      <c r="AC6305" s="1"/>
      <c r="AD6305" s="1"/>
      <c r="AE6305" s="1"/>
    </row>
    <row r="6306" spans="1:31">
      <c r="A6306" t="s">
        <v>16445</v>
      </c>
      <c r="B6306" s="1">
        <v>45112</v>
      </c>
      <c r="C6306" s="1" t="s">
        <v>48</v>
      </c>
      <c r="D6306" t="s">
        <v>16446</v>
      </c>
      <c r="E6306" t="s">
        <v>86</v>
      </c>
      <c r="F6306" s="16" t="s">
        <v>16447</v>
      </c>
      <c r="G6306" s="16"/>
      <c r="H6306" t="s">
        <v>13</v>
      </c>
      <c r="I6306" t="s">
        <v>13</v>
      </c>
      <c r="J6306" t="s">
        <v>87</v>
      </c>
      <c r="K6306" t="s">
        <v>88</v>
      </c>
      <c r="L6306" t="s">
        <v>89</v>
      </c>
      <c r="M6306">
        <v>0</v>
      </c>
      <c r="N6306" t="s">
        <v>90</v>
      </c>
      <c r="O6306" s="1">
        <v>45118</v>
      </c>
      <c r="P6306" s="2"/>
      <c r="Q6306" s="2"/>
      <c r="R6306" s="1"/>
      <c r="U6306" s="1" t="str">
        <f t="shared" si="417"/>
        <v>2023</v>
      </c>
      <c r="V6306" s="1" t="str">
        <f>VLOOKUP(W6306,quarter[],2,FALSE)</f>
        <v>3rd</v>
      </c>
      <c r="W6306" s="1" t="str">
        <f t="shared" si="416"/>
        <v>July</v>
      </c>
      <c r="X6306" s="1" t="str">
        <f t="shared" si="418"/>
        <v>Alexander, Lindsay</v>
      </c>
      <c r="Y6306" s="1"/>
      <c r="Z6306" s="1"/>
      <c r="AA6306" s="1" t="s">
        <v>1157</v>
      </c>
      <c r="AB6306" s="1"/>
      <c r="AC6306" s="1"/>
      <c r="AD6306" s="1"/>
      <c r="AE6306" s="1"/>
    </row>
    <row r="6307" spans="1:31">
      <c r="A6307" t="s">
        <v>16448</v>
      </c>
      <c r="B6307" s="1">
        <v>45112</v>
      </c>
      <c r="C6307" s="1" t="s">
        <v>53</v>
      </c>
      <c r="D6307" t="s">
        <v>16449</v>
      </c>
      <c r="E6307" t="s">
        <v>86</v>
      </c>
      <c r="F6307" s="16" t="s">
        <v>87</v>
      </c>
      <c r="G6307" s="16"/>
      <c r="H6307" t="s">
        <v>13</v>
      </c>
      <c r="I6307" t="s">
        <v>13</v>
      </c>
      <c r="J6307" t="s">
        <v>87</v>
      </c>
      <c r="K6307" t="s">
        <v>88</v>
      </c>
      <c r="L6307" t="s">
        <v>89</v>
      </c>
      <c r="M6307">
        <v>0</v>
      </c>
      <c r="N6307" t="s">
        <v>90</v>
      </c>
      <c r="O6307" s="1">
        <v>45113</v>
      </c>
      <c r="P6307" s="2"/>
      <c r="Q6307" s="2"/>
      <c r="R6307" s="1"/>
      <c r="U6307" s="1" t="str">
        <f t="shared" si="417"/>
        <v>2023</v>
      </c>
      <c r="V6307" s="1" t="str">
        <f>VLOOKUP(W6307,quarter[],2,FALSE)</f>
        <v>3rd</v>
      </c>
      <c r="W6307" s="1" t="str">
        <f t="shared" si="416"/>
        <v>July</v>
      </c>
      <c r="X6307" s="1" t="str">
        <f t="shared" si="418"/>
        <v>Perry, April</v>
      </c>
      <c r="Y6307" s="1"/>
      <c r="Z6307" s="1"/>
      <c r="AA6307" s="1" t="s">
        <v>146</v>
      </c>
      <c r="AB6307" s="1"/>
      <c r="AC6307" s="1"/>
      <c r="AD6307" s="1"/>
      <c r="AE6307" s="1"/>
    </row>
    <row r="6308" spans="1:31">
      <c r="A6308" t="s">
        <v>16450</v>
      </c>
      <c r="B6308" s="1">
        <v>45112</v>
      </c>
      <c r="C6308" s="1" t="s">
        <v>50</v>
      </c>
      <c r="D6308" t="s">
        <v>16451</v>
      </c>
      <c r="E6308" t="s">
        <v>86</v>
      </c>
      <c r="F6308" s="16" t="s">
        <v>16452</v>
      </c>
      <c r="G6308" s="16"/>
      <c r="H6308" t="s">
        <v>13</v>
      </c>
      <c r="I6308" t="s">
        <v>13</v>
      </c>
      <c r="J6308" t="s">
        <v>87</v>
      </c>
      <c r="K6308" t="s">
        <v>88</v>
      </c>
      <c r="L6308" t="s">
        <v>89</v>
      </c>
      <c r="M6308">
        <v>0</v>
      </c>
      <c r="N6308" t="s">
        <v>90</v>
      </c>
      <c r="O6308" s="1">
        <v>45114</v>
      </c>
      <c r="P6308" s="2"/>
      <c r="Q6308" s="2"/>
      <c r="R6308" s="1"/>
      <c r="U6308" s="1" t="str">
        <f t="shared" si="417"/>
        <v>2023</v>
      </c>
      <c r="V6308" s="1" t="str">
        <f>VLOOKUP(W6308,quarter[],2,FALSE)</f>
        <v>3rd</v>
      </c>
      <c r="W6308" s="1" t="str">
        <f t="shared" si="416"/>
        <v>July</v>
      </c>
      <c r="X6308" s="1" t="str">
        <f t="shared" si="418"/>
        <v>Calo, Robyn</v>
      </c>
      <c r="Y6308" s="1"/>
      <c r="Z6308" s="1"/>
      <c r="AA6308" s="1" t="s">
        <v>191</v>
      </c>
      <c r="AB6308" s="1"/>
      <c r="AC6308" s="1"/>
      <c r="AD6308" s="1"/>
      <c r="AE6308" s="1"/>
    </row>
    <row r="6309" spans="1:31">
      <c r="A6309" t="s">
        <v>16453</v>
      </c>
      <c r="B6309" s="1">
        <v>45112</v>
      </c>
      <c r="C6309" s="1" t="s">
        <v>49</v>
      </c>
      <c r="D6309" t="s">
        <v>16454</v>
      </c>
      <c r="E6309" t="s">
        <v>86</v>
      </c>
      <c r="F6309" s="16" t="s">
        <v>16455</v>
      </c>
      <c r="G6309" s="16"/>
      <c r="H6309" t="s">
        <v>13</v>
      </c>
      <c r="I6309" t="s">
        <v>13</v>
      </c>
      <c r="J6309" t="s">
        <v>87</v>
      </c>
      <c r="K6309" t="s">
        <v>88</v>
      </c>
      <c r="L6309" t="s">
        <v>89</v>
      </c>
      <c r="M6309">
        <v>0</v>
      </c>
      <c r="N6309" t="s">
        <v>90</v>
      </c>
      <c r="O6309" s="1">
        <v>45113</v>
      </c>
      <c r="P6309" s="2"/>
      <c r="Q6309" s="2"/>
      <c r="R6309" s="1"/>
      <c r="U6309" s="1" t="str">
        <f t="shared" si="417"/>
        <v>2023</v>
      </c>
      <c r="V6309" s="1" t="str">
        <f>VLOOKUP(W6309,quarter[],2,FALSE)</f>
        <v>3rd</v>
      </c>
      <c r="W6309" s="1" t="str">
        <f t="shared" si="416"/>
        <v>July</v>
      </c>
      <c r="X6309" s="1" t="str">
        <f t="shared" si="418"/>
        <v>Brake, Cassi</v>
      </c>
      <c r="Y6309" s="1"/>
      <c r="Z6309" s="1"/>
      <c r="AA6309" s="1" t="s">
        <v>1157</v>
      </c>
      <c r="AB6309" s="1"/>
      <c r="AC6309" s="1"/>
      <c r="AD6309" s="1"/>
      <c r="AE6309" s="1"/>
    </row>
    <row r="6310" spans="1:31">
      <c r="A6310" t="s">
        <v>16456</v>
      </c>
      <c r="B6310" s="1">
        <v>45113</v>
      </c>
      <c r="C6310" s="1" t="s">
        <v>54</v>
      </c>
      <c r="D6310" t="s">
        <v>16457</v>
      </c>
      <c r="E6310" t="s">
        <v>86</v>
      </c>
      <c r="F6310" s="16" t="s">
        <v>16458</v>
      </c>
      <c r="G6310" s="16"/>
      <c r="H6310" t="s">
        <v>13</v>
      </c>
      <c r="I6310" t="s">
        <v>13</v>
      </c>
      <c r="J6310" t="s">
        <v>117</v>
      </c>
      <c r="K6310" t="s">
        <v>88</v>
      </c>
      <c r="L6310" t="s">
        <v>89</v>
      </c>
      <c r="M6310">
        <v>0</v>
      </c>
      <c r="N6310" t="s">
        <v>90</v>
      </c>
      <c r="O6310" s="1">
        <v>45128</v>
      </c>
      <c r="P6310" s="2"/>
      <c r="Q6310" s="2"/>
      <c r="R6310" s="1"/>
      <c r="U6310" s="1" t="str">
        <f t="shared" si="417"/>
        <v>2023</v>
      </c>
      <c r="V6310" s="1" t="str">
        <f>VLOOKUP(W6310,quarter[],2,FALSE)</f>
        <v>3rd</v>
      </c>
      <c r="W6310" s="1" t="str">
        <f t="shared" si="416"/>
        <v>July</v>
      </c>
      <c r="X6310" s="1" t="str">
        <f t="shared" si="418"/>
        <v>Pitts, Jeff</v>
      </c>
      <c r="Y6310" s="1"/>
      <c r="Z6310" s="1"/>
      <c r="AA6310" s="1" t="s">
        <v>16459</v>
      </c>
      <c r="AB6310" s="1"/>
      <c r="AC6310" s="1"/>
      <c r="AD6310" s="1"/>
      <c r="AE6310" s="1"/>
    </row>
    <row r="6311" spans="1:31">
      <c r="A6311" t="s">
        <v>16460</v>
      </c>
      <c r="B6311" s="1">
        <v>45113</v>
      </c>
      <c r="C6311" s="1" t="s">
        <v>48</v>
      </c>
      <c r="D6311" t="s">
        <v>6366</v>
      </c>
      <c r="E6311" t="s">
        <v>86</v>
      </c>
      <c r="F6311" s="16" t="s">
        <v>2098</v>
      </c>
      <c r="G6311" s="16"/>
      <c r="H6311" t="s">
        <v>13</v>
      </c>
      <c r="I6311" t="s">
        <v>13</v>
      </c>
      <c r="J6311" t="s">
        <v>87</v>
      </c>
      <c r="K6311" t="s">
        <v>88</v>
      </c>
      <c r="L6311" t="s">
        <v>89</v>
      </c>
      <c r="M6311">
        <v>0</v>
      </c>
      <c r="N6311" t="s">
        <v>90</v>
      </c>
      <c r="O6311" s="1">
        <v>45113</v>
      </c>
      <c r="P6311" s="2"/>
      <c r="Q6311" s="2"/>
      <c r="R6311" s="1"/>
      <c r="U6311" s="1" t="str">
        <f t="shared" si="417"/>
        <v>2023</v>
      </c>
      <c r="V6311" s="1" t="str">
        <f>VLOOKUP(W6311,quarter[],2,FALSE)</f>
        <v>3rd</v>
      </c>
      <c r="W6311" s="1" t="str">
        <f t="shared" si="416"/>
        <v>July</v>
      </c>
      <c r="X6311" s="1" t="str">
        <f t="shared" si="418"/>
        <v>Alexander, Lindsay</v>
      </c>
      <c r="Y6311" s="1"/>
      <c r="Z6311" s="1"/>
      <c r="AA6311" s="1" t="s">
        <v>834</v>
      </c>
      <c r="AB6311" s="1"/>
      <c r="AC6311" s="1"/>
      <c r="AD6311" s="1"/>
      <c r="AE6311" s="1"/>
    </row>
    <row r="6312" spans="1:31">
      <c r="A6312" t="s">
        <v>16461</v>
      </c>
      <c r="B6312" s="1">
        <v>45113</v>
      </c>
      <c r="C6312" s="1" t="s">
        <v>53</v>
      </c>
      <c r="D6312" t="s">
        <v>16462</v>
      </c>
      <c r="E6312" t="s">
        <v>86</v>
      </c>
      <c r="F6312" s="16" t="s">
        <v>2098</v>
      </c>
      <c r="G6312" s="16"/>
      <c r="H6312" t="s">
        <v>13</v>
      </c>
      <c r="I6312" t="s">
        <v>13</v>
      </c>
      <c r="J6312" t="s">
        <v>87</v>
      </c>
      <c r="K6312" t="s">
        <v>88</v>
      </c>
      <c r="L6312" t="s">
        <v>89</v>
      </c>
      <c r="M6312">
        <v>0</v>
      </c>
      <c r="N6312" t="s">
        <v>90</v>
      </c>
      <c r="O6312" s="1">
        <v>45120</v>
      </c>
      <c r="P6312" s="2"/>
      <c r="Q6312" s="2"/>
      <c r="R6312" s="1"/>
      <c r="U6312" s="1" t="str">
        <f t="shared" si="417"/>
        <v>2023</v>
      </c>
      <c r="V6312" s="1" t="str">
        <f>VLOOKUP(W6312,quarter[],2,FALSE)</f>
        <v>3rd</v>
      </c>
      <c r="W6312" s="1" t="str">
        <f t="shared" si="416"/>
        <v>July</v>
      </c>
      <c r="X6312" s="1" t="str">
        <f t="shared" si="418"/>
        <v>Perry, April</v>
      </c>
      <c r="Y6312" s="1"/>
      <c r="Z6312" s="1"/>
      <c r="AA6312" s="1" t="s">
        <v>16463</v>
      </c>
      <c r="AB6312" s="1"/>
      <c r="AC6312" s="1"/>
      <c r="AD6312" s="1"/>
      <c r="AE6312" s="1"/>
    </row>
    <row r="6313" spans="1:31">
      <c r="A6313" t="s">
        <v>16464</v>
      </c>
      <c r="B6313" s="1">
        <v>45113</v>
      </c>
      <c r="C6313" s="1" t="s">
        <v>50</v>
      </c>
      <c r="D6313" t="s">
        <v>16465</v>
      </c>
      <c r="E6313" t="s">
        <v>86</v>
      </c>
      <c r="F6313" s="16" t="s">
        <v>87</v>
      </c>
      <c r="G6313" s="16"/>
      <c r="H6313" t="s">
        <v>13</v>
      </c>
      <c r="I6313" t="s">
        <v>13</v>
      </c>
      <c r="J6313" t="s">
        <v>87</v>
      </c>
      <c r="K6313" t="s">
        <v>88</v>
      </c>
      <c r="L6313" t="s">
        <v>89</v>
      </c>
      <c r="M6313">
        <v>0</v>
      </c>
      <c r="N6313" t="s">
        <v>90</v>
      </c>
      <c r="O6313" s="1">
        <v>45114</v>
      </c>
      <c r="P6313" s="2"/>
      <c r="Q6313" s="2"/>
      <c r="R6313" s="1"/>
      <c r="U6313" s="1" t="str">
        <f t="shared" si="417"/>
        <v>2023</v>
      </c>
      <c r="V6313" s="1" t="str">
        <f>VLOOKUP(W6313,quarter[],2,FALSE)</f>
        <v>3rd</v>
      </c>
      <c r="W6313" s="1" t="str">
        <f t="shared" si="416"/>
        <v>July</v>
      </c>
      <c r="X6313" s="1" t="str">
        <f t="shared" si="418"/>
        <v>Calo, Robyn</v>
      </c>
      <c r="Y6313" s="1"/>
      <c r="Z6313" s="1"/>
      <c r="AA6313" s="1" t="s">
        <v>7838</v>
      </c>
      <c r="AB6313" s="1"/>
      <c r="AC6313" s="1"/>
      <c r="AD6313" s="1"/>
      <c r="AE6313" s="1"/>
    </row>
    <row r="6314" spans="1:31">
      <c r="A6314" t="s">
        <v>16466</v>
      </c>
      <c r="B6314" s="1">
        <v>45113</v>
      </c>
      <c r="C6314" s="1" t="s">
        <v>49</v>
      </c>
      <c r="D6314" t="s">
        <v>16248</v>
      </c>
      <c r="E6314" t="s">
        <v>86</v>
      </c>
      <c r="F6314" s="16" t="s">
        <v>87</v>
      </c>
      <c r="G6314" s="16"/>
      <c r="H6314" t="s">
        <v>13</v>
      </c>
      <c r="I6314" t="s">
        <v>13</v>
      </c>
      <c r="J6314" t="s">
        <v>87</v>
      </c>
      <c r="K6314" t="s">
        <v>88</v>
      </c>
      <c r="L6314" t="s">
        <v>89</v>
      </c>
      <c r="M6314">
        <v>0</v>
      </c>
      <c r="N6314" t="s">
        <v>90</v>
      </c>
      <c r="O6314" s="1">
        <v>45114</v>
      </c>
      <c r="P6314" s="2"/>
      <c r="Q6314" s="2"/>
      <c r="R6314" s="1"/>
      <c r="U6314" s="1" t="str">
        <f t="shared" si="417"/>
        <v>2023</v>
      </c>
      <c r="V6314" s="1" t="str">
        <f>VLOOKUP(W6314,quarter[],2,FALSE)</f>
        <v>3rd</v>
      </c>
      <c r="W6314" s="1" t="str">
        <f t="shared" si="416"/>
        <v>July</v>
      </c>
      <c r="X6314" s="1" t="str">
        <f t="shared" si="418"/>
        <v>Brake, Cassi</v>
      </c>
      <c r="Y6314" s="1"/>
      <c r="Z6314" s="1"/>
      <c r="AA6314" s="1" t="s">
        <v>430</v>
      </c>
      <c r="AB6314" s="1"/>
      <c r="AC6314" s="1"/>
      <c r="AD6314" s="1"/>
      <c r="AE6314" s="1"/>
    </row>
    <row r="6315" spans="1:31">
      <c r="A6315" t="s">
        <v>16467</v>
      </c>
      <c r="B6315" s="1">
        <v>45113</v>
      </c>
      <c r="C6315" s="1" t="s">
        <v>48</v>
      </c>
      <c r="D6315" t="s">
        <v>14557</v>
      </c>
      <c r="E6315" t="s">
        <v>86</v>
      </c>
      <c r="F6315" s="16" t="s">
        <v>87</v>
      </c>
      <c r="G6315" s="16"/>
      <c r="H6315" t="s">
        <v>13</v>
      </c>
      <c r="I6315" t="s">
        <v>13</v>
      </c>
      <c r="J6315" t="s">
        <v>87</v>
      </c>
      <c r="K6315" t="s">
        <v>88</v>
      </c>
      <c r="L6315" t="s">
        <v>89</v>
      </c>
      <c r="M6315">
        <v>0</v>
      </c>
      <c r="N6315" t="s">
        <v>90</v>
      </c>
      <c r="O6315" s="1">
        <v>45113</v>
      </c>
      <c r="P6315" s="2"/>
      <c r="Q6315" s="2"/>
      <c r="R6315" s="1"/>
      <c r="U6315" s="1" t="str">
        <f t="shared" si="417"/>
        <v>2023</v>
      </c>
      <c r="V6315" s="1" t="str">
        <f>VLOOKUP(W6315,quarter[],2,FALSE)</f>
        <v>3rd</v>
      </c>
      <c r="W6315" s="1" t="str">
        <f t="shared" si="416"/>
        <v>July</v>
      </c>
      <c r="X6315" s="1" t="str">
        <f t="shared" si="418"/>
        <v>Alexander, Lindsay</v>
      </c>
      <c r="Y6315" s="1"/>
      <c r="Z6315" s="1"/>
      <c r="AA6315" s="1" t="s">
        <v>834</v>
      </c>
      <c r="AB6315" s="1"/>
      <c r="AC6315" s="1"/>
      <c r="AD6315" s="1"/>
      <c r="AE6315" s="1"/>
    </row>
    <row r="6316" spans="1:31">
      <c r="A6316" t="s">
        <v>16468</v>
      </c>
      <c r="B6316" s="1">
        <v>45113</v>
      </c>
      <c r="C6316" s="1" t="s">
        <v>53</v>
      </c>
      <c r="D6316" t="s">
        <v>16469</v>
      </c>
      <c r="E6316" t="s">
        <v>86</v>
      </c>
      <c r="F6316" s="16" t="s">
        <v>87</v>
      </c>
      <c r="G6316" s="16"/>
      <c r="H6316" t="s">
        <v>13</v>
      </c>
      <c r="I6316" t="s">
        <v>13</v>
      </c>
      <c r="J6316" t="s">
        <v>87</v>
      </c>
      <c r="K6316" t="s">
        <v>88</v>
      </c>
      <c r="L6316" t="s">
        <v>89</v>
      </c>
      <c r="M6316">
        <v>0</v>
      </c>
      <c r="N6316" t="s">
        <v>90</v>
      </c>
      <c r="O6316" s="1">
        <v>45114</v>
      </c>
      <c r="P6316" s="2"/>
      <c r="Q6316" s="2"/>
      <c r="R6316" s="1"/>
      <c r="U6316" s="1" t="str">
        <f t="shared" si="417"/>
        <v>2023</v>
      </c>
      <c r="V6316" s="1" t="str">
        <f>VLOOKUP(W6316,quarter[],2,FALSE)</f>
        <v>3rd</v>
      </c>
      <c r="W6316" s="1" t="str">
        <f t="shared" si="416"/>
        <v>July</v>
      </c>
      <c r="X6316" s="1" t="str">
        <f t="shared" si="418"/>
        <v>Perry, April</v>
      </c>
      <c r="Y6316" s="1"/>
      <c r="Z6316" s="1"/>
      <c r="AA6316" s="1" t="s">
        <v>191</v>
      </c>
      <c r="AB6316" s="1"/>
      <c r="AC6316" s="1"/>
      <c r="AD6316" s="1"/>
      <c r="AE6316" s="1"/>
    </row>
    <row r="6317" spans="1:31">
      <c r="A6317" t="s">
        <v>16470</v>
      </c>
      <c r="B6317" s="1">
        <v>45113</v>
      </c>
      <c r="C6317" s="1" t="s">
        <v>50</v>
      </c>
      <c r="D6317" t="s">
        <v>16471</v>
      </c>
      <c r="E6317" t="s">
        <v>86</v>
      </c>
      <c r="F6317" s="16" t="s">
        <v>2177</v>
      </c>
      <c r="G6317" s="16"/>
      <c r="H6317" t="s">
        <v>13</v>
      </c>
      <c r="I6317" t="s">
        <v>13</v>
      </c>
      <c r="J6317" t="s">
        <v>140</v>
      </c>
      <c r="K6317" t="s">
        <v>88</v>
      </c>
      <c r="L6317" t="s">
        <v>89</v>
      </c>
      <c r="M6317">
        <v>0</v>
      </c>
      <c r="N6317" t="s">
        <v>90</v>
      </c>
      <c r="O6317" s="1">
        <v>45114</v>
      </c>
      <c r="P6317" s="2"/>
      <c r="Q6317" s="2"/>
      <c r="R6317" s="1"/>
      <c r="U6317" s="1" t="str">
        <f t="shared" si="417"/>
        <v>2023</v>
      </c>
      <c r="V6317" s="1" t="str">
        <f>VLOOKUP(W6317,quarter[],2,FALSE)</f>
        <v>3rd</v>
      </c>
      <c r="W6317" s="1" t="str">
        <f t="shared" si="416"/>
        <v>July</v>
      </c>
      <c r="X6317" s="1" t="str">
        <f t="shared" si="418"/>
        <v>Calo, Robyn</v>
      </c>
      <c r="Y6317" s="1"/>
      <c r="Z6317" s="1"/>
      <c r="AA6317" s="1" t="s">
        <v>16472</v>
      </c>
      <c r="AB6317" s="1"/>
      <c r="AC6317" s="1"/>
      <c r="AD6317" s="1"/>
      <c r="AE6317" s="1"/>
    </row>
    <row r="6318" spans="1:31">
      <c r="A6318" t="s">
        <v>16473</v>
      </c>
      <c r="B6318" s="1">
        <v>45113</v>
      </c>
      <c r="C6318" s="1" t="s">
        <v>49</v>
      </c>
      <c r="D6318" t="s">
        <v>16474</v>
      </c>
      <c r="E6318" t="s">
        <v>86</v>
      </c>
      <c r="F6318" s="16" t="s">
        <v>2177</v>
      </c>
      <c r="G6318" s="16"/>
      <c r="H6318" t="s">
        <v>13</v>
      </c>
      <c r="I6318" t="s">
        <v>13</v>
      </c>
      <c r="J6318" t="s">
        <v>140</v>
      </c>
      <c r="K6318" t="s">
        <v>88</v>
      </c>
      <c r="L6318" t="s">
        <v>89</v>
      </c>
      <c r="M6318">
        <v>0</v>
      </c>
      <c r="N6318" t="s">
        <v>90</v>
      </c>
      <c r="O6318" s="1">
        <v>45114</v>
      </c>
      <c r="P6318" s="2"/>
      <c r="Q6318" s="2"/>
      <c r="R6318" s="1"/>
      <c r="U6318" s="1" t="str">
        <f t="shared" si="417"/>
        <v>2023</v>
      </c>
      <c r="V6318" s="1" t="str">
        <f>VLOOKUP(W6318,quarter[],2,FALSE)</f>
        <v>3rd</v>
      </c>
      <c r="W6318" s="1" t="str">
        <f t="shared" si="416"/>
        <v>July</v>
      </c>
      <c r="X6318" s="1" t="str">
        <f t="shared" si="418"/>
        <v>Brake, Cassi</v>
      </c>
      <c r="Y6318" s="1"/>
      <c r="Z6318" s="1"/>
      <c r="AA6318" s="1" t="s">
        <v>16475</v>
      </c>
      <c r="AB6318" s="1"/>
      <c r="AC6318" s="1"/>
      <c r="AD6318" s="1"/>
      <c r="AE6318" s="1"/>
    </row>
    <row r="6319" spans="1:31">
      <c r="A6319" t="s">
        <v>16476</v>
      </c>
      <c r="B6319" s="1">
        <v>45113</v>
      </c>
      <c r="C6319" s="1" t="s">
        <v>48</v>
      </c>
      <c r="D6319" t="s">
        <v>8545</v>
      </c>
      <c r="E6319" t="s">
        <v>86</v>
      </c>
      <c r="F6319" s="16" t="s">
        <v>16477</v>
      </c>
      <c r="G6319" s="16"/>
      <c r="H6319" t="s">
        <v>13</v>
      </c>
      <c r="I6319" t="s">
        <v>16478</v>
      </c>
      <c r="J6319" t="s">
        <v>87</v>
      </c>
      <c r="K6319" t="s">
        <v>90</v>
      </c>
      <c r="L6319" t="s">
        <v>90</v>
      </c>
      <c r="M6319">
        <v>1</v>
      </c>
      <c r="N6319" t="s">
        <v>90</v>
      </c>
      <c r="O6319" s="1">
        <v>45125</v>
      </c>
      <c r="P6319" s="2"/>
      <c r="Q6319" s="2"/>
      <c r="R6319" s="1"/>
      <c r="U6319" s="1" t="str">
        <f t="shared" si="417"/>
        <v>2023</v>
      </c>
      <c r="V6319" s="1" t="str">
        <f>VLOOKUP(W6319,quarter[],2,FALSE)</f>
        <v>3rd</v>
      </c>
      <c r="W6319" s="1" t="str">
        <f t="shared" si="416"/>
        <v>July</v>
      </c>
      <c r="X6319" s="1" t="str">
        <f t="shared" si="418"/>
        <v>Alexander, Lindsay</v>
      </c>
      <c r="Y6319" s="1"/>
      <c r="Z6319" s="1"/>
      <c r="AA6319" s="1" t="s">
        <v>16479</v>
      </c>
      <c r="AB6319" s="1"/>
      <c r="AC6319" s="1"/>
      <c r="AD6319" s="1"/>
      <c r="AE6319" s="1"/>
    </row>
    <row r="6320" spans="1:31">
      <c r="A6320" t="s">
        <v>16480</v>
      </c>
      <c r="B6320" s="1">
        <v>45113</v>
      </c>
      <c r="C6320" s="1" t="s">
        <v>54</v>
      </c>
      <c r="D6320" t="s">
        <v>16481</v>
      </c>
      <c r="E6320" t="s">
        <v>86</v>
      </c>
      <c r="F6320" s="16" t="s">
        <v>3967</v>
      </c>
      <c r="G6320" s="16"/>
      <c r="H6320" t="s">
        <v>13</v>
      </c>
      <c r="I6320" t="s">
        <v>13</v>
      </c>
      <c r="J6320" t="s">
        <v>117</v>
      </c>
      <c r="K6320" t="s">
        <v>88</v>
      </c>
      <c r="L6320" t="s">
        <v>89</v>
      </c>
      <c r="M6320">
        <v>0</v>
      </c>
      <c r="N6320" t="s">
        <v>90</v>
      </c>
      <c r="O6320" s="1">
        <v>45128</v>
      </c>
      <c r="P6320" s="2"/>
      <c r="Q6320" s="2"/>
      <c r="R6320" s="1"/>
      <c r="U6320" s="1" t="str">
        <f t="shared" si="417"/>
        <v>2023</v>
      </c>
      <c r="V6320" s="1" t="str">
        <f>VLOOKUP(W6320,quarter[],2,FALSE)</f>
        <v>3rd</v>
      </c>
      <c r="W6320" s="1" t="str">
        <f t="shared" si="416"/>
        <v>July</v>
      </c>
      <c r="X6320" s="1" t="str">
        <f t="shared" si="418"/>
        <v>Pitts, Jeff</v>
      </c>
      <c r="Y6320" s="1"/>
      <c r="Z6320" s="1"/>
      <c r="AA6320" s="1" t="s">
        <v>1442</v>
      </c>
      <c r="AB6320" s="1"/>
      <c r="AC6320" s="1"/>
      <c r="AD6320" s="1"/>
      <c r="AE6320" s="1"/>
    </row>
    <row r="6321" spans="1:31">
      <c r="A6321" t="s">
        <v>16482</v>
      </c>
      <c r="B6321" s="1">
        <v>45113</v>
      </c>
      <c r="C6321" s="1" t="s">
        <v>53</v>
      </c>
      <c r="D6321" t="s">
        <v>16483</v>
      </c>
      <c r="E6321" t="s">
        <v>86</v>
      </c>
      <c r="F6321" s="16" t="s">
        <v>16484</v>
      </c>
      <c r="G6321" s="16"/>
      <c r="H6321" t="s">
        <v>16485</v>
      </c>
      <c r="I6321" t="s">
        <v>13</v>
      </c>
      <c r="J6321" t="s">
        <v>286</v>
      </c>
      <c r="K6321" t="s">
        <v>88</v>
      </c>
      <c r="L6321" t="s">
        <v>89</v>
      </c>
      <c r="M6321">
        <v>0</v>
      </c>
      <c r="N6321" t="s">
        <v>90</v>
      </c>
      <c r="O6321" s="1">
        <v>45125</v>
      </c>
      <c r="P6321" s="2"/>
      <c r="Q6321" s="2"/>
      <c r="R6321" s="1"/>
      <c r="U6321" s="1" t="str">
        <f t="shared" si="417"/>
        <v>2023</v>
      </c>
      <c r="V6321" s="1" t="str">
        <f>VLOOKUP(W6321,quarter[],2,FALSE)</f>
        <v>3rd</v>
      </c>
      <c r="W6321" s="1" t="str">
        <f t="shared" si="416"/>
        <v>July</v>
      </c>
      <c r="X6321" s="1" t="str">
        <f t="shared" si="418"/>
        <v>Perry, April</v>
      </c>
      <c r="Y6321" s="1"/>
      <c r="Z6321" s="1"/>
      <c r="AA6321" s="1" t="s">
        <v>16486</v>
      </c>
      <c r="AB6321" s="1"/>
      <c r="AC6321" s="1"/>
      <c r="AD6321" s="1"/>
      <c r="AE6321" s="1"/>
    </row>
    <row r="6322" spans="1:31">
      <c r="A6322" t="s">
        <v>16487</v>
      </c>
      <c r="B6322" s="1">
        <v>45113</v>
      </c>
      <c r="C6322" s="1" t="s">
        <v>50</v>
      </c>
      <c r="D6322" t="s">
        <v>16488</v>
      </c>
      <c r="E6322" t="s">
        <v>86</v>
      </c>
      <c r="F6322" s="16" t="s">
        <v>2177</v>
      </c>
      <c r="G6322" s="16"/>
      <c r="H6322" t="s">
        <v>13</v>
      </c>
      <c r="I6322" t="s">
        <v>13</v>
      </c>
      <c r="J6322" t="s">
        <v>140</v>
      </c>
      <c r="K6322" t="s">
        <v>88</v>
      </c>
      <c r="L6322" t="s">
        <v>89</v>
      </c>
      <c r="M6322">
        <v>0</v>
      </c>
      <c r="N6322" t="s">
        <v>90</v>
      </c>
      <c r="O6322" s="1">
        <v>45114</v>
      </c>
      <c r="P6322" s="2"/>
      <c r="Q6322" s="2"/>
      <c r="R6322" s="1"/>
      <c r="U6322" s="1" t="str">
        <f t="shared" si="417"/>
        <v>2023</v>
      </c>
      <c r="V6322" s="1" t="str">
        <f>VLOOKUP(W6322,quarter[],2,FALSE)</f>
        <v>3rd</v>
      </c>
      <c r="W6322" s="1" t="str">
        <f t="shared" si="416"/>
        <v>July</v>
      </c>
      <c r="X6322" s="1" t="str">
        <f t="shared" si="418"/>
        <v>Calo, Robyn</v>
      </c>
      <c r="Y6322" s="1"/>
      <c r="Z6322" s="1"/>
      <c r="AA6322" s="1" t="s">
        <v>16489</v>
      </c>
      <c r="AB6322" s="1"/>
      <c r="AC6322" s="1"/>
      <c r="AD6322" s="1"/>
      <c r="AE6322" s="1"/>
    </row>
    <row r="6323" spans="1:31">
      <c r="A6323" t="s">
        <v>16490</v>
      </c>
      <c r="B6323" s="1">
        <v>45113</v>
      </c>
      <c r="C6323" s="1" t="s">
        <v>49</v>
      </c>
      <c r="D6323" t="s">
        <v>16491</v>
      </c>
      <c r="E6323" t="s">
        <v>86</v>
      </c>
      <c r="F6323" s="16" t="s">
        <v>87</v>
      </c>
      <c r="G6323" s="16"/>
      <c r="H6323" t="s">
        <v>13</v>
      </c>
      <c r="I6323" t="s">
        <v>13</v>
      </c>
      <c r="J6323" t="s">
        <v>87</v>
      </c>
      <c r="K6323" t="s">
        <v>88</v>
      </c>
      <c r="L6323" t="s">
        <v>89</v>
      </c>
      <c r="M6323">
        <v>0</v>
      </c>
      <c r="N6323" t="s">
        <v>90</v>
      </c>
      <c r="O6323" s="1">
        <v>45114</v>
      </c>
      <c r="P6323" s="2"/>
      <c r="Q6323" s="2"/>
      <c r="R6323" s="1"/>
      <c r="U6323" s="1" t="str">
        <f t="shared" si="417"/>
        <v>2023</v>
      </c>
      <c r="V6323" s="1" t="str">
        <f>VLOOKUP(W6323,quarter[],2,FALSE)</f>
        <v>3rd</v>
      </c>
      <c r="W6323" s="1" t="str">
        <f t="shared" si="416"/>
        <v>July</v>
      </c>
      <c r="X6323" s="1" t="str">
        <f t="shared" si="418"/>
        <v>Brake, Cassi</v>
      </c>
      <c r="Y6323" s="1"/>
      <c r="Z6323" s="1"/>
      <c r="AA6323" s="1" t="s">
        <v>430</v>
      </c>
      <c r="AB6323" s="1"/>
      <c r="AC6323" s="1"/>
      <c r="AD6323" s="1"/>
      <c r="AE6323" s="1"/>
    </row>
    <row r="6324" spans="1:31">
      <c r="A6324" t="s">
        <v>16492</v>
      </c>
      <c r="B6324" s="1">
        <v>45113</v>
      </c>
      <c r="C6324" s="1" t="s">
        <v>48</v>
      </c>
      <c r="D6324" t="s">
        <v>16493</v>
      </c>
      <c r="E6324" t="s">
        <v>86</v>
      </c>
      <c r="F6324" s="16" t="s">
        <v>16494</v>
      </c>
      <c r="G6324" s="16"/>
      <c r="H6324" t="s">
        <v>16495</v>
      </c>
      <c r="I6324" t="s">
        <v>13</v>
      </c>
      <c r="J6324" t="s">
        <v>99</v>
      </c>
      <c r="K6324" t="s">
        <v>88</v>
      </c>
      <c r="L6324" t="s">
        <v>89</v>
      </c>
      <c r="M6324">
        <v>0</v>
      </c>
      <c r="N6324" t="s">
        <v>90</v>
      </c>
      <c r="O6324" s="1">
        <v>45114</v>
      </c>
      <c r="P6324" s="2"/>
      <c r="Q6324" s="2"/>
      <c r="R6324" s="1"/>
      <c r="U6324" s="1" t="str">
        <f t="shared" si="417"/>
        <v>2023</v>
      </c>
      <c r="V6324" s="1" t="str">
        <f>VLOOKUP(W6324,quarter[],2,FALSE)</f>
        <v>3rd</v>
      </c>
      <c r="W6324" s="1" t="str">
        <f t="shared" si="416"/>
        <v>July</v>
      </c>
      <c r="X6324" s="1" t="str">
        <f t="shared" si="418"/>
        <v>Alexander, Lindsay</v>
      </c>
      <c r="Y6324" s="1"/>
      <c r="Z6324" s="1"/>
      <c r="AA6324" s="1" t="s">
        <v>3979</v>
      </c>
      <c r="AB6324" s="1"/>
      <c r="AC6324" s="1"/>
      <c r="AD6324" s="1"/>
      <c r="AE6324" s="1"/>
    </row>
    <row r="6325" spans="1:31">
      <c r="A6325" t="s">
        <v>16496</v>
      </c>
      <c r="B6325" s="1">
        <v>45113</v>
      </c>
      <c r="C6325" s="1" t="s">
        <v>53</v>
      </c>
      <c r="D6325" t="s">
        <v>16497</v>
      </c>
      <c r="E6325" t="s">
        <v>86</v>
      </c>
      <c r="F6325" s="16" t="s">
        <v>16498</v>
      </c>
      <c r="G6325" s="16"/>
      <c r="H6325" t="s">
        <v>16498</v>
      </c>
      <c r="I6325" t="s">
        <v>13</v>
      </c>
      <c r="J6325" t="s">
        <v>99</v>
      </c>
      <c r="K6325" t="s">
        <v>88</v>
      </c>
      <c r="L6325" t="s">
        <v>89</v>
      </c>
      <c r="M6325">
        <v>0</v>
      </c>
      <c r="N6325" t="s">
        <v>90</v>
      </c>
      <c r="O6325" s="1">
        <v>45120</v>
      </c>
      <c r="P6325" s="2"/>
      <c r="Q6325" s="2"/>
      <c r="R6325" s="1"/>
      <c r="U6325" s="1" t="str">
        <f t="shared" si="417"/>
        <v>2023</v>
      </c>
      <c r="V6325" s="1" t="str">
        <f>VLOOKUP(W6325,quarter[],2,FALSE)</f>
        <v>3rd</v>
      </c>
      <c r="W6325" s="1" t="str">
        <f t="shared" si="416"/>
        <v>July</v>
      </c>
      <c r="X6325" s="1" t="str">
        <f t="shared" si="418"/>
        <v>Perry, April</v>
      </c>
      <c r="Y6325" s="1"/>
      <c r="Z6325" s="1"/>
      <c r="AA6325" s="1" t="s">
        <v>3979</v>
      </c>
      <c r="AB6325" s="1"/>
      <c r="AC6325" s="1"/>
      <c r="AD6325" s="1"/>
      <c r="AE6325" s="1"/>
    </row>
    <row r="6326" spans="1:31">
      <c r="A6326" t="s">
        <v>16499</v>
      </c>
      <c r="B6326" s="1">
        <v>45113</v>
      </c>
      <c r="C6326" s="1" t="s">
        <v>50</v>
      </c>
      <c r="D6326" t="s">
        <v>16500</v>
      </c>
      <c r="E6326" t="s">
        <v>86</v>
      </c>
      <c r="F6326" s="16" t="s">
        <v>87</v>
      </c>
      <c r="G6326" s="16"/>
      <c r="H6326" t="s">
        <v>13</v>
      </c>
      <c r="I6326" t="s">
        <v>13</v>
      </c>
      <c r="J6326" t="s">
        <v>87</v>
      </c>
      <c r="K6326" t="s">
        <v>88</v>
      </c>
      <c r="L6326" t="s">
        <v>89</v>
      </c>
      <c r="M6326">
        <v>0</v>
      </c>
      <c r="N6326" t="s">
        <v>90</v>
      </c>
      <c r="O6326" s="1">
        <v>45114</v>
      </c>
      <c r="P6326" s="2"/>
      <c r="Q6326" s="2"/>
      <c r="R6326" s="1"/>
      <c r="U6326" s="1" t="str">
        <f t="shared" si="417"/>
        <v>2023</v>
      </c>
      <c r="V6326" s="1" t="str">
        <f>VLOOKUP(W6326,quarter[],2,FALSE)</f>
        <v>3rd</v>
      </c>
      <c r="W6326" s="1" t="str">
        <f t="shared" si="416"/>
        <v>July</v>
      </c>
      <c r="X6326" s="1" t="str">
        <f t="shared" si="418"/>
        <v>Calo, Robyn</v>
      </c>
      <c r="Y6326" s="1"/>
      <c r="Z6326" s="1"/>
      <c r="AA6326" s="1" t="s">
        <v>146</v>
      </c>
      <c r="AB6326" s="1"/>
      <c r="AC6326" s="1"/>
      <c r="AD6326" s="1"/>
      <c r="AE6326" s="1"/>
    </row>
    <row r="6327" spans="1:31">
      <c r="A6327" t="s">
        <v>16501</v>
      </c>
      <c r="B6327" s="1">
        <v>45113</v>
      </c>
      <c r="C6327" s="1" t="s">
        <v>49</v>
      </c>
      <c r="D6327" t="s">
        <v>16502</v>
      </c>
      <c r="E6327" t="s">
        <v>86</v>
      </c>
      <c r="F6327" s="16" t="s">
        <v>16503</v>
      </c>
      <c r="G6327" s="16"/>
      <c r="H6327" t="s">
        <v>16504</v>
      </c>
      <c r="I6327" t="s">
        <v>13</v>
      </c>
      <c r="J6327" t="s">
        <v>87</v>
      </c>
      <c r="K6327" t="s">
        <v>90</v>
      </c>
      <c r="L6327" t="s">
        <v>88</v>
      </c>
      <c r="M6327">
        <v>0</v>
      </c>
      <c r="N6327" t="s">
        <v>90</v>
      </c>
      <c r="O6327" s="1">
        <v>45121</v>
      </c>
      <c r="P6327" s="2"/>
      <c r="Q6327" s="2"/>
      <c r="R6327" s="1"/>
      <c r="U6327" s="1" t="str">
        <f t="shared" si="417"/>
        <v>2023</v>
      </c>
      <c r="V6327" s="1" t="str">
        <f>VLOOKUP(W6327,quarter[],2,FALSE)</f>
        <v>3rd</v>
      </c>
      <c r="W6327" s="1" t="str">
        <f t="shared" si="416"/>
        <v>July</v>
      </c>
      <c r="X6327" s="1" t="str">
        <f t="shared" si="418"/>
        <v>Brake, Cassi</v>
      </c>
      <c r="Y6327" s="1"/>
      <c r="Z6327" s="1"/>
      <c r="AA6327" s="1" t="s">
        <v>1157</v>
      </c>
      <c r="AB6327" s="1"/>
      <c r="AC6327" s="1"/>
      <c r="AD6327" s="1"/>
      <c r="AE6327" s="1"/>
    </row>
    <row r="6328" spans="1:31">
      <c r="A6328" t="s">
        <v>16505</v>
      </c>
      <c r="B6328" s="1">
        <v>45113</v>
      </c>
      <c r="C6328" s="1" t="s">
        <v>48</v>
      </c>
      <c r="D6328" t="s">
        <v>16506</v>
      </c>
      <c r="E6328" t="s">
        <v>86</v>
      </c>
      <c r="F6328" s="16" t="s">
        <v>3969</v>
      </c>
      <c r="G6328" s="16"/>
      <c r="H6328" t="s">
        <v>13</v>
      </c>
      <c r="I6328" t="s">
        <v>13</v>
      </c>
      <c r="J6328" t="s">
        <v>369</v>
      </c>
      <c r="K6328" t="s">
        <v>90</v>
      </c>
      <c r="L6328" t="s">
        <v>88</v>
      </c>
      <c r="M6328">
        <v>0</v>
      </c>
      <c r="N6328" t="s">
        <v>90</v>
      </c>
      <c r="O6328" s="1">
        <v>45117</v>
      </c>
      <c r="P6328" s="2"/>
      <c r="Q6328" s="2"/>
      <c r="R6328" s="1"/>
      <c r="U6328" s="1" t="str">
        <f t="shared" si="417"/>
        <v>2023</v>
      </c>
      <c r="V6328" s="1" t="str">
        <f>VLOOKUP(W6328,quarter[],2,FALSE)</f>
        <v>3rd</v>
      </c>
      <c r="W6328" s="1" t="str">
        <f t="shared" si="416"/>
        <v>July</v>
      </c>
      <c r="X6328" s="1" t="str">
        <f t="shared" si="418"/>
        <v>Alexander, Lindsay</v>
      </c>
      <c r="Y6328" s="1"/>
      <c r="Z6328" s="1"/>
      <c r="AA6328" s="1" t="s">
        <v>16507</v>
      </c>
      <c r="AB6328" s="1"/>
      <c r="AC6328" s="1"/>
      <c r="AD6328" s="1"/>
      <c r="AE6328" s="1"/>
    </row>
    <row r="6329" spans="1:31">
      <c r="A6329" t="s">
        <v>16508</v>
      </c>
      <c r="B6329" s="1">
        <v>45113</v>
      </c>
      <c r="C6329" s="1" t="s">
        <v>53</v>
      </c>
      <c r="D6329" t="s">
        <v>16509</v>
      </c>
      <c r="E6329" t="s">
        <v>86</v>
      </c>
      <c r="F6329" s="16" t="s">
        <v>99</v>
      </c>
      <c r="G6329" s="16"/>
      <c r="H6329" t="s">
        <v>16510</v>
      </c>
      <c r="I6329" t="s">
        <v>13</v>
      </c>
      <c r="J6329" t="s">
        <v>99</v>
      </c>
      <c r="K6329" t="s">
        <v>88</v>
      </c>
      <c r="L6329" t="s">
        <v>89</v>
      </c>
      <c r="M6329">
        <v>0</v>
      </c>
      <c r="N6329" t="s">
        <v>90</v>
      </c>
      <c r="O6329" s="1">
        <v>45114</v>
      </c>
      <c r="P6329" s="2"/>
      <c r="Q6329" s="2"/>
      <c r="R6329" s="1"/>
      <c r="U6329" s="1" t="str">
        <f t="shared" si="417"/>
        <v>2023</v>
      </c>
      <c r="V6329" s="1" t="str">
        <f>VLOOKUP(W6329,quarter[],2,FALSE)</f>
        <v>3rd</v>
      </c>
      <c r="W6329" s="1" t="str">
        <f t="shared" si="416"/>
        <v>July</v>
      </c>
      <c r="X6329" s="1" t="str">
        <f t="shared" si="418"/>
        <v>Perry, April</v>
      </c>
      <c r="Y6329" s="1"/>
      <c r="Z6329" s="1"/>
      <c r="AA6329" s="1" t="s">
        <v>16511</v>
      </c>
      <c r="AB6329" s="1"/>
      <c r="AC6329" s="1"/>
      <c r="AD6329" s="1"/>
      <c r="AE6329" s="1"/>
    </row>
    <row r="6330" spans="1:31">
      <c r="A6330" t="s">
        <v>16512</v>
      </c>
      <c r="B6330" s="1">
        <v>45113</v>
      </c>
      <c r="C6330" s="1" t="s">
        <v>49</v>
      </c>
      <c r="D6330" t="s">
        <v>16513</v>
      </c>
      <c r="E6330" t="s">
        <v>86</v>
      </c>
      <c r="F6330" s="16" t="s">
        <v>99</v>
      </c>
      <c r="G6330" s="16"/>
      <c r="H6330" t="s">
        <v>16514</v>
      </c>
      <c r="I6330" t="s">
        <v>13</v>
      </c>
      <c r="J6330" t="s">
        <v>99</v>
      </c>
      <c r="K6330" t="s">
        <v>88</v>
      </c>
      <c r="L6330" t="s">
        <v>89</v>
      </c>
      <c r="M6330">
        <v>0</v>
      </c>
      <c r="N6330" t="s">
        <v>90</v>
      </c>
      <c r="O6330" s="1">
        <v>45114</v>
      </c>
      <c r="P6330" s="2"/>
      <c r="Q6330" s="2"/>
      <c r="R6330" s="1"/>
      <c r="U6330" s="1" t="str">
        <f t="shared" si="417"/>
        <v>2023</v>
      </c>
      <c r="V6330" s="1" t="str">
        <f>VLOOKUP(W6330,quarter[],2,FALSE)</f>
        <v>3rd</v>
      </c>
      <c r="W6330" s="1" t="str">
        <f t="shared" si="416"/>
        <v>July</v>
      </c>
      <c r="X6330" s="1" t="str">
        <f t="shared" si="418"/>
        <v>Brake, Cassi</v>
      </c>
      <c r="Y6330" s="1"/>
      <c r="Z6330" s="1"/>
      <c r="AA6330" s="1" t="s">
        <v>162</v>
      </c>
      <c r="AB6330" s="1"/>
      <c r="AC6330" s="1"/>
      <c r="AD6330" s="1"/>
      <c r="AE6330" s="1"/>
    </row>
    <row r="6331" spans="1:31">
      <c r="A6331" t="s">
        <v>16515</v>
      </c>
      <c r="B6331" s="1">
        <v>45113</v>
      </c>
      <c r="C6331" s="1" t="s">
        <v>50</v>
      </c>
      <c r="D6331" t="s">
        <v>8189</v>
      </c>
      <c r="E6331" t="s">
        <v>86</v>
      </c>
      <c r="F6331" s="16" t="s">
        <v>2098</v>
      </c>
      <c r="G6331" s="16"/>
      <c r="H6331" t="s">
        <v>13</v>
      </c>
      <c r="I6331" t="s">
        <v>13</v>
      </c>
      <c r="J6331" t="s">
        <v>87</v>
      </c>
      <c r="K6331" t="s">
        <v>88</v>
      </c>
      <c r="L6331" t="s">
        <v>89</v>
      </c>
      <c r="M6331">
        <v>0</v>
      </c>
      <c r="N6331" t="s">
        <v>90</v>
      </c>
      <c r="O6331" s="1">
        <v>45114</v>
      </c>
      <c r="P6331" s="2"/>
      <c r="Q6331" s="2"/>
      <c r="R6331" s="1"/>
      <c r="U6331" s="1" t="str">
        <f t="shared" si="417"/>
        <v>2023</v>
      </c>
      <c r="V6331" s="1" t="str">
        <f>VLOOKUP(W6331,quarter[],2,FALSE)</f>
        <v>3rd</v>
      </c>
      <c r="W6331" s="1" t="str">
        <f t="shared" si="416"/>
        <v>July</v>
      </c>
      <c r="X6331" s="1" t="str">
        <f t="shared" si="418"/>
        <v>Calo, Robyn</v>
      </c>
      <c r="Y6331" s="1"/>
      <c r="Z6331" s="1"/>
      <c r="AA6331" s="1" t="s">
        <v>815</v>
      </c>
      <c r="AB6331" s="1"/>
      <c r="AC6331" s="1"/>
      <c r="AD6331" s="1"/>
      <c r="AE6331" s="1"/>
    </row>
    <row r="6332" spans="1:31">
      <c r="A6332" t="s">
        <v>16516</v>
      </c>
      <c r="B6332" s="1">
        <v>45114</v>
      </c>
      <c r="C6332" s="1" t="s">
        <v>48</v>
      </c>
      <c r="D6332" t="s">
        <v>16517</v>
      </c>
      <c r="E6332" t="s">
        <v>86</v>
      </c>
      <c r="F6332" s="16" t="s">
        <v>16518</v>
      </c>
      <c r="G6332" s="16"/>
      <c r="H6332" t="s">
        <v>16519</v>
      </c>
      <c r="I6332" t="s">
        <v>16520</v>
      </c>
      <c r="J6332" t="s">
        <v>87</v>
      </c>
      <c r="K6332" t="s">
        <v>90</v>
      </c>
      <c r="L6332" t="s">
        <v>90</v>
      </c>
      <c r="M6332">
        <v>0</v>
      </c>
      <c r="N6332" t="s">
        <v>90</v>
      </c>
      <c r="O6332" s="1">
        <v>45131</v>
      </c>
      <c r="P6332" s="2"/>
      <c r="Q6332" s="2"/>
      <c r="R6332" s="1"/>
      <c r="U6332" s="1" t="str">
        <f t="shared" si="417"/>
        <v>2023</v>
      </c>
      <c r="V6332" s="1" t="str">
        <f>VLOOKUP(W6332,quarter[],2,FALSE)</f>
        <v>3rd</v>
      </c>
      <c r="W6332" s="1" t="str">
        <f t="shared" si="416"/>
        <v>July</v>
      </c>
      <c r="X6332" s="1" t="str">
        <f t="shared" si="418"/>
        <v>Alexander, Lindsay</v>
      </c>
      <c r="Y6332" s="1"/>
      <c r="Z6332" s="1"/>
      <c r="AA6332" s="1" t="s">
        <v>16521</v>
      </c>
      <c r="AB6332" s="1"/>
      <c r="AC6332" s="1"/>
      <c r="AD6332" s="1"/>
      <c r="AE6332" s="1"/>
    </row>
    <row r="6333" spans="1:31">
      <c r="A6333" t="s">
        <v>16522</v>
      </c>
      <c r="B6333" s="1">
        <v>45114</v>
      </c>
      <c r="C6333" s="1" t="s">
        <v>53</v>
      </c>
      <c r="D6333" t="s">
        <v>16523</v>
      </c>
      <c r="E6333" t="s">
        <v>86</v>
      </c>
      <c r="F6333" s="16" t="s">
        <v>16524</v>
      </c>
      <c r="G6333" s="16"/>
      <c r="H6333" t="s">
        <v>16524</v>
      </c>
      <c r="I6333" t="s">
        <v>13</v>
      </c>
      <c r="J6333" t="s">
        <v>99</v>
      </c>
      <c r="K6333" t="s">
        <v>88</v>
      </c>
      <c r="L6333" t="s">
        <v>89</v>
      </c>
      <c r="M6333">
        <v>0</v>
      </c>
      <c r="N6333" t="s">
        <v>90</v>
      </c>
      <c r="O6333" s="1">
        <v>45114</v>
      </c>
      <c r="P6333" s="2"/>
      <c r="Q6333" s="2"/>
      <c r="R6333" s="1"/>
      <c r="U6333" s="1" t="str">
        <f t="shared" si="417"/>
        <v>2023</v>
      </c>
      <c r="V6333" s="1" t="str">
        <f>VLOOKUP(W6333,quarter[],2,FALSE)</f>
        <v>3rd</v>
      </c>
      <c r="W6333" s="1" t="str">
        <f t="shared" ref="W6333:W6396" si="419">TEXT(B6333,"mmmm")</f>
        <v>July</v>
      </c>
      <c r="X6333" s="1" t="str">
        <f t="shared" si="418"/>
        <v>Perry, April</v>
      </c>
      <c r="Y6333" s="1"/>
      <c r="Z6333" s="1"/>
      <c r="AA6333" s="1" t="s">
        <v>16511</v>
      </c>
      <c r="AB6333" s="1"/>
      <c r="AC6333" s="1"/>
      <c r="AD6333" s="1"/>
      <c r="AE6333" s="1"/>
    </row>
    <row r="6334" spans="1:31">
      <c r="A6334" t="s">
        <v>16525</v>
      </c>
      <c r="B6334" s="1">
        <v>45114</v>
      </c>
      <c r="C6334" s="1" t="s">
        <v>50</v>
      </c>
      <c r="D6334" t="s">
        <v>16526</v>
      </c>
      <c r="E6334" t="s">
        <v>86</v>
      </c>
      <c r="F6334" s="16" t="s">
        <v>3479</v>
      </c>
      <c r="G6334" s="16"/>
      <c r="H6334" t="s">
        <v>16527</v>
      </c>
      <c r="I6334" t="s">
        <v>13</v>
      </c>
      <c r="J6334" t="s">
        <v>117</v>
      </c>
      <c r="K6334" t="s">
        <v>88</v>
      </c>
      <c r="L6334" t="s">
        <v>89</v>
      </c>
      <c r="M6334">
        <v>0</v>
      </c>
      <c r="N6334" t="s">
        <v>90</v>
      </c>
      <c r="O6334" s="1">
        <v>45118</v>
      </c>
      <c r="P6334" s="2"/>
      <c r="Q6334" s="2"/>
      <c r="R6334" s="1"/>
      <c r="U6334" s="1" t="str">
        <f t="shared" si="417"/>
        <v>2023</v>
      </c>
      <c r="V6334" s="1" t="str">
        <f>VLOOKUP(W6334,quarter[],2,FALSE)</f>
        <v>3rd</v>
      </c>
      <c r="W6334" s="1" t="str">
        <f t="shared" si="419"/>
        <v>July</v>
      </c>
      <c r="X6334" s="1" t="str">
        <f t="shared" si="418"/>
        <v>Calo, Robyn</v>
      </c>
      <c r="Y6334" s="1"/>
      <c r="Z6334" s="1"/>
      <c r="AA6334" s="1" t="s">
        <v>3358</v>
      </c>
      <c r="AB6334" s="1"/>
      <c r="AC6334" s="1"/>
      <c r="AD6334" s="1"/>
      <c r="AE6334" s="1"/>
    </row>
    <row r="6335" spans="1:31">
      <c r="A6335" t="s">
        <v>16528</v>
      </c>
      <c r="B6335" s="1">
        <v>45114</v>
      </c>
      <c r="C6335" t="s">
        <v>54</v>
      </c>
      <c r="D6335" t="s">
        <v>16529</v>
      </c>
      <c r="E6335" t="s">
        <v>86</v>
      </c>
      <c r="F6335" s="16" t="s">
        <v>9244</v>
      </c>
      <c r="G6335" s="16"/>
      <c r="H6335" t="s">
        <v>16530</v>
      </c>
      <c r="I6335" t="s">
        <v>13</v>
      </c>
      <c r="J6335" t="s">
        <v>369</v>
      </c>
      <c r="K6335" t="s">
        <v>90</v>
      </c>
      <c r="L6335" t="s">
        <v>88</v>
      </c>
      <c r="M6335">
        <v>0</v>
      </c>
      <c r="N6335" t="s">
        <v>90</v>
      </c>
      <c r="O6335" s="1">
        <v>45135</v>
      </c>
      <c r="P6335" s="2"/>
      <c r="Q6335" s="2"/>
      <c r="R6335" s="1"/>
      <c r="U6335" s="1" t="str">
        <f t="shared" si="417"/>
        <v>2023</v>
      </c>
      <c r="V6335" s="1" t="str">
        <f>VLOOKUP(W6335,quarter[],2,FALSE)</f>
        <v>3rd</v>
      </c>
      <c r="W6335" s="1" t="str">
        <f t="shared" si="419"/>
        <v>July</v>
      </c>
      <c r="X6335" s="1" t="str">
        <f t="shared" si="418"/>
        <v>Pitts, Jeff</v>
      </c>
      <c r="Y6335" s="1"/>
      <c r="Z6335" s="1"/>
      <c r="AA6335" s="1" t="s">
        <v>16531</v>
      </c>
      <c r="AB6335" s="1"/>
      <c r="AC6335" s="1"/>
      <c r="AD6335" s="1"/>
      <c r="AE6335" s="1"/>
    </row>
    <row r="6336" spans="1:31">
      <c r="A6336" t="s">
        <v>16532</v>
      </c>
      <c r="B6336" s="1">
        <v>45114</v>
      </c>
      <c r="C6336" s="1" t="s">
        <v>49</v>
      </c>
      <c r="D6336" t="s">
        <v>16533</v>
      </c>
      <c r="E6336" t="s">
        <v>86</v>
      </c>
      <c r="F6336" s="16" t="s">
        <v>2177</v>
      </c>
      <c r="G6336" s="16"/>
      <c r="H6336" t="s">
        <v>13</v>
      </c>
      <c r="I6336" t="s">
        <v>13</v>
      </c>
      <c r="J6336" t="s">
        <v>140</v>
      </c>
      <c r="K6336" t="s">
        <v>88</v>
      </c>
      <c r="L6336" t="s">
        <v>89</v>
      </c>
      <c r="M6336">
        <v>0</v>
      </c>
      <c r="N6336" t="s">
        <v>90</v>
      </c>
      <c r="O6336" s="1">
        <v>45117</v>
      </c>
      <c r="P6336" s="2"/>
      <c r="Q6336" s="2"/>
      <c r="R6336" s="1"/>
      <c r="U6336" s="1" t="str">
        <f t="shared" si="417"/>
        <v>2023</v>
      </c>
      <c r="V6336" s="1" t="str">
        <f>VLOOKUP(W6336,quarter[],2,FALSE)</f>
        <v>3rd</v>
      </c>
      <c r="W6336" s="1" t="str">
        <f t="shared" si="419"/>
        <v>July</v>
      </c>
      <c r="X6336" s="1" t="str">
        <f t="shared" si="418"/>
        <v>Brake, Cassi</v>
      </c>
      <c r="Y6336" s="1"/>
      <c r="Z6336" s="1"/>
      <c r="AA6336" s="1" t="s">
        <v>16534</v>
      </c>
      <c r="AB6336" s="1"/>
      <c r="AC6336" s="1"/>
      <c r="AD6336" s="1"/>
      <c r="AE6336" s="1"/>
    </row>
    <row r="6337" spans="1:31">
      <c r="A6337" t="s">
        <v>16535</v>
      </c>
      <c r="B6337" s="1">
        <v>45114</v>
      </c>
      <c r="C6337" s="1" t="s">
        <v>48</v>
      </c>
      <c r="D6337" t="s">
        <v>16536</v>
      </c>
      <c r="E6337" t="s">
        <v>86</v>
      </c>
      <c r="F6337" s="16" t="s">
        <v>2177</v>
      </c>
      <c r="G6337" s="16"/>
      <c r="H6337" t="s">
        <v>13</v>
      </c>
      <c r="I6337" t="s">
        <v>13</v>
      </c>
      <c r="J6337" t="s">
        <v>140</v>
      </c>
      <c r="K6337" t="s">
        <v>88</v>
      </c>
      <c r="L6337" t="s">
        <v>89</v>
      </c>
      <c r="M6337">
        <v>0</v>
      </c>
      <c r="N6337" t="s">
        <v>90</v>
      </c>
      <c r="O6337" s="1">
        <v>45117</v>
      </c>
      <c r="P6337" s="2"/>
      <c r="Q6337" s="2"/>
      <c r="R6337" s="1"/>
      <c r="U6337" s="1" t="str">
        <f t="shared" si="417"/>
        <v>2023</v>
      </c>
      <c r="V6337" s="1" t="str">
        <f>VLOOKUP(W6337,quarter[],2,FALSE)</f>
        <v>3rd</v>
      </c>
      <c r="W6337" s="1" t="str">
        <f t="shared" si="419"/>
        <v>July</v>
      </c>
      <c r="X6337" s="1" t="str">
        <f t="shared" si="418"/>
        <v>Alexander, Lindsay</v>
      </c>
      <c r="Y6337" s="1"/>
      <c r="Z6337" s="1"/>
      <c r="AA6337" s="1" t="s">
        <v>16537</v>
      </c>
      <c r="AB6337" s="1"/>
      <c r="AC6337" s="1"/>
      <c r="AD6337" s="1"/>
      <c r="AE6337" s="1"/>
    </row>
    <row r="6338" spans="1:31">
      <c r="A6338" t="s">
        <v>16538</v>
      </c>
      <c r="B6338" s="1">
        <v>45114</v>
      </c>
      <c r="C6338" s="1" t="s">
        <v>53</v>
      </c>
      <c r="D6338" t="s">
        <v>16536</v>
      </c>
      <c r="E6338" t="s">
        <v>86</v>
      </c>
      <c r="F6338" s="16" t="s">
        <v>2177</v>
      </c>
      <c r="G6338" s="16"/>
      <c r="H6338" t="s">
        <v>13</v>
      </c>
      <c r="I6338" t="s">
        <v>13</v>
      </c>
      <c r="J6338" t="s">
        <v>140</v>
      </c>
      <c r="K6338" t="s">
        <v>88</v>
      </c>
      <c r="L6338" t="s">
        <v>89</v>
      </c>
      <c r="M6338">
        <v>0</v>
      </c>
      <c r="N6338" t="s">
        <v>90</v>
      </c>
      <c r="O6338" s="1">
        <v>45118</v>
      </c>
      <c r="P6338" s="2"/>
      <c r="Q6338" s="2"/>
      <c r="R6338" s="1"/>
      <c r="U6338" s="1" t="str">
        <f t="shared" si="417"/>
        <v>2023</v>
      </c>
      <c r="V6338" s="1" t="str">
        <f>VLOOKUP(W6338,quarter[],2,FALSE)</f>
        <v>3rd</v>
      </c>
      <c r="W6338" s="1" t="str">
        <f t="shared" si="419"/>
        <v>July</v>
      </c>
      <c r="X6338" s="1" t="str">
        <f t="shared" si="418"/>
        <v>Perry, April</v>
      </c>
      <c r="Y6338" s="1"/>
      <c r="Z6338" s="1"/>
      <c r="AA6338" s="1" t="s">
        <v>16539</v>
      </c>
      <c r="AB6338" s="1"/>
      <c r="AC6338" s="1"/>
      <c r="AD6338" s="1"/>
      <c r="AE6338" s="1"/>
    </row>
    <row r="6339" spans="1:31">
      <c r="A6339" t="s">
        <v>16540</v>
      </c>
      <c r="B6339" s="1">
        <v>45114</v>
      </c>
      <c r="C6339" s="1" t="s">
        <v>49</v>
      </c>
      <c r="D6339" t="s">
        <v>6390</v>
      </c>
      <c r="E6339" t="s">
        <v>86</v>
      </c>
      <c r="F6339" s="16" t="s">
        <v>16541</v>
      </c>
      <c r="G6339" s="16"/>
      <c r="H6339" t="s">
        <v>13</v>
      </c>
      <c r="I6339" t="s">
        <v>13</v>
      </c>
      <c r="J6339" t="s">
        <v>87</v>
      </c>
      <c r="K6339" t="s">
        <v>88</v>
      </c>
      <c r="L6339" t="s">
        <v>89</v>
      </c>
      <c r="M6339">
        <v>0</v>
      </c>
      <c r="N6339" t="s">
        <v>90</v>
      </c>
      <c r="O6339" s="1">
        <v>45117</v>
      </c>
      <c r="P6339" s="2"/>
      <c r="Q6339" s="2"/>
      <c r="R6339" s="1"/>
      <c r="U6339" s="1" t="str">
        <f t="shared" si="417"/>
        <v>2023</v>
      </c>
      <c r="V6339" s="1" t="str">
        <f>VLOOKUP(W6339,quarter[],2,FALSE)</f>
        <v>3rd</v>
      </c>
      <c r="W6339" s="1" t="str">
        <f t="shared" si="419"/>
        <v>July</v>
      </c>
      <c r="X6339" s="1" t="str">
        <f t="shared" si="418"/>
        <v>Brake, Cassi</v>
      </c>
      <c r="Y6339" s="1"/>
      <c r="Z6339" s="1"/>
      <c r="AA6339" s="1" t="s">
        <v>2829</v>
      </c>
      <c r="AB6339" s="1"/>
      <c r="AC6339" s="1"/>
      <c r="AD6339" s="1"/>
      <c r="AE6339" s="1"/>
    </row>
    <row r="6340" spans="1:31">
      <c r="A6340" t="s">
        <v>16542</v>
      </c>
      <c r="B6340" s="1">
        <v>45114</v>
      </c>
      <c r="C6340" s="1" t="s">
        <v>50</v>
      </c>
      <c r="D6340" t="s">
        <v>16543</v>
      </c>
      <c r="E6340" t="s">
        <v>86</v>
      </c>
      <c r="F6340" s="16" t="s">
        <v>16544</v>
      </c>
      <c r="G6340" s="16"/>
      <c r="H6340" t="s">
        <v>16545</v>
      </c>
      <c r="I6340" t="s">
        <v>16546</v>
      </c>
      <c r="J6340" t="s">
        <v>87</v>
      </c>
      <c r="K6340" t="s">
        <v>90</v>
      </c>
      <c r="L6340" t="s">
        <v>89</v>
      </c>
      <c r="M6340">
        <v>0</v>
      </c>
      <c r="N6340" t="s">
        <v>90</v>
      </c>
      <c r="O6340" s="1">
        <v>45120</v>
      </c>
      <c r="P6340" s="2"/>
      <c r="Q6340" s="2"/>
      <c r="R6340" s="1"/>
      <c r="U6340" s="1" t="str">
        <f t="shared" si="417"/>
        <v>2023</v>
      </c>
      <c r="V6340" s="1" t="str">
        <f>VLOOKUP(W6340,quarter[],2,FALSE)</f>
        <v>3rd</v>
      </c>
      <c r="W6340" s="1" t="str">
        <f t="shared" si="419"/>
        <v>July</v>
      </c>
      <c r="X6340" s="1" t="str">
        <f t="shared" si="418"/>
        <v>Calo, Robyn</v>
      </c>
      <c r="Y6340" s="1"/>
      <c r="Z6340" s="1"/>
      <c r="AA6340" s="1" t="s">
        <v>16547</v>
      </c>
      <c r="AB6340" s="1"/>
      <c r="AC6340" s="1"/>
      <c r="AD6340" s="1"/>
      <c r="AE6340" s="1"/>
    </row>
    <row r="6341" spans="1:31">
      <c r="A6341" t="s">
        <v>16548</v>
      </c>
      <c r="B6341" s="1">
        <v>45114</v>
      </c>
      <c r="C6341" s="1" t="s">
        <v>48</v>
      </c>
      <c r="D6341" t="s">
        <v>16549</v>
      </c>
      <c r="E6341" t="s">
        <v>86</v>
      </c>
      <c r="F6341" s="16" t="s">
        <v>2683</v>
      </c>
      <c r="G6341" s="16"/>
      <c r="H6341" t="s">
        <v>13</v>
      </c>
      <c r="I6341" t="s">
        <v>13</v>
      </c>
      <c r="J6341" t="s">
        <v>99</v>
      </c>
      <c r="K6341" t="s">
        <v>88</v>
      </c>
      <c r="L6341" t="s">
        <v>89</v>
      </c>
      <c r="M6341">
        <v>0</v>
      </c>
      <c r="N6341" t="s">
        <v>90</v>
      </c>
      <c r="O6341" s="1">
        <v>45117</v>
      </c>
      <c r="P6341" s="2"/>
      <c r="Q6341" s="2"/>
      <c r="R6341" s="1"/>
      <c r="U6341" s="1" t="str">
        <f t="shared" si="417"/>
        <v>2023</v>
      </c>
      <c r="V6341" s="1" t="str">
        <f>VLOOKUP(W6341,quarter[],2,FALSE)</f>
        <v>3rd</v>
      </c>
      <c r="W6341" s="1" t="str">
        <f t="shared" si="419"/>
        <v>July</v>
      </c>
      <c r="X6341" s="1" t="str">
        <f t="shared" si="418"/>
        <v>Alexander, Lindsay</v>
      </c>
      <c r="Y6341" s="1"/>
      <c r="Z6341" s="1"/>
      <c r="AA6341" s="1" t="s">
        <v>146</v>
      </c>
      <c r="AB6341" s="1"/>
      <c r="AC6341" s="1"/>
      <c r="AD6341" s="1"/>
      <c r="AE6341" s="1"/>
    </row>
    <row r="6342" spans="1:31">
      <c r="A6342" t="s">
        <v>16550</v>
      </c>
      <c r="B6342" s="1">
        <v>45114</v>
      </c>
      <c r="C6342" s="1" t="s">
        <v>53</v>
      </c>
      <c r="D6342" t="s">
        <v>16551</v>
      </c>
      <c r="E6342" t="s">
        <v>86</v>
      </c>
      <c r="F6342" s="16" t="s">
        <v>99</v>
      </c>
      <c r="G6342" s="16"/>
      <c r="H6342" t="s">
        <v>16552</v>
      </c>
      <c r="I6342" t="s">
        <v>13</v>
      </c>
      <c r="J6342" t="s">
        <v>99</v>
      </c>
      <c r="K6342" t="s">
        <v>88</v>
      </c>
      <c r="L6342" t="s">
        <v>89</v>
      </c>
      <c r="M6342">
        <v>0</v>
      </c>
      <c r="N6342" t="s">
        <v>90</v>
      </c>
      <c r="O6342" s="1">
        <v>45117</v>
      </c>
      <c r="P6342" s="2"/>
      <c r="Q6342" s="2"/>
      <c r="R6342" s="1"/>
      <c r="U6342" s="1" t="str">
        <f t="shared" ref="U6342:U6405" si="420">TEXT(B6342,"yyyy")</f>
        <v>2023</v>
      </c>
      <c r="V6342" s="1" t="str">
        <f>VLOOKUP(W6342,quarter[],2,FALSE)</f>
        <v>3rd</v>
      </c>
      <c r="W6342" s="1" t="str">
        <f t="shared" si="419"/>
        <v>July</v>
      </c>
      <c r="X6342" s="1" t="str">
        <f t="shared" ref="X6342:X6405" si="421">C6342</f>
        <v>Perry, April</v>
      </c>
      <c r="Y6342" s="1"/>
      <c r="Z6342" s="1"/>
      <c r="AA6342" s="1" t="s">
        <v>3979</v>
      </c>
      <c r="AB6342" s="1"/>
      <c r="AC6342" s="1"/>
      <c r="AD6342" s="1"/>
      <c r="AE6342" s="1"/>
    </row>
    <row r="6343" spans="1:31">
      <c r="A6343" t="s">
        <v>16553</v>
      </c>
      <c r="B6343" s="1">
        <v>45114</v>
      </c>
      <c r="C6343" s="1" t="s">
        <v>54</v>
      </c>
      <c r="D6343" t="s">
        <v>8066</v>
      </c>
      <c r="E6343" t="s">
        <v>86</v>
      </c>
      <c r="F6343" s="16" t="s">
        <v>9244</v>
      </c>
      <c r="G6343" s="16"/>
      <c r="H6343" t="s">
        <v>13</v>
      </c>
      <c r="I6343" t="s">
        <v>13</v>
      </c>
      <c r="J6343" t="s">
        <v>369</v>
      </c>
      <c r="K6343" t="s">
        <v>90</v>
      </c>
      <c r="L6343" t="s">
        <v>88</v>
      </c>
      <c r="M6343">
        <v>0</v>
      </c>
      <c r="N6343" t="s">
        <v>90</v>
      </c>
      <c r="O6343" s="1">
        <v>45128</v>
      </c>
      <c r="P6343" s="2"/>
      <c r="Q6343" s="2"/>
      <c r="R6343" s="1"/>
      <c r="U6343" s="1" t="str">
        <f t="shared" si="420"/>
        <v>2023</v>
      </c>
      <c r="V6343" s="1" t="str">
        <f>VLOOKUP(W6343,quarter[],2,FALSE)</f>
        <v>3rd</v>
      </c>
      <c r="W6343" s="1" t="str">
        <f t="shared" si="419"/>
        <v>July</v>
      </c>
      <c r="X6343" s="1" t="str">
        <f t="shared" si="421"/>
        <v>Pitts, Jeff</v>
      </c>
      <c r="Y6343" s="1"/>
      <c r="Z6343" s="1"/>
      <c r="AA6343" s="1" t="s">
        <v>16554</v>
      </c>
      <c r="AB6343" s="1"/>
      <c r="AC6343" s="1"/>
      <c r="AD6343" s="1"/>
      <c r="AE6343" s="1"/>
    </row>
    <row r="6344" spans="1:31">
      <c r="A6344" t="s">
        <v>16555</v>
      </c>
      <c r="B6344" s="1">
        <v>45114</v>
      </c>
      <c r="C6344" s="1" t="s">
        <v>50</v>
      </c>
      <c r="D6344" t="s">
        <v>11767</v>
      </c>
      <c r="E6344" t="s">
        <v>86</v>
      </c>
      <c r="F6344" s="16" t="s">
        <v>16556</v>
      </c>
      <c r="G6344" s="16"/>
      <c r="H6344" t="s">
        <v>13</v>
      </c>
      <c r="I6344" s="22" t="s">
        <v>16557</v>
      </c>
      <c r="J6344" t="s">
        <v>87</v>
      </c>
      <c r="K6344" t="s">
        <v>88</v>
      </c>
      <c r="L6344" t="s">
        <v>89</v>
      </c>
      <c r="M6344">
        <v>0</v>
      </c>
      <c r="N6344" t="s">
        <v>90</v>
      </c>
      <c r="O6344" s="1">
        <v>45117</v>
      </c>
      <c r="P6344" s="2"/>
      <c r="Q6344" s="2"/>
      <c r="R6344" s="1"/>
      <c r="U6344" s="1" t="str">
        <f t="shared" si="420"/>
        <v>2023</v>
      </c>
      <c r="V6344" s="1" t="str">
        <f>VLOOKUP(W6344,quarter[],2,FALSE)</f>
        <v>3rd</v>
      </c>
      <c r="W6344" s="1" t="str">
        <f t="shared" si="419"/>
        <v>July</v>
      </c>
      <c r="X6344" s="1" t="str">
        <f t="shared" si="421"/>
        <v>Calo, Robyn</v>
      </c>
      <c r="Y6344" s="1"/>
      <c r="Z6344" s="1"/>
      <c r="AA6344" s="1" t="s">
        <v>271</v>
      </c>
      <c r="AB6344" s="1"/>
      <c r="AC6344" s="1"/>
      <c r="AD6344" s="1"/>
      <c r="AE6344" s="1"/>
    </row>
    <row r="6345" spans="1:31">
      <c r="A6345" t="s">
        <v>16558</v>
      </c>
      <c r="B6345" s="1">
        <v>45114</v>
      </c>
      <c r="C6345" s="1" t="s">
        <v>49</v>
      </c>
      <c r="D6345" t="s">
        <v>16559</v>
      </c>
      <c r="E6345" t="s">
        <v>86</v>
      </c>
      <c r="F6345" s="16" t="s">
        <v>2177</v>
      </c>
      <c r="G6345" s="16"/>
      <c r="H6345" t="s">
        <v>13</v>
      </c>
      <c r="I6345" t="s">
        <v>13</v>
      </c>
      <c r="J6345" t="s">
        <v>140</v>
      </c>
      <c r="K6345" t="s">
        <v>88</v>
      </c>
      <c r="L6345" t="s">
        <v>89</v>
      </c>
      <c r="M6345">
        <v>0</v>
      </c>
      <c r="N6345" t="s">
        <v>90</v>
      </c>
      <c r="O6345" s="1">
        <v>45117</v>
      </c>
      <c r="P6345" s="2"/>
      <c r="Q6345" s="2"/>
      <c r="R6345" s="1"/>
      <c r="U6345" s="1" t="str">
        <f t="shared" si="420"/>
        <v>2023</v>
      </c>
      <c r="V6345" s="1" t="str">
        <f>VLOOKUP(W6345,quarter[],2,FALSE)</f>
        <v>3rd</v>
      </c>
      <c r="W6345" s="1" t="str">
        <f t="shared" si="419"/>
        <v>July</v>
      </c>
      <c r="X6345" s="1" t="str">
        <f t="shared" si="421"/>
        <v>Brake, Cassi</v>
      </c>
      <c r="Y6345" s="1"/>
      <c r="Z6345" s="1"/>
      <c r="AA6345" s="1" t="s">
        <v>16560</v>
      </c>
      <c r="AB6345" s="1"/>
      <c r="AC6345" s="1"/>
      <c r="AD6345" s="1"/>
      <c r="AE6345" s="1"/>
    </row>
    <row r="6346" spans="1:31">
      <c r="A6346" t="s">
        <v>16561</v>
      </c>
      <c r="B6346" s="1">
        <v>45115</v>
      </c>
      <c r="C6346" s="1" t="s">
        <v>48</v>
      </c>
      <c r="D6346" t="s">
        <v>14536</v>
      </c>
      <c r="E6346" t="s">
        <v>86</v>
      </c>
      <c r="F6346" s="16" t="s">
        <v>2177</v>
      </c>
      <c r="G6346" s="16"/>
      <c r="H6346" t="s">
        <v>13</v>
      </c>
      <c r="I6346" t="s">
        <v>13</v>
      </c>
      <c r="J6346" t="s">
        <v>140</v>
      </c>
      <c r="K6346" t="s">
        <v>88</v>
      </c>
      <c r="L6346" t="s">
        <v>89</v>
      </c>
      <c r="M6346">
        <v>0</v>
      </c>
      <c r="N6346" t="s">
        <v>90</v>
      </c>
      <c r="O6346" s="1">
        <v>45117</v>
      </c>
      <c r="P6346" s="2"/>
      <c r="Q6346" s="2"/>
      <c r="R6346" s="1"/>
      <c r="U6346" s="1" t="str">
        <f t="shared" si="420"/>
        <v>2023</v>
      </c>
      <c r="V6346" s="1" t="str">
        <f>VLOOKUP(W6346,quarter[],2,FALSE)</f>
        <v>3rd</v>
      </c>
      <c r="W6346" s="1" t="str">
        <f t="shared" si="419"/>
        <v>July</v>
      </c>
      <c r="X6346" s="1" t="str">
        <f t="shared" si="421"/>
        <v>Alexander, Lindsay</v>
      </c>
      <c r="Y6346" s="1"/>
      <c r="Z6346" s="1"/>
      <c r="AA6346" s="1" t="s">
        <v>16562</v>
      </c>
      <c r="AB6346" s="1"/>
      <c r="AC6346" s="1"/>
      <c r="AD6346" s="1"/>
      <c r="AE6346" s="1"/>
    </row>
    <row r="6347" spans="1:31">
      <c r="A6347" t="s">
        <v>16563</v>
      </c>
      <c r="B6347" s="1">
        <v>45115</v>
      </c>
      <c r="C6347" s="1" t="s">
        <v>53</v>
      </c>
      <c r="D6347" t="s">
        <v>16564</v>
      </c>
      <c r="E6347" t="s">
        <v>86</v>
      </c>
      <c r="F6347" s="16" t="s">
        <v>5234</v>
      </c>
      <c r="G6347" s="16"/>
      <c r="H6347" t="s">
        <v>13</v>
      </c>
      <c r="I6347" t="s">
        <v>13</v>
      </c>
      <c r="J6347" t="s">
        <v>99</v>
      </c>
      <c r="K6347" t="s">
        <v>88</v>
      </c>
      <c r="L6347" t="s">
        <v>89</v>
      </c>
      <c r="M6347">
        <v>0</v>
      </c>
      <c r="N6347" t="s">
        <v>90</v>
      </c>
      <c r="O6347" s="1">
        <v>45117</v>
      </c>
      <c r="P6347" s="2"/>
      <c r="Q6347" s="2"/>
      <c r="R6347" s="1"/>
      <c r="U6347" s="1" t="str">
        <f t="shared" si="420"/>
        <v>2023</v>
      </c>
      <c r="V6347" s="1" t="str">
        <f>VLOOKUP(W6347,quarter[],2,FALSE)</f>
        <v>3rd</v>
      </c>
      <c r="W6347" s="1" t="str">
        <f t="shared" si="419"/>
        <v>July</v>
      </c>
      <c r="X6347" s="1" t="str">
        <f t="shared" si="421"/>
        <v>Perry, April</v>
      </c>
      <c r="Y6347" s="1"/>
      <c r="Z6347" s="1"/>
      <c r="AA6347" s="1" t="s">
        <v>146</v>
      </c>
      <c r="AB6347" s="1"/>
      <c r="AC6347" s="1"/>
      <c r="AD6347" s="1"/>
      <c r="AE6347" s="1"/>
    </row>
    <row r="6348" spans="1:31">
      <c r="A6348" t="s">
        <v>16565</v>
      </c>
      <c r="B6348" s="1">
        <v>45115</v>
      </c>
      <c r="C6348" s="1" t="s">
        <v>50</v>
      </c>
      <c r="D6348" t="s">
        <v>9298</v>
      </c>
      <c r="E6348" t="s">
        <v>86</v>
      </c>
      <c r="F6348" s="16" t="s">
        <v>10106</v>
      </c>
      <c r="G6348" s="16"/>
      <c r="H6348" t="s">
        <v>13</v>
      </c>
      <c r="I6348" t="s">
        <v>10107</v>
      </c>
      <c r="J6348" t="s">
        <v>87</v>
      </c>
      <c r="K6348" t="s">
        <v>88</v>
      </c>
      <c r="L6348" t="s">
        <v>89</v>
      </c>
      <c r="M6348">
        <v>0</v>
      </c>
      <c r="N6348" t="s">
        <v>90</v>
      </c>
      <c r="O6348" s="1">
        <v>45117</v>
      </c>
      <c r="P6348" s="2"/>
      <c r="Q6348" s="2"/>
      <c r="R6348" s="1"/>
      <c r="U6348" s="1" t="str">
        <f t="shared" si="420"/>
        <v>2023</v>
      </c>
      <c r="V6348" s="1" t="str">
        <f>VLOOKUP(W6348,quarter[],2,FALSE)</f>
        <v>3rd</v>
      </c>
      <c r="W6348" s="1" t="str">
        <f t="shared" si="419"/>
        <v>July</v>
      </c>
      <c r="X6348" s="1" t="str">
        <f t="shared" si="421"/>
        <v>Calo, Robyn</v>
      </c>
      <c r="Y6348" s="1"/>
      <c r="Z6348" s="1"/>
      <c r="AA6348" s="1" t="s">
        <v>271</v>
      </c>
      <c r="AB6348" s="1"/>
      <c r="AC6348" s="1"/>
      <c r="AD6348" s="1"/>
      <c r="AE6348" s="1"/>
    </row>
    <row r="6349" spans="1:31">
      <c r="A6349" t="s">
        <v>16566</v>
      </c>
      <c r="B6349" s="1">
        <v>45116</v>
      </c>
      <c r="C6349" s="1" t="s">
        <v>49</v>
      </c>
      <c r="D6349" t="s">
        <v>16567</v>
      </c>
      <c r="E6349" t="s">
        <v>86</v>
      </c>
      <c r="F6349" s="16" t="s">
        <v>16568</v>
      </c>
      <c r="G6349" s="16"/>
      <c r="H6349" t="s">
        <v>13</v>
      </c>
      <c r="I6349" t="s">
        <v>13</v>
      </c>
      <c r="J6349" t="s">
        <v>87</v>
      </c>
      <c r="K6349" t="s">
        <v>88</v>
      </c>
      <c r="L6349" t="s">
        <v>89</v>
      </c>
      <c r="M6349">
        <v>0</v>
      </c>
      <c r="N6349" t="s">
        <v>90</v>
      </c>
      <c r="O6349" s="1">
        <v>45117</v>
      </c>
      <c r="P6349" s="2"/>
      <c r="Q6349" s="2"/>
      <c r="R6349" s="1"/>
      <c r="U6349" s="1" t="str">
        <f t="shared" si="420"/>
        <v>2023</v>
      </c>
      <c r="V6349" s="1" t="str">
        <f>VLOOKUP(W6349,quarter[],2,FALSE)</f>
        <v>3rd</v>
      </c>
      <c r="W6349" s="1" t="str">
        <f t="shared" si="419"/>
        <v>July</v>
      </c>
      <c r="X6349" s="1" t="str">
        <f t="shared" si="421"/>
        <v>Brake, Cassi</v>
      </c>
      <c r="Y6349" s="1"/>
      <c r="Z6349" s="1"/>
      <c r="AA6349" s="1" t="s">
        <v>16569</v>
      </c>
      <c r="AB6349" s="1"/>
      <c r="AC6349" s="1"/>
      <c r="AD6349" s="1"/>
      <c r="AE6349" s="1"/>
    </row>
    <row r="6350" spans="1:31">
      <c r="A6350" t="s">
        <v>16570</v>
      </c>
      <c r="B6350" s="1">
        <v>45117</v>
      </c>
      <c r="C6350" s="1" t="s">
        <v>48</v>
      </c>
      <c r="D6350" t="s">
        <v>16571</v>
      </c>
      <c r="E6350" t="s">
        <v>86</v>
      </c>
      <c r="F6350" s="16" t="s">
        <v>12416</v>
      </c>
      <c r="G6350" s="16"/>
      <c r="H6350" t="s">
        <v>13</v>
      </c>
      <c r="I6350" t="s">
        <v>13</v>
      </c>
      <c r="J6350" t="s">
        <v>117</v>
      </c>
      <c r="K6350" t="s">
        <v>88</v>
      </c>
      <c r="L6350" t="s">
        <v>89</v>
      </c>
      <c r="M6350">
        <v>0</v>
      </c>
      <c r="N6350" t="s">
        <v>90</v>
      </c>
      <c r="O6350" s="1">
        <v>45117</v>
      </c>
      <c r="P6350" s="2"/>
      <c r="Q6350" s="2"/>
      <c r="R6350" s="1"/>
      <c r="U6350" s="1" t="str">
        <f t="shared" si="420"/>
        <v>2023</v>
      </c>
      <c r="V6350" s="1" t="str">
        <f>VLOOKUP(W6350,quarter[],2,FALSE)</f>
        <v>3rd</v>
      </c>
      <c r="W6350" s="1" t="str">
        <f t="shared" si="419"/>
        <v>July</v>
      </c>
      <c r="X6350" s="1" t="str">
        <f t="shared" si="421"/>
        <v>Alexander, Lindsay</v>
      </c>
      <c r="Y6350" s="1"/>
      <c r="Z6350" s="1"/>
      <c r="AA6350" s="1" t="s">
        <v>16572</v>
      </c>
      <c r="AB6350" s="1"/>
      <c r="AC6350" s="1"/>
      <c r="AD6350" s="1"/>
      <c r="AE6350" s="1"/>
    </row>
    <row r="6351" spans="1:31">
      <c r="A6351" t="s">
        <v>16573</v>
      </c>
      <c r="B6351" s="1">
        <v>45117</v>
      </c>
      <c r="C6351" s="1" t="s">
        <v>53</v>
      </c>
      <c r="D6351" t="s">
        <v>16574</v>
      </c>
      <c r="E6351" t="s">
        <v>86</v>
      </c>
      <c r="F6351" s="16" t="s">
        <v>2177</v>
      </c>
      <c r="G6351" s="16"/>
      <c r="H6351" t="s">
        <v>13</v>
      </c>
      <c r="I6351" t="s">
        <v>13</v>
      </c>
      <c r="J6351" t="s">
        <v>140</v>
      </c>
      <c r="K6351" t="s">
        <v>88</v>
      </c>
      <c r="L6351" t="s">
        <v>89</v>
      </c>
      <c r="M6351">
        <v>0</v>
      </c>
      <c r="N6351" t="s">
        <v>90</v>
      </c>
      <c r="O6351" s="1">
        <v>45117</v>
      </c>
      <c r="P6351" s="2"/>
      <c r="Q6351" s="2"/>
      <c r="R6351" s="1"/>
      <c r="U6351" s="1" t="str">
        <f t="shared" si="420"/>
        <v>2023</v>
      </c>
      <c r="V6351" s="1" t="str">
        <f>VLOOKUP(W6351,quarter[],2,FALSE)</f>
        <v>3rd</v>
      </c>
      <c r="W6351" s="1" t="str">
        <f t="shared" si="419"/>
        <v>July</v>
      </c>
      <c r="X6351" s="1" t="str">
        <f t="shared" si="421"/>
        <v>Perry, April</v>
      </c>
      <c r="Y6351" s="1"/>
      <c r="Z6351" s="1"/>
      <c r="AA6351" s="1" t="s">
        <v>16575</v>
      </c>
      <c r="AB6351" s="1"/>
      <c r="AC6351" s="1"/>
      <c r="AD6351" s="1"/>
      <c r="AE6351" s="1"/>
    </row>
    <row r="6352" spans="1:31">
      <c r="A6352" t="s">
        <v>16576</v>
      </c>
      <c r="B6352" s="1">
        <v>45117</v>
      </c>
      <c r="C6352" s="1" t="s">
        <v>50</v>
      </c>
      <c r="D6352" t="s">
        <v>16577</v>
      </c>
      <c r="E6352" t="s">
        <v>86</v>
      </c>
      <c r="F6352" s="16" t="s">
        <v>87</v>
      </c>
      <c r="G6352" s="16"/>
      <c r="H6352" t="s">
        <v>13</v>
      </c>
      <c r="I6352" t="s">
        <v>13</v>
      </c>
      <c r="J6352" t="s">
        <v>87</v>
      </c>
      <c r="K6352" t="s">
        <v>88</v>
      </c>
      <c r="L6352" t="s">
        <v>89</v>
      </c>
      <c r="M6352">
        <v>0</v>
      </c>
      <c r="N6352" t="s">
        <v>90</v>
      </c>
      <c r="O6352" s="1">
        <v>45117</v>
      </c>
      <c r="P6352" s="2"/>
      <c r="Q6352" s="2"/>
      <c r="R6352" s="1"/>
      <c r="U6352" s="1" t="str">
        <f t="shared" si="420"/>
        <v>2023</v>
      </c>
      <c r="V6352" s="1" t="str">
        <f>VLOOKUP(W6352,quarter[],2,FALSE)</f>
        <v>3rd</v>
      </c>
      <c r="W6352" s="1" t="str">
        <f t="shared" si="419"/>
        <v>July</v>
      </c>
      <c r="X6352" s="1" t="str">
        <f t="shared" si="421"/>
        <v>Calo, Robyn</v>
      </c>
      <c r="Y6352" s="1"/>
      <c r="Z6352" s="1"/>
      <c r="AA6352" s="1" t="s">
        <v>307</v>
      </c>
      <c r="AB6352" s="1"/>
      <c r="AC6352" s="1"/>
      <c r="AD6352" s="1"/>
      <c r="AE6352" s="1"/>
    </row>
    <row r="6353" spans="1:31">
      <c r="A6353" t="s">
        <v>16578</v>
      </c>
      <c r="B6353" s="1">
        <v>45117</v>
      </c>
      <c r="C6353" s="1" t="s">
        <v>49</v>
      </c>
      <c r="D6353" t="s">
        <v>16579</v>
      </c>
      <c r="E6353" t="s">
        <v>86</v>
      </c>
      <c r="F6353" s="16" t="s">
        <v>3683</v>
      </c>
      <c r="G6353" s="16"/>
      <c r="H6353" t="s">
        <v>13</v>
      </c>
      <c r="I6353" t="s">
        <v>13</v>
      </c>
      <c r="J6353" t="s">
        <v>99</v>
      </c>
      <c r="K6353" t="s">
        <v>88</v>
      </c>
      <c r="L6353" t="s">
        <v>89</v>
      </c>
      <c r="M6353">
        <v>0</v>
      </c>
      <c r="N6353" t="s">
        <v>90</v>
      </c>
      <c r="O6353" s="1">
        <v>45118</v>
      </c>
      <c r="P6353" s="2"/>
      <c r="Q6353" s="2"/>
      <c r="R6353" s="1"/>
      <c r="U6353" s="1" t="str">
        <f t="shared" si="420"/>
        <v>2023</v>
      </c>
      <c r="V6353" s="1" t="str">
        <f>VLOOKUP(W6353,quarter[],2,FALSE)</f>
        <v>3rd</v>
      </c>
      <c r="W6353" s="1" t="str">
        <f t="shared" si="419"/>
        <v>July</v>
      </c>
      <c r="X6353" s="1" t="str">
        <f t="shared" si="421"/>
        <v>Brake, Cassi</v>
      </c>
      <c r="Y6353" s="1"/>
      <c r="Z6353" s="1"/>
      <c r="AA6353" s="1" t="s">
        <v>16580</v>
      </c>
      <c r="AB6353" s="1"/>
      <c r="AC6353" s="1"/>
      <c r="AD6353" s="1"/>
      <c r="AE6353" s="1"/>
    </row>
    <row r="6354" spans="1:31">
      <c r="A6354" t="s">
        <v>16581</v>
      </c>
      <c r="B6354" s="1">
        <v>45117</v>
      </c>
      <c r="C6354" s="1" t="s">
        <v>48</v>
      </c>
      <c r="D6354" t="s">
        <v>16582</v>
      </c>
      <c r="E6354" t="s">
        <v>86</v>
      </c>
      <c r="F6354" s="16" t="s">
        <v>16583</v>
      </c>
      <c r="G6354" s="16"/>
      <c r="H6354" t="s">
        <v>13</v>
      </c>
      <c r="I6354" t="s">
        <v>13</v>
      </c>
      <c r="J6354" t="s">
        <v>87</v>
      </c>
      <c r="K6354" t="s">
        <v>88</v>
      </c>
      <c r="L6354" t="s">
        <v>89</v>
      </c>
      <c r="M6354">
        <v>0</v>
      </c>
      <c r="N6354" t="s">
        <v>90</v>
      </c>
      <c r="O6354" s="1">
        <v>45117</v>
      </c>
      <c r="P6354" s="2"/>
      <c r="Q6354" s="2"/>
      <c r="R6354" s="1"/>
      <c r="U6354" s="1" t="str">
        <f t="shared" si="420"/>
        <v>2023</v>
      </c>
      <c r="V6354" s="1" t="str">
        <f>VLOOKUP(W6354,quarter[],2,FALSE)</f>
        <v>3rd</v>
      </c>
      <c r="W6354" s="1" t="str">
        <f t="shared" si="419"/>
        <v>July</v>
      </c>
      <c r="X6354" s="1" t="str">
        <f t="shared" si="421"/>
        <v>Alexander, Lindsay</v>
      </c>
      <c r="Y6354" s="1"/>
      <c r="Z6354" s="1"/>
      <c r="AA6354" s="1" t="s">
        <v>16584</v>
      </c>
      <c r="AB6354" s="1"/>
      <c r="AC6354" s="1"/>
      <c r="AD6354" s="1"/>
      <c r="AE6354" s="1"/>
    </row>
    <row r="6355" spans="1:31">
      <c r="A6355" t="s">
        <v>16585</v>
      </c>
      <c r="B6355" s="1">
        <v>45117</v>
      </c>
      <c r="C6355" s="1" t="s">
        <v>50</v>
      </c>
      <c r="D6355" t="s">
        <v>16586</v>
      </c>
      <c r="E6355" t="s">
        <v>86</v>
      </c>
      <c r="F6355" s="16" t="s">
        <v>16587</v>
      </c>
      <c r="G6355" s="16"/>
      <c r="H6355" t="s">
        <v>16587</v>
      </c>
      <c r="I6355" t="s">
        <v>13</v>
      </c>
      <c r="J6355" t="s">
        <v>87</v>
      </c>
      <c r="K6355" t="s">
        <v>88</v>
      </c>
      <c r="L6355" t="s">
        <v>89</v>
      </c>
      <c r="M6355">
        <v>0</v>
      </c>
      <c r="N6355" t="s">
        <v>90</v>
      </c>
      <c r="O6355" s="1">
        <v>45127</v>
      </c>
      <c r="P6355" s="2">
        <v>15</v>
      </c>
      <c r="Q6355" s="2">
        <v>15</v>
      </c>
      <c r="R6355" s="1">
        <v>45134</v>
      </c>
      <c r="S6355">
        <v>6995</v>
      </c>
      <c r="U6355" s="1" t="str">
        <f t="shared" si="420"/>
        <v>2023</v>
      </c>
      <c r="V6355" s="1" t="str">
        <f>VLOOKUP(W6355,quarter[],2,FALSE)</f>
        <v>3rd</v>
      </c>
      <c r="W6355" s="1" t="str">
        <f t="shared" si="419"/>
        <v>July</v>
      </c>
      <c r="X6355" s="1" t="str">
        <f t="shared" si="421"/>
        <v>Calo, Robyn</v>
      </c>
      <c r="Y6355" s="1"/>
      <c r="Z6355" s="1"/>
      <c r="AA6355" s="1" t="s">
        <v>16588</v>
      </c>
      <c r="AB6355" s="1"/>
      <c r="AC6355" s="1"/>
      <c r="AD6355" s="1"/>
      <c r="AE6355" s="1"/>
    </row>
    <row r="6356" spans="1:31">
      <c r="A6356" t="s">
        <v>16589</v>
      </c>
      <c r="B6356" s="1">
        <v>45117</v>
      </c>
      <c r="C6356" s="1" t="s">
        <v>50</v>
      </c>
      <c r="D6356" t="s">
        <v>16590</v>
      </c>
      <c r="E6356" t="s">
        <v>86</v>
      </c>
      <c r="F6356" s="16" t="s">
        <v>2177</v>
      </c>
      <c r="G6356" s="16"/>
      <c r="H6356" t="s">
        <v>13</v>
      </c>
      <c r="I6356" t="s">
        <v>13</v>
      </c>
      <c r="J6356" t="s">
        <v>140</v>
      </c>
      <c r="K6356" t="s">
        <v>88</v>
      </c>
      <c r="L6356" t="s">
        <v>89</v>
      </c>
      <c r="M6356">
        <v>0</v>
      </c>
      <c r="N6356" t="s">
        <v>90</v>
      </c>
      <c r="O6356" s="1">
        <v>45118</v>
      </c>
      <c r="P6356" s="2"/>
      <c r="Q6356" s="2"/>
      <c r="R6356" s="1"/>
      <c r="U6356" s="1" t="str">
        <f t="shared" si="420"/>
        <v>2023</v>
      </c>
      <c r="V6356" s="1" t="str">
        <f>VLOOKUP(W6356,quarter[],2,FALSE)</f>
        <v>3rd</v>
      </c>
      <c r="W6356" s="1" t="str">
        <f t="shared" si="419"/>
        <v>July</v>
      </c>
      <c r="X6356" s="1" t="str">
        <f t="shared" si="421"/>
        <v>Calo, Robyn</v>
      </c>
      <c r="Y6356" s="1"/>
      <c r="Z6356" s="1"/>
      <c r="AA6356" s="1" t="s">
        <v>16591</v>
      </c>
      <c r="AB6356" s="1"/>
      <c r="AC6356" s="1"/>
      <c r="AD6356" s="1"/>
      <c r="AE6356" s="1"/>
    </row>
    <row r="6357" spans="1:31">
      <c r="A6357" t="s">
        <v>16592</v>
      </c>
      <c r="B6357" s="1">
        <v>45117</v>
      </c>
      <c r="C6357" s="1" t="s">
        <v>49</v>
      </c>
      <c r="D6357" t="s">
        <v>16593</v>
      </c>
      <c r="E6357" t="s">
        <v>86</v>
      </c>
      <c r="F6357" s="16" t="s">
        <v>99</v>
      </c>
      <c r="G6357" s="16"/>
      <c r="H6357" t="s">
        <v>13</v>
      </c>
      <c r="I6357" t="s">
        <v>13</v>
      </c>
      <c r="J6357" t="s">
        <v>99</v>
      </c>
      <c r="K6357" t="s">
        <v>88</v>
      </c>
      <c r="L6357" t="s">
        <v>89</v>
      </c>
      <c r="M6357">
        <v>0</v>
      </c>
      <c r="N6357" t="s">
        <v>90</v>
      </c>
      <c r="O6357" s="1">
        <v>45118</v>
      </c>
      <c r="P6357" s="2"/>
      <c r="Q6357" s="2"/>
      <c r="R6357" s="1"/>
      <c r="U6357" s="1" t="str">
        <f t="shared" si="420"/>
        <v>2023</v>
      </c>
      <c r="V6357" s="1" t="str">
        <f>VLOOKUP(W6357,quarter[],2,FALSE)</f>
        <v>3rd</v>
      </c>
      <c r="W6357" s="1" t="str">
        <f t="shared" si="419"/>
        <v>July</v>
      </c>
      <c r="X6357" s="1" t="str">
        <f t="shared" si="421"/>
        <v>Brake, Cassi</v>
      </c>
      <c r="Y6357" s="1"/>
      <c r="Z6357" s="1"/>
      <c r="AA6357" s="1" t="s">
        <v>16594</v>
      </c>
      <c r="AB6357" s="1"/>
      <c r="AC6357" s="1"/>
      <c r="AD6357" s="1"/>
      <c r="AE6357" s="1"/>
    </row>
    <row r="6358" spans="1:31">
      <c r="A6358" t="s">
        <v>16595</v>
      </c>
      <c r="B6358" s="1">
        <v>45117</v>
      </c>
      <c r="C6358" s="1" t="s">
        <v>54</v>
      </c>
      <c r="D6358" t="s">
        <v>16596</v>
      </c>
      <c r="E6358" t="s">
        <v>86</v>
      </c>
      <c r="F6358" s="16" t="s">
        <v>1003</v>
      </c>
      <c r="G6358" s="16"/>
      <c r="H6358" s="1" t="s">
        <v>15210</v>
      </c>
      <c r="I6358" t="s">
        <v>13</v>
      </c>
      <c r="J6358" t="s">
        <v>117</v>
      </c>
      <c r="K6358" t="s">
        <v>88</v>
      </c>
      <c r="L6358" t="s">
        <v>89</v>
      </c>
      <c r="M6358">
        <v>0</v>
      </c>
      <c r="N6358" t="s">
        <v>90</v>
      </c>
      <c r="O6358" s="1">
        <v>45132</v>
      </c>
      <c r="P6358" s="2"/>
      <c r="Q6358" s="2"/>
      <c r="R6358" s="1"/>
      <c r="U6358" s="1" t="str">
        <f t="shared" si="420"/>
        <v>2023</v>
      </c>
      <c r="V6358" s="1" t="str">
        <f>VLOOKUP(W6358,quarter[],2,FALSE)</f>
        <v>3rd</v>
      </c>
      <c r="W6358" s="1" t="str">
        <f t="shared" si="419"/>
        <v>July</v>
      </c>
      <c r="X6358" s="1" t="str">
        <f t="shared" si="421"/>
        <v>Pitts, Jeff</v>
      </c>
      <c r="Y6358" s="1"/>
      <c r="Z6358" s="1"/>
      <c r="AA6358" s="1" t="s">
        <v>162</v>
      </c>
      <c r="AB6358" s="1"/>
      <c r="AC6358" s="1"/>
      <c r="AD6358" s="1"/>
      <c r="AE6358" s="1"/>
    </row>
    <row r="6359" spans="1:31">
      <c r="A6359" t="s">
        <v>16597</v>
      </c>
      <c r="B6359" s="1">
        <v>45117</v>
      </c>
      <c r="C6359" s="1" t="s">
        <v>54</v>
      </c>
      <c r="D6359" t="s">
        <v>16598</v>
      </c>
      <c r="E6359" t="s">
        <v>86</v>
      </c>
      <c r="F6359" s="16" t="s">
        <v>1801</v>
      </c>
      <c r="G6359" s="16"/>
      <c r="H6359" t="s">
        <v>13</v>
      </c>
      <c r="I6359" t="s">
        <v>13</v>
      </c>
      <c r="J6359" t="s">
        <v>117</v>
      </c>
      <c r="K6359" t="s">
        <v>88</v>
      </c>
      <c r="L6359" t="s">
        <v>89</v>
      </c>
      <c r="M6359">
        <v>0</v>
      </c>
      <c r="N6359" t="s">
        <v>90</v>
      </c>
      <c r="O6359" s="1">
        <v>45128</v>
      </c>
      <c r="P6359" s="2"/>
      <c r="Q6359" s="2"/>
      <c r="R6359" s="1"/>
      <c r="U6359" s="1" t="str">
        <f t="shared" si="420"/>
        <v>2023</v>
      </c>
      <c r="V6359" s="1" t="str">
        <f>VLOOKUP(W6359,quarter[],2,FALSE)</f>
        <v>3rd</v>
      </c>
      <c r="W6359" s="1" t="str">
        <f t="shared" si="419"/>
        <v>July</v>
      </c>
      <c r="X6359" s="1" t="str">
        <f t="shared" si="421"/>
        <v>Pitts, Jeff</v>
      </c>
      <c r="Y6359" s="1"/>
      <c r="Z6359" s="1"/>
      <c r="AA6359" s="1" t="s">
        <v>16599</v>
      </c>
      <c r="AB6359" s="1"/>
      <c r="AC6359" s="1"/>
      <c r="AD6359" s="1"/>
      <c r="AE6359" s="1"/>
    </row>
    <row r="6360" spans="1:31">
      <c r="A6360" t="s">
        <v>16600</v>
      </c>
      <c r="B6360" s="1">
        <v>45117</v>
      </c>
      <c r="C6360" s="1" t="s">
        <v>54</v>
      </c>
      <c r="D6360" t="s">
        <v>16601</v>
      </c>
      <c r="E6360" t="s">
        <v>86</v>
      </c>
      <c r="F6360" s="16" t="s">
        <v>1836</v>
      </c>
      <c r="G6360" s="16"/>
      <c r="H6360" s="1" t="s">
        <v>16602</v>
      </c>
      <c r="I6360" t="s">
        <v>13</v>
      </c>
      <c r="J6360" t="s">
        <v>99</v>
      </c>
      <c r="K6360" t="s">
        <v>88</v>
      </c>
      <c r="L6360" t="s">
        <v>89</v>
      </c>
      <c r="M6360">
        <v>0</v>
      </c>
      <c r="N6360" t="s">
        <v>90</v>
      </c>
      <c r="O6360" s="1">
        <v>45153</v>
      </c>
      <c r="P6360" s="2"/>
      <c r="Q6360" s="2"/>
      <c r="R6360" s="1"/>
      <c r="U6360" s="1" t="str">
        <f t="shared" si="420"/>
        <v>2023</v>
      </c>
      <c r="V6360" s="1" t="str">
        <f>VLOOKUP(W6360,quarter[],2,FALSE)</f>
        <v>3rd</v>
      </c>
      <c r="W6360" s="1" t="str">
        <f t="shared" si="419"/>
        <v>July</v>
      </c>
      <c r="X6360" s="1" t="str">
        <f t="shared" si="421"/>
        <v>Pitts, Jeff</v>
      </c>
      <c r="Y6360" s="1"/>
      <c r="Z6360" s="1"/>
      <c r="AA6360" s="1" t="s">
        <v>16603</v>
      </c>
      <c r="AB6360" s="1"/>
      <c r="AC6360" s="1"/>
      <c r="AD6360" s="1"/>
      <c r="AE6360" s="1"/>
    </row>
    <row r="6361" spans="1:31">
      <c r="A6361" t="s">
        <v>16604</v>
      </c>
      <c r="B6361" s="1">
        <v>45117</v>
      </c>
      <c r="C6361" s="1" t="s">
        <v>53</v>
      </c>
      <c r="D6361" t="s">
        <v>12545</v>
      </c>
      <c r="E6361" t="s">
        <v>86</v>
      </c>
      <c r="F6361" s="16" t="s">
        <v>16605</v>
      </c>
      <c r="G6361" s="16"/>
      <c r="H6361" t="s">
        <v>13</v>
      </c>
      <c r="I6361" t="s">
        <v>16606</v>
      </c>
      <c r="J6361" t="s">
        <v>87</v>
      </c>
      <c r="K6361" t="s">
        <v>90</v>
      </c>
      <c r="L6361" t="s">
        <v>88</v>
      </c>
      <c r="M6361">
        <v>0</v>
      </c>
      <c r="N6361" t="s">
        <v>90</v>
      </c>
      <c r="O6361" s="1">
        <v>45118</v>
      </c>
      <c r="P6361" s="2"/>
      <c r="Q6361" s="2"/>
      <c r="R6361" s="1"/>
      <c r="U6361" s="1" t="str">
        <f t="shared" si="420"/>
        <v>2023</v>
      </c>
      <c r="V6361" s="1" t="str">
        <f>VLOOKUP(W6361,quarter[],2,FALSE)</f>
        <v>3rd</v>
      </c>
      <c r="W6361" s="1" t="str">
        <f t="shared" si="419"/>
        <v>July</v>
      </c>
      <c r="X6361" s="1" t="str">
        <f t="shared" si="421"/>
        <v>Perry, April</v>
      </c>
      <c r="Y6361" s="1"/>
      <c r="Z6361" s="1"/>
      <c r="AA6361" s="1" t="s">
        <v>2829</v>
      </c>
      <c r="AB6361" s="1"/>
      <c r="AC6361" s="1"/>
      <c r="AD6361" s="1"/>
      <c r="AE6361" s="1"/>
    </row>
    <row r="6362" spans="1:31">
      <c r="A6362" t="s">
        <v>16607</v>
      </c>
      <c r="B6362" s="1">
        <v>45117</v>
      </c>
      <c r="C6362" s="1" t="s">
        <v>50</v>
      </c>
      <c r="D6362" t="s">
        <v>9766</v>
      </c>
      <c r="E6362" t="s">
        <v>86</v>
      </c>
      <c r="F6362" s="16" t="s">
        <v>8389</v>
      </c>
      <c r="G6362" s="16"/>
      <c r="H6362" t="s">
        <v>16034</v>
      </c>
      <c r="I6362" t="s">
        <v>16035</v>
      </c>
      <c r="J6362" t="s">
        <v>87</v>
      </c>
      <c r="K6362" t="s">
        <v>90</v>
      </c>
      <c r="L6362" t="s">
        <v>89</v>
      </c>
      <c r="M6362">
        <v>0</v>
      </c>
      <c r="N6362" t="s">
        <v>90</v>
      </c>
      <c r="O6362" s="1">
        <v>45120</v>
      </c>
      <c r="P6362" s="2"/>
      <c r="Q6362" s="2"/>
      <c r="R6362" s="1"/>
      <c r="U6362" s="1" t="str">
        <f t="shared" si="420"/>
        <v>2023</v>
      </c>
      <c r="V6362" s="1" t="str">
        <f>VLOOKUP(W6362,quarter[],2,FALSE)</f>
        <v>3rd</v>
      </c>
      <c r="W6362" s="1" t="str">
        <f t="shared" si="419"/>
        <v>July</v>
      </c>
      <c r="X6362" s="1" t="str">
        <f t="shared" si="421"/>
        <v>Calo, Robyn</v>
      </c>
      <c r="Y6362" s="1"/>
      <c r="Z6362" s="1"/>
      <c r="AA6362" s="1" t="s">
        <v>16608</v>
      </c>
      <c r="AB6362" s="1"/>
      <c r="AC6362" s="1"/>
      <c r="AD6362" s="1"/>
      <c r="AE6362" s="1"/>
    </row>
    <row r="6363" spans="1:31">
      <c r="A6363" t="s">
        <v>16609</v>
      </c>
      <c r="B6363" s="1">
        <v>45117</v>
      </c>
      <c r="C6363" s="1" t="s">
        <v>54</v>
      </c>
      <c r="D6363" t="s">
        <v>16610</v>
      </c>
      <c r="E6363" t="s">
        <v>86</v>
      </c>
      <c r="F6363" s="16" t="s">
        <v>3343</v>
      </c>
      <c r="G6363" s="16"/>
      <c r="H6363" t="s">
        <v>16611</v>
      </c>
      <c r="I6363" t="s">
        <v>13</v>
      </c>
      <c r="J6363" t="s">
        <v>99</v>
      </c>
      <c r="K6363" t="s">
        <v>88</v>
      </c>
      <c r="L6363" t="s">
        <v>89</v>
      </c>
      <c r="M6363">
        <v>0</v>
      </c>
      <c r="N6363" t="s">
        <v>90</v>
      </c>
      <c r="O6363" s="1">
        <v>45135</v>
      </c>
      <c r="P6363" s="2"/>
      <c r="Q6363" s="2"/>
      <c r="R6363" s="1"/>
      <c r="U6363" s="1" t="str">
        <f t="shared" si="420"/>
        <v>2023</v>
      </c>
      <c r="V6363" s="1" t="str">
        <f>VLOOKUP(W6363,quarter[],2,FALSE)</f>
        <v>3rd</v>
      </c>
      <c r="W6363" s="1" t="str">
        <f t="shared" si="419"/>
        <v>July</v>
      </c>
      <c r="X6363" s="1" t="str">
        <f t="shared" si="421"/>
        <v>Pitts, Jeff</v>
      </c>
      <c r="Y6363" s="1"/>
      <c r="Z6363" s="1"/>
      <c r="AA6363" s="1" t="s">
        <v>16612</v>
      </c>
      <c r="AB6363" s="1"/>
      <c r="AC6363" s="1"/>
      <c r="AD6363" s="1"/>
      <c r="AE6363" s="1"/>
    </row>
    <row r="6364" spans="1:31">
      <c r="A6364" t="s">
        <v>16613</v>
      </c>
      <c r="B6364" s="1">
        <v>45117</v>
      </c>
      <c r="C6364" s="1" t="s">
        <v>49</v>
      </c>
      <c r="D6364" t="s">
        <v>6390</v>
      </c>
      <c r="E6364" t="s">
        <v>86</v>
      </c>
      <c r="F6364" s="16" t="s">
        <v>16614</v>
      </c>
      <c r="G6364" s="16"/>
      <c r="H6364" t="s">
        <v>13</v>
      </c>
      <c r="I6364" t="s">
        <v>13</v>
      </c>
      <c r="J6364" t="s">
        <v>87</v>
      </c>
      <c r="K6364" t="s">
        <v>88</v>
      </c>
      <c r="L6364" t="s">
        <v>89</v>
      </c>
      <c r="M6364">
        <v>0</v>
      </c>
      <c r="N6364" t="s">
        <v>90</v>
      </c>
      <c r="O6364" s="1">
        <v>45118</v>
      </c>
      <c r="P6364" s="2"/>
      <c r="Q6364" s="2"/>
      <c r="R6364" s="1"/>
      <c r="U6364" s="1" t="str">
        <f t="shared" si="420"/>
        <v>2023</v>
      </c>
      <c r="V6364" s="1" t="str">
        <f>VLOOKUP(W6364,quarter[],2,FALSE)</f>
        <v>3rd</v>
      </c>
      <c r="W6364" s="1" t="str">
        <f t="shared" si="419"/>
        <v>July</v>
      </c>
      <c r="X6364" s="1" t="str">
        <f t="shared" si="421"/>
        <v>Brake, Cassi</v>
      </c>
      <c r="Y6364" s="1"/>
      <c r="Z6364" s="1"/>
      <c r="AA6364" s="1" t="s">
        <v>2829</v>
      </c>
      <c r="AB6364" s="1"/>
      <c r="AC6364" s="1"/>
      <c r="AD6364" s="1"/>
      <c r="AE6364" s="1"/>
    </row>
    <row r="6365" spans="1:31">
      <c r="A6365" t="s">
        <v>16615</v>
      </c>
      <c r="B6365" s="1">
        <v>45117</v>
      </c>
      <c r="C6365" s="1" t="s">
        <v>48</v>
      </c>
      <c r="D6365" t="s">
        <v>16616</v>
      </c>
      <c r="E6365" t="s">
        <v>86</v>
      </c>
      <c r="F6365" s="16" t="s">
        <v>2098</v>
      </c>
      <c r="G6365" s="16"/>
      <c r="H6365" t="s">
        <v>13</v>
      </c>
      <c r="I6365" t="s">
        <v>13</v>
      </c>
      <c r="J6365" t="s">
        <v>87</v>
      </c>
      <c r="K6365" t="s">
        <v>88</v>
      </c>
      <c r="L6365" t="s">
        <v>89</v>
      </c>
      <c r="M6365">
        <v>0</v>
      </c>
      <c r="N6365" t="s">
        <v>90</v>
      </c>
      <c r="O6365" s="1">
        <v>45118</v>
      </c>
      <c r="P6365" s="2"/>
      <c r="Q6365" s="2"/>
      <c r="R6365" s="1"/>
      <c r="U6365" s="1" t="str">
        <f t="shared" si="420"/>
        <v>2023</v>
      </c>
      <c r="V6365" s="1" t="str">
        <f>VLOOKUP(W6365,quarter[],2,FALSE)</f>
        <v>3rd</v>
      </c>
      <c r="W6365" s="1" t="str">
        <f t="shared" si="419"/>
        <v>July</v>
      </c>
      <c r="X6365" s="1" t="str">
        <f t="shared" si="421"/>
        <v>Alexander, Lindsay</v>
      </c>
      <c r="Y6365" s="1"/>
      <c r="Z6365" s="1"/>
      <c r="AA6365" s="1" t="s">
        <v>1157</v>
      </c>
      <c r="AB6365" s="1"/>
      <c r="AC6365" s="1"/>
      <c r="AD6365" s="1"/>
      <c r="AE6365" s="1"/>
    </row>
    <row r="6366" spans="1:31">
      <c r="A6366" t="s">
        <v>16617</v>
      </c>
      <c r="B6366" s="1">
        <v>45117</v>
      </c>
      <c r="C6366" s="1" t="s">
        <v>53</v>
      </c>
      <c r="D6366" t="s">
        <v>16618</v>
      </c>
      <c r="E6366" t="s">
        <v>86</v>
      </c>
      <c r="F6366" s="16" t="s">
        <v>16619</v>
      </c>
      <c r="G6366" s="16"/>
      <c r="H6366" t="s">
        <v>13</v>
      </c>
      <c r="I6366" t="s">
        <v>16620</v>
      </c>
      <c r="J6366" t="s">
        <v>87</v>
      </c>
      <c r="K6366" t="s">
        <v>88</v>
      </c>
      <c r="L6366" t="s">
        <v>89</v>
      </c>
      <c r="M6366">
        <v>0</v>
      </c>
      <c r="N6366" t="s">
        <v>90</v>
      </c>
      <c r="O6366" s="1">
        <v>45120</v>
      </c>
      <c r="P6366" s="2"/>
      <c r="Q6366" s="2"/>
      <c r="R6366" s="1"/>
      <c r="U6366" s="1" t="str">
        <f t="shared" si="420"/>
        <v>2023</v>
      </c>
      <c r="V6366" s="1" t="str">
        <f>VLOOKUP(W6366,quarter[],2,FALSE)</f>
        <v>3rd</v>
      </c>
      <c r="W6366" s="1" t="str">
        <f t="shared" si="419"/>
        <v>July</v>
      </c>
      <c r="X6366" s="1" t="str">
        <f t="shared" si="421"/>
        <v>Perry, April</v>
      </c>
      <c r="Y6366" s="1"/>
      <c r="Z6366" s="1"/>
      <c r="AA6366" s="1" t="s">
        <v>16621</v>
      </c>
      <c r="AB6366" s="1"/>
      <c r="AC6366" s="1"/>
      <c r="AD6366" s="1"/>
      <c r="AE6366" s="1"/>
    </row>
    <row r="6367" spans="1:31">
      <c r="A6367" t="s">
        <v>16622</v>
      </c>
      <c r="B6367" s="1">
        <v>45117</v>
      </c>
      <c r="C6367" s="1" t="s">
        <v>50</v>
      </c>
      <c r="D6367" t="s">
        <v>16623</v>
      </c>
      <c r="E6367" t="s">
        <v>86</v>
      </c>
      <c r="F6367" s="16" t="s">
        <v>16624</v>
      </c>
      <c r="G6367" s="16"/>
      <c r="H6367" t="s">
        <v>16625</v>
      </c>
      <c r="I6367" t="s">
        <v>16626</v>
      </c>
      <c r="J6367" t="s">
        <v>87</v>
      </c>
      <c r="K6367" t="s">
        <v>88</v>
      </c>
      <c r="L6367" t="s">
        <v>89</v>
      </c>
      <c r="M6367">
        <v>0</v>
      </c>
      <c r="N6367" t="s">
        <v>90</v>
      </c>
      <c r="O6367" s="1">
        <v>45118</v>
      </c>
      <c r="P6367" s="2"/>
      <c r="Q6367" s="2"/>
      <c r="R6367" s="1"/>
      <c r="U6367" s="1" t="str">
        <f t="shared" si="420"/>
        <v>2023</v>
      </c>
      <c r="V6367" s="1" t="str">
        <f>VLOOKUP(W6367,quarter[],2,FALSE)</f>
        <v>3rd</v>
      </c>
      <c r="W6367" s="1" t="str">
        <f t="shared" si="419"/>
        <v>July</v>
      </c>
      <c r="X6367" s="1" t="str">
        <f t="shared" si="421"/>
        <v>Calo, Robyn</v>
      </c>
      <c r="Y6367" s="1"/>
      <c r="Z6367" s="1"/>
      <c r="AA6367" s="1" t="s">
        <v>262</v>
      </c>
      <c r="AB6367" s="1"/>
      <c r="AC6367" s="1"/>
      <c r="AD6367" s="1"/>
      <c r="AE6367" s="1"/>
    </row>
    <row r="6368" spans="1:31">
      <c r="A6368" t="s">
        <v>16627</v>
      </c>
      <c r="B6368" s="1">
        <v>45117</v>
      </c>
      <c r="C6368" s="1" t="s">
        <v>49</v>
      </c>
      <c r="D6368" t="s">
        <v>16628</v>
      </c>
      <c r="E6368" t="s">
        <v>86</v>
      </c>
      <c r="F6368" s="16" t="s">
        <v>2177</v>
      </c>
      <c r="G6368" s="16"/>
      <c r="H6368" t="s">
        <v>13</v>
      </c>
      <c r="I6368" t="s">
        <v>13</v>
      </c>
      <c r="J6368" t="s">
        <v>140</v>
      </c>
      <c r="K6368" t="s">
        <v>88</v>
      </c>
      <c r="L6368" t="s">
        <v>89</v>
      </c>
      <c r="M6368">
        <v>0</v>
      </c>
      <c r="N6368" t="s">
        <v>90</v>
      </c>
      <c r="O6368" s="1">
        <v>45118</v>
      </c>
      <c r="P6368" s="2"/>
      <c r="Q6368" s="2"/>
      <c r="R6368" s="1"/>
      <c r="U6368" s="1" t="str">
        <f t="shared" si="420"/>
        <v>2023</v>
      </c>
      <c r="V6368" s="1" t="str">
        <f>VLOOKUP(W6368,quarter[],2,FALSE)</f>
        <v>3rd</v>
      </c>
      <c r="W6368" s="1" t="str">
        <f t="shared" si="419"/>
        <v>July</v>
      </c>
      <c r="X6368" s="1" t="str">
        <f t="shared" si="421"/>
        <v>Brake, Cassi</v>
      </c>
      <c r="Y6368" s="1"/>
      <c r="Z6368" s="1"/>
      <c r="AA6368" s="1" t="s">
        <v>16629</v>
      </c>
      <c r="AB6368" s="1"/>
      <c r="AC6368" s="1"/>
      <c r="AD6368" s="1"/>
      <c r="AE6368" s="1"/>
    </row>
    <row r="6369" spans="1:31">
      <c r="A6369" t="s">
        <v>16630</v>
      </c>
      <c r="B6369" s="1">
        <v>45118</v>
      </c>
      <c r="C6369" s="1" t="s">
        <v>48</v>
      </c>
      <c r="D6369" t="s">
        <v>16631</v>
      </c>
      <c r="E6369" t="s">
        <v>86</v>
      </c>
      <c r="F6369" s="16" t="s">
        <v>16011</v>
      </c>
      <c r="G6369" s="16"/>
      <c r="H6369" t="s">
        <v>16011</v>
      </c>
      <c r="I6369" t="s">
        <v>13</v>
      </c>
      <c r="J6369" t="s">
        <v>99</v>
      </c>
      <c r="K6369" t="s">
        <v>88</v>
      </c>
      <c r="L6369" t="s">
        <v>89</v>
      </c>
      <c r="M6369">
        <v>0</v>
      </c>
      <c r="N6369" t="s">
        <v>90</v>
      </c>
      <c r="O6369" s="1">
        <v>45119</v>
      </c>
      <c r="P6369" s="2"/>
      <c r="Q6369" s="2"/>
      <c r="R6369" s="1"/>
      <c r="U6369" s="1" t="str">
        <f t="shared" si="420"/>
        <v>2023</v>
      </c>
      <c r="V6369" s="1" t="str">
        <f>VLOOKUP(W6369,quarter[],2,FALSE)</f>
        <v>3rd</v>
      </c>
      <c r="W6369" s="1" t="str">
        <f t="shared" si="419"/>
        <v>July</v>
      </c>
      <c r="X6369" s="1" t="str">
        <f t="shared" si="421"/>
        <v>Alexander, Lindsay</v>
      </c>
      <c r="Y6369" s="1"/>
      <c r="Z6369" s="1"/>
      <c r="AA6369" s="1" t="s">
        <v>3979</v>
      </c>
      <c r="AB6369" s="1"/>
      <c r="AC6369" s="1"/>
      <c r="AD6369" s="1"/>
      <c r="AE6369" s="1"/>
    </row>
    <row r="6370" spans="1:31">
      <c r="A6370" t="s">
        <v>16632</v>
      </c>
      <c r="B6370" s="1">
        <v>45118</v>
      </c>
      <c r="C6370" s="1" t="s">
        <v>49</v>
      </c>
      <c r="D6370" t="s">
        <v>1985</v>
      </c>
      <c r="E6370" t="s">
        <v>86</v>
      </c>
      <c r="F6370" s="16" t="s">
        <v>16633</v>
      </c>
      <c r="G6370" s="16"/>
      <c r="H6370" t="s">
        <v>13</v>
      </c>
      <c r="I6370" t="s">
        <v>13</v>
      </c>
      <c r="J6370" t="s">
        <v>87</v>
      </c>
      <c r="K6370" t="s">
        <v>88</v>
      </c>
      <c r="L6370" t="s">
        <v>89</v>
      </c>
      <c r="M6370">
        <v>0</v>
      </c>
      <c r="N6370" t="s">
        <v>90</v>
      </c>
      <c r="O6370" s="1">
        <v>45119</v>
      </c>
      <c r="P6370" s="2"/>
      <c r="Q6370" s="2"/>
      <c r="R6370" s="1"/>
      <c r="U6370" s="1" t="str">
        <f t="shared" si="420"/>
        <v>2023</v>
      </c>
      <c r="V6370" s="1" t="str">
        <f>VLOOKUP(W6370,quarter[],2,FALSE)</f>
        <v>3rd</v>
      </c>
      <c r="W6370" s="1" t="str">
        <f t="shared" si="419"/>
        <v>July</v>
      </c>
      <c r="X6370" s="1" t="str">
        <f t="shared" si="421"/>
        <v>Brake, Cassi</v>
      </c>
      <c r="Y6370" s="1"/>
      <c r="Z6370" s="1"/>
      <c r="AA6370" s="1" t="s">
        <v>2829</v>
      </c>
      <c r="AB6370" s="1"/>
      <c r="AC6370" s="1"/>
      <c r="AD6370" s="1"/>
      <c r="AE6370" s="1"/>
    </row>
    <row r="6371" spans="1:31">
      <c r="A6371" t="s">
        <v>16634</v>
      </c>
      <c r="B6371" s="1">
        <v>45118</v>
      </c>
      <c r="C6371" s="1" t="s">
        <v>50</v>
      </c>
      <c r="D6371" t="s">
        <v>16635</v>
      </c>
      <c r="E6371" t="s">
        <v>86</v>
      </c>
      <c r="F6371" s="16" t="s">
        <v>9244</v>
      </c>
      <c r="G6371" s="16"/>
      <c r="H6371" t="s">
        <v>16636</v>
      </c>
      <c r="I6371" t="s">
        <v>13</v>
      </c>
      <c r="J6371" t="s">
        <v>369</v>
      </c>
      <c r="K6371" t="s">
        <v>88</v>
      </c>
      <c r="L6371" t="s">
        <v>89</v>
      </c>
      <c r="M6371">
        <v>0</v>
      </c>
      <c r="N6371" t="s">
        <v>90</v>
      </c>
      <c r="O6371" s="1">
        <v>45119</v>
      </c>
      <c r="P6371" s="2"/>
      <c r="Q6371" s="2"/>
      <c r="R6371" s="1"/>
      <c r="U6371" s="1" t="str">
        <f t="shared" si="420"/>
        <v>2023</v>
      </c>
      <c r="V6371" s="1" t="str">
        <f>VLOOKUP(W6371,quarter[],2,FALSE)</f>
        <v>3rd</v>
      </c>
      <c r="W6371" s="1" t="str">
        <f t="shared" si="419"/>
        <v>July</v>
      </c>
      <c r="X6371" s="1" t="str">
        <f t="shared" si="421"/>
        <v>Calo, Robyn</v>
      </c>
      <c r="Y6371" s="1"/>
      <c r="Z6371" s="1"/>
      <c r="AA6371" s="1" t="s">
        <v>3245</v>
      </c>
      <c r="AB6371" s="1"/>
      <c r="AC6371" s="1"/>
      <c r="AD6371" s="1"/>
      <c r="AE6371" s="1"/>
    </row>
    <row r="6372" spans="1:31">
      <c r="A6372" t="s">
        <v>16637</v>
      </c>
      <c r="B6372" s="1">
        <v>45118</v>
      </c>
      <c r="C6372" s="1" t="s">
        <v>49</v>
      </c>
      <c r="D6372" t="s">
        <v>16638</v>
      </c>
      <c r="E6372" t="s">
        <v>86</v>
      </c>
      <c r="F6372" s="16" t="s">
        <v>2098</v>
      </c>
      <c r="G6372" s="16"/>
      <c r="H6372" t="s">
        <v>13</v>
      </c>
      <c r="I6372" t="s">
        <v>13</v>
      </c>
      <c r="J6372" t="s">
        <v>87</v>
      </c>
      <c r="K6372" t="s">
        <v>88</v>
      </c>
      <c r="L6372" t="s">
        <v>89</v>
      </c>
      <c r="M6372">
        <v>0</v>
      </c>
      <c r="N6372" t="s">
        <v>90</v>
      </c>
      <c r="O6372" s="1">
        <v>45118</v>
      </c>
      <c r="P6372" s="2"/>
      <c r="Q6372" s="2"/>
      <c r="R6372" s="1"/>
      <c r="U6372" s="1" t="str">
        <f t="shared" si="420"/>
        <v>2023</v>
      </c>
      <c r="V6372" s="1" t="str">
        <f>VLOOKUP(W6372,quarter[],2,FALSE)</f>
        <v>3rd</v>
      </c>
      <c r="W6372" s="1" t="str">
        <f t="shared" si="419"/>
        <v>July</v>
      </c>
      <c r="X6372" s="1" t="str">
        <f t="shared" si="421"/>
        <v>Brake, Cassi</v>
      </c>
      <c r="Y6372" s="1"/>
      <c r="Z6372" s="1"/>
      <c r="AA6372" s="1" t="s">
        <v>1157</v>
      </c>
      <c r="AB6372" s="1"/>
      <c r="AC6372" s="1"/>
      <c r="AD6372" s="1"/>
      <c r="AE6372" s="1"/>
    </row>
    <row r="6373" spans="1:31">
      <c r="A6373" t="s">
        <v>16639</v>
      </c>
      <c r="B6373" s="1">
        <v>45118</v>
      </c>
      <c r="C6373" s="1" t="s">
        <v>48</v>
      </c>
      <c r="D6373" t="s">
        <v>16149</v>
      </c>
      <c r="E6373" t="s">
        <v>86</v>
      </c>
      <c r="F6373" s="16" t="s">
        <v>99</v>
      </c>
      <c r="G6373" s="16"/>
      <c r="H6373" t="s">
        <v>16640</v>
      </c>
      <c r="I6373" t="s">
        <v>13</v>
      </c>
      <c r="J6373" t="s">
        <v>99</v>
      </c>
      <c r="K6373" t="s">
        <v>88</v>
      </c>
      <c r="L6373" t="s">
        <v>89</v>
      </c>
      <c r="M6373">
        <v>0</v>
      </c>
      <c r="N6373" t="s">
        <v>90</v>
      </c>
      <c r="O6373" s="1">
        <v>45119</v>
      </c>
      <c r="P6373" s="2"/>
      <c r="Q6373" s="2"/>
      <c r="R6373" s="1"/>
      <c r="U6373" s="1" t="str">
        <f t="shared" si="420"/>
        <v>2023</v>
      </c>
      <c r="V6373" s="1" t="str">
        <f>VLOOKUP(W6373,quarter[],2,FALSE)</f>
        <v>3rd</v>
      </c>
      <c r="W6373" s="1" t="str">
        <f t="shared" si="419"/>
        <v>July</v>
      </c>
      <c r="X6373" s="1" t="str">
        <f t="shared" si="421"/>
        <v>Alexander, Lindsay</v>
      </c>
      <c r="Y6373" s="1"/>
      <c r="Z6373" s="1"/>
      <c r="AA6373" s="1" t="s">
        <v>3979</v>
      </c>
      <c r="AB6373" s="1"/>
      <c r="AC6373" s="1"/>
      <c r="AD6373" s="1"/>
      <c r="AE6373" s="1"/>
    </row>
    <row r="6374" spans="1:31">
      <c r="A6374" t="s">
        <v>16641</v>
      </c>
      <c r="B6374" s="1">
        <v>45118</v>
      </c>
      <c r="C6374" s="1" t="s">
        <v>53</v>
      </c>
      <c r="D6374" t="s">
        <v>16642</v>
      </c>
      <c r="E6374" t="s">
        <v>86</v>
      </c>
      <c r="F6374" s="16" t="s">
        <v>16643</v>
      </c>
      <c r="G6374" s="16"/>
      <c r="H6374" t="s">
        <v>16644</v>
      </c>
      <c r="I6374" t="s">
        <v>16645</v>
      </c>
      <c r="J6374" t="s">
        <v>87</v>
      </c>
      <c r="K6374" t="s">
        <v>90</v>
      </c>
      <c r="L6374" t="s">
        <v>88</v>
      </c>
      <c r="M6374">
        <v>0</v>
      </c>
      <c r="N6374" t="s">
        <v>90</v>
      </c>
      <c r="O6374" s="1">
        <v>45120</v>
      </c>
      <c r="P6374" s="2"/>
      <c r="Q6374" s="2"/>
      <c r="R6374" s="1"/>
      <c r="U6374" s="1" t="str">
        <f t="shared" si="420"/>
        <v>2023</v>
      </c>
      <c r="V6374" s="1" t="str">
        <f>VLOOKUP(W6374,quarter[],2,FALSE)</f>
        <v>3rd</v>
      </c>
      <c r="W6374" s="1" t="str">
        <f t="shared" si="419"/>
        <v>July</v>
      </c>
      <c r="X6374" s="1" t="str">
        <f t="shared" si="421"/>
        <v>Perry, April</v>
      </c>
      <c r="Y6374" s="1"/>
      <c r="Z6374" s="1"/>
      <c r="AA6374" s="1" t="s">
        <v>7173</v>
      </c>
      <c r="AB6374" s="1"/>
      <c r="AC6374" s="1"/>
      <c r="AD6374" s="1"/>
      <c r="AE6374" s="1"/>
    </row>
    <row r="6375" spans="1:31">
      <c r="A6375" t="s">
        <v>16646</v>
      </c>
      <c r="B6375" s="1">
        <v>45118</v>
      </c>
      <c r="C6375" s="1" t="s">
        <v>50</v>
      </c>
      <c r="D6375" t="s">
        <v>16647</v>
      </c>
      <c r="E6375" t="s">
        <v>86</v>
      </c>
      <c r="F6375" s="16" t="s">
        <v>2177</v>
      </c>
      <c r="G6375" s="16"/>
      <c r="H6375" t="s">
        <v>13</v>
      </c>
      <c r="I6375" t="s">
        <v>13</v>
      </c>
      <c r="J6375" t="s">
        <v>140</v>
      </c>
      <c r="K6375" t="s">
        <v>88</v>
      </c>
      <c r="L6375" t="s">
        <v>89</v>
      </c>
      <c r="M6375">
        <v>0</v>
      </c>
      <c r="N6375" t="s">
        <v>90</v>
      </c>
      <c r="O6375" s="1">
        <v>45119</v>
      </c>
      <c r="P6375" s="2"/>
      <c r="Q6375" s="2"/>
      <c r="R6375" s="1"/>
      <c r="U6375" s="1" t="str">
        <f t="shared" si="420"/>
        <v>2023</v>
      </c>
      <c r="V6375" s="1" t="str">
        <f>VLOOKUP(W6375,quarter[],2,FALSE)</f>
        <v>3rd</v>
      </c>
      <c r="W6375" s="1" t="str">
        <f t="shared" si="419"/>
        <v>July</v>
      </c>
      <c r="X6375" s="1" t="str">
        <f t="shared" si="421"/>
        <v>Calo, Robyn</v>
      </c>
      <c r="Y6375" s="1"/>
      <c r="Z6375" s="1"/>
      <c r="AA6375" s="1" t="s">
        <v>16648</v>
      </c>
      <c r="AB6375" s="1"/>
      <c r="AC6375" s="1"/>
      <c r="AD6375" s="1"/>
      <c r="AE6375" s="1"/>
    </row>
    <row r="6376" spans="1:31">
      <c r="A6376" t="s">
        <v>16649</v>
      </c>
      <c r="B6376" s="1">
        <v>45118</v>
      </c>
      <c r="C6376" s="1" t="s">
        <v>49</v>
      </c>
      <c r="D6376" t="s">
        <v>16650</v>
      </c>
      <c r="E6376" t="s">
        <v>86</v>
      </c>
      <c r="F6376" s="16" t="s">
        <v>16651</v>
      </c>
      <c r="G6376" s="16"/>
      <c r="H6376" t="s">
        <v>16652</v>
      </c>
      <c r="I6376" t="s">
        <v>13</v>
      </c>
      <c r="J6376" t="s">
        <v>87</v>
      </c>
      <c r="K6376" t="s">
        <v>88</v>
      </c>
      <c r="L6376" t="s">
        <v>89</v>
      </c>
      <c r="M6376">
        <v>0</v>
      </c>
      <c r="N6376" t="s">
        <v>90</v>
      </c>
      <c r="O6376" s="1">
        <v>45125</v>
      </c>
      <c r="P6376" s="2"/>
      <c r="Q6376" s="2"/>
      <c r="R6376" s="1"/>
      <c r="U6376" s="1" t="str">
        <f t="shared" si="420"/>
        <v>2023</v>
      </c>
      <c r="V6376" s="1" t="str">
        <f>VLOOKUP(W6376,quarter[],2,FALSE)</f>
        <v>3rd</v>
      </c>
      <c r="W6376" s="1" t="str">
        <f t="shared" si="419"/>
        <v>July</v>
      </c>
      <c r="X6376" s="1" t="str">
        <f t="shared" si="421"/>
        <v>Brake, Cassi</v>
      </c>
      <c r="Y6376" s="1"/>
      <c r="Z6376" s="1"/>
      <c r="AA6376" s="1" t="s">
        <v>16653</v>
      </c>
      <c r="AB6376" s="1"/>
      <c r="AC6376" s="1"/>
      <c r="AD6376" s="1"/>
      <c r="AE6376" s="1"/>
    </row>
    <row r="6377" spans="1:31">
      <c r="A6377" t="s">
        <v>16654</v>
      </c>
      <c r="B6377" s="1">
        <v>45118</v>
      </c>
      <c r="C6377" s="1" t="s">
        <v>48</v>
      </c>
      <c r="D6377" t="s">
        <v>16655</v>
      </c>
      <c r="E6377" t="s">
        <v>86</v>
      </c>
      <c r="F6377" s="16" t="s">
        <v>16656</v>
      </c>
      <c r="G6377" s="16"/>
      <c r="H6377" t="s">
        <v>16657</v>
      </c>
      <c r="I6377" t="s">
        <v>16658</v>
      </c>
      <c r="J6377" t="s">
        <v>87</v>
      </c>
      <c r="K6377" t="s">
        <v>90</v>
      </c>
      <c r="L6377" t="s">
        <v>90</v>
      </c>
      <c r="M6377">
        <v>4</v>
      </c>
      <c r="N6377" t="s">
        <v>90</v>
      </c>
      <c r="O6377" s="1">
        <v>45135</v>
      </c>
      <c r="P6377" s="2"/>
      <c r="Q6377" s="2"/>
      <c r="R6377" s="1"/>
      <c r="U6377" s="1" t="str">
        <f t="shared" si="420"/>
        <v>2023</v>
      </c>
      <c r="V6377" s="1" t="str">
        <f>VLOOKUP(W6377,quarter[],2,FALSE)</f>
        <v>3rd</v>
      </c>
      <c r="W6377" s="1" t="str">
        <f t="shared" si="419"/>
        <v>July</v>
      </c>
      <c r="X6377" s="1" t="str">
        <f t="shared" si="421"/>
        <v>Alexander, Lindsay</v>
      </c>
      <c r="Y6377" s="1"/>
      <c r="Z6377" s="1"/>
      <c r="AA6377" s="1" t="s">
        <v>16659</v>
      </c>
      <c r="AB6377" s="1"/>
      <c r="AC6377" s="1"/>
      <c r="AD6377" s="1"/>
      <c r="AE6377" s="1"/>
    </row>
    <row r="6378" spans="1:31">
      <c r="A6378" t="s">
        <v>16660</v>
      </c>
      <c r="B6378" s="1">
        <v>45118</v>
      </c>
      <c r="C6378" s="1" t="s">
        <v>53</v>
      </c>
      <c r="D6378" t="s">
        <v>16661</v>
      </c>
      <c r="E6378" t="s">
        <v>86</v>
      </c>
      <c r="F6378" s="16" t="s">
        <v>2177</v>
      </c>
      <c r="G6378" s="16"/>
      <c r="H6378" t="s">
        <v>13</v>
      </c>
      <c r="I6378" t="s">
        <v>13</v>
      </c>
      <c r="J6378" t="s">
        <v>140</v>
      </c>
      <c r="K6378" t="s">
        <v>88</v>
      </c>
      <c r="L6378" t="s">
        <v>89</v>
      </c>
      <c r="M6378">
        <v>0</v>
      </c>
      <c r="N6378" t="s">
        <v>90</v>
      </c>
      <c r="O6378" s="1">
        <v>45119</v>
      </c>
      <c r="P6378" s="2"/>
      <c r="Q6378" s="2"/>
      <c r="R6378" s="1"/>
      <c r="U6378" s="1" t="str">
        <f t="shared" si="420"/>
        <v>2023</v>
      </c>
      <c r="V6378" s="1" t="str">
        <f>VLOOKUP(W6378,quarter[],2,FALSE)</f>
        <v>3rd</v>
      </c>
      <c r="W6378" s="1" t="str">
        <f t="shared" si="419"/>
        <v>July</v>
      </c>
      <c r="X6378" s="1" t="str">
        <f t="shared" si="421"/>
        <v>Perry, April</v>
      </c>
      <c r="Y6378" s="1"/>
      <c r="Z6378" s="1"/>
      <c r="AA6378" s="1" t="s">
        <v>16662</v>
      </c>
      <c r="AB6378" s="1"/>
      <c r="AC6378" s="1"/>
      <c r="AD6378" s="1"/>
      <c r="AE6378" s="1"/>
    </row>
    <row r="6379" spans="1:31">
      <c r="A6379" t="s">
        <v>16663</v>
      </c>
      <c r="B6379" s="1">
        <v>45118</v>
      </c>
      <c r="C6379" s="1" t="s">
        <v>50</v>
      </c>
      <c r="D6379" t="s">
        <v>9298</v>
      </c>
      <c r="E6379" t="s">
        <v>86</v>
      </c>
      <c r="F6379" s="16" t="s">
        <v>16664</v>
      </c>
      <c r="G6379" s="16"/>
      <c r="H6379" t="s">
        <v>13</v>
      </c>
      <c r="I6379" t="s">
        <v>16665</v>
      </c>
      <c r="J6379" t="s">
        <v>87</v>
      </c>
      <c r="K6379" t="s">
        <v>88</v>
      </c>
      <c r="L6379" t="s">
        <v>89</v>
      </c>
      <c r="M6379">
        <v>0</v>
      </c>
      <c r="N6379" t="s">
        <v>90</v>
      </c>
      <c r="O6379" s="1">
        <v>45120</v>
      </c>
      <c r="P6379" s="2"/>
      <c r="Q6379" s="2"/>
      <c r="R6379" s="1"/>
      <c r="U6379" s="1" t="str">
        <f t="shared" si="420"/>
        <v>2023</v>
      </c>
      <c r="V6379" s="1" t="str">
        <f>VLOOKUP(W6379,quarter[],2,FALSE)</f>
        <v>3rd</v>
      </c>
      <c r="W6379" s="1" t="str">
        <f t="shared" si="419"/>
        <v>July</v>
      </c>
      <c r="X6379" s="1" t="str">
        <f t="shared" si="421"/>
        <v>Calo, Robyn</v>
      </c>
      <c r="Y6379" s="1"/>
      <c r="Z6379" s="1"/>
      <c r="AA6379" s="1" t="s">
        <v>262</v>
      </c>
      <c r="AB6379" s="1"/>
      <c r="AC6379" s="1"/>
      <c r="AD6379" s="1"/>
      <c r="AE6379" s="1"/>
    </row>
    <row r="6380" spans="1:31">
      <c r="A6380" t="s">
        <v>16666</v>
      </c>
      <c r="B6380" s="1">
        <v>45118</v>
      </c>
      <c r="C6380" s="1" t="s">
        <v>49</v>
      </c>
      <c r="D6380" t="s">
        <v>16454</v>
      </c>
      <c r="E6380" t="s">
        <v>86</v>
      </c>
      <c r="F6380" s="16" t="s">
        <v>16667</v>
      </c>
      <c r="G6380" s="16"/>
      <c r="H6380" t="s">
        <v>13</v>
      </c>
      <c r="I6380" t="s">
        <v>13</v>
      </c>
      <c r="J6380" t="s">
        <v>87</v>
      </c>
      <c r="K6380" t="s">
        <v>88</v>
      </c>
      <c r="L6380" t="s">
        <v>89</v>
      </c>
      <c r="M6380">
        <v>0</v>
      </c>
      <c r="N6380" t="s">
        <v>90</v>
      </c>
      <c r="O6380" s="1">
        <v>45119</v>
      </c>
      <c r="P6380" s="2"/>
      <c r="Q6380" s="2"/>
      <c r="R6380" s="1"/>
      <c r="U6380" s="1" t="str">
        <f t="shared" si="420"/>
        <v>2023</v>
      </c>
      <c r="V6380" s="1" t="str">
        <f>VLOOKUP(W6380,quarter[],2,FALSE)</f>
        <v>3rd</v>
      </c>
      <c r="W6380" s="1" t="str">
        <f t="shared" si="419"/>
        <v>July</v>
      </c>
      <c r="X6380" s="1" t="str">
        <f t="shared" si="421"/>
        <v>Brake, Cassi</v>
      </c>
      <c r="Y6380" s="1"/>
      <c r="Z6380" s="1"/>
      <c r="AA6380" s="1" t="s">
        <v>1157</v>
      </c>
      <c r="AB6380" s="1"/>
      <c r="AC6380" s="1"/>
      <c r="AD6380" s="1"/>
      <c r="AE6380" s="1"/>
    </row>
    <row r="6381" spans="1:31">
      <c r="A6381" t="s">
        <v>16668</v>
      </c>
      <c r="B6381" s="1">
        <v>45118</v>
      </c>
      <c r="C6381" s="1" t="s">
        <v>48</v>
      </c>
      <c r="D6381" t="s">
        <v>16669</v>
      </c>
      <c r="E6381" t="s">
        <v>86</v>
      </c>
      <c r="F6381" s="16" t="s">
        <v>99</v>
      </c>
      <c r="G6381" s="16"/>
      <c r="H6381" t="s">
        <v>16670</v>
      </c>
      <c r="I6381" t="s">
        <v>13</v>
      </c>
      <c r="J6381" t="s">
        <v>99</v>
      </c>
      <c r="K6381" t="s">
        <v>88</v>
      </c>
      <c r="L6381" t="s">
        <v>89</v>
      </c>
      <c r="M6381">
        <v>0</v>
      </c>
      <c r="N6381" t="s">
        <v>90</v>
      </c>
      <c r="O6381" s="1">
        <v>45147</v>
      </c>
      <c r="P6381" s="2">
        <v>0.2</v>
      </c>
      <c r="Q6381" s="2">
        <v>0.2</v>
      </c>
      <c r="R6381" s="1">
        <v>45187</v>
      </c>
      <c r="S6381">
        <v>1100</v>
      </c>
      <c r="U6381" s="1" t="str">
        <f t="shared" si="420"/>
        <v>2023</v>
      </c>
      <c r="V6381" s="1" t="str">
        <f>VLOOKUP(W6381,quarter[],2,FALSE)</f>
        <v>3rd</v>
      </c>
      <c r="W6381" s="1" t="str">
        <f t="shared" si="419"/>
        <v>July</v>
      </c>
      <c r="X6381" s="1" t="str">
        <f t="shared" si="421"/>
        <v>Alexander, Lindsay</v>
      </c>
      <c r="Y6381" s="1"/>
      <c r="Z6381" s="1"/>
      <c r="AA6381" s="1" t="s">
        <v>16671</v>
      </c>
      <c r="AB6381" s="1"/>
      <c r="AC6381" s="1"/>
      <c r="AD6381" s="1"/>
      <c r="AE6381" s="1"/>
    </row>
    <row r="6382" spans="1:31">
      <c r="A6382" t="s">
        <v>16672</v>
      </c>
      <c r="B6382" s="1">
        <v>45118</v>
      </c>
      <c r="C6382" s="1" t="s">
        <v>53</v>
      </c>
      <c r="D6382" t="s">
        <v>16673</v>
      </c>
      <c r="E6382" t="s">
        <v>86</v>
      </c>
      <c r="F6382" s="16" t="s">
        <v>16674</v>
      </c>
      <c r="G6382" s="16"/>
      <c r="H6382" t="s">
        <v>16675</v>
      </c>
      <c r="I6382" t="s">
        <v>13</v>
      </c>
      <c r="J6382" t="s">
        <v>99</v>
      </c>
      <c r="K6382" t="s">
        <v>88</v>
      </c>
      <c r="L6382" t="s">
        <v>89</v>
      </c>
      <c r="M6382">
        <v>0</v>
      </c>
      <c r="N6382" t="s">
        <v>90</v>
      </c>
      <c r="O6382" s="1">
        <v>45119</v>
      </c>
      <c r="P6382" s="2"/>
      <c r="Q6382" s="2"/>
      <c r="R6382" s="1"/>
      <c r="U6382" s="1" t="str">
        <f t="shared" si="420"/>
        <v>2023</v>
      </c>
      <c r="V6382" s="1" t="str">
        <f>VLOOKUP(W6382,quarter[],2,FALSE)</f>
        <v>3rd</v>
      </c>
      <c r="W6382" s="1" t="str">
        <f t="shared" si="419"/>
        <v>July</v>
      </c>
      <c r="X6382" s="1" t="str">
        <f t="shared" si="421"/>
        <v>Perry, April</v>
      </c>
      <c r="Y6382" s="1"/>
      <c r="Z6382" s="1"/>
      <c r="AA6382" s="1" t="s">
        <v>138</v>
      </c>
      <c r="AB6382" s="1"/>
      <c r="AC6382" s="1"/>
      <c r="AD6382" s="1"/>
      <c r="AE6382" s="1"/>
    </row>
    <row r="6383" spans="1:31">
      <c r="A6383" t="s">
        <v>16676</v>
      </c>
      <c r="B6383" s="1">
        <v>45118</v>
      </c>
      <c r="C6383" s="1" t="s">
        <v>50</v>
      </c>
      <c r="D6383" t="s">
        <v>16161</v>
      </c>
      <c r="E6383" t="s">
        <v>86</v>
      </c>
      <c r="F6383" s="16" t="s">
        <v>6699</v>
      </c>
      <c r="G6383" s="16"/>
      <c r="H6383" t="s">
        <v>16677</v>
      </c>
      <c r="I6383" t="s">
        <v>13</v>
      </c>
      <c r="J6383" t="s">
        <v>87</v>
      </c>
      <c r="K6383" t="s">
        <v>88</v>
      </c>
      <c r="L6383" t="s">
        <v>89</v>
      </c>
      <c r="M6383">
        <v>0</v>
      </c>
      <c r="N6383" t="s">
        <v>90</v>
      </c>
      <c r="O6383" s="1">
        <v>45119</v>
      </c>
      <c r="P6383" s="2"/>
      <c r="Q6383" s="2"/>
      <c r="R6383" s="1"/>
      <c r="U6383" s="1" t="str">
        <f t="shared" si="420"/>
        <v>2023</v>
      </c>
      <c r="V6383" s="1" t="str">
        <f>VLOOKUP(W6383,quarter[],2,FALSE)</f>
        <v>3rd</v>
      </c>
      <c r="W6383" s="1" t="str">
        <f t="shared" si="419"/>
        <v>July</v>
      </c>
      <c r="X6383" s="1" t="str">
        <f t="shared" si="421"/>
        <v>Calo, Robyn</v>
      </c>
      <c r="Y6383" s="1"/>
      <c r="Z6383" s="1"/>
      <c r="AA6383" s="1" t="s">
        <v>16678</v>
      </c>
      <c r="AB6383" s="1"/>
      <c r="AC6383" s="1"/>
      <c r="AD6383" s="1"/>
      <c r="AE6383" s="1"/>
    </row>
    <row r="6384" spans="1:31">
      <c r="A6384" t="s">
        <v>16679</v>
      </c>
      <c r="B6384" s="1">
        <v>45119</v>
      </c>
      <c r="C6384" s="1" t="s">
        <v>49</v>
      </c>
      <c r="D6384" t="s">
        <v>16680</v>
      </c>
      <c r="E6384" t="s">
        <v>86</v>
      </c>
      <c r="F6384" s="16" t="s">
        <v>2177</v>
      </c>
      <c r="G6384" s="16"/>
      <c r="H6384" t="s">
        <v>13</v>
      </c>
      <c r="I6384" t="s">
        <v>13</v>
      </c>
      <c r="J6384" t="s">
        <v>140</v>
      </c>
      <c r="K6384" t="s">
        <v>88</v>
      </c>
      <c r="L6384" t="s">
        <v>89</v>
      </c>
      <c r="M6384">
        <v>0</v>
      </c>
      <c r="N6384" t="s">
        <v>90</v>
      </c>
      <c r="O6384" s="1">
        <v>45119</v>
      </c>
      <c r="P6384" s="2"/>
      <c r="Q6384" s="2"/>
      <c r="R6384" s="1"/>
      <c r="U6384" s="1" t="str">
        <f t="shared" si="420"/>
        <v>2023</v>
      </c>
      <c r="V6384" s="1" t="str">
        <f>VLOOKUP(W6384,quarter[],2,FALSE)</f>
        <v>3rd</v>
      </c>
      <c r="W6384" s="1" t="str">
        <f t="shared" si="419"/>
        <v>July</v>
      </c>
      <c r="X6384" s="1" t="str">
        <f t="shared" si="421"/>
        <v>Brake, Cassi</v>
      </c>
      <c r="Y6384" s="1"/>
      <c r="Z6384" s="1"/>
      <c r="AA6384" s="1" t="s">
        <v>16681</v>
      </c>
      <c r="AB6384" s="1"/>
      <c r="AC6384" s="1"/>
      <c r="AD6384" s="1"/>
      <c r="AE6384" s="1"/>
    </row>
    <row r="6385" spans="1:31">
      <c r="A6385" t="s">
        <v>16682</v>
      </c>
      <c r="B6385" s="1">
        <v>45119</v>
      </c>
      <c r="C6385" s="1" t="s">
        <v>48</v>
      </c>
      <c r="D6385" t="s">
        <v>8087</v>
      </c>
      <c r="E6385" t="s">
        <v>86</v>
      </c>
      <c r="F6385" s="16" t="s">
        <v>99</v>
      </c>
      <c r="G6385" s="16"/>
      <c r="H6385" t="s">
        <v>13</v>
      </c>
      <c r="I6385" t="s">
        <v>13</v>
      </c>
      <c r="J6385" t="s">
        <v>99</v>
      </c>
      <c r="K6385" t="s">
        <v>88</v>
      </c>
      <c r="L6385" t="s">
        <v>89</v>
      </c>
      <c r="M6385">
        <v>0</v>
      </c>
      <c r="N6385" t="s">
        <v>90</v>
      </c>
      <c r="O6385" s="1">
        <v>45120</v>
      </c>
      <c r="P6385" s="2"/>
      <c r="Q6385" s="2"/>
      <c r="R6385" s="1"/>
      <c r="U6385" s="1" t="str">
        <f t="shared" si="420"/>
        <v>2023</v>
      </c>
      <c r="V6385" s="1" t="str">
        <f>VLOOKUP(W6385,quarter[],2,FALSE)</f>
        <v>3rd</v>
      </c>
      <c r="W6385" s="1" t="str">
        <f t="shared" si="419"/>
        <v>July</v>
      </c>
      <c r="X6385" s="1" t="str">
        <f t="shared" si="421"/>
        <v>Alexander, Lindsay</v>
      </c>
      <c r="Y6385" s="1"/>
      <c r="Z6385" s="1"/>
      <c r="AA6385" s="1" t="s">
        <v>16683</v>
      </c>
      <c r="AB6385" s="1"/>
      <c r="AC6385" s="1"/>
      <c r="AD6385" s="1"/>
      <c r="AE6385" s="1"/>
    </row>
    <row r="6386" spans="1:31">
      <c r="A6386" t="s">
        <v>16684</v>
      </c>
      <c r="B6386" s="1">
        <v>45119</v>
      </c>
      <c r="C6386" s="1" t="s">
        <v>53</v>
      </c>
      <c r="D6386" t="s">
        <v>16188</v>
      </c>
      <c r="E6386" t="s">
        <v>86</v>
      </c>
      <c r="F6386" s="16" t="s">
        <v>99</v>
      </c>
      <c r="G6386" s="16"/>
      <c r="H6386" t="s">
        <v>13</v>
      </c>
      <c r="I6386" t="s">
        <v>13</v>
      </c>
      <c r="J6386" t="s">
        <v>99</v>
      </c>
      <c r="K6386" t="s">
        <v>88</v>
      </c>
      <c r="L6386" t="s">
        <v>89</v>
      </c>
      <c r="M6386">
        <v>0</v>
      </c>
      <c r="N6386" t="s">
        <v>90</v>
      </c>
      <c r="O6386" s="1">
        <v>45120</v>
      </c>
      <c r="P6386" s="2"/>
      <c r="Q6386" s="2"/>
      <c r="R6386" s="1"/>
      <c r="U6386" s="1" t="str">
        <f t="shared" si="420"/>
        <v>2023</v>
      </c>
      <c r="V6386" s="1" t="str">
        <f>VLOOKUP(W6386,quarter[],2,FALSE)</f>
        <v>3rd</v>
      </c>
      <c r="W6386" s="1" t="str">
        <f t="shared" si="419"/>
        <v>July</v>
      </c>
      <c r="X6386" s="1" t="str">
        <f t="shared" si="421"/>
        <v>Perry, April</v>
      </c>
      <c r="Y6386" s="1"/>
      <c r="Z6386" s="1"/>
      <c r="AA6386" s="1" t="s">
        <v>157</v>
      </c>
      <c r="AB6386" s="1"/>
      <c r="AC6386" s="1"/>
      <c r="AD6386" s="1"/>
      <c r="AE6386" s="1"/>
    </row>
    <row r="6387" spans="1:31">
      <c r="A6387" t="s">
        <v>16685</v>
      </c>
      <c r="B6387" s="1">
        <v>45119</v>
      </c>
      <c r="C6387" s="1" t="s">
        <v>50</v>
      </c>
      <c r="D6387" t="s">
        <v>16686</v>
      </c>
      <c r="E6387" t="s">
        <v>86</v>
      </c>
      <c r="F6387" s="16" t="s">
        <v>4173</v>
      </c>
      <c r="G6387" s="16"/>
      <c r="H6387" t="s">
        <v>16687</v>
      </c>
      <c r="I6387" t="s">
        <v>13</v>
      </c>
      <c r="J6387" t="s">
        <v>117</v>
      </c>
      <c r="K6387" t="s">
        <v>88</v>
      </c>
      <c r="L6387" t="s">
        <v>89</v>
      </c>
      <c r="M6387">
        <v>0</v>
      </c>
      <c r="N6387" t="s">
        <v>90</v>
      </c>
      <c r="O6387" s="1">
        <v>45125</v>
      </c>
      <c r="P6387" s="2"/>
      <c r="Q6387" s="2"/>
      <c r="R6387" s="1"/>
      <c r="U6387" s="1" t="str">
        <f t="shared" si="420"/>
        <v>2023</v>
      </c>
      <c r="V6387" s="1" t="str">
        <f>VLOOKUP(W6387,quarter[],2,FALSE)</f>
        <v>3rd</v>
      </c>
      <c r="W6387" s="1" t="str">
        <f t="shared" si="419"/>
        <v>July</v>
      </c>
      <c r="X6387" s="1" t="str">
        <f t="shared" si="421"/>
        <v>Calo, Robyn</v>
      </c>
      <c r="Y6387" s="1"/>
      <c r="Z6387" s="1"/>
      <c r="AA6387" s="1" t="s">
        <v>16688</v>
      </c>
      <c r="AB6387" s="1"/>
      <c r="AC6387" s="1"/>
      <c r="AD6387" s="1"/>
      <c r="AE6387" s="1"/>
    </row>
    <row r="6388" spans="1:31">
      <c r="A6388" t="s">
        <v>16689</v>
      </c>
      <c r="B6388" s="1">
        <v>45119</v>
      </c>
      <c r="C6388" s="1" t="s">
        <v>49</v>
      </c>
      <c r="D6388" t="s">
        <v>786</v>
      </c>
      <c r="E6388" t="s">
        <v>86</v>
      </c>
      <c r="F6388" s="16" t="s">
        <v>16690</v>
      </c>
      <c r="G6388" s="16"/>
      <c r="H6388" t="s">
        <v>13</v>
      </c>
      <c r="I6388" t="s">
        <v>13</v>
      </c>
      <c r="J6388" t="s">
        <v>87</v>
      </c>
      <c r="K6388" t="s">
        <v>88</v>
      </c>
      <c r="L6388" t="s">
        <v>89</v>
      </c>
      <c r="M6388">
        <v>0</v>
      </c>
      <c r="N6388" t="s">
        <v>90</v>
      </c>
      <c r="O6388" s="1">
        <v>45119</v>
      </c>
      <c r="P6388" s="2"/>
      <c r="Q6388" s="2"/>
      <c r="R6388" s="1"/>
      <c r="U6388" s="1" t="str">
        <f t="shared" si="420"/>
        <v>2023</v>
      </c>
      <c r="V6388" s="1" t="str">
        <f>VLOOKUP(W6388,quarter[],2,FALSE)</f>
        <v>3rd</v>
      </c>
      <c r="W6388" s="1" t="str">
        <f t="shared" si="419"/>
        <v>July</v>
      </c>
      <c r="X6388" s="1" t="str">
        <f t="shared" si="421"/>
        <v>Brake, Cassi</v>
      </c>
      <c r="Y6388" s="1"/>
      <c r="Z6388" s="1"/>
      <c r="AA6388" s="1" t="s">
        <v>2829</v>
      </c>
      <c r="AB6388" s="1"/>
      <c r="AC6388" s="1"/>
      <c r="AD6388" s="1"/>
      <c r="AE6388" s="1"/>
    </row>
    <row r="6389" spans="1:31">
      <c r="A6389" t="s">
        <v>16691</v>
      </c>
      <c r="B6389" s="1">
        <v>45119</v>
      </c>
      <c r="C6389" s="1" t="s">
        <v>48</v>
      </c>
      <c r="D6389" t="s">
        <v>786</v>
      </c>
      <c r="E6389" t="s">
        <v>86</v>
      </c>
      <c r="F6389" s="16" t="s">
        <v>16692</v>
      </c>
      <c r="G6389" s="16"/>
      <c r="H6389" t="s">
        <v>13</v>
      </c>
      <c r="I6389" t="s">
        <v>16693</v>
      </c>
      <c r="J6389" t="s">
        <v>87</v>
      </c>
      <c r="K6389" t="s">
        <v>88</v>
      </c>
      <c r="L6389" t="s">
        <v>89</v>
      </c>
      <c r="M6389">
        <v>0</v>
      </c>
      <c r="N6389" t="s">
        <v>90</v>
      </c>
      <c r="O6389" s="1">
        <v>45119</v>
      </c>
      <c r="P6389" s="2"/>
      <c r="Q6389" s="2"/>
      <c r="R6389" s="1"/>
      <c r="U6389" s="1" t="str">
        <f t="shared" si="420"/>
        <v>2023</v>
      </c>
      <c r="V6389" s="1" t="str">
        <f>VLOOKUP(W6389,quarter[],2,FALSE)</f>
        <v>3rd</v>
      </c>
      <c r="W6389" s="1" t="str">
        <f t="shared" si="419"/>
        <v>July</v>
      </c>
      <c r="X6389" s="1" t="str">
        <f t="shared" si="421"/>
        <v>Alexander, Lindsay</v>
      </c>
      <c r="Y6389" s="1"/>
      <c r="Z6389" s="1"/>
      <c r="AA6389" s="1" t="s">
        <v>16694</v>
      </c>
      <c r="AB6389" s="1"/>
      <c r="AC6389" s="1"/>
      <c r="AD6389" s="1"/>
      <c r="AE6389" s="1"/>
    </row>
    <row r="6390" spans="1:31">
      <c r="A6390" t="s">
        <v>16695</v>
      </c>
      <c r="B6390" s="1">
        <v>45119</v>
      </c>
      <c r="C6390" s="1" t="s">
        <v>53</v>
      </c>
      <c r="D6390" t="s">
        <v>16696</v>
      </c>
      <c r="E6390" t="s">
        <v>86</v>
      </c>
      <c r="F6390" s="16" t="s">
        <v>16697</v>
      </c>
      <c r="G6390" s="16"/>
      <c r="H6390" t="s">
        <v>13</v>
      </c>
      <c r="I6390" t="s">
        <v>16698</v>
      </c>
      <c r="J6390" t="s">
        <v>87</v>
      </c>
      <c r="K6390" t="s">
        <v>90</v>
      </c>
      <c r="L6390" t="s">
        <v>90</v>
      </c>
      <c r="M6390">
        <v>6</v>
      </c>
      <c r="N6390" t="s">
        <v>90</v>
      </c>
      <c r="O6390" s="1">
        <v>45133</v>
      </c>
      <c r="P6390" s="2"/>
      <c r="Q6390" s="2"/>
      <c r="R6390" s="1"/>
      <c r="U6390" s="1" t="str">
        <f t="shared" si="420"/>
        <v>2023</v>
      </c>
      <c r="V6390" s="1" t="str">
        <f>VLOOKUP(W6390,quarter[],2,FALSE)</f>
        <v>3rd</v>
      </c>
      <c r="W6390" s="1" t="str">
        <f t="shared" si="419"/>
        <v>July</v>
      </c>
      <c r="X6390" s="1" t="str">
        <f t="shared" si="421"/>
        <v>Perry, April</v>
      </c>
      <c r="Y6390" s="1"/>
      <c r="Z6390" s="1"/>
      <c r="AA6390" s="1" t="s">
        <v>3681</v>
      </c>
      <c r="AB6390" s="1"/>
      <c r="AC6390" s="1"/>
      <c r="AD6390" s="1"/>
      <c r="AE6390" s="1"/>
    </row>
    <row r="6391" spans="1:31">
      <c r="A6391" t="s">
        <v>16699</v>
      </c>
      <c r="B6391" s="1">
        <v>45119</v>
      </c>
      <c r="C6391" s="1" t="s">
        <v>50</v>
      </c>
      <c r="D6391" t="s">
        <v>16700</v>
      </c>
      <c r="E6391" t="s">
        <v>86</v>
      </c>
      <c r="F6391" s="16" t="s">
        <v>16701</v>
      </c>
      <c r="G6391" s="16"/>
      <c r="H6391" t="s">
        <v>11755</v>
      </c>
      <c r="I6391" t="s">
        <v>13</v>
      </c>
      <c r="J6391" t="s">
        <v>87</v>
      </c>
      <c r="K6391" t="s">
        <v>88</v>
      </c>
      <c r="L6391" t="s">
        <v>89</v>
      </c>
      <c r="M6391">
        <v>0</v>
      </c>
      <c r="N6391" t="s">
        <v>90</v>
      </c>
      <c r="O6391" s="1">
        <v>45124</v>
      </c>
      <c r="P6391" s="2"/>
      <c r="Q6391" s="2"/>
      <c r="R6391" s="1"/>
      <c r="U6391" s="1" t="str">
        <f t="shared" si="420"/>
        <v>2023</v>
      </c>
      <c r="V6391" s="1" t="str">
        <f>VLOOKUP(W6391,quarter[],2,FALSE)</f>
        <v>3rd</v>
      </c>
      <c r="W6391" s="1" t="str">
        <f t="shared" si="419"/>
        <v>July</v>
      </c>
      <c r="X6391" s="1" t="str">
        <f t="shared" si="421"/>
        <v>Calo, Robyn</v>
      </c>
      <c r="Y6391" s="1"/>
      <c r="Z6391" s="1"/>
      <c r="AA6391" s="1" t="s">
        <v>879</v>
      </c>
      <c r="AB6391" s="1"/>
      <c r="AC6391" s="1"/>
      <c r="AD6391" s="1"/>
      <c r="AE6391" s="1"/>
    </row>
    <row r="6392" spans="1:31">
      <c r="A6392" t="s">
        <v>16702</v>
      </c>
      <c r="B6392" s="1">
        <v>45119</v>
      </c>
      <c r="C6392" s="1" t="s">
        <v>54</v>
      </c>
      <c r="D6392" t="s">
        <v>16703</v>
      </c>
      <c r="E6392" t="s">
        <v>86</v>
      </c>
      <c r="F6392" s="16" t="s">
        <v>9244</v>
      </c>
      <c r="G6392" s="16"/>
      <c r="H6392" t="s">
        <v>13</v>
      </c>
      <c r="I6392" t="s">
        <v>16704</v>
      </c>
      <c r="J6392" t="s">
        <v>369</v>
      </c>
      <c r="K6392" t="s">
        <v>90</v>
      </c>
      <c r="L6392" t="s">
        <v>90</v>
      </c>
      <c r="M6392">
        <v>1</v>
      </c>
      <c r="N6392" t="s">
        <v>90</v>
      </c>
      <c r="O6392" s="1">
        <v>45145</v>
      </c>
      <c r="P6392" s="2"/>
      <c r="Q6392" s="2"/>
      <c r="R6392" s="1"/>
      <c r="U6392" s="1" t="str">
        <f t="shared" si="420"/>
        <v>2023</v>
      </c>
      <c r="V6392" s="1" t="str">
        <f>VLOOKUP(W6392,quarter[],2,FALSE)</f>
        <v>3rd</v>
      </c>
      <c r="W6392" s="1" t="str">
        <f t="shared" si="419"/>
        <v>July</v>
      </c>
      <c r="X6392" s="1" t="str">
        <f t="shared" si="421"/>
        <v>Pitts, Jeff</v>
      </c>
      <c r="Y6392" s="1"/>
      <c r="Z6392" s="1"/>
      <c r="AA6392" s="1" t="s">
        <v>16705</v>
      </c>
      <c r="AB6392" s="1"/>
      <c r="AC6392" s="1"/>
      <c r="AD6392" s="1"/>
      <c r="AE6392" s="1"/>
    </row>
    <row r="6393" spans="1:31">
      <c r="A6393" t="s">
        <v>16706</v>
      </c>
      <c r="B6393" s="1">
        <v>45119</v>
      </c>
      <c r="C6393" s="1" t="s">
        <v>49</v>
      </c>
      <c r="D6393" t="s">
        <v>13857</v>
      </c>
      <c r="E6393" t="s">
        <v>86</v>
      </c>
      <c r="F6393" s="16" t="s">
        <v>16707</v>
      </c>
      <c r="G6393" s="16"/>
      <c r="H6393" t="s">
        <v>16708</v>
      </c>
      <c r="I6393" t="s">
        <v>13</v>
      </c>
      <c r="J6393" t="s">
        <v>87</v>
      </c>
      <c r="K6393" t="s">
        <v>90</v>
      </c>
      <c r="L6393" t="s">
        <v>90</v>
      </c>
      <c r="M6393">
        <v>2</v>
      </c>
      <c r="N6393" t="s">
        <v>90</v>
      </c>
      <c r="O6393" s="1">
        <v>45121</v>
      </c>
      <c r="P6393" s="2"/>
      <c r="Q6393" s="2"/>
      <c r="R6393" s="1"/>
      <c r="U6393" s="1" t="str">
        <f t="shared" si="420"/>
        <v>2023</v>
      </c>
      <c r="V6393" s="1" t="str">
        <f>VLOOKUP(W6393,quarter[],2,FALSE)</f>
        <v>3rd</v>
      </c>
      <c r="W6393" s="1" t="str">
        <f t="shared" si="419"/>
        <v>July</v>
      </c>
      <c r="X6393" s="1" t="str">
        <f t="shared" si="421"/>
        <v>Brake, Cassi</v>
      </c>
      <c r="Y6393" s="1"/>
      <c r="Z6393" s="1"/>
      <c r="AA6393" s="1" t="s">
        <v>5529</v>
      </c>
      <c r="AB6393" s="1"/>
      <c r="AC6393" s="1"/>
      <c r="AD6393" s="1"/>
      <c r="AE6393" s="1"/>
    </row>
    <row r="6394" spans="1:31">
      <c r="A6394" t="s">
        <v>16709</v>
      </c>
      <c r="B6394" s="1">
        <v>45119</v>
      </c>
      <c r="C6394" s="1" t="s">
        <v>48</v>
      </c>
      <c r="D6394" t="s">
        <v>16710</v>
      </c>
      <c r="E6394" t="s">
        <v>86</v>
      </c>
      <c r="F6394" s="16" t="s">
        <v>8389</v>
      </c>
      <c r="G6394" s="16"/>
      <c r="H6394" t="s">
        <v>16711</v>
      </c>
      <c r="I6394" t="s">
        <v>16712</v>
      </c>
      <c r="J6394" t="s">
        <v>87</v>
      </c>
      <c r="K6394" t="s">
        <v>90</v>
      </c>
      <c r="L6394" t="s">
        <v>90</v>
      </c>
      <c r="M6394">
        <v>0</v>
      </c>
      <c r="N6394" t="s">
        <v>90</v>
      </c>
      <c r="O6394" s="1">
        <v>45125</v>
      </c>
      <c r="P6394" s="2"/>
      <c r="Q6394" s="2"/>
      <c r="R6394" s="1"/>
      <c r="U6394" s="1" t="str">
        <f t="shared" si="420"/>
        <v>2023</v>
      </c>
      <c r="V6394" s="1" t="str">
        <f>VLOOKUP(W6394,quarter[],2,FALSE)</f>
        <v>3rd</v>
      </c>
      <c r="W6394" s="1" t="str">
        <f t="shared" si="419"/>
        <v>July</v>
      </c>
      <c r="X6394" s="1" t="str">
        <f t="shared" si="421"/>
        <v>Alexander, Lindsay</v>
      </c>
      <c r="Y6394" s="1"/>
      <c r="Z6394" s="1"/>
      <c r="AA6394" s="1" t="s">
        <v>16713</v>
      </c>
      <c r="AB6394" s="1"/>
      <c r="AC6394" s="1"/>
      <c r="AD6394" s="1"/>
      <c r="AE6394" s="1"/>
    </row>
    <row r="6395" spans="1:31">
      <c r="A6395" t="s">
        <v>16714</v>
      </c>
      <c r="B6395" s="1">
        <v>45119</v>
      </c>
      <c r="C6395" s="1" t="s">
        <v>53</v>
      </c>
      <c r="D6395" t="s">
        <v>5257</v>
      </c>
      <c r="E6395" t="s">
        <v>86</v>
      </c>
      <c r="F6395" s="16" t="s">
        <v>99</v>
      </c>
      <c r="G6395" s="16"/>
      <c r="H6395" t="s">
        <v>16715</v>
      </c>
      <c r="I6395" t="s">
        <v>13</v>
      </c>
      <c r="J6395" t="s">
        <v>99</v>
      </c>
      <c r="K6395" t="s">
        <v>88</v>
      </c>
      <c r="L6395" t="s">
        <v>89</v>
      </c>
      <c r="M6395">
        <v>0</v>
      </c>
      <c r="N6395" t="s">
        <v>90</v>
      </c>
      <c r="O6395" s="1">
        <v>45119</v>
      </c>
      <c r="P6395" s="2"/>
      <c r="Q6395" s="2"/>
      <c r="R6395" s="1"/>
      <c r="U6395" s="1" t="str">
        <f t="shared" si="420"/>
        <v>2023</v>
      </c>
      <c r="V6395" s="1" t="str">
        <f>VLOOKUP(W6395,quarter[],2,FALSE)</f>
        <v>3rd</v>
      </c>
      <c r="W6395" s="1" t="str">
        <f t="shared" si="419"/>
        <v>July</v>
      </c>
      <c r="X6395" s="1" t="str">
        <f t="shared" si="421"/>
        <v>Perry, April</v>
      </c>
      <c r="Y6395" s="1"/>
      <c r="Z6395" s="1"/>
      <c r="AA6395" s="1" t="s">
        <v>3979</v>
      </c>
      <c r="AB6395" s="1"/>
      <c r="AC6395" s="1"/>
      <c r="AD6395" s="1"/>
      <c r="AE6395" s="1"/>
    </row>
    <row r="6396" spans="1:31">
      <c r="A6396" t="s">
        <v>16716</v>
      </c>
      <c r="B6396" s="1">
        <v>45119</v>
      </c>
      <c r="C6396" s="1" t="s">
        <v>50</v>
      </c>
      <c r="D6396" t="s">
        <v>16717</v>
      </c>
      <c r="E6396" t="s">
        <v>86</v>
      </c>
      <c r="F6396" s="16" t="s">
        <v>2177</v>
      </c>
      <c r="G6396" s="16"/>
      <c r="H6396" t="s">
        <v>13</v>
      </c>
      <c r="I6396" t="s">
        <v>13</v>
      </c>
      <c r="J6396" t="s">
        <v>140</v>
      </c>
      <c r="K6396" t="s">
        <v>88</v>
      </c>
      <c r="L6396" t="s">
        <v>89</v>
      </c>
      <c r="M6396">
        <v>0</v>
      </c>
      <c r="N6396" t="s">
        <v>90</v>
      </c>
      <c r="O6396" s="1">
        <v>45120</v>
      </c>
      <c r="P6396" s="2"/>
      <c r="Q6396" s="2"/>
      <c r="R6396" s="1"/>
      <c r="U6396" s="1" t="str">
        <f t="shared" si="420"/>
        <v>2023</v>
      </c>
      <c r="V6396" s="1" t="str">
        <f>VLOOKUP(W6396,quarter[],2,FALSE)</f>
        <v>3rd</v>
      </c>
      <c r="W6396" s="1" t="str">
        <f t="shared" si="419"/>
        <v>July</v>
      </c>
      <c r="X6396" s="1" t="str">
        <f t="shared" si="421"/>
        <v>Calo, Robyn</v>
      </c>
      <c r="Y6396" s="1"/>
      <c r="Z6396" s="1"/>
      <c r="AA6396" s="1" t="s">
        <v>16718</v>
      </c>
      <c r="AB6396" s="1"/>
      <c r="AC6396" s="1"/>
      <c r="AD6396" s="1"/>
      <c r="AE6396" s="1"/>
    </row>
    <row r="6397" spans="1:31">
      <c r="A6397" t="s">
        <v>16719</v>
      </c>
      <c r="B6397" s="1">
        <v>45119</v>
      </c>
      <c r="C6397" s="1" t="s">
        <v>54</v>
      </c>
      <c r="D6397" t="s">
        <v>16720</v>
      </c>
      <c r="E6397" t="s">
        <v>86</v>
      </c>
      <c r="F6397" s="16" t="s">
        <v>12939</v>
      </c>
      <c r="G6397" s="16"/>
      <c r="H6397" s="16" t="s">
        <v>16721</v>
      </c>
      <c r="I6397" t="s">
        <v>13</v>
      </c>
      <c r="J6397" t="s">
        <v>117</v>
      </c>
      <c r="K6397" t="s">
        <v>88</v>
      </c>
      <c r="L6397" t="s">
        <v>89</v>
      </c>
      <c r="M6397">
        <v>0</v>
      </c>
      <c r="N6397" t="s">
        <v>90</v>
      </c>
      <c r="O6397" s="1">
        <v>45133</v>
      </c>
      <c r="P6397" s="2"/>
      <c r="Q6397" s="2"/>
      <c r="R6397" s="1"/>
      <c r="U6397" s="1" t="str">
        <f t="shared" si="420"/>
        <v>2023</v>
      </c>
      <c r="V6397" s="1" t="str">
        <f>VLOOKUP(W6397,quarter[],2,FALSE)</f>
        <v>3rd</v>
      </c>
      <c r="W6397" s="1" t="str">
        <f t="shared" ref="W6397:W6460" si="422">TEXT(B6397,"mmmm")</f>
        <v>July</v>
      </c>
      <c r="X6397" s="1" t="str">
        <f t="shared" si="421"/>
        <v>Pitts, Jeff</v>
      </c>
      <c r="Y6397" s="1"/>
      <c r="Z6397" s="1"/>
      <c r="AA6397" s="1" t="s">
        <v>16722</v>
      </c>
      <c r="AB6397" s="1"/>
      <c r="AC6397" s="1"/>
      <c r="AD6397" s="1"/>
      <c r="AE6397" s="1"/>
    </row>
    <row r="6398" spans="1:31">
      <c r="A6398" t="s">
        <v>16723</v>
      </c>
      <c r="B6398" s="1">
        <v>45119</v>
      </c>
      <c r="C6398" s="1" t="s">
        <v>49</v>
      </c>
      <c r="D6398" t="s">
        <v>243</v>
      </c>
      <c r="E6398" t="s">
        <v>86</v>
      </c>
      <c r="F6398" s="16" t="s">
        <v>2740</v>
      </c>
      <c r="G6398" s="16"/>
      <c r="H6398" t="s">
        <v>13</v>
      </c>
      <c r="I6398" t="s">
        <v>13</v>
      </c>
      <c r="J6398" t="s">
        <v>87</v>
      </c>
      <c r="K6398" t="s">
        <v>88</v>
      </c>
      <c r="L6398" t="s">
        <v>89</v>
      </c>
      <c r="M6398">
        <v>0</v>
      </c>
      <c r="N6398" t="s">
        <v>90</v>
      </c>
      <c r="O6398" s="1">
        <v>45125</v>
      </c>
      <c r="P6398" s="2"/>
      <c r="Q6398" s="2"/>
      <c r="R6398" s="1"/>
      <c r="U6398" s="1" t="str">
        <f t="shared" si="420"/>
        <v>2023</v>
      </c>
      <c r="V6398" s="1" t="str">
        <f>VLOOKUP(W6398,quarter[],2,FALSE)</f>
        <v>3rd</v>
      </c>
      <c r="W6398" s="1" t="str">
        <f t="shared" si="422"/>
        <v>July</v>
      </c>
      <c r="X6398" s="1" t="str">
        <f t="shared" si="421"/>
        <v>Brake, Cassi</v>
      </c>
      <c r="Y6398" s="1"/>
      <c r="Z6398" s="1"/>
      <c r="AA6398" s="1" t="s">
        <v>9403</v>
      </c>
      <c r="AB6398" s="1"/>
      <c r="AC6398" s="1"/>
      <c r="AD6398" s="1"/>
      <c r="AE6398" s="1"/>
    </row>
    <row r="6399" spans="1:31">
      <c r="A6399" t="s">
        <v>16724</v>
      </c>
      <c r="B6399" s="1">
        <v>45119</v>
      </c>
      <c r="C6399" s="1" t="s">
        <v>48</v>
      </c>
      <c r="D6399" t="s">
        <v>16725</v>
      </c>
      <c r="E6399" t="s">
        <v>86</v>
      </c>
      <c r="F6399" s="16" t="s">
        <v>87</v>
      </c>
      <c r="G6399" s="16"/>
      <c r="H6399" t="s">
        <v>13</v>
      </c>
      <c r="I6399" t="s">
        <v>13</v>
      </c>
      <c r="J6399" t="s">
        <v>87</v>
      </c>
      <c r="K6399" t="s">
        <v>88</v>
      </c>
      <c r="L6399" t="s">
        <v>89</v>
      </c>
      <c r="M6399">
        <v>0</v>
      </c>
      <c r="N6399" t="s">
        <v>90</v>
      </c>
      <c r="O6399" s="1">
        <v>45126</v>
      </c>
      <c r="P6399" s="2"/>
      <c r="Q6399" s="2"/>
      <c r="R6399" s="1"/>
      <c r="U6399" s="1" t="str">
        <f t="shared" si="420"/>
        <v>2023</v>
      </c>
      <c r="V6399" s="1" t="str">
        <f>VLOOKUP(W6399,quarter[],2,FALSE)</f>
        <v>3rd</v>
      </c>
      <c r="W6399" s="1" t="str">
        <f t="shared" si="422"/>
        <v>July</v>
      </c>
      <c r="X6399" s="1" t="str">
        <f t="shared" si="421"/>
        <v>Alexander, Lindsay</v>
      </c>
      <c r="Y6399" s="1"/>
      <c r="Z6399" s="1"/>
      <c r="AA6399" s="1" t="s">
        <v>16726</v>
      </c>
      <c r="AB6399" s="1"/>
      <c r="AC6399" s="1"/>
      <c r="AD6399" s="1"/>
      <c r="AE6399" s="1"/>
    </row>
    <row r="6400" spans="1:31">
      <c r="A6400" t="s">
        <v>16727</v>
      </c>
      <c r="B6400" s="1">
        <v>45119</v>
      </c>
      <c r="C6400" s="1" t="s">
        <v>53</v>
      </c>
      <c r="D6400" t="s">
        <v>16728</v>
      </c>
      <c r="E6400" t="s">
        <v>86</v>
      </c>
      <c r="F6400" s="16" t="s">
        <v>4293</v>
      </c>
      <c r="G6400" s="16"/>
      <c r="H6400" t="s">
        <v>16729</v>
      </c>
      <c r="I6400" t="s">
        <v>13</v>
      </c>
      <c r="J6400" t="s">
        <v>369</v>
      </c>
      <c r="K6400" t="s">
        <v>90</v>
      </c>
      <c r="L6400" t="s">
        <v>90</v>
      </c>
      <c r="M6400">
        <v>0</v>
      </c>
      <c r="N6400" t="s">
        <v>90</v>
      </c>
      <c r="O6400" s="1">
        <v>45134</v>
      </c>
      <c r="P6400" s="2"/>
      <c r="Q6400" s="2"/>
      <c r="R6400" s="1"/>
      <c r="U6400" s="1" t="str">
        <f t="shared" si="420"/>
        <v>2023</v>
      </c>
      <c r="V6400" s="1" t="str">
        <f>VLOOKUP(W6400,quarter[],2,FALSE)</f>
        <v>3rd</v>
      </c>
      <c r="W6400" s="1" t="str">
        <f t="shared" si="422"/>
        <v>July</v>
      </c>
      <c r="X6400" s="1" t="str">
        <f t="shared" si="421"/>
        <v>Perry, April</v>
      </c>
      <c r="Y6400" s="1"/>
      <c r="Z6400" s="1"/>
      <c r="AA6400" s="1" t="s">
        <v>16730</v>
      </c>
      <c r="AB6400" s="1"/>
      <c r="AC6400" s="1"/>
      <c r="AD6400" s="1"/>
      <c r="AE6400" s="1"/>
    </row>
    <row r="6401" spans="1:31">
      <c r="A6401" t="s">
        <v>16731</v>
      </c>
      <c r="B6401" s="1">
        <v>45119</v>
      </c>
      <c r="C6401" s="1" t="s">
        <v>50</v>
      </c>
      <c r="D6401" t="s">
        <v>16732</v>
      </c>
      <c r="E6401" t="s">
        <v>86</v>
      </c>
      <c r="F6401" s="16" t="s">
        <v>2098</v>
      </c>
      <c r="G6401" s="16"/>
      <c r="H6401" t="s">
        <v>13</v>
      </c>
      <c r="I6401" t="s">
        <v>147</v>
      </c>
      <c r="J6401" t="s">
        <v>87</v>
      </c>
      <c r="K6401" t="s">
        <v>88</v>
      </c>
      <c r="L6401" t="s">
        <v>89</v>
      </c>
      <c r="M6401">
        <v>0</v>
      </c>
      <c r="N6401" t="s">
        <v>90</v>
      </c>
      <c r="O6401" s="1">
        <v>45120</v>
      </c>
      <c r="P6401" s="2"/>
      <c r="Q6401" s="2"/>
      <c r="R6401" s="1"/>
      <c r="U6401" s="1" t="str">
        <f t="shared" si="420"/>
        <v>2023</v>
      </c>
      <c r="V6401" s="1" t="str">
        <f>VLOOKUP(W6401,quarter[],2,FALSE)</f>
        <v>3rd</v>
      </c>
      <c r="W6401" s="1" t="str">
        <f t="shared" si="422"/>
        <v>July</v>
      </c>
      <c r="X6401" s="1" t="str">
        <f t="shared" si="421"/>
        <v>Calo, Robyn</v>
      </c>
      <c r="Y6401" s="1"/>
      <c r="Z6401" s="1"/>
      <c r="AA6401" s="1" t="s">
        <v>138</v>
      </c>
      <c r="AB6401" s="1"/>
      <c r="AC6401" s="1"/>
      <c r="AD6401" s="1"/>
      <c r="AE6401" s="1"/>
    </row>
    <row r="6402" spans="1:31">
      <c r="A6402" t="s">
        <v>16733</v>
      </c>
      <c r="B6402" s="1">
        <v>45120</v>
      </c>
      <c r="C6402" s="1" t="s">
        <v>49</v>
      </c>
      <c r="D6402" t="s">
        <v>16734</v>
      </c>
      <c r="E6402" t="s">
        <v>86</v>
      </c>
      <c r="F6402" s="16" t="s">
        <v>16735</v>
      </c>
      <c r="G6402" s="16"/>
      <c r="H6402" t="s">
        <v>13</v>
      </c>
      <c r="I6402" t="s">
        <v>13</v>
      </c>
      <c r="J6402" t="s">
        <v>87</v>
      </c>
      <c r="K6402" t="s">
        <v>88</v>
      </c>
      <c r="L6402" t="s">
        <v>89</v>
      </c>
      <c r="M6402">
        <v>0</v>
      </c>
      <c r="N6402" t="s">
        <v>90</v>
      </c>
      <c r="O6402" s="1">
        <v>45124</v>
      </c>
      <c r="P6402" s="2"/>
      <c r="Q6402" s="2"/>
      <c r="R6402" s="1"/>
      <c r="U6402" s="1" t="str">
        <f t="shared" si="420"/>
        <v>2023</v>
      </c>
      <c r="V6402" s="1" t="str">
        <f>VLOOKUP(W6402,quarter[],2,FALSE)</f>
        <v>3rd</v>
      </c>
      <c r="W6402" s="1" t="str">
        <f t="shared" si="422"/>
        <v>July</v>
      </c>
      <c r="X6402" s="1" t="str">
        <f t="shared" si="421"/>
        <v>Brake, Cassi</v>
      </c>
      <c r="Y6402" s="1"/>
      <c r="Z6402" s="1"/>
      <c r="AA6402" s="1" t="s">
        <v>1157</v>
      </c>
      <c r="AB6402" s="1"/>
      <c r="AC6402" s="1"/>
      <c r="AD6402" s="1"/>
      <c r="AE6402" s="1"/>
    </row>
    <row r="6403" spans="1:31">
      <c r="A6403" t="s">
        <v>16736</v>
      </c>
      <c r="B6403" s="1">
        <v>45120</v>
      </c>
      <c r="C6403" s="1" t="s">
        <v>48</v>
      </c>
      <c r="D6403" t="s">
        <v>10804</v>
      </c>
      <c r="E6403" t="s">
        <v>86</v>
      </c>
      <c r="F6403" s="16" t="s">
        <v>16737</v>
      </c>
      <c r="G6403" s="16"/>
      <c r="H6403" t="s">
        <v>13</v>
      </c>
      <c r="I6403" t="s">
        <v>16738</v>
      </c>
      <c r="J6403" t="s">
        <v>87</v>
      </c>
      <c r="K6403" t="s">
        <v>88</v>
      </c>
      <c r="L6403" t="s">
        <v>89</v>
      </c>
      <c r="M6403">
        <v>0</v>
      </c>
      <c r="N6403" t="s">
        <v>90</v>
      </c>
      <c r="O6403" s="1">
        <v>45120</v>
      </c>
      <c r="P6403" s="2"/>
      <c r="Q6403" s="2"/>
      <c r="R6403" s="1"/>
      <c r="U6403" s="1" t="str">
        <f t="shared" si="420"/>
        <v>2023</v>
      </c>
      <c r="V6403" s="1" t="str">
        <f>VLOOKUP(W6403,quarter[],2,FALSE)</f>
        <v>3rd</v>
      </c>
      <c r="W6403" s="1" t="str">
        <f t="shared" si="422"/>
        <v>July</v>
      </c>
      <c r="X6403" s="1" t="str">
        <f t="shared" si="421"/>
        <v>Alexander, Lindsay</v>
      </c>
      <c r="Y6403" s="1"/>
      <c r="Z6403" s="1"/>
      <c r="AA6403" s="1" t="s">
        <v>1163</v>
      </c>
      <c r="AB6403" s="1"/>
      <c r="AC6403" s="1"/>
      <c r="AD6403" s="1"/>
      <c r="AE6403" s="1"/>
    </row>
    <row r="6404" spans="1:31">
      <c r="A6404" t="s">
        <v>16739</v>
      </c>
      <c r="B6404" s="1">
        <v>45120</v>
      </c>
      <c r="C6404" s="1" t="s">
        <v>53</v>
      </c>
      <c r="D6404" t="s">
        <v>16740</v>
      </c>
      <c r="E6404" t="s">
        <v>86</v>
      </c>
      <c r="F6404" s="16" t="s">
        <v>2177</v>
      </c>
      <c r="G6404" s="16"/>
      <c r="H6404" t="s">
        <v>13</v>
      </c>
      <c r="I6404" t="s">
        <v>13</v>
      </c>
      <c r="J6404" t="s">
        <v>140</v>
      </c>
      <c r="K6404" t="s">
        <v>88</v>
      </c>
      <c r="L6404" t="s">
        <v>88</v>
      </c>
      <c r="M6404">
        <v>0</v>
      </c>
      <c r="N6404" t="s">
        <v>90</v>
      </c>
      <c r="O6404" s="1">
        <v>45120</v>
      </c>
      <c r="P6404" s="2"/>
      <c r="Q6404" s="2"/>
      <c r="R6404" s="1"/>
      <c r="U6404" s="1" t="str">
        <f t="shared" si="420"/>
        <v>2023</v>
      </c>
      <c r="V6404" s="1" t="str">
        <f>VLOOKUP(W6404,quarter[],2,FALSE)</f>
        <v>3rd</v>
      </c>
      <c r="W6404" s="1" t="str">
        <f t="shared" si="422"/>
        <v>July</v>
      </c>
      <c r="X6404" s="1" t="str">
        <f t="shared" si="421"/>
        <v>Perry, April</v>
      </c>
      <c r="Y6404" s="1"/>
      <c r="Z6404" s="1"/>
      <c r="AA6404" s="1" t="s">
        <v>16741</v>
      </c>
      <c r="AB6404" s="1"/>
      <c r="AC6404" s="1"/>
      <c r="AD6404" s="1"/>
      <c r="AE6404" s="1"/>
    </row>
    <row r="6405" spans="1:31">
      <c r="A6405" t="s">
        <v>16742</v>
      </c>
      <c r="B6405" s="1">
        <v>45120</v>
      </c>
      <c r="C6405" s="1" t="s">
        <v>53</v>
      </c>
      <c r="D6405" t="s">
        <v>16743</v>
      </c>
      <c r="E6405" t="s">
        <v>86</v>
      </c>
      <c r="F6405" s="16" t="s">
        <v>12467</v>
      </c>
      <c r="G6405" s="16"/>
      <c r="H6405" t="s">
        <v>8665</v>
      </c>
      <c r="I6405" t="s">
        <v>16744</v>
      </c>
      <c r="J6405" t="s">
        <v>87</v>
      </c>
      <c r="K6405" t="s">
        <v>90</v>
      </c>
      <c r="L6405" t="s">
        <v>90</v>
      </c>
      <c r="M6405">
        <v>9</v>
      </c>
      <c r="N6405" t="s">
        <v>90</v>
      </c>
      <c r="O6405" s="1">
        <v>45133</v>
      </c>
      <c r="P6405" s="2"/>
      <c r="Q6405" s="2"/>
      <c r="R6405" s="1"/>
      <c r="U6405" s="1" t="str">
        <f t="shared" si="420"/>
        <v>2023</v>
      </c>
      <c r="V6405" s="1" t="str">
        <f>VLOOKUP(W6405,quarter[],2,FALSE)</f>
        <v>3rd</v>
      </c>
      <c r="W6405" s="1" t="str">
        <f t="shared" si="422"/>
        <v>July</v>
      </c>
      <c r="X6405" s="1" t="str">
        <f t="shared" si="421"/>
        <v>Perry, April</v>
      </c>
      <c r="Y6405" s="1"/>
      <c r="Z6405" s="1"/>
      <c r="AA6405" s="1" t="s">
        <v>8550</v>
      </c>
      <c r="AB6405" s="1"/>
      <c r="AC6405" s="1"/>
      <c r="AD6405" s="1"/>
      <c r="AE6405" s="1"/>
    </row>
    <row r="6406" spans="1:31">
      <c r="A6406" t="s">
        <v>16745</v>
      </c>
      <c r="B6406" s="1">
        <v>45120</v>
      </c>
      <c r="C6406" s="1" t="s">
        <v>50</v>
      </c>
      <c r="D6406" t="s">
        <v>16746</v>
      </c>
      <c r="E6406" t="s">
        <v>86</v>
      </c>
      <c r="F6406" s="16" t="s">
        <v>2177</v>
      </c>
      <c r="G6406" s="16"/>
      <c r="H6406" t="s">
        <v>13</v>
      </c>
      <c r="I6406" t="s">
        <v>13</v>
      </c>
      <c r="J6406" t="s">
        <v>140</v>
      </c>
      <c r="K6406" t="s">
        <v>88</v>
      </c>
      <c r="L6406" t="s">
        <v>89</v>
      </c>
      <c r="M6406">
        <v>0</v>
      </c>
      <c r="N6406" t="s">
        <v>90</v>
      </c>
      <c r="O6406" s="1">
        <v>45120</v>
      </c>
      <c r="P6406" s="2"/>
      <c r="Q6406" s="2"/>
      <c r="R6406" s="1"/>
      <c r="U6406" s="1" t="str">
        <f t="shared" ref="U6406:U6469" si="423">TEXT(B6406,"yyyy")</f>
        <v>2023</v>
      </c>
      <c r="V6406" s="1" t="str">
        <f>VLOOKUP(W6406,quarter[],2,FALSE)</f>
        <v>3rd</v>
      </c>
      <c r="W6406" s="1" t="str">
        <f t="shared" si="422"/>
        <v>July</v>
      </c>
      <c r="X6406" s="1" t="str">
        <f t="shared" ref="X6406:X6469" si="424">C6406</f>
        <v>Calo, Robyn</v>
      </c>
      <c r="Y6406" s="1"/>
      <c r="Z6406" s="1"/>
      <c r="AA6406" s="1" t="s">
        <v>16747</v>
      </c>
      <c r="AB6406" s="1"/>
      <c r="AC6406" s="1"/>
      <c r="AD6406" s="1"/>
      <c r="AE6406" s="1"/>
    </row>
    <row r="6407" spans="1:31">
      <c r="A6407" t="s">
        <v>16748</v>
      </c>
      <c r="B6407" s="1">
        <v>45120</v>
      </c>
      <c r="C6407" s="1" t="s">
        <v>49</v>
      </c>
      <c r="D6407" t="s">
        <v>16749</v>
      </c>
      <c r="E6407" t="s">
        <v>86</v>
      </c>
      <c r="F6407" s="16" t="s">
        <v>3343</v>
      </c>
      <c r="G6407" s="16"/>
      <c r="H6407" t="s">
        <v>13</v>
      </c>
      <c r="I6407" t="s">
        <v>13</v>
      </c>
      <c r="J6407" t="s">
        <v>99</v>
      </c>
      <c r="K6407" t="s">
        <v>88</v>
      </c>
      <c r="L6407" t="s">
        <v>89</v>
      </c>
      <c r="M6407">
        <v>0</v>
      </c>
      <c r="N6407" t="s">
        <v>90</v>
      </c>
      <c r="O6407" s="1">
        <v>45121</v>
      </c>
      <c r="P6407" s="2"/>
      <c r="Q6407" s="2"/>
      <c r="R6407" s="1"/>
      <c r="U6407" s="1" t="str">
        <f t="shared" si="423"/>
        <v>2023</v>
      </c>
      <c r="V6407" s="1" t="str">
        <f>VLOOKUP(W6407,quarter[],2,FALSE)</f>
        <v>3rd</v>
      </c>
      <c r="W6407" s="1" t="str">
        <f t="shared" si="422"/>
        <v>July</v>
      </c>
      <c r="X6407" s="1" t="str">
        <f t="shared" si="424"/>
        <v>Brake, Cassi</v>
      </c>
      <c r="Y6407" s="1"/>
      <c r="Z6407" s="1"/>
      <c r="AA6407" s="1" t="s">
        <v>9804</v>
      </c>
      <c r="AB6407" s="1"/>
      <c r="AC6407" s="1"/>
      <c r="AD6407" s="1"/>
      <c r="AE6407" s="1"/>
    </row>
    <row r="6408" spans="1:31">
      <c r="A6408" t="s">
        <v>16750</v>
      </c>
      <c r="B6408" s="1">
        <v>45120</v>
      </c>
      <c r="C6408" s="1" t="s">
        <v>48</v>
      </c>
      <c r="D6408" t="s">
        <v>16751</v>
      </c>
      <c r="E6408" t="s">
        <v>86</v>
      </c>
      <c r="F6408" s="16" t="s">
        <v>16752</v>
      </c>
      <c r="G6408" s="16"/>
      <c r="H6408" t="s">
        <v>16753</v>
      </c>
      <c r="I6408" t="s">
        <v>16754</v>
      </c>
      <c r="J6408" t="s">
        <v>87</v>
      </c>
      <c r="K6408" t="s">
        <v>90</v>
      </c>
      <c r="L6408" t="s">
        <v>90</v>
      </c>
      <c r="M6408">
        <v>2</v>
      </c>
      <c r="N6408" t="s">
        <v>90</v>
      </c>
      <c r="O6408" s="1">
        <v>45128</v>
      </c>
      <c r="P6408" s="2"/>
      <c r="Q6408" s="2"/>
      <c r="R6408" s="1"/>
      <c r="U6408" s="1" t="str">
        <f t="shared" si="423"/>
        <v>2023</v>
      </c>
      <c r="V6408" s="1" t="str">
        <f>VLOOKUP(W6408,quarter[],2,FALSE)</f>
        <v>3rd</v>
      </c>
      <c r="W6408" s="1" t="str">
        <f t="shared" si="422"/>
        <v>July</v>
      </c>
      <c r="X6408" s="1" t="str">
        <f t="shared" si="424"/>
        <v>Alexander, Lindsay</v>
      </c>
      <c r="Y6408" s="1"/>
      <c r="Z6408" s="1"/>
      <c r="AA6408" s="1" t="s">
        <v>16755</v>
      </c>
      <c r="AB6408" s="1"/>
      <c r="AC6408" s="1"/>
      <c r="AD6408" s="1"/>
      <c r="AE6408" s="1"/>
    </row>
    <row r="6409" spans="1:31">
      <c r="A6409" t="s">
        <v>16756</v>
      </c>
      <c r="B6409" s="1">
        <v>45120</v>
      </c>
      <c r="C6409" s="1" t="s">
        <v>53</v>
      </c>
      <c r="D6409" t="s">
        <v>10804</v>
      </c>
      <c r="E6409" t="s">
        <v>86</v>
      </c>
      <c r="F6409" s="16" t="s">
        <v>16757</v>
      </c>
      <c r="G6409" s="16"/>
      <c r="H6409" t="s">
        <v>13</v>
      </c>
      <c r="I6409" t="s">
        <v>16758</v>
      </c>
      <c r="J6409" t="s">
        <v>87</v>
      </c>
      <c r="K6409" t="s">
        <v>88</v>
      </c>
      <c r="L6409" t="s">
        <v>89</v>
      </c>
      <c r="M6409">
        <v>0</v>
      </c>
      <c r="N6409" t="s">
        <v>90</v>
      </c>
      <c r="O6409" s="1">
        <v>45120</v>
      </c>
      <c r="P6409" s="2"/>
      <c r="Q6409" s="2"/>
      <c r="R6409" s="1"/>
      <c r="U6409" s="1" t="str">
        <f t="shared" si="423"/>
        <v>2023</v>
      </c>
      <c r="V6409" s="1" t="str">
        <f>VLOOKUP(W6409,quarter[],2,FALSE)</f>
        <v>3rd</v>
      </c>
      <c r="W6409" s="1" t="str">
        <f t="shared" si="422"/>
        <v>July</v>
      </c>
      <c r="X6409" s="1" t="str">
        <f t="shared" si="424"/>
        <v>Perry, April</v>
      </c>
      <c r="Y6409" s="1"/>
      <c r="Z6409" s="1"/>
      <c r="AA6409" s="1" t="s">
        <v>1348</v>
      </c>
      <c r="AB6409" s="1"/>
      <c r="AC6409" s="1"/>
      <c r="AD6409" s="1"/>
      <c r="AE6409" s="1"/>
    </row>
    <row r="6410" spans="1:31">
      <c r="A6410" t="s">
        <v>16759</v>
      </c>
      <c r="B6410" s="1">
        <v>45120</v>
      </c>
      <c r="C6410" s="1" t="s">
        <v>50</v>
      </c>
      <c r="D6410" t="s">
        <v>16720</v>
      </c>
      <c r="E6410" t="s">
        <v>86</v>
      </c>
      <c r="F6410" s="16" t="s">
        <v>16760</v>
      </c>
      <c r="G6410" s="16"/>
      <c r="H6410" t="s">
        <v>16761</v>
      </c>
      <c r="I6410" t="s">
        <v>13</v>
      </c>
      <c r="J6410" t="s">
        <v>286</v>
      </c>
      <c r="K6410" t="s">
        <v>88</v>
      </c>
      <c r="L6410" t="s">
        <v>89</v>
      </c>
      <c r="M6410">
        <v>0</v>
      </c>
      <c r="N6410" t="s">
        <v>90</v>
      </c>
      <c r="O6410" s="1">
        <v>45132</v>
      </c>
      <c r="P6410" s="2"/>
      <c r="Q6410" s="2"/>
      <c r="R6410" s="1"/>
      <c r="U6410" s="1" t="str">
        <f t="shared" si="423"/>
        <v>2023</v>
      </c>
      <c r="V6410" s="1" t="str">
        <f>VLOOKUP(W6410,quarter[],2,FALSE)</f>
        <v>3rd</v>
      </c>
      <c r="W6410" s="1" t="str">
        <f t="shared" si="422"/>
        <v>July</v>
      </c>
      <c r="X6410" s="1" t="str">
        <f t="shared" si="424"/>
        <v>Calo, Robyn</v>
      </c>
      <c r="Y6410" s="1"/>
      <c r="Z6410" s="1"/>
      <c r="AA6410" s="1" t="s">
        <v>16762</v>
      </c>
      <c r="AB6410" s="1"/>
      <c r="AC6410" s="1"/>
      <c r="AD6410" s="1"/>
      <c r="AE6410" s="1"/>
    </row>
    <row r="6411" spans="1:31">
      <c r="A6411" t="s">
        <v>16763</v>
      </c>
      <c r="B6411" s="1">
        <v>45120</v>
      </c>
      <c r="C6411" s="1" t="s">
        <v>48</v>
      </c>
      <c r="D6411" t="s">
        <v>1406</v>
      </c>
      <c r="E6411" t="s">
        <v>86</v>
      </c>
      <c r="F6411" s="16" t="s">
        <v>16764</v>
      </c>
      <c r="G6411" s="16"/>
      <c r="H6411" t="s">
        <v>16519</v>
      </c>
      <c r="I6411" t="s">
        <v>16765</v>
      </c>
      <c r="J6411" t="s">
        <v>87</v>
      </c>
      <c r="K6411" t="s">
        <v>90</v>
      </c>
      <c r="L6411" t="s">
        <v>90</v>
      </c>
      <c r="M6411">
        <v>0</v>
      </c>
      <c r="N6411" t="s">
        <v>90</v>
      </c>
      <c r="O6411" s="1">
        <v>45131</v>
      </c>
      <c r="P6411" s="2"/>
      <c r="Q6411" s="2"/>
      <c r="R6411" s="1"/>
      <c r="U6411" s="1" t="str">
        <f t="shared" si="423"/>
        <v>2023</v>
      </c>
      <c r="V6411" s="1" t="str">
        <f>VLOOKUP(W6411,quarter[],2,FALSE)</f>
        <v>3rd</v>
      </c>
      <c r="W6411" s="1" t="str">
        <f t="shared" si="422"/>
        <v>July</v>
      </c>
      <c r="X6411" s="1" t="str">
        <f t="shared" si="424"/>
        <v>Alexander, Lindsay</v>
      </c>
      <c r="Y6411" s="1"/>
      <c r="Z6411" s="1"/>
      <c r="AA6411" s="1" t="s">
        <v>16766</v>
      </c>
      <c r="AB6411" s="1"/>
      <c r="AC6411" s="1"/>
      <c r="AD6411" s="1"/>
      <c r="AE6411" s="1"/>
    </row>
    <row r="6412" spans="1:31">
      <c r="A6412" t="s">
        <v>16767</v>
      </c>
      <c r="B6412" s="1">
        <v>45120</v>
      </c>
      <c r="C6412" s="1" t="s">
        <v>54</v>
      </c>
      <c r="D6412" t="s">
        <v>16768</v>
      </c>
      <c r="E6412" t="s">
        <v>86</v>
      </c>
      <c r="F6412" s="16" t="s">
        <v>16769</v>
      </c>
      <c r="G6412" s="16"/>
      <c r="H6412" t="s">
        <v>16770</v>
      </c>
      <c r="I6412" t="s">
        <v>13</v>
      </c>
      <c r="J6412" t="s">
        <v>99</v>
      </c>
      <c r="K6412" t="s">
        <v>88</v>
      </c>
      <c r="L6412" t="s">
        <v>89</v>
      </c>
      <c r="M6412">
        <v>0</v>
      </c>
      <c r="N6412" t="s">
        <v>90</v>
      </c>
      <c r="O6412" s="1">
        <v>45135</v>
      </c>
      <c r="P6412" s="2"/>
      <c r="Q6412" s="2"/>
      <c r="R6412" s="1"/>
      <c r="U6412" s="1" t="str">
        <f t="shared" si="423"/>
        <v>2023</v>
      </c>
      <c r="V6412" s="1" t="str">
        <f>VLOOKUP(W6412,quarter[],2,FALSE)</f>
        <v>3rd</v>
      </c>
      <c r="W6412" s="1" t="str">
        <f t="shared" si="422"/>
        <v>July</v>
      </c>
      <c r="X6412" s="1" t="str">
        <f t="shared" si="424"/>
        <v>Pitts, Jeff</v>
      </c>
      <c r="Y6412" s="1"/>
      <c r="Z6412" s="1"/>
      <c r="AA6412" s="1" t="s">
        <v>7861</v>
      </c>
      <c r="AB6412" s="1"/>
      <c r="AC6412" s="1"/>
      <c r="AD6412" s="1"/>
      <c r="AE6412" s="1"/>
    </row>
    <row r="6413" spans="1:31">
      <c r="A6413" t="s">
        <v>16771</v>
      </c>
      <c r="B6413" s="1">
        <v>45120</v>
      </c>
      <c r="C6413" s="1" t="s">
        <v>50</v>
      </c>
      <c r="D6413" t="s">
        <v>16772</v>
      </c>
      <c r="E6413" t="s">
        <v>86</v>
      </c>
      <c r="F6413" s="16" t="s">
        <v>16773</v>
      </c>
      <c r="G6413" s="16"/>
      <c r="H6413" t="s">
        <v>16774</v>
      </c>
      <c r="I6413" t="s">
        <v>13</v>
      </c>
      <c r="J6413" t="s">
        <v>87</v>
      </c>
      <c r="K6413" t="s">
        <v>88</v>
      </c>
      <c r="L6413" t="s">
        <v>89</v>
      </c>
      <c r="M6413">
        <v>0</v>
      </c>
      <c r="N6413" t="s">
        <v>90</v>
      </c>
      <c r="O6413" s="1">
        <v>45125</v>
      </c>
      <c r="P6413" s="2"/>
      <c r="Q6413" s="2"/>
      <c r="R6413" s="1"/>
      <c r="U6413" s="1" t="str">
        <f t="shared" si="423"/>
        <v>2023</v>
      </c>
      <c r="V6413" s="1" t="str">
        <f>VLOOKUP(W6413,quarter[],2,FALSE)</f>
        <v>3rd</v>
      </c>
      <c r="W6413" s="1" t="str">
        <f t="shared" si="422"/>
        <v>July</v>
      </c>
      <c r="X6413" s="1" t="str">
        <f t="shared" si="424"/>
        <v>Calo, Robyn</v>
      </c>
      <c r="Y6413" s="1"/>
      <c r="Z6413" s="1"/>
      <c r="AA6413" s="1" t="s">
        <v>16775</v>
      </c>
      <c r="AB6413" s="1"/>
      <c r="AC6413" s="1"/>
      <c r="AD6413" s="1"/>
      <c r="AE6413" s="1"/>
    </row>
    <row r="6414" spans="1:31">
      <c r="A6414" t="s">
        <v>16776</v>
      </c>
      <c r="B6414" s="1">
        <v>45120</v>
      </c>
      <c r="C6414" s="1" t="s">
        <v>49</v>
      </c>
      <c r="D6414" t="s">
        <v>16777</v>
      </c>
      <c r="E6414" t="s">
        <v>86</v>
      </c>
      <c r="F6414" s="16" t="s">
        <v>16778</v>
      </c>
      <c r="G6414" s="16"/>
      <c r="H6414" t="s">
        <v>13</v>
      </c>
      <c r="I6414" t="s">
        <v>13</v>
      </c>
      <c r="J6414" t="s">
        <v>87</v>
      </c>
      <c r="K6414" t="s">
        <v>88</v>
      </c>
      <c r="L6414" t="s">
        <v>89</v>
      </c>
      <c r="M6414">
        <v>0</v>
      </c>
      <c r="N6414" t="s">
        <v>90</v>
      </c>
      <c r="O6414" s="1">
        <v>45121</v>
      </c>
      <c r="P6414" s="2"/>
      <c r="Q6414" s="2"/>
      <c r="R6414" s="1"/>
      <c r="U6414" s="1" t="str">
        <f t="shared" si="423"/>
        <v>2023</v>
      </c>
      <c r="V6414" s="1" t="str">
        <f>VLOOKUP(W6414,quarter[],2,FALSE)</f>
        <v>3rd</v>
      </c>
      <c r="W6414" s="1" t="str">
        <f t="shared" si="422"/>
        <v>July</v>
      </c>
      <c r="X6414" s="1" t="str">
        <f t="shared" si="424"/>
        <v>Brake, Cassi</v>
      </c>
      <c r="Y6414" s="1"/>
      <c r="Z6414" s="1"/>
      <c r="AA6414" s="1" t="s">
        <v>2829</v>
      </c>
      <c r="AB6414" s="1"/>
      <c r="AC6414" s="1"/>
      <c r="AD6414" s="1"/>
      <c r="AE6414" s="1"/>
    </row>
    <row r="6415" spans="1:31">
      <c r="A6415" t="s">
        <v>16779</v>
      </c>
      <c r="B6415" s="1">
        <v>45120</v>
      </c>
      <c r="C6415" s="1" t="s">
        <v>48</v>
      </c>
      <c r="D6415" t="s">
        <v>16780</v>
      </c>
      <c r="E6415" t="s">
        <v>86</v>
      </c>
      <c r="F6415" s="16" t="s">
        <v>99</v>
      </c>
      <c r="G6415" s="16"/>
      <c r="H6415" t="s">
        <v>16781</v>
      </c>
      <c r="I6415" t="s">
        <v>13</v>
      </c>
      <c r="J6415" t="s">
        <v>99</v>
      </c>
      <c r="K6415" t="s">
        <v>88</v>
      </c>
      <c r="L6415" t="s">
        <v>89</v>
      </c>
      <c r="M6415">
        <v>0</v>
      </c>
      <c r="N6415" t="s">
        <v>90</v>
      </c>
      <c r="O6415" s="1">
        <v>45124</v>
      </c>
      <c r="P6415" s="2"/>
      <c r="Q6415" s="2"/>
      <c r="R6415" s="1"/>
      <c r="U6415" s="1" t="str">
        <f t="shared" si="423"/>
        <v>2023</v>
      </c>
      <c r="V6415" s="1" t="str">
        <f>VLOOKUP(W6415,quarter[],2,FALSE)</f>
        <v>3rd</v>
      </c>
      <c r="W6415" s="1" t="str">
        <f t="shared" si="422"/>
        <v>July</v>
      </c>
      <c r="X6415" s="1" t="str">
        <f t="shared" si="424"/>
        <v>Alexander, Lindsay</v>
      </c>
      <c r="Y6415" s="1"/>
      <c r="Z6415" s="1"/>
      <c r="AA6415" s="1" t="s">
        <v>162</v>
      </c>
      <c r="AB6415" s="1"/>
      <c r="AC6415" s="1"/>
      <c r="AD6415" s="1"/>
      <c r="AE6415" s="1"/>
    </row>
    <row r="6416" spans="1:31">
      <c r="A6416" t="s">
        <v>16782</v>
      </c>
      <c r="B6416" s="1">
        <v>45120</v>
      </c>
      <c r="C6416" s="1" t="s">
        <v>50</v>
      </c>
      <c r="D6416" t="s">
        <v>16783</v>
      </c>
      <c r="E6416" t="s">
        <v>86</v>
      </c>
      <c r="F6416" s="16" t="s">
        <v>16784</v>
      </c>
      <c r="G6416" s="16"/>
      <c r="H6416" t="s">
        <v>13</v>
      </c>
      <c r="I6416" t="s">
        <v>13</v>
      </c>
      <c r="J6416" t="s">
        <v>87</v>
      </c>
      <c r="K6416" t="s">
        <v>88</v>
      </c>
      <c r="L6416" t="s">
        <v>88</v>
      </c>
      <c r="M6416">
        <v>0</v>
      </c>
      <c r="N6416" t="s">
        <v>90</v>
      </c>
      <c r="O6416" s="1">
        <v>45121</v>
      </c>
      <c r="P6416" s="2"/>
      <c r="Q6416" s="2"/>
      <c r="R6416" s="1"/>
      <c r="U6416" s="1" t="str">
        <f t="shared" si="423"/>
        <v>2023</v>
      </c>
      <c r="V6416" s="1" t="str">
        <f>VLOOKUP(W6416,quarter[],2,FALSE)</f>
        <v>3rd</v>
      </c>
      <c r="W6416" s="1" t="str">
        <f t="shared" si="422"/>
        <v>July</v>
      </c>
      <c r="X6416" s="1" t="str">
        <f t="shared" si="424"/>
        <v>Calo, Robyn</v>
      </c>
      <c r="Y6416" s="1"/>
      <c r="Z6416" s="1"/>
      <c r="AA6416" s="1" t="s">
        <v>16785</v>
      </c>
      <c r="AB6416" s="1"/>
      <c r="AC6416" s="1"/>
      <c r="AD6416" s="1"/>
      <c r="AE6416" s="1"/>
    </row>
    <row r="6417" spans="1:31">
      <c r="A6417" t="s">
        <v>16786</v>
      </c>
      <c r="B6417" s="1">
        <v>45120</v>
      </c>
      <c r="C6417" s="1" t="s">
        <v>53</v>
      </c>
      <c r="D6417" t="s">
        <v>16787</v>
      </c>
      <c r="E6417" t="s">
        <v>86</v>
      </c>
      <c r="F6417" s="16" t="s">
        <v>99</v>
      </c>
      <c r="G6417" s="16"/>
      <c r="H6417" t="s">
        <v>16788</v>
      </c>
      <c r="I6417" t="s">
        <v>13</v>
      </c>
      <c r="J6417" t="s">
        <v>99</v>
      </c>
      <c r="K6417" t="s">
        <v>88</v>
      </c>
      <c r="L6417" t="s">
        <v>89</v>
      </c>
      <c r="M6417">
        <v>0</v>
      </c>
      <c r="N6417" t="s">
        <v>90</v>
      </c>
      <c r="O6417" s="1">
        <v>45126</v>
      </c>
      <c r="P6417" s="2"/>
      <c r="Q6417" s="2"/>
      <c r="R6417" s="1"/>
      <c r="U6417" s="1" t="str">
        <f t="shared" si="423"/>
        <v>2023</v>
      </c>
      <c r="V6417" s="1" t="str">
        <f>VLOOKUP(W6417,quarter[],2,FALSE)</f>
        <v>3rd</v>
      </c>
      <c r="W6417" s="1" t="str">
        <f t="shared" si="422"/>
        <v>July</v>
      </c>
      <c r="X6417" s="1" t="str">
        <f t="shared" si="424"/>
        <v>Perry, April</v>
      </c>
      <c r="Y6417" s="1"/>
      <c r="Z6417" s="1"/>
      <c r="AA6417" s="1" t="s">
        <v>3979</v>
      </c>
      <c r="AB6417" s="1"/>
      <c r="AC6417" s="1"/>
      <c r="AD6417" s="1"/>
      <c r="AE6417" s="1"/>
    </row>
    <row r="6418" spans="1:31">
      <c r="A6418" t="s">
        <v>16789</v>
      </c>
      <c r="B6418" s="1">
        <v>45121</v>
      </c>
      <c r="C6418" s="1" t="s">
        <v>50</v>
      </c>
      <c r="D6418" t="s">
        <v>16790</v>
      </c>
      <c r="E6418" t="s">
        <v>86</v>
      </c>
      <c r="F6418" s="16" t="s">
        <v>16791</v>
      </c>
      <c r="G6418" s="16"/>
      <c r="H6418" t="s">
        <v>16792</v>
      </c>
      <c r="I6418" t="s">
        <v>13</v>
      </c>
      <c r="J6418" t="s">
        <v>369</v>
      </c>
      <c r="K6418" t="s">
        <v>90</v>
      </c>
      <c r="L6418" t="s">
        <v>89</v>
      </c>
      <c r="M6418">
        <v>0</v>
      </c>
      <c r="N6418" t="s">
        <v>90</v>
      </c>
      <c r="O6418" s="1">
        <v>45125</v>
      </c>
      <c r="P6418" s="2"/>
      <c r="Q6418" s="2"/>
      <c r="R6418" s="1"/>
      <c r="U6418" s="1" t="str">
        <f t="shared" si="423"/>
        <v>2023</v>
      </c>
      <c r="V6418" s="1" t="str">
        <f>VLOOKUP(W6418,quarter[],2,FALSE)</f>
        <v>3rd</v>
      </c>
      <c r="W6418" s="1" t="str">
        <f t="shared" si="422"/>
        <v>July</v>
      </c>
      <c r="X6418" s="1" t="str">
        <f t="shared" si="424"/>
        <v>Calo, Robyn</v>
      </c>
      <c r="Y6418" s="1"/>
      <c r="Z6418" s="1"/>
      <c r="AA6418" s="1" t="s">
        <v>16793</v>
      </c>
      <c r="AB6418" s="1"/>
      <c r="AC6418" s="1"/>
      <c r="AD6418" s="1"/>
      <c r="AE6418" s="1"/>
    </row>
    <row r="6419" spans="1:31">
      <c r="A6419" t="s">
        <v>16794</v>
      </c>
      <c r="B6419" s="1">
        <v>45121</v>
      </c>
      <c r="C6419" s="1" t="s">
        <v>49</v>
      </c>
      <c r="D6419" t="s">
        <v>16795</v>
      </c>
      <c r="E6419" t="s">
        <v>86</v>
      </c>
      <c r="F6419" s="16" t="s">
        <v>99</v>
      </c>
      <c r="G6419" s="16"/>
      <c r="H6419" t="s">
        <v>13</v>
      </c>
      <c r="I6419" t="s">
        <v>13</v>
      </c>
      <c r="J6419" t="s">
        <v>99</v>
      </c>
      <c r="K6419" t="s">
        <v>88</v>
      </c>
      <c r="L6419" t="s">
        <v>89</v>
      </c>
      <c r="M6419">
        <v>0</v>
      </c>
      <c r="N6419" t="s">
        <v>90</v>
      </c>
      <c r="O6419" s="1">
        <v>45124</v>
      </c>
      <c r="P6419" s="2"/>
      <c r="Q6419" s="2"/>
      <c r="R6419" s="1"/>
      <c r="U6419" s="1" t="str">
        <f t="shared" si="423"/>
        <v>2023</v>
      </c>
      <c r="V6419" s="1" t="str">
        <f>VLOOKUP(W6419,quarter[],2,FALSE)</f>
        <v>3rd</v>
      </c>
      <c r="W6419" s="1" t="str">
        <f t="shared" si="422"/>
        <v>July</v>
      </c>
      <c r="X6419" s="1" t="str">
        <f t="shared" si="424"/>
        <v>Brake, Cassi</v>
      </c>
      <c r="Y6419" s="1"/>
      <c r="Z6419" s="1"/>
      <c r="AA6419" s="1" t="s">
        <v>13707</v>
      </c>
      <c r="AB6419" s="1"/>
      <c r="AC6419" s="1"/>
      <c r="AD6419" s="1"/>
      <c r="AE6419" s="1"/>
    </row>
    <row r="6420" spans="1:31">
      <c r="A6420" t="s">
        <v>16796</v>
      </c>
      <c r="B6420" s="1">
        <v>45121</v>
      </c>
      <c r="C6420" s="1" t="s">
        <v>48</v>
      </c>
      <c r="D6420" t="s">
        <v>16797</v>
      </c>
      <c r="E6420" t="s">
        <v>86</v>
      </c>
      <c r="F6420" s="16" t="s">
        <v>16798</v>
      </c>
      <c r="G6420" s="16"/>
      <c r="H6420" t="s">
        <v>13</v>
      </c>
      <c r="I6420" t="s">
        <v>13</v>
      </c>
      <c r="J6420" t="s">
        <v>87</v>
      </c>
      <c r="K6420" t="s">
        <v>88</v>
      </c>
      <c r="L6420" t="s">
        <v>89</v>
      </c>
      <c r="M6420">
        <v>0</v>
      </c>
      <c r="N6420" t="s">
        <v>90</v>
      </c>
      <c r="O6420" s="1">
        <v>45125</v>
      </c>
      <c r="P6420" s="2"/>
      <c r="Q6420" s="2"/>
      <c r="R6420" s="1"/>
      <c r="U6420" s="1" t="str">
        <f t="shared" si="423"/>
        <v>2023</v>
      </c>
      <c r="V6420" s="1" t="str">
        <f>VLOOKUP(W6420,quarter[],2,FALSE)</f>
        <v>3rd</v>
      </c>
      <c r="W6420" s="1" t="str">
        <f t="shared" si="422"/>
        <v>July</v>
      </c>
      <c r="X6420" s="1" t="str">
        <f t="shared" si="424"/>
        <v>Alexander, Lindsay</v>
      </c>
      <c r="Y6420" s="1"/>
      <c r="Z6420" s="1"/>
      <c r="AA6420" s="1" t="s">
        <v>16799</v>
      </c>
      <c r="AB6420" s="1"/>
      <c r="AC6420" s="1"/>
      <c r="AD6420" s="1"/>
      <c r="AE6420" s="1"/>
    </row>
    <row r="6421" spans="1:31">
      <c r="A6421" t="s">
        <v>16800</v>
      </c>
      <c r="B6421" s="1">
        <v>45121</v>
      </c>
      <c r="C6421" s="1" t="s">
        <v>53</v>
      </c>
      <c r="D6421" t="s">
        <v>16801</v>
      </c>
      <c r="E6421" t="s">
        <v>86</v>
      </c>
      <c r="F6421" s="16" t="s">
        <v>87</v>
      </c>
      <c r="G6421" s="16"/>
      <c r="H6421" t="s">
        <v>13</v>
      </c>
      <c r="I6421" t="s">
        <v>13</v>
      </c>
      <c r="J6421" t="s">
        <v>87</v>
      </c>
      <c r="K6421" t="s">
        <v>88</v>
      </c>
      <c r="L6421" t="s">
        <v>89</v>
      </c>
      <c r="M6421">
        <v>0</v>
      </c>
      <c r="N6421" t="s">
        <v>90</v>
      </c>
      <c r="O6421" s="1">
        <v>45124</v>
      </c>
      <c r="P6421" s="2"/>
      <c r="Q6421" s="2"/>
      <c r="R6421" s="1"/>
      <c r="U6421" s="1" t="str">
        <f t="shared" si="423"/>
        <v>2023</v>
      </c>
      <c r="V6421" s="1" t="str">
        <f>VLOOKUP(W6421,quarter[],2,FALSE)</f>
        <v>3rd</v>
      </c>
      <c r="W6421" s="1" t="str">
        <f t="shared" si="422"/>
        <v>July</v>
      </c>
      <c r="X6421" s="1" t="str">
        <f t="shared" si="424"/>
        <v>Perry, April</v>
      </c>
      <c r="Y6421" s="1"/>
      <c r="Z6421" s="1"/>
      <c r="AA6421" s="1" t="s">
        <v>146</v>
      </c>
      <c r="AB6421" s="1"/>
      <c r="AC6421" s="1"/>
      <c r="AD6421" s="1"/>
      <c r="AE6421" s="1"/>
    </row>
    <row r="6422" spans="1:31">
      <c r="A6422" t="s">
        <v>16802</v>
      </c>
      <c r="B6422" s="1">
        <v>45121</v>
      </c>
      <c r="C6422" s="1" t="s">
        <v>50</v>
      </c>
      <c r="D6422" t="s">
        <v>16803</v>
      </c>
      <c r="E6422" t="s">
        <v>86</v>
      </c>
      <c r="F6422" s="16" t="s">
        <v>87</v>
      </c>
      <c r="G6422" s="16"/>
      <c r="H6422" t="s">
        <v>13</v>
      </c>
      <c r="I6422" t="s">
        <v>13</v>
      </c>
      <c r="J6422" t="s">
        <v>87</v>
      </c>
      <c r="K6422" t="s">
        <v>88</v>
      </c>
      <c r="L6422" t="s">
        <v>89</v>
      </c>
      <c r="M6422">
        <v>0</v>
      </c>
      <c r="N6422" t="s">
        <v>90</v>
      </c>
      <c r="O6422" s="1">
        <v>45124</v>
      </c>
      <c r="P6422" s="2"/>
      <c r="Q6422" s="2"/>
      <c r="R6422" s="1"/>
      <c r="U6422" s="1" t="str">
        <f t="shared" si="423"/>
        <v>2023</v>
      </c>
      <c r="V6422" s="1" t="str">
        <f>VLOOKUP(W6422,quarter[],2,FALSE)</f>
        <v>3rd</v>
      </c>
      <c r="W6422" s="1" t="str">
        <f t="shared" si="422"/>
        <v>July</v>
      </c>
      <c r="X6422" s="1" t="str">
        <f t="shared" si="424"/>
        <v>Calo, Robyn</v>
      </c>
      <c r="Y6422" s="1"/>
      <c r="Z6422" s="1"/>
      <c r="AA6422" s="1" t="s">
        <v>430</v>
      </c>
      <c r="AB6422" s="1"/>
      <c r="AC6422" s="1"/>
      <c r="AD6422" s="1"/>
      <c r="AE6422" s="1"/>
    </row>
    <row r="6423" spans="1:31">
      <c r="A6423" t="s">
        <v>16804</v>
      </c>
      <c r="B6423" s="1">
        <v>45121</v>
      </c>
      <c r="C6423" s="1" t="s">
        <v>49</v>
      </c>
      <c r="D6423" t="s">
        <v>16805</v>
      </c>
      <c r="E6423" t="s">
        <v>86</v>
      </c>
      <c r="F6423" s="16" t="s">
        <v>87</v>
      </c>
      <c r="G6423" s="16"/>
      <c r="H6423" t="s">
        <v>13</v>
      </c>
      <c r="I6423" t="s">
        <v>13</v>
      </c>
      <c r="J6423" t="s">
        <v>87</v>
      </c>
      <c r="K6423" t="s">
        <v>88</v>
      </c>
      <c r="L6423" t="s">
        <v>89</v>
      </c>
      <c r="M6423">
        <v>0</v>
      </c>
      <c r="N6423" t="s">
        <v>90</v>
      </c>
      <c r="O6423" s="1">
        <v>45124</v>
      </c>
      <c r="P6423" s="2"/>
      <c r="Q6423" s="2"/>
      <c r="R6423" s="1"/>
      <c r="U6423" s="1" t="str">
        <f t="shared" si="423"/>
        <v>2023</v>
      </c>
      <c r="V6423" s="1" t="str">
        <f>VLOOKUP(W6423,quarter[],2,FALSE)</f>
        <v>3rd</v>
      </c>
      <c r="W6423" s="1" t="str">
        <f t="shared" si="422"/>
        <v>July</v>
      </c>
      <c r="X6423" s="1" t="str">
        <f t="shared" si="424"/>
        <v>Brake, Cassi</v>
      </c>
      <c r="Y6423" s="1"/>
      <c r="Z6423" s="1"/>
      <c r="AA6423" s="1" t="s">
        <v>430</v>
      </c>
      <c r="AB6423" s="1"/>
      <c r="AC6423" s="1"/>
      <c r="AD6423" s="1"/>
      <c r="AE6423" s="1"/>
    </row>
    <row r="6424" spans="1:31">
      <c r="A6424" t="s">
        <v>16806</v>
      </c>
      <c r="B6424" s="1">
        <v>45121</v>
      </c>
      <c r="C6424" s="1" t="s">
        <v>48</v>
      </c>
      <c r="D6424" t="s">
        <v>8850</v>
      </c>
      <c r="E6424" t="s">
        <v>86</v>
      </c>
      <c r="F6424" s="16" t="s">
        <v>16807</v>
      </c>
      <c r="G6424" s="16"/>
      <c r="H6424" t="s">
        <v>13</v>
      </c>
      <c r="I6424" t="s">
        <v>13</v>
      </c>
      <c r="J6424" t="s">
        <v>87</v>
      </c>
      <c r="K6424" t="s">
        <v>88</v>
      </c>
      <c r="L6424" t="s">
        <v>89</v>
      </c>
      <c r="M6424">
        <v>0</v>
      </c>
      <c r="N6424" t="s">
        <v>90</v>
      </c>
      <c r="O6424" s="1">
        <v>45131</v>
      </c>
      <c r="P6424" s="2"/>
      <c r="Q6424" s="2"/>
      <c r="R6424" s="1"/>
      <c r="U6424" s="1" t="str">
        <f t="shared" si="423"/>
        <v>2023</v>
      </c>
      <c r="V6424" s="1" t="str">
        <f>VLOOKUP(W6424,quarter[],2,FALSE)</f>
        <v>3rd</v>
      </c>
      <c r="W6424" s="1" t="str">
        <f t="shared" si="422"/>
        <v>July</v>
      </c>
      <c r="X6424" s="1" t="str">
        <f t="shared" si="424"/>
        <v>Alexander, Lindsay</v>
      </c>
      <c r="Y6424" s="1"/>
      <c r="Z6424" s="1"/>
      <c r="AA6424" s="1" t="s">
        <v>1157</v>
      </c>
      <c r="AB6424" s="1"/>
      <c r="AC6424" s="1"/>
      <c r="AD6424" s="1"/>
      <c r="AE6424" s="1"/>
    </row>
    <row r="6425" spans="1:31">
      <c r="A6425" t="s">
        <v>16808</v>
      </c>
      <c r="B6425" s="1">
        <v>45122</v>
      </c>
      <c r="C6425" s="1" t="s">
        <v>53</v>
      </c>
      <c r="D6425" t="s">
        <v>8498</v>
      </c>
      <c r="E6425" t="s">
        <v>86</v>
      </c>
      <c r="F6425" s="16" t="s">
        <v>16809</v>
      </c>
      <c r="G6425" s="16"/>
      <c r="H6425" t="s">
        <v>13</v>
      </c>
      <c r="I6425" t="s">
        <v>16810</v>
      </c>
      <c r="J6425" t="s">
        <v>87</v>
      </c>
      <c r="K6425" t="s">
        <v>88</v>
      </c>
      <c r="L6425" t="s">
        <v>89</v>
      </c>
      <c r="M6425">
        <v>0</v>
      </c>
      <c r="N6425" t="s">
        <v>90</v>
      </c>
      <c r="O6425" s="1">
        <v>45124</v>
      </c>
      <c r="P6425" s="2"/>
      <c r="Q6425" s="2"/>
      <c r="R6425" s="1"/>
      <c r="U6425" s="1" t="str">
        <f t="shared" si="423"/>
        <v>2023</v>
      </c>
      <c r="V6425" s="1" t="str">
        <f>VLOOKUP(W6425,quarter[],2,FALSE)</f>
        <v>3rd</v>
      </c>
      <c r="W6425" s="1" t="str">
        <f t="shared" si="422"/>
        <v>July</v>
      </c>
      <c r="X6425" s="1" t="str">
        <f t="shared" si="424"/>
        <v>Perry, April</v>
      </c>
      <c r="Y6425" s="1"/>
      <c r="Z6425" s="1"/>
      <c r="AA6425" s="1" t="s">
        <v>1348</v>
      </c>
      <c r="AB6425" s="1"/>
      <c r="AC6425" s="1"/>
      <c r="AD6425" s="1"/>
      <c r="AE6425" s="1"/>
    </row>
    <row r="6426" spans="1:31">
      <c r="A6426" t="s">
        <v>16811</v>
      </c>
      <c r="B6426" s="1">
        <v>45122</v>
      </c>
      <c r="C6426" s="1" t="s">
        <v>50</v>
      </c>
      <c r="D6426" t="s">
        <v>16812</v>
      </c>
      <c r="E6426" t="s">
        <v>86</v>
      </c>
      <c r="F6426" s="16" t="s">
        <v>2177</v>
      </c>
      <c r="G6426" s="16"/>
      <c r="H6426" t="s">
        <v>13</v>
      </c>
      <c r="I6426" t="s">
        <v>13</v>
      </c>
      <c r="J6426" t="s">
        <v>140</v>
      </c>
      <c r="K6426" t="s">
        <v>88</v>
      </c>
      <c r="L6426" t="s">
        <v>89</v>
      </c>
      <c r="M6426">
        <v>0</v>
      </c>
      <c r="N6426" t="s">
        <v>90</v>
      </c>
      <c r="O6426" s="1">
        <v>45124</v>
      </c>
      <c r="P6426" s="2"/>
      <c r="Q6426" s="2"/>
      <c r="R6426" s="1"/>
      <c r="U6426" s="1" t="str">
        <f t="shared" si="423"/>
        <v>2023</v>
      </c>
      <c r="V6426" s="1" t="str">
        <f>VLOOKUP(W6426,quarter[],2,FALSE)</f>
        <v>3rd</v>
      </c>
      <c r="W6426" s="1" t="str">
        <f t="shared" si="422"/>
        <v>July</v>
      </c>
      <c r="X6426" s="1" t="str">
        <f t="shared" si="424"/>
        <v>Calo, Robyn</v>
      </c>
      <c r="Y6426" s="1"/>
      <c r="Z6426" s="1"/>
      <c r="AA6426" s="1" t="s">
        <v>16813</v>
      </c>
      <c r="AB6426" s="1"/>
      <c r="AC6426" s="1"/>
      <c r="AD6426" s="1"/>
      <c r="AE6426" s="1"/>
    </row>
    <row r="6427" spans="1:31">
      <c r="A6427" t="s">
        <v>16814</v>
      </c>
      <c r="B6427" s="1">
        <v>45123</v>
      </c>
      <c r="C6427" s="1" t="s">
        <v>49</v>
      </c>
      <c r="D6427" t="s">
        <v>16815</v>
      </c>
      <c r="E6427" t="s">
        <v>86</v>
      </c>
      <c r="F6427" s="16" t="s">
        <v>16816</v>
      </c>
      <c r="G6427" s="16"/>
      <c r="H6427" t="s">
        <v>16816</v>
      </c>
      <c r="I6427" t="s">
        <v>13</v>
      </c>
      <c r="J6427" t="s">
        <v>99</v>
      </c>
      <c r="K6427" t="s">
        <v>88</v>
      </c>
      <c r="L6427" t="s">
        <v>89</v>
      </c>
      <c r="M6427">
        <v>0</v>
      </c>
      <c r="N6427" t="s">
        <v>90</v>
      </c>
      <c r="O6427" s="1">
        <v>45124</v>
      </c>
      <c r="P6427" s="2"/>
      <c r="Q6427" s="2"/>
      <c r="R6427" s="1"/>
      <c r="U6427" s="1" t="str">
        <f t="shared" si="423"/>
        <v>2023</v>
      </c>
      <c r="V6427" s="1" t="str">
        <f>VLOOKUP(W6427,quarter[],2,FALSE)</f>
        <v>3rd</v>
      </c>
      <c r="W6427" s="1" t="str">
        <f t="shared" si="422"/>
        <v>July</v>
      </c>
      <c r="X6427" s="1" t="str">
        <f t="shared" si="424"/>
        <v>Brake, Cassi</v>
      </c>
      <c r="Y6427" s="1"/>
      <c r="Z6427" s="1"/>
      <c r="AA6427" s="1" t="s">
        <v>162</v>
      </c>
      <c r="AB6427" s="1"/>
      <c r="AC6427" s="1"/>
      <c r="AD6427" s="1"/>
      <c r="AE6427" s="1"/>
    </row>
    <row r="6428" spans="1:31">
      <c r="A6428" t="s">
        <v>16817</v>
      </c>
      <c r="B6428" s="1">
        <v>45124</v>
      </c>
      <c r="C6428" s="1" t="s">
        <v>48</v>
      </c>
      <c r="D6428" t="s">
        <v>16818</v>
      </c>
      <c r="E6428" t="s">
        <v>86</v>
      </c>
      <c r="F6428" s="16" t="s">
        <v>6699</v>
      </c>
      <c r="G6428" s="16"/>
      <c r="H6428" t="s">
        <v>16819</v>
      </c>
      <c r="I6428" t="s">
        <v>16820</v>
      </c>
      <c r="J6428" t="s">
        <v>87</v>
      </c>
      <c r="K6428" t="s">
        <v>90</v>
      </c>
      <c r="L6428" t="s">
        <v>89</v>
      </c>
      <c r="M6428">
        <v>0</v>
      </c>
      <c r="N6428" t="s">
        <v>90</v>
      </c>
      <c r="O6428" s="1">
        <v>45132</v>
      </c>
      <c r="P6428" s="2"/>
      <c r="Q6428" s="2"/>
      <c r="R6428" s="1"/>
      <c r="U6428" s="1" t="str">
        <f t="shared" si="423"/>
        <v>2023</v>
      </c>
      <c r="V6428" s="1" t="str">
        <f>VLOOKUP(W6428,quarter[],2,FALSE)</f>
        <v>3rd</v>
      </c>
      <c r="W6428" s="1" t="str">
        <f t="shared" si="422"/>
        <v>July</v>
      </c>
      <c r="X6428" s="1" t="str">
        <f t="shared" si="424"/>
        <v>Alexander, Lindsay</v>
      </c>
      <c r="Y6428" s="1"/>
      <c r="Z6428" s="1"/>
      <c r="AA6428" s="1" t="s">
        <v>16821</v>
      </c>
      <c r="AB6428" s="1"/>
      <c r="AC6428" s="1"/>
      <c r="AD6428" s="1"/>
      <c r="AE6428" s="1"/>
    </row>
    <row r="6429" spans="1:31">
      <c r="A6429" t="s">
        <v>16822</v>
      </c>
      <c r="B6429" s="1">
        <v>45124</v>
      </c>
      <c r="C6429" s="1" t="s">
        <v>54</v>
      </c>
      <c r="D6429" t="s">
        <v>16823</v>
      </c>
      <c r="E6429" t="s">
        <v>86</v>
      </c>
      <c r="F6429" s="16" t="s">
        <v>16824</v>
      </c>
      <c r="G6429" s="16"/>
      <c r="H6429" t="s">
        <v>13</v>
      </c>
      <c r="I6429" t="s">
        <v>16825</v>
      </c>
      <c r="J6429" t="s">
        <v>369</v>
      </c>
      <c r="K6429" t="s">
        <v>90</v>
      </c>
      <c r="L6429" t="s">
        <v>90</v>
      </c>
      <c r="M6429">
        <v>1</v>
      </c>
      <c r="N6429" t="s">
        <v>90</v>
      </c>
      <c r="O6429" s="1">
        <v>45135</v>
      </c>
      <c r="P6429" s="2"/>
      <c r="Q6429" s="2"/>
      <c r="R6429" s="1"/>
      <c r="U6429" s="1" t="str">
        <f t="shared" si="423"/>
        <v>2023</v>
      </c>
      <c r="V6429" s="1" t="str">
        <f>VLOOKUP(W6429,quarter[],2,FALSE)</f>
        <v>3rd</v>
      </c>
      <c r="W6429" s="1" t="str">
        <f t="shared" si="422"/>
        <v>July</v>
      </c>
      <c r="X6429" s="1" t="str">
        <f t="shared" si="424"/>
        <v>Pitts, Jeff</v>
      </c>
      <c r="Y6429" s="1"/>
      <c r="Z6429" s="1"/>
      <c r="AA6429" s="1" t="s">
        <v>16826</v>
      </c>
      <c r="AB6429" s="1"/>
      <c r="AC6429" s="1"/>
      <c r="AD6429" s="1"/>
      <c r="AE6429" s="1"/>
    </row>
    <row r="6430" spans="1:31">
      <c r="A6430" t="s">
        <v>16827</v>
      </c>
      <c r="B6430" s="1">
        <v>45124</v>
      </c>
      <c r="C6430" s="1" t="s">
        <v>54</v>
      </c>
      <c r="D6430" t="s">
        <v>16828</v>
      </c>
      <c r="E6430" t="s">
        <v>86</v>
      </c>
      <c r="F6430" s="16" t="s">
        <v>9322</v>
      </c>
      <c r="G6430" s="16"/>
      <c r="H6430" t="s">
        <v>16829</v>
      </c>
      <c r="I6430" t="s">
        <v>13</v>
      </c>
      <c r="J6430" t="s">
        <v>117</v>
      </c>
      <c r="K6430" t="s">
        <v>88</v>
      </c>
      <c r="L6430" t="s">
        <v>89</v>
      </c>
      <c r="M6430">
        <v>0</v>
      </c>
      <c r="N6430" t="s">
        <v>90</v>
      </c>
      <c r="O6430" s="1">
        <v>45147</v>
      </c>
      <c r="P6430" s="2"/>
      <c r="Q6430" s="2"/>
      <c r="R6430" s="1"/>
      <c r="U6430" s="1" t="str">
        <f t="shared" si="423"/>
        <v>2023</v>
      </c>
      <c r="V6430" s="1" t="str">
        <f>VLOOKUP(W6430,quarter[],2,FALSE)</f>
        <v>3rd</v>
      </c>
      <c r="W6430" s="1" t="str">
        <f t="shared" si="422"/>
        <v>July</v>
      </c>
      <c r="X6430" s="1" t="str">
        <f t="shared" si="424"/>
        <v>Pitts, Jeff</v>
      </c>
      <c r="Y6430" s="1"/>
      <c r="Z6430" s="1"/>
      <c r="AA6430" s="1" t="s">
        <v>16830</v>
      </c>
      <c r="AB6430" s="1"/>
      <c r="AC6430" s="1"/>
      <c r="AD6430" s="1"/>
      <c r="AE6430" s="1"/>
    </row>
    <row r="6431" spans="1:31">
      <c r="A6431" t="s">
        <v>16831</v>
      </c>
      <c r="B6431" s="1">
        <v>45124</v>
      </c>
      <c r="C6431" s="1" t="s">
        <v>53</v>
      </c>
      <c r="D6431" t="s">
        <v>14358</v>
      </c>
      <c r="E6431" t="s">
        <v>86</v>
      </c>
      <c r="F6431" s="16" t="s">
        <v>2177</v>
      </c>
      <c r="G6431" s="16"/>
      <c r="H6431" t="s">
        <v>13</v>
      </c>
      <c r="I6431" t="s">
        <v>13</v>
      </c>
      <c r="J6431" t="s">
        <v>140</v>
      </c>
      <c r="K6431" t="s">
        <v>88</v>
      </c>
      <c r="L6431" t="s">
        <v>89</v>
      </c>
      <c r="M6431">
        <v>0</v>
      </c>
      <c r="N6431" t="s">
        <v>90</v>
      </c>
      <c r="O6431" s="1">
        <v>45125</v>
      </c>
      <c r="P6431" s="2"/>
      <c r="Q6431" s="2"/>
      <c r="R6431" s="1"/>
      <c r="U6431" s="1" t="str">
        <f t="shared" si="423"/>
        <v>2023</v>
      </c>
      <c r="V6431" s="1" t="str">
        <f>VLOOKUP(W6431,quarter[],2,FALSE)</f>
        <v>3rd</v>
      </c>
      <c r="W6431" s="1" t="str">
        <f t="shared" si="422"/>
        <v>July</v>
      </c>
      <c r="X6431" s="1" t="str">
        <f t="shared" si="424"/>
        <v>Perry, April</v>
      </c>
      <c r="Y6431" s="1"/>
      <c r="Z6431" s="1"/>
      <c r="AA6431" s="1" t="s">
        <v>16832</v>
      </c>
      <c r="AB6431" s="1"/>
      <c r="AC6431" s="1"/>
      <c r="AD6431" s="1"/>
      <c r="AE6431" s="1"/>
    </row>
    <row r="6432" spans="1:31">
      <c r="A6432" t="s">
        <v>16833</v>
      </c>
      <c r="B6432" s="1">
        <v>45124</v>
      </c>
      <c r="C6432" s="1" t="s">
        <v>50</v>
      </c>
      <c r="D6432" t="s">
        <v>13924</v>
      </c>
      <c r="E6432" t="s">
        <v>86</v>
      </c>
      <c r="F6432" s="16" t="s">
        <v>16834</v>
      </c>
      <c r="G6432" s="16"/>
      <c r="H6432" t="s">
        <v>13</v>
      </c>
      <c r="I6432" t="s">
        <v>13</v>
      </c>
      <c r="J6432" t="s">
        <v>87</v>
      </c>
      <c r="K6432" t="s">
        <v>88</v>
      </c>
      <c r="L6432" t="s">
        <v>89</v>
      </c>
      <c r="M6432">
        <v>0</v>
      </c>
      <c r="N6432" t="s">
        <v>90</v>
      </c>
      <c r="O6432" s="1">
        <v>45124</v>
      </c>
      <c r="P6432" s="2"/>
      <c r="Q6432" s="2"/>
      <c r="R6432" s="1"/>
      <c r="U6432" s="1" t="str">
        <f t="shared" si="423"/>
        <v>2023</v>
      </c>
      <c r="V6432" s="1" t="str">
        <f>VLOOKUP(W6432,quarter[],2,FALSE)</f>
        <v>3rd</v>
      </c>
      <c r="W6432" s="1" t="str">
        <f t="shared" si="422"/>
        <v>July</v>
      </c>
      <c r="X6432" s="1" t="str">
        <f t="shared" si="424"/>
        <v>Calo, Robyn</v>
      </c>
      <c r="Y6432" s="1"/>
      <c r="Z6432" s="1"/>
      <c r="AA6432" s="1" t="s">
        <v>1006</v>
      </c>
      <c r="AB6432" s="1"/>
      <c r="AC6432" s="1"/>
      <c r="AD6432" s="1"/>
      <c r="AE6432" s="1"/>
    </row>
    <row r="6433" spans="1:31">
      <c r="A6433" t="s">
        <v>16835</v>
      </c>
      <c r="B6433" s="1">
        <v>45124</v>
      </c>
      <c r="C6433" s="1" t="s">
        <v>49</v>
      </c>
      <c r="D6433" t="s">
        <v>16836</v>
      </c>
      <c r="E6433" t="s">
        <v>86</v>
      </c>
      <c r="F6433" s="16" t="s">
        <v>2177</v>
      </c>
      <c r="G6433" s="16"/>
      <c r="H6433" t="s">
        <v>13</v>
      </c>
      <c r="I6433" t="s">
        <v>13</v>
      </c>
      <c r="J6433" t="s">
        <v>140</v>
      </c>
      <c r="K6433" t="s">
        <v>88</v>
      </c>
      <c r="L6433" t="s">
        <v>89</v>
      </c>
      <c r="M6433">
        <v>0</v>
      </c>
      <c r="N6433" t="s">
        <v>90</v>
      </c>
      <c r="O6433" s="1">
        <v>45125</v>
      </c>
      <c r="P6433" s="2"/>
      <c r="Q6433" s="2"/>
      <c r="R6433" s="1"/>
      <c r="U6433" s="1" t="str">
        <f t="shared" si="423"/>
        <v>2023</v>
      </c>
      <c r="V6433" s="1" t="str">
        <f>VLOOKUP(W6433,quarter[],2,FALSE)</f>
        <v>3rd</v>
      </c>
      <c r="W6433" s="1" t="str">
        <f t="shared" si="422"/>
        <v>July</v>
      </c>
      <c r="X6433" s="1" t="str">
        <f t="shared" si="424"/>
        <v>Brake, Cassi</v>
      </c>
      <c r="Y6433" s="1"/>
      <c r="Z6433" s="1"/>
      <c r="AA6433" s="1" t="s">
        <v>16837</v>
      </c>
      <c r="AB6433" s="1"/>
      <c r="AC6433" s="1"/>
      <c r="AD6433" s="1"/>
      <c r="AE6433" s="1"/>
    </row>
    <row r="6434" spans="1:31">
      <c r="A6434" t="s">
        <v>16838</v>
      </c>
      <c r="B6434" s="1">
        <v>45124</v>
      </c>
      <c r="C6434" s="1" t="s">
        <v>48</v>
      </c>
      <c r="D6434" t="s">
        <v>2728</v>
      </c>
      <c r="E6434" t="s">
        <v>86</v>
      </c>
      <c r="F6434" s="16" t="s">
        <v>16839</v>
      </c>
      <c r="G6434" s="16"/>
      <c r="H6434" t="s">
        <v>13</v>
      </c>
      <c r="I6434" t="s">
        <v>16840</v>
      </c>
      <c r="J6434" t="s">
        <v>87</v>
      </c>
      <c r="K6434" t="s">
        <v>88</v>
      </c>
      <c r="L6434" t="s">
        <v>89</v>
      </c>
      <c r="M6434">
        <v>0</v>
      </c>
      <c r="N6434" t="s">
        <v>90</v>
      </c>
      <c r="O6434" s="1">
        <v>45125</v>
      </c>
      <c r="P6434" s="2"/>
      <c r="Q6434" s="2"/>
      <c r="R6434" s="1"/>
      <c r="U6434" s="1" t="str">
        <f t="shared" si="423"/>
        <v>2023</v>
      </c>
      <c r="V6434" s="1" t="str">
        <f>VLOOKUP(W6434,quarter[],2,FALSE)</f>
        <v>3rd</v>
      </c>
      <c r="W6434" s="1" t="str">
        <f t="shared" si="422"/>
        <v>July</v>
      </c>
      <c r="X6434" s="1" t="str">
        <f t="shared" si="424"/>
        <v>Alexander, Lindsay</v>
      </c>
      <c r="Y6434" s="1"/>
      <c r="Z6434" s="1"/>
      <c r="AA6434" s="1" t="s">
        <v>1163</v>
      </c>
      <c r="AB6434" s="1"/>
      <c r="AC6434" s="1"/>
      <c r="AD6434" s="1"/>
      <c r="AE6434" s="1"/>
    </row>
    <row r="6435" spans="1:31">
      <c r="A6435" t="s">
        <v>16841</v>
      </c>
      <c r="B6435" s="1">
        <v>45124</v>
      </c>
      <c r="C6435" s="1" t="s">
        <v>53</v>
      </c>
      <c r="D6435" t="s">
        <v>7605</v>
      </c>
      <c r="E6435" t="s">
        <v>86</v>
      </c>
      <c r="F6435" s="16" t="s">
        <v>16842</v>
      </c>
      <c r="G6435" s="16"/>
      <c r="H6435" t="s">
        <v>13</v>
      </c>
      <c r="I6435" t="s">
        <v>13</v>
      </c>
      <c r="J6435" t="s">
        <v>87</v>
      </c>
      <c r="K6435" t="s">
        <v>88</v>
      </c>
      <c r="L6435" t="s">
        <v>89</v>
      </c>
      <c r="M6435">
        <v>0</v>
      </c>
      <c r="N6435" t="s">
        <v>90</v>
      </c>
      <c r="O6435" s="1">
        <v>45125</v>
      </c>
      <c r="P6435" s="2"/>
      <c r="Q6435" s="2"/>
      <c r="R6435" s="1"/>
      <c r="U6435" s="1" t="str">
        <f t="shared" si="423"/>
        <v>2023</v>
      </c>
      <c r="V6435" s="1" t="str">
        <f>VLOOKUP(W6435,quarter[],2,FALSE)</f>
        <v>3rd</v>
      </c>
      <c r="W6435" s="1" t="str">
        <f t="shared" si="422"/>
        <v>July</v>
      </c>
      <c r="X6435" s="1" t="str">
        <f t="shared" si="424"/>
        <v>Perry, April</v>
      </c>
      <c r="Y6435" s="1"/>
      <c r="Z6435" s="1"/>
      <c r="AA6435" s="1" t="s">
        <v>146</v>
      </c>
      <c r="AB6435" s="1"/>
      <c r="AC6435" s="1"/>
      <c r="AD6435" s="1"/>
      <c r="AE6435" s="1"/>
    </row>
    <row r="6436" spans="1:31">
      <c r="A6436" t="s">
        <v>16843</v>
      </c>
      <c r="B6436" s="1">
        <v>45124</v>
      </c>
      <c r="C6436" s="1" t="s">
        <v>50</v>
      </c>
      <c r="D6436" t="s">
        <v>16844</v>
      </c>
      <c r="E6436" t="s">
        <v>86</v>
      </c>
      <c r="F6436" s="16" t="s">
        <v>16845</v>
      </c>
      <c r="G6436" s="16"/>
      <c r="H6436" s="24" t="s">
        <v>16846</v>
      </c>
      <c r="I6436" s="24" t="s">
        <v>15262</v>
      </c>
      <c r="J6436" t="s">
        <v>99</v>
      </c>
      <c r="K6436" t="s">
        <v>90</v>
      </c>
      <c r="L6436" t="s">
        <v>90</v>
      </c>
      <c r="M6436">
        <v>4</v>
      </c>
      <c r="N6436" t="s">
        <v>90</v>
      </c>
      <c r="O6436" s="1">
        <v>45127</v>
      </c>
      <c r="P6436" s="2"/>
      <c r="Q6436" s="2"/>
      <c r="R6436" s="1"/>
      <c r="U6436" s="1" t="str">
        <f t="shared" si="423"/>
        <v>2023</v>
      </c>
      <c r="V6436" s="1" t="str">
        <f>VLOOKUP(W6436,quarter[],2,FALSE)</f>
        <v>3rd</v>
      </c>
      <c r="W6436" s="1" t="str">
        <f t="shared" si="422"/>
        <v>July</v>
      </c>
      <c r="X6436" s="1" t="str">
        <f t="shared" si="424"/>
        <v>Calo, Robyn</v>
      </c>
      <c r="Y6436" s="1"/>
      <c r="Z6436" s="1"/>
      <c r="AA6436" s="1" t="s">
        <v>16101</v>
      </c>
      <c r="AB6436" s="1"/>
      <c r="AC6436" s="1"/>
      <c r="AD6436" s="1"/>
      <c r="AE6436" s="1"/>
    </row>
    <row r="6437" spans="1:31">
      <c r="A6437" t="s">
        <v>16847</v>
      </c>
      <c r="B6437" s="1">
        <v>45124</v>
      </c>
      <c r="C6437" s="1" t="s">
        <v>49</v>
      </c>
      <c r="D6437" t="s">
        <v>16848</v>
      </c>
      <c r="E6437" t="s">
        <v>86</v>
      </c>
      <c r="F6437" s="16" t="s">
        <v>16849</v>
      </c>
      <c r="G6437" s="16"/>
      <c r="H6437" t="s">
        <v>16849</v>
      </c>
      <c r="I6437" t="s">
        <v>13</v>
      </c>
      <c r="J6437" t="s">
        <v>99</v>
      </c>
      <c r="K6437" t="s">
        <v>88</v>
      </c>
      <c r="L6437" t="s">
        <v>89</v>
      </c>
      <c r="M6437">
        <v>0</v>
      </c>
      <c r="N6437" t="s">
        <v>90</v>
      </c>
      <c r="O6437" s="1">
        <v>45125</v>
      </c>
      <c r="P6437" s="2"/>
      <c r="Q6437" s="2"/>
      <c r="R6437" s="1"/>
      <c r="U6437" s="1" t="str">
        <f t="shared" si="423"/>
        <v>2023</v>
      </c>
      <c r="V6437" s="1" t="str">
        <f>VLOOKUP(W6437,quarter[],2,FALSE)</f>
        <v>3rd</v>
      </c>
      <c r="W6437" s="1" t="str">
        <f t="shared" si="422"/>
        <v>July</v>
      </c>
      <c r="X6437" s="1" t="str">
        <f t="shared" si="424"/>
        <v>Brake, Cassi</v>
      </c>
      <c r="Y6437" s="1"/>
      <c r="Z6437" s="1"/>
      <c r="AA6437" s="1" t="s">
        <v>162</v>
      </c>
      <c r="AB6437" s="1"/>
      <c r="AC6437" s="1"/>
      <c r="AD6437" s="1"/>
      <c r="AE6437" s="1"/>
    </row>
    <row r="6438" spans="1:31">
      <c r="A6438" t="s">
        <v>16850</v>
      </c>
      <c r="B6438" s="1">
        <v>45124</v>
      </c>
      <c r="C6438" s="1" t="s">
        <v>48</v>
      </c>
      <c r="D6438" t="s">
        <v>14661</v>
      </c>
      <c r="E6438" t="s">
        <v>86</v>
      </c>
      <c r="F6438" s="16" t="s">
        <v>16851</v>
      </c>
      <c r="G6438" s="16"/>
      <c r="H6438" t="s">
        <v>16852</v>
      </c>
      <c r="I6438" t="s">
        <v>16853</v>
      </c>
      <c r="J6438" t="s">
        <v>87</v>
      </c>
      <c r="K6438" t="s">
        <v>90</v>
      </c>
      <c r="L6438" t="s">
        <v>90</v>
      </c>
      <c r="M6438">
        <v>2</v>
      </c>
      <c r="N6438" t="s">
        <v>90</v>
      </c>
      <c r="O6438" s="1">
        <v>45138</v>
      </c>
      <c r="P6438" s="2"/>
      <c r="Q6438" s="2"/>
      <c r="R6438" s="1"/>
      <c r="U6438" s="1" t="str">
        <f t="shared" si="423"/>
        <v>2023</v>
      </c>
      <c r="V6438" s="1" t="str">
        <f>VLOOKUP(W6438,quarter[],2,FALSE)</f>
        <v>3rd</v>
      </c>
      <c r="W6438" s="1" t="str">
        <f t="shared" si="422"/>
        <v>July</v>
      </c>
      <c r="X6438" s="1" t="str">
        <f t="shared" si="424"/>
        <v>Alexander, Lindsay</v>
      </c>
      <c r="Y6438" s="1"/>
      <c r="Z6438" s="1"/>
      <c r="AA6438" s="1" t="s">
        <v>11872</v>
      </c>
      <c r="AB6438" s="1"/>
      <c r="AC6438" s="1"/>
      <c r="AD6438" s="1"/>
      <c r="AE6438" s="1"/>
    </row>
    <row r="6439" spans="1:31">
      <c r="A6439" t="s">
        <v>16854</v>
      </c>
      <c r="B6439" s="1">
        <v>45124</v>
      </c>
      <c r="C6439" s="1" t="s">
        <v>53</v>
      </c>
      <c r="D6439" t="s">
        <v>16855</v>
      </c>
      <c r="E6439" t="s">
        <v>86</v>
      </c>
      <c r="F6439" s="16" t="s">
        <v>16856</v>
      </c>
      <c r="G6439" s="16"/>
      <c r="H6439" t="s">
        <v>13</v>
      </c>
      <c r="I6439" t="s">
        <v>16857</v>
      </c>
      <c r="J6439" t="s">
        <v>87</v>
      </c>
      <c r="K6439" t="s">
        <v>88</v>
      </c>
      <c r="L6439" t="s">
        <v>89</v>
      </c>
      <c r="M6439">
        <v>0</v>
      </c>
      <c r="N6439" t="s">
        <v>90</v>
      </c>
      <c r="O6439" s="1">
        <v>45125</v>
      </c>
      <c r="P6439" s="2"/>
      <c r="Q6439" s="2"/>
      <c r="R6439" s="1"/>
      <c r="U6439" s="1" t="str">
        <f t="shared" si="423"/>
        <v>2023</v>
      </c>
      <c r="V6439" s="1" t="str">
        <f>VLOOKUP(W6439,quarter[],2,FALSE)</f>
        <v>3rd</v>
      </c>
      <c r="W6439" s="1" t="str">
        <f t="shared" si="422"/>
        <v>July</v>
      </c>
      <c r="X6439" s="1" t="str">
        <f t="shared" si="424"/>
        <v>Perry, April</v>
      </c>
      <c r="Y6439" s="1"/>
      <c r="Z6439" s="1"/>
      <c r="AA6439" s="1" t="s">
        <v>1348</v>
      </c>
      <c r="AB6439" s="1"/>
      <c r="AC6439" s="1"/>
      <c r="AD6439" s="1"/>
      <c r="AE6439" s="1"/>
    </row>
    <row r="6440" spans="1:31">
      <c r="A6440" t="s">
        <v>16858</v>
      </c>
      <c r="B6440" s="1">
        <v>45125</v>
      </c>
      <c r="C6440" s="1" t="s">
        <v>50</v>
      </c>
      <c r="D6440" t="s">
        <v>16859</v>
      </c>
      <c r="E6440" t="s">
        <v>86</v>
      </c>
      <c r="F6440" s="16" t="s">
        <v>2177</v>
      </c>
      <c r="G6440" s="16"/>
      <c r="H6440" t="s">
        <v>13</v>
      </c>
      <c r="I6440" t="s">
        <v>13</v>
      </c>
      <c r="J6440" t="s">
        <v>140</v>
      </c>
      <c r="K6440" t="s">
        <v>88</v>
      </c>
      <c r="L6440" t="s">
        <v>89</v>
      </c>
      <c r="M6440">
        <v>0</v>
      </c>
      <c r="N6440" t="s">
        <v>90</v>
      </c>
      <c r="O6440" s="1">
        <v>45125</v>
      </c>
      <c r="P6440" s="2"/>
      <c r="Q6440" s="2"/>
      <c r="R6440" s="1"/>
      <c r="U6440" s="1" t="str">
        <f t="shared" si="423"/>
        <v>2023</v>
      </c>
      <c r="V6440" s="1" t="str">
        <f>VLOOKUP(W6440,quarter[],2,FALSE)</f>
        <v>3rd</v>
      </c>
      <c r="W6440" s="1" t="str">
        <f t="shared" si="422"/>
        <v>July</v>
      </c>
      <c r="X6440" s="1" t="str">
        <f t="shared" si="424"/>
        <v>Calo, Robyn</v>
      </c>
      <c r="Y6440" s="1"/>
      <c r="Z6440" s="1"/>
      <c r="AA6440" s="1" t="s">
        <v>16860</v>
      </c>
      <c r="AB6440" s="1"/>
      <c r="AC6440" s="1"/>
      <c r="AD6440" s="1"/>
      <c r="AE6440" s="1"/>
    </row>
    <row r="6441" spans="1:31">
      <c r="A6441" t="s">
        <v>16861</v>
      </c>
      <c r="B6441" s="1">
        <v>45125</v>
      </c>
      <c r="C6441" s="1" t="s">
        <v>49</v>
      </c>
      <c r="D6441" t="s">
        <v>16862</v>
      </c>
      <c r="E6441" t="s">
        <v>86</v>
      </c>
      <c r="F6441" s="16" t="s">
        <v>2177</v>
      </c>
      <c r="G6441" s="16"/>
      <c r="H6441" t="s">
        <v>13</v>
      </c>
      <c r="I6441" t="s">
        <v>13</v>
      </c>
      <c r="J6441" t="s">
        <v>140</v>
      </c>
      <c r="K6441" t="s">
        <v>88</v>
      </c>
      <c r="L6441" t="s">
        <v>89</v>
      </c>
      <c r="M6441">
        <v>0</v>
      </c>
      <c r="N6441" t="s">
        <v>90</v>
      </c>
      <c r="O6441" s="1">
        <v>45125</v>
      </c>
      <c r="P6441" s="2"/>
      <c r="Q6441" s="2"/>
      <c r="R6441" s="1"/>
      <c r="U6441" s="1" t="str">
        <f t="shared" si="423"/>
        <v>2023</v>
      </c>
      <c r="V6441" s="1" t="str">
        <f>VLOOKUP(W6441,quarter[],2,FALSE)</f>
        <v>3rd</v>
      </c>
      <c r="W6441" s="1" t="str">
        <f t="shared" si="422"/>
        <v>July</v>
      </c>
      <c r="X6441" s="1" t="str">
        <f t="shared" si="424"/>
        <v>Brake, Cassi</v>
      </c>
      <c r="Y6441" s="1"/>
      <c r="Z6441" s="1"/>
      <c r="AA6441" s="1" t="s">
        <v>16863</v>
      </c>
      <c r="AB6441" s="1"/>
      <c r="AC6441" s="1"/>
      <c r="AD6441" s="1"/>
      <c r="AE6441" s="1"/>
    </row>
    <row r="6442" spans="1:31">
      <c r="A6442" t="s">
        <v>16864</v>
      </c>
      <c r="B6442" s="1">
        <v>45125</v>
      </c>
      <c r="C6442" s="1" t="s">
        <v>48</v>
      </c>
      <c r="D6442" t="s">
        <v>16865</v>
      </c>
      <c r="E6442" t="s">
        <v>86</v>
      </c>
      <c r="F6442" s="16" t="s">
        <v>3479</v>
      </c>
      <c r="G6442" s="16"/>
      <c r="H6442" t="s">
        <v>13</v>
      </c>
      <c r="I6442" t="s">
        <v>13</v>
      </c>
      <c r="J6442" t="s">
        <v>117</v>
      </c>
      <c r="K6442" t="s">
        <v>88</v>
      </c>
      <c r="L6442" t="s">
        <v>89</v>
      </c>
      <c r="M6442">
        <v>0</v>
      </c>
      <c r="N6442" t="s">
        <v>90</v>
      </c>
      <c r="O6442" s="1">
        <v>45125</v>
      </c>
      <c r="P6442" s="2"/>
      <c r="Q6442" s="2"/>
      <c r="R6442" s="1"/>
      <c r="U6442" s="1" t="str">
        <f t="shared" si="423"/>
        <v>2023</v>
      </c>
      <c r="V6442" s="1" t="str">
        <f>VLOOKUP(W6442,quarter[],2,FALSE)</f>
        <v>3rd</v>
      </c>
      <c r="W6442" s="1" t="str">
        <f t="shared" si="422"/>
        <v>July</v>
      </c>
      <c r="X6442" s="1" t="str">
        <f t="shared" si="424"/>
        <v>Alexander, Lindsay</v>
      </c>
      <c r="Y6442" s="1"/>
      <c r="Z6442" s="1"/>
      <c r="AA6442" s="1" t="s">
        <v>16866</v>
      </c>
      <c r="AB6442" s="1"/>
      <c r="AC6442" s="1"/>
      <c r="AD6442" s="1"/>
      <c r="AE6442" s="1"/>
    </row>
    <row r="6443" spans="1:31">
      <c r="A6443" t="s">
        <v>16867</v>
      </c>
      <c r="B6443" s="1">
        <v>45125</v>
      </c>
      <c r="C6443" s="1" t="s">
        <v>53</v>
      </c>
      <c r="D6443" s="16" t="s">
        <v>13791</v>
      </c>
      <c r="E6443" t="s">
        <v>86</v>
      </c>
      <c r="F6443" s="16" t="s">
        <v>2098</v>
      </c>
      <c r="G6443" s="16"/>
      <c r="H6443" t="s">
        <v>13</v>
      </c>
      <c r="I6443" t="s">
        <v>13</v>
      </c>
      <c r="J6443" t="s">
        <v>87</v>
      </c>
      <c r="K6443" t="s">
        <v>88</v>
      </c>
      <c r="L6443" t="s">
        <v>89</v>
      </c>
      <c r="M6443">
        <v>0</v>
      </c>
      <c r="N6443" t="s">
        <v>90</v>
      </c>
      <c r="O6443" s="1">
        <v>45125</v>
      </c>
      <c r="P6443" s="2"/>
      <c r="Q6443" s="2"/>
      <c r="R6443" s="1"/>
      <c r="U6443" s="1" t="str">
        <f t="shared" si="423"/>
        <v>2023</v>
      </c>
      <c r="V6443" s="1" t="str">
        <f>VLOOKUP(W6443,quarter[],2,FALSE)</f>
        <v>3rd</v>
      </c>
      <c r="W6443" s="1" t="str">
        <f t="shared" si="422"/>
        <v>July</v>
      </c>
      <c r="X6443" s="1" t="str">
        <f t="shared" si="424"/>
        <v>Perry, April</v>
      </c>
      <c r="Y6443" s="1"/>
      <c r="Z6443" s="1"/>
      <c r="AA6443" s="1" t="s">
        <v>191</v>
      </c>
      <c r="AB6443" s="1"/>
      <c r="AC6443" s="1"/>
      <c r="AD6443" s="1"/>
      <c r="AE6443" s="1"/>
    </row>
    <row r="6444" spans="1:31">
      <c r="A6444" t="s">
        <v>16868</v>
      </c>
      <c r="B6444" s="1">
        <v>45125</v>
      </c>
      <c r="C6444" s="1" t="s">
        <v>54</v>
      </c>
      <c r="D6444" s="16" t="s">
        <v>16869</v>
      </c>
      <c r="E6444" t="s">
        <v>86</v>
      </c>
      <c r="F6444" s="16" t="s">
        <v>16870</v>
      </c>
      <c r="G6444" s="16"/>
      <c r="H6444" t="s">
        <v>16871</v>
      </c>
      <c r="I6444" t="s">
        <v>13</v>
      </c>
      <c r="J6444" t="s">
        <v>117</v>
      </c>
      <c r="K6444" t="s">
        <v>88</v>
      </c>
      <c r="L6444" t="s">
        <v>89</v>
      </c>
      <c r="M6444">
        <v>0</v>
      </c>
      <c r="N6444" t="s">
        <v>90</v>
      </c>
      <c r="O6444" s="1">
        <v>45154</v>
      </c>
      <c r="P6444" s="2"/>
      <c r="Q6444" s="2"/>
      <c r="R6444" s="1"/>
      <c r="U6444" s="1" t="str">
        <f t="shared" si="423"/>
        <v>2023</v>
      </c>
      <c r="V6444" s="1" t="str">
        <f>VLOOKUP(W6444,quarter[],2,FALSE)</f>
        <v>3rd</v>
      </c>
      <c r="W6444" s="1" t="str">
        <f t="shared" si="422"/>
        <v>July</v>
      </c>
      <c r="X6444" s="1" t="str">
        <f t="shared" si="424"/>
        <v>Pitts, Jeff</v>
      </c>
      <c r="Y6444" s="1"/>
      <c r="Z6444" s="1"/>
      <c r="AA6444" s="1" t="s">
        <v>16872</v>
      </c>
      <c r="AB6444" s="1"/>
      <c r="AC6444" s="1"/>
      <c r="AD6444" s="1"/>
      <c r="AE6444" s="1"/>
    </row>
    <row r="6445" spans="1:31">
      <c r="A6445" t="s">
        <v>16873</v>
      </c>
      <c r="B6445" s="1">
        <v>45125</v>
      </c>
      <c r="C6445" s="1" t="s">
        <v>50</v>
      </c>
      <c r="D6445" t="s">
        <v>16874</v>
      </c>
      <c r="E6445" t="s">
        <v>86</v>
      </c>
      <c r="F6445" s="16" t="s">
        <v>2098</v>
      </c>
      <c r="G6445" s="16"/>
      <c r="H6445" t="s">
        <v>13</v>
      </c>
      <c r="I6445" t="s">
        <v>13</v>
      </c>
      <c r="J6445" t="s">
        <v>87</v>
      </c>
      <c r="K6445" t="s">
        <v>88</v>
      </c>
      <c r="L6445" t="s">
        <v>89</v>
      </c>
      <c r="M6445">
        <v>0</v>
      </c>
      <c r="N6445" t="s">
        <v>90</v>
      </c>
      <c r="O6445" s="1">
        <v>45125</v>
      </c>
      <c r="P6445" s="2"/>
      <c r="Q6445" s="2"/>
      <c r="R6445" s="1"/>
      <c r="U6445" s="1" t="str">
        <f t="shared" si="423"/>
        <v>2023</v>
      </c>
      <c r="V6445" s="1" t="str">
        <f>VLOOKUP(W6445,quarter[],2,FALSE)</f>
        <v>3rd</v>
      </c>
      <c r="W6445" s="1" t="str">
        <f t="shared" si="422"/>
        <v>July</v>
      </c>
      <c r="X6445" s="1" t="str">
        <f t="shared" si="424"/>
        <v>Calo, Robyn</v>
      </c>
      <c r="Y6445" s="1"/>
      <c r="Z6445" s="1"/>
      <c r="AA6445" s="1" t="s">
        <v>16875</v>
      </c>
      <c r="AB6445" s="1"/>
      <c r="AC6445" s="1"/>
      <c r="AD6445" s="1"/>
      <c r="AE6445" s="1"/>
    </row>
    <row r="6446" spans="1:31">
      <c r="A6446" t="s">
        <v>16876</v>
      </c>
      <c r="B6446" s="1">
        <v>45125</v>
      </c>
      <c r="C6446" s="1" t="s">
        <v>49</v>
      </c>
      <c r="D6446" t="s">
        <v>9454</v>
      </c>
      <c r="E6446" t="s">
        <v>86</v>
      </c>
      <c r="F6446" s="16" t="s">
        <v>16877</v>
      </c>
      <c r="G6446" s="16"/>
      <c r="H6446" t="s">
        <v>13</v>
      </c>
      <c r="I6446" t="s">
        <v>13</v>
      </c>
      <c r="J6446" t="s">
        <v>87</v>
      </c>
      <c r="K6446" t="s">
        <v>88</v>
      </c>
      <c r="L6446" t="s">
        <v>89</v>
      </c>
      <c r="M6446">
        <v>0</v>
      </c>
      <c r="N6446" t="s">
        <v>90</v>
      </c>
      <c r="O6446" s="1">
        <v>45145</v>
      </c>
      <c r="P6446" s="2"/>
      <c r="Q6446" s="2"/>
      <c r="R6446" s="1"/>
      <c r="U6446" s="1" t="str">
        <f t="shared" si="423"/>
        <v>2023</v>
      </c>
      <c r="V6446" s="1" t="str">
        <f>VLOOKUP(W6446,quarter[],2,FALSE)</f>
        <v>3rd</v>
      </c>
      <c r="W6446" s="1" t="str">
        <f t="shared" si="422"/>
        <v>July</v>
      </c>
      <c r="X6446" s="1" t="str">
        <f t="shared" si="424"/>
        <v>Brake, Cassi</v>
      </c>
      <c r="Y6446" s="1"/>
      <c r="Z6446" s="1"/>
      <c r="AA6446" s="1" t="s">
        <v>2829</v>
      </c>
      <c r="AB6446" s="1"/>
      <c r="AC6446" s="1"/>
      <c r="AD6446" s="1"/>
      <c r="AE6446" s="1"/>
    </row>
    <row r="6447" spans="1:31">
      <c r="A6447" t="s">
        <v>16878</v>
      </c>
      <c r="B6447" s="1">
        <v>45125</v>
      </c>
      <c r="C6447" s="1" t="s">
        <v>48</v>
      </c>
      <c r="D6447" t="s">
        <v>16879</v>
      </c>
      <c r="E6447" t="s">
        <v>86</v>
      </c>
      <c r="F6447" s="16" t="s">
        <v>3479</v>
      </c>
      <c r="G6447" s="16"/>
      <c r="H6447" t="s">
        <v>16880</v>
      </c>
      <c r="I6447" t="s">
        <v>13</v>
      </c>
      <c r="J6447" t="s">
        <v>87</v>
      </c>
      <c r="K6447" t="s">
        <v>88</v>
      </c>
      <c r="L6447" t="s">
        <v>89</v>
      </c>
      <c r="M6447">
        <v>0</v>
      </c>
      <c r="N6447" t="s">
        <v>90</v>
      </c>
      <c r="O6447" s="1">
        <v>45128</v>
      </c>
      <c r="P6447" s="2"/>
      <c r="Q6447" s="2"/>
      <c r="R6447" s="1"/>
      <c r="U6447" s="1" t="str">
        <f t="shared" si="423"/>
        <v>2023</v>
      </c>
      <c r="V6447" s="1" t="str">
        <f>VLOOKUP(W6447,quarter[],2,FALSE)</f>
        <v>3rd</v>
      </c>
      <c r="W6447" s="1" t="str">
        <f t="shared" si="422"/>
        <v>July</v>
      </c>
      <c r="X6447" s="1" t="str">
        <f t="shared" si="424"/>
        <v>Alexander, Lindsay</v>
      </c>
      <c r="Y6447" s="1"/>
      <c r="Z6447" s="1"/>
      <c r="AA6447" s="1" t="s">
        <v>16881</v>
      </c>
      <c r="AB6447" s="1"/>
      <c r="AC6447" s="1"/>
      <c r="AD6447" s="1"/>
      <c r="AE6447" s="1"/>
    </row>
    <row r="6448" spans="1:31">
      <c r="A6448" t="s">
        <v>16882</v>
      </c>
      <c r="B6448" s="1">
        <v>45125</v>
      </c>
      <c r="C6448" s="1" t="s">
        <v>53</v>
      </c>
      <c r="D6448" t="s">
        <v>16883</v>
      </c>
      <c r="E6448" t="s">
        <v>86</v>
      </c>
      <c r="F6448" s="16" t="s">
        <v>16884</v>
      </c>
      <c r="G6448" s="16"/>
      <c r="H6448" t="s">
        <v>13</v>
      </c>
      <c r="I6448" t="s">
        <v>13</v>
      </c>
      <c r="J6448" t="s">
        <v>87</v>
      </c>
      <c r="K6448" t="s">
        <v>88</v>
      </c>
      <c r="L6448" t="s">
        <v>89</v>
      </c>
      <c r="M6448">
        <v>0</v>
      </c>
      <c r="N6448" t="s">
        <v>90</v>
      </c>
      <c r="O6448" s="1">
        <v>45133</v>
      </c>
      <c r="P6448" s="2"/>
      <c r="Q6448" s="2"/>
      <c r="R6448" s="1"/>
      <c r="U6448" s="1" t="str">
        <f t="shared" si="423"/>
        <v>2023</v>
      </c>
      <c r="V6448" s="1" t="str">
        <f>VLOOKUP(W6448,quarter[],2,FALSE)</f>
        <v>3rd</v>
      </c>
      <c r="W6448" s="1" t="str">
        <f t="shared" si="422"/>
        <v>July</v>
      </c>
      <c r="X6448" s="1" t="str">
        <f t="shared" si="424"/>
        <v>Perry, April</v>
      </c>
      <c r="Y6448" s="1"/>
      <c r="Z6448" s="1"/>
      <c r="AA6448" s="1" t="s">
        <v>191</v>
      </c>
      <c r="AB6448" s="1"/>
      <c r="AC6448" s="1"/>
      <c r="AD6448" s="1"/>
      <c r="AE6448" s="1"/>
    </row>
    <row r="6449" spans="1:31">
      <c r="A6449" t="s">
        <v>16885</v>
      </c>
      <c r="B6449" s="1">
        <v>45125</v>
      </c>
      <c r="C6449" s="1" t="s">
        <v>50</v>
      </c>
      <c r="D6449" t="s">
        <v>16886</v>
      </c>
      <c r="E6449" t="s">
        <v>86</v>
      </c>
      <c r="F6449" s="16" t="s">
        <v>16887</v>
      </c>
      <c r="G6449" s="16"/>
      <c r="H6449" t="s">
        <v>16888</v>
      </c>
      <c r="I6449" t="s">
        <v>16889</v>
      </c>
      <c r="J6449" t="s">
        <v>87</v>
      </c>
      <c r="K6449" t="s">
        <v>90</v>
      </c>
      <c r="L6449" t="s">
        <v>89</v>
      </c>
      <c r="M6449">
        <v>0</v>
      </c>
      <c r="N6449" t="s">
        <v>90</v>
      </c>
      <c r="O6449" s="1">
        <v>45127</v>
      </c>
      <c r="P6449" s="2"/>
      <c r="Q6449" s="2"/>
      <c r="R6449" s="1"/>
      <c r="U6449" s="1" t="str">
        <f t="shared" si="423"/>
        <v>2023</v>
      </c>
      <c r="V6449" s="1" t="str">
        <f>VLOOKUP(W6449,quarter[],2,FALSE)</f>
        <v>3rd</v>
      </c>
      <c r="W6449" s="1" t="str">
        <f t="shared" si="422"/>
        <v>July</v>
      </c>
      <c r="X6449" s="1" t="str">
        <f t="shared" si="424"/>
        <v>Calo, Robyn</v>
      </c>
      <c r="Y6449" s="1"/>
      <c r="Z6449" s="1"/>
      <c r="AA6449" s="1" t="s">
        <v>16890</v>
      </c>
      <c r="AB6449" s="1"/>
      <c r="AC6449" s="1"/>
      <c r="AD6449" s="1"/>
      <c r="AE6449" s="1"/>
    </row>
    <row r="6450" spans="1:31">
      <c r="A6450" t="s">
        <v>16891</v>
      </c>
      <c r="B6450" s="1">
        <v>45125</v>
      </c>
      <c r="C6450" s="1" t="s">
        <v>49</v>
      </c>
      <c r="D6450" t="s">
        <v>16892</v>
      </c>
      <c r="E6450" t="s">
        <v>86</v>
      </c>
      <c r="F6450" s="16" t="s">
        <v>16893</v>
      </c>
      <c r="G6450" s="16"/>
      <c r="H6450" t="s">
        <v>16894</v>
      </c>
      <c r="I6450" t="s">
        <v>13</v>
      </c>
      <c r="J6450" t="s">
        <v>87</v>
      </c>
      <c r="K6450" t="s">
        <v>90</v>
      </c>
      <c r="L6450" t="s">
        <v>90</v>
      </c>
      <c r="M6450">
        <v>4</v>
      </c>
      <c r="N6450" t="s">
        <v>90</v>
      </c>
      <c r="O6450" s="1">
        <v>45138</v>
      </c>
      <c r="P6450" s="2"/>
      <c r="Q6450" s="2"/>
      <c r="R6450" s="1"/>
      <c r="U6450" s="1" t="str">
        <f t="shared" si="423"/>
        <v>2023</v>
      </c>
      <c r="V6450" s="1" t="str">
        <f>VLOOKUP(W6450,quarter[],2,FALSE)</f>
        <v>3rd</v>
      </c>
      <c r="W6450" s="1" t="str">
        <f t="shared" si="422"/>
        <v>July</v>
      </c>
      <c r="X6450" s="1" t="str">
        <f t="shared" si="424"/>
        <v>Brake, Cassi</v>
      </c>
      <c r="Y6450" s="1"/>
      <c r="Z6450" s="1"/>
      <c r="AA6450" s="1" t="s">
        <v>5844</v>
      </c>
      <c r="AB6450" s="1"/>
      <c r="AC6450" s="1"/>
      <c r="AD6450" s="1"/>
      <c r="AE6450" s="1"/>
    </row>
    <row r="6451" spans="1:31">
      <c r="A6451" t="s">
        <v>16895</v>
      </c>
      <c r="B6451" s="1">
        <v>45125</v>
      </c>
      <c r="C6451" s="1" t="s">
        <v>48</v>
      </c>
      <c r="D6451" t="s">
        <v>16896</v>
      </c>
      <c r="E6451" t="s">
        <v>86</v>
      </c>
      <c r="F6451" s="16" t="s">
        <v>2177</v>
      </c>
      <c r="G6451" s="16"/>
      <c r="H6451" t="s">
        <v>13</v>
      </c>
      <c r="I6451" t="s">
        <v>13</v>
      </c>
      <c r="J6451" t="s">
        <v>140</v>
      </c>
      <c r="K6451" t="s">
        <v>88</v>
      </c>
      <c r="L6451" t="s">
        <v>89</v>
      </c>
      <c r="M6451">
        <v>0</v>
      </c>
      <c r="N6451" t="s">
        <v>90</v>
      </c>
      <c r="O6451" s="1">
        <v>45126</v>
      </c>
      <c r="P6451" s="2"/>
      <c r="Q6451" s="2"/>
      <c r="R6451" s="1"/>
      <c r="U6451" s="1" t="str">
        <f t="shared" si="423"/>
        <v>2023</v>
      </c>
      <c r="V6451" s="1" t="str">
        <f>VLOOKUP(W6451,quarter[],2,FALSE)</f>
        <v>3rd</v>
      </c>
      <c r="W6451" s="1" t="str">
        <f t="shared" si="422"/>
        <v>July</v>
      </c>
      <c r="X6451" s="1" t="str">
        <f t="shared" si="424"/>
        <v>Alexander, Lindsay</v>
      </c>
      <c r="Y6451" s="1"/>
      <c r="Z6451" s="1"/>
      <c r="AA6451" s="1" t="s">
        <v>16897</v>
      </c>
      <c r="AB6451" s="1"/>
      <c r="AC6451" s="1"/>
      <c r="AD6451" s="1"/>
      <c r="AE6451" s="1"/>
    </row>
    <row r="6452" spans="1:31">
      <c r="A6452" t="s">
        <v>16898</v>
      </c>
      <c r="B6452" s="1">
        <v>45125</v>
      </c>
      <c r="C6452" s="1" t="s">
        <v>48</v>
      </c>
      <c r="D6452" t="s">
        <v>16899</v>
      </c>
      <c r="E6452" t="s">
        <v>86</v>
      </c>
      <c r="F6452" s="16" t="s">
        <v>16900</v>
      </c>
      <c r="G6452" s="16"/>
      <c r="H6452" t="s">
        <v>16901</v>
      </c>
      <c r="I6452" t="s">
        <v>13</v>
      </c>
      <c r="J6452" t="s">
        <v>117</v>
      </c>
      <c r="K6452" t="s">
        <v>88</v>
      </c>
      <c r="L6452" t="s">
        <v>89</v>
      </c>
      <c r="M6452">
        <v>0</v>
      </c>
      <c r="N6452" t="s">
        <v>90</v>
      </c>
      <c r="O6452" s="1">
        <v>45132</v>
      </c>
      <c r="P6452" s="2"/>
      <c r="Q6452" s="2"/>
      <c r="R6452" s="1"/>
      <c r="U6452" s="1" t="str">
        <f t="shared" si="423"/>
        <v>2023</v>
      </c>
      <c r="V6452" s="1" t="str">
        <f>VLOOKUP(W6452,quarter[],2,FALSE)</f>
        <v>3rd</v>
      </c>
      <c r="W6452" s="1" t="str">
        <f t="shared" si="422"/>
        <v>July</v>
      </c>
      <c r="X6452" s="1" t="str">
        <f t="shared" si="424"/>
        <v>Alexander, Lindsay</v>
      </c>
      <c r="Y6452" s="1"/>
      <c r="Z6452" s="1"/>
      <c r="AA6452" s="1" t="s">
        <v>16902</v>
      </c>
      <c r="AB6452" s="1"/>
      <c r="AC6452" s="1"/>
      <c r="AD6452" s="1"/>
      <c r="AE6452" s="1"/>
    </row>
    <row r="6453" spans="1:31">
      <c r="A6453" t="s">
        <v>16903</v>
      </c>
      <c r="B6453" s="1">
        <v>45126</v>
      </c>
      <c r="C6453" s="1" t="s">
        <v>53</v>
      </c>
      <c r="D6453" t="s">
        <v>16904</v>
      </c>
      <c r="E6453" t="s">
        <v>86</v>
      </c>
      <c r="F6453" s="16" t="s">
        <v>3969</v>
      </c>
      <c r="G6453" s="16"/>
      <c r="H6453" t="s">
        <v>13</v>
      </c>
      <c r="I6453" t="s">
        <v>13</v>
      </c>
      <c r="J6453" t="s">
        <v>369</v>
      </c>
      <c r="K6453" t="s">
        <v>90</v>
      </c>
      <c r="L6453" t="s">
        <v>90</v>
      </c>
      <c r="M6453">
        <v>0</v>
      </c>
      <c r="N6453" t="s">
        <v>90</v>
      </c>
      <c r="O6453" s="1">
        <v>45134</v>
      </c>
      <c r="P6453" s="2"/>
      <c r="Q6453" s="2"/>
      <c r="R6453" s="1"/>
      <c r="U6453" s="1" t="str">
        <f t="shared" si="423"/>
        <v>2023</v>
      </c>
      <c r="V6453" s="1" t="str">
        <f>VLOOKUP(W6453,quarter[],2,FALSE)</f>
        <v>3rd</v>
      </c>
      <c r="W6453" s="1" t="str">
        <f t="shared" si="422"/>
        <v>July</v>
      </c>
      <c r="X6453" s="1" t="str">
        <f t="shared" si="424"/>
        <v>Perry, April</v>
      </c>
      <c r="Y6453" s="1"/>
      <c r="Z6453" s="1"/>
      <c r="AA6453" s="1" t="s">
        <v>16905</v>
      </c>
      <c r="AB6453" s="1"/>
      <c r="AC6453" s="1"/>
      <c r="AD6453" s="1"/>
      <c r="AE6453" s="1"/>
    </row>
    <row r="6454" spans="1:31">
      <c r="A6454" t="s">
        <v>16906</v>
      </c>
      <c r="B6454" s="1">
        <v>45126</v>
      </c>
      <c r="C6454" s="1" t="s">
        <v>50</v>
      </c>
      <c r="D6454" t="s">
        <v>16907</v>
      </c>
      <c r="E6454" t="s">
        <v>86</v>
      </c>
      <c r="F6454" s="16" t="s">
        <v>16908</v>
      </c>
      <c r="G6454" s="16"/>
      <c r="H6454" t="s">
        <v>16909</v>
      </c>
      <c r="I6454" t="s">
        <v>16910</v>
      </c>
      <c r="J6454" t="s">
        <v>87</v>
      </c>
      <c r="K6454" t="s">
        <v>88</v>
      </c>
      <c r="L6454" t="s">
        <v>89</v>
      </c>
      <c r="M6454">
        <v>0</v>
      </c>
      <c r="N6454" t="s">
        <v>90</v>
      </c>
      <c r="O6454" s="1">
        <v>45127</v>
      </c>
      <c r="P6454" s="2"/>
      <c r="Q6454" s="2"/>
      <c r="R6454" s="1"/>
      <c r="U6454" s="1" t="str">
        <f t="shared" si="423"/>
        <v>2023</v>
      </c>
      <c r="V6454" s="1" t="str">
        <f>VLOOKUP(W6454,quarter[],2,FALSE)</f>
        <v>3rd</v>
      </c>
      <c r="W6454" s="1" t="str">
        <f t="shared" si="422"/>
        <v>July</v>
      </c>
      <c r="X6454" s="1" t="str">
        <f t="shared" si="424"/>
        <v>Calo, Robyn</v>
      </c>
      <c r="Y6454" s="1"/>
      <c r="Z6454" s="1"/>
      <c r="AA6454" s="1" t="s">
        <v>16911</v>
      </c>
      <c r="AB6454" s="1"/>
      <c r="AC6454" s="1"/>
      <c r="AD6454" s="1"/>
      <c r="AE6454" s="1"/>
    </row>
    <row r="6455" spans="1:31">
      <c r="A6455" t="s">
        <v>16912</v>
      </c>
      <c r="B6455" s="1">
        <v>45126</v>
      </c>
      <c r="C6455" s="1" t="s">
        <v>48</v>
      </c>
      <c r="D6455" t="s">
        <v>12722</v>
      </c>
      <c r="E6455" t="s">
        <v>86</v>
      </c>
      <c r="F6455" s="16" t="s">
        <v>16913</v>
      </c>
      <c r="G6455" s="16"/>
      <c r="H6455" t="s">
        <v>15515</v>
      </c>
      <c r="I6455" t="s">
        <v>16914</v>
      </c>
      <c r="J6455" t="s">
        <v>87</v>
      </c>
      <c r="K6455" t="s">
        <v>90</v>
      </c>
      <c r="L6455" t="s">
        <v>90</v>
      </c>
      <c r="M6455">
        <v>0</v>
      </c>
      <c r="N6455" t="s">
        <v>90</v>
      </c>
      <c r="O6455" s="1">
        <v>45128</v>
      </c>
      <c r="P6455" s="2"/>
      <c r="Q6455" s="2"/>
      <c r="R6455" s="1"/>
      <c r="U6455" s="1" t="str">
        <f t="shared" si="423"/>
        <v>2023</v>
      </c>
      <c r="V6455" s="1" t="str">
        <f>VLOOKUP(W6455,quarter[],2,FALSE)</f>
        <v>3rd</v>
      </c>
      <c r="W6455" s="1" t="str">
        <f t="shared" si="422"/>
        <v>July</v>
      </c>
      <c r="X6455" s="1" t="str">
        <f t="shared" si="424"/>
        <v>Alexander, Lindsay</v>
      </c>
      <c r="Y6455" s="1"/>
      <c r="Z6455" s="1"/>
      <c r="AA6455" s="1" t="s">
        <v>16915</v>
      </c>
      <c r="AB6455" s="1"/>
      <c r="AC6455" s="1"/>
      <c r="AD6455" s="1"/>
      <c r="AE6455" s="1"/>
    </row>
    <row r="6456" spans="1:31">
      <c r="A6456" t="s">
        <v>16916</v>
      </c>
      <c r="B6456" s="1">
        <v>45126</v>
      </c>
      <c r="C6456" s="1" t="s">
        <v>49</v>
      </c>
      <c r="D6456" t="s">
        <v>16917</v>
      </c>
      <c r="E6456" t="s">
        <v>86</v>
      </c>
      <c r="F6456" s="16" t="s">
        <v>2098</v>
      </c>
      <c r="G6456" s="16"/>
      <c r="H6456" t="s">
        <v>13</v>
      </c>
      <c r="I6456" t="s">
        <v>13</v>
      </c>
      <c r="J6456" t="s">
        <v>87</v>
      </c>
      <c r="K6456" t="s">
        <v>88</v>
      </c>
      <c r="L6456" t="s">
        <v>89</v>
      </c>
      <c r="M6456">
        <v>0</v>
      </c>
      <c r="N6456" t="s">
        <v>90</v>
      </c>
      <c r="O6456" s="1">
        <v>45126</v>
      </c>
      <c r="P6456" s="2"/>
      <c r="Q6456" s="2"/>
      <c r="R6456" s="1"/>
      <c r="U6456" s="1" t="str">
        <f t="shared" si="423"/>
        <v>2023</v>
      </c>
      <c r="V6456" s="1" t="str">
        <f>VLOOKUP(W6456,quarter[],2,FALSE)</f>
        <v>3rd</v>
      </c>
      <c r="W6456" s="1" t="str">
        <f t="shared" si="422"/>
        <v>July</v>
      </c>
      <c r="X6456" s="1" t="str">
        <f t="shared" si="424"/>
        <v>Brake, Cassi</v>
      </c>
      <c r="Y6456" s="1"/>
      <c r="Z6456" s="1"/>
      <c r="AA6456" s="1" t="s">
        <v>1157</v>
      </c>
      <c r="AB6456" s="1"/>
      <c r="AC6456" s="1"/>
      <c r="AD6456" s="1"/>
      <c r="AE6456" s="1"/>
    </row>
    <row r="6457" spans="1:31">
      <c r="A6457" t="s">
        <v>16918</v>
      </c>
      <c r="B6457" s="1">
        <v>45126</v>
      </c>
      <c r="C6457" s="1" t="s">
        <v>53</v>
      </c>
      <c r="D6457" t="s">
        <v>16919</v>
      </c>
      <c r="E6457" t="s">
        <v>86</v>
      </c>
      <c r="F6457" s="16" t="s">
        <v>87</v>
      </c>
      <c r="G6457" s="16"/>
      <c r="H6457" t="s">
        <v>13</v>
      </c>
      <c r="I6457" t="s">
        <v>13</v>
      </c>
      <c r="J6457" t="s">
        <v>87</v>
      </c>
      <c r="K6457" t="s">
        <v>88</v>
      </c>
      <c r="L6457" t="s">
        <v>89</v>
      </c>
      <c r="M6457">
        <v>0</v>
      </c>
      <c r="N6457" t="s">
        <v>90</v>
      </c>
      <c r="O6457" s="1">
        <v>45126</v>
      </c>
      <c r="P6457" s="2"/>
      <c r="Q6457" s="2"/>
      <c r="R6457" s="1"/>
      <c r="U6457" s="1" t="str">
        <f t="shared" si="423"/>
        <v>2023</v>
      </c>
      <c r="V6457" s="1" t="str">
        <f>VLOOKUP(W6457,quarter[],2,FALSE)</f>
        <v>3rd</v>
      </c>
      <c r="W6457" s="1" t="str">
        <f t="shared" si="422"/>
        <v>July</v>
      </c>
      <c r="X6457" s="1" t="str">
        <f t="shared" si="424"/>
        <v>Perry, April</v>
      </c>
      <c r="Y6457" s="1"/>
      <c r="Z6457" s="1"/>
      <c r="AA6457" s="1" t="s">
        <v>146</v>
      </c>
      <c r="AB6457" s="1"/>
      <c r="AC6457" s="1"/>
      <c r="AD6457" s="1"/>
      <c r="AE6457" s="1"/>
    </row>
    <row r="6458" spans="1:31">
      <c r="A6458" t="s">
        <v>16920</v>
      </c>
      <c r="B6458" s="1">
        <v>45126</v>
      </c>
      <c r="C6458" s="1" t="s">
        <v>50</v>
      </c>
      <c r="D6458" t="s">
        <v>16921</v>
      </c>
      <c r="E6458" t="s">
        <v>86</v>
      </c>
      <c r="F6458" s="16" t="s">
        <v>16922</v>
      </c>
      <c r="G6458" s="16"/>
      <c r="H6458" t="s">
        <v>13</v>
      </c>
      <c r="I6458" t="s">
        <v>13</v>
      </c>
      <c r="J6458" t="s">
        <v>87</v>
      </c>
      <c r="K6458" t="s">
        <v>88</v>
      </c>
      <c r="L6458" t="s">
        <v>89</v>
      </c>
      <c r="M6458">
        <v>0</v>
      </c>
      <c r="N6458" t="s">
        <v>90</v>
      </c>
      <c r="O6458" s="1">
        <v>45139</v>
      </c>
      <c r="P6458" s="2"/>
      <c r="Q6458" s="2"/>
      <c r="R6458" s="1"/>
      <c r="U6458" s="1" t="str">
        <f t="shared" si="423"/>
        <v>2023</v>
      </c>
      <c r="V6458" s="1" t="str">
        <f>VLOOKUP(W6458,quarter[],2,FALSE)</f>
        <v>3rd</v>
      </c>
      <c r="W6458" s="1" t="str">
        <f t="shared" si="422"/>
        <v>July</v>
      </c>
      <c r="X6458" s="1" t="str">
        <f t="shared" si="424"/>
        <v>Calo, Robyn</v>
      </c>
      <c r="Y6458" s="1"/>
      <c r="Z6458" s="1"/>
      <c r="AA6458" s="1" t="s">
        <v>191</v>
      </c>
      <c r="AB6458" s="1"/>
      <c r="AC6458" s="1"/>
      <c r="AD6458" s="1"/>
      <c r="AE6458" s="1"/>
    </row>
    <row r="6459" spans="1:31">
      <c r="A6459" t="s">
        <v>16923</v>
      </c>
      <c r="B6459" s="1">
        <v>45126</v>
      </c>
      <c r="C6459" s="1" t="s">
        <v>49</v>
      </c>
      <c r="D6459" t="s">
        <v>2099</v>
      </c>
      <c r="E6459" t="s">
        <v>86</v>
      </c>
      <c r="F6459" s="16" t="s">
        <v>16924</v>
      </c>
      <c r="G6459" s="16"/>
      <c r="H6459" t="s">
        <v>13</v>
      </c>
      <c r="I6459" t="s">
        <v>13</v>
      </c>
      <c r="J6459" t="s">
        <v>87</v>
      </c>
      <c r="K6459" t="s">
        <v>88</v>
      </c>
      <c r="L6459" t="s">
        <v>89</v>
      </c>
      <c r="M6459">
        <v>0</v>
      </c>
      <c r="N6459" t="s">
        <v>90</v>
      </c>
      <c r="O6459" s="1">
        <v>45138</v>
      </c>
      <c r="P6459" s="2"/>
      <c r="Q6459" s="2"/>
      <c r="R6459" s="1"/>
      <c r="U6459" s="1" t="str">
        <f t="shared" si="423"/>
        <v>2023</v>
      </c>
      <c r="V6459" s="1" t="str">
        <f>VLOOKUP(W6459,quarter[],2,FALSE)</f>
        <v>3rd</v>
      </c>
      <c r="W6459" s="1" t="str">
        <f t="shared" si="422"/>
        <v>July</v>
      </c>
      <c r="X6459" s="1" t="str">
        <f t="shared" si="424"/>
        <v>Brake, Cassi</v>
      </c>
      <c r="Y6459" s="1"/>
      <c r="Z6459" s="1"/>
      <c r="AA6459" s="1" t="s">
        <v>1157</v>
      </c>
      <c r="AB6459" s="1"/>
      <c r="AC6459" s="1"/>
      <c r="AD6459" s="1"/>
      <c r="AE6459" s="1"/>
    </row>
    <row r="6460" spans="1:31">
      <c r="A6460" t="s">
        <v>16925</v>
      </c>
      <c r="B6460" s="1">
        <v>45126</v>
      </c>
      <c r="C6460" s="1" t="s">
        <v>48</v>
      </c>
      <c r="D6460" t="s">
        <v>16926</v>
      </c>
      <c r="E6460" t="s">
        <v>86</v>
      </c>
      <c r="F6460" s="16" t="s">
        <v>99</v>
      </c>
      <c r="G6460" s="16"/>
      <c r="H6460" t="s">
        <v>16927</v>
      </c>
      <c r="I6460" t="s">
        <v>13</v>
      </c>
      <c r="J6460" t="s">
        <v>99</v>
      </c>
      <c r="K6460" t="s">
        <v>88</v>
      </c>
      <c r="L6460" t="s">
        <v>89</v>
      </c>
      <c r="M6460">
        <v>0</v>
      </c>
      <c r="N6460" t="s">
        <v>90</v>
      </c>
      <c r="O6460" s="1">
        <v>45126</v>
      </c>
      <c r="P6460" s="2"/>
      <c r="Q6460" s="2"/>
      <c r="R6460" s="1"/>
      <c r="U6460" s="1" t="str">
        <f t="shared" si="423"/>
        <v>2023</v>
      </c>
      <c r="V6460" s="1" t="str">
        <f>VLOOKUP(W6460,quarter[],2,FALSE)</f>
        <v>3rd</v>
      </c>
      <c r="W6460" s="1" t="str">
        <f t="shared" si="422"/>
        <v>July</v>
      </c>
      <c r="X6460" s="1" t="str">
        <f t="shared" si="424"/>
        <v>Alexander, Lindsay</v>
      </c>
      <c r="Y6460" s="1"/>
      <c r="Z6460" s="1"/>
      <c r="AA6460" s="1" t="s">
        <v>16928</v>
      </c>
      <c r="AB6460" s="1"/>
      <c r="AC6460" s="1"/>
      <c r="AD6460" s="1"/>
      <c r="AE6460" s="1"/>
    </row>
    <row r="6461" spans="1:31">
      <c r="A6461" t="s">
        <v>16929</v>
      </c>
      <c r="B6461" s="1">
        <v>45126</v>
      </c>
      <c r="C6461" s="1" t="s">
        <v>53</v>
      </c>
      <c r="D6461" t="s">
        <v>16930</v>
      </c>
      <c r="E6461" t="s">
        <v>86</v>
      </c>
      <c r="F6461" s="16" t="s">
        <v>87</v>
      </c>
      <c r="G6461" s="16"/>
      <c r="H6461" t="s">
        <v>13</v>
      </c>
      <c r="I6461" t="s">
        <v>13</v>
      </c>
      <c r="J6461" t="s">
        <v>87</v>
      </c>
      <c r="K6461" t="s">
        <v>88</v>
      </c>
      <c r="L6461" t="s">
        <v>89</v>
      </c>
      <c r="M6461">
        <v>0</v>
      </c>
      <c r="N6461" t="s">
        <v>90</v>
      </c>
      <c r="O6461" s="1">
        <v>45126</v>
      </c>
      <c r="P6461" s="2"/>
      <c r="Q6461" s="2"/>
      <c r="R6461" s="1"/>
      <c r="U6461" s="1" t="str">
        <f t="shared" si="423"/>
        <v>2023</v>
      </c>
      <c r="V6461" s="1" t="str">
        <f>VLOOKUP(W6461,quarter[],2,FALSE)</f>
        <v>3rd</v>
      </c>
      <c r="W6461" s="1" t="str">
        <f t="shared" ref="W6461:W6524" si="425">TEXT(B6461,"mmmm")</f>
        <v>July</v>
      </c>
      <c r="X6461" s="1" t="str">
        <f t="shared" si="424"/>
        <v>Perry, April</v>
      </c>
      <c r="Y6461" s="1"/>
      <c r="Z6461" s="1"/>
      <c r="AA6461" s="1" t="s">
        <v>191</v>
      </c>
      <c r="AB6461" s="1"/>
      <c r="AC6461" s="1"/>
      <c r="AD6461" s="1"/>
      <c r="AE6461" s="1"/>
    </row>
    <row r="6462" spans="1:31">
      <c r="A6462" t="s">
        <v>16931</v>
      </c>
      <c r="B6462" s="1">
        <v>45126</v>
      </c>
      <c r="C6462" s="1" t="s">
        <v>50</v>
      </c>
      <c r="D6462" t="s">
        <v>16932</v>
      </c>
      <c r="E6462" t="s">
        <v>86</v>
      </c>
      <c r="F6462" s="16" t="s">
        <v>16933</v>
      </c>
      <c r="G6462" s="16"/>
      <c r="H6462" t="s">
        <v>13</v>
      </c>
      <c r="I6462" t="s">
        <v>13</v>
      </c>
      <c r="J6462" t="s">
        <v>99</v>
      </c>
      <c r="K6462" t="s">
        <v>88</v>
      </c>
      <c r="L6462" t="s">
        <v>89</v>
      </c>
      <c r="M6462">
        <v>0</v>
      </c>
      <c r="N6462" t="s">
        <v>90</v>
      </c>
      <c r="O6462" s="1">
        <v>45126</v>
      </c>
      <c r="P6462" s="2"/>
      <c r="Q6462" s="2"/>
      <c r="R6462" s="1"/>
      <c r="U6462" s="1" t="str">
        <f t="shared" si="423"/>
        <v>2023</v>
      </c>
      <c r="V6462" s="1" t="str">
        <f>VLOOKUP(W6462,quarter[],2,FALSE)</f>
        <v>3rd</v>
      </c>
      <c r="W6462" s="1" t="str">
        <f t="shared" si="425"/>
        <v>July</v>
      </c>
      <c r="X6462" s="1" t="str">
        <f t="shared" si="424"/>
        <v>Calo, Robyn</v>
      </c>
      <c r="Y6462" s="1"/>
      <c r="Z6462" s="1"/>
      <c r="AA6462" s="1" t="s">
        <v>746</v>
      </c>
      <c r="AB6462" s="1"/>
      <c r="AC6462" s="1"/>
      <c r="AD6462" s="1"/>
      <c r="AE6462" s="1"/>
    </row>
    <row r="6463" spans="1:31">
      <c r="A6463" t="s">
        <v>16934</v>
      </c>
      <c r="B6463" s="1">
        <v>45126</v>
      </c>
      <c r="C6463" s="1" t="s">
        <v>49</v>
      </c>
      <c r="D6463" t="s">
        <v>16935</v>
      </c>
      <c r="E6463" t="s">
        <v>86</v>
      </c>
      <c r="F6463" s="16" t="s">
        <v>87</v>
      </c>
      <c r="G6463" s="16"/>
      <c r="H6463" t="s">
        <v>13</v>
      </c>
      <c r="I6463" t="s">
        <v>13</v>
      </c>
      <c r="J6463" t="s">
        <v>87</v>
      </c>
      <c r="K6463" t="s">
        <v>88</v>
      </c>
      <c r="L6463" t="s">
        <v>89</v>
      </c>
      <c r="M6463">
        <v>0</v>
      </c>
      <c r="N6463" t="s">
        <v>90</v>
      </c>
      <c r="O6463" s="1">
        <v>45131</v>
      </c>
      <c r="P6463" s="2"/>
      <c r="Q6463" s="2"/>
      <c r="R6463" s="1"/>
      <c r="U6463" s="1" t="str">
        <f t="shared" si="423"/>
        <v>2023</v>
      </c>
      <c r="V6463" s="1" t="str">
        <f>VLOOKUP(W6463,quarter[],2,FALSE)</f>
        <v>3rd</v>
      </c>
      <c r="W6463" s="1" t="str">
        <f t="shared" si="425"/>
        <v>July</v>
      </c>
      <c r="X6463" s="1" t="str">
        <f t="shared" si="424"/>
        <v>Brake, Cassi</v>
      </c>
      <c r="Y6463" s="1"/>
      <c r="Z6463" s="1"/>
      <c r="AA6463" s="1" t="s">
        <v>430</v>
      </c>
      <c r="AB6463" s="1"/>
      <c r="AC6463" s="1"/>
      <c r="AD6463" s="1"/>
      <c r="AE6463" s="1"/>
    </row>
    <row r="6464" spans="1:31">
      <c r="A6464" t="s">
        <v>16936</v>
      </c>
      <c r="B6464" s="1">
        <v>45126</v>
      </c>
      <c r="C6464" s="1" t="s">
        <v>53</v>
      </c>
      <c r="D6464" t="s">
        <v>16937</v>
      </c>
      <c r="E6464" t="s">
        <v>86</v>
      </c>
      <c r="F6464" s="16" t="s">
        <v>16938</v>
      </c>
      <c r="G6464" s="16"/>
      <c r="H6464" t="s">
        <v>16939</v>
      </c>
      <c r="I6464" t="s">
        <v>13</v>
      </c>
      <c r="J6464" t="s">
        <v>87</v>
      </c>
      <c r="K6464" t="s">
        <v>88</v>
      </c>
      <c r="L6464" t="s">
        <v>89</v>
      </c>
      <c r="M6464">
        <v>0</v>
      </c>
      <c r="N6464" t="s">
        <v>90</v>
      </c>
      <c r="O6464" s="1">
        <v>45135</v>
      </c>
      <c r="P6464" s="2"/>
      <c r="Q6464" s="2"/>
      <c r="R6464" s="1"/>
      <c r="U6464" s="1" t="str">
        <f t="shared" si="423"/>
        <v>2023</v>
      </c>
      <c r="V6464" s="1" t="str">
        <f>VLOOKUP(W6464,quarter[],2,FALSE)</f>
        <v>3rd</v>
      </c>
      <c r="W6464" s="1" t="str">
        <f t="shared" si="425"/>
        <v>July</v>
      </c>
      <c r="X6464" s="1" t="str">
        <f t="shared" si="424"/>
        <v>Perry, April</v>
      </c>
      <c r="Y6464" s="1"/>
      <c r="Z6464" s="1"/>
      <c r="AA6464" s="1" t="s">
        <v>7876</v>
      </c>
      <c r="AB6464" s="1"/>
      <c r="AC6464" s="1"/>
      <c r="AD6464" s="1"/>
      <c r="AE6464" s="1"/>
    </row>
    <row r="6465" spans="1:31">
      <c r="A6465" t="s">
        <v>16940</v>
      </c>
      <c r="B6465" s="1">
        <v>45126</v>
      </c>
      <c r="C6465" s="1" t="s">
        <v>50</v>
      </c>
      <c r="D6465" t="s">
        <v>16941</v>
      </c>
      <c r="E6465" t="s">
        <v>86</v>
      </c>
      <c r="F6465" s="16" t="s">
        <v>16942</v>
      </c>
      <c r="G6465" s="16"/>
      <c r="H6465" t="s">
        <v>16943</v>
      </c>
      <c r="I6465" t="s">
        <v>13</v>
      </c>
      <c r="J6465" t="s">
        <v>117</v>
      </c>
      <c r="K6465" t="s">
        <v>88</v>
      </c>
      <c r="L6465" t="s">
        <v>89</v>
      </c>
      <c r="M6465">
        <v>0</v>
      </c>
      <c r="N6465" t="s">
        <v>90</v>
      </c>
      <c r="O6465" s="1">
        <v>45132</v>
      </c>
      <c r="P6465" s="2"/>
      <c r="Q6465" s="2"/>
      <c r="R6465" s="1"/>
      <c r="U6465" s="1" t="str">
        <f t="shared" si="423"/>
        <v>2023</v>
      </c>
      <c r="V6465" s="1" t="str">
        <f>VLOOKUP(W6465,quarter[],2,FALSE)</f>
        <v>3rd</v>
      </c>
      <c r="W6465" s="1" t="str">
        <f t="shared" si="425"/>
        <v>July</v>
      </c>
      <c r="X6465" s="1" t="str">
        <f t="shared" si="424"/>
        <v>Calo, Robyn</v>
      </c>
      <c r="Y6465" s="1"/>
      <c r="Z6465" s="1"/>
      <c r="AA6465" s="1" t="s">
        <v>16944</v>
      </c>
      <c r="AB6465" s="1"/>
      <c r="AC6465" s="1"/>
      <c r="AD6465" s="1"/>
      <c r="AE6465" s="1"/>
    </row>
    <row r="6466" spans="1:31">
      <c r="A6466" t="s">
        <v>16945</v>
      </c>
      <c r="B6466" s="1">
        <v>45126</v>
      </c>
      <c r="C6466" s="1" t="s">
        <v>49</v>
      </c>
      <c r="D6466" t="s">
        <v>16946</v>
      </c>
      <c r="E6466" t="s">
        <v>86</v>
      </c>
      <c r="F6466" s="16" t="s">
        <v>2177</v>
      </c>
      <c r="G6466" s="16"/>
      <c r="H6466" t="s">
        <v>13</v>
      </c>
      <c r="I6466" t="s">
        <v>13</v>
      </c>
      <c r="J6466" t="s">
        <v>140</v>
      </c>
      <c r="K6466" t="s">
        <v>88</v>
      </c>
      <c r="L6466" t="s">
        <v>89</v>
      </c>
      <c r="M6466">
        <v>0</v>
      </c>
      <c r="N6466" t="s">
        <v>90</v>
      </c>
      <c r="O6466" s="1">
        <v>45128</v>
      </c>
      <c r="P6466" s="2"/>
      <c r="Q6466" s="2"/>
      <c r="R6466" s="1"/>
      <c r="U6466" s="1" t="str">
        <f t="shared" si="423"/>
        <v>2023</v>
      </c>
      <c r="V6466" s="1" t="str">
        <f>VLOOKUP(W6466,quarter[],2,FALSE)</f>
        <v>3rd</v>
      </c>
      <c r="W6466" s="1" t="str">
        <f t="shared" si="425"/>
        <v>July</v>
      </c>
      <c r="X6466" s="1" t="str">
        <f t="shared" si="424"/>
        <v>Brake, Cassi</v>
      </c>
      <c r="Y6466" s="1"/>
      <c r="Z6466" s="1"/>
      <c r="AA6466" s="1" t="s">
        <v>16947</v>
      </c>
      <c r="AB6466" s="1"/>
      <c r="AC6466" s="1"/>
      <c r="AD6466" s="1"/>
      <c r="AE6466" s="1"/>
    </row>
    <row r="6467" spans="1:31">
      <c r="A6467" t="s">
        <v>16948</v>
      </c>
      <c r="B6467" s="1">
        <v>45126</v>
      </c>
      <c r="C6467" s="1" t="s">
        <v>48</v>
      </c>
      <c r="D6467" t="s">
        <v>16949</v>
      </c>
      <c r="E6467" t="s">
        <v>86</v>
      </c>
      <c r="F6467" s="16" t="s">
        <v>16950</v>
      </c>
      <c r="G6467" s="16"/>
      <c r="H6467" t="s">
        <v>16951</v>
      </c>
      <c r="I6467" t="s">
        <v>16952</v>
      </c>
      <c r="J6467" t="s">
        <v>87</v>
      </c>
      <c r="K6467" t="s">
        <v>90</v>
      </c>
      <c r="L6467" t="s">
        <v>90</v>
      </c>
      <c r="M6467">
        <v>0</v>
      </c>
      <c r="N6467" t="s">
        <v>90</v>
      </c>
      <c r="O6467" s="1">
        <v>45132</v>
      </c>
      <c r="P6467" s="2"/>
      <c r="Q6467" s="2"/>
      <c r="R6467" s="1"/>
      <c r="U6467" s="1" t="str">
        <f t="shared" si="423"/>
        <v>2023</v>
      </c>
      <c r="V6467" s="1" t="str">
        <f>VLOOKUP(W6467,quarter[],2,FALSE)</f>
        <v>3rd</v>
      </c>
      <c r="W6467" s="1" t="str">
        <f t="shared" si="425"/>
        <v>July</v>
      </c>
      <c r="X6467" s="1" t="str">
        <f t="shared" si="424"/>
        <v>Alexander, Lindsay</v>
      </c>
      <c r="Y6467" s="1"/>
      <c r="Z6467" s="1"/>
      <c r="AA6467" s="1" t="s">
        <v>16953</v>
      </c>
      <c r="AB6467" s="1"/>
      <c r="AC6467" s="1"/>
      <c r="AD6467" s="1"/>
      <c r="AE6467" s="1"/>
    </row>
    <row r="6468" spans="1:31">
      <c r="A6468" t="s">
        <v>16954</v>
      </c>
      <c r="B6468" s="1">
        <v>45126</v>
      </c>
      <c r="C6468" s="1" t="s">
        <v>53</v>
      </c>
      <c r="D6468" t="s">
        <v>16955</v>
      </c>
      <c r="E6468" t="s">
        <v>86</v>
      </c>
      <c r="F6468" s="16" t="s">
        <v>16956</v>
      </c>
      <c r="G6468" s="16"/>
      <c r="H6468" t="s">
        <v>13</v>
      </c>
      <c r="I6468" t="s">
        <v>13</v>
      </c>
      <c r="J6468" t="s">
        <v>87</v>
      </c>
      <c r="K6468" t="s">
        <v>88</v>
      </c>
      <c r="L6468" t="s">
        <v>89</v>
      </c>
      <c r="M6468">
        <v>0</v>
      </c>
      <c r="N6468" t="s">
        <v>90</v>
      </c>
      <c r="O6468" s="1">
        <v>45127</v>
      </c>
      <c r="P6468" s="2"/>
      <c r="Q6468" s="2"/>
      <c r="R6468" s="1"/>
      <c r="U6468" s="1" t="str">
        <f t="shared" si="423"/>
        <v>2023</v>
      </c>
      <c r="V6468" s="1" t="str">
        <f>VLOOKUP(W6468,quarter[],2,FALSE)</f>
        <v>3rd</v>
      </c>
      <c r="W6468" s="1" t="str">
        <f t="shared" si="425"/>
        <v>July</v>
      </c>
      <c r="X6468" s="1" t="str">
        <f t="shared" si="424"/>
        <v>Perry, April</v>
      </c>
      <c r="Y6468" s="1"/>
      <c r="Z6468" s="1"/>
      <c r="AA6468" s="1" t="s">
        <v>191</v>
      </c>
      <c r="AB6468" s="1"/>
      <c r="AC6468" s="1"/>
      <c r="AD6468" s="1"/>
      <c r="AE6468" s="1"/>
    </row>
    <row r="6469" spans="1:31">
      <c r="A6469" t="s">
        <v>16957</v>
      </c>
      <c r="B6469" s="1">
        <v>45126</v>
      </c>
      <c r="C6469" s="1" t="s">
        <v>50</v>
      </c>
      <c r="D6469" t="s">
        <v>16958</v>
      </c>
      <c r="E6469" t="s">
        <v>86</v>
      </c>
      <c r="F6469" s="16" t="s">
        <v>87</v>
      </c>
      <c r="G6469" s="16"/>
      <c r="H6469" t="s">
        <v>13</v>
      </c>
      <c r="I6469" t="s">
        <v>13</v>
      </c>
      <c r="J6469" t="s">
        <v>87</v>
      </c>
      <c r="K6469" t="s">
        <v>88</v>
      </c>
      <c r="L6469" t="s">
        <v>89</v>
      </c>
      <c r="M6469">
        <v>0</v>
      </c>
      <c r="N6469" t="s">
        <v>90</v>
      </c>
      <c r="P6469" s="2"/>
      <c r="Q6469" s="2"/>
      <c r="R6469" s="1"/>
      <c r="U6469" s="1" t="str">
        <f t="shared" si="423"/>
        <v>2023</v>
      </c>
      <c r="V6469" s="1" t="str">
        <f>VLOOKUP(W6469,quarter[],2,FALSE)</f>
        <v>3rd</v>
      </c>
      <c r="W6469" s="1" t="str">
        <f t="shared" si="425"/>
        <v>July</v>
      </c>
      <c r="X6469" s="1" t="str">
        <f t="shared" si="424"/>
        <v>Calo, Robyn</v>
      </c>
      <c r="Y6469" s="1"/>
      <c r="Z6469" s="1"/>
      <c r="AA6469" s="1" t="s">
        <v>16959</v>
      </c>
      <c r="AB6469" s="1"/>
      <c r="AC6469" s="1"/>
      <c r="AD6469" s="1"/>
      <c r="AE6469" s="1"/>
    </row>
    <row r="6470" spans="1:31">
      <c r="A6470" t="s">
        <v>16960</v>
      </c>
      <c r="B6470" s="1">
        <v>45126</v>
      </c>
      <c r="C6470" s="1" t="s">
        <v>49</v>
      </c>
      <c r="D6470" t="s">
        <v>16961</v>
      </c>
      <c r="E6470" t="s">
        <v>86</v>
      </c>
      <c r="F6470" s="16" t="s">
        <v>16962</v>
      </c>
      <c r="G6470" s="16"/>
      <c r="H6470" t="s">
        <v>13</v>
      </c>
      <c r="I6470" t="s">
        <v>13</v>
      </c>
      <c r="J6470" t="s">
        <v>87</v>
      </c>
      <c r="K6470" t="s">
        <v>88</v>
      </c>
      <c r="L6470" t="s">
        <v>89</v>
      </c>
      <c r="M6470">
        <v>0</v>
      </c>
      <c r="N6470" t="s">
        <v>90</v>
      </c>
      <c r="O6470" s="1">
        <v>45128</v>
      </c>
      <c r="P6470" s="2"/>
      <c r="Q6470" s="2"/>
      <c r="R6470" s="1"/>
      <c r="U6470" s="1" t="str">
        <f t="shared" ref="U6470:U6533" si="426">TEXT(B6470,"yyyy")</f>
        <v>2023</v>
      </c>
      <c r="V6470" s="1" t="str">
        <f>VLOOKUP(W6470,quarter[],2,FALSE)</f>
        <v>3rd</v>
      </c>
      <c r="W6470" s="1" t="str">
        <f t="shared" si="425"/>
        <v>July</v>
      </c>
      <c r="X6470" s="1" t="str">
        <f t="shared" ref="X6470:X6533" si="427">C6470</f>
        <v>Brake, Cassi</v>
      </c>
      <c r="Y6470" s="1"/>
      <c r="Z6470" s="1"/>
      <c r="AA6470" s="1" t="s">
        <v>1157</v>
      </c>
      <c r="AB6470" s="1"/>
      <c r="AC6470" s="1"/>
      <c r="AD6470" s="1"/>
      <c r="AE6470" s="1"/>
    </row>
    <row r="6471" spans="1:31">
      <c r="A6471" t="s">
        <v>16963</v>
      </c>
      <c r="B6471" s="1">
        <v>45126</v>
      </c>
      <c r="C6471" s="1" t="s">
        <v>48</v>
      </c>
      <c r="D6471" t="s">
        <v>3194</v>
      </c>
      <c r="E6471" t="s">
        <v>86</v>
      </c>
      <c r="F6471" s="16" t="s">
        <v>16964</v>
      </c>
      <c r="G6471" s="16"/>
      <c r="H6471" t="s">
        <v>1169</v>
      </c>
      <c r="I6471" t="s">
        <v>16965</v>
      </c>
      <c r="J6471" t="s">
        <v>87</v>
      </c>
      <c r="K6471" t="s">
        <v>90</v>
      </c>
      <c r="L6471" t="s">
        <v>90</v>
      </c>
      <c r="M6471">
        <v>9</v>
      </c>
      <c r="N6471" t="s">
        <v>90</v>
      </c>
      <c r="O6471" s="1">
        <v>45140</v>
      </c>
      <c r="P6471" s="2"/>
      <c r="Q6471" s="2"/>
      <c r="R6471" s="1"/>
      <c r="U6471" s="1" t="str">
        <f t="shared" si="426"/>
        <v>2023</v>
      </c>
      <c r="V6471" s="1" t="str">
        <f>VLOOKUP(W6471,quarter[],2,FALSE)</f>
        <v>3rd</v>
      </c>
      <c r="W6471" s="1" t="str">
        <f t="shared" si="425"/>
        <v>July</v>
      </c>
      <c r="X6471" s="1" t="str">
        <f t="shared" si="427"/>
        <v>Alexander, Lindsay</v>
      </c>
      <c r="Y6471" s="1"/>
      <c r="Z6471" s="1"/>
      <c r="AA6471" s="1" t="s">
        <v>16966</v>
      </c>
      <c r="AB6471" s="1"/>
      <c r="AC6471" s="1"/>
      <c r="AD6471" s="1"/>
      <c r="AE6471" s="1"/>
    </row>
    <row r="6472" spans="1:31">
      <c r="A6472" t="s">
        <v>16967</v>
      </c>
      <c r="B6472" s="1">
        <v>45126</v>
      </c>
      <c r="C6472" s="1" t="s">
        <v>53</v>
      </c>
      <c r="D6472" t="s">
        <v>16968</v>
      </c>
      <c r="E6472" t="s">
        <v>86</v>
      </c>
      <c r="F6472" s="16" t="s">
        <v>16969</v>
      </c>
      <c r="G6472" s="16"/>
      <c r="H6472" t="s">
        <v>13</v>
      </c>
      <c r="I6472" t="s">
        <v>13</v>
      </c>
      <c r="J6472" t="s">
        <v>87</v>
      </c>
      <c r="K6472" t="s">
        <v>88</v>
      </c>
      <c r="L6472" t="s">
        <v>89</v>
      </c>
      <c r="M6472">
        <v>0</v>
      </c>
      <c r="N6472" t="s">
        <v>90</v>
      </c>
      <c r="O6472" s="1">
        <v>45127</v>
      </c>
      <c r="P6472" s="2"/>
      <c r="Q6472" s="2"/>
      <c r="R6472" s="1"/>
      <c r="U6472" s="1" t="str">
        <f t="shared" si="426"/>
        <v>2023</v>
      </c>
      <c r="V6472" s="1" t="str">
        <f>VLOOKUP(W6472,quarter[],2,FALSE)</f>
        <v>3rd</v>
      </c>
      <c r="W6472" s="1" t="str">
        <f t="shared" si="425"/>
        <v>July</v>
      </c>
      <c r="X6472" s="1" t="str">
        <f t="shared" si="427"/>
        <v>Perry, April</v>
      </c>
      <c r="Y6472" s="1"/>
      <c r="Z6472" s="1"/>
      <c r="AA6472" s="1" t="s">
        <v>191</v>
      </c>
      <c r="AB6472" s="1"/>
      <c r="AC6472" s="1"/>
      <c r="AD6472" s="1"/>
      <c r="AE6472" s="1"/>
    </row>
    <row r="6473" spans="1:31">
      <c r="A6473" t="s">
        <v>16970</v>
      </c>
      <c r="B6473" s="1">
        <v>45126</v>
      </c>
      <c r="C6473" s="1" t="s">
        <v>50</v>
      </c>
      <c r="D6473" t="s">
        <v>5257</v>
      </c>
      <c r="E6473" t="s">
        <v>86</v>
      </c>
      <c r="F6473" s="16" t="s">
        <v>99</v>
      </c>
      <c r="G6473" s="16"/>
      <c r="H6473" t="s">
        <v>16971</v>
      </c>
      <c r="I6473" t="s">
        <v>13</v>
      </c>
      <c r="J6473" t="s">
        <v>99</v>
      </c>
      <c r="K6473" t="s">
        <v>88</v>
      </c>
      <c r="L6473" t="s">
        <v>89</v>
      </c>
      <c r="M6473">
        <v>0</v>
      </c>
      <c r="N6473" t="s">
        <v>90</v>
      </c>
      <c r="O6473" s="1">
        <v>45127</v>
      </c>
      <c r="P6473" s="2"/>
      <c r="Q6473" s="2"/>
      <c r="R6473" s="1"/>
      <c r="U6473" s="1" t="str">
        <f t="shared" si="426"/>
        <v>2023</v>
      </c>
      <c r="V6473" s="1" t="str">
        <f>VLOOKUP(W6473,quarter[],2,FALSE)</f>
        <v>3rd</v>
      </c>
      <c r="W6473" s="1" t="str">
        <f t="shared" si="425"/>
        <v>July</v>
      </c>
      <c r="X6473" s="1" t="str">
        <f t="shared" si="427"/>
        <v>Calo, Robyn</v>
      </c>
      <c r="Y6473" s="1"/>
      <c r="Z6473" s="1"/>
      <c r="AA6473" s="1" t="s">
        <v>16972</v>
      </c>
      <c r="AB6473" s="1"/>
      <c r="AC6473" s="1"/>
      <c r="AD6473" s="1"/>
      <c r="AE6473" s="1"/>
    </row>
    <row r="6474" spans="1:31">
      <c r="A6474" t="s">
        <v>16973</v>
      </c>
      <c r="B6474" s="1">
        <v>45126</v>
      </c>
      <c r="C6474" s="1" t="s">
        <v>49</v>
      </c>
      <c r="D6474" t="s">
        <v>13543</v>
      </c>
      <c r="E6474" t="s">
        <v>86</v>
      </c>
      <c r="F6474" s="16" t="s">
        <v>2177</v>
      </c>
      <c r="G6474" s="16"/>
      <c r="H6474" t="s">
        <v>13</v>
      </c>
      <c r="I6474" t="s">
        <v>13</v>
      </c>
      <c r="J6474" t="s">
        <v>140</v>
      </c>
      <c r="K6474" t="s">
        <v>88</v>
      </c>
      <c r="L6474" t="s">
        <v>89</v>
      </c>
      <c r="M6474">
        <v>0</v>
      </c>
      <c r="N6474" t="s">
        <v>90</v>
      </c>
      <c r="O6474" s="1">
        <v>45128</v>
      </c>
      <c r="P6474" s="2"/>
      <c r="Q6474" s="2"/>
      <c r="R6474" s="1"/>
      <c r="U6474" s="1" t="str">
        <f t="shared" si="426"/>
        <v>2023</v>
      </c>
      <c r="V6474" s="1" t="str">
        <f>VLOOKUP(W6474,quarter[],2,FALSE)</f>
        <v>3rd</v>
      </c>
      <c r="W6474" s="1" t="str">
        <f t="shared" si="425"/>
        <v>July</v>
      </c>
      <c r="X6474" s="1" t="str">
        <f t="shared" si="427"/>
        <v>Brake, Cassi</v>
      </c>
      <c r="Y6474" s="1"/>
      <c r="Z6474" s="1"/>
      <c r="AA6474" s="1" t="s">
        <v>16974</v>
      </c>
      <c r="AB6474" s="1"/>
      <c r="AC6474" s="1"/>
      <c r="AD6474" s="1"/>
      <c r="AE6474" s="1"/>
    </row>
    <row r="6475" spans="1:31">
      <c r="A6475" t="s">
        <v>16975</v>
      </c>
      <c r="B6475" s="1">
        <v>45126</v>
      </c>
      <c r="C6475" s="1" t="s">
        <v>48</v>
      </c>
      <c r="D6475" t="s">
        <v>16976</v>
      </c>
      <c r="E6475" t="s">
        <v>86</v>
      </c>
      <c r="F6475" s="16" t="s">
        <v>4615</v>
      </c>
      <c r="G6475" s="16"/>
      <c r="H6475" t="s">
        <v>13</v>
      </c>
      <c r="I6475" t="s">
        <v>16977</v>
      </c>
      <c r="J6475" t="s">
        <v>87</v>
      </c>
      <c r="K6475" t="s">
        <v>88</v>
      </c>
      <c r="L6475" t="s">
        <v>89</v>
      </c>
      <c r="M6475">
        <v>0</v>
      </c>
      <c r="N6475" t="s">
        <v>90</v>
      </c>
      <c r="O6475" s="1">
        <v>45139</v>
      </c>
      <c r="P6475" s="2"/>
      <c r="Q6475" s="2"/>
      <c r="R6475" s="1"/>
      <c r="U6475" s="1" t="str">
        <f t="shared" si="426"/>
        <v>2023</v>
      </c>
      <c r="V6475" s="1" t="str">
        <f>VLOOKUP(W6475,quarter[],2,FALSE)</f>
        <v>3rd</v>
      </c>
      <c r="W6475" s="1" t="str">
        <f t="shared" si="425"/>
        <v>July</v>
      </c>
      <c r="X6475" s="1" t="str">
        <f t="shared" si="427"/>
        <v>Alexander, Lindsay</v>
      </c>
      <c r="Y6475" s="1"/>
      <c r="Z6475" s="1"/>
      <c r="AA6475" s="1" t="s">
        <v>1163</v>
      </c>
      <c r="AB6475" s="1"/>
      <c r="AC6475" s="1"/>
      <c r="AD6475" s="1"/>
      <c r="AE6475" s="1"/>
    </row>
    <row r="6476" spans="1:31">
      <c r="A6476" t="s">
        <v>16978</v>
      </c>
      <c r="B6476" s="1">
        <v>45126</v>
      </c>
      <c r="C6476" s="1" t="s">
        <v>53</v>
      </c>
      <c r="D6476" t="s">
        <v>16979</v>
      </c>
      <c r="E6476" t="s">
        <v>86</v>
      </c>
      <c r="F6476" s="16" t="s">
        <v>4615</v>
      </c>
      <c r="G6476" s="16"/>
      <c r="H6476" t="s">
        <v>13</v>
      </c>
      <c r="I6476" t="s">
        <v>13</v>
      </c>
      <c r="J6476" t="s">
        <v>87</v>
      </c>
      <c r="K6476" t="s">
        <v>88</v>
      </c>
      <c r="L6476" t="s">
        <v>89</v>
      </c>
      <c r="M6476">
        <v>0</v>
      </c>
      <c r="N6476" t="s">
        <v>90</v>
      </c>
      <c r="O6476" s="1">
        <v>45127</v>
      </c>
      <c r="P6476" s="2"/>
      <c r="Q6476" s="2"/>
      <c r="R6476" s="1"/>
      <c r="U6476" s="1" t="str">
        <f t="shared" si="426"/>
        <v>2023</v>
      </c>
      <c r="V6476" s="1" t="str">
        <f>VLOOKUP(W6476,quarter[],2,FALSE)</f>
        <v>3rd</v>
      </c>
      <c r="W6476" s="1" t="str">
        <f t="shared" si="425"/>
        <v>July</v>
      </c>
      <c r="X6476" s="1" t="str">
        <f t="shared" si="427"/>
        <v>Perry, April</v>
      </c>
      <c r="Y6476" s="1"/>
      <c r="Z6476" s="1"/>
      <c r="AA6476" s="1" t="s">
        <v>16980</v>
      </c>
      <c r="AB6476" s="1"/>
      <c r="AC6476" s="1"/>
      <c r="AD6476" s="1"/>
      <c r="AE6476" s="1"/>
    </row>
    <row r="6477" spans="1:31">
      <c r="A6477" t="s">
        <v>16981</v>
      </c>
      <c r="B6477" s="1">
        <v>45126</v>
      </c>
      <c r="C6477" s="1" t="s">
        <v>54</v>
      </c>
      <c r="D6477" t="s">
        <v>16982</v>
      </c>
      <c r="E6477" t="s">
        <v>86</v>
      </c>
      <c r="F6477" s="16" t="s">
        <v>3343</v>
      </c>
      <c r="G6477" s="16"/>
      <c r="H6477" t="s">
        <v>16983</v>
      </c>
      <c r="I6477" t="s">
        <v>13</v>
      </c>
      <c r="J6477" t="s">
        <v>99</v>
      </c>
      <c r="K6477" t="s">
        <v>88</v>
      </c>
      <c r="L6477" t="s">
        <v>89</v>
      </c>
      <c r="M6477">
        <v>0</v>
      </c>
      <c r="N6477" t="s">
        <v>90</v>
      </c>
      <c r="O6477" s="1">
        <v>45145</v>
      </c>
      <c r="P6477" s="2"/>
      <c r="Q6477" s="2"/>
      <c r="R6477" s="1"/>
      <c r="U6477" s="1" t="str">
        <f t="shared" si="426"/>
        <v>2023</v>
      </c>
      <c r="V6477" s="1" t="str">
        <f>VLOOKUP(W6477,quarter[],2,FALSE)</f>
        <v>3rd</v>
      </c>
      <c r="W6477" s="1" t="str">
        <f t="shared" si="425"/>
        <v>July</v>
      </c>
      <c r="X6477" s="1" t="str">
        <f t="shared" si="427"/>
        <v>Pitts, Jeff</v>
      </c>
      <c r="Y6477" s="1"/>
      <c r="Z6477" s="1"/>
      <c r="AA6477" s="1" t="s">
        <v>16984</v>
      </c>
      <c r="AB6477" s="1"/>
      <c r="AC6477" s="1"/>
      <c r="AD6477" s="1"/>
      <c r="AE6477" s="1"/>
    </row>
    <row r="6478" spans="1:31">
      <c r="A6478" t="s">
        <v>16985</v>
      </c>
      <c r="B6478" s="1">
        <v>45127</v>
      </c>
      <c r="C6478" s="1" t="s">
        <v>50</v>
      </c>
      <c r="D6478" t="s">
        <v>16986</v>
      </c>
      <c r="E6478" t="s">
        <v>86</v>
      </c>
      <c r="F6478" s="16" t="s">
        <v>16987</v>
      </c>
      <c r="G6478" s="16"/>
      <c r="H6478" t="s">
        <v>13</v>
      </c>
      <c r="I6478" t="s">
        <v>16988</v>
      </c>
      <c r="J6478" t="s">
        <v>369</v>
      </c>
      <c r="K6478" t="s">
        <v>90</v>
      </c>
      <c r="L6478" t="s">
        <v>90</v>
      </c>
      <c r="M6478">
        <v>1</v>
      </c>
      <c r="N6478" t="s">
        <v>90</v>
      </c>
      <c r="O6478" s="1">
        <v>45132</v>
      </c>
      <c r="P6478" s="2"/>
      <c r="Q6478" s="2"/>
      <c r="R6478" s="1"/>
      <c r="U6478" s="1" t="str">
        <f t="shared" si="426"/>
        <v>2023</v>
      </c>
      <c r="V6478" s="1" t="str">
        <f>VLOOKUP(W6478,quarter[],2,FALSE)</f>
        <v>3rd</v>
      </c>
      <c r="W6478" s="1" t="str">
        <f t="shared" si="425"/>
        <v>July</v>
      </c>
      <c r="X6478" s="1" t="str">
        <f t="shared" si="427"/>
        <v>Calo, Robyn</v>
      </c>
      <c r="Y6478" s="1"/>
      <c r="Z6478" s="1"/>
      <c r="AA6478" s="1" t="s">
        <v>16989</v>
      </c>
      <c r="AB6478" s="1"/>
      <c r="AC6478" s="1"/>
      <c r="AD6478" s="1"/>
      <c r="AE6478" s="1"/>
    </row>
    <row r="6479" spans="1:31">
      <c r="A6479" t="s">
        <v>16990</v>
      </c>
      <c r="B6479" s="1">
        <v>45127</v>
      </c>
      <c r="C6479" s="1" t="s">
        <v>49</v>
      </c>
      <c r="D6479" t="s">
        <v>16991</v>
      </c>
      <c r="E6479" t="s">
        <v>86</v>
      </c>
      <c r="F6479" s="16" t="s">
        <v>16992</v>
      </c>
      <c r="G6479" s="16"/>
      <c r="H6479" t="s">
        <v>13</v>
      </c>
      <c r="I6479" t="s">
        <v>13</v>
      </c>
      <c r="J6479" t="s">
        <v>87</v>
      </c>
      <c r="K6479" t="s">
        <v>88</v>
      </c>
      <c r="L6479" t="s">
        <v>89</v>
      </c>
      <c r="M6479">
        <v>0</v>
      </c>
      <c r="N6479" t="s">
        <v>90</v>
      </c>
      <c r="O6479" s="1">
        <v>45128</v>
      </c>
      <c r="P6479" s="2"/>
      <c r="Q6479" s="2"/>
      <c r="R6479" s="1"/>
      <c r="U6479" s="1" t="str">
        <f t="shared" si="426"/>
        <v>2023</v>
      </c>
      <c r="V6479" s="1" t="str">
        <f>VLOOKUP(W6479,quarter[],2,FALSE)</f>
        <v>3rd</v>
      </c>
      <c r="W6479" s="1" t="str">
        <f t="shared" si="425"/>
        <v>July</v>
      </c>
      <c r="X6479" s="1" t="str">
        <f t="shared" si="427"/>
        <v>Brake, Cassi</v>
      </c>
      <c r="Y6479" s="1"/>
      <c r="Z6479" s="1"/>
      <c r="AA6479" s="1" t="s">
        <v>2829</v>
      </c>
      <c r="AB6479" s="1"/>
      <c r="AC6479" s="1"/>
      <c r="AD6479" s="1"/>
      <c r="AE6479" s="1"/>
    </row>
    <row r="6480" spans="1:31">
      <c r="A6480" t="s">
        <v>16993</v>
      </c>
      <c r="B6480" s="1">
        <v>45127</v>
      </c>
      <c r="C6480" s="1" t="s">
        <v>48</v>
      </c>
      <c r="D6480" t="s">
        <v>16994</v>
      </c>
      <c r="E6480" t="s">
        <v>86</v>
      </c>
      <c r="F6480" s="16" t="s">
        <v>87</v>
      </c>
      <c r="G6480" s="16"/>
      <c r="H6480" t="s">
        <v>13</v>
      </c>
      <c r="I6480" t="s">
        <v>13</v>
      </c>
      <c r="J6480" t="s">
        <v>87</v>
      </c>
      <c r="K6480" t="s">
        <v>88</v>
      </c>
      <c r="L6480" t="s">
        <v>89</v>
      </c>
      <c r="M6480">
        <v>0</v>
      </c>
      <c r="N6480" t="s">
        <v>90</v>
      </c>
      <c r="O6480" s="1">
        <v>45127</v>
      </c>
      <c r="P6480" s="2"/>
      <c r="Q6480" s="2"/>
      <c r="R6480" s="1"/>
      <c r="U6480" s="1" t="str">
        <f t="shared" si="426"/>
        <v>2023</v>
      </c>
      <c r="V6480" s="1" t="str">
        <f>VLOOKUP(W6480,quarter[],2,FALSE)</f>
        <v>3rd</v>
      </c>
      <c r="W6480" s="1" t="str">
        <f t="shared" si="425"/>
        <v>July</v>
      </c>
      <c r="X6480" s="1" t="str">
        <f t="shared" si="427"/>
        <v>Alexander, Lindsay</v>
      </c>
      <c r="Y6480" s="1"/>
      <c r="Z6480" s="1"/>
      <c r="AA6480" s="1" t="s">
        <v>16995</v>
      </c>
      <c r="AB6480" s="1"/>
      <c r="AC6480" s="1"/>
      <c r="AD6480" s="1"/>
      <c r="AE6480" s="1"/>
    </row>
    <row r="6481" spans="1:31">
      <c r="A6481" t="s">
        <v>16996</v>
      </c>
      <c r="B6481" s="1">
        <v>45127</v>
      </c>
      <c r="C6481" s="1" t="s">
        <v>53</v>
      </c>
      <c r="D6481" t="s">
        <v>16994</v>
      </c>
      <c r="E6481" t="s">
        <v>86</v>
      </c>
      <c r="F6481" s="16" t="s">
        <v>87</v>
      </c>
      <c r="G6481" s="16"/>
      <c r="H6481" t="s">
        <v>13</v>
      </c>
      <c r="I6481" t="s">
        <v>13</v>
      </c>
      <c r="J6481" t="s">
        <v>87</v>
      </c>
      <c r="K6481" t="s">
        <v>88</v>
      </c>
      <c r="L6481" t="s">
        <v>89</v>
      </c>
      <c r="M6481">
        <v>0</v>
      </c>
      <c r="N6481" t="s">
        <v>90</v>
      </c>
      <c r="O6481" s="1">
        <v>45133</v>
      </c>
      <c r="P6481" s="2"/>
      <c r="Q6481" s="2"/>
      <c r="R6481" s="1"/>
      <c r="U6481" s="1" t="str">
        <f t="shared" si="426"/>
        <v>2023</v>
      </c>
      <c r="V6481" s="1" t="str">
        <f>VLOOKUP(W6481,quarter[],2,FALSE)</f>
        <v>3rd</v>
      </c>
      <c r="W6481" s="1" t="str">
        <f t="shared" si="425"/>
        <v>July</v>
      </c>
      <c r="X6481" s="1" t="str">
        <f t="shared" si="427"/>
        <v>Perry, April</v>
      </c>
      <c r="Y6481" s="1"/>
      <c r="Z6481" s="1"/>
      <c r="AA6481" s="1" t="s">
        <v>430</v>
      </c>
      <c r="AB6481" s="1"/>
      <c r="AC6481" s="1"/>
      <c r="AD6481" s="1"/>
      <c r="AE6481" s="1"/>
    </row>
    <row r="6482" spans="1:31">
      <c r="A6482" t="s">
        <v>16997</v>
      </c>
      <c r="B6482" s="1">
        <v>45127</v>
      </c>
      <c r="C6482" s="1" t="s">
        <v>50</v>
      </c>
      <c r="D6482" t="s">
        <v>16998</v>
      </c>
      <c r="E6482" t="s">
        <v>86</v>
      </c>
      <c r="F6482" s="16" t="s">
        <v>16999</v>
      </c>
      <c r="G6482" s="16"/>
      <c r="H6482" t="s">
        <v>17000</v>
      </c>
      <c r="I6482" t="s">
        <v>17001</v>
      </c>
      <c r="J6482" t="s">
        <v>87</v>
      </c>
      <c r="K6482" t="s">
        <v>90</v>
      </c>
      <c r="L6482" t="s">
        <v>90</v>
      </c>
      <c r="M6482">
        <v>3</v>
      </c>
      <c r="N6482" t="s">
        <v>90</v>
      </c>
      <c r="O6482" s="1">
        <v>45139</v>
      </c>
      <c r="P6482" s="2"/>
      <c r="Q6482" s="2"/>
      <c r="R6482" s="1"/>
      <c r="U6482" s="1" t="str">
        <f t="shared" si="426"/>
        <v>2023</v>
      </c>
      <c r="V6482" s="1" t="str">
        <f>VLOOKUP(W6482,quarter[],2,FALSE)</f>
        <v>3rd</v>
      </c>
      <c r="W6482" s="1" t="str">
        <f t="shared" si="425"/>
        <v>July</v>
      </c>
      <c r="X6482" s="1" t="str">
        <f t="shared" si="427"/>
        <v>Calo, Robyn</v>
      </c>
      <c r="Y6482" s="1"/>
      <c r="Z6482" s="1"/>
      <c r="AA6482" s="1" t="s">
        <v>17002</v>
      </c>
      <c r="AB6482" s="1"/>
      <c r="AC6482" s="1"/>
      <c r="AD6482" s="1"/>
      <c r="AE6482" s="1"/>
    </row>
    <row r="6483" spans="1:31">
      <c r="A6483" t="s">
        <v>17003</v>
      </c>
      <c r="B6483" s="1">
        <v>45127</v>
      </c>
      <c r="C6483" s="1" t="s">
        <v>49</v>
      </c>
      <c r="D6483" t="s">
        <v>17004</v>
      </c>
      <c r="E6483" t="s">
        <v>86</v>
      </c>
      <c r="F6483" s="16" t="s">
        <v>17005</v>
      </c>
      <c r="G6483" s="16"/>
      <c r="H6483" t="s">
        <v>13</v>
      </c>
      <c r="I6483" t="s">
        <v>13</v>
      </c>
      <c r="J6483" t="s">
        <v>87</v>
      </c>
      <c r="K6483" t="s">
        <v>88</v>
      </c>
      <c r="L6483" t="s">
        <v>89</v>
      </c>
      <c r="M6483">
        <v>0</v>
      </c>
      <c r="N6483" t="s">
        <v>90</v>
      </c>
      <c r="O6483" s="1">
        <v>45128</v>
      </c>
      <c r="P6483" s="2"/>
      <c r="Q6483" s="2"/>
      <c r="R6483" s="1"/>
      <c r="U6483" s="1" t="str">
        <f t="shared" si="426"/>
        <v>2023</v>
      </c>
      <c r="V6483" s="1" t="str">
        <f>VLOOKUP(W6483,quarter[],2,FALSE)</f>
        <v>3rd</v>
      </c>
      <c r="W6483" s="1" t="str">
        <f t="shared" si="425"/>
        <v>July</v>
      </c>
      <c r="X6483" s="1" t="str">
        <f t="shared" si="427"/>
        <v>Brake, Cassi</v>
      </c>
      <c r="Y6483" s="1"/>
      <c r="Z6483" s="1"/>
      <c r="AA6483" s="1" t="s">
        <v>17006</v>
      </c>
      <c r="AB6483" s="1"/>
      <c r="AC6483" s="1"/>
      <c r="AD6483" s="1"/>
      <c r="AE6483" s="1"/>
    </row>
    <row r="6484" spans="1:31">
      <c r="A6484" t="s">
        <v>17007</v>
      </c>
      <c r="B6484" s="1">
        <v>45127</v>
      </c>
      <c r="C6484" s="1" t="s">
        <v>48</v>
      </c>
      <c r="D6484" t="s">
        <v>13321</v>
      </c>
      <c r="E6484" t="s">
        <v>86</v>
      </c>
      <c r="F6484" s="16" t="s">
        <v>99</v>
      </c>
      <c r="G6484" s="16"/>
      <c r="H6484" t="s">
        <v>17008</v>
      </c>
      <c r="I6484" t="s">
        <v>13</v>
      </c>
      <c r="J6484" t="s">
        <v>99</v>
      </c>
      <c r="K6484" t="s">
        <v>88</v>
      </c>
      <c r="L6484" t="s">
        <v>89</v>
      </c>
      <c r="M6484">
        <v>0</v>
      </c>
      <c r="N6484" t="s">
        <v>90</v>
      </c>
      <c r="O6484" s="1">
        <v>45128</v>
      </c>
      <c r="P6484" s="2"/>
      <c r="Q6484" s="2"/>
      <c r="R6484" s="1"/>
      <c r="U6484" s="1" t="str">
        <f t="shared" si="426"/>
        <v>2023</v>
      </c>
      <c r="V6484" s="1" t="str">
        <f>VLOOKUP(W6484,quarter[],2,FALSE)</f>
        <v>3rd</v>
      </c>
      <c r="W6484" s="1" t="str">
        <f t="shared" si="425"/>
        <v>July</v>
      </c>
      <c r="X6484" s="1" t="str">
        <f t="shared" si="427"/>
        <v>Alexander, Lindsay</v>
      </c>
      <c r="Y6484" s="1"/>
      <c r="Z6484" s="1"/>
      <c r="AA6484" s="1" t="s">
        <v>17009</v>
      </c>
      <c r="AB6484" s="1"/>
      <c r="AC6484" s="1"/>
      <c r="AD6484" s="1"/>
      <c r="AE6484" s="1"/>
    </row>
    <row r="6485" spans="1:31">
      <c r="A6485" t="s">
        <v>17010</v>
      </c>
      <c r="B6485" s="1">
        <v>45127</v>
      </c>
      <c r="C6485" s="1" t="s">
        <v>50</v>
      </c>
      <c r="D6485" t="s">
        <v>12251</v>
      </c>
      <c r="E6485" t="s">
        <v>86</v>
      </c>
      <c r="F6485" s="16" t="s">
        <v>7739</v>
      </c>
      <c r="G6485" s="16"/>
      <c r="H6485" t="s">
        <v>7740</v>
      </c>
      <c r="I6485" t="s">
        <v>17011</v>
      </c>
      <c r="J6485" t="s">
        <v>87</v>
      </c>
      <c r="K6485" t="s">
        <v>90</v>
      </c>
      <c r="L6485" t="s">
        <v>89</v>
      </c>
      <c r="M6485">
        <v>0</v>
      </c>
      <c r="N6485" t="s">
        <v>90</v>
      </c>
      <c r="O6485" s="1">
        <v>45132</v>
      </c>
      <c r="P6485" s="2"/>
      <c r="Q6485" s="2"/>
      <c r="R6485" s="1"/>
      <c r="U6485" s="1" t="str">
        <f t="shared" si="426"/>
        <v>2023</v>
      </c>
      <c r="V6485" s="1" t="str">
        <f>VLOOKUP(W6485,quarter[],2,FALSE)</f>
        <v>3rd</v>
      </c>
      <c r="W6485" s="1" t="str">
        <f t="shared" si="425"/>
        <v>July</v>
      </c>
      <c r="X6485" s="1" t="str">
        <f t="shared" si="427"/>
        <v>Calo, Robyn</v>
      </c>
      <c r="Y6485" s="1"/>
      <c r="Z6485" s="1"/>
      <c r="AA6485" s="1" t="s">
        <v>9419</v>
      </c>
      <c r="AB6485" s="1"/>
      <c r="AC6485" s="1"/>
      <c r="AD6485" s="1"/>
      <c r="AE6485" s="1"/>
    </row>
    <row r="6486" spans="1:31">
      <c r="A6486" t="s">
        <v>17012</v>
      </c>
      <c r="B6486" s="1">
        <v>45127</v>
      </c>
      <c r="C6486" s="1" t="s">
        <v>53</v>
      </c>
      <c r="D6486" t="s">
        <v>7605</v>
      </c>
      <c r="E6486" t="s">
        <v>86</v>
      </c>
      <c r="F6486" s="16" t="s">
        <v>2098</v>
      </c>
      <c r="G6486" s="16"/>
      <c r="H6486" t="s">
        <v>13</v>
      </c>
      <c r="I6486" t="s">
        <v>13</v>
      </c>
      <c r="J6486" t="s">
        <v>87</v>
      </c>
      <c r="K6486" t="s">
        <v>88</v>
      </c>
      <c r="L6486" t="s">
        <v>89</v>
      </c>
      <c r="M6486">
        <v>0</v>
      </c>
      <c r="N6486" t="s">
        <v>90</v>
      </c>
      <c r="O6486" s="1">
        <v>45127</v>
      </c>
      <c r="P6486" s="2"/>
      <c r="Q6486" s="2"/>
      <c r="R6486" s="1"/>
      <c r="U6486" s="1" t="str">
        <f t="shared" si="426"/>
        <v>2023</v>
      </c>
      <c r="V6486" s="1" t="str">
        <f>VLOOKUP(W6486,quarter[],2,FALSE)</f>
        <v>3rd</v>
      </c>
      <c r="W6486" s="1" t="str">
        <f t="shared" si="425"/>
        <v>July</v>
      </c>
      <c r="X6486" s="1" t="str">
        <f t="shared" si="427"/>
        <v>Perry, April</v>
      </c>
      <c r="Y6486" s="1"/>
      <c r="Z6486" s="1"/>
      <c r="AA6486" s="1" t="s">
        <v>996</v>
      </c>
      <c r="AB6486" s="1"/>
      <c r="AC6486" s="1"/>
      <c r="AD6486" s="1"/>
      <c r="AE6486" s="1"/>
    </row>
    <row r="6487" spans="1:31">
      <c r="A6487" t="s">
        <v>17013</v>
      </c>
      <c r="B6487" s="1">
        <v>45127</v>
      </c>
      <c r="C6487" s="1" t="s">
        <v>50</v>
      </c>
      <c r="D6487" t="s">
        <v>16907</v>
      </c>
      <c r="E6487" t="s">
        <v>86</v>
      </c>
      <c r="F6487" s="16" t="s">
        <v>17014</v>
      </c>
      <c r="G6487" s="16"/>
      <c r="H6487" t="s">
        <v>13</v>
      </c>
      <c r="I6487" t="s">
        <v>17015</v>
      </c>
      <c r="J6487" t="s">
        <v>87</v>
      </c>
      <c r="K6487" t="s">
        <v>88</v>
      </c>
      <c r="L6487" t="s">
        <v>89</v>
      </c>
      <c r="M6487">
        <v>0</v>
      </c>
      <c r="N6487" t="s">
        <v>90</v>
      </c>
      <c r="O6487" s="1">
        <v>45131</v>
      </c>
      <c r="P6487" s="2"/>
      <c r="Q6487" s="2"/>
      <c r="R6487" s="1"/>
      <c r="U6487" s="1" t="str">
        <f t="shared" si="426"/>
        <v>2023</v>
      </c>
      <c r="V6487" s="1" t="str">
        <f>VLOOKUP(W6487,quarter[],2,FALSE)</f>
        <v>3rd</v>
      </c>
      <c r="W6487" s="1" t="str">
        <f t="shared" si="425"/>
        <v>July</v>
      </c>
      <c r="X6487" s="1" t="str">
        <f t="shared" si="427"/>
        <v>Calo, Robyn</v>
      </c>
      <c r="Y6487" s="1"/>
      <c r="Z6487" s="1"/>
      <c r="AA6487" s="1" t="s">
        <v>1163</v>
      </c>
      <c r="AB6487" s="1"/>
      <c r="AC6487" s="1"/>
      <c r="AD6487" s="1"/>
      <c r="AE6487" s="1"/>
    </row>
    <row r="6488" spans="1:31">
      <c r="A6488" t="s">
        <v>17016</v>
      </c>
      <c r="B6488" s="1">
        <v>45127</v>
      </c>
      <c r="C6488" s="1" t="s">
        <v>49</v>
      </c>
      <c r="D6488" t="s">
        <v>9421</v>
      </c>
      <c r="E6488" t="s">
        <v>86</v>
      </c>
      <c r="F6488" s="16" t="s">
        <v>17017</v>
      </c>
      <c r="G6488" s="16"/>
      <c r="H6488" t="s">
        <v>17018</v>
      </c>
      <c r="I6488" t="s">
        <v>13</v>
      </c>
      <c r="J6488" t="s">
        <v>87</v>
      </c>
      <c r="K6488" t="s">
        <v>90</v>
      </c>
      <c r="L6488" t="s">
        <v>88</v>
      </c>
      <c r="M6488">
        <v>0</v>
      </c>
      <c r="N6488" t="s">
        <v>90</v>
      </c>
      <c r="O6488" s="1">
        <v>45146</v>
      </c>
      <c r="P6488" s="2">
        <v>15</v>
      </c>
      <c r="Q6488" s="2">
        <v>15</v>
      </c>
      <c r="R6488" s="1">
        <v>45160</v>
      </c>
      <c r="S6488">
        <v>300760</v>
      </c>
      <c r="U6488" s="1" t="str">
        <f t="shared" si="426"/>
        <v>2023</v>
      </c>
      <c r="V6488" s="1" t="str">
        <f>VLOOKUP(W6488,quarter[],2,FALSE)</f>
        <v>3rd</v>
      </c>
      <c r="W6488" s="1" t="str">
        <f t="shared" si="425"/>
        <v>July</v>
      </c>
      <c r="X6488" s="1" t="str">
        <f t="shared" si="427"/>
        <v>Brake, Cassi</v>
      </c>
      <c r="Y6488" s="1"/>
      <c r="Z6488" s="1"/>
      <c r="AA6488" s="1" t="s">
        <v>17019</v>
      </c>
      <c r="AB6488" s="1"/>
      <c r="AC6488" s="1"/>
      <c r="AD6488" s="1"/>
      <c r="AE6488" s="1"/>
    </row>
    <row r="6489" spans="1:31">
      <c r="A6489" t="s">
        <v>17020</v>
      </c>
      <c r="B6489" s="1">
        <v>45127</v>
      </c>
      <c r="C6489" s="1" t="s">
        <v>48</v>
      </c>
      <c r="D6489" t="s">
        <v>17021</v>
      </c>
      <c r="E6489" t="s">
        <v>86</v>
      </c>
      <c r="F6489" s="16" t="s">
        <v>17022</v>
      </c>
      <c r="G6489" s="16"/>
      <c r="H6489" t="s">
        <v>17023</v>
      </c>
      <c r="I6489" t="s">
        <v>17024</v>
      </c>
      <c r="J6489" t="s">
        <v>369</v>
      </c>
      <c r="K6489" t="s">
        <v>90</v>
      </c>
      <c r="L6489" t="s">
        <v>90</v>
      </c>
      <c r="M6489">
        <v>0</v>
      </c>
      <c r="N6489" t="s">
        <v>90</v>
      </c>
      <c r="O6489" s="1">
        <v>45140</v>
      </c>
      <c r="P6489" s="2"/>
      <c r="Q6489" s="2"/>
      <c r="R6489" s="1"/>
      <c r="U6489" s="1" t="str">
        <f t="shared" si="426"/>
        <v>2023</v>
      </c>
      <c r="V6489" s="1" t="str">
        <f>VLOOKUP(W6489,quarter[],2,FALSE)</f>
        <v>3rd</v>
      </c>
      <c r="W6489" s="1" t="str">
        <f t="shared" si="425"/>
        <v>July</v>
      </c>
      <c r="X6489" s="1" t="str">
        <f t="shared" si="427"/>
        <v>Alexander, Lindsay</v>
      </c>
      <c r="Y6489" s="1"/>
      <c r="Z6489" s="1"/>
      <c r="AA6489" s="1" t="s">
        <v>17025</v>
      </c>
      <c r="AB6489" s="1"/>
      <c r="AC6489" s="1"/>
      <c r="AD6489" s="1"/>
      <c r="AE6489" s="1"/>
    </row>
    <row r="6490" spans="1:31">
      <c r="A6490" t="s">
        <v>17026</v>
      </c>
      <c r="B6490" s="1">
        <v>45127</v>
      </c>
      <c r="C6490" s="1" t="s">
        <v>54</v>
      </c>
      <c r="D6490" t="s">
        <v>17027</v>
      </c>
      <c r="E6490" t="s">
        <v>86</v>
      </c>
      <c r="F6490" s="16" t="s">
        <v>17028</v>
      </c>
      <c r="G6490" s="16"/>
      <c r="H6490" t="s">
        <v>17027</v>
      </c>
      <c r="I6490" t="s">
        <v>13</v>
      </c>
      <c r="J6490" t="s">
        <v>117</v>
      </c>
      <c r="K6490" t="s">
        <v>88</v>
      </c>
      <c r="L6490" t="s">
        <v>89</v>
      </c>
      <c r="M6490">
        <v>0</v>
      </c>
      <c r="N6490" t="s">
        <v>90</v>
      </c>
      <c r="O6490" s="1">
        <v>45145</v>
      </c>
      <c r="P6490" s="2"/>
      <c r="Q6490" s="2"/>
      <c r="R6490" s="1"/>
      <c r="U6490" s="1" t="str">
        <f t="shared" si="426"/>
        <v>2023</v>
      </c>
      <c r="V6490" s="1" t="str">
        <f>VLOOKUP(W6490,quarter[],2,FALSE)</f>
        <v>3rd</v>
      </c>
      <c r="W6490" s="1" t="str">
        <f t="shared" si="425"/>
        <v>July</v>
      </c>
      <c r="X6490" s="1" t="str">
        <f t="shared" si="427"/>
        <v>Pitts, Jeff</v>
      </c>
      <c r="Y6490" s="1"/>
      <c r="Z6490" s="1"/>
      <c r="AA6490" s="1" t="s">
        <v>430</v>
      </c>
      <c r="AB6490" s="1"/>
      <c r="AC6490" s="1"/>
      <c r="AD6490" s="1"/>
      <c r="AE6490" s="1"/>
    </row>
    <row r="6491" spans="1:31">
      <c r="A6491" t="s">
        <v>17029</v>
      </c>
      <c r="B6491" s="1">
        <v>45127</v>
      </c>
      <c r="C6491" s="1" t="s">
        <v>54</v>
      </c>
      <c r="D6491" t="s">
        <v>17030</v>
      </c>
      <c r="E6491" t="s">
        <v>86</v>
      </c>
      <c r="F6491" s="16" t="s">
        <v>9244</v>
      </c>
      <c r="G6491" s="16"/>
      <c r="H6491" t="s">
        <v>15431</v>
      </c>
      <c r="I6491" t="s">
        <v>13</v>
      </c>
      <c r="J6491" t="s">
        <v>369</v>
      </c>
      <c r="K6491" t="s">
        <v>90</v>
      </c>
      <c r="L6491" t="s">
        <v>90</v>
      </c>
      <c r="M6491">
        <v>0</v>
      </c>
      <c r="N6491" t="s">
        <v>90</v>
      </c>
      <c r="O6491" s="1">
        <v>45145</v>
      </c>
      <c r="P6491" s="2"/>
      <c r="Q6491" s="2"/>
      <c r="R6491" s="1"/>
      <c r="U6491" s="1" t="str">
        <f t="shared" si="426"/>
        <v>2023</v>
      </c>
      <c r="V6491" s="1" t="str">
        <f>VLOOKUP(W6491,quarter[],2,FALSE)</f>
        <v>3rd</v>
      </c>
      <c r="W6491" s="1" t="str">
        <f t="shared" si="425"/>
        <v>July</v>
      </c>
      <c r="X6491" s="1" t="str">
        <f t="shared" si="427"/>
        <v>Pitts, Jeff</v>
      </c>
      <c r="Y6491" s="1"/>
      <c r="Z6491" s="1"/>
      <c r="AA6491" s="1" t="s">
        <v>17031</v>
      </c>
      <c r="AB6491" s="1"/>
      <c r="AC6491" s="1"/>
      <c r="AD6491" s="1"/>
      <c r="AE6491" s="1"/>
    </row>
    <row r="6492" spans="1:31">
      <c r="A6492" t="s">
        <v>17032</v>
      </c>
      <c r="B6492" s="1">
        <v>45127</v>
      </c>
      <c r="C6492" s="1" t="s">
        <v>53</v>
      </c>
      <c r="D6492" t="s">
        <v>17033</v>
      </c>
      <c r="E6492" t="s">
        <v>86</v>
      </c>
      <c r="F6492" s="16" t="s">
        <v>17034</v>
      </c>
      <c r="G6492" s="16"/>
      <c r="H6492" t="s">
        <v>17034</v>
      </c>
      <c r="I6492" t="s">
        <v>17035</v>
      </c>
      <c r="J6492" t="s">
        <v>99</v>
      </c>
      <c r="K6492" t="s">
        <v>88</v>
      </c>
      <c r="L6492" t="s">
        <v>89</v>
      </c>
      <c r="M6492">
        <v>0</v>
      </c>
      <c r="N6492" t="s">
        <v>90</v>
      </c>
      <c r="O6492" s="1">
        <v>45135</v>
      </c>
      <c r="P6492" s="2"/>
      <c r="Q6492" s="2"/>
      <c r="R6492" s="1"/>
      <c r="U6492" s="1" t="str">
        <f t="shared" si="426"/>
        <v>2023</v>
      </c>
      <c r="V6492" s="1" t="str">
        <f>VLOOKUP(W6492,quarter[],2,FALSE)</f>
        <v>3rd</v>
      </c>
      <c r="W6492" s="1" t="str">
        <f t="shared" si="425"/>
        <v>July</v>
      </c>
      <c r="X6492" s="1" t="str">
        <f t="shared" si="427"/>
        <v>Perry, April</v>
      </c>
      <c r="Y6492" s="1"/>
      <c r="Z6492" s="1"/>
      <c r="AA6492" s="1" t="s">
        <v>17036</v>
      </c>
      <c r="AB6492" s="1"/>
      <c r="AC6492" s="1"/>
      <c r="AD6492" s="1"/>
      <c r="AE6492" s="1"/>
    </row>
    <row r="6493" spans="1:31">
      <c r="A6493" t="s">
        <v>17037</v>
      </c>
      <c r="B6493" s="1">
        <v>45127</v>
      </c>
      <c r="C6493" s="1" t="s">
        <v>53</v>
      </c>
      <c r="D6493" t="s">
        <v>17038</v>
      </c>
      <c r="E6493" t="s">
        <v>86</v>
      </c>
      <c r="F6493" s="16" t="s">
        <v>17039</v>
      </c>
      <c r="G6493" s="16"/>
      <c r="H6493" t="s">
        <v>16153</v>
      </c>
      <c r="I6493" t="s">
        <v>17040</v>
      </c>
      <c r="J6493" t="s">
        <v>87</v>
      </c>
      <c r="K6493" t="s">
        <v>90</v>
      </c>
      <c r="L6493" t="s">
        <v>90</v>
      </c>
      <c r="M6493">
        <v>0</v>
      </c>
      <c r="N6493" t="s">
        <v>90</v>
      </c>
      <c r="O6493" s="1">
        <v>45138</v>
      </c>
      <c r="P6493" s="2"/>
      <c r="Q6493" s="2"/>
      <c r="R6493" s="1"/>
      <c r="U6493" s="1" t="str">
        <f t="shared" si="426"/>
        <v>2023</v>
      </c>
      <c r="V6493" s="1" t="str">
        <f>VLOOKUP(W6493,quarter[],2,FALSE)</f>
        <v>3rd</v>
      </c>
      <c r="W6493" s="1" t="str">
        <f t="shared" si="425"/>
        <v>July</v>
      </c>
      <c r="X6493" s="1" t="str">
        <f t="shared" si="427"/>
        <v>Perry, April</v>
      </c>
      <c r="Y6493" s="1"/>
      <c r="Z6493" s="1"/>
      <c r="AA6493" s="1" t="s">
        <v>17041</v>
      </c>
      <c r="AB6493" s="1"/>
      <c r="AC6493" s="1"/>
      <c r="AD6493" s="1"/>
      <c r="AE6493" s="1"/>
    </row>
    <row r="6494" spans="1:31">
      <c r="A6494" t="s">
        <v>17042</v>
      </c>
      <c r="B6494" s="1">
        <v>45127</v>
      </c>
      <c r="C6494" s="1" t="s">
        <v>50</v>
      </c>
      <c r="D6494" t="s">
        <v>17043</v>
      </c>
      <c r="E6494" t="s">
        <v>86</v>
      </c>
      <c r="F6494" s="16" t="s">
        <v>17044</v>
      </c>
      <c r="G6494" s="16"/>
      <c r="H6494" t="s">
        <v>17045</v>
      </c>
      <c r="I6494" t="s">
        <v>13</v>
      </c>
      <c r="J6494" t="s">
        <v>87</v>
      </c>
      <c r="K6494" t="s">
        <v>90</v>
      </c>
      <c r="L6494" t="s">
        <v>88</v>
      </c>
      <c r="M6494">
        <v>0</v>
      </c>
      <c r="N6494" t="s">
        <v>90</v>
      </c>
      <c r="O6494" s="1">
        <v>45132</v>
      </c>
      <c r="P6494" s="2">
        <v>15</v>
      </c>
      <c r="Q6494" s="2"/>
      <c r="R6494" s="1"/>
      <c r="U6494" s="1" t="str">
        <f t="shared" si="426"/>
        <v>2023</v>
      </c>
      <c r="V6494" s="1" t="str">
        <f>VLOOKUP(W6494,quarter[],2,FALSE)</f>
        <v>3rd</v>
      </c>
      <c r="W6494" s="1" t="str">
        <f t="shared" si="425"/>
        <v>July</v>
      </c>
      <c r="X6494" s="1" t="str">
        <f t="shared" si="427"/>
        <v>Calo, Robyn</v>
      </c>
      <c r="Y6494" s="1"/>
      <c r="Z6494" s="1"/>
      <c r="AA6494" s="1" t="s">
        <v>17046</v>
      </c>
      <c r="AB6494" s="1"/>
      <c r="AC6494" s="1"/>
      <c r="AD6494" s="1"/>
      <c r="AE6494" s="1"/>
    </row>
    <row r="6495" spans="1:31">
      <c r="A6495" t="s">
        <v>17047</v>
      </c>
      <c r="B6495" s="1">
        <v>45127</v>
      </c>
      <c r="C6495" s="1" t="s">
        <v>49</v>
      </c>
      <c r="D6495" t="s">
        <v>7443</v>
      </c>
      <c r="E6495" t="s">
        <v>86</v>
      </c>
      <c r="F6495" s="16" t="s">
        <v>17048</v>
      </c>
      <c r="G6495" s="16"/>
      <c r="H6495" t="s">
        <v>17049</v>
      </c>
      <c r="I6495" t="s">
        <v>13</v>
      </c>
      <c r="J6495" t="s">
        <v>87</v>
      </c>
      <c r="K6495" t="s">
        <v>90</v>
      </c>
      <c r="L6495" t="s">
        <v>90</v>
      </c>
      <c r="M6495">
        <v>4</v>
      </c>
      <c r="N6495" t="s">
        <v>90</v>
      </c>
      <c r="O6495" s="1">
        <v>45146</v>
      </c>
      <c r="P6495" s="2"/>
      <c r="Q6495" s="2"/>
      <c r="R6495" s="1"/>
      <c r="U6495" s="1" t="str">
        <f t="shared" si="426"/>
        <v>2023</v>
      </c>
      <c r="V6495" s="1" t="str">
        <f>VLOOKUP(W6495,quarter[],2,FALSE)</f>
        <v>3rd</v>
      </c>
      <c r="W6495" s="1" t="str">
        <f t="shared" si="425"/>
        <v>July</v>
      </c>
      <c r="X6495" s="1" t="str">
        <f t="shared" si="427"/>
        <v>Brake, Cassi</v>
      </c>
      <c r="Y6495" s="1"/>
      <c r="Z6495" s="1"/>
      <c r="AA6495" s="1" t="s">
        <v>8776</v>
      </c>
      <c r="AB6495" s="1"/>
      <c r="AC6495" s="1"/>
      <c r="AD6495" s="1"/>
      <c r="AE6495" s="1"/>
    </row>
    <row r="6496" spans="1:31">
      <c r="A6496" t="s">
        <v>17050</v>
      </c>
      <c r="B6496" s="1">
        <v>45127</v>
      </c>
      <c r="C6496" s="1" t="s">
        <v>48</v>
      </c>
      <c r="D6496" t="s">
        <v>17051</v>
      </c>
      <c r="E6496" t="s">
        <v>86</v>
      </c>
      <c r="F6496" s="16" t="s">
        <v>2177</v>
      </c>
      <c r="G6496" s="16"/>
      <c r="H6496" t="s">
        <v>13</v>
      </c>
      <c r="I6496" t="s">
        <v>13</v>
      </c>
      <c r="J6496" t="s">
        <v>140</v>
      </c>
      <c r="K6496" t="s">
        <v>88</v>
      </c>
      <c r="L6496" t="s">
        <v>89</v>
      </c>
      <c r="M6496">
        <v>0</v>
      </c>
      <c r="N6496" t="s">
        <v>90</v>
      </c>
      <c r="O6496" s="1">
        <v>45128</v>
      </c>
      <c r="P6496" s="2"/>
      <c r="Q6496" s="2"/>
      <c r="R6496" s="1"/>
      <c r="U6496" s="1" t="str">
        <f t="shared" si="426"/>
        <v>2023</v>
      </c>
      <c r="V6496" s="1" t="str">
        <f>VLOOKUP(W6496,quarter[],2,FALSE)</f>
        <v>3rd</v>
      </c>
      <c r="W6496" s="1" t="str">
        <f t="shared" si="425"/>
        <v>July</v>
      </c>
      <c r="X6496" s="1" t="str">
        <f t="shared" si="427"/>
        <v>Alexander, Lindsay</v>
      </c>
      <c r="Y6496" s="1"/>
      <c r="Z6496" s="1"/>
      <c r="AA6496" s="1" t="s">
        <v>17052</v>
      </c>
      <c r="AB6496" s="1"/>
      <c r="AC6496" s="1"/>
      <c r="AD6496" s="1"/>
      <c r="AE6496" s="1"/>
    </row>
    <row r="6497" spans="1:31">
      <c r="A6497" t="s">
        <v>17053</v>
      </c>
      <c r="B6497" s="1">
        <v>45127</v>
      </c>
      <c r="C6497" s="1" t="s">
        <v>53</v>
      </c>
      <c r="D6497" t="s">
        <v>7296</v>
      </c>
      <c r="E6497" t="s">
        <v>86</v>
      </c>
      <c r="F6497" s="16" t="s">
        <v>9244</v>
      </c>
      <c r="G6497" s="16"/>
      <c r="H6497" t="s">
        <v>13</v>
      </c>
      <c r="I6497" t="s">
        <v>13</v>
      </c>
      <c r="J6497" t="s">
        <v>369</v>
      </c>
      <c r="K6497" t="s">
        <v>90</v>
      </c>
      <c r="L6497" t="s">
        <v>89</v>
      </c>
      <c r="M6497">
        <v>0</v>
      </c>
      <c r="N6497" t="s">
        <v>90</v>
      </c>
      <c r="O6497" s="1">
        <v>45138</v>
      </c>
      <c r="P6497" s="2"/>
      <c r="Q6497" s="2"/>
      <c r="R6497" s="1"/>
      <c r="U6497" s="1" t="str">
        <f t="shared" si="426"/>
        <v>2023</v>
      </c>
      <c r="V6497" s="1" t="str">
        <f>VLOOKUP(W6497,quarter[],2,FALSE)</f>
        <v>3rd</v>
      </c>
      <c r="W6497" s="1" t="str">
        <f t="shared" si="425"/>
        <v>July</v>
      </c>
      <c r="X6497" s="1" t="str">
        <f t="shared" si="427"/>
        <v>Perry, April</v>
      </c>
      <c r="Y6497" s="1"/>
      <c r="Z6497" s="1"/>
      <c r="AA6497" s="1" t="s">
        <v>17054</v>
      </c>
      <c r="AB6497" s="1"/>
      <c r="AC6497" s="1"/>
      <c r="AD6497" s="1"/>
      <c r="AE6497" s="1"/>
    </row>
    <row r="6498" spans="1:31">
      <c r="A6498" t="s">
        <v>17055</v>
      </c>
      <c r="B6498" s="1">
        <v>45127</v>
      </c>
      <c r="C6498" s="1" t="s">
        <v>48</v>
      </c>
      <c r="D6498" t="s">
        <v>330</v>
      </c>
      <c r="E6498" t="s">
        <v>86</v>
      </c>
      <c r="F6498" s="16" t="s">
        <v>17056</v>
      </c>
      <c r="G6498" s="16"/>
      <c r="H6498" t="s">
        <v>17057</v>
      </c>
      <c r="I6498" t="s">
        <v>17058</v>
      </c>
      <c r="J6498" t="s">
        <v>87</v>
      </c>
      <c r="K6498" t="s">
        <v>90</v>
      </c>
      <c r="L6498" t="s">
        <v>90</v>
      </c>
      <c r="M6498">
        <v>3</v>
      </c>
      <c r="N6498" t="s">
        <v>90</v>
      </c>
      <c r="O6498" s="1">
        <v>45141</v>
      </c>
      <c r="P6498" s="2"/>
      <c r="Q6498" s="2"/>
      <c r="R6498" s="1"/>
      <c r="U6498" s="1" t="str">
        <f t="shared" si="426"/>
        <v>2023</v>
      </c>
      <c r="V6498" s="1" t="str">
        <f>VLOOKUP(W6498,quarter[],2,FALSE)</f>
        <v>3rd</v>
      </c>
      <c r="W6498" s="1" t="str">
        <f t="shared" si="425"/>
        <v>July</v>
      </c>
      <c r="X6498" s="1" t="str">
        <f t="shared" si="427"/>
        <v>Alexander, Lindsay</v>
      </c>
      <c r="Y6498" s="1"/>
      <c r="Z6498" s="1"/>
      <c r="AA6498" s="1" t="s">
        <v>17059</v>
      </c>
      <c r="AB6498" s="1"/>
      <c r="AC6498" s="1"/>
      <c r="AD6498" s="1"/>
      <c r="AE6498" s="1"/>
    </row>
    <row r="6499" spans="1:31">
      <c r="A6499" t="s">
        <v>17060</v>
      </c>
      <c r="B6499" s="1">
        <v>45127</v>
      </c>
      <c r="C6499" s="1" t="s">
        <v>50</v>
      </c>
      <c r="D6499" t="s">
        <v>15932</v>
      </c>
      <c r="E6499" t="s">
        <v>86</v>
      </c>
      <c r="F6499" s="16" t="s">
        <v>17061</v>
      </c>
      <c r="G6499" s="16"/>
      <c r="H6499" t="s">
        <v>13</v>
      </c>
      <c r="I6499" t="s">
        <v>17062</v>
      </c>
      <c r="J6499" t="s">
        <v>87</v>
      </c>
      <c r="K6499" t="s">
        <v>88</v>
      </c>
      <c r="L6499" t="s">
        <v>89</v>
      </c>
      <c r="M6499">
        <v>0</v>
      </c>
      <c r="N6499" t="s">
        <v>90</v>
      </c>
      <c r="O6499" s="1">
        <v>45132</v>
      </c>
      <c r="P6499" s="2"/>
      <c r="Q6499" s="2"/>
      <c r="R6499" s="1"/>
      <c r="U6499" s="1" t="str">
        <f t="shared" si="426"/>
        <v>2023</v>
      </c>
      <c r="V6499" s="1" t="str">
        <f>VLOOKUP(W6499,quarter[],2,FALSE)</f>
        <v>3rd</v>
      </c>
      <c r="W6499" s="1" t="str">
        <f t="shared" si="425"/>
        <v>July</v>
      </c>
      <c r="X6499" s="1" t="str">
        <f t="shared" si="427"/>
        <v>Calo, Robyn</v>
      </c>
      <c r="Y6499" s="1"/>
      <c r="Z6499" s="1"/>
      <c r="AA6499" s="1" t="s">
        <v>1163</v>
      </c>
      <c r="AB6499" s="1"/>
      <c r="AC6499" s="1"/>
      <c r="AD6499" s="1"/>
      <c r="AE6499" s="1"/>
    </row>
    <row r="6500" spans="1:31">
      <c r="A6500" t="s">
        <v>17063</v>
      </c>
      <c r="B6500" s="1">
        <v>45127</v>
      </c>
      <c r="C6500" s="1" t="s">
        <v>49</v>
      </c>
      <c r="D6500" t="s">
        <v>17064</v>
      </c>
      <c r="E6500" t="s">
        <v>86</v>
      </c>
      <c r="F6500" s="16" t="s">
        <v>2177</v>
      </c>
      <c r="G6500" s="16"/>
      <c r="H6500" t="s">
        <v>13</v>
      </c>
      <c r="I6500" t="s">
        <v>13</v>
      </c>
      <c r="J6500" t="s">
        <v>140</v>
      </c>
      <c r="K6500" t="s">
        <v>88</v>
      </c>
      <c r="L6500" t="s">
        <v>89</v>
      </c>
      <c r="M6500">
        <v>0</v>
      </c>
      <c r="N6500" t="s">
        <v>90</v>
      </c>
      <c r="O6500" s="1">
        <v>45128</v>
      </c>
      <c r="P6500" s="2"/>
      <c r="Q6500" s="2"/>
      <c r="R6500" s="1"/>
      <c r="U6500" s="1" t="str">
        <f t="shared" si="426"/>
        <v>2023</v>
      </c>
      <c r="V6500" s="1" t="str">
        <f>VLOOKUP(W6500,quarter[],2,FALSE)</f>
        <v>3rd</v>
      </c>
      <c r="W6500" s="1" t="str">
        <f t="shared" si="425"/>
        <v>July</v>
      </c>
      <c r="X6500" s="1" t="str">
        <f t="shared" si="427"/>
        <v>Brake, Cassi</v>
      </c>
      <c r="Y6500" s="1"/>
      <c r="Z6500" s="1"/>
      <c r="AA6500" s="1" t="s">
        <v>17065</v>
      </c>
      <c r="AB6500" s="1"/>
      <c r="AC6500" s="1"/>
      <c r="AD6500" s="1"/>
      <c r="AE6500" s="1"/>
    </row>
    <row r="6501" spans="1:31">
      <c r="A6501" t="s">
        <v>17066</v>
      </c>
      <c r="B6501" s="1">
        <v>45127</v>
      </c>
      <c r="C6501" s="1" t="s">
        <v>48</v>
      </c>
      <c r="D6501" t="s">
        <v>17067</v>
      </c>
      <c r="E6501" t="s">
        <v>86</v>
      </c>
      <c r="F6501" s="16" t="s">
        <v>17068</v>
      </c>
      <c r="G6501" s="16"/>
      <c r="H6501" t="s">
        <v>17067</v>
      </c>
      <c r="I6501" t="s">
        <v>13</v>
      </c>
      <c r="J6501" t="s">
        <v>117</v>
      </c>
      <c r="K6501" t="s">
        <v>88</v>
      </c>
      <c r="L6501" t="s">
        <v>89</v>
      </c>
      <c r="M6501">
        <v>0</v>
      </c>
      <c r="N6501" t="s">
        <v>90</v>
      </c>
      <c r="O6501" s="1">
        <v>45132</v>
      </c>
      <c r="P6501" s="2"/>
      <c r="Q6501" s="2"/>
      <c r="R6501" s="1"/>
      <c r="U6501" s="1" t="str">
        <f t="shared" si="426"/>
        <v>2023</v>
      </c>
      <c r="V6501" s="1" t="str">
        <f>VLOOKUP(W6501,quarter[],2,FALSE)</f>
        <v>3rd</v>
      </c>
      <c r="W6501" s="1" t="str">
        <f t="shared" si="425"/>
        <v>July</v>
      </c>
      <c r="X6501" s="1" t="str">
        <f t="shared" si="427"/>
        <v>Alexander, Lindsay</v>
      </c>
      <c r="Y6501" s="1"/>
      <c r="Z6501" s="1"/>
      <c r="AA6501" s="1" t="s">
        <v>17069</v>
      </c>
      <c r="AB6501" s="1"/>
      <c r="AC6501" s="1"/>
      <c r="AD6501" s="1"/>
      <c r="AE6501" s="1"/>
    </row>
    <row r="6502" spans="1:31">
      <c r="A6502" t="s">
        <v>17070</v>
      </c>
      <c r="B6502" s="1">
        <v>45127</v>
      </c>
      <c r="C6502" s="1" t="s">
        <v>53</v>
      </c>
      <c r="D6502" t="s">
        <v>17071</v>
      </c>
      <c r="E6502" t="s">
        <v>86</v>
      </c>
      <c r="F6502" s="16" t="s">
        <v>99</v>
      </c>
      <c r="G6502" s="16"/>
      <c r="H6502" t="s">
        <v>17072</v>
      </c>
      <c r="I6502" t="s">
        <v>13</v>
      </c>
      <c r="J6502" t="s">
        <v>99</v>
      </c>
      <c r="K6502" t="s">
        <v>88</v>
      </c>
      <c r="L6502" t="s">
        <v>89</v>
      </c>
      <c r="M6502">
        <v>0</v>
      </c>
      <c r="N6502" t="s">
        <v>90</v>
      </c>
      <c r="O6502" s="1">
        <v>45145</v>
      </c>
      <c r="P6502" s="2"/>
      <c r="Q6502" s="2"/>
      <c r="R6502" s="1"/>
      <c r="U6502" s="1" t="str">
        <f t="shared" si="426"/>
        <v>2023</v>
      </c>
      <c r="V6502" s="1" t="str">
        <f>VLOOKUP(W6502,quarter[],2,FALSE)</f>
        <v>3rd</v>
      </c>
      <c r="W6502" s="1" t="str">
        <f t="shared" si="425"/>
        <v>July</v>
      </c>
      <c r="X6502" s="1" t="str">
        <f t="shared" si="427"/>
        <v>Perry, April</v>
      </c>
      <c r="Y6502" s="1"/>
      <c r="Z6502" s="1"/>
      <c r="AA6502" s="1" t="s">
        <v>16486</v>
      </c>
      <c r="AB6502" s="1"/>
      <c r="AC6502" s="1"/>
      <c r="AD6502" s="1"/>
      <c r="AE6502" s="1"/>
    </row>
    <row r="6503" spans="1:31">
      <c r="A6503" t="s">
        <v>17073</v>
      </c>
      <c r="B6503" s="1">
        <v>45127</v>
      </c>
      <c r="C6503" s="1" t="s">
        <v>50</v>
      </c>
      <c r="D6503" t="s">
        <v>17074</v>
      </c>
      <c r="E6503" t="s">
        <v>86</v>
      </c>
      <c r="F6503" s="16" t="s">
        <v>99</v>
      </c>
      <c r="G6503" s="16"/>
      <c r="H6503" s="18" t="s">
        <v>17075</v>
      </c>
      <c r="I6503" t="s">
        <v>13</v>
      </c>
      <c r="J6503" t="s">
        <v>99</v>
      </c>
      <c r="K6503" t="s">
        <v>88</v>
      </c>
      <c r="L6503" t="s">
        <v>89</v>
      </c>
      <c r="M6503">
        <v>0</v>
      </c>
      <c r="N6503" t="s">
        <v>90</v>
      </c>
      <c r="O6503" s="1">
        <v>45131</v>
      </c>
      <c r="P6503" s="2"/>
      <c r="Q6503" s="2"/>
      <c r="R6503" s="1"/>
      <c r="U6503" s="1" t="str">
        <f t="shared" si="426"/>
        <v>2023</v>
      </c>
      <c r="V6503" s="1" t="str">
        <f>VLOOKUP(W6503,quarter[],2,FALSE)</f>
        <v>3rd</v>
      </c>
      <c r="W6503" s="1" t="str">
        <f t="shared" si="425"/>
        <v>July</v>
      </c>
      <c r="X6503" s="1" t="str">
        <f t="shared" si="427"/>
        <v>Calo, Robyn</v>
      </c>
      <c r="Y6503" s="1"/>
      <c r="Z6503" s="1"/>
      <c r="AA6503" s="1" t="s">
        <v>162</v>
      </c>
      <c r="AB6503" s="1"/>
      <c r="AC6503" s="1"/>
      <c r="AD6503" s="1"/>
      <c r="AE6503" s="1"/>
    </row>
    <row r="6504" spans="1:31">
      <c r="A6504" t="s">
        <v>17076</v>
      </c>
      <c r="B6504" s="1">
        <v>45127</v>
      </c>
      <c r="C6504" s="1" t="s">
        <v>49</v>
      </c>
      <c r="D6504" t="s">
        <v>17077</v>
      </c>
      <c r="E6504" t="s">
        <v>86</v>
      </c>
      <c r="F6504" s="16" t="s">
        <v>4908</v>
      </c>
      <c r="G6504" s="16"/>
      <c r="H6504" t="s">
        <v>13</v>
      </c>
      <c r="I6504" t="s">
        <v>13</v>
      </c>
      <c r="J6504" t="s">
        <v>87</v>
      </c>
      <c r="K6504" t="s">
        <v>88</v>
      </c>
      <c r="L6504" t="s">
        <v>89</v>
      </c>
      <c r="M6504">
        <v>0</v>
      </c>
      <c r="N6504" t="s">
        <v>90</v>
      </c>
      <c r="O6504" s="1">
        <v>45139</v>
      </c>
      <c r="P6504" s="2"/>
      <c r="Q6504" s="2"/>
      <c r="R6504" s="1"/>
      <c r="U6504" s="1" t="str">
        <f t="shared" si="426"/>
        <v>2023</v>
      </c>
      <c r="V6504" s="1" t="str">
        <f>VLOOKUP(W6504,quarter[],2,FALSE)</f>
        <v>3rd</v>
      </c>
      <c r="W6504" s="1" t="str">
        <f t="shared" si="425"/>
        <v>July</v>
      </c>
      <c r="X6504" s="1" t="str">
        <f t="shared" si="427"/>
        <v>Brake, Cassi</v>
      </c>
      <c r="Y6504" s="1"/>
      <c r="Z6504" s="1"/>
      <c r="AA6504" s="1" t="s">
        <v>17078</v>
      </c>
      <c r="AB6504" s="1"/>
      <c r="AC6504" s="1"/>
      <c r="AD6504" s="1"/>
      <c r="AE6504" s="1"/>
    </row>
    <row r="6505" spans="1:31">
      <c r="A6505" t="s">
        <v>17079</v>
      </c>
      <c r="B6505" s="1">
        <v>45128</v>
      </c>
      <c r="C6505" s="1" t="s">
        <v>48</v>
      </c>
      <c r="D6505" t="s">
        <v>17080</v>
      </c>
      <c r="E6505" t="s">
        <v>86</v>
      </c>
      <c r="F6505" s="16" t="s">
        <v>2177</v>
      </c>
      <c r="G6505" s="16"/>
      <c r="H6505" t="s">
        <v>13</v>
      </c>
      <c r="I6505" t="s">
        <v>13</v>
      </c>
      <c r="J6505" t="s">
        <v>140</v>
      </c>
      <c r="K6505" t="s">
        <v>88</v>
      </c>
      <c r="L6505" t="s">
        <v>89</v>
      </c>
      <c r="M6505">
        <v>0</v>
      </c>
      <c r="N6505" t="s">
        <v>90</v>
      </c>
      <c r="O6505" s="1">
        <v>45132</v>
      </c>
      <c r="P6505" s="2"/>
      <c r="Q6505" s="2"/>
      <c r="R6505" s="1"/>
      <c r="U6505" s="1" t="str">
        <f t="shared" si="426"/>
        <v>2023</v>
      </c>
      <c r="V6505" s="1" t="str">
        <f>VLOOKUP(W6505,quarter[],2,FALSE)</f>
        <v>3rd</v>
      </c>
      <c r="W6505" s="1" t="str">
        <f t="shared" si="425"/>
        <v>July</v>
      </c>
      <c r="X6505" s="1" t="str">
        <f t="shared" si="427"/>
        <v>Alexander, Lindsay</v>
      </c>
      <c r="Y6505" s="1"/>
      <c r="Z6505" s="1"/>
      <c r="AA6505" s="1" t="s">
        <v>17081</v>
      </c>
      <c r="AB6505" s="1"/>
      <c r="AC6505" s="1"/>
      <c r="AD6505" s="1"/>
      <c r="AE6505" s="1"/>
    </row>
    <row r="6506" spans="1:31">
      <c r="A6506" t="s">
        <v>17082</v>
      </c>
      <c r="B6506" s="1">
        <v>45128</v>
      </c>
      <c r="C6506" s="1" t="s">
        <v>53</v>
      </c>
      <c r="D6506" t="s">
        <v>17083</v>
      </c>
      <c r="E6506" t="s">
        <v>220</v>
      </c>
      <c r="F6506" s="16" t="s">
        <v>17084</v>
      </c>
      <c r="G6506" s="16"/>
      <c r="H6506" t="s">
        <v>17085</v>
      </c>
      <c r="I6506" t="s">
        <v>13</v>
      </c>
      <c r="J6506" t="s">
        <v>117</v>
      </c>
      <c r="K6506" t="s">
        <v>88</v>
      </c>
      <c r="L6506" t="s">
        <v>89</v>
      </c>
      <c r="M6506">
        <v>0</v>
      </c>
      <c r="N6506" t="s">
        <v>90</v>
      </c>
      <c r="O6506" s="1">
        <v>45134</v>
      </c>
      <c r="P6506" s="2"/>
      <c r="Q6506" s="2"/>
      <c r="R6506" s="1"/>
      <c r="U6506" s="1" t="str">
        <f t="shared" si="426"/>
        <v>2023</v>
      </c>
      <c r="V6506" s="1" t="str">
        <f>VLOOKUP(W6506,quarter[],2,FALSE)</f>
        <v>3rd</v>
      </c>
      <c r="W6506" s="1" t="str">
        <f t="shared" si="425"/>
        <v>July</v>
      </c>
      <c r="X6506" s="1" t="str">
        <f t="shared" si="427"/>
        <v>Perry, April</v>
      </c>
      <c r="Y6506" s="1"/>
      <c r="Z6506" s="1"/>
      <c r="AA6506" s="1" t="s">
        <v>162</v>
      </c>
      <c r="AB6506" s="1"/>
      <c r="AC6506" s="1"/>
      <c r="AD6506" s="1"/>
      <c r="AE6506" s="1"/>
    </row>
    <row r="6507" spans="1:31">
      <c r="A6507" t="s">
        <v>17086</v>
      </c>
      <c r="B6507" s="1">
        <v>45128</v>
      </c>
      <c r="C6507" s="1" t="s">
        <v>49</v>
      </c>
      <c r="D6507" t="s">
        <v>17087</v>
      </c>
      <c r="E6507" t="s">
        <v>86</v>
      </c>
      <c r="F6507" s="16" t="s">
        <v>17088</v>
      </c>
      <c r="G6507" s="16"/>
      <c r="H6507" t="s">
        <v>13</v>
      </c>
      <c r="I6507" t="s">
        <v>13</v>
      </c>
      <c r="J6507" t="s">
        <v>87</v>
      </c>
      <c r="K6507" t="s">
        <v>88</v>
      </c>
      <c r="L6507" t="s">
        <v>89</v>
      </c>
      <c r="M6507">
        <v>0</v>
      </c>
      <c r="N6507" t="s">
        <v>90</v>
      </c>
      <c r="O6507" s="1">
        <v>45128</v>
      </c>
      <c r="P6507" s="2"/>
      <c r="Q6507" s="2"/>
      <c r="R6507" s="1"/>
      <c r="U6507" s="1" t="str">
        <f t="shared" si="426"/>
        <v>2023</v>
      </c>
      <c r="V6507" s="1" t="str">
        <f>VLOOKUP(W6507,quarter[],2,FALSE)</f>
        <v>3rd</v>
      </c>
      <c r="W6507" s="1" t="str">
        <f t="shared" si="425"/>
        <v>July</v>
      </c>
      <c r="X6507" s="1" t="str">
        <f t="shared" si="427"/>
        <v>Brake, Cassi</v>
      </c>
      <c r="Y6507" s="1"/>
      <c r="Z6507" s="1"/>
      <c r="AA6507" s="1" t="s">
        <v>2829</v>
      </c>
      <c r="AB6507" s="1"/>
      <c r="AC6507" s="1"/>
      <c r="AD6507" s="1"/>
      <c r="AE6507" s="1"/>
    </row>
    <row r="6508" spans="1:31">
      <c r="A6508" t="s">
        <v>17089</v>
      </c>
      <c r="B6508" s="1">
        <v>45128</v>
      </c>
      <c r="C6508" s="1" t="s">
        <v>50</v>
      </c>
      <c r="D6508" t="s">
        <v>17090</v>
      </c>
      <c r="E6508" t="s">
        <v>86</v>
      </c>
      <c r="F6508" s="16" t="s">
        <v>99</v>
      </c>
      <c r="G6508" s="16"/>
      <c r="H6508" s="18" t="s">
        <v>17091</v>
      </c>
      <c r="I6508" t="s">
        <v>13</v>
      </c>
      <c r="J6508" t="s">
        <v>99</v>
      </c>
      <c r="K6508" t="s">
        <v>88</v>
      </c>
      <c r="L6508" t="s">
        <v>89</v>
      </c>
      <c r="M6508">
        <v>0</v>
      </c>
      <c r="N6508" t="s">
        <v>90</v>
      </c>
      <c r="O6508" s="1">
        <v>45131</v>
      </c>
      <c r="P6508" s="2"/>
      <c r="Q6508" s="2"/>
      <c r="R6508" s="1"/>
      <c r="U6508" s="1" t="str">
        <f t="shared" si="426"/>
        <v>2023</v>
      </c>
      <c r="V6508" s="1" t="str">
        <f>VLOOKUP(W6508,quarter[],2,FALSE)</f>
        <v>3rd</v>
      </c>
      <c r="W6508" s="1" t="str">
        <f t="shared" si="425"/>
        <v>July</v>
      </c>
      <c r="X6508" s="1" t="str">
        <f t="shared" si="427"/>
        <v>Calo, Robyn</v>
      </c>
      <c r="Y6508" s="1"/>
      <c r="Z6508" s="1"/>
      <c r="AA6508" s="1" t="s">
        <v>162</v>
      </c>
      <c r="AB6508" s="1"/>
      <c r="AC6508" s="1"/>
      <c r="AD6508" s="1"/>
      <c r="AE6508" s="1"/>
    </row>
    <row r="6509" spans="1:31">
      <c r="A6509" t="s">
        <v>17092</v>
      </c>
      <c r="B6509" s="1">
        <v>45111</v>
      </c>
      <c r="C6509" s="1" t="s">
        <v>54</v>
      </c>
      <c r="D6509" t="s">
        <v>17093</v>
      </c>
      <c r="E6509" t="s">
        <v>86</v>
      </c>
      <c r="F6509" s="16" t="s">
        <v>9244</v>
      </c>
      <c r="G6509" s="16"/>
      <c r="H6509" t="s">
        <v>17094</v>
      </c>
      <c r="I6509" t="s">
        <v>17095</v>
      </c>
      <c r="J6509" t="s">
        <v>369</v>
      </c>
      <c r="K6509" t="s">
        <v>90</v>
      </c>
      <c r="L6509" t="s">
        <v>90</v>
      </c>
      <c r="M6509">
        <v>0</v>
      </c>
      <c r="N6509" t="s">
        <v>90</v>
      </c>
      <c r="O6509" s="1">
        <v>45128</v>
      </c>
      <c r="P6509" s="2"/>
      <c r="Q6509" s="2"/>
      <c r="R6509" s="1"/>
      <c r="U6509" s="1" t="str">
        <f t="shared" si="426"/>
        <v>2023</v>
      </c>
      <c r="V6509" s="1" t="str">
        <f>VLOOKUP(W6509,quarter[],2,FALSE)</f>
        <v>3rd</v>
      </c>
      <c r="W6509" s="1" t="str">
        <f t="shared" si="425"/>
        <v>July</v>
      </c>
      <c r="X6509" s="1" t="str">
        <f t="shared" si="427"/>
        <v>Pitts, Jeff</v>
      </c>
      <c r="Y6509" s="1"/>
      <c r="Z6509" s="1"/>
      <c r="AA6509" s="1" t="s">
        <v>17096</v>
      </c>
      <c r="AB6509" s="1"/>
      <c r="AC6509" s="1"/>
      <c r="AD6509" s="1"/>
      <c r="AE6509" s="1"/>
    </row>
    <row r="6510" spans="1:31">
      <c r="A6510" t="s">
        <v>17097</v>
      </c>
      <c r="B6510" s="1">
        <v>45128</v>
      </c>
      <c r="C6510" s="1" t="s">
        <v>49</v>
      </c>
      <c r="D6510" t="s">
        <v>17098</v>
      </c>
      <c r="E6510" t="s">
        <v>86</v>
      </c>
      <c r="F6510" s="16" t="s">
        <v>99</v>
      </c>
      <c r="G6510" s="16"/>
      <c r="H6510" t="s">
        <v>13</v>
      </c>
      <c r="I6510" t="s">
        <v>13</v>
      </c>
      <c r="J6510" t="s">
        <v>99</v>
      </c>
      <c r="K6510" t="s">
        <v>88</v>
      </c>
      <c r="L6510" t="s">
        <v>89</v>
      </c>
      <c r="M6510">
        <v>0</v>
      </c>
      <c r="N6510" t="s">
        <v>90</v>
      </c>
      <c r="O6510" s="1">
        <v>45131</v>
      </c>
      <c r="P6510" s="2"/>
      <c r="Q6510" s="2"/>
      <c r="R6510" s="1"/>
      <c r="U6510" s="1" t="str">
        <f t="shared" si="426"/>
        <v>2023</v>
      </c>
      <c r="V6510" s="1" t="str">
        <f>VLOOKUP(W6510,quarter[],2,FALSE)</f>
        <v>3rd</v>
      </c>
      <c r="W6510" s="1" t="str">
        <f t="shared" si="425"/>
        <v>July</v>
      </c>
      <c r="X6510" s="1" t="str">
        <f t="shared" si="427"/>
        <v>Brake, Cassi</v>
      </c>
      <c r="Y6510" s="1"/>
      <c r="Z6510" s="1"/>
      <c r="AA6510" s="1" t="s">
        <v>430</v>
      </c>
      <c r="AB6510" s="1"/>
      <c r="AC6510" s="1"/>
      <c r="AD6510" s="1"/>
      <c r="AE6510" s="1"/>
    </row>
    <row r="6511" spans="1:31">
      <c r="A6511" t="s">
        <v>17099</v>
      </c>
      <c r="B6511" s="1">
        <v>45128</v>
      </c>
      <c r="C6511" s="1" t="s">
        <v>48</v>
      </c>
      <c r="D6511" t="s">
        <v>17100</v>
      </c>
      <c r="E6511" t="s">
        <v>86</v>
      </c>
      <c r="F6511" s="16" t="s">
        <v>17101</v>
      </c>
      <c r="G6511" s="16"/>
      <c r="H6511" t="s">
        <v>13</v>
      </c>
      <c r="I6511" t="s">
        <v>17102</v>
      </c>
      <c r="J6511" t="s">
        <v>87</v>
      </c>
      <c r="K6511" t="s">
        <v>88</v>
      </c>
      <c r="L6511" t="s">
        <v>89</v>
      </c>
      <c r="M6511">
        <v>0</v>
      </c>
      <c r="N6511" t="s">
        <v>90</v>
      </c>
      <c r="O6511" s="1">
        <v>45128</v>
      </c>
      <c r="P6511" s="2"/>
      <c r="Q6511" s="2"/>
      <c r="R6511" s="1"/>
      <c r="U6511" s="1" t="str">
        <f t="shared" si="426"/>
        <v>2023</v>
      </c>
      <c r="V6511" s="1" t="str">
        <f>VLOOKUP(W6511,quarter[],2,FALSE)</f>
        <v>3rd</v>
      </c>
      <c r="W6511" s="1" t="str">
        <f t="shared" si="425"/>
        <v>July</v>
      </c>
      <c r="X6511" s="1" t="str">
        <f t="shared" si="427"/>
        <v>Alexander, Lindsay</v>
      </c>
      <c r="Y6511" s="1"/>
      <c r="Z6511" s="1"/>
      <c r="AA6511" s="1" t="s">
        <v>1163</v>
      </c>
      <c r="AB6511" s="1"/>
      <c r="AC6511" s="1"/>
      <c r="AD6511" s="1"/>
      <c r="AE6511" s="1"/>
    </row>
    <row r="6512" spans="1:31">
      <c r="A6512" t="s">
        <v>17103</v>
      </c>
      <c r="B6512" s="1">
        <v>45128</v>
      </c>
      <c r="C6512" s="1" t="s">
        <v>53</v>
      </c>
      <c r="D6512" t="s">
        <v>17104</v>
      </c>
      <c r="E6512" t="s">
        <v>86</v>
      </c>
      <c r="F6512" s="16" t="s">
        <v>2177</v>
      </c>
      <c r="G6512" s="16"/>
      <c r="H6512" t="s">
        <v>17105</v>
      </c>
      <c r="I6512" t="s">
        <v>13</v>
      </c>
      <c r="J6512" t="s">
        <v>140</v>
      </c>
      <c r="K6512" t="s">
        <v>88</v>
      </c>
      <c r="L6512" t="s">
        <v>89</v>
      </c>
      <c r="M6512">
        <v>0</v>
      </c>
      <c r="N6512" t="s">
        <v>90</v>
      </c>
      <c r="O6512" s="1">
        <v>45131</v>
      </c>
      <c r="P6512" s="2"/>
      <c r="Q6512" s="2"/>
      <c r="R6512" s="1"/>
      <c r="U6512" s="1" t="str">
        <f t="shared" si="426"/>
        <v>2023</v>
      </c>
      <c r="V6512" s="1" t="str">
        <f>VLOOKUP(W6512,quarter[],2,FALSE)</f>
        <v>3rd</v>
      </c>
      <c r="W6512" s="1" t="str">
        <f t="shared" si="425"/>
        <v>July</v>
      </c>
      <c r="X6512" s="1" t="str">
        <f t="shared" si="427"/>
        <v>Perry, April</v>
      </c>
      <c r="Y6512" s="1"/>
      <c r="Z6512" s="1"/>
      <c r="AA6512" s="1" t="s">
        <v>17106</v>
      </c>
      <c r="AB6512" s="1"/>
      <c r="AC6512" s="1"/>
      <c r="AD6512" s="1"/>
      <c r="AE6512" s="1"/>
    </row>
    <row r="6513" spans="1:31">
      <c r="A6513" t="s">
        <v>17107</v>
      </c>
      <c r="B6513" s="1">
        <v>45128</v>
      </c>
      <c r="C6513" s="1" t="s">
        <v>50</v>
      </c>
      <c r="D6513" t="s">
        <v>17108</v>
      </c>
      <c r="E6513" t="s">
        <v>86</v>
      </c>
      <c r="F6513" s="16" t="s">
        <v>17109</v>
      </c>
      <c r="G6513" s="16"/>
      <c r="H6513" t="s">
        <v>13</v>
      </c>
      <c r="I6513" t="s">
        <v>13</v>
      </c>
      <c r="J6513" t="s">
        <v>87</v>
      </c>
      <c r="K6513" t="s">
        <v>88</v>
      </c>
      <c r="L6513" t="s">
        <v>89</v>
      </c>
      <c r="M6513">
        <v>0</v>
      </c>
      <c r="N6513" t="s">
        <v>90</v>
      </c>
      <c r="O6513" s="1">
        <v>45131</v>
      </c>
      <c r="P6513" s="2"/>
      <c r="Q6513" s="2"/>
      <c r="R6513" s="1"/>
      <c r="U6513" s="1" t="str">
        <f t="shared" si="426"/>
        <v>2023</v>
      </c>
      <c r="V6513" s="1" t="str">
        <f>VLOOKUP(W6513,quarter[],2,FALSE)</f>
        <v>3rd</v>
      </c>
      <c r="W6513" s="1" t="str">
        <f t="shared" si="425"/>
        <v>July</v>
      </c>
      <c r="X6513" s="1" t="str">
        <f t="shared" si="427"/>
        <v>Calo, Robyn</v>
      </c>
      <c r="Y6513" s="1"/>
      <c r="Z6513" s="1"/>
      <c r="AA6513" s="1" t="s">
        <v>191</v>
      </c>
      <c r="AB6513" s="1"/>
      <c r="AC6513" s="1"/>
      <c r="AD6513" s="1"/>
      <c r="AE6513" s="1"/>
    </row>
    <row r="6514" spans="1:31">
      <c r="A6514" t="s">
        <v>17110</v>
      </c>
      <c r="B6514" s="1">
        <v>45128</v>
      </c>
      <c r="C6514" s="1" t="s">
        <v>49</v>
      </c>
      <c r="D6514" t="s">
        <v>17111</v>
      </c>
      <c r="E6514" t="s">
        <v>86</v>
      </c>
      <c r="F6514" s="16" t="s">
        <v>3585</v>
      </c>
      <c r="G6514" s="16"/>
      <c r="H6514" t="s">
        <v>13</v>
      </c>
      <c r="I6514" t="s">
        <v>13</v>
      </c>
      <c r="J6514" t="s">
        <v>140</v>
      </c>
      <c r="K6514" t="s">
        <v>88</v>
      </c>
      <c r="L6514" t="s">
        <v>89</v>
      </c>
      <c r="M6514">
        <v>0</v>
      </c>
      <c r="N6514" t="s">
        <v>90</v>
      </c>
      <c r="O6514" s="1">
        <v>45131</v>
      </c>
      <c r="P6514" s="2"/>
      <c r="Q6514" s="2"/>
      <c r="R6514" s="1"/>
      <c r="U6514" s="1" t="str">
        <f t="shared" si="426"/>
        <v>2023</v>
      </c>
      <c r="V6514" s="1" t="str">
        <f>VLOOKUP(W6514,quarter[],2,FALSE)</f>
        <v>3rd</v>
      </c>
      <c r="W6514" s="1" t="str">
        <f t="shared" si="425"/>
        <v>July</v>
      </c>
      <c r="X6514" s="1" t="str">
        <f t="shared" si="427"/>
        <v>Brake, Cassi</v>
      </c>
      <c r="Y6514" s="1"/>
      <c r="Z6514" s="1"/>
      <c r="AA6514" s="1" t="s">
        <v>17112</v>
      </c>
      <c r="AB6514" s="1"/>
      <c r="AC6514" s="1"/>
      <c r="AD6514" s="1"/>
      <c r="AE6514" s="1"/>
    </row>
    <row r="6515" spans="1:31">
      <c r="A6515" t="s">
        <v>17113</v>
      </c>
      <c r="B6515" s="1">
        <v>45128</v>
      </c>
      <c r="C6515" s="1" t="s">
        <v>54</v>
      </c>
      <c r="D6515" t="s">
        <v>17114</v>
      </c>
      <c r="E6515" t="s">
        <v>86</v>
      </c>
      <c r="F6515" s="16" t="s">
        <v>99</v>
      </c>
      <c r="G6515" s="16"/>
      <c r="H6515" t="s">
        <v>13</v>
      </c>
      <c r="I6515" t="s">
        <v>13</v>
      </c>
      <c r="J6515" t="s">
        <v>99</v>
      </c>
      <c r="K6515" t="s">
        <v>88</v>
      </c>
      <c r="L6515" t="s">
        <v>89</v>
      </c>
      <c r="M6515">
        <v>0</v>
      </c>
      <c r="N6515" t="s">
        <v>90</v>
      </c>
      <c r="O6515" s="1">
        <v>45132</v>
      </c>
      <c r="P6515" s="2"/>
      <c r="Q6515" s="2"/>
      <c r="R6515" s="1"/>
      <c r="U6515" s="1" t="str">
        <f t="shared" si="426"/>
        <v>2023</v>
      </c>
      <c r="V6515" s="1" t="str">
        <f>VLOOKUP(W6515,quarter[],2,FALSE)</f>
        <v>3rd</v>
      </c>
      <c r="W6515" s="1" t="str">
        <f t="shared" si="425"/>
        <v>July</v>
      </c>
      <c r="X6515" s="1" t="str">
        <f t="shared" si="427"/>
        <v>Pitts, Jeff</v>
      </c>
      <c r="Y6515" s="1"/>
      <c r="Z6515" s="1"/>
      <c r="AA6515" s="1" t="s">
        <v>157</v>
      </c>
      <c r="AB6515" s="1"/>
      <c r="AC6515" s="1"/>
      <c r="AD6515" s="1"/>
      <c r="AE6515" s="1"/>
    </row>
    <row r="6516" spans="1:31">
      <c r="A6516" t="s">
        <v>17115</v>
      </c>
      <c r="B6516" s="1">
        <v>45128</v>
      </c>
      <c r="C6516" s="1" t="s">
        <v>48</v>
      </c>
      <c r="D6516" t="s">
        <v>13426</v>
      </c>
      <c r="E6516" t="s">
        <v>86</v>
      </c>
      <c r="F6516" s="16" t="s">
        <v>2177</v>
      </c>
      <c r="G6516" s="16"/>
      <c r="H6516" t="s">
        <v>13</v>
      </c>
      <c r="I6516" t="s">
        <v>13</v>
      </c>
      <c r="J6516" t="s">
        <v>140</v>
      </c>
      <c r="K6516" t="s">
        <v>88</v>
      </c>
      <c r="L6516" t="s">
        <v>89</v>
      </c>
      <c r="M6516">
        <v>0</v>
      </c>
      <c r="N6516" t="s">
        <v>90</v>
      </c>
      <c r="O6516" s="1">
        <v>45131</v>
      </c>
      <c r="P6516" s="2"/>
      <c r="Q6516" s="2"/>
      <c r="R6516" s="1"/>
      <c r="U6516" s="1" t="str">
        <f t="shared" si="426"/>
        <v>2023</v>
      </c>
      <c r="V6516" s="1" t="str">
        <f>VLOOKUP(W6516,quarter[],2,FALSE)</f>
        <v>3rd</v>
      </c>
      <c r="W6516" s="1" t="str">
        <f t="shared" si="425"/>
        <v>July</v>
      </c>
      <c r="X6516" s="1" t="str">
        <f t="shared" si="427"/>
        <v>Alexander, Lindsay</v>
      </c>
      <c r="Y6516" s="1"/>
      <c r="Z6516" s="1"/>
      <c r="AA6516" s="1" t="s">
        <v>17116</v>
      </c>
      <c r="AB6516" s="1"/>
      <c r="AC6516" s="1"/>
      <c r="AD6516" s="1"/>
      <c r="AE6516" s="1"/>
    </row>
    <row r="6517" spans="1:31">
      <c r="A6517" t="s">
        <v>17117</v>
      </c>
      <c r="B6517" s="1">
        <v>45128</v>
      </c>
      <c r="C6517" s="1" t="s">
        <v>53</v>
      </c>
      <c r="D6517" t="s">
        <v>17118</v>
      </c>
      <c r="E6517" t="s">
        <v>86</v>
      </c>
      <c r="F6517" s="16" t="s">
        <v>9244</v>
      </c>
      <c r="G6517" s="16"/>
      <c r="H6517" t="s">
        <v>13</v>
      </c>
      <c r="I6517" t="s">
        <v>13</v>
      </c>
      <c r="J6517" t="s">
        <v>369</v>
      </c>
      <c r="K6517" t="s">
        <v>88</v>
      </c>
      <c r="L6517" t="s">
        <v>89</v>
      </c>
      <c r="M6517">
        <v>0</v>
      </c>
      <c r="N6517" t="s">
        <v>90</v>
      </c>
      <c r="O6517" s="1">
        <v>45138</v>
      </c>
      <c r="P6517" s="2"/>
      <c r="Q6517" s="2"/>
      <c r="R6517" s="1"/>
      <c r="U6517" s="1" t="str">
        <f t="shared" si="426"/>
        <v>2023</v>
      </c>
      <c r="V6517" s="1" t="str">
        <f>VLOOKUP(W6517,quarter[],2,FALSE)</f>
        <v>3rd</v>
      </c>
      <c r="W6517" s="1" t="str">
        <f t="shared" si="425"/>
        <v>July</v>
      </c>
      <c r="X6517" s="1" t="str">
        <f t="shared" si="427"/>
        <v>Perry, April</v>
      </c>
      <c r="Y6517" s="1"/>
      <c r="Z6517" s="1"/>
      <c r="AA6517" s="1" t="s">
        <v>430</v>
      </c>
      <c r="AB6517" s="1"/>
      <c r="AC6517" s="1"/>
      <c r="AD6517" s="1"/>
      <c r="AE6517" s="1"/>
    </row>
    <row r="6518" spans="1:31">
      <c r="A6518" t="s">
        <v>17119</v>
      </c>
      <c r="B6518" s="1">
        <v>45128</v>
      </c>
      <c r="C6518" s="1" t="s">
        <v>53</v>
      </c>
      <c r="D6518" t="s">
        <v>16574</v>
      </c>
      <c r="E6518" t="s">
        <v>86</v>
      </c>
      <c r="F6518" s="16" t="s">
        <v>2177</v>
      </c>
      <c r="G6518" s="16"/>
      <c r="H6518" t="s">
        <v>13</v>
      </c>
      <c r="I6518" t="s">
        <v>13</v>
      </c>
      <c r="J6518" t="s">
        <v>140</v>
      </c>
      <c r="K6518" t="s">
        <v>88</v>
      </c>
      <c r="L6518" t="s">
        <v>89</v>
      </c>
      <c r="M6518">
        <v>0</v>
      </c>
      <c r="N6518" t="s">
        <v>90</v>
      </c>
      <c r="O6518" s="1">
        <v>45131</v>
      </c>
      <c r="P6518" s="2"/>
      <c r="Q6518" s="2"/>
      <c r="R6518" s="1"/>
      <c r="U6518" s="1" t="str">
        <f t="shared" si="426"/>
        <v>2023</v>
      </c>
      <c r="V6518" s="1" t="str">
        <f>VLOOKUP(W6518,quarter[],2,FALSE)</f>
        <v>3rd</v>
      </c>
      <c r="W6518" s="1" t="str">
        <f t="shared" si="425"/>
        <v>July</v>
      </c>
      <c r="X6518" s="1" t="str">
        <f t="shared" si="427"/>
        <v>Perry, April</v>
      </c>
      <c r="Y6518" s="1"/>
      <c r="Z6518" s="1"/>
      <c r="AA6518" s="1" t="s">
        <v>17120</v>
      </c>
      <c r="AB6518" s="1"/>
      <c r="AC6518" s="1"/>
      <c r="AD6518" s="1"/>
      <c r="AE6518" s="1"/>
    </row>
    <row r="6519" spans="1:31">
      <c r="A6519" t="s">
        <v>17121</v>
      </c>
      <c r="B6519" s="1">
        <v>45131</v>
      </c>
      <c r="C6519" s="1" t="s">
        <v>50</v>
      </c>
      <c r="D6519" t="s">
        <v>17122</v>
      </c>
      <c r="E6519" t="s">
        <v>86</v>
      </c>
      <c r="F6519" s="16" t="s">
        <v>17123</v>
      </c>
      <c r="G6519" s="16"/>
      <c r="H6519" t="s">
        <v>13</v>
      </c>
      <c r="I6519" t="s">
        <v>17124</v>
      </c>
      <c r="J6519" t="s">
        <v>87</v>
      </c>
      <c r="K6519" t="s">
        <v>90</v>
      </c>
      <c r="L6519" t="s">
        <v>90</v>
      </c>
      <c r="M6519">
        <v>3</v>
      </c>
      <c r="N6519" t="s">
        <v>90</v>
      </c>
      <c r="O6519" s="1">
        <v>45139</v>
      </c>
      <c r="P6519" s="2"/>
      <c r="Q6519" s="2"/>
      <c r="R6519" s="1"/>
      <c r="U6519" s="1" t="str">
        <f t="shared" si="426"/>
        <v>2023</v>
      </c>
      <c r="V6519" s="1" t="str">
        <f>VLOOKUP(W6519,quarter[],2,FALSE)</f>
        <v>3rd</v>
      </c>
      <c r="W6519" s="1" t="str">
        <f t="shared" si="425"/>
        <v>July</v>
      </c>
      <c r="X6519" s="1" t="str">
        <f t="shared" si="427"/>
        <v>Calo, Robyn</v>
      </c>
      <c r="Y6519" s="1"/>
      <c r="Z6519" s="1"/>
      <c r="AA6519" s="1" t="s">
        <v>11468</v>
      </c>
      <c r="AB6519" s="1"/>
      <c r="AC6519" s="1"/>
      <c r="AD6519" s="1"/>
      <c r="AE6519" s="1"/>
    </row>
    <row r="6520" spans="1:31">
      <c r="A6520" t="s">
        <v>17125</v>
      </c>
      <c r="B6520" s="1">
        <v>45131</v>
      </c>
      <c r="C6520" s="1" t="s">
        <v>49</v>
      </c>
      <c r="D6520" t="s">
        <v>17126</v>
      </c>
      <c r="E6520" t="s">
        <v>86</v>
      </c>
      <c r="F6520" s="16" t="s">
        <v>2177</v>
      </c>
      <c r="G6520" s="16"/>
      <c r="H6520" t="s">
        <v>13</v>
      </c>
      <c r="I6520" t="s">
        <v>13</v>
      </c>
      <c r="J6520" t="s">
        <v>140</v>
      </c>
      <c r="K6520" t="s">
        <v>88</v>
      </c>
      <c r="L6520" t="s">
        <v>89</v>
      </c>
      <c r="M6520">
        <v>0</v>
      </c>
      <c r="N6520" t="s">
        <v>90</v>
      </c>
      <c r="O6520" s="1">
        <v>45135</v>
      </c>
      <c r="P6520" s="2"/>
      <c r="Q6520" s="2"/>
      <c r="R6520" s="1"/>
      <c r="U6520" s="1" t="str">
        <f t="shared" si="426"/>
        <v>2023</v>
      </c>
      <c r="V6520" s="1" t="str">
        <f>VLOOKUP(W6520,quarter[],2,FALSE)</f>
        <v>3rd</v>
      </c>
      <c r="W6520" s="1" t="str">
        <f t="shared" si="425"/>
        <v>July</v>
      </c>
      <c r="X6520" s="1" t="str">
        <f t="shared" si="427"/>
        <v>Brake, Cassi</v>
      </c>
      <c r="Y6520" s="1"/>
      <c r="Z6520" s="1"/>
      <c r="AA6520" s="1" t="s">
        <v>17127</v>
      </c>
      <c r="AB6520" s="1"/>
      <c r="AC6520" s="1"/>
      <c r="AD6520" s="1"/>
      <c r="AE6520" s="1"/>
    </row>
    <row r="6521" spans="1:31">
      <c r="A6521" t="s">
        <v>17128</v>
      </c>
      <c r="B6521" s="1">
        <v>45131</v>
      </c>
      <c r="C6521" s="1" t="s">
        <v>53</v>
      </c>
      <c r="D6521" t="s">
        <v>17129</v>
      </c>
      <c r="E6521" t="s">
        <v>86</v>
      </c>
      <c r="F6521" s="16" t="s">
        <v>17130</v>
      </c>
      <c r="G6521" s="16"/>
      <c r="H6521" t="s">
        <v>3215</v>
      </c>
      <c r="I6521" t="s">
        <v>13</v>
      </c>
      <c r="J6521" t="s">
        <v>87</v>
      </c>
      <c r="K6521" t="s">
        <v>90</v>
      </c>
      <c r="L6521" t="s">
        <v>88</v>
      </c>
      <c r="M6521">
        <v>0</v>
      </c>
      <c r="N6521" t="s">
        <v>90</v>
      </c>
      <c r="O6521" s="1">
        <v>45138</v>
      </c>
      <c r="P6521" s="2">
        <v>15</v>
      </c>
      <c r="Q6521" s="2"/>
      <c r="R6521" s="1"/>
      <c r="U6521" s="1" t="str">
        <f t="shared" si="426"/>
        <v>2023</v>
      </c>
      <c r="V6521" s="1" t="str">
        <f>VLOOKUP(W6521,quarter[],2,FALSE)</f>
        <v>3rd</v>
      </c>
      <c r="W6521" s="1" t="str">
        <f t="shared" si="425"/>
        <v>July</v>
      </c>
      <c r="X6521" s="1" t="str">
        <f t="shared" si="427"/>
        <v>Perry, April</v>
      </c>
      <c r="Y6521" s="1"/>
      <c r="Z6521" s="1"/>
      <c r="AA6521" s="1" t="s">
        <v>17131</v>
      </c>
      <c r="AB6521" s="1"/>
      <c r="AC6521" s="1"/>
      <c r="AD6521" s="1"/>
      <c r="AE6521" s="1"/>
    </row>
    <row r="6522" spans="1:31">
      <c r="A6522" t="s">
        <v>17132</v>
      </c>
      <c r="B6522" s="1">
        <v>45131</v>
      </c>
      <c r="C6522" s="1" t="s">
        <v>48</v>
      </c>
      <c r="D6522" t="s">
        <v>10793</v>
      </c>
      <c r="E6522" t="s">
        <v>86</v>
      </c>
      <c r="F6522" s="16" t="s">
        <v>17133</v>
      </c>
      <c r="G6522" s="16"/>
      <c r="H6522" t="s">
        <v>17134</v>
      </c>
      <c r="I6522" t="s">
        <v>17135</v>
      </c>
      <c r="J6522" t="s">
        <v>87</v>
      </c>
      <c r="K6522" t="s">
        <v>90</v>
      </c>
      <c r="L6522" t="s">
        <v>90</v>
      </c>
      <c r="M6522">
        <v>0</v>
      </c>
      <c r="N6522" t="s">
        <v>90</v>
      </c>
      <c r="O6522" s="1">
        <v>45146</v>
      </c>
      <c r="P6522" s="2"/>
      <c r="Q6522" s="2"/>
      <c r="R6522" s="1"/>
      <c r="U6522" s="1" t="str">
        <f t="shared" si="426"/>
        <v>2023</v>
      </c>
      <c r="V6522" s="1" t="str">
        <f>VLOOKUP(W6522,quarter[],2,FALSE)</f>
        <v>3rd</v>
      </c>
      <c r="W6522" s="1" t="str">
        <f t="shared" si="425"/>
        <v>July</v>
      </c>
      <c r="X6522" s="1" t="str">
        <f t="shared" si="427"/>
        <v>Alexander, Lindsay</v>
      </c>
      <c r="Y6522" s="1"/>
      <c r="Z6522" s="1"/>
      <c r="AA6522" s="1" t="s">
        <v>17136</v>
      </c>
      <c r="AB6522" s="1"/>
      <c r="AC6522" s="1"/>
      <c r="AD6522" s="1"/>
      <c r="AE6522" s="1"/>
    </row>
    <row r="6523" spans="1:31">
      <c r="A6523" t="s">
        <v>17137</v>
      </c>
      <c r="B6523" s="1">
        <v>45131</v>
      </c>
      <c r="C6523" s="1" t="s">
        <v>50</v>
      </c>
      <c r="D6523" t="s">
        <v>17138</v>
      </c>
      <c r="E6523" t="s">
        <v>86</v>
      </c>
      <c r="F6523" s="16" t="s">
        <v>17139</v>
      </c>
      <c r="G6523" s="16"/>
      <c r="H6523" t="s">
        <v>13</v>
      </c>
      <c r="I6523" t="s">
        <v>13</v>
      </c>
      <c r="J6523" t="s">
        <v>87</v>
      </c>
      <c r="K6523" t="s">
        <v>88</v>
      </c>
      <c r="L6523" t="s">
        <v>89</v>
      </c>
      <c r="M6523">
        <v>0</v>
      </c>
      <c r="N6523" t="s">
        <v>90</v>
      </c>
      <c r="O6523" s="1">
        <v>45131</v>
      </c>
      <c r="P6523" s="2"/>
      <c r="Q6523" s="2"/>
      <c r="R6523" s="1"/>
      <c r="U6523" s="1" t="str">
        <f t="shared" si="426"/>
        <v>2023</v>
      </c>
      <c r="V6523" s="1" t="str">
        <f>VLOOKUP(W6523,quarter[],2,FALSE)</f>
        <v>3rd</v>
      </c>
      <c r="W6523" s="1" t="str">
        <f t="shared" si="425"/>
        <v>July</v>
      </c>
      <c r="X6523" s="1" t="str">
        <f t="shared" si="427"/>
        <v>Calo, Robyn</v>
      </c>
      <c r="Y6523" s="1"/>
      <c r="Z6523" s="1"/>
      <c r="AA6523" s="1" t="s">
        <v>200</v>
      </c>
      <c r="AB6523" s="1"/>
      <c r="AC6523" s="1"/>
      <c r="AD6523" s="1"/>
      <c r="AE6523" s="1"/>
    </row>
    <row r="6524" spans="1:31">
      <c r="A6524" t="s">
        <v>17140</v>
      </c>
      <c r="B6524" s="1">
        <v>45131</v>
      </c>
      <c r="C6524" s="1" t="s">
        <v>54</v>
      </c>
      <c r="D6524" t="s">
        <v>17141</v>
      </c>
      <c r="E6524" t="s">
        <v>86</v>
      </c>
      <c r="F6524" s="16" t="s">
        <v>17142</v>
      </c>
      <c r="G6524" s="16"/>
      <c r="H6524" t="s">
        <v>17143</v>
      </c>
      <c r="I6524" t="s">
        <v>13</v>
      </c>
      <c r="J6524" t="s">
        <v>87</v>
      </c>
      <c r="K6524" t="s">
        <v>88</v>
      </c>
      <c r="L6524" t="s">
        <v>89</v>
      </c>
      <c r="M6524">
        <v>0</v>
      </c>
      <c r="N6524" t="s">
        <v>90</v>
      </c>
      <c r="O6524" s="1">
        <v>45148</v>
      </c>
      <c r="P6524" s="2"/>
      <c r="Q6524" s="2"/>
      <c r="R6524" s="1"/>
      <c r="U6524" s="1" t="str">
        <f t="shared" si="426"/>
        <v>2023</v>
      </c>
      <c r="V6524" s="1" t="str">
        <f>VLOOKUP(W6524,quarter[],2,FALSE)</f>
        <v>3rd</v>
      </c>
      <c r="W6524" s="1" t="str">
        <f t="shared" si="425"/>
        <v>July</v>
      </c>
      <c r="X6524" s="1" t="str">
        <f t="shared" si="427"/>
        <v>Pitts, Jeff</v>
      </c>
      <c r="Y6524" s="1"/>
      <c r="Z6524" s="1"/>
      <c r="AA6524" s="1" t="s">
        <v>17144</v>
      </c>
      <c r="AB6524" s="1"/>
      <c r="AC6524" s="1"/>
      <c r="AD6524" s="1"/>
      <c r="AE6524" s="1"/>
    </row>
    <row r="6525" spans="1:31">
      <c r="A6525" t="s">
        <v>17145</v>
      </c>
      <c r="B6525" s="1">
        <v>45131</v>
      </c>
      <c r="C6525" s="1" t="s">
        <v>48</v>
      </c>
      <c r="D6525" t="s">
        <v>3847</v>
      </c>
      <c r="E6525" t="s">
        <v>86</v>
      </c>
      <c r="F6525" s="16" t="s">
        <v>17133</v>
      </c>
      <c r="G6525" s="16"/>
      <c r="H6525" t="s">
        <v>17134</v>
      </c>
      <c r="I6525" t="s">
        <v>17135</v>
      </c>
      <c r="J6525" t="s">
        <v>87</v>
      </c>
      <c r="K6525" t="s">
        <v>90</v>
      </c>
      <c r="L6525" t="s">
        <v>90</v>
      </c>
      <c r="M6525">
        <v>0</v>
      </c>
      <c r="N6525" t="s">
        <v>90</v>
      </c>
      <c r="O6525" s="1">
        <v>45146</v>
      </c>
      <c r="P6525" s="2"/>
      <c r="Q6525" s="2"/>
      <c r="R6525" s="1"/>
      <c r="U6525" s="1" t="str">
        <f t="shared" si="426"/>
        <v>2023</v>
      </c>
      <c r="V6525" s="1" t="str">
        <f>VLOOKUP(W6525,quarter[],2,FALSE)</f>
        <v>3rd</v>
      </c>
      <c r="W6525" s="1" t="str">
        <f t="shared" ref="W6525:W6588" si="428">TEXT(B6525,"mmmm")</f>
        <v>July</v>
      </c>
      <c r="X6525" s="1" t="str">
        <f t="shared" si="427"/>
        <v>Alexander, Lindsay</v>
      </c>
      <c r="Y6525" s="1"/>
      <c r="Z6525" s="1"/>
      <c r="AA6525" s="1" t="s">
        <v>17146</v>
      </c>
      <c r="AB6525" s="1"/>
      <c r="AC6525" s="1"/>
      <c r="AD6525" s="1"/>
      <c r="AE6525" s="1"/>
    </row>
    <row r="6526" spans="1:31">
      <c r="A6526" t="s">
        <v>17147</v>
      </c>
      <c r="B6526" s="1">
        <v>45131</v>
      </c>
      <c r="C6526" s="1" t="s">
        <v>49</v>
      </c>
      <c r="D6526" t="s">
        <v>17148</v>
      </c>
      <c r="E6526" t="s">
        <v>86</v>
      </c>
      <c r="F6526" s="16" t="s">
        <v>17149</v>
      </c>
      <c r="G6526" s="16"/>
      <c r="H6526" t="s">
        <v>13</v>
      </c>
      <c r="I6526" t="s">
        <v>13</v>
      </c>
      <c r="J6526" t="s">
        <v>87</v>
      </c>
      <c r="K6526" t="s">
        <v>88</v>
      </c>
      <c r="L6526" t="s">
        <v>89</v>
      </c>
      <c r="M6526">
        <v>0</v>
      </c>
      <c r="N6526" t="s">
        <v>90</v>
      </c>
      <c r="O6526" s="1">
        <v>45145</v>
      </c>
      <c r="P6526" s="2"/>
      <c r="Q6526" s="2"/>
      <c r="R6526" s="1"/>
      <c r="U6526" s="1" t="str">
        <f t="shared" si="426"/>
        <v>2023</v>
      </c>
      <c r="V6526" s="1" t="str">
        <f>VLOOKUP(W6526,quarter[],2,FALSE)</f>
        <v>3rd</v>
      </c>
      <c r="W6526" s="1" t="str">
        <f t="shared" si="428"/>
        <v>July</v>
      </c>
      <c r="X6526" s="1" t="str">
        <f t="shared" si="427"/>
        <v>Brake, Cassi</v>
      </c>
      <c r="Y6526" s="1"/>
      <c r="Z6526" s="1"/>
      <c r="AA6526" s="1" t="s">
        <v>17150</v>
      </c>
      <c r="AB6526" s="1"/>
      <c r="AC6526" s="1"/>
      <c r="AD6526" s="1"/>
      <c r="AE6526" s="1"/>
    </row>
    <row r="6527" spans="1:31">
      <c r="A6527" t="s">
        <v>17151</v>
      </c>
      <c r="B6527" s="1">
        <v>45131</v>
      </c>
      <c r="C6527" s="1" t="s">
        <v>53</v>
      </c>
      <c r="D6527" t="s">
        <v>4307</v>
      </c>
      <c r="E6527" t="s">
        <v>86</v>
      </c>
      <c r="F6527" s="16" t="s">
        <v>17152</v>
      </c>
      <c r="G6527" s="16"/>
      <c r="H6527" t="s">
        <v>17153</v>
      </c>
      <c r="I6527" t="s">
        <v>17154</v>
      </c>
      <c r="J6527" t="s">
        <v>87</v>
      </c>
      <c r="K6527" t="s">
        <v>90</v>
      </c>
      <c r="L6527" t="s">
        <v>90</v>
      </c>
      <c r="M6527">
        <v>7</v>
      </c>
      <c r="N6527" t="s">
        <v>90</v>
      </c>
      <c r="O6527" s="1">
        <v>45139</v>
      </c>
      <c r="P6527" s="2"/>
      <c r="Q6527" s="2"/>
      <c r="R6527" s="1"/>
      <c r="U6527" s="1" t="str">
        <f t="shared" si="426"/>
        <v>2023</v>
      </c>
      <c r="V6527" s="1" t="str">
        <f>VLOOKUP(W6527,quarter[],2,FALSE)</f>
        <v>3rd</v>
      </c>
      <c r="W6527" s="1" t="str">
        <f t="shared" si="428"/>
        <v>July</v>
      </c>
      <c r="X6527" s="1" t="str">
        <f t="shared" si="427"/>
        <v>Perry, April</v>
      </c>
      <c r="Y6527" s="1"/>
      <c r="Z6527" s="1"/>
      <c r="AA6527" s="1" t="s">
        <v>17155</v>
      </c>
      <c r="AB6527" s="1"/>
      <c r="AC6527" s="1"/>
      <c r="AD6527" s="1"/>
      <c r="AE6527" s="1"/>
    </row>
    <row r="6528" spans="1:31">
      <c r="A6528" t="s">
        <v>17156</v>
      </c>
      <c r="B6528" s="1">
        <v>45131</v>
      </c>
      <c r="C6528" s="1" t="s">
        <v>50</v>
      </c>
      <c r="D6528" t="s">
        <v>17157</v>
      </c>
      <c r="E6528" t="s">
        <v>86</v>
      </c>
      <c r="F6528" s="16" t="s">
        <v>3652</v>
      </c>
      <c r="G6528" s="16"/>
      <c r="H6528" t="s">
        <v>17157</v>
      </c>
      <c r="I6528" t="s">
        <v>13</v>
      </c>
      <c r="J6528" t="s">
        <v>286</v>
      </c>
      <c r="K6528" t="s">
        <v>88</v>
      </c>
      <c r="L6528" t="s">
        <v>89</v>
      </c>
      <c r="M6528">
        <v>0</v>
      </c>
      <c r="N6528" t="s">
        <v>90</v>
      </c>
      <c r="O6528" s="1">
        <v>45132</v>
      </c>
      <c r="P6528" s="2"/>
      <c r="Q6528" s="2"/>
      <c r="R6528" s="1"/>
      <c r="U6528" s="1" t="str">
        <f t="shared" si="426"/>
        <v>2023</v>
      </c>
      <c r="V6528" s="1" t="str">
        <f>VLOOKUP(W6528,quarter[],2,FALSE)</f>
        <v>3rd</v>
      </c>
      <c r="W6528" s="1" t="str">
        <f t="shared" si="428"/>
        <v>July</v>
      </c>
      <c r="X6528" s="1" t="str">
        <f t="shared" si="427"/>
        <v>Calo, Robyn</v>
      </c>
      <c r="Y6528" s="1"/>
      <c r="Z6528" s="1"/>
      <c r="AA6528" s="1" t="s">
        <v>398</v>
      </c>
      <c r="AB6528" s="1"/>
      <c r="AC6528" s="1"/>
      <c r="AD6528" s="1"/>
      <c r="AE6528" s="1"/>
    </row>
    <row r="6529" spans="1:31">
      <c r="A6529" t="s">
        <v>17158</v>
      </c>
      <c r="B6529" s="1">
        <v>45131</v>
      </c>
      <c r="C6529" s="1" t="s">
        <v>49</v>
      </c>
      <c r="D6529" t="s">
        <v>17159</v>
      </c>
      <c r="E6529" t="s">
        <v>86</v>
      </c>
      <c r="F6529" s="16" t="s">
        <v>99</v>
      </c>
      <c r="G6529" s="16"/>
      <c r="H6529" t="s">
        <v>13</v>
      </c>
      <c r="I6529" t="s">
        <v>13</v>
      </c>
      <c r="J6529" t="s">
        <v>99</v>
      </c>
      <c r="K6529" t="s">
        <v>88</v>
      </c>
      <c r="L6529" t="s">
        <v>89</v>
      </c>
      <c r="M6529">
        <v>0</v>
      </c>
      <c r="N6529" t="s">
        <v>90</v>
      </c>
      <c r="O6529" s="1">
        <v>45135</v>
      </c>
      <c r="P6529" s="2"/>
      <c r="Q6529" s="2"/>
      <c r="R6529" s="1"/>
      <c r="U6529" s="1" t="str">
        <f t="shared" si="426"/>
        <v>2023</v>
      </c>
      <c r="V6529" s="1" t="str">
        <f>VLOOKUP(W6529,quarter[],2,FALSE)</f>
        <v>3rd</v>
      </c>
      <c r="W6529" s="1" t="str">
        <f t="shared" si="428"/>
        <v>July</v>
      </c>
      <c r="X6529" s="1" t="str">
        <f t="shared" si="427"/>
        <v>Brake, Cassi</v>
      </c>
      <c r="Y6529" s="1"/>
      <c r="Z6529" s="1"/>
      <c r="AA6529" s="1" t="s">
        <v>430</v>
      </c>
      <c r="AB6529" s="1"/>
      <c r="AC6529" s="1"/>
      <c r="AD6529" s="1"/>
      <c r="AE6529" s="1"/>
    </row>
    <row r="6530" spans="1:31">
      <c r="A6530" t="s">
        <v>17160</v>
      </c>
      <c r="B6530" s="1">
        <v>45131</v>
      </c>
      <c r="C6530" s="1" t="s">
        <v>48</v>
      </c>
      <c r="D6530" t="s">
        <v>17161</v>
      </c>
      <c r="E6530" t="s">
        <v>86</v>
      </c>
      <c r="F6530" s="16" t="s">
        <v>17162</v>
      </c>
      <c r="G6530" s="16"/>
      <c r="H6530" t="s">
        <v>13</v>
      </c>
      <c r="I6530" t="s">
        <v>13</v>
      </c>
      <c r="J6530" t="s">
        <v>87</v>
      </c>
      <c r="K6530" t="s">
        <v>88</v>
      </c>
      <c r="L6530" t="s">
        <v>89</v>
      </c>
      <c r="M6530">
        <v>0</v>
      </c>
      <c r="N6530" t="s">
        <v>90</v>
      </c>
      <c r="O6530" s="1">
        <v>45133</v>
      </c>
      <c r="P6530" s="2"/>
      <c r="Q6530" s="2"/>
      <c r="R6530" s="1"/>
      <c r="U6530" s="1" t="str">
        <f t="shared" si="426"/>
        <v>2023</v>
      </c>
      <c r="V6530" s="1" t="str">
        <f>VLOOKUP(W6530,quarter[],2,FALSE)</f>
        <v>3rd</v>
      </c>
      <c r="W6530" s="1" t="str">
        <f t="shared" si="428"/>
        <v>July</v>
      </c>
      <c r="X6530" s="1" t="str">
        <f t="shared" si="427"/>
        <v>Alexander, Lindsay</v>
      </c>
      <c r="Y6530" s="1"/>
      <c r="Z6530" s="1"/>
      <c r="AA6530" s="1" t="s">
        <v>17163</v>
      </c>
      <c r="AB6530" s="1"/>
      <c r="AC6530" s="1"/>
      <c r="AD6530" s="1"/>
      <c r="AE6530" s="1"/>
    </row>
    <row r="6531" spans="1:31">
      <c r="A6531" t="s">
        <v>17164</v>
      </c>
      <c r="B6531" s="1">
        <v>45132</v>
      </c>
      <c r="C6531" s="1" t="s">
        <v>53</v>
      </c>
      <c r="D6531" t="s">
        <v>17165</v>
      </c>
      <c r="E6531" t="s">
        <v>86</v>
      </c>
      <c r="F6531" s="16" t="s">
        <v>2177</v>
      </c>
      <c r="G6531" s="16"/>
      <c r="H6531" t="s">
        <v>13</v>
      </c>
      <c r="I6531" t="s">
        <v>13</v>
      </c>
      <c r="J6531" t="s">
        <v>140</v>
      </c>
      <c r="K6531" t="s">
        <v>88</v>
      </c>
      <c r="L6531" t="s">
        <v>89</v>
      </c>
      <c r="M6531">
        <v>0</v>
      </c>
      <c r="N6531" t="s">
        <v>90</v>
      </c>
      <c r="O6531" s="1">
        <v>45134</v>
      </c>
      <c r="P6531" s="2"/>
      <c r="Q6531" s="2"/>
      <c r="R6531" s="1"/>
      <c r="U6531" s="1" t="str">
        <f t="shared" si="426"/>
        <v>2023</v>
      </c>
      <c r="V6531" s="1" t="str">
        <f>VLOOKUP(W6531,quarter[],2,FALSE)</f>
        <v>3rd</v>
      </c>
      <c r="W6531" s="1" t="str">
        <f t="shared" si="428"/>
        <v>July</v>
      </c>
      <c r="X6531" s="1" t="str">
        <f t="shared" si="427"/>
        <v>Perry, April</v>
      </c>
      <c r="Y6531" s="1"/>
      <c r="Z6531" s="1"/>
      <c r="AA6531" s="1" t="s">
        <v>17166</v>
      </c>
      <c r="AB6531" s="1"/>
      <c r="AC6531" s="1"/>
      <c r="AD6531" s="1"/>
      <c r="AE6531" s="1"/>
    </row>
    <row r="6532" spans="1:31">
      <c r="A6532" t="s">
        <v>17167</v>
      </c>
      <c r="B6532" s="1">
        <v>45132</v>
      </c>
      <c r="C6532" s="1" t="s">
        <v>54</v>
      </c>
      <c r="D6532" t="s">
        <v>17168</v>
      </c>
      <c r="E6532" t="s">
        <v>86</v>
      </c>
      <c r="F6532" s="16" t="s">
        <v>3967</v>
      </c>
      <c r="G6532" s="16"/>
      <c r="H6532" t="s">
        <v>13</v>
      </c>
      <c r="I6532" t="s">
        <v>13</v>
      </c>
      <c r="J6532" t="s">
        <v>111</v>
      </c>
      <c r="K6532" t="s">
        <v>88</v>
      </c>
      <c r="L6532" t="s">
        <v>89</v>
      </c>
      <c r="M6532">
        <v>0</v>
      </c>
      <c r="N6532" t="s">
        <v>90</v>
      </c>
      <c r="O6532" s="1">
        <v>45135</v>
      </c>
      <c r="P6532" s="2"/>
      <c r="Q6532" s="2"/>
      <c r="R6532" s="1"/>
      <c r="U6532" s="1" t="str">
        <f t="shared" si="426"/>
        <v>2023</v>
      </c>
      <c r="V6532" s="1" t="str">
        <f>VLOOKUP(W6532,quarter[],2,FALSE)</f>
        <v>3rd</v>
      </c>
      <c r="W6532" s="1" t="str">
        <f t="shared" si="428"/>
        <v>July</v>
      </c>
      <c r="X6532" s="1" t="str">
        <f t="shared" si="427"/>
        <v>Pitts, Jeff</v>
      </c>
      <c r="Y6532" s="1"/>
      <c r="Z6532" s="1"/>
      <c r="AA6532" s="1" t="s">
        <v>1442</v>
      </c>
      <c r="AB6532" s="1"/>
      <c r="AC6532" s="1"/>
      <c r="AD6532" s="1"/>
      <c r="AE6532" s="1"/>
    </row>
    <row r="6533" spans="1:31">
      <c r="A6533" t="s">
        <v>17169</v>
      </c>
      <c r="B6533" s="1">
        <v>45132</v>
      </c>
      <c r="C6533" s="1" t="s">
        <v>54</v>
      </c>
      <c r="D6533" t="s">
        <v>10813</v>
      </c>
      <c r="E6533" t="s">
        <v>86</v>
      </c>
      <c r="F6533" s="16" t="s">
        <v>17170</v>
      </c>
      <c r="G6533" s="16"/>
      <c r="H6533" t="s">
        <v>17171</v>
      </c>
      <c r="I6533" t="s">
        <v>13</v>
      </c>
      <c r="J6533" t="s">
        <v>87</v>
      </c>
      <c r="K6533" t="s">
        <v>88</v>
      </c>
      <c r="L6533" t="s">
        <v>89</v>
      </c>
      <c r="M6533">
        <v>0</v>
      </c>
      <c r="N6533" t="s">
        <v>90</v>
      </c>
      <c r="O6533" s="1">
        <v>45148</v>
      </c>
      <c r="P6533" s="2"/>
      <c r="Q6533" s="2"/>
      <c r="R6533" s="1"/>
      <c r="U6533" s="1" t="str">
        <f t="shared" si="426"/>
        <v>2023</v>
      </c>
      <c r="V6533" s="1" t="str">
        <f>VLOOKUP(W6533,quarter[],2,FALSE)</f>
        <v>3rd</v>
      </c>
      <c r="W6533" s="1" t="str">
        <f t="shared" si="428"/>
        <v>July</v>
      </c>
      <c r="X6533" s="1" t="str">
        <f t="shared" si="427"/>
        <v>Pitts, Jeff</v>
      </c>
      <c r="Y6533" s="1"/>
      <c r="Z6533" s="1"/>
      <c r="AA6533" s="1" t="s">
        <v>17172</v>
      </c>
      <c r="AB6533" s="1"/>
      <c r="AC6533" s="1"/>
      <c r="AD6533" s="1"/>
      <c r="AE6533" s="1"/>
    </row>
    <row r="6534" spans="1:31">
      <c r="A6534" t="s">
        <v>17173</v>
      </c>
      <c r="B6534" s="1">
        <v>45132</v>
      </c>
      <c r="C6534" s="1" t="s">
        <v>48</v>
      </c>
      <c r="D6534" t="s">
        <v>9766</v>
      </c>
      <c r="E6534" t="s">
        <v>86</v>
      </c>
      <c r="F6534" s="16" t="s">
        <v>17133</v>
      </c>
      <c r="G6534" s="16"/>
      <c r="H6534" t="s">
        <v>17134</v>
      </c>
      <c r="I6534" t="s">
        <v>17135</v>
      </c>
      <c r="J6534" t="s">
        <v>87</v>
      </c>
      <c r="K6534" t="s">
        <v>90</v>
      </c>
      <c r="L6534" t="s">
        <v>90</v>
      </c>
      <c r="M6534">
        <v>0</v>
      </c>
      <c r="N6534" t="s">
        <v>90</v>
      </c>
      <c r="O6534" s="1">
        <v>45146</v>
      </c>
      <c r="P6534" s="2"/>
      <c r="Q6534" s="2"/>
      <c r="R6534" s="1"/>
      <c r="U6534" s="1" t="str">
        <f t="shared" ref="U6534:U6597" si="429">TEXT(B6534,"yyyy")</f>
        <v>2023</v>
      </c>
      <c r="V6534" s="1" t="str">
        <f>VLOOKUP(W6534,quarter[],2,FALSE)</f>
        <v>3rd</v>
      </c>
      <c r="W6534" s="1" t="str">
        <f t="shared" si="428"/>
        <v>July</v>
      </c>
      <c r="X6534" s="1" t="str">
        <f t="shared" ref="X6534:X6597" si="430">C6534</f>
        <v>Alexander, Lindsay</v>
      </c>
      <c r="Y6534" s="1"/>
      <c r="Z6534" s="1"/>
      <c r="AA6534" s="1" t="s">
        <v>17174</v>
      </c>
      <c r="AB6534" s="1"/>
      <c r="AC6534" s="1"/>
      <c r="AD6534" s="1"/>
      <c r="AE6534" s="1"/>
    </row>
    <row r="6535" spans="1:31">
      <c r="A6535" t="s">
        <v>17175</v>
      </c>
      <c r="B6535" s="1">
        <v>45132</v>
      </c>
      <c r="C6535" s="1" t="s">
        <v>50</v>
      </c>
      <c r="D6535" t="s">
        <v>11520</v>
      </c>
      <c r="E6535" t="s">
        <v>86</v>
      </c>
      <c r="F6535" s="16" t="s">
        <v>17176</v>
      </c>
      <c r="G6535" s="16"/>
      <c r="H6535" t="s">
        <v>17177</v>
      </c>
      <c r="I6535" t="s">
        <v>17178</v>
      </c>
      <c r="J6535" t="s">
        <v>87</v>
      </c>
      <c r="K6535" t="s">
        <v>90</v>
      </c>
      <c r="L6535" t="s">
        <v>90</v>
      </c>
      <c r="M6535">
        <v>3</v>
      </c>
      <c r="N6535" t="s">
        <v>90</v>
      </c>
      <c r="O6535" s="1">
        <v>45140</v>
      </c>
      <c r="P6535" s="2"/>
      <c r="Q6535" s="2"/>
      <c r="R6535" s="1"/>
      <c r="U6535" s="1" t="str">
        <f t="shared" si="429"/>
        <v>2023</v>
      </c>
      <c r="V6535" s="1" t="str">
        <f>VLOOKUP(W6535,quarter[],2,FALSE)</f>
        <v>3rd</v>
      </c>
      <c r="W6535" s="1" t="str">
        <f t="shared" si="428"/>
        <v>July</v>
      </c>
      <c r="X6535" s="1" t="str">
        <f t="shared" si="430"/>
        <v>Calo, Robyn</v>
      </c>
      <c r="Y6535" s="1"/>
      <c r="Z6535" s="1"/>
      <c r="AA6535" s="1" t="s">
        <v>8882</v>
      </c>
      <c r="AB6535" s="1"/>
      <c r="AC6535" s="1"/>
      <c r="AD6535" s="1"/>
      <c r="AE6535" s="1"/>
    </row>
    <row r="6536" spans="1:31">
      <c r="A6536" t="s">
        <v>17179</v>
      </c>
      <c r="B6536" s="1">
        <v>45132</v>
      </c>
      <c r="C6536" s="1" t="s">
        <v>49</v>
      </c>
      <c r="D6536" t="s">
        <v>17180</v>
      </c>
      <c r="E6536" t="s">
        <v>86</v>
      </c>
      <c r="F6536" s="16" t="s">
        <v>17181</v>
      </c>
      <c r="G6536" s="16"/>
      <c r="H6536" t="s">
        <v>13</v>
      </c>
      <c r="I6536" t="s">
        <v>13</v>
      </c>
      <c r="J6536" t="s">
        <v>87</v>
      </c>
      <c r="K6536" t="s">
        <v>88</v>
      </c>
      <c r="L6536" t="s">
        <v>89</v>
      </c>
      <c r="M6536">
        <v>0</v>
      </c>
      <c r="N6536" t="s">
        <v>90</v>
      </c>
      <c r="O6536" s="1">
        <v>45135</v>
      </c>
      <c r="P6536" s="2"/>
      <c r="Q6536" s="2"/>
      <c r="R6536" s="1"/>
      <c r="U6536" s="1" t="str">
        <f t="shared" si="429"/>
        <v>2023</v>
      </c>
      <c r="V6536" s="1" t="str">
        <f>VLOOKUP(W6536,quarter[],2,FALSE)</f>
        <v>3rd</v>
      </c>
      <c r="W6536" s="1" t="str">
        <f t="shared" si="428"/>
        <v>July</v>
      </c>
      <c r="X6536" s="1" t="str">
        <f t="shared" si="430"/>
        <v>Brake, Cassi</v>
      </c>
      <c r="Y6536" s="1"/>
      <c r="Z6536" s="1"/>
      <c r="AA6536" s="1" t="s">
        <v>2829</v>
      </c>
      <c r="AB6536" s="1"/>
      <c r="AC6536" s="1"/>
      <c r="AD6536" s="1"/>
      <c r="AE6536" s="1"/>
    </row>
    <row r="6537" spans="1:31">
      <c r="A6537" t="s">
        <v>17182</v>
      </c>
      <c r="B6537" s="1">
        <v>45132</v>
      </c>
      <c r="C6537" s="1" t="s">
        <v>49</v>
      </c>
      <c r="D6537" t="s">
        <v>17183</v>
      </c>
      <c r="E6537" t="s">
        <v>86</v>
      </c>
      <c r="F6537" s="16" t="s">
        <v>17184</v>
      </c>
      <c r="G6537" s="16"/>
      <c r="H6537" t="s">
        <v>17185</v>
      </c>
      <c r="I6537" t="s">
        <v>13</v>
      </c>
      <c r="J6537" t="s">
        <v>87</v>
      </c>
      <c r="K6537" t="s">
        <v>90</v>
      </c>
      <c r="L6537" t="s">
        <v>90</v>
      </c>
      <c r="M6537">
        <v>10</v>
      </c>
      <c r="N6537" t="s">
        <v>90</v>
      </c>
      <c r="O6537" s="1">
        <v>45152</v>
      </c>
      <c r="P6537" s="2"/>
      <c r="Q6537" s="2"/>
      <c r="R6537" s="1"/>
      <c r="U6537" s="1" t="str">
        <f t="shared" si="429"/>
        <v>2023</v>
      </c>
      <c r="V6537" s="1" t="str">
        <f>VLOOKUP(W6537,quarter[],2,FALSE)</f>
        <v>3rd</v>
      </c>
      <c r="W6537" s="1" t="str">
        <f t="shared" si="428"/>
        <v>July</v>
      </c>
      <c r="X6537" s="1" t="str">
        <f t="shared" si="430"/>
        <v>Brake, Cassi</v>
      </c>
      <c r="Y6537" s="1"/>
      <c r="Z6537" s="1"/>
      <c r="AA6537" s="1" t="s">
        <v>17186</v>
      </c>
      <c r="AB6537" s="1"/>
      <c r="AC6537" s="1"/>
      <c r="AD6537" s="1"/>
      <c r="AE6537" s="1"/>
    </row>
    <row r="6538" spans="1:31">
      <c r="A6538" t="s">
        <v>17187</v>
      </c>
      <c r="B6538" s="1">
        <v>45132</v>
      </c>
      <c r="C6538" s="1" t="s">
        <v>53</v>
      </c>
      <c r="D6538" t="s">
        <v>17188</v>
      </c>
      <c r="E6538" t="s">
        <v>86</v>
      </c>
      <c r="F6538" s="16" t="s">
        <v>17189</v>
      </c>
      <c r="G6538" s="16"/>
      <c r="H6538" t="s">
        <v>13</v>
      </c>
      <c r="I6538" t="s">
        <v>13</v>
      </c>
      <c r="J6538" t="s">
        <v>87</v>
      </c>
      <c r="K6538" t="s">
        <v>88</v>
      </c>
      <c r="L6538" t="s">
        <v>89</v>
      </c>
      <c r="M6538">
        <v>0</v>
      </c>
      <c r="N6538" t="s">
        <v>90</v>
      </c>
      <c r="O6538" s="1">
        <v>45135</v>
      </c>
      <c r="P6538" s="2"/>
      <c r="Q6538" s="2"/>
      <c r="R6538" s="1"/>
      <c r="U6538" s="1" t="str">
        <f t="shared" si="429"/>
        <v>2023</v>
      </c>
      <c r="V6538" s="1" t="str">
        <f>VLOOKUP(W6538,quarter[],2,FALSE)</f>
        <v>3rd</v>
      </c>
      <c r="W6538" s="1" t="str">
        <f t="shared" si="428"/>
        <v>July</v>
      </c>
      <c r="X6538" s="1" t="str">
        <f t="shared" si="430"/>
        <v>Perry, April</v>
      </c>
      <c r="Y6538" s="1"/>
      <c r="Z6538" s="1"/>
      <c r="AA6538" s="1" t="s">
        <v>17190</v>
      </c>
      <c r="AB6538" s="1"/>
      <c r="AC6538" s="1"/>
      <c r="AD6538" s="1"/>
      <c r="AE6538" s="1"/>
    </row>
    <row r="6539" spans="1:31">
      <c r="A6539" t="s">
        <v>17191</v>
      </c>
      <c r="B6539" s="1">
        <v>45132</v>
      </c>
      <c r="C6539" s="1" t="s">
        <v>50</v>
      </c>
      <c r="D6539" t="s">
        <v>17192</v>
      </c>
      <c r="E6539" t="s">
        <v>220</v>
      </c>
      <c r="F6539" s="16" t="s">
        <v>15080</v>
      </c>
      <c r="G6539" s="16"/>
      <c r="H6539" t="s">
        <v>17193</v>
      </c>
      <c r="I6539" t="s">
        <v>13</v>
      </c>
      <c r="J6539" t="s">
        <v>117</v>
      </c>
      <c r="K6539" t="s">
        <v>88</v>
      </c>
      <c r="L6539" t="s">
        <v>89</v>
      </c>
      <c r="M6539">
        <v>0</v>
      </c>
      <c r="N6539" t="s">
        <v>90</v>
      </c>
      <c r="O6539" s="1">
        <v>45139</v>
      </c>
      <c r="P6539" s="2"/>
      <c r="Q6539" s="2"/>
      <c r="R6539" s="1"/>
      <c r="U6539" s="1" t="str">
        <f t="shared" si="429"/>
        <v>2023</v>
      </c>
      <c r="V6539" s="1" t="str">
        <f>VLOOKUP(W6539,quarter[],2,FALSE)</f>
        <v>3rd</v>
      </c>
      <c r="W6539" s="1" t="str">
        <f t="shared" si="428"/>
        <v>July</v>
      </c>
      <c r="X6539" s="1" t="str">
        <f t="shared" si="430"/>
        <v>Calo, Robyn</v>
      </c>
      <c r="Y6539" s="1"/>
      <c r="Z6539" s="1"/>
      <c r="AA6539" s="1" t="s">
        <v>17194</v>
      </c>
      <c r="AB6539" s="1"/>
      <c r="AC6539" s="1"/>
      <c r="AD6539" s="1"/>
      <c r="AE6539" s="1"/>
    </row>
    <row r="6540" spans="1:31">
      <c r="A6540" t="s">
        <v>17195</v>
      </c>
      <c r="B6540" s="1">
        <v>45132</v>
      </c>
      <c r="C6540" s="1" t="s">
        <v>49</v>
      </c>
      <c r="D6540" t="s">
        <v>12179</v>
      </c>
      <c r="E6540" t="s">
        <v>86</v>
      </c>
      <c r="F6540" s="16" t="s">
        <v>17196</v>
      </c>
      <c r="G6540" s="16"/>
      <c r="H6540" t="s">
        <v>13</v>
      </c>
      <c r="I6540" t="s">
        <v>13</v>
      </c>
      <c r="J6540" t="s">
        <v>87</v>
      </c>
      <c r="K6540" t="s">
        <v>88</v>
      </c>
      <c r="L6540" t="s">
        <v>89</v>
      </c>
      <c r="M6540">
        <v>0</v>
      </c>
      <c r="N6540" t="s">
        <v>90</v>
      </c>
      <c r="O6540" s="1">
        <v>45140</v>
      </c>
      <c r="P6540" s="2"/>
      <c r="Q6540" s="2"/>
      <c r="R6540" s="1"/>
      <c r="U6540" s="1" t="str">
        <f t="shared" si="429"/>
        <v>2023</v>
      </c>
      <c r="V6540" s="1" t="str">
        <f>VLOOKUP(W6540,quarter[],2,FALSE)</f>
        <v>3rd</v>
      </c>
      <c r="W6540" s="1" t="str">
        <f t="shared" si="428"/>
        <v>July</v>
      </c>
      <c r="X6540" s="1" t="str">
        <f t="shared" si="430"/>
        <v>Brake, Cassi</v>
      </c>
      <c r="Y6540" s="1"/>
      <c r="Z6540" s="1"/>
      <c r="AA6540" s="1" t="s">
        <v>2829</v>
      </c>
      <c r="AB6540" s="1"/>
      <c r="AC6540" s="1"/>
      <c r="AD6540" s="1"/>
      <c r="AE6540" s="1"/>
    </row>
    <row r="6541" spans="1:31">
      <c r="A6541" t="s">
        <v>17197</v>
      </c>
      <c r="B6541" s="1">
        <v>45132</v>
      </c>
      <c r="C6541" s="1" t="s">
        <v>48</v>
      </c>
      <c r="D6541" t="s">
        <v>17198</v>
      </c>
      <c r="E6541" t="s">
        <v>86</v>
      </c>
      <c r="F6541" s="16" t="s">
        <v>17199</v>
      </c>
      <c r="G6541" s="16"/>
      <c r="H6541" t="s">
        <v>17200</v>
      </c>
      <c r="I6541" t="s">
        <v>13</v>
      </c>
      <c r="J6541" t="s">
        <v>117</v>
      </c>
      <c r="K6541" t="s">
        <v>88</v>
      </c>
      <c r="L6541" t="s">
        <v>89</v>
      </c>
      <c r="M6541">
        <v>0</v>
      </c>
      <c r="N6541" t="s">
        <v>90</v>
      </c>
      <c r="O6541" s="1">
        <v>45139</v>
      </c>
      <c r="P6541" s="2"/>
      <c r="Q6541" s="2"/>
      <c r="R6541" s="1"/>
      <c r="U6541" s="1" t="str">
        <f t="shared" si="429"/>
        <v>2023</v>
      </c>
      <c r="V6541" s="1" t="str">
        <f>VLOOKUP(W6541,quarter[],2,FALSE)</f>
        <v>3rd</v>
      </c>
      <c r="W6541" s="1" t="str">
        <f t="shared" si="428"/>
        <v>July</v>
      </c>
      <c r="X6541" s="1" t="str">
        <f t="shared" si="430"/>
        <v>Alexander, Lindsay</v>
      </c>
      <c r="Y6541" s="1"/>
      <c r="Z6541" s="1"/>
      <c r="AA6541" s="1" t="s">
        <v>17201</v>
      </c>
      <c r="AB6541" s="1"/>
      <c r="AC6541" s="1"/>
      <c r="AD6541" s="1"/>
      <c r="AE6541" s="1"/>
    </row>
    <row r="6542" spans="1:31">
      <c r="A6542" t="s">
        <v>17202</v>
      </c>
      <c r="B6542" s="1">
        <v>45133</v>
      </c>
      <c r="C6542" s="1" t="s">
        <v>53</v>
      </c>
      <c r="D6542" t="s">
        <v>17203</v>
      </c>
      <c r="E6542" t="s">
        <v>86</v>
      </c>
      <c r="F6542" s="16" t="s">
        <v>8600</v>
      </c>
      <c r="G6542" s="16"/>
      <c r="H6542" t="s">
        <v>13</v>
      </c>
      <c r="I6542" t="s">
        <v>13</v>
      </c>
      <c r="J6542" t="s">
        <v>99</v>
      </c>
      <c r="K6542" t="s">
        <v>88</v>
      </c>
      <c r="L6542" t="s">
        <v>89</v>
      </c>
      <c r="M6542">
        <v>0</v>
      </c>
      <c r="N6542" t="s">
        <v>90</v>
      </c>
      <c r="O6542" s="1">
        <v>45133</v>
      </c>
      <c r="P6542" s="2"/>
      <c r="Q6542" s="2"/>
      <c r="R6542" s="1"/>
      <c r="U6542" s="1" t="str">
        <f t="shared" si="429"/>
        <v>2023</v>
      </c>
      <c r="V6542" s="1" t="str">
        <f>VLOOKUP(W6542,quarter[],2,FALSE)</f>
        <v>3rd</v>
      </c>
      <c r="W6542" s="1" t="str">
        <f t="shared" si="428"/>
        <v>July</v>
      </c>
      <c r="X6542" s="1" t="str">
        <f t="shared" si="430"/>
        <v>Perry, April</v>
      </c>
      <c r="Y6542" s="1"/>
      <c r="Z6542" s="1"/>
      <c r="AA6542" s="1" t="s">
        <v>3095</v>
      </c>
      <c r="AB6542" s="1"/>
      <c r="AC6542" s="1"/>
      <c r="AD6542" s="1"/>
      <c r="AE6542" s="1"/>
    </row>
    <row r="6543" spans="1:31">
      <c r="A6543" t="s">
        <v>17204</v>
      </c>
      <c r="B6543" s="1">
        <v>45133</v>
      </c>
      <c r="C6543" s="1" t="s">
        <v>50</v>
      </c>
      <c r="D6543" t="s">
        <v>17205</v>
      </c>
      <c r="E6543" t="s">
        <v>86</v>
      </c>
      <c r="F6543" s="16" t="s">
        <v>17206</v>
      </c>
      <c r="G6543" s="16"/>
      <c r="H6543" t="s">
        <v>13</v>
      </c>
      <c r="I6543" t="s">
        <v>13</v>
      </c>
      <c r="J6543" t="s">
        <v>87</v>
      </c>
      <c r="K6543" t="s">
        <v>88</v>
      </c>
      <c r="L6543" t="s">
        <v>89</v>
      </c>
      <c r="M6543">
        <v>0</v>
      </c>
      <c r="N6543" t="s">
        <v>90</v>
      </c>
      <c r="O6543" s="1">
        <v>45134</v>
      </c>
      <c r="P6543" s="2"/>
      <c r="Q6543" s="2"/>
      <c r="R6543" s="1"/>
      <c r="U6543" s="1" t="str">
        <f t="shared" si="429"/>
        <v>2023</v>
      </c>
      <c r="V6543" s="1" t="str">
        <f>VLOOKUP(W6543,quarter[],2,FALSE)</f>
        <v>3rd</v>
      </c>
      <c r="W6543" s="1" t="str">
        <f t="shared" si="428"/>
        <v>July</v>
      </c>
      <c r="X6543" s="1" t="str">
        <f t="shared" si="430"/>
        <v>Calo, Robyn</v>
      </c>
      <c r="Y6543" s="1"/>
      <c r="Z6543" s="1"/>
      <c r="AA6543" s="1" t="s">
        <v>191</v>
      </c>
      <c r="AB6543" s="1"/>
      <c r="AC6543" s="1"/>
      <c r="AD6543" s="1"/>
      <c r="AE6543" s="1"/>
    </row>
    <row r="6544" spans="1:31">
      <c r="A6544" t="s">
        <v>17207</v>
      </c>
      <c r="B6544" s="1">
        <v>45133</v>
      </c>
      <c r="C6544" s="1" t="s">
        <v>49</v>
      </c>
      <c r="D6544" t="s">
        <v>17208</v>
      </c>
      <c r="E6544" t="s">
        <v>86</v>
      </c>
      <c r="F6544" s="16" t="s">
        <v>17209</v>
      </c>
      <c r="G6544" s="16"/>
      <c r="H6544" t="s">
        <v>13</v>
      </c>
      <c r="I6544" t="s">
        <v>13</v>
      </c>
      <c r="J6544" t="s">
        <v>369</v>
      </c>
      <c r="K6544" t="s">
        <v>90</v>
      </c>
      <c r="L6544" t="s">
        <v>90</v>
      </c>
      <c r="M6544">
        <v>2</v>
      </c>
      <c r="N6544" t="s">
        <v>90</v>
      </c>
      <c r="O6544" s="1">
        <v>45138</v>
      </c>
      <c r="P6544" s="2"/>
      <c r="Q6544" s="2"/>
      <c r="R6544" s="1"/>
      <c r="U6544" s="1" t="str">
        <f t="shared" si="429"/>
        <v>2023</v>
      </c>
      <c r="V6544" s="1" t="str">
        <f>VLOOKUP(W6544,quarter[],2,FALSE)</f>
        <v>3rd</v>
      </c>
      <c r="W6544" s="1" t="str">
        <f t="shared" si="428"/>
        <v>July</v>
      </c>
      <c r="X6544" s="1" t="str">
        <f t="shared" si="430"/>
        <v>Brake, Cassi</v>
      </c>
      <c r="Y6544" s="1"/>
      <c r="Z6544" s="1"/>
      <c r="AA6544" s="1" t="s">
        <v>17210</v>
      </c>
      <c r="AB6544" s="1"/>
      <c r="AC6544" s="1"/>
      <c r="AD6544" s="1"/>
      <c r="AE6544" s="1"/>
    </row>
    <row r="6545" spans="1:31">
      <c r="A6545" t="s">
        <v>17211</v>
      </c>
      <c r="B6545" s="1">
        <v>45133</v>
      </c>
      <c r="C6545" s="1" t="s">
        <v>48</v>
      </c>
      <c r="D6545" t="s">
        <v>17212</v>
      </c>
      <c r="E6545" t="s">
        <v>86</v>
      </c>
      <c r="F6545" s="16" t="s">
        <v>17213</v>
      </c>
      <c r="G6545" s="16"/>
      <c r="H6545" t="s">
        <v>17214</v>
      </c>
      <c r="I6545" t="s">
        <v>13</v>
      </c>
      <c r="J6545" t="s">
        <v>87</v>
      </c>
      <c r="K6545" t="s">
        <v>88</v>
      </c>
      <c r="L6545" t="s">
        <v>89</v>
      </c>
      <c r="M6545">
        <v>0</v>
      </c>
      <c r="N6545" t="s">
        <v>90</v>
      </c>
      <c r="O6545" s="1">
        <v>45134</v>
      </c>
      <c r="P6545" s="2"/>
      <c r="Q6545" s="2"/>
      <c r="R6545" s="1"/>
      <c r="U6545" s="1" t="str">
        <f t="shared" si="429"/>
        <v>2023</v>
      </c>
      <c r="V6545" s="1" t="str">
        <f>VLOOKUP(W6545,quarter[],2,FALSE)</f>
        <v>3rd</v>
      </c>
      <c r="W6545" s="1" t="str">
        <f t="shared" si="428"/>
        <v>July</v>
      </c>
      <c r="X6545" s="1" t="str">
        <f t="shared" si="430"/>
        <v>Alexander, Lindsay</v>
      </c>
      <c r="Y6545" s="1"/>
      <c r="Z6545" s="1"/>
      <c r="AA6545" s="1" t="s">
        <v>17215</v>
      </c>
      <c r="AB6545" s="1"/>
      <c r="AC6545" s="1"/>
      <c r="AD6545" s="1"/>
      <c r="AE6545" s="1"/>
    </row>
    <row r="6546" spans="1:31">
      <c r="A6546" t="s">
        <v>17216</v>
      </c>
      <c r="B6546" s="1">
        <v>45133</v>
      </c>
      <c r="C6546" s="1" t="s">
        <v>53</v>
      </c>
      <c r="D6546" t="s">
        <v>17217</v>
      </c>
      <c r="E6546" t="s">
        <v>86</v>
      </c>
      <c r="F6546" s="16" t="s">
        <v>9244</v>
      </c>
      <c r="G6546" s="16"/>
      <c r="H6546" t="s">
        <v>13</v>
      </c>
      <c r="I6546" t="s">
        <v>13</v>
      </c>
      <c r="J6546" t="s">
        <v>369</v>
      </c>
      <c r="K6546" t="s">
        <v>90</v>
      </c>
      <c r="L6546" t="s">
        <v>88</v>
      </c>
      <c r="M6546">
        <v>0</v>
      </c>
      <c r="N6546" t="s">
        <v>90</v>
      </c>
      <c r="O6546" s="1">
        <v>45139</v>
      </c>
      <c r="P6546" s="2"/>
      <c r="Q6546" s="2"/>
      <c r="R6546" s="1"/>
      <c r="U6546" s="1" t="str">
        <f t="shared" si="429"/>
        <v>2023</v>
      </c>
      <c r="V6546" s="1" t="str">
        <f>VLOOKUP(W6546,quarter[],2,FALSE)</f>
        <v>3rd</v>
      </c>
      <c r="W6546" s="1" t="str">
        <f t="shared" si="428"/>
        <v>July</v>
      </c>
      <c r="X6546" s="1" t="str">
        <f t="shared" si="430"/>
        <v>Perry, April</v>
      </c>
      <c r="Y6546" s="1"/>
      <c r="Z6546" s="1"/>
      <c r="AA6546" s="1" t="s">
        <v>17218</v>
      </c>
      <c r="AB6546" s="1"/>
      <c r="AC6546" s="1"/>
      <c r="AD6546" s="1"/>
      <c r="AE6546" s="1"/>
    </row>
    <row r="6547" spans="1:31">
      <c r="A6547" t="s">
        <v>17219</v>
      </c>
      <c r="B6547" s="1">
        <v>45133</v>
      </c>
      <c r="C6547" s="1" t="s">
        <v>50</v>
      </c>
      <c r="D6547" t="s">
        <v>13416</v>
      </c>
      <c r="E6547" t="s">
        <v>86</v>
      </c>
      <c r="F6547" s="16" t="s">
        <v>17220</v>
      </c>
      <c r="G6547" s="16"/>
      <c r="H6547" t="s">
        <v>13</v>
      </c>
      <c r="I6547" t="s">
        <v>13</v>
      </c>
      <c r="J6547" t="s">
        <v>87</v>
      </c>
      <c r="K6547" t="s">
        <v>88</v>
      </c>
      <c r="L6547" t="s">
        <v>89</v>
      </c>
      <c r="M6547">
        <v>0</v>
      </c>
      <c r="N6547" t="s">
        <v>90</v>
      </c>
      <c r="O6547" s="1">
        <v>45134</v>
      </c>
      <c r="P6547" s="2"/>
      <c r="Q6547" s="2"/>
      <c r="R6547" s="1"/>
      <c r="U6547" s="1" t="str">
        <f t="shared" si="429"/>
        <v>2023</v>
      </c>
      <c r="V6547" s="1" t="str">
        <f>VLOOKUP(W6547,quarter[],2,FALSE)</f>
        <v>3rd</v>
      </c>
      <c r="W6547" s="1" t="str">
        <f t="shared" si="428"/>
        <v>July</v>
      </c>
      <c r="X6547" s="1" t="str">
        <f t="shared" si="430"/>
        <v>Calo, Robyn</v>
      </c>
      <c r="Y6547" s="1"/>
      <c r="Z6547" s="1"/>
      <c r="AA6547" s="1" t="s">
        <v>17221</v>
      </c>
      <c r="AB6547" s="1"/>
      <c r="AC6547" s="1"/>
      <c r="AD6547" s="1"/>
      <c r="AE6547" s="1"/>
    </row>
    <row r="6548" spans="1:31">
      <c r="A6548" t="s">
        <v>17222</v>
      </c>
      <c r="B6548" s="1">
        <v>45133</v>
      </c>
      <c r="C6548" s="1" t="s">
        <v>54</v>
      </c>
      <c r="D6548" t="s">
        <v>17223</v>
      </c>
      <c r="E6548" t="s">
        <v>86</v>
      </c>
      <c r="F6548" s="16" t="s">
        <v>3343</v>
      </c>
      <c r="G6548" s="16"/>
      <c r="H6548" s="1" t="s">
        <v>17224</v>
      </c>
      <c r="I6548" t="s">
        <v>13</v>
      </c>
      <c r="J6548" t="s">
        <v>99</v>
      </c>
      <c r="K6548" t="s">
        <v>88</v>
      </c>
      <c r="L6548" t="s">
        <v>89</v>
      </c>
      <c r="M6548">
        <v>0</v>
      </c>
      <c r="N6548" t="s">
        <v>90</v>
      </c>
      <c r="O6548" s="1">
        <v>45163</v>
      </c>
      <c r="P6548" s="2"/>
      <c r="Q6548" s="2"/>
      <c r="R6548" s="1"/>
      <c r="U6548" s="1" t="str">
        <f t="shared" si="429"/>
        <v>2023</v>
      </c>
      <c r="V6548" s="1" t="str">
        <f>VLOOKUP(W6548,quarter[],2,FALSE)</f>
        <v>3rd</v>
      </c>
      <c r="W6548" s="1" t="str">
        <f t="shared" si="428"/>
        <v>July</v>
      </c>
      <c r="X6548" s="1" t="str">
        <f t="shared" si="430"/>
        <v>Pitts, Jeff</v>
      </c>
      <c r="Y6548" s="1"/>
      <c r="Z6548" s="1"/>
      <c r="AA6548" s="1" t="s">
        <v>162</v>
      </c>
      <c r="AB6548" s="1"/>
      <c r="AC6548" s="1"/>
      <c r="AD6548" s="1"/>
      <c r="AE6548" s="1"/>
    </row>
    <row r="6549" spans="1:31">
      <c r="A6549" t="s">
        <v>17225</v>
      </c>
      <c r="B6549" s="1">
        <v>45133</v>
      </c>
      <c r="C6549" s="1" t="s">
        <v>49</v>
      </c>
      <c r="D6549" t="s">
        <v>17226</v>
      </c>
      <c r="E6549" t="s">
        <v>86</v>
      </c>
      <c r="F6549" s="16" t="s">
        <v>17227</v>
      </c>
      <c r="G6549" s="16"/>
      <c r="H6549" t="s">
        <v>13</v>
      </c>
      <c r="I6549" t="s">
        <v>13</v>
      </c>
      <c r="J6549" t="s">
        <v>87</v>
      </c>
      <c r="K6549" t="s">
        <v>88</v>
      </c>
      <c r="L6549" t="s">
        <v>89</v>
      </c>
      <c r="M6549">
        <v>0</v>
      </c>
      <c r="N6549" t="s">
        <v>90</v>
      </c>
      <c r="O6549" s="1">
        <v>45138</v>
      </c>
      <c r="P6549" s="2"/>
      <c r="Q6549" s="2"/>
      <c r="R6549" s="1"/>
      <c r="U6549" s="1" t="str">
        <f t="shared" si="429"/>
        <v>2023</v>
      </c>
      <c r="V6549" s="1" t="str">
        <f>VLOOKUP(W6549,quarter[],2,FALSE)</f>
        <v>3rd</v>
      </c>
      <c r="W6549" s="1" t="str">
        <f t="shared" si="428"/>
        <v>July</v>
      </c>
      <c r="X6549" s="1" t="str">
        <f t="shared" si="430"/>
        <v>Brake, Cassi</v>
      </c>
      <c r="Y6549" s="1"/>
      <c r="Z6549" s="1"/>
      <c r="AA6549" s="1" t="s">
        <v>1157</v>
      </c>
      <c r="AB6549" s="1"/>
      <c r="AC6549" s="1"/>
      <c r="AD6549" s="1"/>
      <c r="AE6549" s="1"/>
    </row>
    <row r="6550" spans="1:31">
      <c r="A6550" t="s">
        <v>17228</v>
      </c>
      <c r="B6550" s="1">
        <v>45133</v>
      </c>
      <c r="C6550" t="s">
        <v>54</v>
      </c>
      <c r="D6550" t="s">
        <v>17229</v>
      </c>
      <c r="E6550" t="s">
        <v>86</v>
      </c>
      <c r="F6550" s="16" t="s">
        <v>99</v>
      </c>
      <c r="G6550" s="16"/>
      <c r="H6550" t="s">
        <v>17230</v>
      </c>
      <c r="I6550" t="s">
        <v>13</v>
      </c>
      <c r="J6550" t="s">
        <v>99</v>
      </c>
      <c r="K6550" t="s">
        <v>88</v>
      </c>
      <c r="L6550" t="s">
        <v>89</v>
      </c>
      <c r="M6550">
        <v>0</v>
      </c>
      <c r="N6550" t="s">
        <v>90</v>
      </c>
      <c r="O6550" s="1">
        <v>45135</v>
      </c>
      <c r="P6550" s="2"/>
      <c r="Q6550" s="2"/>
      <c r="R6550" s="1"/>
      <c r="U6550" s="1" t="str">
        <f t="shared" si="429"/>
        <v>2023</v>
      </c>
      <c r="V6550" s="1" t="str">
        <f>VLOOKUP(W6550,quarter[],2,FALSE)</f>
        <v>3rd</v>
      </c>
      <c r="W6550" s="1" t="str">
        <f t="shared" si="428"/>
        <v>July</v>
      </c>
      <c r="X6550" s="1" t="str">
        <f t="shared" si="430"/>
        <v>Pitts, Jeff</v>
      </c>
      <c r="Y6550" s="1"/>
      <c r="Z6550" s="1"/>
      <c r="AA6550" s="1" t="s">
        <v>17231</v>
      </c>
      <c r="AB6550" s="1"/>
      <c r="AC6550" s="1"/>
      <c r="AD6550" s="1"/>
      <c r="AE6550" s="1"/>
    </row>
    <row r="6551" spans="1:31">
      <c r="A6551" t="s">
        <v>17232</v>
      </c>
      <c r="B6551" s="1">
        <v>45133</v>
      </c>
      <c r="C6551" s="1" t="s">
        <v>48</v>
      </c>
      <c r="D6551" t="s">
        <v>17233</v>
      </c>
      <c r="E6551" t="s">
        <v>86</v>
      </c>
      <c r="F6551" s="16" t="s">
        <v>3343</v>
      </c>
      <c r="G6551" s="16"/>
      <c r="H6551" t="s">
        <v>13</v>
      </c>
      <c r="I6551" t="s">
        <v>13</v>
      </c>
      <c r="J6551" t="s">
        <v>99</v>
      </c>
      <c r="K6551" t="s">
        <v>88</v>
      </c>
      <c r="L6551" t="s">
        <v>89</v>
      </c>
      <c r="M6551">
        <v>0</v>
      </c>
      <c r="N6551" t="s">
        <v>90</v>
      </c>
      <c r="O6551" s="1">
        <v>45134</v>
      </c>
      <c r="P6551" s="2"/>
      <c r="Q6551" s="2"/>
      <c r="R6551" s="1"/>
      <c r="U6551" s="1" t="str">
        <f t="shared" si="429"/>
        <v>2023</v>
      </c>
      <c r="V6551" s="1" t="str">
        <f>VLOOKUP(W6551,quarter[],2,FALSE)</f>
        <v>3rd</v>
      </c>
      <c r="W6551" s="1" t="str">
        <f t="shared" si="428"/>
        <v>July</v>
      </c>
      <c r="X6551" s="1" t="str">
        <f t="shared" si="430"/>
        <v>Alexander, Lindsay</v>
      </c>
      <c r="Y6551" s="1"/>
      <c r="Z6551" s="1"/>
      <c r="AA6551" s="1" t="s">
        <v>11531</v>
      </c>
      <c r="AB6551" s="1"/>
      <c r="AC6551" s="1"/>
      <c r="AD6551" s="1"/>
      <c r="AE6551" s="1"/>
    </row>
    <row r="6552" spans="1:31">
      <c r="A6552" t="s">
        <v>17234</v>
      </c>
      <c r="B6552" s="1">
        <v>45133</v>
      </c>
      <c r="C6552" s="1" t="s">
        <v>54</v>
      </c>
      <c r="D6552" t="s">
        <v>17235</v>
      </c>
      <c r="E6552" t="s">
        <v>86</v>
      </c>
      <c r="F6552" s="16" t="s">
        <v>3343</v>
      </c>
      <c r="G6552" s="16"/>
      <c r="H6552" t="s">
        <v>17236</v>
      </c>
      <c r="I6552" t="s">
        <v>13</v>
      </c>
      <c r="J6552" t="s">
        <v>99</v>
      </c>
      <c r="K6552" t="s">
        <v>88</v>
      </c>
      <c r="L6552" t="s">
        <v>89</v>
      </c>
      <c r="M6552">
        <v>0</v>
      </c>
      <c r="N6552" t="s">
        <v>90</v>
      </c>
      <c r="O6552" s="1">
        <v>45148</v>
      </c>
      <c r="P6552" s="2"/>
      <c r="Q6552" s="2"/>
      <c r="R6552" s="1"/>
      <c r="U6552" s="1" t="str">
        <f t="shared" si="429"/>
        <v>2023</v>
      </c>
      <c r="V6552" s="1" t="str">
        <f>VLOOKUP(W6552,quarter[],2,FALSE)</f>
        <v>3rd</v>
      </c>
      <c r="W6552" s="1" t="str">
        <f t="shared" si="428"/>
        <v>July</v>
      </c>
      <c r="X6552" s="1" t="str">
        <f t="shared" si="430"/>
        <v>Pitts, Jeff</v>
      </c>
      <c r="Y6552" s="1"/>
      <c r="Z6552" s="1"/>
      <c r="AA6552" s="1" t="s">
        <v>17237</v>
      </c>
      <c r="AB6552" s="1"/>
      <c r="AC6552" s="1"/>
      <c r="AD6552" s="1"/>
      <c r="AE6552" s="1"/>
    </row>
    <row r="6553" spans="1:31">
      <c r="A6553" t="s">
        <v>17238</v>
      </c>
      <c r="B6553" s="1">
        <v>45133</v>
      </c>
      <c r="C6553" s="1" t="s">
        <v>52</v>
      </c>
      <c r="D6553" t="s">
        <v>17239</v>
      </c>
      <c r="E6553" t="s">
        <v>86</v>
      </c>
      <c r="F6553" s="16" t="s">
        <v>7038</v>
      </c>
      <c r="G6553" s="16"/>
      <c r="H6553" t="s">
        <v>13</v>
      </c>
      <c r="I6553" t="s">
        <v>13</v>
      </c>
      <c r="J6553" t="s">
        <v>99</v>
      </c>
      <c r="K6553" t="s">
        <v>88</v>
      </c>
      <c r="L6553" t="s">
        <v>89</v>
      </c>
      <c r="M6553">
        <v>0</v>
      </c>
      <c r="N6553" t="s">
        <v>90</v>
      </c>
      <c r="O6553" s="1">
        <v>45132</v>
      </c>
      <c r="P6553" s="2">
        <v>0</v>
      </c>
      <c r="Q6553" s="2"/>
      <c r="R6553" s="1"/>
      <c r="U6553" s="1" t="str">
        <f t="shared" si="429"/>
        <v>2023</v>
      </c>
      <c r="V6553" s="1" t="str">
        <f>VLOOKUP(W6553,quarter[],2,FALSE)</f>
        <v>3rd</v>
      </c>
      <c r="W6553" s="1" t="str">
        <f t="shared" si="428"/>
        <v>July</v>
      </c>
      <c r="X6553" s="1" t="str">
        <f t="shared" si="430"/>
        <v>Forbes, Cynthia</v>
      </c>
      <c r="Y6553" s="1"/>
      <c r="Z6553" s="1"/>
      <c r="AA6553" s="1" t="s">
        <v>17240</v>
      </c>
      <c r="AB6553" s="1"/>
      <c r="AC6553" s="1"/>
      <c r="AD6553" s="1"/>
      <c r="AE6553" s="1"/>
    </row>
    <row r="6554" spans="1:31">
      <c r="A6554" t="s">
        <v>17241</v>
      </c>
      <c r="B6554" s="1">
        <v>45133</v>
      </c>
      <c r="C6554" s="1" t="s">
        <v>53</v>
      </c>
      <c r="D6554" t="s">
        <v>13637</v>
      </c>
      <c r="E6554" t="s">
        <v>86</v>
      </c>
      <c r="F6554" s="16" t="s">
        <v>2177</v>
      </c>
      <c r="G6554" s="16"/>
      <c r="H6554" t="s">
        <v>13</v>
      </c>
      <c r="I6554" t="s">
        <v>13</v>
      </c>
      <c r="J6554" t="s">
        <v>140</v>
      </c>
      <c r="K6554" t="s">
        <v>88</v>
      </c>
      <c r="L6554" t="s">
        <v>89</v>
      </c>
      <c r="M6554">
        <v>0</v>
      </c>
      <c r="N6554" t="s">
        <v>90</v>
      </c>
      <c r="O6554" s="1">
        <v>45134</v>
      </c>
      <c r="P6554" s="2"/>
      <c r="Q6554" s="2"/>
      <c r="R6554" s="1"/>
      <c r="U6554" s="1" t="str">
        <f t="shared" si="429"/>
        <v>2023</v>
      </c>
      <c r="V6554" s="1" t="str">
        <f>VLOOKUP(W6554,quarter[],2,FALSE)</f>
        <v>3rd</v>
      </c>
      <c r="W6554" s="1" t="str">
        <f t="shared" si="428"/>
        <v>July</v>
      </c>
      <c r="X6554" s="1" t="str">
        <f t="shared" si="430"/>
        <v>Perry, April</v>
      </c>
      <c r="Y6554" s="1"/>
      <c r="Z6554" s="1"/>
      <c r="AA6554" s="1" t="s">
        <v>17242</v>
      </c>
      <c r="AB6554" s="1"/>
      <c r="AC6554" s="1"/>
      <c r="AD6554" s="1"/>
      <c r="AE6554" s="1"/>
    </row>
    <row r="6555" spans="1:31">
      <c r="A6555" t="s">
        <v>17243</v>
      </c>
      <c r="B6555" s="1">
        <v>45133</v>
      </c>
      <c r="C6555" s="1" t="s">
        <v>50</v>
      </c>
      <c r="D6555" t="s">
        <v>17244</v>
      </c>
      <c r="E6555" t="s">
        <v>86</v>
      </c>
      <c r="F6555" s="16" t="s">
        <v>2177</v>
      </c>
      <c r="G6555" s="16"/>
      <c r="H6555" t="s">
        <v>13</v>
      </c>
      <c r="I6555" t="s">
        <v>13</v>
      </c>
      <c r="J6555" t="s">
        <v>140</v>
      </c>
      <c r="K6555" t="s">
        <v>88</v>
      </c>
      <c r="L6555" t="s">
        <v>89</v>
      </c>
      <c r="M6555">
        <v>0</v>
      </c>
      <c r="N6555" t="s">
        <v>90</v>
      </c>
      <c r="O6555" s="1">
        <v>45134</v>
      </c>
      <c r="P6555" s="2"/>
      <c r="Q6555" s="2"/>
      <c r="R6555" s="1"/>
      <c r="U6555" s="1" t="str">
        <f t="shared" si="429"/>
        <v>2023</v>
      </c>
      <c r="V6555" s="1" t="str">
        <f>VLOOKUP(W6555,quarter[],2,FALSE)</f>
        <v>3rd</v>
      </c>
      <c r="W6555" s="1" t="str">
        <f t="shared" si="428"/>
        <v>July</v>
      </c>
      <c r="X6555" s="1" t="str">
        <f t="shared" si="430"/>
        <v>Calo, Robyn</v>
      </c>
      <c r="Y6555" s="1"/>
      <c r="Z6555" s="1"/>
      <c r="AA6555" s="1" t="s">
        <v>17245</v>
      </c>
      <c r="AB6555" s="1"/>
      <c r="AC6555" s="1"/>
      <c r="AD6555" s="1"/>
      <c r="AE6555" s="1"/>
    </row>
    <row r="6556" spans="1:31">
      <c r="A6556" t="s">
        <v>17246</v>
      </c>
      <c r="B6556" s="1">
        <v>45133</v>
      </c>
      <c r="C6556" s="1" t="s">
        <v>50</v>
      </c>
      <c r="D6556" t="s">
        <v>17247</v>
      </c>
      <c r="E6556" t="s">
        <v>86</v>
      </c>
      <c r="F6556" s="16" t="s">
        <v>2177</v>
      </c>
      <c r="G6556" s="16"/>
      <c r="H6556" t="s">
        <v>13</v>
      </c>
      <c r="I6556" t="s">
        <v>13</v>
      </c>
      <c r="J6556" t="s">
        <v>140</v>
      </c>
      <c r="K6556" t="s">
        <v>88</v>
      </c>
      <c r="L6556" t="s">
        <v>89</v>
      </c>
      <c r="M6556">
        <v>0</v>
      </c>
      <c r="N6556" t="s">
        <v>90</v>
      </c>
      <c r="O6556" s="1">
        <v>45134</v>
      </c>
      <c r="P6556" s="2"/>
      <c r="Q6556" s="2"/>
      <c r="R6556" s="1"/>
      <c r="U6556" s="1" t="str">
        <f t="shared" si="429"/>
        <v>2023</v>
      </c>
      <c r="V6556" s="1" t="str">
        <f>VLOOKUP(W6556,quarter[],2,FALSE)</f>
        <v>3rd</v>
      </c>
      <c r="W6556" s="1" t="str">
        <f t="shared" si="428"/>
        <v>July</v>
      </c>
      <c r="X6556" s="1" t="str">
        <f t="shared" si="430"/>
        <v>Calo, Robyn</v>
      </c>
      <c r="Y6556" s="1"/>
      <c r="Z6556" s="1"/>
      <c r="AA6556" s="1" t="s">
        <v>17248</v>
      </c>
      <c r="AB6556" s="1"/>
      <c r="AC6556" s="1"/>
      <c r="AD6556" s="1"/>
      <c r="AE6556" s="1"/>
    </row>
    <row r="6557" spans="1:31">
      <c r="A6557" t="s">
        <v>17249</v>
      </c>
      <c r="B6557" s="1">
        <v>45133</v>
      </c>
      <c r="C6557" s="1" t="s">
        <v>53</v>
      </c>
      <c r="D6557" t="s">
        <v>17250</v>
      </c>
      <c r="E6557" t="s">
        <v>86</v>
      </c>
      <c r="F6557" s="16" t="s">
        <v>16332</v>
      </c>
      <c r="G6557" s="16"/>
      <c r="H6557" t="s">
        <v>16333</v>
      </c>
      <c r="I6557" t="s">
        <v>16334</v>
      </c>
      <c r="J6557" t="s">
        <v>87</v>
      </c>
      <c r="K6557" t="s">
        <v>90</v>
      </c>
      <c r="L6557" t="s">
        <v>90</v>
      </c>
      <c r="M6557">
        <v>0</v>
      </c>
      <c r="N6557" t="s">
        <v>90</v>
      </c>
      <c r="O6557" s="1">
        <v>45139</v>
      </c>
      <c r="P6557" s="2"/>
      <c r="Q6557" s="2"/>
      <c r="R6557" s="1"/>
      <c r="U6557" s="1" t="str">
        <f t="shared" si="429"/>
        <v>2023</v>
      </c>
      <c r="V6557" s="1" t="str">
        <f>VLOOKUP(W6557,quarter[],2,FALSE)</f>
        <v>3rd</v>
      </c>
      <c r="W6557" s="1" t="str">
        <f t="shared" si="428"/>
        <v>July</v>
      </c>
      <c r="X6557" s="1" t="str">
        <f t="shared" si="430"/>
        <v>Perry, April</v>
      </c>
      <c r="Y6557" s="1"/>
      <c r="Z6557" s="1"/>
      <c r="AA6557" s="1" t="s">
        <v>17251</v>
      </c>
      <c r="AB6557" s="1"/>
      <c r="AC6557" s="1"/>
      <c r="AD6557" s="1"/>
      <c r="AE6557" s="1"/>
    </row>
    <row r="6558" spans="1:31">
      <c r="A6558" t="s">
        <v>17252</v>
      </c>
      <c r="B6558" s="1">
        <v>45133</v>
      </c>
      <c r="C6558" s="1" t="s">
        <v>53</v>
      </c>
      <c r="D6558" t="s">
        <v>134</v>
      </c>
      <c r="E6558" t="s">
        <v>86</v>
      </c>
      <c r="F6558" s="16" t="s">
        <v>16332</v>
      </c>
      <c r="G6558" s="16"/>
      <c r="H6558" t="s">
        <v>16333</v>
      </c>
      <c r="I6558" t="s">
        <v>16334</v>
      </c>
      <c r="J6558" t="s">
        <v>87</v>
      </c>
      <c r="K6558" t="s">
        <v>90</v>
      </c>
      <c r="L6558" t="s">
        <v>90</v>
      </c>
      <c r="M6558">
        <v>0</v>
      </c>
      <c r="N6558" t="s">
        <v>90</v>
      </c>
      <c r="O6558" s="1">
        <v>45139</v>
      </c>
      <c r="P6558" s="2"/>
      <c r="Q6558" s="2"/>
      <c r="R6558" s="1"/>
      <c r="U6558" s="1" t="str">
        <f t="shared" si="429"/>
        <v>2023</v>
      </c>
      <c r="V6558" s="1" t="str">
        <f>VLOOKUP(W6558,quarter[],2,FALSE)</f>
        <v>3rd</v>
      </c>
      <c r="W6558" s="1" t="str">
        <f t="shared" si="428"/>
        <v>July</v>
      </c>
      <c r="X6558" s="1" t="str">
        <f t="shared" si="430"/>
        <v>Perry, April</v>
      </c>
      <c r="Y6558" s="1"/>
      <c r="Z6558" s="1"/>
      <c r="AA6558" s="1" t="s">
        <v>17251</v>
      </c>
      <c r="AB6558" s="1"/>
      <c r="AC6558" s="1"/>
      <c r="AD6558" s="1"/>
      <c r="AE6558" s="1"/>
    </row>
    <row r="6559" spans="1:31">
      <c r="A6559" t="s">
        <v>17253</v>
      </c>
      <c r="B6559" s="1">
        <v>45133</v>
      </c>
      <c r="C6559" s="1" t="s">
        <v>49</v>
      </c>
      <c r="D6559" t="s">
        <v>16661</v>
      </c>
      <c r="E6559" t="s">
        <v>86</v>
      </c>
      <c r="F6559" s="16" t="s">
        <v>2177</v>
      </c>
      <c r="G6559" s="16"/>
      <c r="H6559" t="s">
        <v>13</v>
      </c>
      <c r="I6559" t="s">
        <v>13</v>
      </c>
      <c r="J6559" t="s">
        <v>140</v>
      </c>
      <c r="K6559" t="s">
        <v>88</v>
      </c>
      <c r="L6559" t="s">
        <v>89</v>
      </c>
      <c r="M6559">
        <v>0</v>
      </c>
      <c r="N6559" t="s">
        <v>90</v>
      </c>
      <c r="O6559" s="1">
        <v>45135</v>
      </c>
      <c r="P6559" s="2"/>
      <c r="Q6559" s="2"/>
      <c r="R6559" s="1"/>
      <c r="U6559" s="1" t="str">
        <f t="shared" si="429"/>
        <v>2023</v>
      </c>
      <c r="V6559" s="1" t="str">
        <f>VLOOKUP(W6559,quarter[],2,FALSE)</f>
        <v>3rd</v>
      </c>
      <c r="W6559" s="1" t="str">
        <f t="shared" si="428"/>
        <v>July</v>
      </c>
      <c r="X6559" s="1" t="str">
        <f t="shared" si="430"/>
        <v>Brake, Cassi</v>
      </c>
      <c r="Y6559" s="1"/>
      <c r="Z6559" s="1"/>
      <c r="AA6559" s="1" t="s">
        <v>17254</v>
      </c>
      <c r="AB6559" s="1"/>
      <c r="AC6559" s="1"/>
      <c r="AD6559" s="1"/>
      <c r="AE6559" s="1"/>
    </row>
    <row r="6560" spans="1:31">
      <c r="A6560" t="s">
        <v>17255</v>
      </c>
      <c r="B6560" s="1">
        <v>45133</v>
      </c>
      <c r="C6560" s="1" t="s">
        <v>48</v>
      </c>
      <c r="D6560" t="s">
        <v>17256</v>
      </c>
      <c r="E6560" t="s">
        <v>86</v>
      </c>
      <c r="F6560" s="16" t="s">
        <v>17257</v>
      </c>
      <c r="G6560" s="16"/>
      <c r="H6560" t="s">
        <v>17258</v>
      </c>
      <c r="I6560" t="s">
        <v>13</v>
      </c>
      <c r="J6560" t="s">
        <v>87</v>
      </c>
      <c r="K6560" t="s">
        <v>88</v>
      </c>
      <c r="L6560" t="s">
        <v>89</v>
      </c>
      <c r="M6560">
        <v>0</v>
      </c>
      <c r="N6560" t="s">
        <v>90</v>
      </c>
      <c r="O6560" s="1">
        <v>45134</v>
      </c>
      <c r="P6560" s="2"/>
      <c r="Q6560" s="2"/>
      <c r="R6560" s="1"/>
      <c r="U6560" s="1" t="str">
        <f t="shared" si="429"/>
        <v>2023</v>
      </c>
      <c r="V6560" s="1" t="str">
        <f>VLOOKUP(W6560,quarter[],2,FALSE)</f>
        <v>3rd</v>
      </c>
      <c r="W6560" s="1" t="str">
        <f t="shared" si="428"/>
        <v>July</v>
      </c>
      <c r="X6560" s="1" t="str">
        <f t="shared" si="430"/>
        <v>Alexander, Lindsay</v>
      </c>
      <c r="Y6560" s="1"/>
      <c r="Z6560" s="1"/>
      <c r="AA6560" s="1" t="s">
        <v>17259</v>
      </c>
      <c r="AB6560" s="1"/>
      <c r="AC6560" s="1"/>
      <c r="AD6560" s="1"/>
      <c r="AE6560" s="1"/>
    </row>
    <row r="6561" spans="1:31">
      <c r="A6561" t="s">
        <v>17260</v>
      </c>
      <c r="B6561" s="1">
        <v>45133</v>
      </c>
      <c r="C6561" s="1" t="s">
        <v>53</v>
      </c>
      <c r="D6561" t="s">
        <v>17261</v>
      </c>
      <c r="E6561" t="s">
        <v>86</v>
      </c>
      <c r="F6561" s="16" t="s">
        <v>17262</v>
      </c>
      <c r="G6561" s="16"/>
      <c r="H6561" t="s">
        <v>17262</v>
      </c>
      <c r="I6561" t="s">
        <v>13</v>
      </c>
      <c r="J6561" t="s">
        <v>99</v>
      </c>
      <c r="K6561" t="s">
        <v>88</v>
      </c>
      <c r="L6561" t="s">
        <v>89</v>
      </c>
      <c r="M6561">
        <v>0</v>
      </c>
      <c r="N6561" t="s">
        <v>90</v>
      </c>
      <c r="O6561" s="1">
        <v>45134</v>
      </c>
      <c r="P6561" s="2"/>
      <c r="Q6561" s="2"/>
      <c r="R6561" s="1"/>
      <c r="U6561" s="1" t="str">
        <f t="shared" si="429"/>
        <v>2023</v>
      </c>
      <c r="V6561" s="1" t="str">
        <f>VLOOKUP(W6561,quarter[],2,FALSE)</f>
        <v>3rd</v>
      </c>
      <c r="W6561" s="1" t="str">
        <f t="shared" si="428"/>
        <v>July</v>
      </c>
      <c r="X6561" s="1" t="str">
        <f t="shared" si="430"/>
        <v>Perry, April</v>
      </c>
      <c r="Y6561" s="1"/>
      <c r="Z6561" s="1"/>
      <c r="AA6561" s="1" t="s">
        <v>2898</v>
      </c>
      <c r="AB6561" s="1"/>
      <c r="AC6561" s="1"/>
      <c r="AD6561" s="1"/>
      <c r="AE6561" s="1"/>
    </row>
    <row r="6562" spans="1:31">
      <c r="A6562" t="s">
        <v>17263</v>
      </c>
      <c r="B6562" s="1">
        <v>45133</v>
      </c>
      <c r="C6562" s="1" t="s">
        <v>53</v>
      </c>
      <c r="D6562" t="s">
        <v>9766</v>
      </c>
      <c r="E6562" t="s">
        <v>86</v>
      </c>
      <c r="F6562" s="16" t="s">
        <v>17264</v>
      </c>
      <c r="G6562" s="16"/>
      <c r="H6562" t="s">
        <v>17153</v>
      </c>
      <c r="I6562" t="s">
        <v>17154</v>
      </c>
      <c r="J6562" t="s">
        <v>87</v>
      </c>
      <c r="K6562" t="s">
        <v>90</v>
      </c>
      <c r="L6562" t="s">
        <v>90</v>
      </c>
      <c r="M6562">
        <v>0</v>
      </c>
      <c r="N6562" t="s">
        <v>90</v>
      </c>
      <c r="O6562" s="1">
        <v>45140</v>
      </c>
      <c r="P6562" s="2"/>
      <c r="Q6562" s="2"/>
      <c r="R6562" s="1"/>
      <c r="U6562" s="1" t="str">
        <f t="shared" si="429"/>
        <v>2023</v>
      </c>
      <c r="V6562" s="1" t="str">
        <f>VLOOKUP(W6562,quarter[],2,FALSE)</f>
        <v>3rd</v>
      </c>
      <c r="W6562" s="1" t="str">
        <f t="shared" si="428"/>
        <v>July</v>
      </c>
      <c r="X6562" s="1" t="str">
        <f t="shared" si="430"/>
        <v>Perry, April</v>
      </c>
      <c r="Y6562" s="1"/>
      <c r="Z6562" s="1"/>
      <c r="AA6562" s="1" t="s">
        <v>17265</v>
      </c>
      <c r="AB6562" s="1"/>
      <c r="AC6562" s="1"/>
      <c r="AD6562" s="1"/>
      <c r="AE6562" s="1"/>
    </row>
    <row r="6563" spans="1:31">
      <c r="A6563" t="s">
        <v>17266</v>
      </c>
      <c r="B6563" s="1">
        <v>45134</v>
      </c>
      <c r="C6563" s="1" t="s">
        <v>54</v>
      </c>
      <c r="D6563" t="s">
        <v>9731</v>
      </c>
      <c r="E6563" t="s">
        <v>86</v>
      </c>
      <c r="F6563" s="16" t="s">
        <v>17267</v>
      </c>
      <c r="G6563" s="16"/>
      <c r="H6563" t="s">
        <v>17268</v>
      </c>
      <c r="I6563" t="s">
        <v>13</v>
      </c>
      <c r="J6563" t="s">
        <v>369</v>
      </c>
      <c r="K6563" t="s">
        <v>90</v>
      </c>
      <c r="L6563" t="s">
        <v>90</v>
      </c>
      <c r="M6563">
        <v>0</v>
      </c>
      <c r="N6563" t="s">
        <v>90</v>
      </c>
      <c r="O6563" s="1">
        <v>45149</v>
      </c>
      <c r="P6563" s="2"/>
      <c r="Q6563" s="2"/>
      <c r="R6563" s="1"/>
      <c r="U6563" s="1" t="str">
        <f t="shared" si="429"/>
        <v>2023</v>
      </c>
      <c r="V6563" s="1" t="str">
        <f>VLOOKUP(W6563,quarter[],2,FALSE)</f>
        <v>3rd</v>
      </c>
      <c r="W6563" s="1" t="str">
        <f t="shared" si="428"/>
        <v>July</v>
      </c>
      <c r="X6563" s="1" t="str">
        <f t="shared" si="430"/>
        <v>Pitts, Jeff</v>
      </c>
      <c r="Y6563" s="1"/>
      <c r="Z6563" s="1"/>
      <c r="AA6563" s="1" t="s">
        <v>162</v>
      </c>
      <c r="AB6563" s="1"/>
      <c r="AC6563" s="1"/>
      <c r="AD6563" s="1"/>
      <c r="AE6563" s="1"/>
    </row>
    <row r="6564" spans="1:31">
      <c r="A6564" t="s">
        <v>17269</v>
      </c>
      <c r="B6564" s="1">
        <v>45134</v>
      </c>
      <c r="C6564" s="1" t="s">
        <v>50</v>
      </c>
      <c r="D6564" t="s">
        <v>17270</v>
      </c>
      <c r="E6564" t="s">
        <v>86</v>
      </c>
      <c r="F6564" s="16" t="s">
        <v>2177</v>
      </c>
      <c r="G6564" s="16"/>
      <c r="H6564" t="s">
        <v>13</v>
      </c>
      <c r="I6564" t="s">
        <v>13</v>
      </c>
      <c r="J6564" t="s">
        <v>140</v>
      </c>
      <c r="K6564" t="s">
        <v>88</v>
      </c>
      <c r="L6564" t="s">
        <v>89</v>
      </c>
      <c r="M6564">
        <v>0</v>
      </c>
      <c r="N6564" t="s">
        <v>90</v>
      </c>
      <c r="O6564" s="1">
        <v>45134</v>
      </c>
      <c r="P6564" s="2"/>
      <c r="Q6564" s="2"/>
      <c r="R6564" s="1"/>
      <c r="U6564" s="1" t="str">
        <f t="shared" si="429"/>
        <v>2023</v>
      </c>
      <c r="V6564" s="1" t="str">
        <f>VLOOKUP(W6564,quarter[],2,FALSE)</f>
        <v>3rd</v>
      </c>
      <c r="W6564" s="1" t="str">
        <f t="shared" si="428"/>
        <v>July</v>
      </c>
      <c r="X6564" s="1" t="str">
        <f t="shared" si="430"/>
        <v>Calo, Robyn</v>
      </c>
      <c r="Y6564" s="1"/>
      <c r="Z6564" s="1"/>
      <c r="AA6564" s="1" t="s">
        <v>17271</v>
      </c>
      <c r="AB6564" s="1"/>
      <c r="AC6564" s="1"/>
      <c r="AD6564" s="1"/>
      <c r="AE6564" s="1"/>
    </row>
    <row r="6565" spans="1:31">
      <c r="A6565" t="s">
        <v>17272</v>
      </c>
      <c r="B6565" s="1">
        <v>45134</v>
      </c>
      <c r="C6565" s="1" t="s">
        <v>49</v>
      </c>
      <c r="D6565" t="s">
        <v>17273</v>
      </c>
      <c r="E6565" t="s">
        <v>86</v>
      </c>
      <c r="F6565" s="16" t="s">
        <v>17274</v>
      </c>
      <c r="G6565" s="16"/>
      <c r="H6565" t="s">
        <v>13</v>
      </c>
      <c r="I6565" t="s">
        <v>13</v>
      </c>
      <c r="J6565" t="s">
        <v>87</v>
      </c>
      <c r="K6565" t="s">
        <v>88</v>
      </c>
      <c r="L6565" t="s">
        <v>89</v>
      </c>
      <c r="M6565">
        <v>0</v>
      </c>
      <c r="N6565" t="s">
        <v>90</v>
      </c>
      <c r="O6565" s="1">
        <v>45138</v>
      </c>
      <c r="P6565" s="2"/>
      <c r="Q6565" s="2"/>
      <c r="R6565" s="1"/>
      <c r="U6565" s="1" t="str">
        <f t="shared" si="429"/>
        <v>2023</v>
      </c>
      <c r="V6565" s="1" t="str">
        <f>VLOOKUP(W6565,quarter[],2,FALSE)</f>
        <v>3rd</v>
      </c>
      <c r="W6565" s="1" t="str">
        <f t="shared" si="428"/>
        <v>July</v>
      </c>
      <c r="X6565" s="1" t="str">
        <f t="shared" si="430"/>
        <v>Brake, Cassi</v>
      </c>
      <c r="Y6565" s="1"/>
      <c r="Z6565" s="1"/>
      <c r="AA6565" s="1" t="s">
        <v>2537</v>
      </c>
      <c r="AB6565" s="1"/>
      <c r="AC6565" s="1"/>
      <c r="AD6565" s="1"/>
      <c r="AE6565" s="1"/>
    </row>
    <row r="6566" spans="1:31">
      <c r="A6566" t="s">
        <v>17275</v>
      </c>
      <c r="B6566" s="1">
        <v>45134</v>
      </c>
      <c r="C6566" s="1" t="s">
        <v>48</v>
      </c>
      <c r="D6566" t="s">
        <v>17270</v>
      </c>
      <c r="E6566" t="s">
        <v>86</v>
      </c>
      <c r="F6566" s="16" t="s">
        <v>2177</v>
      </c>
      <c r="G6566" s="16"/>
      <c r="H6566" t="s">
        <v>13</v>
      </c>
      <c r="I6566" t="s">
        <v>13</v>
      </c>
      <c r="J6566" t="s">
        <v>140</v>
      </c>
      <c r="K6566" t="s">
        <v>88</v>
      </c>
      <c r="L6566" t="s">
        <v>89</v>
      </c>
      <c r="M6566">
        <v>0</v>
      </c>
      <c r="N6566" t="s">
        <v>90</v>
      </c>
      <c r="O6566" s="1">
        <v>45134</v>
      </c>
      <c r="P6566" s="2"/>
      <c r="Q6566" s="2"/>
      <c r="R6566" s="1"/>
      <c r="U6566" s="1" t="str">
        <f t="shared" si="429"/>
        <v>2023</v>
      </c>
      <c r="V6566" s="1" t="str">
        <f>VLOOKUP(W6566,quarter[],2,FALSE)</f>
        <v>3rd</v>
      </c>
      <c r="W6566" s="1" t="str">
        <f t="shared" si="428"/>
        <v>July</v>
      </c>
      <c r="X6566" s="1" t="str">
        <f t="shared" si="430"/>
        <v>Alexander, Lindsay</v>
      </c>
      <c r="Y6566" s="1"/>
      <c r="Z6566" s="1"/>
      <c r="AA6566" s="1" t="s">
        <v>17276</v>
      </c>
      <c r="AB6566" s="1"/>
      <c r="AC6566" s="1"/>
      <c r="AD6566" s="1"/>
      <c r="AE6566" s="1"/>
    </row>
    <row r="6567" spans="1:31">
      <c r="A6567" t="s">
        <v>17277</v>
      </c>
      <c r="B6567" s="1">
        <v>45134</v>
      </c>
      <c r="C6567" s="1" t="s">
        <v>53</v>
      </c>
      <c r="D6567" t="s">
        <v>17278</v>
      </c>
      <c r="E6567" t="s">
        <v>86</v>
      </c>
      <c r="F6567" s="16" t="s">
        <v>17279</v>
      </c>
      <c r="G6567" s="16"/>
      <c r="H6567" t="s">
        <v>17279</v>
      </c>
      <c r="I6567" t="s">
        <v>13</v>
      </c>
      <c r="J6567" t="s">
        <v>99</v>
      </c>
      <c r="K6567" t="s">
        <v>88</v>
      </c>
      <c r="L6567" t="s">
        <v>89</v>
      </c>
      <c r="M6567">
        <v>0</v>
      </c>
      <c r="N6567" t="s">
        <v>90</v>
      </c>
      <c r="O6567" s="1">
        <v>45141</v>
      </c>
      <c r="P6567" s="2"/>
      <c r="Q6567" s="2"/>
      <c r="R6567" s="1"/>
      <c r="U6567" s="1" t="str">
        <f t="shared" si="429"/>
        <v>2023</v>
      </c>
      <c r="V6567" s="1" t="str">
        <f>VLOOKUP(W6567,quarter[],2,FALSE)</f>
        <v>3rd</v>
      </c>
      <c r="W6567" s="1" t="str">
        <f t="shared" si="428"/>
        <v>July</v>
      </c>
      <c r="X6567" s="1" t="str">
        <f t="shared" si="430"/>
        <v>Perry, April</v>
      </c>
      <c r="Y6567" s="1"/>
      <c r="Z6567" s="1"/>
      <c r="AA6567" s="1" t="s">
        <v>16511</v>
      </c>
      <c r="AB6567" s="1"/>
      <c r="AC6567" s="1"/>
      <c r="AD6567" s="1"/>
      <c r="AE6567" s="1"/>
    </row>
    <row r="6568" spans="1:31">
      <c r="A6568" t="s">
        <v>17280</v>
      </c>
      <c r="B6568" s="1">
        <v>45134</v>
      </c>
      <c r="C6568" s="1" t="s">
        <v>53</v>
      </c>
      <c r="D6568" t="s">
        <v>17281</v>
      </c>
      <c r="E6568" t="s">
        <v>86</v>
      </c>
      <c r="F6568" s="16" t="s">
        <v>4173</v>
      </c>
      <c r="G6568" s="16"/>
      <c r="H6568" t="s">
        <v>13</v>
      </c>
      <c r="I6568" t="s">
        <v>13</v>
      </c>
      <c r="J6568" t="s">
        <v>117</v>
      </c>
      <c r="K6568" t="s">
        <v>88</v>
      </c>
      <c r="L6568" t="s">
        <v>89</v>
      </c>
      <c r="M6568">
        <v>0</v>
      </c>
      <c r="N6568" t="s">
        <v>90</v>
      </c>
      <c r="O6568" s="1">
        <v>45134</v>
      </c>
      <c r="P6568" s="2"/>
      <c r="Q6568" s="2"/>
      <c r="R6568" s="1"/>
      <c r="U6568" s="1" t="str">
        <f t="shared" si="429"/>
        <v>2023</v>
      </c>
      <c r="V6568" s="1" t="str">
        <f>VLOOKUP(W6568,quarter[],2,FALSE)</f>
        <v>3rd</v>
      </c>
      <c r="W6568" s="1" t="str">
        <f t="shared" si="428"/>
        <v>July</v>
      </c>
      <c r="X6568" s="1" t="str">
        <f t="shared" si="430"/>
        <v>Perry, April</v>
      </c>
      <c r="Y6568" s="1"/>
      <c r="Z6568" s="1"/>
      <c r="AA6568" s="1" t="s">
        <v>2786</v>
      </c>
      <c r="AB6568" s="1"/>
      <c r="AC6568" s="1"/>
      <c r="AD6568" s="1"/>
      <c r="AE6568" s="1"/>
    </row>
    <row r="6569" spans="1:31">
      <c r="A6569" t="s">
        <v>17282</v>
      </c>
      <c r="B6569" s="1">
        <v>45134</v>
      </c>
      <c r="C6569" s="1" t="s">
        <v>54</v>
      </c>
      <c r="D6569" t="s">
        <v>17283</v>
      </c>
      <c r="E6569" t="s">
        <v>86</v>
      </c>
      <c r="F6569" s="16" t="s">
        <v>5442</v>
      </c>
      <c r="G6569" s="16"/>
      <c r="H6569" t="s">
        <v>13</v>
      </c>
      <c r="I6569" t="s">
        <v>13</v>
      </c>
      <c r="J6569" t="s">
        <v>117</v>
      </c>
      <c r="K6569" t="s">
        <v>88</v>
      </c>
      <c r="L6569" t="s">
        <v>89</v>
      </c>
      <c r="M6569">
        <v>0</v>
      </c>
      <c r="N6569" t="s">
        <v>90</v>
      </c>
      <c r="O6569" s="1">
        <v>45134</v>
      </c>
      <c r="P6569" s="2"/>
      <c r="Q6569" s="2"/>
      <c r="R6569" s="1"/>
      <c r="U6569" s="1" t="str">
        <f t="shared" si="429"/>
        <v>2023</v>
      </c>
      <c r="V6569" s="1" t="str">
        <f>VLOOKUP(W6569,quarter[],2,FALSE)</f>
        <v>3rd</v>
      </c>
      <c r="W6569" s="1" t="str">
        <f t="shared" si="428"/>
        <v>July</v>
      </c>
      <c r="X6569" s="1" t="str">
        <f t="shared" si="430"/>
        <v>Pitts, Jeff</v>
      </c>
      <c r="Y6569" s="1"/>
      <c r="Z6569" s="1"/>
      <c r="AA6569" s="1" t="s">
        <v>17284</v>
      </c>
      <c r="AB6569" s="1"/>
      <c r="AC6569" s="1"/>
      <c r="AD6569" s="1"/>
      <c r="AE6569" s="1"/>
    </row>
    <row r="6570" spans="1:31">
      <c r="A6570" t="s">
        <v>17285</v>
      </c>
      <c r="B6570" s="1">
        <v>45134</v>
      </c>
      <c r="C6570" s="1" t="s">
        <v>54</v>
      </c>
      <c r="D6570" t="s">
        <v>17286</v>
      </c>
      <c r="E6570" t="s">
        <v>86</v>
      </c>
      <c r="F6570" s="16" t="s">
        <v>5442</v>
      </c>
      <c r="G6570" s="16"/>
      <c r="H6570" t="s">
        <v>13</v>
      </c>
      <c r="I6570" t="s">
        <v>13</v>
      </c>
      <c r="J6570" t="s">
        <v>117</v>
      </c>
      <c r="K6570" t="s">
        <v>88</v>
      </c>
      <c r="L6570" t="s">
        <v>89</v>
      </c>
      <c r="M6570">
        <v>0</v>
      </c>
      <c r="N6570" t="s">
        <v>90</v>
      </c>
      <c r="O6570" s="1">
        <v>45135</v>
      </c>
      <c r="P6570" s="2"/>
      <c r="Q6570" s="2"/>
      <c r="R6570" s="1"/>
      <c r="U6570" s="1" t="str">
        <f t="shared" si="429"/>
        <v>2023</v>
      </c>
      <c r="V6570" s="1" t="str">
        <f>VLOOKUP(W6570,quarter[],2,FALSE)</f>
        <v>3rd</v>
      </c>
      <c r="W6570" s="1" t="str">
        <f t="shared" si="428"/>
        <v>July</v>
      </c>
      <c r="X6570" s="1" t="str">
        <f t="shared" si="430"/>
        <v>Pitts, Jeff</v>
      </c>
      <c r="Y6570" s="1"/>
      <c r="Z6570" s="1"/>
      <c r="AA6570" s="1" t="s">
        <v>17287</v>
      </c>
      <c r="AB6570" s="1"/>
      <c r="AC6570" s="1"/>
      <c r="AD6570" s="1"/>
      <c r="AE6570" s="1"/>
    </row>
    <row r="6571" spans="1:31">
      <c r="A6571" t="s">
        <v>17288</v>
      </c>
      <c r="B6571" s="1">
        <v>45134</v>
      </c>
      <c r="C6571" s="1" t="s">
        <v>50</v>
      </c>
      <c r="D6571" t="s">
        <v>17270</v>
      </c>
      <c r="E6571" t="s">
        <v>86</v>
      </c>
      <c r="F6571" s="16" t="s">
        <v>2177</v>
      </c>
      <c r="G6571" s="16"/>
      <c r="H6571" t="s">
        <v>13</v>
      </c>
      <c r="I6571" t="s">
        <v>13</v>
      </c>
      <c r="J6571" t="s">
        <v>140</v>
      </c>
      <c r="K6571" t="s">
        <v>88</v>
      </c>
      <c r="L6571" t="s">
        <v>89</v>
      </c>
      <c r="M6571">
        <v>0</v>
      </c>
      <c r="N6571" t="s">
        <v>90</v>
      </c>
      <c r="O6571" s="1">
        <v>45135</v>
      </c>
      <c r="P6571" s="2"/>
      <c r="Q6571" s="2"/>
      <c r="R6571" s="1"/>
      <c r="U6571" s="1" t="str">
        <f t="shared" si="429"/>
        <v>2023</v>
      </c>
      <c r="V6571" s="1" t="str">
        <f>VLOOKUP(W6571,quarter[],2,FALSE)</f>
        <v>3rd</v>
      </c>
      <c r="W6571" s="1" t="str">
        <f t="shared" si="428"/>
        <v>July</v>
      </c>
      <c r="X6571" s="1" t="str">
        <f t="shared" si="430"/>
        <v>Calo, Robyn</v>
      </c>
      <c r="Y6571" s="1"/>
      <c r="Z6571" s="1"/>
      <c r="AA6571" s="1" t="s">
        <v>17289</v>
      </c>
      <c r="AB6571" s="1"/>
      <c r="AC6571" s="1"/>
      <c r="AD6571" s="1"/>
      <c r="AE6571" s="1"/>
    </row>
    <row r="6572" spans="1:31">
      <c r="A6572" t="s">
        <v>17290</v>
      </c>
      <c r="B6572" s="1">
        <v>45134</v>
      </c>
      <c r="C6572" s="1" t="s">
        <v>50</v>
      </c>
      <c r="D6572" t="s">
        <v>17270</v>
      </c>
      <c r="E6572" t="s">
        <v>86</v>
      </c>
      <c r="F6572" s="16" t="s">
        <v>2177</v>
      </c>
      <c r="G6572" s="16"/>
      <c r="H6572" t="s">
        <v>13</v>
      </c>
      <c r="I6572" t="s">
        <v>13</v>
      </c>
      <c r="J6572" t="s">
        <v>140</v>
      </c>
      <c r="K6572" t="s">
        <v>88</v>
      </c>
      <c r="L6572" t="s">
        <v>89</v>
      </c>
      <c r="M6572">
        <v>0</v>
      </c>
      <c r="N6572" t="s">
        <v>90</v>
      </c>
      <c r="O6572" s="1">
        <v>45135</v>
      </c>
      <c r="P6572" s="2"/>
      <c r="Q6572" s="2"/>
      <c r="R6572" s="1"/>
      <c r="U6572" s="1" t="str">
        <f t="shared" si="429"/>
        <v>2023</v>
      </c>
      <c r="V6572" s="1" t="str">
        <f>VLOOKUP(W6572,quarter[],2,FALSE)</f>
        <v>3rd</v>
      </c>
      <c r="W6572" s="1" t="str">
        <f t="shared" si="428"/>
        <v>July</v>
      </c>
      <c r="X6572" s="1" t="str">
        <f t="shared" si="430"/>
        <v>Calo, Robyn</v>
      </c>
      <c r="Y6572" s="1"/>
      <c r="Z6572" s="1"/>
      <c r="AA6572" s="1" t="s">
        <v>17291</v>
      </c>
      <c r="AB6572" s="1"/>
      <c r="AC6572" s="1"/>
      <c r="AD6572" s="1"/>
      <c r="AE6572" s="1"/>
    </row>
    <row r="6573" spans="1:31">
      <c r="A6573" t="s">
        <v>17292</v>
      </c>
      <c r="B6573" s="1">
        <v>45134</v>
      </c>
      <c r="C6573" s="1" t="s">
        <v>49</v>
      </c>
      <c r="D6573" t="s">
        <v>17293</v>
      </c>
      <c r="E6573" t="s">
        <v>86</v>
      </c>
      <c r="F6573" s="16" t="s">
        <v>2177</v>
      </c>
      <c r="G6573" s="16"/>
      <c r="H6573" t="s">
        <v>13</v>
      </c>
      <c r="I6573" t="s">
        <v>13</v>
      </c>
      <c r="J6573" t="s">
        <v>140</v>
      </c>
      <c r="K6573" t="s">
        <v>88</v>
      </c>
      <c r="L6573" t="s">
        <v>89</v>
      </c>
      <c r="M6573">
        <v>0</v>
      </c>
      <c r="N6573" t="s">
        <v>90</v>
      </c>
      <c r="O6573" s="1">
        <v>45110</v>
      </c>
      <c r="P6573" s="2"/>
      <c r="Q6573" s="2"/>
      <c r="R6573" s="1"/>
      <c r="U6573" s="1" t="str">
        <f t="shared" si="429"/>
        <v>2023</v>
      </c>
      <c r="V6573" s="1" t="str">
        <f>VLOOKUP(W6573,quarter[],2,FALSE)</f>
        <v>3rd</v>
      </c>
      <c r="W6573" s="1" t="str">
        <f t="shared" si="428"/>
        <v>July</v>
      </c>
      <c r="X6573" s="1" t="str">
        <f t="shared" si="430"/>
        <v>Brake, Cassi</v>
      </c>
      <c r="Y6573" s="1"/>
      <c r="Z6573" s="1"/>
      <c r="AA6573" s="1"/>
      <c r="AB6573" s="1"/>
      <c r="AC6573" s="1"/>
      <c r="AD6573" s="1"/>
      <c r="AE6573" s="1"/>
    </row>
    <row r="6574" spans="1:31">
      <c r="A6574" t="s">
        <v>17294</v>
      </c>
      <c r="B6574" s="1">
        <v>45134</v>
      </c>
      <c r="C6574" s="1" t="s">
        <v>48</v>
      </c>
      <c r="D6574" t="s">
        <v>17295</v>
      </c>
      <c r="E6574" t="s">
        <v>86</v>
      </c>
      <c r="F6574" s="16" t="s">
        <v>2177</v>
      </c>
      <c r="G6574" s="16"/>
      <c r="H6574" t="s">
        <v>13</v>
      </c>
      <c r="I6574" t="s">
        <v>13</v>
      </c>
      <c r="J6574" t="s">
        <v>140</v>
      </c>
      <c r="K6574" t="s">
        <v>88</v>
      </c>
      <c r="L6574" t="s">
        <v>89</v>
      </c>
      <c r="M6574">
        <v>0</v>
      </c>
      <c r="N6574" t="s">
        <v>90</v>
      </c>
      <c r="O6574" s="1">
        <v>45138</v>
      </c>
      <c r="P6574" s="2"/>
      <c r="Q6574" s="2"/>
      <c r="R6574" s="1"/>
      <c r="U6574" s="1" t="str">
        <f t="shared" si="429"/>
        <v>2023</v>
      </c>
      <c r="V6574" s="1" t="str">
        <f>VLOOKUP(W6574,quarter[],2,FALSE)</f>
        <v>3rd</v>
      </c>
      <c r="W6574" s="1" t="str">
        <f t="shared" si="428"/>
        <v>July</v>
      </c>
      <c r="X6574" s="1" t="str">
        <f t="shared" si="430"/>
        <v>Alexander, Lindsay</v>
      </c>
      <c r="Y6574" s="1"/>
      <c r="Z6574" s="1"/>
      <c r="AA6574" s="1" t="s">
        <v>17296</v>
      </c>
      <c r="AB6574" s="1"/>
      <c r="AC6574" s="1"/>
      <c r="AD6574" s="1"/>
      <c r="AE6574" s="1"/>
    </row>
    <row r="6575" spans="1:31">
      <c r="A6575" t="s">
        <v>17297</v>
      </c>
      <c r="B6575" s="1">
        <v>45134</v>
      </c>
      <c r="C6575" s="1" t="s">
        <v>53</v>
      </c>
      <c r="D6575" t="s">
        <v>12638</v>
      </c>
      <c r="E6575" t="s">
        <v>86</v>
      </c>
      <c r="F6575" s="16" t="s">
        <v>2177</v>
      </c>
      <c r="G6575" s="16"/>
      <c r="H6575" t="s">
        <v>13</v>
      </c>
      <c r="I6575" t="s">
        <v>13</v>
      </c>
      <c r="J6575" t="s">
        <v>140</v>
      </c>
      <c r="K6575" t="s">
        <v>88</v>
      </c>
      <c r="L6575" t="s">
        <v>89</v>
      </c>
      <c r="M6575">
        <v>0</v>
      </c>
      <c r="N6575" t="s">
        <v>90</v>
      </c>
      <c r="O6575" s="1">
        <v>45134</v>
      </c>
      <c r="P6575" s="2"/>
      <c r="Q6575" s="2"/>
      <c r="R6575" s="1"/>
      <c r="U6575" s="1" t="str">
        <f t="shared" si="429"/>
        <v>2023</v>
      </c>
      <c r="V6575" s="1" t="str">
        <f>VLOOKUP(W6575,quarter[],2,FALSE)</f>
        <v>3rd</v>
      </c>
      <c r="W6575" s="1" t="str">
        <f t="shared" si="428"/>
        <v>July</v>
      </c>
      <c r="X6575" s="1" t="str">
        <f t="shared" si="430"/>
        <v>Perry, April</v>
      </c>
      <c r="Y6575" s="1"/>
      <c r="Z6575" s="1"/>
      <c r="AA6575" s="1" t="s">
        <v>17298</v>
      </c>
      <c r="AB6575" s="1"/>
      <c r="AC6575" s="1"/>
      <c r="AD6575" s="1"/>
      <c r="AE6575" s="1"/>
    </row>
    <row r="6576" spans="1:31">
      <c r="A6576" t="s">
        <v>17299</v>
      </c>
      <c r="B6576" s="1">
        <v>45134</v>
      </c>
      <c r="C6576" s="1" t="s">
        <v>50</v>
      </c>
      <c r="D6576" t="s">
        <v>17300</v>
      </c>
      <c r="E6576" t="s">
        <v>86</v>
      </c>
      <c r="F6576" s="16" t="s">
        <v>2177</v>
      </c>
      <c r="G6576" s="16"/>
      <c r="H6576" t="s">
        <v>13</v>
      </c>
      <c r="I6576" t="s">
        <v>13</v>
      </c>
      <c r="J6576" t="s">
        <v>140</v>
      </c>
      <c r="K6576" t="s">
        <v>88</v>
      </c>
      <c r="L6576" t="s">
        <v>89</v>
      </c>
      <c r="M6576">
        <v>0</v>
      </c>
      <c r="N6576" t="s">
        <v>90</v>
      </c>
      <c r="O6576" s="1">
        <v>45135</v>
      </c>
      <c r="P6576" s="2"/>
      <c r="Q6576" s="2"/>
      <c r="R6576" s="1"/>
      <c r="U6576" s="1" t="str">
        <f t="shared" si="429"/>
        <v>2023</v>
      </c>
      <c r="V6576" s="1" t="str">
        <f>VLOOKUP(W6576,quarter[],2,FALSE)</f>
        <v>3rd</v>
      </c>
      <c r="W6576" s="1" t="str">
        <f t="shared" si="428"/>
        <v>July</v>
      </c>
      <c r="X6576" s="1" t="str">
        <f t="shared" si="430"/>
        <v>Calo, Robyn</v>
      </c>
      <c r="Y6576" s="1"/>
      <c r="Z6576" s="1"/>
      <c r="AA6576" s="1" t="s">
        <v>17301</v>
      </c>
      <c r="AB6576" s="1"/>
      <c r="AC6576" s="1"/>
      <c r="AD6576" s="1"/>
      <c r="AE6576" s="1"/>
    </row>
    <row r="6577" spans="1:31">
      <c r="A6577" t="s">
        <v>17302</v>
      </c>
      <c r="B6577" s="1">
        <v>45134</v>
      </c>
      <c r="C6577" s="1" t="s">
        <v>49</v>
      </c>
      <c r="D6577" t="s">
        <v>16188</v>
      </c>
      <c r="E6577" t="s">
        <v>86</v>
      </c>
      <c r="F6577" s="16" t="s">
        <v>99</v>
      </c>
      <c r="G6577" s="16"/>
      <c r="H6577" t="s">
        <v>13</v>
      </c>
      <c r="I6577" t="s">
        <v>13</v>
      </c>
      <c r="J6577" t="s">
        <v>99</v>
      </c>
      <c r="K6577" t="s">
        <v>88</v>
      </c>
      <c r="L6577" t="s">
        <v>89</v>
      </c>
      <c r="M6577">
        <v>0</v>
      </c>
      <c r="N6577" t="s">
        <v>90</v>
      </c>
      <c r="O6577" s="1">
        <v>45138</v>
      </c>
      <c r="P6577" s="2"/>
      <c r="Q6577" s="2"/>
      <c r="R6577" s="1"/>
      <c r="U6577" s="1" t="str">
        <f t="shared" si="429"/>
        <v>2023</v>
      </c>
      <c r="V6577" s="1" t="str">
        <f>VLOOKUP(W6577,quarter[],2,FALSE)</f>
        <v>3rd</v>
      </c>
      <c r="W6577" s="1" t="str">
        <f t="shared" si="428"/>
        <v>July</v>
      </c>
      <c r="X6577" s="1" t="str">
        <f t="shared" si="430"/>
        <v>Brake, Cassi</v>
      </c>
      <c r="Y6577" s="1"/>
      <c r="Z6577" s="1"/>
      <c r="AA6577" s="1" t="s">
        <v>17303</v>
      </c>
      <c r="AB6577" s="1"/>
      <c r="AC6577" s="1"/>
      <c r="AD6577" s="1"/>
      <c r="AE6577" s="1"/>
    </row>
    <row r="6578" spans="1:31">
      <c r="A6578" t="s">
        <v>17304</v>
      </c>
      <c r="B6578" s="1">
        <v>45134</v>
      </c>
      <c r="C6578" s="1" t="s">
        <v>48</v>
      </c>
      <c r="D6578" t="s">
        <v>17305</v>
      </c>
      <c r="E6578" t="s">
        <v>86</v>
      </c>
      <c r="F6578" s="16" t="s">
        <v>17306</v>
      </c>
      <c r="G6578" s="16"/>
      <c r="H6578" t="s">
        <v>17307</v>
      </c>
      <c r="I6578" t="s">
        <v>17308</v>
      </c>
      <c r="J6578" t="s">
        <v>87</v>
      </c>
      <c r="K6578" t="s">
        <v>88</v>
      </c>
      <c r="L6578" t="s">
        <v>89</v>
      </c>
      <c r="M6578">
        <v>0</v>
      </c>
      <c r="N6578" t="s">
        <v>90</v>
      </c>
      <c r="O6578" s="1">
        <v>45134</v>
      </c>
      <c r="P6578" s="2"/>
      <c r="Q6578" s="2"/>
      <c r="R6578" s="1"/>
      <c r="U6578" s="1" t="str">
        <f t="shared" si="429"/>
        <v>2023</v>
      </c>
      <c r="V6578" s="1" t="str">
        <f>VLOOKUP(W6578,quarter[],2,FALSE)</f>
        <v>3rd</v>
      </c>
      <c r="W6578" s="1" t="str">
        <f t="shared" si="428"/>
        <v>July</v>
      </c>
      <c r="X6578" s="1" t="str">
        <f t="shared" si="430"/>
        <v>Alexander, Lindsay</v>
      </c>
      <c r="Y6578" s="1"/>
      <c r="Z6578" s="1"/>
      <c r="AA6578" s="1" t="s">
        <v>1163</v>
      </c>
      <c r="AB6578" s="1"/>
      <c r="AC6578" s="1"/>
      <c r="AD6578" s="1"/>
      <c r="AE6578" s="1"/>
    </row>
    <row r="6579" spans="1:31">
      <c r="A6579" t="s">
        <v>17309</v>
      </c>
      <c r="B6579" s="1">
        <v>45134</v>
      </c>
      <c r="C6579" s="1" t="s">
        <v>53</v>
      </c>
      <c r="D6579" t="s">
        <v>17270</v>
      </c>
      <c r="E6579" t="s">
        <v>86</v>
      </c>
      <c r="F6579" s="16" t="s">
        <v>2177</v>
      </c>
      <c r="G6579" s="16"/>
      <c r="H6579" t="s">
        <v>13</v>
      </c>
      <c r="I6579" t="s">
        <v>13</v>
      </c>
      <c r="J6579" t="s">
        <v>140</v>
      </c>
      <c r="K6579" t="s">
        <v>88</v>
      </c>
      <c r="L6579" t="s">
        <v>89</v>
      </c>
      <c r="M6579">
        <v>0</v>
      </c>
      <c r="N6579" t="s">
        <v>90</v>
      </c>
      <c r="O6579" s="1">
        <v>45134</v>
      </c>
      <c r="P6579" s="2"/>
      <c r="Q6579" s="2"/>
      <c r="R6579" s="1"/>
      <c r="U6579" s="1" t="str">
        <f t="shared" si="429"/>
        <v>2023</v>
      </c>
      <c r="V6579" s="1" t="str">
        <f>VLOOKUP(W6579,quarter[],2,FALSE)</f>
        <v>3rd</v>
      </c>
      <c r="W6579" s="1" t="str">
        <f t="shared" si="428"/>
        <v>July</v>
      </c>
      <c r="X6579" s="1" t="str">
        <f t="shared" si="430"/>
        <v>Perry, April</v>
      </c>
      <c r="Y6579" s="1"/>
      <c r="Z6579" s="1"/>
      <c r="AA6579" s="1" t="s">
        <v>17310</v>
      </c>
      <c r="AB6579" s="1"/>
      <c r="AC6579" s="1"/>
      <c r="AD6579" s="1"/>
      <c r="AE6579" s="1"/>
    </row>
    <row r="6580" spans="1:31">
      <c r="A6580" t="s">
        <v>17311</v>
      </c>
      <c r="B6580" s="1">
        <v>45134</v>
      </c>
      <c r="C6580" s="1" t="s">
        <v>50</v>
      </c>
      <c r="D6580" t="s">
        <v>17312</v>
      </c>
      <c r="E6580" t="s">
        <v>86</v>
      </c>
      <c r="F6580" s="16" t="s">
        <v>2177</v>
      </c>
      <c r="G6580" s="16"/>
      <c r="H6580" t="s">
        <v>13</v>
      </c>
      <c r="I6580" t="s">
        <v>13</v>
      </c>
      <c r="J6580" t="s">
        <v>140</v>
      </c>
      <c r="K6580" t="s">
        <v>88</v>
      </c>
      <c r="L6580" t="s">
        <v>89</v>
      </c>
      <c r="M6580">
        <v>0</v>
      </c>
      <c r="N6580" t="s">
        <v>90</v>
      </c>
      <c r="O6580" s="1">
        <v>45135</v>
      </c>
      <c r="P6580" s="2"/>
      <c r="Q6580" s="2"/>
      <c r="R6580" s="1"/>
      <c r="U6580" s="1" t="str">
        <f t="shared" si="429"/>
        <v>2023</v>
      </c>
      <c r="V6580" s="1" t="str">
        <f>VLOOKUP(W6580,quarter[],2,FALSE)</f>
        <v>3rd</v>
      </c>
      <c r="W6580" s="1" t="str">
        <f t="shared" si="428"/>
        <v>July</v>
      </c>
      <c r="X6580" s="1" t="str">
        <f t="shared" si="430"/>
        <v>Calo, Robyn</v>
      </c>
      <c r="Y6580" s="1"/>
      <c r="Z6580" s="1"/>
      <c r="AA6580" s="1" t="s">
        <v>17313</v>
      </c>
      <c r="AB6580" s="1"/>
      <c r="AC6580" s="1"/>
      <c r="AD6580" s="1"/>
      <c r="AE6580" s="1"/>
    </row>
    <row r="6581" spans="1:31">
      <c r="A6581" t="s">
        <v>17314</v>
      </c>
      <c r="B6581" s="1">
        <v>45134</v>
      </c>
      <c r="C6581" s="1" t="s">
        <v>50</v>
      </c>
      <c r="D6581" t="s">
        <v>17315</v>
      </c>
      <c r="E6581" t="s">
        <v>86</v>
      </c>
      <c r="F6581" s="16" t="s">
        <v>12842</v>
      </c>
      <c r="G6581" s="16"/>
      <c r="H6581" t="s">
        <v>17316</v>
      </c>
      <c r="I6581" t="s">
        <v>13</v>
      </c>
      <c r="J6581" t="s">
        <v>117</v>
      </c>
      <c r="K6581" t="s">
        <v>88</v>
      </c>
      <c r="L6581" t="s">
        <v>89</v>
      </c>
      <c r="M6581">
        <v>0</v>
      </c>
      <c r="N6581" t="s">
        <v>90</v>
      </c>
      <c r="O6581" s="1">
        <v>45139</v>
      </c>
      <c r="P6581" s="2"/>
      <c r="Q6581" s="2"/>
      <c r="R6581" s="1"/>
      <c r="U6581" s="1" t="str">
        <f t="shared" si="429"/>
        <v>2023</v>
      </c>
      <c r="V6581" s="1" t="str">
        <f>VLOOKUP(W6581,quarter[],2,FALSE)</f>
        <v>3rd</v>
      </c>
      <c r="W6581" s="1" t="str">
        <f t="shared" si="428"/>
        <v>July</v>
      </c>
      <c r="X6581" s="1" t="str">
        <f t="shared" si="430"/>
        <v>Calo, Robyn</v>
      </c>
      <c r="Y6581" s="1"/>
      <c r="Z6581" s="1"/>
      <c r="AA6581" s="1" t="s">
        <v>17317</v>
      </c>
      <c r="AB6581" s="1"/>
      <c r="AC6581" s="1"/>
      <c r="AD6581" s="1"/>
      <c r="AE6581" s="1"/>
    </row>
    <row r="6582" spans="1:31">
      <c r="A6582" t="s">
        <v>17318</v>
      </c>
      <c r="B6582" s="1">
        <v>45134</v>
      </c>
      <c r="C6582" s="1" t="s">
        <v>53</v>
      </c>
      <c r="D6582" t="s">
        <v>17319</v>
      </c>
      <c r="E6582" t="s">
        <v>86</v>
      </c>
      <c r="F6582" s="16" t="s">
        <v>17320</v>
      </c>
      <c r="G6582" s="16"/>
      <c r="H6582" t="s">
        <v>17321</v>
      </c>
      <c r="I6582" t="s">
        <v>17322</v>
      </c>
      <c r="J6582" t="s">
        <v>87</v>
      </c>
      <c r="K6582" t="s">
        <v>90</v>
      </c>
      <c r="L6582" t="s">
        <v>90</v>
      </c>
      <c r="M6582">
        <v>1</v>
      </c>
      <c r="N6582" t="s">
        <v>90</v>
      </c>
      <c r="O6582" s="1">
        <v>45146</v>
      </c>
      <c r="P6582" s="2"/>
      <c r="Q6582" s="2"/>
      <c r="R6582" s="1"/>
      <c r="U6582" s="1" t="str">
        <f t="shared" si="429"/>
        <v>2023</v>
      </c>
      <c r="V6582" s="1" t="str">
        <f>VLOOKUP(W6582,quarter[],2,FALSE)</f>
        <v>3rd</v>
      </c>
      <c r="W6582" s="1" t="str">
        <f t="shared" si="428"/>
        <v>July</v>
      </c>
      <c r="X6582" s="1" t="str">
        <f t="shared" si="430"/>
        <v>Perry, April</v>
      </c>
      <c r="Y6582" s="1"/>
      <c r="Z6582" s="1"/>
      <c r="AA6582" s="1" t="s">
        <v>17323</v>
      </c>
      <c r="AB6582" s="1"/>
      <c r="AC6582" s="1"/>
      <c r="AD6582" s="1"/>
      <c r="AE6582" s="1"/>
    </row>
    <row r="6583" spans="1:31">
      <c r="A6583" t="s">
        <v>17324</v>
      </c>
      <c r="B6583" s="1">
        <v>45134</v>
      </c>
      <c r="C6583" s="1" t="s">
        <v>53</v>
      </c>
      <c r="D6583" t="s">
        <v>17325</v>
      </c>
      <c r="E6583" t="s">
        <v>86</v>
      </c>
      <c r="F6583" s="16" t="s">
        <v>3046</v>
      </c>
      <c r="G6583" s="16"/>
      <c r="H6583" t="s">
        <v>13</v>
      </c>
      <c r="I6583" t="s">
        <v>13</v>
      </c>
      <c r="J6583" t="s">
        <v>117</v>
      </c>
      <c r="K6583" t="s">
        <v>88</v>
      </c>
      <c r="L6583" t="s">
        <v>89</v>
      </c>
      <c r="M6583">
        <v>0</v>
      </c>
      <c r="N6583" t="s">
        <v>90</v>
      </c>
      <c r="O6583" s="1">
        <v>45141</v>
      </c>
      <c r="P6583" s="2">
        <v>15</v>
      </c>
      <c r="Q6583" s="2">
        <v>15</v>
      </c>
      <c r="R6583" s="1">
        <v>45146</v>
      </c>
      <c r="S6583">
        <v>3210</v>
      </c>
      <c r="U6583" s="1" t="str">
        <f t="shared" si="429"/>
        <v>2023</v>
      </c>
      <c r="V6583" s="1" t="str">
        <f>VLOOKUP(W6583,quarter[],2,FALSE)</f>
        <v>3rd</v>
      </c>
      <c r="W6583" s="1" t="str">
        <f t="shared" si="428"/>
        <v>July</v>
      </c>
      <c r="X6583" s="1" t="str">
        <f t="shared" si="430"/>
        <v>Perry, April</v>
      </c>
      <c r="Y6583" s="1"/>
      <c r="Z6583" s="1"/>
      <c r="AA6583" s="1" t="s">
        <v>17326</v>
      </c>
      <c r="AB6583" s="1"/>
      <c r="AC6583" s="1"/>
      <c r="AD6583" s="1"/>
      <c r="AE6583" s="1"/>
    </row>
    <row r="6584" spans="1:31">
      <c r="A6584" t="s">
        <v>17327</v>
      </c>
      <c r="B6584" s="1">
        <v>45134</v>
      </c>
      <c r="C6584" s="1" t="s">
        <v>50</v>
      </c>
      <c r="D6584" t="s">
        <v>17328</v>
      </c>
      <c r="E6584" t="s">
        <v>86</v>
      </c>
      <c r="F6584" s="16" t="s">
        <v>17329</v>
      </c>
      <c r="G6584" s="16"/>
      <c r="H6584" t="s">
        <v>17330</v>
      </c>
      <c r="I6584" t="s">
        <v>13</v>
      </c>
      <c r="J6584" t="s">
        <v>87</v>
      </c>
      <c r="K6584" t="s">
        <v>88</v>
      </c>
      <c r="L6584" t="s">
        <v>89</v>
      </c>
      <c r="M6584">
        <v>0</v>
      </c>
      <c r="N6584" t="s">
        <v>90</v>
      </c>
      <c r="O6584" s="1">
        <v>45135</v>
      </c>
      <c r="P6584" s="2"/>
      <c r="Q6584" s="2"/>
      <c r="R6584" s="1"/>
      <c r="U6584" s="1" t="str">
        <f t="shared" si="429"/>
        <v>2023</v>
      </c>
      <c r="V6584" s="1" t="str">
        <f>VLOOKUP(W6584,quarter[],2,FALSE)</f>
        <v>3rd</v>
      </c>
      <c r="W6584" s="1" t="str">
        <f t="shared" si="428"/>
        <v>July</v>
      </c>
      <c r="X6584" s="1" t="str">
        <f t="shared" si="430"/>
        <v>Calo, Robyn</v>
      </c>
      <c r="Y6584" s="1"/>
      <c r="Z6584" s="1"/>
      <c r="AA6584" s="1" t="s">
        <v>848</v>
      </c>
      <c r="AB6584" s="1"/>
      <c r="AC6584" s="1"/>
      <c r="AD6584" s="1"/>
      <c r="AE6584" s="1"/>
    </row>
    <row r="6585" spans="1:31">
      <c r="A6585" t="s">
        <v>17331</v>
      </c>
      <c r="B6585" s="1">
        <v>45134</v>
      </c>
      <c r="C6585" s="1" t="s">
        <v>54</v>
      </c>
      <c r="D6585" t="s">
        <v>17332</v>
      </c>
      <c r="E6585" t="s">
        <v>86</v>
      </c>
      <c r="F6585" s="16" t="s">
        <v>17333</v>
      </c>
      <c r="G6585" s="16"/>
      <c r="H6585" t="s">
        <v>13</v>
      </c>
      <c r="I6585" t="s">
        <v>13</v>
      </c>
      <c r="J6585" t="s">
        <v>117</v>
      </c>
      <c r="K6585" t="s">
        <v>88</v>
      </c>
      <c r="L6585" t="s">
        <v>89</v>
      </c>
      <c r="M6585">
        <v>0</v>
      </c>
      <c r="N6585" t="s">
        <v>90</v>
      </c>
      <c r="O6585" s="1">
        <v>45135</v>
      </c>
      <c r="P6585" s="2"/>
      <c r="Q6585" s="2"/>
      <c r="R6585" s="1"/>
      <c r="U6585" s="1" t="str">
        <f t="shared" si="429"/>
        <v>2023</v>
      </c>
      <c r="V6585" s="1" t="str">
        <f>VLOOKUP(W6585,quarter[],2,FALSE)</f>
        <v>3rd</v>
      </c>
      <c r="W6585" s="1" t="str">
        <f t="shared" si="428"/>
        <v>July</v>
      </c>
      <c r="X6585" s="1" t="str">
        <f t="shared" si="430"/>
        <v>Pitts, Jeff</v>
      </c>
      <c r="Y6585" s="1"/>
      <c r="Z6585" s="1"/>
      <c r="AA6585" s="1" t="s">
        <v>17334</v>
      </c>
      <c r="AB6585" s="1"/>
      <c r="AC6585" s="1"/>
      <c r="AD6585" s="1"/>
      <c r="AE6585" s="1"/>
    </row>
    <row r="6586" spans="1:31">
      <c r="A6586" t="s">
        <v>17335</v>
      </c>
      <c r="B6586" s="1">
        <v>45134</v>
      </c>
      <c r="C6586" s="1" t="s">
        <v>48</v>
      </c>
      <c r="D6586" t="s">
        <v>17336</v>
      </c>
      <c r="E6586" t="s">
        <v>86</v>
      </c>
      <c r="F6586" s="16" t="s">
        <v>17337</v>
      </c>
      <c r="G6586" s="16"/>
      <c r="H6586" t="s">
        <v>16819</v>
      </c>
      <c r="I6586" t="s">
        <v>16820</v>
      </c>
      <c r="J6586" t="s">
        <v>87</v>
      </c>
      <c r="K6586" t="s">
        <v>90</v>
      </c>
      <c r="L6586" t="s">
        <v>90</v>
      </c>
      <c r="M6586">
        <v>0</v>
      </c>
      <c r="N6586" t="s">
        <v>90</v>
      </c>
      <c r="O6586" s="1">
        <v>45148</v>
      </c>
      <c r="P6586" s="2"/>
      <c r="Q6586" s="2"/>
      <c r="R6586" s="1"/>
      <c r="U6586" s="1" t="str">
        <f t="shared" si="429"/>
        <v>2023</v>
      </c>
      <c r="V6586" s="1" t="str">
        <f>VLOOKUP(W6586,quarter[],2,FALSE)</f>
        <v>3rd</v>
      </c>
      <c r="W6586" s="1" t="str">
        <f t="shared" si="428"/>
        <v>July</v>
      </c>
      <c r="X6586" s="1" t="str">
        <f t="shared" si="430"/>
        <v>Alexander, Lindsay</v>
      </c>
      <c r="Y6586" s="1"/>
      <c r="Z6586" s="1"/>
      <c r="AA6586" s="1" t="s">
        <v>17338</v>
      </c>
      <c r="AB6586" s="1"/>
      <c r="AC6586" s="1"/>
      <c r="AD6586" s="1"/>
      <c r="AE6586" s="1"/>
    </row>
    <row r="6587" spans="1:31">
      <c r="A6587" t="s">
        <v>17339</v>
      </c>
      <c r="B6587" s="1">
        <v>45134</v>
      </c>
      <c r="C6587" s="1" t="s">
        <v>48</v>
      </c>
      <c r="D6587" t="s">
        <v>17340</v>
      </c>
      <c r="E6587" t="s">
        <v>86</v>
      </c>
      <c r="F6587" s="16" t="s">
        <v>17341</v>
      </c>
      <c r="G6587" s="16"/>
      <c r="H6587" t="s">
        <v>13</v>
      </c>
      <c r="I6587" t="s">
        <v>13</v>
      </c>
      <c r="J6587" t="s">
        <v>87</v>
      </c>
      <c r="K6587" t="s">
        <v>88</v>
      </c>
      <c r="L6587" t="s">
        <v>89</v>
      </c>
      <c r="M6587">
        <v>0</v>
      </c>
      <c r="N6587" t="s">
        <v>90</v>
      </c>
      <c r="O6587" s="1">
        <v>45141</v>
      </c>
      <c r="P6587" s="2"/>
      <c r="Q6587" s="2"/>
      <c r="R6587" s="1"/>
      <c r="U6587" s="1" t="str">
        <f t="shared" si="429"/>
        <v>2023</v>
      </c>
      <c r="V6587" s="1" t="str">
        <f>VLOOKUP(W6587,quarter[],2,FALSE)</f>
        <v>3rd</v>
      </c>
      <c r="W6587" s="1" t="str">
        <f t="shared" si="428"/>
        <v>July</v>
      </c>
      <c r="X6587" s="1" t="str">
        <f t="shared" si="430"/>
        <v>Alexander, Lindsay</v>
      </c>
      <c r="Y6587" s="1"/>
      <c r="Z6587" s="1"/>
      <c r="AA6587" s="1" t="s">
        <v>1157</v>
      </c>
      <c r="AB6587" s="1"/>
      <c r="AC6587" s="1"/>
      <c r="AD6587" s="1"/>
      <c r="AE6587" s="1"/>
    </row>
    <row r="6588" spans="1:31">
      <c r="A6588" t="s">
        <v>17342</v>
      </c>
      <c r="B6588" s="1">
        <v>45134</v>
      </c>
      <c r="C6588" s="1" t="s">
        <v>53</v>
      </c>
      <c r="D6588" t="s">
        <v>17343</v>
      </c>
      <c r="E6588" t="s">
        <v>86</v>
      </c>
      <c r="F6588" s="16" t="s">
        <v>2177</v>
      </c>
      <c r="G6588" s="16"/>
      <c r="H6588" t="s">
        <v>13</v>
      </c>
      <c r="I6588" t="s">
        <v>13</v>
      </c>
      <c r="J6588" t="s">
        <v>140</v>
      </c>
      <c r="K6588" t="s">
        <v>88</v>
      </c>
      <c r="L6588" t="s">
        <v>89</v>
      </c>
      <c r="M6588">
        <v>0</v>
      </c>
      <c r="N6588" t="s">
        <v>90</v>
      </c>
      <c r="O6588" s="1">
        <v>45135</v>
      </c>
      <c r="P6588" s="2"/>
      <c r="Q6588" s="2"/>
      <c r="R6588" s="1"/>
      <c r="U6588" s="1" t="str">
        <f t="shared" si="429"/>
        <v>2023</v>
      </c>
      <c r="V6588" s="1" t="str">
        <f>VLOOKUP(W6588,quarter[],2,FALSE)</f>
        <v>3rd</v>
      </c>
      <c r="W6588" s="1" t="str">
        <f t="shared" si="428"/>
        <v>July</v>
      </c>
      <c r="X6588" s="1" t="str">
        <f t="shared" si="430"/>
        <v>Perry, April</v>
      </c>
      <c r="Y6588" s="1"/>
      <c r="Z6588" s="1"/>
      <c r="AA6588" s="1" t="s">
        <v>17344</v>
      </c>
      <c r="AB6588" s="1"/>
      <c r="AC6588" s="1"/>
      <c r="AD6588" s="1"/>
      <c r="AE6588" s="1"/>
    </row>
    <row r="6589" spans="1:31">
      <c r="A6589" t="s">
        <v>17345</v>
      </c>
      <c r="B6589" s="1">
        <v>45134</v>
      </c>
      <c r="C6589" s="1" t="s">
        <v>50</v>
      </c>
      <c r="D6589" t="s">
        <v>17343</v>
      </c>
      <c r="E6589" t="s">
        <v>86</v>
      </c>
      <c r="F6589" s="16" t="s">
        <v>2177</v>
      </c>
      <c r="G6589" s="16"/>
      <c r="H6589" t="s">
        <v>13</v>
      </c>
      <c r="I6589" t="s">
        <v>13</v>
      </c>
      <c r="J6589" t="s">
        <v>140</v>
      </c>
      <c r="K6589" t="s">
        <v>88</v>
      </c>
      <c r="L6589" t="s">
        <v>89</v>
      </c>
      <c r="M6589">
        <v>0</v>
      </c>
      <c r="N6589" t="s">
        <v>90</v>
      </c>
      <c r="O6589" s="1">
        <v>45135</v>
      </c>
      <c r="P6589" s="2"/>
      <c r="Q6589" s="2"/>
      <c r="R6589" s="1"/>
      <c r="U6589" s="1" t="str">
        <f t="shared" si="429"/>
        <v>2023</v>
      </c>
      <c r="V6589" s="1" t="str">
        <f>VLOOKUP(W6589,quarter[],2,FALSE)</f>
        <v>3rd</v>
      </c>
      <c r="W6589" s="1" t="str">
        <f t="shared" ref="W6589:W6652" si="431">TEXT(B6589,"mmmm")</f>
        <v>July</v>
      </c>
      <c r="X6589" s="1" t="str">
        <f t="shared" si="430"/>
        <v>Calo, Robyn</v>
      </c>
      <c r="Y6589" s="1"/>
      <c r="Z6589" s="1"/>
      <c r="AA6589" s="1" t="s">
        <v>17346</v>
      </c>
      <c r="AB6589" s="1"/>
      <c r="AC6589" s="1"/>
      <c r="AD6589" s="1"/>
      <c r="AE6589" s="1"/>
    </row>
    <row r="6590" spans="1:31">
      <c r="A6590" t="s">
        <v>17347</v>
      </c>
      <c r="B6590" s="1">
        <v>45134</v>
      </c>
      <c r="C6590" s="1" t="s">
        <v>49</v>
      </c>
      <c r="D6590" t="s">
        <v>17348</v>
      </c>
      <c r="E6590" t="s">
        <v>86</v>
      </c>
      <c r="F6590" s="16" t="s">
        <v>17349</v>
      </c>
      <c r="G6590" s="16"/>
      <c r="H6590" t="s">
        <v>13</v>
      </c>
      <c r="I6590" t="s">
        <v>13</v>
      </c>
      <c r="J6590" t="s">
        <v>99</v>
      </c>
      <c r="K6590" t="s">
        <v>88</v>
      </c>
      <c r="L6590" t="s">
        <v>89</v>
      </c>
      <c r="M6590">
        <v>0</v>
      </c>
      <c r="N6590" t="s">
        <v>90</v>
      </c>
      <c r="O6590" s="1">
        <v>45138</v>
      </c>
      <c r="P6590" s="2"/>
      <c r="Q6590" s="2"/>
      <c r="R6590" s="1"/>
      <c r="U6590" s="1" t="str">
        <f t="shared" si="429"/>
        <v>2023</v>
      </c>
      <c r="V6590" s="1" t="str">
        <f>VLOOKUP(W6590,quarter[],2,FALSE)</f>
        <v>3rd</v>
      </c>
      <c r="W6590" s="1" t="str">
        <f t="shared" si="431"/>
        <v>July</v>
      </c>
      <c r="X6590" s="1" t="str">
        <f t="shared" si="430"/>
        <v>Brake, Cassi</v>
      </c>
      <c r="Y6590" s="1"/>
      <c r="Z6590" s="1"/>
      <c r="AA6590" s="1" t="s">
        <v>5679</v>
      </c>
      <c r="AB6590" s="1"/>
      <c r="AC6590" s="1"/>
      <c r="AD6590" s="1"/>
      <c r="AE6590" s="1"/>
    </row>
    <row r="6591" spans="1:31">
      <c r="A6591" t="s">
        <v>17350</v>
      </c>
      <c r="B6591" s="1">
        <v>45134</v>
      </c>
      <c r="C6591" s="1" t="s">
        <v>48</v>
      </c>
      <c r="D6591" t="s">
        <v>17351</v>
      </c>
      <c r="E6591" t="s">
        <v>86</v>
      </c>
      <c r="F6591" s="16" t="s">
        <v>17352</v>
      </c>
      <c r="G6591" s="16"/>
      <c r="H6591" t="s">
        <v>13</v>
      </c>
      <c r="I6591" t="s">
        <v>13</v>
      </c>
      <c r="J6591" t="s">
        <v>87</v>
      </c>
      <c r="K6591" t="s">
        <v>88</v>
      </c>
      <c r="L6591" t="s">
        <v>89</v>
      </c>
      <c r="M6591">
        <v>0</v>
      </c>
      <c r="N6591" t="s">
        <v>90</v>
      </c>
      <c r="O6591" s="1">
        <v>45135</v>
      </c>
      <c r="P6591" s="2"/>
      <c r="Q6591" s="2"/>
      <c r="R6591" s="1"/>
      <c r="U6591" s="1" t="str">
        <f t="shared" si="429"/>
        <v>2023</v>
      </c>
      <c r="V6591" s="1" t="str">
        <f>VLOOKUP(W6591,quarter[],2,FALSE)</f>
        <v>3rd</v>
      </c>
      <c r="W6591" s="1" t="str">
        <f t="shared" si="431"/>
        <v>July</v>
      </c>
      <c r="X6591" s="1" t="str">
        <f t="shared" si="430"/>
        <v>Alexander, Lindsay</v>
      </c>
      <c r="Y6591" s="1"/>
      <c r="Z6591" s="1"/>
      <c r="AA6591" s="1" t="s">
        <v>834</v>
      </c>
      <c r="AB6591" s="1"/>
      <c r="AC6591" s="1"/>
      <c r="AD6591" s="1"/>
      <c r="AE6591" s="1"/>
    </row>
    <row r="6592" spans="1:31">
      <c r="A6592" t="s">
        <v>17353</v>
      </c>
      <c r="B6592" s="1">
        <v>45134</v>
      </c>
      <c r="C6592" s="1" t="s">
        <v>50</v>
      </c>
      <c r="D6592" t="s">
        <v>17354</v>
      </c>
      <c r="E6592" t="s">
        <v>86</v>
      </c>
      <c r="F6592" s="16" t="s">
        <v>17355</v>
      </c>
      <c r="G6592" s="16"/>
      <c r="H6592" t="s">
        <v>13</v>
      </c>
      <c r="I6592" t="s">
        <v>13</v>
      </c>
      <c r="J6592" t="s">
        <v>87</v>
      </c>
      <c r="K6592" t="s">
        <v>88</v>
      </c>
      <c r="L6592" t="s">
        <v>89</v>
      </c>
      <c r="M6592">
        <v>0</v>
      </c>
      <c r="N6592" t="s">
        <v>90</v>
      </c>
      <c r="O6592" s="1">
        <v>45135</v>
      </c>
      <c r="P6592" s="2"/>
      <c r="Q6592" s="2"/>
      <c r="R6592" s="1"/>
      <c r="U6592" s="1" t="str">
        <f t="shared" si="429"/>
        <v>2023</v>
      </c>
      <c r="V6592" s="1" t="str">
        <f>VLOOKUP(W6592,quarter[],2,FALSE)</f>
        <v>3rd</v>
      </c>
      <c r="W6592" s="1" t="str">
        <f t="shared" si="431"/>
        <v>July</v>
      </c>
      <c r="X6592" s="1" t="str">
        <f t="shared" si="430"/>
        <v>Calo, Robyn</v>
      </c>
      <c r="Y6592" s="1"/>
      <c r="Z6592" s="1"/>
      <c r="AA6592" s="1" t="s">
        <v>17356</v>
      </c>
      <c r="AB6592" s="1"/>
      <c r="AC6592" s="1"/>
      <c r="AD6592" s="1"/>
      <c r="AE6592" s="1"/>
    </row>
    <row r="6593" spans="1:31">
      <c r="A6593" t="s">
        <v>17357</v>
      </c>
      <c r="B6593" s="1">
        <v>45134</v>
      </c>
      <c r="C6593" s="1" t="s">
        <v>53</v>
      </c>
      <c r="D6593" t="s">
        <v>17358</v>
      </c>
      <c r="E6593" t="s">
        <v>86</v>
      </c>
      <c r="F6593" s="16" t="s">
        <v>17359</v>
      </c>
      <c r="G6593" s="16"/>
      <c r="H6593" t="s">
        <v>13</v>
      </c>
      <c r="I6593" t="s">
        <v>13</v>
      </c>
      <c r="J6593" t="s">
        <v>87</v>
      </c>
      <c r="K6593" t="s">
        <v>88</v>
      </c>
      <c r="L6593" t="s">
        <v>89</v>
      </c>
      <c r="M6593">
        <v>0</v>
      </c>
      <c r="N6593" t="s">
        <v>90</v>
      </c>
      <c r="O6593" s="1">
        <v>45140</v>
      </c>
      <c r="P6593" s="2"/>
      <c r="Q6593" s="2"/>
      <c r="R6593" s="1"/>
      <c r="U6593" s="1" t="str">
        <f t="shared" si="429"/>
        <v>2023</v>
      </c>
      <c r="V6593" s="1" t="str">
        <f>VLOOKUP(W6593,quarter[],2,FALSE)</f>
        <v>3rd</v>
      </c>
      <c r="W6593" s="1" t="str">
        <f t="shared" si="431"/>
        <v>July</v>
      </c>
      <c r="X6593" s="1" t="str">
        <f t="shared" si="430"/>
        <v>Perry, April</v>
      </c>
      <c r="Y6593" s="1"/>
      <c r="Z6593" s="1"/>
      <c r="AA6593" s="1" t="s">
        <v>191</v>
      </c>
      <c r="AB6593" s="1"/>
      <c r="AC6593" s="1"/>
      <c r="AD6593" s="1"/>
      <c r="AE6593" s="1"/>
    </row>
    <row r="6594" spans="1:31">
      <c r="A6594" t="s">
        <v>17360</v>
      </c>
      <c r="B6594" s="1">
        <v>45134</v>
      </c>
      <c r="C6594" s="1" t="s">
        <v>49</v>
      </c>
      <c r="D6594" t="s">
        <v>17361</v>
      </c>
      <c r="E6594" t="s">
        <v>86</v>
      </c>
      <c r="F6594" s="16" t="s">
        <v>2296</v>
      </c>
      <c r="G6594" s="16"/>
      <c r="H6594" t="s">
        <v>13</v>
      </c>
      <c r="I6594" t="s">
        <v>13</v>
      </c>
      <c r="J6594" t="s">
        <v>87</v>
      </c>
      <c r="K6594" t="s">
        <v>88</v>
      </c>
      <c r="L6594" t="s">
        <v>89</v>
      </c>
      <c r="M6594">
        <v>0</v>
      </c>
      <c r="N6594" t="s">
        <v>90</v>
      </c>
      <c r="O6594" s="1">
        <v>45138</v>
      </c>
      <c r="P6594" s="2"/>
      <c r="Q6594" s="2"/>
      <c r="R6594" s="1"/>
      <c r="U6594" s="1" t="str">
        <f t="shared" si="429"/>
        <v>2023</v>
      </c>
      <c r="V6594" s="1" t="str">
        <f>VLOOKUP(W6594,quarter[],2,FALSE)</f>
        <v>3rd</v>
      </c>
      <c r="W6594" s="1" t="str">
        <f t="shared" si="431"/>
        <v>July</v>
      </c>
      <c r="X6594" s="1" t="str">
        <f t="shared" si="430"/>
        <v>Brake, Cassi</v>
      </c>
      <c r="Y6594" s="1"/>
      <c r="Z6594" s="1"/>
      <c r="AA6594" s="1" t="s">
        <v>17362</v>
      </c>
      <c r="AB6594" s="1"/>
      <c r="AC6594" s="1"/>
      <c r="AD6594" s="1"/>
      <c r="AE6594" s="1"/>
    </row>
    <row r="6595" spans="1:31">
      <c r="A6595" t="s">
        <v>17363</v>
      </c>
      <c r="B6595" s="1">
        <v>45134</v>
      </c>
      <c r="C6595" s="1" t="s">
        <v>48</v>
      </c>
      <c r="D6595" t="s">
        <v>17364</v>
      </c>
      <c r="E6595" t="s">
        <v>86</v>
      </c>
      <c r="F6595" s="16" t="s">
        <v>17365</v>
      </c>
      <c r="G6595" s="16"/>
      <c r="H6595" t="s">
        <v>13</v>
      </c>
      <c r="I6595" t="s">
        <v>17366</v>
      </c>
      <c r="J6595" t="s">
        <v>87</v>
      </c>
      <c r="K6595" t="s">
        <v>88</v>
      </c>
      <c r="L6595" t="s">
        <v>89</v>
      </c>
      <c r="M6595">
        <v>0</v>
      </c>
      <c r="N6595" t="s">
        <v>90</v>
      </c>
      <c r="O6595" s="1">
        <v>45147</v>
      </c>
      <c r="P6595" s="2"/>
      <c r="Q6595" s="2"/>
      <c r="R6595" s="1"/>
      <c r="U6595" s="1" t="str">
        <f t="shared" si="429"/>
        <v>2023</v>
      </c>
      <c r="V6595" s="1" t="str">
        <f>VLOOKUP(W6595,quarter[],2,FALSE)</f>
        <v>3rd</v>
      </c>
      <c r="W6595" s="1" t="str">
        <f t="shared" si="431"/>
        <v>July</v>
      </c>
      <c r="X6595" s="1" t="str">
        <f t="shared" si="430"/>
        <v>Alexander, Lindsay</v>
      </c>
      <c r="Y6595" s="1"/>
      <c r="Z6595" s="1"/>
      <c r="AA6595" s="1" t="s">
        <v>1163</v>
      </c>
      <c r="AB6595" s="1"/>
      <c r="AC6595" s="1"/>
      <c r="AD6595" s="1"/>
      <c r="AE6595" s="1"/>
    </row>
    <row r="6596" spans="1:31">
      <c r="A6596" t="s">
        <v>17367</v>
      </c>
      <c r="B6596" s="1">
        <v>45134</v>
      </c>
      <c r="C6596" s="1" t="s">
        <v>50</v>
      </c>
      <c r="D6596" t="s">
        <v>17368</v>
      </c>
      <c r="E6596" t="s">
        <v>86</v>
      </c>
      <c r="F6596" s="16" t="s">
        <v>17369</v>
      </c>
      <c r="G6596" s="16"/>
      <c r="H6596" t="s">
        <v>13</v>
      </c>
      <c r="I6596" t="s">
        <v>13</v>
      </c>
      <c r="J6596" t="s">
        <v>87</v>
      </c>
      <c r="K6596" t="s">
        <v>88</v>
      </c>
      <c r="L6596" t="s">
        <v>89</v>
      </c>
      <c r="M6596">
        <v>0</v>
      </c>
      <c r="N6596" t="s">
        <v>90</v>
      </c>
      <c r="O6596" s="1">
        <v>45135</v>
      </c>
      <c r="P6596" s="2"/>
      <c r="Q6596" s="2"/>
      <c r="R6596" s="1"/>
      <c r="U6596" s="1" t="str">
        <f t="shared" si="429"/>
        <v>2023</v>
      </c>
      <c r="V6596" s="1" t="str">
        <f>VLOOKUP(W6596,quarter[],2,FALSE)</f>
        <v>3rd</v>
      </c>
      <c r="W6596" s="1" t="str">
        <f t="shared" si="431"/>
        <v>July</v>
      </c>
      <c r="X6596" s="1" t="str">
        <f t="shared" si="430"/>
        <v>Calo, Robyn</v>
      </c>
      <c r="Y6596" s="1"/>
      <c r="Z6596" s="1"/>
      <c r="AA6596" s="1" t="s">
        <v>17370</v>
      </c>
      <c r="AB6596" s="1"/>
      <c r="AC6596" s="1"/>
      <c r="AD6596" s="1"/>
      <c r="AE6596" s="1"/>
    </row>
    <row r="6597" spans="1:31">
      <c r="A6597" t="s">
        <v>17371</v>
      </c>
      <c r="B6597" s="1">
        <v>45134</v>
      </c>
      <c r="C6597" s="1" t="s">
        <v>49</v>
      </c>
      <c r="D6597" t="s">
        <v>17372</v>
      </c>
      <c r="E6597" t="s">
        <v>86</v>
      </c>
      <c r="F6597" s="16" t="s">
        <v>140</v>
      </c>
      <c r="G6597" s="16"/>
      <c r="H6597" t="s">
        <v>13</v>
      </c>
      <c r="I6597" t="s">
        <v>13</v>
      </c>
      <c r="J6597" t="s">
        <v>140</v>
      </c>
      <c r="K6597" t="s">
        <v>88</v>
      </c>
      <c r="L6597" t="s">
        <v>89</v>
      </c>
      <c r="M6597">
        <v>0</v>
      </c>
      <c r="N6597" t="s">
        <v>90</v>
      </c>
      <c r="O6597" s="1">
        <v>45138</v>
      </c>
      <c r="P6597" s="2"/>
      <c r="Q6597" s="2"/>
      <c r="R6597" s="1"/>
      <c r="U6597" s="1" t="str">
        <f t="shared" si="429"/>
        <v>2023</v>
      </c>
      <c r="V6597" s="1" t="str">
        <f>VLOOKUP(W6597,quarter[],2,FALSE)</f>
        <v>3rd</v>
      </c>
      <c r="W6597" s="1" t="str">
        <f t="shared" si="431"/>
        <v>July</v>
      </c>
      <c r="X6597" s="1" t="str">
        <f t="shared" si="430"/>
        <v>Brake, Cassi</v>
      </c>
      <c r="Y6597" s="1"/>
      <c r="Z6597" s="1"/>
      <c r="AA6597" s="1" t="s">
        <v>17373</v>
      </c>
      <c r="AB6597" s="1"/>
      <c r="AC6597" s="1"/>
      <c r="AD6597" s="1"/>
      <c r="AE6597" s="1"/>
    </row>
    <row r="6598" spans="1:31">
      <c r="A6598" t="s">
        <v>17374</v>
      </c>
      <c r="B6598" s="1">
        <v>45135</v>
      </c>
      <c r="C6598" s="1" t="s">
        <v>48</v>
      </c>
      <c r="D6598" t="s">
        <v>17375</v>
      </c>
      <c r="E6598" t="s">
        <v>86</v>
      </c>
      <c r="F6598" s="16" t="s">
        <v>17376</v>
      </c>
      <c r="G6598" s="16"/>
      <c r="H6598" t="s">
        <v>6174</v>
      </c>
      <c r="I6598" t="s">
        <v>17377</v>
      </c>
      <c r="J6598" t="s">
        <v>87</v>
      </c>
      <c r="K6598" t="s">
        <v>90</v>
      </c>
      <c r="L6598" t="s">
        <v>90</v>
      </c>
      <c r="M6598">
        <v>0</v>
      </c>
      <c r="N6598" t="s">
        <v>90</v>
      </c>
      <c r="O6598" s="1">
        <v>45135</v>
      </c>
      <c r="P6598" s="2"/>
      <c r="Q6598" s="2"/>
      <c r="R6598" s="1"/>
      <c r="U6598" s="1" t="str">
        <f t="shared" ref="U6598:U6661" si="432">TEXT(B6598,"yyyy")</f>
        <v>2023</v>
      </c>
      <c r="V6598" s="1" t="str">
        <f>VLOOKUP(W6598,quarter[],2,FALSE)</f>
        <v>3rd</v>
      </c>
      <c r="W6598" s="1" t="str">
        <f t="shared" si="431"/>
        <v>July</v>
      </c>
      <c r="X6598" s="1" t="str">
        <f t="shared" ref="X6598:X6661" si="433">C6598</f>
        <v>Alexander, Lindsay</v>
      </c>
      <c r="Y6598" s="1"/>
      <c r="Z6598" s="1"/>
      <c r="AA6598" s="1" t="s">
        <v>17378</v>
      </c>
      <c r="AB6598" s="1"/>
      <c r="AC6598" s="1"/>
      <c r="AD6598" s="1"/>
      <c r="AE6598" s="1"/>
    </row>
    <row r="6599" spans="1:31">
      <c r="A6599" t="s">
        <v>17379</v>
      </c>
      <c r="B6599" s="1">
        <v>45135</v>
      </c>
      <c r="C6599" s="1" t="s">
        <v>53</v>
      </c>
      <c r="D6599" t="s">
        <v>17380</v>
      </c>
      <c r="E6599" t="s">
        <v>86</v>
      </c>
      <c r="F6599" s="16" t="s">
        <v>17381</v>
      </c>
      <c r="G6599" s="16"/>
      <c r="H6599" t="s">
        <v>13</v>
      </c>
      <c r="I6599" t="s">
        <v>13</v>
      </c>
      <c r="J6599" t="s">
        <v>87</v>
      </c>
      <c r="K6599" t="s">
        <v>88</v>
      </c>
      <c r="L6599" t="s">
        <v>89</v>
      </c>
      <c r="M6599">
        <v>0</v>
      </c>
      <c r="N6599" t="s">
        <v>90</v>
      </c>
      <c r="O6599" s="1">
        <v>45135</v>
      </c>
      <c r="P6599" s="2"/>
      <c r="Q6599" s="2"/>
      <c r="R6599" s="1"/>
      <c r="U6599" s="1" t="str">
        <f t="shared" si="432"/>
        <v>2023</v>
      </c>
      <c r="V6599" s="1" t="str">
        <f>VLOOKUP(W6599,quarter[],2,FALSE)</f>
        <v>3rd</v>
      </c>
      <c r="W6599" s="1" t="str">
        <f t="shared" si="431"/>
        <v>July</v>
      </c>
      <c r="X6599" s="1" t="str">
        <f t="shared" si="433"/>
        <v>Perry, April</v>
      </c>
      <c r="Y6599" s="1"/>
      <c r="Z6599" s="1"/>
      <c r="AA6599" s="1" t="s">
        <v>996</v>
      </c>
      <c r="AB6599" s="1"/>
      <c r="AC6599" s="1"/>
      <c r="AD6599" s="1"/>
      <c r="AE6599" s="1"/>
    </row>
    <row r="6600" spans="1:31">
      <c r="A6600" t="s">
        <v>17382</v>
      </c>
      <c r="B6600" s="1">
        <v>45135</v>
      </c>
      <c r="C6600" s="1" t="s">
        <v>50</v>
      </c>
      <c r="D6600" t="s">
        <v>9460</v>
      </c>
      <c r="E6600" t="s">
        <v>86</v>
      </c>
      <c r="F6600" s="16" t="s">
        <v>17383</v>
      </c>
      <c r="G6600" s="16"/>
      <c r="H6600" t="s">
        <v>13</v>
      </c>
      <c r="I6600" t="s">
        <v>17384</v>
      </c>
      <c r="J6600" t="s">
        <v>87</v>
      </c>
      <c r="K6600" t="s">
        <v>88</v>
      </c>
      <c r="L6600" t="s">
        <v>89</v>
      </c>
      <c r="M6600">
        <v>0</v>
      </c>
      <c r="N6600" t="s">
        <v>90</v>
      </c>
      <c r="O6600" s="1">
        <v>45135</v>
      </c>
      <c r="P6600" s="2"/>
      <c r="Q6600" s="2"/>
      <c r="R6600" s="1"/>
      <c r="U6600" s="1" t="str">
        <f t="shared" si="432"/>
        <v>2023</v>
      </c>
      <c r="V6600" s="1" t="str">
        <f>VLOOKUP(W6600,quarter[],2,FALSE)</f>
        <v>3rd</v>
      </c>
      <c r="W6600" s="1" t="str">
        <f t="shared" si="431"/>
        <v>July</v>
      </c>
      <c r="X6600" s="1" t="str">
        <f t="shared" si="433"/>
        <v>Calo, Robyn</v>
      </c>
      <c r="Y6600" s="1"/>
      <c r="Z6600" s="1"/>
      <c r="AA6600" s="1" t="s">
        <v>262</v>
      </c>
      <c r="AB6600" s="1"/>
      <c r="AC6600" s="1"/>
      <c r="AD6600" s="1"/>
      <c r="AE6600" s="1"/>
    </row>
    <row r="6601" spans="1:31">
      <c r="A6601" t="s">
        <v>17385</v>
      </c>
      <c r="B6601" s="1">
        <v>45135</v>
      </c>
      <c r="C6601" s="1" t="s">
        <v>49</v>
      </c>
      <c r="D6601" t="s">
        <v>17386</v>
      </c>
      <c r="E6601" t="s">
        <v>86</v>
      </c>
      <c r="F6601" s="16" t="s">
        <v>17387</v>
      </c>
      <c r="G6601" s="16"/>
      <c r="H6601" t="s">
        <v>17388</v>
      </c>
      <c r="I6601" t="s">
        <v>13</v>
      </c>
      <c r="J6601" t="s">
        <v>87</v>
      </c>
      <c r="K6601" t="s">
        <v>90</v>
      </c>
      <c r="L6601" t="s">
        <v>90</v>
      </c>
      <c r="M6601">
        <v>3</v>
      </c>
      <c r="N6601" t="s">
        <v>90</v>
      </c>
      <c r="O6601" s="1">
        <v>45146</v>
      </c>
      <c r="P6601" s="2"/>
      <c r="Q6601" s="2"/>
      <c r="R6601" s="1"/>
      <c r="U6601" s="1" t="str">
        <f t="shared" si="432"/>
        <v>2023</v>
      </c>
      <c r="V6601" s="1" t="str">
        <f>VLOOKUP(W6601,quarter[],2,FALSE)</f>
        <v>3rd</v>
      </c>
      <c r="W6601" s="1" t="str">
        <f t="shared" si="431"/>
        <v>July</v>
      </c>
      <c r="X6601" s="1" t="str">
        <f t="shared" si="433"/>
        <v>Brake, Cassi</v>
      </c>
      <c r="Y6601" s="1"/>
      <c r="Z6601" s="1"/>
      <c r="AA6601" s="1" t="s">
        <v>8776</v>
      </c>
      <c r="AB6601" s="1"/>
      <c r="AC6601" s="1"/>
      <c r="AD6601" s="1"/>
      <c r="AE6601" s="1"/>
    </row>
    <row r="6602" spans="1:31">
      <c r="A6602" t="s">
        <v>17389</v>
      </c>
      <c r="B6602" s="1">
        <v>45135</v>
      </c>
      <c r="C6602" s="1" t="s">
        <v>54</v>
      </c>
      <c r="D6602" t="s">
        <v>17390</v>
      </c>
      <c r="E6602" t="s">
        <v>86</v>
      </c>
      <c r="F6602" s="16" t="s">
        <v>17391</v>
      </c>
      <c r="G6602" s="16"/>
      <c r="H6602" s="1" t="s">
        <v>17392</v>
      </c>
      <c r="I6602" t="s">
        <v>13</v>
      </c>
      <c r="J6602" t="s">
        <v>99</v>
      </c>
      <c r="K6602" t="s">
        <v>88</v>
      </c>
      <c r="L6602" t="s">
        <v>89</v>
      </c>
      <c r="M6602">
        <v>0</v>
      </c>
      <c r="N6602" t="s">
        <v>90</v>
      </c>
      <c r="O6602" s="1">
        <v>45153</v>
      </c>
      <c r="P6602" s="2"/>
      <c r="Q6602" s="2"/>
      <c r="R6602" s="1"/>
      <c r="U6602" s="1" t="str">
        <f t="shared" si="432"/>
        <v>2023</v>
      </c>
      <c r="V6602" s="1" t="str">
        <f>VLOOKUP(W6602,quarter[],2,FALSE)</f>
        <v>3rd</v>
      </c>
      <c r="W6602" s="1" t="str">
        <f t="shared" si="431"/>
        <v>July</v>
      </c>
      <c r="X6602" s="1" t="str">
        <f t="shared" si="433"/>
        <v>Pitts, Jeff</v>
      </c>
      <c r="Y6602" s="1"/>
      <c r="Z6602" s="1"/>
      <c r="AA6602" s="1" t="s">
        <v>17393</v>
      </c>
      <c r="AB6602" s="1"/>
      <c r="AC6602" s="1"/>
      <c r="AD6602" s="1"/>
      <c r="AE6602" s="1"/>
    </row>
    <row r="6603" spans="1:31">
      <c r="A6603" t="s">
        <v>17394</v>
      </c>
      <c r="B6603" s="1">
        <v>45135</v>
      </c>
      <c r="C6603" s="1" t="s">
        <v>48</v>
      </c>
      <c r="D6603" t="s">
        <v>17395</v>
      </c>
      <c r="E6603" t="s">
        <v>86</v>
      </c>
      <c r="F6603" s="16" t="s">
        <v>2177</v>
      </c>
      <c r="G6603" s="16"/>
      <c r="H6603" t="s">
        <v>13</v>
      </c>
      <c r="I6603" t="s">
        <v>13</v>
      </c>
      <c r="J6603" t="s">
        <v>140</v>
      </c>
      <c r="K6603" t="s">
        <v>88</v>
      </c>
      <c r="L6603" t="s">
        <v>89</v>
      </c>
      <c r="M6603">
        <v>0</v>
      </c>
      <c r="N6603" t="s">
        <v>90</v>
      </c>
      <c r="O6603" s="1">
        <v>45138</v>
      </c>
      <c r="P6603" s="2"/>
      <c r="Q6603" s="2"/>
      <c r="R6603" s="1"/>
      <c r="U6603" s="1" t="str">
        <f t="shared" si="432"/>
        <v>2023</v>
      </c>
      <c r="V6603" s="1" t="str">
        <f>VLOOKUP(W6603,quarter[],2,FALSE)</f>
        <v>3rd</v>
      </c>
      <c r="W6603" s="1" t="str">
        <f t="shared" si="431"/>
        <v>July</v>
      </c>
      <c r="X6603" s="1" t="str">
        <f t="shared" si="433"/>
        <v>Alexander, Lindsay</v>
      </c>
      <c r="Y6603" s="1"/>
      <c r="Z6603" s="1"/>
      <c r="AA6603" s="1" t="s">
        <v>17396</v>
      </c>
      <c r="AB6603" s="1"/>
      <c r="AC6603" s="1"/>
      <c r="AD6603" s="1"/>
      <c r="AE6603" s="1"/>
    </row>
    <row r="6604" spans="1:31">
      <c r="A6604" t="s">
        <v>17397</v>
      </c>
      <c r="B6604" s="1">
        <v>45135</v>
      </c>
      <c r="C6604" s="1" t="s">
        <v>53</v>
      </c>
      <c r="D6604" t="s">
        <v>17398</v>
      </c>
      <c r="E6604" t="s">
        <v>86</v>
      </c>
      <c r="F6604" s="16" t="s">
        <v>2177</v>
      </c>
      <c r="G6604" s="16"/>
      <c r="H6604" t="s">
        <v>3440</v>
      </c>
      <c r="I6604" t="s">
        <v>13</v>
      </c>
      <c r="J6604" t="s">
        <v>140</v>
      </c>
      <c r="K6604" t="s">
        <v>88</v>
      </c>
      <c r="L6604" t="s">
        <v>89</v>
      </c>
      <c r="M6604">
        <v>0</v>
      </c>
      <c r="N6604" t="s">
        <v>90</v>
      </c>
      <c r="O6604" s="1">
        <v>45138</v>
      </c>
      <c r="P6604" s="2"/>
      <c r="Q6604" s="2"/>
      <c r="R6604" s="1"/>
      <c r="U6604" s="1" t="str">
        <f t="shared" si="432"/>
        <v>2023</v>
      </c>
      <c r="V6604" s="1" t="str">
        <f>VLOOKUP(W6604,quarter[],2,FALSE)</f>
        <v>3rd</v>
      </c>
      <c r="W6604" s="1" t="str">
        <f t="shared" si="431"/>
        <v>July</v>
      </c>
      <c r="X6604" s="1" t="str">
        <f t="shared" si="433"/>
        <v>Perry, April</v>
      </c>
      <c r="Y6604" s="1"/>
      <c r="Z6604" s="1"/>
      <c r="AA6604" s="1" t="s">
        <v>3979</v>
      </c>
      <c r="AB6604" s="1"/>
      <c r="AC6604" s="1"/>
      <c r="AD6604" s="1"/>
      <c r="AE6604" s="1"/>
    </row>
    <row r="6605" spans="1:31">
      <c r="A6605" t="s">
        <v>17399</v>
      </c>
      <c r="B6605" s="1">
        <v>45135</v>
      </c>
      <c r="C6605" s="1" t="s">
        <v>50</v>
      </c>
      <c r="D6605" t="s">
        <v>16710</v>
      </c>
      <c r="E6605" t="s">
        <v>86</v>
      </c>
      <c r="F6605" s="16" t="s">
        <v>17400</v>
      </c>
      <c r="G6605" s="16"/>
      <c r="H6605" t="s">
        <v>17401</v>
      </c>
      <c r="I6605" t="s">
        <v>17402</v>
      </c>
      <c r="J6605" t="s">
        <v>87</v>
      </c>
      <c r="K6605" t="s">
        <v>90</v>
      </c>
      <c r="L6605" t="s">
        <v>90</v>
      </c>
      <c r="M6605">
        <v>7</v>
      </c>
      <c r="N6605" t="s">
        <v>90</v>
      </c>
      <c r="O6605" s="1">
        <v>45155</v>
      </c>
      <c r="P6605" s="2"/>
      <c r="Q6605" s="2"/>
      <c r="R6605" s="1"/>
      <c r="U6605" s="1" t="str">
        <f t="shared" si="432"/>
        <v>2023</v>
      </c>
      <c r="V6605" s="1" t="str">
        <f>VLOOKUP(W6605,quarter[],2,FALSE)</f>
        <v>3rd</v>
      </c>
      <c r="W6605" s="1" t="str">
        <f t="shared" si="431"/>
        <v>July</v>
      </c>
      <c r="X6605" s="1" t="str">
        <f t="shared" si="433"/>
        <v>Calo, Robyn</v>
      </c>
      <c r="Y6605" s="1"/>
      <c r="Z6605" s="1"/>
      <c r="AA6605" s="1" t="s">
        <v>17403</v>
      </c>
      <c r="AB6605" s="1"/>
      <c r="AC6605" s="1"/>
      <c r="AD6605" s="1"/>
      <c r="AE6605" s="1"/>
    </row>
    <row r="6606" spans="1:31">
      <c r="A6606" t="s">
        <v>17404</v>
      </c>
      <c r="B6606" s="1">
        <v>45135</v>
      </c>
      <c r="C6606" s="1" t="s">
        <v>49</v>
      </c>
      <c r="D6606" t="s">
        <v>5049</v>
      </c>
      <c r="E6606" t="s">
        <v>86</v>
      </c>
      <c r="F6606" s="16" t="s">
        <v>17405</v>
      </c>
      <c r="G6606" s="16"/>
      <c r="H6606" t="s">
        <v>17406</v>
      </c>
      <c r="I6606" t="s">
        <v>13</v>
      </c>
      <c r="J6606" t="s">
        <v>87</v>
      </c>
      <c r="K6606" t="s">
        <v>90</v>
      </c>
      <c r="L6606" t="s">
        <v>90</v>
      </c>
      <c r="M6606">
        <v>3</v>
      </c>
      <c r="N6606" t="s">
        <v>90</v>
      </c>
      <c r="O6606" s="1">
        <v>45148</v>
      </c>
      <c r="P6606" s="2"/>
      <c r="Q6606" s="2"/>
      <c r="R6606" s="1"/>
      <c r="U6606" s="1" t="str">
        <f t="shared" si="432"/>
        <v>2023</v>
      </c>
      <c r="V6606" s="1" t="str">
        <f>VLOOKUP(W6606,quarter[],2,FALSE)</f>
        <v>3rd</v>
      </c>
      <c r="W6606" s="1" t="str">
        <f t="shared" si="431"/>
        <v>July</v>
      </c>
      <c r="X6606" s="1" t="str">
        <f t="shared" si="433"/>
        <v>Brake, Cassi</v>
      </c>
      <c r="Y6606" s="1"/>
      <c r="Z6606" s="1"/>
      <c r="AA6606" s="1" t="s">
        <v>17407</v>
      </c>
      <c r="AB6606" s="1"/>
      <c r="AC6606" s="1"/>
      <c r="AD6606" s="1"/>
      <c r="AE6606" s="1"/>
    </row>
    <row r="6607" spans="1:31">
      <c r="A6607" t="s">
        <v>17408</v>
      </c>
      <c r="B6607" s="1">
        <v>45135</v>
      </c>
      <c r="C6607" s="1" t="s">
        <v>48</v>
      </c>
      <c r="D6607" t="s">
        <v>17409</v>
      </c>
      <c r="E6607" t="s">
        <v>86</v>
      </c>
      <c r="F6607" s="16" t="s">
        <v>87</v>
      </c>
      <c r="G6607" s="16"/>
      <c r="H6607" t="s">
        <v>17410</v>
      </c>
      <c r="I6607" t="s">
        <v>13</v>
      </c>
      <c r="J6607" t="s">
        <v>87</v>
      </c>
      <c r="K6607" t="s">
        <v>88</v>
      </c>
      <c r="L6607" t="s">
        <v>89</v>
      </c>
      <c r="M6607">
        <v>0</v>
      </c>
      <c r="N6607" t="s">
        <v>90</v>
      </c>
      <c r="O6607" s="1">
        <v>45138</v>
      </c>
      <c r="P6607" s="2"/>
      <c r="Q6607" s="2"/>
      <c r="R6607" s="1"/>
      <c r="U6607" s="1" t="str">
        <f t="shared" si="432"/>
        <v>2023</v>
      </c>
      <c r="V6607" s="1" t="str">
        <f>VLOOKUP(W6607,quarter[],2,FALSE)</f>
        <v>3rd</v>
      </c>
      <c r="W6607" s="1" t="str">
        <f t="shared" si="431"/>
        <v>July</v>
      </c>
      <c r="X6607" s="1" t="str">
        <f t="shared" si="433"/>
        <v>Alexander, Lindsay</v>
      </c>
      <c r="Y6607" s="1"/>
      <c r="Z6607" s="1"/>
      <c r="AA6607" s="1" t="s">
        <v>17411</v>
      </c>
      <c r="AB6607" s="1"/>
      <c r="AC6607" s="1"/>
      <c r="AD6607" s="1"/>
      <c r="AE6607" s="1"/>
    </row>
    <row r="6608" spans="1:31">
      <c r="A6608" t="s">
        <v>17412</v>
      </c>
      <c r="B6608" s="1">
        <v>45135</v>
      </c>
      <c r="C6608" s="1" t="s">
        <v>53</v>
      </c>
      <c r="D6608" t="s">
        <v>17413</v>
      </c>
      <c r="E6608" t="s">
        <v>86</v>
      </c>
      <c r="F6608" s="16" t="s">
        <v>3280</v>
      </c>
      <c r="G6608" s="16"/>
      <c r="H6608" t="s">
        <v>13</v>
      </c>
      <c r="I6608" t="s">
        <v>13</v>
      </c>
      <c r="J6608" t="s">
        <v>117</v>
      </c>
      <c r="K6608" t="s">
        <v>88</v>
      </c>
      <c r="L6608" t="s">
        <v>89</v>
      </c>
      <c r="M6608">
        <v>0</v>
      </c>
      <c r="N6608" t="s">
        <v>90</v>
      </c>
      <c r="O6608" s="1">
        <v>45140</v>
      </c>
      <c r="P6608" s="2"/>
      <c r="Q6608" s="2"/>
      <c r="R6608" s="1"/>
      <c r="U6608" s="1" t="str">
        <f t="shared" si="432"/>
        <v>2023</v>
      </c>
      <c r="V6608" s="1" t="str">
        <f>VLOOKUP(W6608,quarter[],2,FALSE)</f>
        <v>3rd</v>
      </c>
      <c r="W6608" s="1" t="str">
        <f t="shared" si="431"/>
        <v>July</v>
      </c>
      <c r="X6608" s="1" t="str">
        <f t="shared" si="433"/>
        <v>Perry, April</v>
      </c>
      <c r="Y6608" s="1"/>
      <c r="Z6608" s="1"/>
      <c r="AA6608" s="1" t="s">
        <v>146</v>
      </c>
      <c r="AB6608" s="1"/>
      <c r="AC6608" s="1"/>
      <c r="AD6608" s="1"/>
      <c r="AE6608" s="1"/>
    </row>
    <row r="6609" spans="1:31">
      <c r="A6609" t="s">
        <v>17414</v>
      </c>
      <c r="B6609" s="1">
        <v>45119</v>
      </c>
      <c r="C6609" s="1" t="s">
        <v>53</v>
      </c>
      <c r="D6609" t="s">
        <v>17415</v>
      </c>
      <c r="E6609" t="s">
        <v>86</v>
      </c>
      <c r="F6609" s="16" t="s">
        <v>6796</v>
      </c>
      <c r="G6609" s="16"/>
      <c r="H6609" t="s">
        <v>6796</v>
      </c>
      <c r="I6609" t="s">
        <v>13</v>
      </c>
      <c r="J6609" t="s">
        <v>87</v>
      </c>
      <c r="K6609" t="s">
        <v>88</v>
      </c>
      <c r="L6609" t="s">
        <v>89</v>
      </c>
      <c r="M6609">
        <v>0</v>
      </c>
      <c r="N6609" t="s">
        <v>90</v>
      </c>
      <c r="O6609" s="1">
        <v>45138</v>
      </c>
      <c r="P6609" s="2"/>
      <c r="Q6609" s="2"/>
      <c r="R6609" s="1"/>
      <c r="U6609" s="1" t="str">
        <f t="shared" si="432"/>
        <v>2023</v>
      </c>
      <c r="V6609" s="1" t="str">
        <f>VLOOKUP(W6609,quarter[],2,FALSE)</f>
        <v>3rd</v>
      </c>
      <c r="W6609" s="1" t="str">
        <f t="shared" si="431"/>
        <v>July</v>
      </c>
      <c r="X6609" s="1" t="str">
        <f t="shared" si="433"/>
        <v>Perry, April</v>
      </c>
      <c r="Y6609" s="1"/>
      <c r="Z6609" s="1"/>
      <c r="AA6609" s="1" t="s">
        <v>17416</v>
      </c>
      <c r="AB6609" s="1"/>
      <c r="AC6609" s="1"/>
      <c r="AD6609" s="1"/>
      <c r="AE6609" s="1"/>
    </row>
    <row r="6610" spans="1:31">
      <c r="A6610" t="s">
        <v>17417</v>
      </c>
      <c r="B6610" s="1">
        <v>45138</v>
      </c>
      <c r="C6610" s="1" t="s">
        <v>50</v>
      </c>
      <c r="D6610" t="s">
        <v>17418</v>
      </c>
      <c r="E6610" t="s">
        <v>86</v>
      </c>
      <c r="F6610" s="16" t="s">
        <v>99</v>
      </c>
      <c r="G6610" s="16"/>
      <c r="H6610" t="s">
        <v>13</v>
      </c>
      <c r="I6610" t="s">
        <v>13</v>
      </c>
      <c r="J6610" t="s">
        <v>99</v>
      </c>
      <c r="K6610" t="s">
        <v>88</v>
      </c>
      <c r="L6610" t="s">
        <v>89</v>
      </c>
      <c r="M6610">
        <v>0</v>
      </c>
      <c r="N6610" t="s">
        <v>90</v>
      </c>
      <c r="O6610" s="1">
        <v>45139</v>
      </c>
      <c r="P6610" s="2"/>
      <c r="Q6610" s="2"/>
      <c r="R6610" s="1"/>
      <c r="U6610" s="1" t="str">
        <f t="shared" si="432"/>
        <v>2023</v>
      </c>
      <c r="V6610" s="1" t="str">
        <f>VLOOKUP(W6610,quarter[],2,FALSE)</f>
        <v>3rd</v>
      </c>
      <c r="W6610" s="1" t="str">
        <f t="shared" si="431"/>
        <v>July</v>
      </c>
      <c r="X6610" s="1" t="str">
        <f t="shared" si="433"/>
        <v>Calo, Robyn</v>
      </c>
      <c r="Y6610" s="1"/>
      <c r="Z6610" s="1"/>
      <c r="AA6610" s="1" t="s">
        <v>157</v>
      </c>
      <c r="AB6610" s="1"/>
      <c r="AC6610" s="1"/>
      <c r="AD6610" s="1"/>
      <c r="AE6610" s="1"/>
    </row>
    <row r="6611" spans="1:31">
      <c r="A6611" t="s">
        <v>17419</v>
      </c>
      <c r="B6611" s="1">
        <v>45138</v>
      </c>
      <c r="C6611" s="1" t="s">
        <v>54</v>
      </c>
      <c r="D6611" t="s">
        <v>17420</v>
      </c>
      <c r="E6611" t="s">
        <v>86</v>
      </c>
      <c r="F6611" s="16" t="s">
        <v>17421</v>
      </c>
      <c r="G6611" s="16"/>
      <c r="H6611" t="s">
        <v>17422</v>
      </c>
      <c r="I6611" t="s">
        <v>17423</v>
      </c>
      <c r="J6611" t="s">
        <v>99</v>
      </c>
      <c r="K6611" t="s">
        <v>90</v>
      </c>
      <c r="L6611" t="s">
        <v>90</v>
      </c>
      <c r="M6611">
        <v>0</v>
      </c>
      <c r="N6611" t="s">
        <v>90</v>
      </c>
      <c r="O6611" s="1">
        <v>45149</v>
      </c>
      <c r="P6611" s="2"/>
      <c r="Q6611" s="2"/>
      <c r="R6611" s="1"/>
      <c r="U6611" s="1" t="str">
        <f t="shared" si="432"/>
        <v>2023</v>
      </c>
      <c r="V6611" s="1" t="str">
        <f>VLOOKUP(W6611,quarter[],2,FALSE)</f>
        <v>3rd</v>
      </c>
      <c r="W6611" s="1" t="str">
        <f t="shared" si="431"/>
        <v>July</v>
      </c>
      <c r="X6611" s="1" t="str">
        <f t="shared" si="433"/>
        <v>Pitts, Jeff</v>
      </c>
      <c r="Y6611" s="1"/>
      <c r="Z6611" s="1"/>
      <c r="AA6611" s="1" t="s">
        <v>162</v>
      </c>
      <c r="AB6611" s="1"/>
      <c r="AC6611" s="1"/>
      <c r="AD6611" s="1"/>
      <c r="AE6611" s="1"/>
    </row>
    <row r="6612" spans="1:31">
      <c r="A6612" t="s">
        <v>17424</v>
      </c>
      <c r="B6612" s="1">
        <v>45138</v>
      </c>
      <c r="C6612" s="1" t="s">
        <v>49</v>
      </c>
      <c r="D6612" t="s">
        <v>17425</v>
      </c>
      <c r="E6612" t="s">
        <v>86</v>
      </c>
      <c r="F6612" s="16" t="s">
        <v>2098</v>
      </c>
      <c r="G6612" s="16"/>
      <c r="H6612" t="s">
        <v>13</v>
      </c>
      <c r="J6612" t="s">
        <v>87</v>
      </c>
      <c r="K6612" t="s">
        <v>88</v>
      </c>
      <c r="L6612" t="s">
        <v>89</v>
      </c>
      <c r="M6612">
        <v>0</v>
      </c>
      <c r="N6612" t="s">
        <v>90</v>
      </c>
      <c r="O6612" s="1">
        <v>45139</v>
      </c>
      <c r="P6612" s="2"/>
      <c r="Q6612" s="2"/>
      <c r="R6612" s="1"/>
      <c r="U6612" s="1" t="str">
        <f t="shared" si="432"/>
        <v>2023</v>
      </c>
      <c r="V6612" s="1" t="str">
        <f>VLOOKUP(W6612,quarter[],2,FALSE)</f>
        <v>3rd</v>
      </c>
      <c r="W6612" s="1" t="str">
        <f t="shared" si="431"/>
        <v>July</v>
      </c>
      <c r="X6612" s="1" t="str">
        <f t="shared" si="433"/>
        <v>Brake, Cassi</v>
      </c>
      <c r="Y6612" s="1"/>
      <c r="Z6612" s="1"/>
      <c r="AA6612" s="1" t="s">
        <v>1157</v>
      </c>
      <c r="AB6612" s="1"/>
      <c r="AC6612" s="1"/>
      <c r="AD6612" s="1"/>
      <c r="AE6612" s="1"/>
    </row>
    <row r="6613" spans="1:31">
      <c r="A6613" t="s">
        <v>17426</v>
      </c>
      <c r="B6613" s="1">
        <v>45138</v>
      </c>
      <c r="C6613" s="1" t="s">
        <v>48</v>
      </c>
      <c r="D6613" t="s">
        <v>17427</v>
      </c>
      <c r="E6613" t="s">
        <v>86</v>
      </c>
      <c r="F6613" s="16" t="s">
        <v>17428</v>
      </c>
      <c r="G6613" s="16"/>
      <c r="H6613" t="s">
        <v>17429</v>
      </c>
      <c r="I6613" t="s">
        <v>13</v>
      </c>
      <c r="J6613" t="s">
        <v>87</v>
      </c>
      <c r="K6613" t="s">
        <v>88</v>
      </c>
      <c r="L6613" t="s">
        <v>89</v>
      </c>
      <c r="M6613">
        <v>0</v>
      </c>
      <c r="N6613" t="s">
        <v>90</v>
      </c>
      <c r="O6613" s="1">
        <v>45141</v>
      </c>
      <c r="P6613" s="2"/>
      <c r="Q6613" s="2"/>
      <c r="R6613" s="1"/>
      <c r="U6613" s="1" t="str">
        <f t="shared" si="432"/>
        <v>2023</v>
      </c>
      <c r="V6613" s="1" t="str">
        <f>VLOOKUP(W6613,quarter[],2,FALSE)</f>
        <v>3rd</v>
      </c>
      <c r="W6613" s="1" t="str">
        <f t="shared" si="431"/>
        <v>July</v>
      </c>
      <c r="X6613" s="1" t="str">
        <f t="shared" si="433"/>
        <v>Alexander, Lindsay</v>
      </c>
      <c r="Y6613" s="1"/>
      <c r="Z6613" s="1"/>
      <c r="AA6613" s="1" t="s">
        <v>17430</v>
      </c>
      <c r="AB6613" s="1"/>
      <c r="AC6613" s="1"/>
      <c r="AD6613" s="1"/>
      <c r="AE6613" s="1"/>
    </row>
    <row r="6614" spans="1:31">
      <c r="A6614" t="s">
        <v>17431</v>
      </c>
      <c r="B6614" s="1">
        <v>45138</v>
      </c>
      <c r="C6614" s="1" t="s">
        <v>53</v>
      </c>
      <c r="D6614" t="s">
        <v>17244</v>
      </c>
      <c r="E6614" t="s">
        <v>86</v>
      </c>
      <c r="F6614" s="16" t="s">
        <v>2177</v>
      </c>
      <c r="G6614" s="16"/>
      <c r="H6614" t="s">
        <v>13</v>
      </c>
      <c r="I6614" t="s">
        <v>13</v>
      </c>
      <c r="J6614" t="s">
        <v>140</v>
      </c>
      <c r="K6614" t="s">
        <v>88</v>
      </c>
      <c r="L6614" t="s">
        <v>89</v>
      </c>
      <c r="M6614">
        <v>0</v>
      </c>
      <c r="N6614" t="s">
        <v>90</v>
      </c>
      <c r="O6614" s="1">
        <v>45140</v>
      </c>
      <c r="P6614" s="2"/>
      <c r="Q6614" s="2"/>
      <c r="R6614" s="1"/>
      <c r="U6614" s="1" t="str">
        <f t="shared" si="432"/>
        <v>2023</v>
      </c>
      <c r="V6614" s="1" t="str">
        <f>VLOOKUP(W6614,quarter[],2,FALSE)</f>
        <v>3rd</v>
      </c>
      <c r="W6614" s="1" t="str">
        <f t="shared" si="431"/>
        <v>July</v>
      </c>
      <c r="X6614" s="1" t="str">
        <f t="shared" si="433"/>
        <v>Perry, April</v>
      </c>
      <c r="Y6614" s="1"/>
      <c r="Z6614" s="1"/>
      <c r="AA6614" s="1" t="s">
        <v>17432</v>
      </c>
      <c r="AB6614" s="1"/>
      <c r="AC6614" s="1"/>
      <c r="AD6614" s="1"/>
      <c r="AE6614" s="1"/>
    </row>
    <row r="6615" spans="1:31">
      <c r="A6615" t="s">
        <v>17433</v>
      </c>
      <c r="B6615" s="1">
        <v>45138</v>
      </c>
      <c r="C6615" s="1" t="s">
        <v>50</v>
      </c>
      <c r="D6615" t="s">
        <v>17244</v>
      </c>
      <c r="E6615" t="s">
        <v>86</v>
      </c>
      <c r="F6615" s="16" t="s">
        <v>2177</v>
      </c>
      <c r="G6615" s="16"/>
      <c r="H6615" t="s">
        <v>13</v>
      </c>
      <c r="I6615" t="s">
        <v>13</v>
      </c>
      <c r="J6615" t="s">
        <v>140</v>
      </c>
      <c r="K6615" t="s">
        <v>88</v>
      </c>
      <c r="L6615" t="s">
        <v>89</v>
      </c>
      <c r="M6615">
        <v>0</v>
      </c>
      <c r="N6615" t="s">
        <v>90</v>
      </c>
      <c r="O6615" s="1">
        <v>45139</v>
      </c>
      <c r="P6615" s="2"/>
      <c r="Q6615" s="2"/>
      <c r="R6615" s="1"/>
      <c r="U6615" s="1" t="str">
        <f t="shared" si="432"/>
        <v>2023</v>
      </c>
      <c r="V6615" s="1" t="str">
        <f>VLOOKUP(W6615,quarter[],2,FALSE)</f>
        <v>3rd</v>
      </c>
      <c r="W6615" s="1" t="str">
        <f t="shared" si="431"/>
        <v>July</v>
      </c>
      <c r="X6615" s="1" t="str">
        <f t="shared" si="433"/>
        <v>Calo, Robyn</v>
      </c>
      <c r="Y6615" s="1"/>
      <c r="Z6615" s="1"/>
      <c r="AA6615" s="1" t="s">
        <v>17434</v>
      </c>
      <c r="AB6615" s="1"/>
      <c r="AC6615" s="1"/>
      <c r="AD6615" s="1"/>
      <c r="AE6615" s="1"/>
    </row>
    <row r="6616" spans="1:31">
      <c r="A6616" t="s">
        <v>17435</v>
      </c>
      <c r="B6616" s="1">
        <v>45138</v>
      </c>
      <c r="C6616" s="1" t="s">
        <v>49</v>
      </c>
      <c r="D6616" t="s">
        <v>17244</v>
      </c>
      <c r="E6616" t="s">
        <v>86</v>
      </c>
      <c r="F6616" s="16" t="s">
        <v>2177</v>
      </c>
      <c r="G6616" s="16"/>
      <c r="H6616" t="s">
        <v>13</v>
      </c>
      <c r="I6616" t="s">
        <v>13</v>
      </c>
      <c r="J6616" t="s">
        <v>140</v>
      </c>
      <c r="K6616" t="s">
        <v>88</v>
      </c>
      <c r="L6616" t="s">
        <v>89</v>
      </c>
      <c r="M6616">
        <v>0</v>
      </c>
      <c r="N6616" t="s">
        <v>90</v>
      </c>
      <c r="O6616" s="1">
        <v>45139</v>
      </c>
      <c r="P6616" s="2"/>
      <c r="Q6616" s="2"/>
      <c r="R6616" s="1"/>
      <c r="U6616" s="1" t="str">
        <f t="shared" si="432"/>
        <v>2023</v>
      </c>
      <c r="V6616" s="1" t="str">
        <f>VLOOKUP(W6616,quarter[],2,FALSE)</f>
        <v>3rd</v>
      </c>
      <c r="W6616" s="1" t="str">
        <f t="shared" si="431"/>
        <v>July</v>
      </c>
      <c r="X6616" s="1" t="str">
        <f t="shared" si="433"/>
        <v>Brake, Cassi</v>
      </c>
      <c r="Y6616" s="1"/>
      <c r="Z6616" s="1"/>
      <c r="AA6616" s="1" t="s">
        <v>17436</v>
      </c>
      <c r="AB6616" s="1"/>
      <c r="AC6616" s="1"/>
      <c r="AD6616" s="1"/>
      <c r="AE6616" s="1"/>
    </row>
    <row r="6617" spans="1:31">
      <c r="A6617" t="s">
        <v>17437</v>
      </c>
      <c r="B6617" s="1">
        <v>45138</v>
      </c>
      <c r="C6617" s="1" t="s">
        <v>53</v>
      </c>
      <c r="D6617" t="s">
        <v>17415</v>
      </c>
      <c r="E6617" t="s">
        <v>86</v>
      </c>
      <c r="F6617" s="16" t="s">
        <v>17438</v>
      </c>
      <c r="G6617" s="16"/>
      <c r="H6617" t="s">
        <v>17439</v>
      </c>
      <c r="I6617" t="s">
        <v>17440</v>
      </c>
      <c r="J6617" t="s">
        <v>369</v>
      </c>
      <c r="K6617" t="s">
        <v>90</v>
      </c>
      <c r="L6617" t="s">
        <v>90</v>
      </c>
      <c r="M6617">
        <v>0</v>
      </c>
      <c r="N6617" t="s">
        <v>90</v>
      </c>
      <c r="O6617" s="1">
        <v>45147</v>
      </c>
      <c r="P6617" s="2"/>
      <c r="Q6617" s="2"/>
      <c r="R6617" s="1"/>
      <c r="U6617" s="1" t="str">
        <f t="shared" si="432"/>
        <v>2023</v>
      </c>
      <c r="V6617" s="1" t="str">
        <f>VLOOKUP(W6617,quarter[],2,FALSE)</f>
        <v>3rd</v>
      </c>
      <c r="W6617" s="1" t="str">
        <f t="shared" si="431"/>
        <v>July</v>
      </c>
      <c r="X6617" s="1" t="str">
        <f t="shared" si="433"/>
        <v>Perry, April</v>
      </c>
      <c r="Y6617" s="1"/>
      <c r="Z6617" s="1"/>
      <c r="AA6617" s="1" t="s">
        <v>8579</v>
      </c>
      <c r="AB6617" s="1"/>
      <c r="AC6617" s="1"/>
      <c r="AD6617" s="1"/>
      <c r="AE6617" s="1"/>
    </row>
    <row r="6618" spans="1:31">
      <c r="A6618" t="s">
        <v>17441</v>
      </c>
      <c r="B6618" s="1">
        <v>45138</v>
      </c>
      <c r="C6618" s="1" t="s">
        <v>49</v>
      </c>
      <c r="D6618" t="s">
        <v>7296</v>
      </c>
      <c r="E6618" t="s">
        <v>86</v>
      </c>
      <c r="F6618" s="16" t="s">
        <v>17442</v>
      </c>
      <c r="G6618" s="16"/>
      <c r="H6618" t="s">
        <v>13475</v>
      </c>
      <c r="I6618" t="s">
        <v>13476</v>
      </c>
      <c r="J6618" t="s">
        <v>87</v>
      </c>
      <c r="K6618" t="s">
        <v>90</v>
      </c>
      <c r="L6618" t="s">
        <v>90</v>
      </c>
      <c r="M6618">
        <v>0</v>
      </c>
      <c r="N6618" t="s">
        <v>90</v>
      </c>
      <c r="O6618" s="1">
        <v>45146</v>
      </c>
      <c r="P6618" s="2"/>
      <c r="Q6618" s="2"/>
      <c r="R6618" s="1"/>
      <c r="U6618" s="1" t="str">
        <f t="shared" si="432"/>
        <v>2023</v>
      </c>
      <c r="V6618" s="1" t="str">
        <f>VLOOKUP(W6618,quarter[],2,FALSE)</f>
        <v>3rd</v>
      </c>
      <c r="W6618" s="1" t="str">
        <f t="shared" si="431"/>
        <v>July</v>
      </c>
      <c r="X6618" s="1" t="str">
        <f t="shared" si="433"/>
        <v>Brake, Cassi</v>
      </c>
      <c r="Y6618" s="1"/>
      <c r="Z6618" s="1"/>
      <c r="AA6618" s="1" t="s">
        <v>17443</v>
      </c>
      <c r="AB6618" s="1"/>
      <c r="AC6618" s="1"/>
      <c r="AD6618" s="1"/>
      <c r="AE6618" s="1"/>
    </row>
    <row r="6619" spans="1:31">
      <c r="A6619" t="s">
        <v>17444</v>
      </c>
      <c r="B6619" s="1">
        <v>45138</v>
      </c>
      <c r="C6619" s="1" t="s">
        <v>48</v>
      </c>
      <c r="D6619" t="s">
        <v>17244</v>
      </c>
      <c r="E6619" t="s">
        <v>86</v>
      </c>
      <c r="F6619" s="16" t="s">
        <v>2177</v>
      </c>
      <c r="G6619" s="16"/>
      <c r="H6619" t="s">
        <v>13</v>
      </c>
      <c r="I6619" t="s">
        <v>13</v>
      </c>
      <c r="J6619" t="s">
        <v>140</v>
      </c>
      <c r="K6619" t="s">
        <v>88</v>
      </c>
      <c r="L6619" t="s">
        <v>89</v>
      </c>
      <c r="M6619">
        <v>0</v>
      </c>
      <c r="N6619" t="s">
        <v>90</v>
      </c>
      <c r="O6619" s="1">
        <v>45139</v>
      </c>
      <c r="P6619" s="2"/>
      <c r="Q6619" s="2"/>
      <c r="R6619" s="1"/>
      <c r="U6619" s="1" t="str">
        <f t="shared" si="432"/>
        <v>2023</v>
      </c>
      <c r="V6619" s="1" t="str">
        <f>VLOOKUP(W6619,quarter[],2,FALSE)</f>
        <v>3rd</v>
      </c>
      <c r="W6619" s="1" t="str">
        <f t="shared" si="431"/>
        <v>July</v>
      </c>
      <c r="X6619" s="1" t="str">
        <f t="shared" si="433"/>
        <v>Alexander, Lindsay</v>
      </c>
      <c r="Y6619" s="1"/>
      <c r="Z6619" s="1"/>
      <c r="AA6619" s="1" t="s">
        <v>17445</v>
      </c>
      <c r="AB6619" s="1"/>
      <c r="AC6619" s="1"/>
      <c r="AD6619" s="1"/>
      <c r="AE6619" s="1"/>
    </row>
    <row r="6620" spans="1:31">
      <c r="A6620" t="s">
        <v>17446</v>
      </c>
      <c r="B6620" s="1">
        <v>45138</v>
      </c>
      <c r="C6620" s="1" t="s">
        <v>54</v>
      </c>
      <c r="D6620" t="s">
        <v>17447</v>
      </c>
      <c r="E6620" t="s">
        <v>86</v>
      </c>
      <c r="F6620" s="16" t="s">
        <v>6422</v>
      </c>
      <c r="G6620" s="16"/>
      <c r="H6620" t="s">
        <v>13</v>
      </c>
      <c r="I6620" t="s">
        <v>13</v>
      </c>
      <c r="J6620" t="s">
        <v>117</v>
      </c>
      <c r="K6620" t="s">
        <v>88</v>
      </c>
      <c r="L6620" t="s">
        <v>89</v>
      </c>
      <c r="M6620">
        <v>0</v>
      </c>
      <c r="N6620" t="s">
        <v>90</v>
      </c>
      <c r="O6620" s="1">
        <v>45147</v>
      </c>
      <c r="P6620" s="2"/>
      <c r="Q6620" s="2"/>
      <c r="R6620" s="1"/>
      <c r="U6620" s="1" t="str">
        <f t="shared" si="432"/>
        <v>2023</v>
      </c>
      <c r="V6620" s="1" t="str">
        <f>VLOOKUP(W6620,quarter[],2,FALSE)</f>
        <v>3rd</v>
      </c>
      <c r="W6620" s="1" t="str">
        <f t="shared" si="431"/>
        <v>July</v>
      </c>
      <c r="X6620" s="1" t="str">
        <f t="shared" si="433"/>
        <v>Pitts, Jeff</v>
      </c>
      <c r="Y6620" s="1"/>
      <c r="Z6620" s="1"/>
      <c r="AA6620" s="1" t="s">
        <v>17448</v>
      </c>
      <c r="AB6620" s="1"/>
      <c r="AC6620" s="1"/>
      <c r="AD6620" s="1"/>
      <c r="AE6620" s="1"/>
    </row>
    <row r="6621" spans="1:31">
      <c r="A6621" t="s">
        <v>17449</v>
      </c>
      <c r="B6621" s="1">
        <v>45138</v>
      </c>
      <c r="C6621" s="1" t="s">
        <v>50</v>
      </c>
      <c r="D6621" t="s">
        <v>17450</v>
      </c>
      <c r="E6621" t="s">
        <v>86</v>
      </c>
      <c r="F6621" s="16" t="s">
        <v>17451</v>
      </c>
      <c r="G6621" s="16"/>
      <c r="H6621" t="s">
        <v>17452</v>
      </c>
      <c r="I6621" t="s">
        <v>13</v>
      </c>
      <c r="J6621" t="s">
        <v>87</v>
      </c>
      <c r="K6621" t="s">
        <v>88</v>
      </c>
      <c r="L6621" t="s">
        <v>89</v>
      </c>
      <c r="M6621">
        <v>0</v>
      </c>
      <c r="N6621" t="s">
        <v>90</v>
      </c>
      <c r="O6621" s="1">
        <v>45139</v>
      </c>
      <c r="P6621" s="2"/>
      <c r="Q6621" s="2"/>
      <c r="R6621" s="1"/>
      <c r="U6621" s="1" t="str">
        <f t="shared" si="432"/>
        <v>2023</v>
      </c>
      <c r="V6621" s="1" t="str">
        <f>VLOOKUP(W6621,quarter[],2,FALSE)</f>
        <v>3rd</v>
      </c>
      <c r="W6621" s="1" t="str">
        <f t="shared" si="431"/>
        <v>July</v>
      </c>
      <c r="X6621" s="1" t="str">
        <f t="shared" si="433"/>
        <v>Calo, Robyn</v>
      </c>
      <c r="Y6621" s="1"/>
      <c r="Z6621" s="1"/>
      <c r="AA6621" s="1"/>
      <c r="AB6621" s="1"/>
      <c r="AC6621" s="1"/>
      <c r="AD6621" s="1"/>
      <c r="AE6621" s="1"/>
    </row>
    <row r="6622" spans="1:31">
      <c r="A6622" t="s">
        <v>17453</v>
      </c>
      <c r="B6622" s="1">
        <v>45138</v>
      </c>
      <c r="C6622" s="1" t="s">
        <v>53</v>
      </c>
      <c r="D6622" t="s">
        <v>3847</v>
      </c>
      <c r="E6622" t="s">
        <v>86</v>
      </c>
      <c r="F6622" s="16" t="s">
        <v>17454</v>
      </c>
      <c r="G6622" s="16"/>
      <c r="H6622" t="s">
        <v>17455</v>
      </c>
      <c r="I6622" t="s">
        <v>17456</v>
      </c>
      <c r="J6622" t="s">
        <v>87</v>
      </c>
      <c r="K6622" t="s">
        <v>90</v>
      </c>
      <c r="L6622" t="s">
        <v>90</v>
      </c>
      <c r="M6622">
        <v>0</v>
      </c>
      <c r="N6622" t="s">
        <v>90</v>
      </c>
      <c r="O6622" s="1">
        <v>45155</v>
      </c>
      <c r="P6622" s="2"/>
      <c r="Q6622" s="2"/>
      <c r="R6622" s="1"/>
      <c r="U6622" s="1" t="str">
        <f t="shared" si="432"/>
        <v>2023</v>
      </c>
      <c r="V6622" s="1" t="str">
        <f>VLOOKUP(W6622,quarter[],2,FALSE)</f>
        <v>3rd</v>
      </c>
      <c r="W6622" s="1" t="str">
        <f t="shared" si="431"/>
        <v>July</v>
      </c>
      <c r="X6622" s="1" t="str">
        <f t="shared" si="433"/>
        <v>Perry, April</v>
      </c>
      <c r="Y6622" s="1"/>
      <c r="Z6622" s="1"/>
      <c r="AA6622" s="1" t="s">
        <v>17457</v>
      </c>
      <c r="AB6622" s="1"/>
      <c r="AC6622" s="1"/>
      <c r="AD6622" s="1"/>
      <c r="AE6622" s="1"/>
    </row>
    <row r="6623" spans="1:31">
      <c r="A6623" t="s">
        <v>17458</v>
      </c>
      <c r="B6623" s="1">
        <v>45138</v>
      </c>
      <c r="C6623" s="1" t="s">
        <v>50</v>
      </c>
      <c r="D6623" t="s">
        <v>17459</v>
      </c>
      <c r="E6623" t="s">
        <v>86</v>
      </c>
      <c r="F6623" s="16" t="s">
        <v>2177</v>
      </c>
      <c r="G6623" s="16"/>
      <c r="H6623" t="s">
        <v>13</v>
      </c>
      <c r="I6623" t="s">
        <v>13</v>
      </c>
      <c r="J6623" t="s">
        <v>140</v>
      </c>
      <c r="K6623" t="s">
        <v>88</v>
      </c>
      <c r="L6623" t="s">
        <v>89</v>
      </c>
      <c r="M6623">
        <v>0</v>
      </c>
      <c r="N6623" t="s">
        <v>90</v>
      </c>
      <c r="O6623" s="1">
        <v>45139</v>
      </c>
      <c r="P6623" s="2"/>
      <c r="Q6623" s="2"/>
      <c r="R6623" s="1"/>
      <c r="U6623" s="1" t="str">
        <f t="shared" si="432"/>
        <v>2023</v>
      </c>
      <c r="V6623" s="1" t="str">
        <f>VLOOKUP(W6623,quarter[],2,FALSE)</f>
        <v>3rd</v>
      </c>
      <c r="W6623" s="1" t="str">
        <f t="shared" si="431"/>
        <v>July</v>
      </c>
      <c r="X6623" s="1" t="str">
        <f t="shared" si="433"/>
        <v>Calo, Robyn</v>
      </c>
      <c r="Y6623" s="1"/>
      <c r="Z6623" s="1"/>
      <c r="AA6623" s="1" t="s">
        <v>17460</v>
      </c>
      <c r="AB6623" s="1"/>
      <c r="AC6623" s="1"/>
      <c r="AD6623" s="1"/>
      <c r="AE6623" s="1"/>
    </row>
    <row r="6624" spans="1:31">
      <c r="A6624" t="s">
        <v>17461</v>
      </c>
      <c r="B6624" s="1">
        <v>45138</v>
      </c>
      <c r="C6624" s="1" t="s">
        <v>49</v>
      </c>
      <c r="D6624" t="s">
        <v>17270</v>
      </c>
      <c r="E6624" t="s">
        <v>86</v>
      </c>
      <c r="F6624" s="16" t="s">
        <v>2177</v>
      </c>
      <c r="G6624" s="16"/>
      <c r="H6624" t="s">
        <v>13</v>
      </c>
      <c r="I6624" t="s">
        <v>13</v>
      </c>
      <c r="J6624" t="s">
        <v>140</v>
      </c>
      <c r="K6624" t="s">
        <v>88</v>
      </c>
      <c r="L6624" t="s">
        <v>89</v>
      </c>
      <c r="M6624">
        <v>0</v>
      </c>
      <c r="N6624" t="s">
        <v>90</v>
      </c>
      <c r="O6624" s="1">
        <v>45139</v>
      </c>
      <c r="P6624" s="2"/>
      <c r="Q6624" s="2"/>
      <c r="R6624" s="1"/>
      <c r="U6624" s="1" t="str">
        <f t="shared" si="432"/>
        <v>2023</v>
      </c>
      <c r="V6624" s="1" t="str">
        <f>VLOOKUP(W6624,quarter[],2,FALSE)</f>
        <v>3rd</v>
      </c>
      <c r="W6624" s="1" t="str">
        <f t="shared" si="431"/>
        <v>July</v>
      </c>
      <c r="X6624" s="1" t="str">
        <f t="shared" si="433"/>
        <v>Brake, Cassi</v>
      </c>
      <c r="Y6624" s="1"/>
      <c r="Z6624" s="1"/>
      <c r="AA6624" s="1" t="s">
        <v>17462</v>
      </c>
      <c r="AB6624" s="1"/>
      <c r="AC6624" s="1"/>
      <c r="AD6624" s="1"/>
      <c r="AE6624" s="1"/>
    </row>
    <row r="6625" spans="1:31">
      <c r="A6625" t="s">
        <v>17463</v>
      </c>
      <c r="B6625" s="1">
        <v>45138</v>
      </c>
      <c r="C6625" s="1" t="s">
        <v>48</v>
      </c>
      <c r="D6625" t="s">
        <v>17270</v>
      </c>
      <c r="E6625" t="s">
        <v>86</v>
      </c>
      <c r="F6625" s="16" t="s">
        <v>2177</v>
      </c>
      <c r="G6625" s="16"/>
      <c r="H6625" t="s">
        <v>13</v>
      </c>
      <c r="I6625" t="s">
        <v>13</v>
      </c>
      <c r="J6625" t="s">
        <v>140</v>
      </c>
      <c r="K6625" t="s">
        <v>88</v>
      </c>
      <c r="L6625" t="s">
        <v>89</v>
      </c>
      <c r="M6625">
        <v>0</v>
      </c>
      <c r="N6625" t="s">
        <v>90</v>
      </c>
      <c r="O6625" s="1">
        <v>45139</v>
      </c>
      <c r="P6625" s="2"/>
      <c r="Q6625" s="2"/>
      <c r="R6625" s="1"/>
      <c r="U6625" s="1" t="str">
        <f t="shared" si="432"/>
        <v>2023</v>
      </c>
      <c r="V6625" s="1" t="str">
        <f>VLOOKUP(W6625,quarter[],2,FALSE)</f>
        <v>3rd</v>
      </c>
      <c r="W6625" s="1" t="str">
        <f t="shared" si="431"/>
        <v>July</v>
      </c>
      <c r="X6625" s="1" t="str">
        <f t="shared" si="433"/>
        <v>Alexander, Lindsay</v>
      </c>
      <c r="Y6625" s="1"/>
      <c r="Z6625" s="1"/>
      <c r="AA6625" s="1" t="s">
        <v>17464</v>
      </c>
      <c r="AB6625" s="1"/>
      <c r="AC6625" s="1"/>
      <c r="AD6625" s="1"/>
      <c r="AE6625" s="1"/>
    </row>
    <row r="6626" spans="1:31">
      <c r="A6626" t="s">
        <v>17465</v>
      </c>
      <c r="B6626" s="1">
        <v>45138</v>
      </c>
      <c r="C6626" s="1" t="s">
        <v>53</v>
      </c>
      <c r="D6626" t="s">
        <v>17466</v>
      </c>
      <c r="E6626" t="s">
        <v>86</v>
      </c>
      <c r="F6626" s="16" t="s">
        <v>99</v>
      </c>
      <c r="G6626" s="16"/>
      <c r="H6626" t="s">
        <v>17467</v>
      </c>
      <c r="I6626" t="s">
        <v>13</v>
      </c>
      <c r="J6626" t="s">
        <v>99</v>
      </c>
      <c r="K6626" t="s">
        <v>88</v>
      </c>
      <c r="L6626" t="s">
        <v>89</v>
      </c>
      <c r="M6626">
        <v>0</v>
      </c>
      <c r="N6626" t="s">
        <v>90</v>
      </c>
      <c r="O6626" s="1">
        <v>45149</v>
      </c>
      <c r="P6626" s="2"/>
      <c r="Q6626" s="2"/>
      <c r="R6626" s="1"/>
      <c r="U6626" s="1" t="str">
        <f t="shared" si="432"/>
        <v>2023</v>
      </c>
      <c r="V6626" s="1" t="str">
        <f>VLOOKUP(W6626,quarter[],2,FALSE)</f>
        <v>3rd</v>
      </c>
      <c r="W6626" s="1" t="str">
        <f t="shared" si="431"/>
        <v>July</v>
      </c>
      <c r="X6626" s="1" t="str">
        <f t="shared" si="433"/>
        <v>Perry, April</v>
      </c>
      <c r="Y6626" s="1"/>
      <c r="Z6626" s="1"/>
      <c r="AA6626" s="1" t="s">
        <v>17468</v>
      </c>
      <c r="AB6626" s="1"/>
      <c r="AC6626" s="1"/>
      <c r="AD6626" s="1"/>
      <c r="AE6626" s="1"/>
    </row>
    <row r="6627" spans="1:31">
      <c r="A6627" t="s">
        <v>17469</v>
      </c>
      <c r="B6627" s="1">
        <v>45138</v>
      </c>
      <c r="C6627" s="1" t="s">
        <v>50</v>
      </c>
      <c r="D6627" t="s">
        <v>17270</v>
      </c>
      <c r="E6627" t="s">
        <v>86</v>
      </c>
      <c r="F6627" s="16" t="s">
        <v>2177</v>
      </c>
      <c r="G6627" s="16"/>
      <c r="H6627" t="s">
        <v>13</v>
      </c>
      <c r="I6627" t="s">
        <v>13</v>
      </c>
      <c r="J6627" t="s">
        <v>140</v>
      </c>
      <c r="K6627" t="s">
        <v>88</v>
      </c>
      <c r="L6627" t="s">
        <v>89</v>
      </c>
      <c r="M6627">
        <v>0</v>
      </c>
      <c r="N6627" t="s">
        <v>90</v>
      </c>
      <c r="O6627" s="1">
        <v>45139</v>
      </c>
      <c r="P6627" s="2"/>
      <c r="Q6627" s="2"/>
      <c r="R6627" s="1"/>
      <c r="U6627" s="1" t="str">
        <f t="shared" si="432"/>
        <v>2023</v>
      </c>
      <c r="V6627" s="1" t="str">
        <f>VLOOKUP(W6627,quarter[],2,FALSE)</f>
        <v>3rd</v>
      </c>
      <c r="W6627" s="1" t="str">
        <f t="shared" si="431"/>
        <v>July</v>
      </c>
      <c r="X6627" s="1" t="str">
        <f t="shared" si="433"/>
        <v>Calo, Robyn</v>
      </c>
      <c r="Y6627" s="1"/>
      <c r="Z6627" s="1"/>
      <c r="AA6627" s="1" t="s">
        <v>17470</v>
      </c>
      <c r="AB6627" s="1"/>
      <c r="AC6627" s="1"/>
      <c r="AD6627" s="1"/>
      <c r="AE6627" s="1"/>
    </row>
    <row r="6628" spans="1:31">
      <c r="A6628" t="s">
        <v>17471</v>
      </c>
      <c r="B6628" s="1">
        <v>45138</v>
      </c>
      <c r="C6628" s="1" t="s">
        <v>49</v>
      </c>
      <c r="D6628" t="s">
        <v>17472</v>
      </c>
      <c r="E6628" t="s">
        <v>86</v>
      </c>
      <c r="F6628" s="16" t="s">
        <v>17473</v>
      </c>
      <c r="G6628" s="16"/>
      <c r="H6628" t="s">
        <v>13</v>
      </c>
      <c r="I6628" t="s">
        <v>13</v>
      </c>
      <c r="J6628" t="s">
        <v>117</v>
      </c>
      <c r="K6628" t="s">
        <v>88</v>
      </c>
      <c r="L6628" t="s">
        <v>89</v>
      </c>
      <c r="M6628">
        <v>0</v>
      </c>
      <c r="N6628" t="s">
        <v>90</v>
      </c>
      <c r="O6628" s="1">
        <v>45146</v>
      </c>
      <c r="P6628" s="2"/>
      <c r="Q6628" s="2"/>
      <c r="R6628" s="1"/>
      <c r="U6628" s="1" t="str">
        <f t="shared" si="432"/>
        <v>2023</v>
      </c>
      <c r="V6628" s="1" t="str">
        <f>VLOOKUP(W6628,quarter[],2,FALSE)</f>
        <v>3rd</v>
      </c>
      <c r="W6628" s="1" t="str">
        <f t="shared" si="431"/>
        <v>July</v>
      </c>
      <c r="X6628" s="1" t="str">
        <f t="shared" si="433"/>
        <v>Brake, Cassi</v>
      </c>
      <c r="Y6628" s="1"/>
      <c r="Z6628" s="1"/>
      <c r="AA6628" s="1" t="s">
        <v>17474</v>
      </c>
      <c r="AB6628" s="1"/>
      <c r="AC6628" s="1"/>
      <c r="AD6628" s="1"/>
      <c r="AE6628" s="1"/>
    </row>
    <row r="6629" spans="1:31">
      <c r="A6629" t="s">
        <v>17475</v>
      </c>
      <c r="B6629" s="1">
        <v>45138</v>
      </c>
      <c r="C6629" s="1" t="s">
        <v>48</v>
      </c>
      <c r="D6629" t="s">
        <v>12179</v>
      </c>
      <c r="E6629" t="s">
        <v>86</v>
      </c>
      <c r="F6629" s="16" t="s">
        <v>17476</v>
      </c>
      <c r="G6629" s="16"/>
      <c r="H6629" t="s">
        <v>13</v>
      </c>
      <c r="I6629" t="s">
        <v>17477</v>
      </c>
      <c r="J6629" t="s">
        <v>87</v>
      </c>
      <c r="K6629" t="s">
        <v>88</v>
      </c>
      <c r="L6629" t="s">
        <v>89</v>
      </c>
      <c r="M6629">
        <v>0</v>
      </c>
      <c r="N6629" t="s">
        <v>90</v>
      </c>
      <c r="O6629" s="1">
        <v>45139</v>
      </c>
      <c r="P6629" s="2"/>
      <c r="Q6629" s="2"/>
      <c r="R6629" s="1"/>
      <c r="U6629" s="1" t="str">
        <f t="shared" si="432"/>
        <v>2023</v>
      </c>
      <c r="V6629" s="1" t="str">
        <f>VLOOKUP(W6629,quarter[],2,FALSE)</f>
        <v>3rd</v>
      </c>
      <c r="W6629" s="1" t="str">
        <f t="shared" si="431"/>
        <v>July</v>
      </c>
      <c r="X6629" s="1" t="str">
        <f t="shared" si="433"/>
        <v>Alexander, Lindsay</v>
      </c>
      <c r="Y6629" s="1"/>
      <c r="Z6629" s="1"/>
      <c r="AA6629" s="1" t="s">
        <v>1163</v>
      </c>
      <c r="AB6629" s="1"/>
      <c r="AC6629" s="1"/>
      <c r="AD6629" s="1"/>
      <c r="AE6629" s="1"/>
    </row>
    <row r="6630" spans="1:31">
      <c r="A6630" t="s">
        <v>17478</v>
      </c>
      <c r="B6630" s="1">
        <v>45138</v>
      </c>
      <c r="C6630" s="1" t="s">
        <v>53</v>
      </c>
      <c r="D6630" t="s">
        <v>7283</v>
      </c>
      <c r="E6630" t="s">
        <v>86</v>
      </c>
      <c r="F6630" s="16" t="s">
        <v>17479</v>
      </c>
      <c r="G6630" s="16"/>
      <c r="H6630" t="s">
        <v>17479</v>
      </c>
      <c r="I6630" t="s">
        <v>17480</v>
      </c>
      <c r="J6630" t="s">
        <v>87</v>
      </c>
      <c r="K6630" t="s">
        <v>90</v>
      </c>
      <c r="L6630" t="s">
        <v>90</v>
      </c>
      <c r="M6630">
        <v>12</v>
      </c>
      <c r="N6630" t="s">
        <v>90</v>
      </c>
      <c r="O6630" s="1">
        <v>45146</v>
      </c>
      <c r="P6630" s="2"/>
      <c r="Q6630" s="2"/>
      <c r="R6630" s="1"/>
      <c r="U6630" s="1" t="str">
        <f t="shared" si="432"/>
        <v>2023</v>
      </c>
      <c r="V6630" s="1" t="str">
        <f>VLOOKUP(W6630,quarter[],2,FALSE)</f>
        <v>3rd</v>
      </c>
      <c r="W6630" s="1" t="str">
        <f t="shared" si="431"/>
        <v>July</v>
      </c>
      <c r="X6630" s="1" t="str">
        <f t="shared" si="433"/>
        <v>Perry, April</v>
      </c>
      <c r="Y6630" s="1"/>
      <c r="Z6630" s="1"/>
      <c r="AA6630" s="1" t="s">
        <v>17481</v>
      </c>
      <c r="AB6630" s="1"/>
      <c r="AC6630" s="1"/>
      <c r="AD6630" s="1"/>
      <c r="AE6630" s="1"/>
    </row>
    <row r="6631" spans="1:31">
      <c r="A6631" t="s">
        <v>17482</v>
      </c>
      <c r="B6631" s="1">
        <v>45138</v>
      </c>
      <c r="C6631" s="1" t="s">
        <v>50</v>
      </c>
      <c r="D6631" t="s">
        <v>17483</v>
      </c>
      <c r="E6631" t="s">
        <v>86</v>
      </c>
      <c r="F6631" s="16" t="s">
        <v>2177</v>
      </c>
      <c r="G6631" s="16"/>
      <c r="H6631" t="s">
        <v>13</v>
      </c>
      <c r="I6631" t="s">
        <v>13</v>
      </c>
      <c r="J6631" t="s">
        <v>140</v>
      </c>
      <c r="K6631" t="s">
        <v>88</v>
      </c>
      <c r="L6631" t="s">
        <v>89</v>
      </c>
      <c r="M6631">
        <v>0</v>
      </c>
      <c r="N6631" t="s">
        <v>90</v>
      </c>
      <c r="O6631" s="1">
        <v>45139</v>
      </c>
      <c r="P6631" s="2"/>
      <c r="Q6631" s="2"/>
      <c r="R6631" s="1"/>
      <c r="U6631" s="1" t="str">
        <f t="shared" si="432"/>
        <v>2023</v>
      </c>
      <c r="V6631" s="1" t="str">
        <f>VLOOKUP(W6631,quarter[],2,FALSE)</f>
        <v>3rd</v>
      </c>
      <c r="W6631" s="1" t="str">
        <f t="shared" si="431"/>
        <v>July</v>
      </c>
      <c r="X6631" s="1" t="str">
        <f t="shared" si="433"/>
        <v>Calo, Robyn</v>
      </c>
      <c r="Y6631" s="1"/>
      <c r="Z6631" s="1"/>
      <c r="AA6631" s="1" t="s">
        <v>17484</v>
      </c>
      <c r="AB6631" s="1"/>
      <c r="AC6631" s="1"/>
      <c r="AD6631" s="1"/>
      <c r="AE6631" s="1"/>
    </row>
    <row r="6632" spans="1:31">
      <c r="A6632" t="s">
        <v>17485</v>
      </c>
      <c r="B6632" s="1">
        <v>45138</v>
      </c>
      <c r="C6632" s="1" t="s">
        <v>49</v>
      </c>
      <c r="D6632" t="s">
        <v>17483</v>
      </c>
      <c r="E6632" t="s">
        <v>86</v>
      </c>
      <c r="F6632" s="16" t="s">
        <v>2177</v>
      </c>
      <c r="G6632" s="16"/>
      <c r="H6632" t="s">
        <v>13</v>
      </c>
      <c r="I6632" t="s">
        <v>13</v>
      </c>
      <c r="J6632" t="s">
        <v>140</v>
      </c>
      <c r="K6632" t="s">
        <v>88</v>
      </c>
      <c r="L6632" t="s">
        <v>89</v>
      </c>
      <c r="M6632">
        <v>0</v>
      </c>
      <c r="N6632" t="s">
        <v>90</v>
      </c>
      <c r="O6632" s="1">
        <v>45139</v>
      </c>
      <c r="P6632" s="2"/>
      <c r="Q6632" s="2"/>
      <c r="R6632" s="1"/>
      <c r="U6632" s="1" t="str">
        <f t="shared" si="432"/>
        <v>2023</v>
      </c>
      <c r="V6632" s="1" t="str">
        <f>VLOOKUP(W6632,quarter[],2,FALSE)</f>
        <v>3rd</v>
      </c>
      <c r="W6632" s="1" t="str">
        <f t="shared" si="431"/>
        <v>July</v>
      </c>
      <c r="X6632" s="1" t="str">
        <f t="shared" si="433"/>
        <v>Brake, Cassi</v>
      </c>
      <c r="Y6632" s="1"/>
      <c r="Z6632" s="1"/>
      <c r="AA6632" s="1" t="s">
        <v>17486</v>
      </c>
      <c r="AB6632" s="1"/>
      <c r="AC6632" s="1"/>
      <c r="AD6632" s="1"/>
      <c r="AE6632" s="1"/>
    </row>
    <row r="6633" spans="1:31">
      <c r="A6633" t="s">
        <v>17487</v>
      </c>
      <c r="B6633" s="1">
        <v>45138</v>
      </c>
      <c r="C6633" s="1" t="s">
        <v>48</v>
      </c>
      <c r="D6633" t="s">
        <v>17483</v>
      </c>
      <c r="E6633" t="s">
        <v>86</v>
      </c>
      <c r="F6633" s="16" t="s">
        <v>2177</v>
      </c>
      <c r="G6633" s="16"/>
      <c r="H6633" t="s">
        <v>13</v>
      </c>
      <c r="I6633" t="s">
        <v>13</v>
      </c>
      <c r="J6633" t="s">
        <v>140</v>
      </c>
      <c r="K6633" t="s">
        <v>88</v>
      </c>
      <c r="L6633" t="s">
        <v>89</v>
      </c>
      <c r="M6633">
        <v>0</v>
      </c>
      <c r="N6633" t="s">
        <v>90</v>
      </c>
      <c r="O6633" s="1">
        <v>45139</v>
      </c>
      <c r="P6633" s="2"/>
      <c r="Q6633" s="2"/>
      <c r="R6633" s="1"/>
      <c r="U6633" s="1" t="str">
        <f t="shared" si="432"/>
        <v>2023</v>
      </c>
      <c r="V6633" s="1" t="str">
        <f>VLOOKUP(W6633,quarter[],2,FALSE)</f>
        <v>3rd</v>
      </c>
      <c r="W6633" s="1" t="str">
        <f t="shared" si="431"/>
        <v>July</v>
      </c>
      <c r="X6633" s="1" t="str">
        <f t="shared" si="433"/>
        <v>Alexander, Lindsay</v>
      </c>
      <c r="Y6633" s="1"/>
      <c r="Z6633" s="1"/>
      <c r="AA6633" s="1" t="s">
        <v>17488</v>
      </c>
      <c r="AB6633" s="1"/>
      <c r="AC6633" s="1"/>
      <c r="AD6633" s="1"/>
      <c r="AE6633" s="1"/>
    </row>
    <row r="6634" spans="1:31">
      <c r="A6634" t="s">
        <v>17489</v>
      </c>
      <c r="B6634" s="1">
        <v>45138</v>
      </c>
      <c r="C6634" s="1" t="s">
        <v>54</v>
      </c>
      <c r="D6634" t="s">
        <v>17490</v>
      </c>
      <c r="E6634" t="s">
        <v>86</v>
      </c>
      <c r="F6634" s="16" t="s">
        <v>3343</v>
      </c>
      <c r="G6634" s="16"/>
      <c r="H6634" t="s">
        <v>17491</v>
      </c>
      <c r="I6634" t="s">
        <v>13</v>
      </c>
      <c r="J6634" t="s">
        <v>99</v>
      </c>
      <c r="K6634" t="s">
        <v>90</v>
      </c>
      <c r="L6634" t="s">
        <v>88</v>
      </c>
      <c r="M6634">
        <v>0</v>
      </c>
      <c r="N6634" t="s">
        <v>90</v>
      </c>
      <c r="O6634" s="1">
        <v>45169</v>
      </c>
      <c r="P6634" s="2"/>
      <c r="Q6634" s="2"/>
      <c r="R6634" s="1"/>
      <c r="U6634" s="1" t="str">
        <f t="shared" si="432"/>
        <v>2023</v>
      </c>
      <c r="V6634" s="1" t="str">
        <f>VLOOKUP(W6634,quarter[],2,FALSE)</f>
        <v>3rd</v>
      </c>
      <c r="W6634" s="1" t="str">
        <f t="shared" si="431"/>
        <v>July</v>
      </c>
      <c r="X6634" s="1" t="str">
        <f t="shared" si="433"/>
        <v>Pitts, Jeff</v>
      </c>
      <c r="Y6634" s="1"/>
      <c r="Z6634" s="1"/>
      <c r="AA6634" s="1" t="s">
        <v>17492</v>
      </c>
      <c r="AB6634" s="1"/>
      <c r="AC6634" s="1"/>
      <c r="AD6634" s="1"/>
      <c r="AE6634" s="1"/>
    </row>
    <row r="6635" spans="1:31">
      <c r="A6635" t="s">
        <v>17493</v>
      </c>
      <c r="B6635" s="1">
        <v>45138</v>
      </c>
      <c r="C6635" s="1" t="s">
        <v>53</v>
      </c>
      <c r="D6635" t="s">
        <v>17483</v>
      </c>
      <c r="E6635" t="s">
        <v>86</v>
      </c>
      <c r="F6635" s="16" t="s">
        <v>2177</v>
      </c>
      <c r="G6635" s="16"/>
      <c r="H6635" t="s">
        <v>13</v>
      </c>
      <c r="I6635" t="s">
        <v>13</v>
      </c>
      <c r="J6635" t="s">
        <v>140</v>
      </c>
      <c r="K6635" t="s">
        <v>88</v>
      </c>
      <c r="L6635" t="s">
        <v>89</v>
      </c>
      <c r="M6635">
        <v>0</v>
      </c>
      <c r="N6635" t="s">
        <v>90</v>
      </c>
      <c r="O6635" s="1">
        <v>45139</v>
      </c>
      <c r="P6635" s="2"/>
      <c r="Q6635" s="2"/>
      <c r="R6635" s="1"/>
      <c r="U6635" s="1" t="str">
        <f t="shared" si="432"/>
        <v>2023</v>
      </c>
      <c r="V6635" s="1" t="str">
        <f>VLOOKUP(W6635,quarter[],2,FALSE)</f>
        <v>3rd</v>
      </c>
      <c r="W6635" s="1" t="str">
        <f t="shared" si="431"/>
        <v>July</v>
      </c>
      <c r="X6635" s="1" t="str">
        <f t="shared" si="433"/>
        <v>Perry, April</v>
      </c>
      <c r="Y6635" s="1"/>
      <c r="Z6635" s="1"/>
      <c r="AA6635" s="1" t="s">
        <v>17494</v>
      </c>
      <c r="AB6635" s="1"/>
      <c r="AC6635" s="1"/>
      <c r="AD6635" s="1"/>
      <c r="AE6635" s="1"/>
    </row>
    <row r="6636" spans="1:31">
      <c r="A6636" t="s">
        <v>17495</v>
      </c>
      <c r="B6636" s="1">
        <v>45138</v>
      </c>
      <c r="C6636" s="1" t="s">
        <v>50</v>
      </c>
      <c r="D6636" t="s">
        <v>17483</v>
      </c>
      <c r="E6636" t="s">
        <v>86</v>
      </c>
      <c r="F6636" s="16" t="s">
        <v>2177</v>
      </c>
      <c r="G6636" s="16"/>
      <c r="H6636" t="s">
        <v>13</v>
      </c>
      <c r="I6636" t="s">
        <v>13</v>
      </c>
      <c r="J6636" t="s">
        <v>140</v>
      </c>
      <c r="K6636" t="s">
        <v>88</v>
      </c>
      <c r="L6636" t="s">
        <v>89</v>
      </c>
      <c r="M6636">
        <v>0</v>
      </c>
      <c r="N6636" t="s">
        <v>90</v>
      </c>
      <c r="O6636" s="1">
        <v>45139</v>
      </c>
      <c r="P6636" s="2"/>
      <c r="Q6636" s="2"/>
      <c r="R6636" s="1"/>
      <c r="U6636" s="1" t="str">
        <f t="shared" si="432"/>
        <v>2023</v>
      </c>
      <c r="V6636" s="1" t="str">
        <f>VLOOKUP(W6636,quarter[],2,FALSE)</f>
        <v>3rd</v>
      </c>
      <c r="W6636" s="1" t="str">
        <f t="shared" si="431"/>
        <v>July</v>
      </c>
      <c r="X6636" s="1" t="str">
        <f t="shared" si="433"/>
        <v>Calo, Robyn</v>
      </c>
      <c r="Y6636" s="1"/>
      <c r="Z6636" s="1"/>
      <c r="AA6636" s="1" t="s">
        <v>17496</v>
      </c>
      <c r="AB6636" s="1"/>
      <c r="AC6636" s="1"/>
      <c r="AD6636" s="1"/>
      <c r="AE6636" s="1"/>
    </row>
    <row r="6637" spans="1:31">
      <c r="A6637" t="s">
        <v>17497</v>
      </c>
      <c r="B6637" s="1">
        <v>45138</v>
      </c>
      <c r="C6637" s="1" t="s">
        <v>49</v>
      </c>
      <c r="D6637" t="s">
        <v>17483</v>
      </c>
      <c r="E6637" t="s">
        <v>86</v>
      </c>
      <c r="F6637" s="16" t="s">
        <v>2177</v>
      </c>
      <c r="G6637" s="16"/>
      <c r="H6637" t="s">
        <v>13</v>
      </c>
      <c r="I6637" t="s">
        <v>13</v>
      </c>
      <c r="J6637" t="s">
        <v>140</v>
      </c>
      <c r="K6637" t="s">
        <v>88</v>
      </c>
      <c r="L6637" t="s">
        <v>89</v>
      </c>
      <c r="M6637">
        <v>0</v>
      </c>
      <c r="N6637" t="s">
        <v>90</v>
      </c>
      <c r="O6637" s="1">
        <v>45139</v>
      </c>
      <c r="P6637" s="2"/>
      <c r="Q6637" s="2"/>
      <c r="R6637" s="1"/>
      <c r="U6637" s="1" t="str">
        <f t="shared" si="432"/>
        <v>2023</v>
      </c>
      <c r="V6637" s="1" t="str">
        <f>VLOOKUP(W6637,quarter[],2,FALSE)</f>
        <v>3rd</v>
      </c>
      <c r="W6637" s="1" t="str">
        <f t="shared" si="431"/>
        <v>July</v>
      </c>
      <c r="X6637" s="1" t="str">
        <f t="shared" si="433"/>
        <v>Brake, Cassi</v>
      </c>
      <c r="Y6637" s="1"/>
      <c r="Z6637" s="1"/>
      <c r="AA6637" s="1" t="s">
        <v>17498</v>
      </c>
      <c r="AB6637" s="1"/>
      <c r="AC6637" s="1"/>
      <c r="AD6637" s="1"/>
      <c r="AE6637" s="1"/>
    </row>
    <row r="6638" spans="1:31">
      <c r="A6638" t="s">
        <v>17499</v>
      </c>
      <c r="B6638" s="1">
        <v>45139</v>
      </c>
      <c r="C6638" s="1" t="s">
        <v>48</v>
      </c>
      <c r="D6638" t="s">
        <v>17500</v>
      </c>
      <c r="E6638" t="s">
        <v>86</v>
      </c>
      <c r="F6638" s="16" t="s">
        <v>5881</v>
      </c>
      <c r="G6638" s="16"/>
      <c r="H6638" t="s">
        <v>13</v>
      </c>
      <c r="I6638" t="s">
        <v>13</v>
      </c>
      <c r="J6638" t="s">
        <v>99</v>
      </c>
      <c r="K6638" t="s">
        <v>88</v>
      </c>
      <c r="L6638" t="s">
        <v>89</v>
      </c>
      <c r="M6638">
        <v>0</v>
      </c>
      <c r="N6638" t="s">
        <v>90</v>
      </c>
      <c r="O6638" s="1">
        <v>45140</v>
      </c>
      <c r="P6638" s="2"/>
      <c r="Q6638" s="2"/>
      <c r="R6638" s="1"/>
      <c r="U6638" s="1" t="str">
        <f t="shared" si="432"/>
        <v>2023</v>
      </c>
      <c r="V6638" s="1" t="str">
        <f>VLOOKUP(W6638,quarter[],2,FALSE)</f>
        <v>3rd</v>
      </c>
      <c r="W6638" s="1" t="str">
        <f t="shared" si="431"/>
        <v>August</v>
      </c>
      <c r="X6638" s="1" t="str">
        <f t="shared" si="433"/>
        <v>Alexander, Lindsay</v>
      </c>
      <c r="Y6638" s="1"/>
      <c r="Z6638" s="1"/>
      <c r="AA6638" s="1" t="s">
        <v>17501</v>
      </c>
      <c r="AB6638" s="1"/>
      <c r="AC6638" s="1"/>
      <c r="AD6638" s="1"/>
      <c r="AE6638" s="1"/>
    </row>
    <row r="6639" spans="1:31">
      <c r="A6639" t="s">
        <v>17502</v>
      </c>
      <c r="B6639" s="1">
        <v>45139</v>
      </c>
      <c r="C6639" s="1" t="s">
        <v>54</v>
      </c>
      <c r="D6639" t="s">
        <v>17503</v>
      </c>
      <c r="E6639" t="s">
        <v>86</v>
      </c>
      <c r="F6639" s="16" t="s">
        <v>9244</v>
      </c>
      <c r="G6639" s="16"/>
      <c r="H6639" t="s">
        <v>13</v>
      </c>
      <c r="I6639" t="s">
        <v>13</v>
      </c>
      <c r="J6639" t="s">
        <v>140</v>
      </c>
      <c r="K6639" t="s">
        <v>90</v>
      </c>
      <c r="L6639" t="s">
        <v>89</v>
      </c>
      <c r="M6639">
        <v>0</v>
      </c>
      <c r="N6639" t="s">
        <v>90</v>
      </c>
      <c r="O6639" s="1">
        <v>45149</v>
      </c>
      <c r="P6639" s="2"/>
      <c r="Q6639" s="2"/>
      <c r="R6639" s="1"/>
      <c r="U6639" s="1" t="str">
        <f t="shared" si="432"/>
        <v>2023</v>
      </c>
      <c r="V6639" s="1" t="str">
        <f>VLOOKUP(W6639,quarter[],2,FALSE)</f>
        <v>3rd</v>
      </c>
      <c r="W6639" s="1" t="str">
        <f t="shared" si="431"/>
        <v>August</v>
      </c>
      <c r="X6639" s="1" t="str">
        <f t="shared" si="433"/>
        <v>Pitts, Jeff</v>
      </c>
      <c r="Y6639" s="1"/>
      <c r="Z6639" s="1"/>
      <c r="AA6639" s="1" t="s">
        <v>17504</v>
      </c>
      <c r="AB6639" s="1"/>
      <c r="AC6639" s="1"/>
      <c r="AD6639" s="1"/>
      <c r="AE6639" s="1"/>
    </row>
    <row r="6640" spans="1:31">
      <c r="A6640" t="s">
        <v>17505</v>
      </c>
      <c r="B6640" s="1">
        <v>45139</v>
      </c>
      <c r="C6640" s="1" t="s">
        <v>53</v>
      </c>
      <c r="D6640" t="s">
        <v>17506</v>
      </c>
      <c r="E6640" t="s">
        <v>86</v>
      </c>
      <c r="F6640" s="16" t="s">
        <v>17507</v>
      </c>
      <c r="G6640" s="16"/>
      <c r="H6640" t="s">
        <v>13</v>
      </c>
      <c r="I6640" t="s">
        <v>17508</v>
      </c>
      <c r="J6640" t="s">
        <v>117</v>
      </c>
      <c r="K6640" t="s">
        <v>88</v>
      </c>
      <c r="L6640" t="s">
        <v>89</v>
      </c>
      <c r="M6640">
        <v>0</v>
      </c>
      <c r="N6640" t="s">
        <v>90</v>
      </c>
      <c r="O6640" s="1">
        <v>45146</v>
      </c>
      <c r="P6640" s="2"/>
      <c r="Q6640" s="2"/>
      <c r="R6640" s="1"/>
      <c r="U6640" s="1" t="str">
        <f t="shared" si="432"/>
        <v>2023</v>
      </c>
      <c r="V6640" s="1" t="str">
        <f>VLOOKUP(W6640,quarter[],2,FALSE)</f>
        <v>3rd</v>
      </c>
      <c r="W6640" s="1" t="str">
        <f t="shared" si="431"/>
        <v>August</v>
      </c>
      <c r="X6640" s="1" t="str">
        <f t="shared" si="433"/>
        <v>Perry, April</v>
      </c>
      <c r="Y6640" s="1"/>
      <c r="Z6640" s="1"/>
      <c r="AA6640" s="1" t="s">
        <v>1163</v>
      </c>
      <c r="AB6640" s="1"/>
      <c r="AC6640" s="1"/>
      <c r="AD6640" s="1"/>
      <c r="AE6640" s="1"/>
    </row>
    <row r="6641" spans="1:31">
      <c r="A6641" t="s">
        <v>17509</v>
      </c>
      <c r="B6641" s="1">
        <v>45139</v>
      </c>
      <c r="C6641" s="1" t="s">
        <v>50</v>
      </c>
      <c r="D6641" t="s">
        <v>17510</v>
      </c>
      <c r="E6641" t="s">
        <v>86</v>
      </c>
      <c r="F6641" s="16" t="s">
        <v>17511</v>
      </c>
      <c r="G6641" s="16"/>
      <c r="H6641" t="s">
        <v>17512</v>
      </c>
      <c r="I6641" t="s">
        <v>13</v>
      </c>
      <c r="J6641" t="s">
        <v>87</v>
      </c>
      <c r="K6641" t="s">
        <v>88</v>
      </c>
      <c r="L6641" t="s">
        <v>89</v>
      </c>
      <c r="M6641">
        <v>0</v>
      </c>
      <c r="N6641" t="s">
        <v>90</v>
      </c>
      <c r="O6641" s="1">
        <v>45140</v>
      </c>
      <c r="P6641" s="2"/>
      <c r="Q6641" s="2"/>
      <c r="R6641" s="1"/>
      <c r="U6641" s="1" t="str">
        <f t="shared" si="432"/>
        <v>2023</v>
      </c>
      <c r="V6641" s="1" t="str">
        <f>VLOOKUP(W6641,quarter[],2,FALSE)</f>
        <v>3rd</v>
      </c>
      <c r="W6641" s="1" t="str">
        <f t="shared" si="431"/>
        <v>August</v>
      </c>
      <c r="X6641" s="1" t="str">
        <f t="shared" si="433"/>
        <v>Calo, Robyn</v>
      </c>
      <c r="Y6641" s="1"/>
      <c r="Z6641" s="1"/>
      <c r="AA6641" s="1" t="s">
        <v>9419</v>
      </c>
      <c r="AB6641" s="1"/>
      <c r="AC6641" s="1"/>
      <c r="AD6641" s="1"/>
      <c r="AE6641" s="1"/>
    </row>
    <row r="6642" spans="1:31">
      <c r="A6642" t="s">
        <v>17513</v>
      </c>
      <c r="B6642" s="1">
        <v>45139</v>
      </c>
      <c r="C6642" s="1" t="s">
        <v>49</v>
      </c>
      <c r="D6642" t="s">
        <v>17514</v>
      </c>
      <c r="E6642" t="s">
        <v>86</v>
      </c>
      <c r="F6642" s="16" t="s">
        <v>3969</v>
      </c>
      <c r="G6642" s="16"/>
      <c r="H6642" t="s">
        <v>13</v>
      </c>
      <c r="I6642" t="s">
        <v>13</v>
      </c>
      <c r="J6642" t="s">
        <v>369</v>
      </c>
      <c r="K6642" t="s">
        <v>88</v>
      </c>
      <c r="L6642" t="s">
        <v>89</v>
      </c>
      <c r="M6642">
        <v>0</v>
      </c>
      <c r="N6642" t="s">
        <v>90</v>
      </c>
      <c r="O6642" s="1">
        <v>45146</v>
      </c>
      <c r="P6642" s="2"/>
      <c r="Q6642" s="2"/>
      <c r="R6642" s="1"/>
      <c r="U6642" s="1" t="str">
        <f t="shared" si="432"/>
        <v>2023</v>
      </c>
      <c r="V6642" s="1" t="str">
        <f>VLOOKUP(W6642,quarter[],2,FALSE)</f>
        <v>3rd</v>
      </c>
      <c r="W6642" s="1" t="str">
        <f t="shared" si="431"/>
        <v>August</v>
      </c>
      <c r="X6642" s="1" t="str">
        <f t="shared" si="433"/>
        <v>Brake, Cassi</v>
      </c>
      <c r="Y6642" s="1"/>
      <c r="Z6642" s="1"/>
      <c r="AA6642" s="1" t="s">
        <v>17515</v>
      </c>
      <c r="AB6642" s="1"/>
      <c r="AC6642" s="1"/>
      <c r="AD6642" s="1"/>
      <c r="AE6642" s="1"/>
    </row>
    <row r="6643" spans="1:31">
      <c r="A6643" t="s">
        <v>17516</v>
      </c>
      <c r="B6643" s="1">
        <v>45139</v>
      </c>
      <c r="C6643" s="1" t="s">
        <v>49</v>
      </c>
      <c r="D6643" t="s">
        <v>9766</v>
      </c>
      <c r="E6643" t="s">
        <v>86</v>
      </c>
      <c r="F6643" s="16" t="s">
        <v>17517</v>
      </c>
      <c r="G6643" s="16"/>
      <c r="H6643" t="s">
        <v>14480</v>
      </c>
      <c r="I6643" t="s">
        <v>13</v>
      </c>
      <c r="J6643" t="s">
        <v>87</v>
      </c>
      <c r="K6643" t="s">
        <v>88</v>
      </c>
      <c r="L6643" t="s">
        <v>89</v>
      </c>
      <c r="M6643">
        <v>0</v>
      </c>
      <c r="N6643" t="s">
        <v>90</v>
      </c>
      <c r="O6643" s="1">
        <v>45152</v>
      </c>
      <c r="P6643" s="2"/>
      <c r="Q6643" s="2"/>
      <c r="R6643" s="1"/>
      <c r="U6643" s="1" t="str">
        <f t="shared" si="432"/>
        <v>2023</v>
      </c>
      <c r="V6643" s="1" t="str">
        <f>VLOOKUP(W6643,quarter[],2,FALSE)</f>
        <v>3rd</v>
      </c>
      <c r="W6643" s="1" t="str">
        <f t="shared" si="431"/>
        <v>August</v>
      </c>
      <c r="X6643" s="1" t="str">
        <f t="shared" si="433"/>
        <v>Brake, Cassi</v>
      </c>
      <c r="Y6643" s="1"/>
      <c r="Z6643" s="1"/>
      <c r="AA6643" s="1" t="s">
        <v>4531</v>
      </c>
      <c r="AB6643" s="1"/>
      <c r="AC6643" s="1"/>
      <c r="AD6643" s="1"/>
      <c r="AE6643" s="1"/>
    </row>
    <row r="6644" spans="1:31">
      <c r="A6644" t="s">
        <v>17518</v>
      </c>
      <c r="B6644" s="1">
        <v>45139</v>
      </c>
      <c r="C6644" s="1" t="s">
        <v>54</v>
      </c>
      <c r="D6644" t="s">
        <v>17519</v>
      </c>
      <c r="E6644" t="s">
        <v>86</v>
      </c>
      <c r="F6644" s="16" t="s">
        <v>3969</v>
      </c>
      <c r="G6644" s="16"/>
      <c r="H6644" s="48">
        <v>202300289515</v>
      </c>
      <c r="I6644" s="16" t="s">
        <v>17520</v>
      </c>
      <c r="J6644" t="s">
        <v>369</v>
      </c>
      <c r="K6644" t="s">
        <v>90</v>
      </c>
      <c r="L6644" t="s">
        <v>90</v>
      </c>
      <c r="M6644">
        <v>0</v>
      </c>
      <c r="N6644" t="s">
        <v>90</v>
      </c>
      <c r="O6644" s="1">
        <v>45149</v>
      </c>
      <c r="P6644" s="2"/>
      <c r="Q6644" s="2"/>
      <c r="R6644" s="1"/>
      <c r="U6644" s="1" t="str">
        <f t="shared" si="432"/>
        <v>2023</v>
      </c>
      <c r="V6644" s="1" t="str">
        <f>VLOOKUP(W6644,quarter[],2,FALSE)</f>
        <v>3rd</v>
      </c>
      <c r="W6644" s="1" t="str">
        <f t="shared" si="431"/>
        <v>August</v>
      </c>
      <c r="X6644" s="1" t="str">
        <f t="shared" si="433"/>
        <v>Pitts, Jeff</v>
      </c>
      <c r="Y6644" s="1"/>
      <c r="Z6644" s="1"/>
      <c r="AA6644" s="1" t="s">
        <v>17521</v>
      </c>
      <c r="AB6644" s="1"/>
      <c r="AC6644" s="1"/>
      <c r="AD6644" s="1"/>
      <c r="AE6644" s="1"/>
    </row>
    <row r="6645" spans="1:31">
      <c r="A6645" t="s">
        <v>17522</v>
      </c>
      <c r="B6645" s="1">
        <v>45139</v>
      </c>
      <c r="C6645" s="1" t="s">
        <v>48</v>
      </c>
      <c r="D6645" t="s">
        <v>17523</v>
      </c>
      <c r="E6645" t="s">
        <v>86</v>
      </c>
      <c r="F6645" s="16" t="s">
        <v>2177</v>
      </c>
      <c r="G6645" s="16"/>
      <c r="H6645" t="s">
        <v>13</v>
      </c>
      <c r="J6645" t="s">
        <v>140</v>
      </c>
      <c r="K6645" t="s">
        <v>88</v>
      </c>
      <c r="L6645" t="s">
        <v>89</v>
      </c>
      <c r="M6645">
        <v>0</v>
      </c>
      <c r="N6645" t="s">
        <v>90</v>
      </c>
      <c r="O6645" s="1">
        <v>45145</v>
      </c>
      <c r="P6645" s="2"/>
      <c r="Q6645" s="2"/>
      <c r="R6645" s="1"/>
      <c r="U6645" s="1" t="str">
        <f t="shared" si="432"/>
        <v>2023</v>
      </c>
      <c r="V6645" s="1" t="str">
        <f>VLOOKUP(W6645,quarter[],2,FALSE)</f>
        <v>3rd</v>
      </c>
      <c r="W6645" s="1" t="str">
        <f t="shared" si="431"/>
        <v>August</v>
      </c>
      <c r="X6645" s="1" t="str">
        <f t="shared" si="433"/>
        <v>Alexander, Lindsay</v>
      </c>
      <c r="Y6645" s="1"/>
      <c r="Z6645" s="1"/>
      <c r="AA6645" s="1" t="s">
        <v>17524</v>
      </c>
      <c r="AB6645" s="1"/>
      <c r="AC6645" s="1"/>
      <c r="AD6645" s="1"/>
      <c r="AE6645" s="1"/>
    </row>
    <row r="6646" spans="1:31">
      <c r="A6646" t="s">
        <v>17525</v>
      </c>
      <c r="B6646" s="1">
        <v>45139</v>
      </c>
      <c r="C6646" s="1" t="s">
        <v>53</v>
      </c>
      <c r="D6646" t="s">
        <v>17526</v>
      </c>
      <c r="E6646" t="s">
        <v>86</v>
      </c>
      <c r="F6646" s="16" t="s">
        <v>17527</v>
      </c>
      <c r="G6646" s="16"/>
      <c r="H6646" t="s">
        <v>17528</v>
      </c>
      <c r="I6646" t="s">
        <v>13</v>
      </c>
      <c r="J6646" t="s">
        <v>87</v>
      </c>
      <c r="K6646" t="s">
        <v>88</v>
      </c>
      <c r="L6646" t="s">
        <v>89</v>
      </c>
      <c r="M6646">
        <v>0</v>
      </c>
      <c r="N6646" t="s">
        <v>90</v>
      </c>
      <c r="O6646" s="1">
        <v>45140</v>
      </c>
      <c r="P6646" s="2"/>
      <c r="Q6646" s="2"/>
      <c r="R6646" s="1"/>
      <c r="U6646" s="1" t="str">
        <f t="shared" si="432"/>
        <v>2023</v>
      </c>
      <c r="V6646" s="1" t="str">
        <f>VLOOKUP(W6646,quarter[],2,FALSE)</f>
        <v>3rd</v>
      </c>
      <c r="W6646" s="1" t="str">
        <f t="shared" si="431"/>
        <v>August</v>
      </c>
      <c r="X6646" s="1" t="str">
        <f t="shared" si="433"/>
        <v>Perry, April</v>
      </c>
      <c r="Y6646" s="1"/>
      <c r="Z6646" s="1"/>
      <c r="AA6646" s="1" t="s">
        <v>438</v>
      </c>
      <c r="AB6646" s="1"/>
      <c r="AC6646" s="1"/>
      <c r="AD6646" s="1"/>
      <c r="AE6646" s="1"/>
    </row>
    <row r="6647" spans="1:31">
      <c r="A6647" t="s">
        <v>17529</v>
      </c>
      <c r="B6647" s="1">
        <v>45139</v>
      </c>
      <c r="C6647" s="1" t="s">
        <v>50</v>
      </c>
      <c r="D6647" t="s">
        <v>17530</v>
      </c>
      <c r="E6647" t="s">
        <v>86</v>
      </c>
      <c r="F6647" s="16" t="s">
        <v>17531</v>
      </c>
      <c r="G6647" s="16"/>
      <c r="H6647" t="s">
        <v>13</v>
      </c>
      <c r="I6647" t="s">
        <v>13</v>
      </c>
      <c r="J6647" t="s">
        <v>87</v>
      </c>
      <c r="K6647" t="s">
        <v>88</v>
      </c>
      <c r="L6647" t="s">
        <v>89</v>
      </c>
      <c r="M6647">
        <v>0</v>
      </c>
      <c r="N6647" t="s">
        <v>90</v>
      </c>
      <c r="O6647" s="1">
        <v>45140</v>
      </c>
      <c r="P6647" s="2"/>
      <c r="Q6647" s="2"/>
      <c r="R6647" s="1"/>
      <c r="U6647" s="1" t="str">
        <f t="shared" si="432"/>
        <v>2023</v>
      </c>
      <c r="V6647" s="1" t="str">
        <f>VLOOKUP(W6647,quarter[],2,FALSE)</f>
        <v>3rd</v>
      </c>
      <c r="W6647" s="1" t="str">
        <f t="shared" si="431"/>
        <v>August</v>
      </c>
      <c r="X6647" s="1" t="str">
        <f t="shared" si="433"/>
        <v>Calo, Robyn</v>
      </c>
      <c r="Y6647" s="1"/>
      <c r="Z6647" s="1"/>
      <c r="AA6647" s="1" t="s">
        <v>17532</v>
      </c>
      <c r="AB6647" s="1"/>
      <c r="AC6647" s="1"/>
      <c r="AD6647" s="1"/>
      <c r="AE6647" s="1"/>
    </row>
    <row r="6648" spans="1:31">
      <c r="A6648" t="s">
        <v>17533</v>
      </c>
      <c r="B6648" s="1">
        <v>45139</v>
      </c>
      <c r="C6648" s="1" t="s">
        <v>49</v>
      </c>
      <c r="D6648" t="s">
        <v>5718</v>
      </c>
      <c r="E6648" t="s">
        <v>86</v>
      </c>
      <c r="F6648" s="16" t="s">
        <v>17534</v>
      </c>
      <c r="G6648" s="16"/>
      <c r="H6648" t="s">
        <v>13</v>
      </c>
      <c r="I6648" t="s">
        <v>13</v>
      </c>
      <c r="J6648" t="s">
        <v>87</v>
      </c>
      <c r="K6648" t="s">
        <v>90</v>
      </c>
      <c r="L6648" t="s">
        <v>89</v>
      </c>
      <c r="M6648">
        <v>0</v>
      </c>
      <c r="N6648" t="s">
        <v>90</v>
      </c>
      <c r="O6648" s="1">
        <v>45146</v>
      </c>
      <c r="P6648" s="2"/>
      <c r="Q6648" s="2"/>
      <c r="R6648" s="1"/>
      <c r="U6648" s="1" t="str">
        <f t="shared" si="432"/>
        <v>2023</v>
      </c>
      <c r="V6648" s="1" t="str">
        <f>VLOOKUP(W6648,quarter[],2,FALSE)</f>
        <v>3rd</v>
      </c>
      <c r="W6648" s="1" t="str">
        <f t="shared" si="431"/>
        <v>August</v>
      </c>
      <c r="X6648" s="1" t="str">
        <f t="shared" si="433"/>
        <v>Brake, Cassi</v>
      </c>
      <c r="Y6648" s="1"/>
      <c r="Z6648" s="1"/>
      <c r="AA6648" s="1" t="s">
        <v>17535</v>
      </c>
      <c r="AB6648" s="1"/>
      <c r="AC6648" s="1"/>
      <c r="AD6648" s="1"/>
      <c r="AE6648" s="1"/>
    </row>
    <row r="6649" spans="1:31">
      <c r="A6649" t="s">
        <v>17536</v>
      </c>
      <c r="B6649" s="1">
        <v>45140</v>
      </c>
      <c r="C6649" s="1" t="s">
        <v>54</v>
      </c>
      <c r="D6649" t="s">
        <v>17537</v>
      </c>
      <c r="E6649" t="s">
        <v>86</v>
      </c>
      <c r="F6649" s="16" t="s">
        <v>17538</v>
      </c>
      <c r="G6649" s="16"/>
      <c r="H6649" t="s">
        <v>13</v>
      </c>
      <c r="I6649" s="16" t="s">
        <v>17539</v>
      </c>
      <c r="J6649" t="s">
        <v>369</v>
      </c>
      <c r="K6649" t="s">
        <v>90</v>
      </c>
      <c r="L6649" t="s">
        <v>90</v>
      </c>
      <c r="M6649">
        <v>0</v>
      </c>
      <c r="N6649" t="s">
        <v>90</v>
      </c>
      <c r="O6649" s="1">
        <v>45140</v>
      </c>
      <c r="P6649" s="2"/>
      <c r="Q6649" s="2"/>
      <c r="R6649" s="1"/>
      <c r="U6649" s="1" t="str">
        <f t="shared" si="432"/>
        <v>2023</v>
      </c>
      <c r="V6649" s="1" t="str">
        <f>VLOOKUP(W6649,quarter[],2,FALSE)</f>
        <v>3rd</v>
      </c>
      <c r="W6649" s="1" t="str">
        <f t="shared" si="431"/>
        <v>August</v>
      </c>
      <c r="X6649" s="1" t="str">
        <f t="shared" si="433"/>
        <v>Pitts, Jeff</v>
      </c>
      <c r="Y6649" s="1"/>
      <c r="Z6649" s="1"/>
      <c r="AA6649" s="1" t="s">
        <v>17540</v>
      </c>
      <c r="AB6649" s="1"/>
      <c r="AC6649" s="1"/>
      <c r="AD6649" s="1"/>
      <c r="AE6649" s="1"/>
    </row>
    <row r="6650" spans="1:31">
      <c r="A6650" t="s">
        <v>17541</v>
      </c>
      <c r="B6650" s="1">
        <v>45140</v>
      </c>
      <c r="C6650" s="1" t="s">
        <v>48</v>
      </c>
      <c r="D6650" t="s">
        <v>3306</v>
      </c>
      <c r="E6650" t="s">
        <v>86</v>
      </c>
      <c r="F6650" s="16" t="s">
        <v>17542</v>
      </c>
      <c r="G6650" s="16"/>
      <c r="H6650" t="s">
        <v>13</v>
      </c>
      <c r="I6650" t="s">
        <v>17543</v>
      </c>
      <c r="J6650" t="s">
        <v>87</v>
      </c>
      <c r="K6650" t="s">
        <v>88</v>
      </c>
      <c r="L6650" t="s">
        <v>89</v>
      </c>
      <c r="M6650">
        <v>0</v>
      </c>
      <c r="N6650" t="s">
        <v>90</v>
      </c>
      <c r="O6650" s="1">
        <v>45141</v>
      </c>
      <c r="P6650" s="2"/>
      <c r="Q6650" s="2"/>
      <c r="R6650" s="1"/>
      <c r="U6650" s="1" t="str">
        <f t="shared" si="432"/>
        <v>2023</v>
      </c>
      <c r="V6650" s="1" t="str">
        <f>VLOOKUP(W6650,quarter[],2,FALSE)</f>
        <v>3rd</v>
      </c>
      <c r="W6650" s="1" t="str">
        <f t="shared" si="431"/>
        <v>August</v>
      </c>
      <c r="X6650" s="1" t="str">
        <f t="shared" si="433"/>
        <v>Alexander, Lindsay</v>
      </c>
      <c r="Y6650" s="1"/>
      <c r="Z6650" s="1"/>
      <c r="AA6650" s="1" t="s">
        <v>1163</v>
      </c>
      <c r="AB6650" s="1"/>
      <c r="AC6650" s="1"/>
      <c r="AD6650" s="1"/>
      <c r="AE6650" s="1"/>
    </row>
    <row r="6651" spans="1:31">
      <c r="A6651" t="s">
        <v>17544</v>
      </c>
      <c r="B6651" s="1">
        <v>45140</v>
      </c>
      <c r="C6651" s="1" t="s">
        <v>53</v>
      </c>
      <c r="D6651" t="s">
        <v>3677</v>
      </c>
      <c r="E6651" t="s">
        <v>86</v>
      </c>
      <c r="F6651" s="16" t="s">
        <v>17545</v>
      </c>
      <c r="G6651" s="16"/>
      <c r="H6651" t="s">
        <v>17546</v>
      </c>
      <c r="I6651" t="s">
        <v>13</v>
      </c>
      <c r="J6651" t="s">
        <v>99</v>
      </c>
      <c r="K6651" t="s">
        <v>88</v>
      </c>
      <c r="L6651" t="s">
        <v>89</v>
      </c>
      <c r="M6651">
        <v>0</v>
      </c>
      <c r="N6651" t="s">
        <v>90</v>
      </c>
      <c r="O6651" s="1">
        <v>45140</v>
      </c>
      <c r="P6651" s="2"/>
      <c r="Q6651" s="2"/>
      <c r="R6651" s="1"/>
      <c r="U6651" s="1" t="str">
        <f t="shared" si="432"/>
        <v>2023</v>
      </c>
      <c r="V6651" s="1" t="str">
        <f>VLOOKUP(W6651,quarter[],2,FALSE)</f>
        <v>3rd</v>
      </c>
      <c r="W6651" s="1" t="str">
        <f t="shared" si="431"/>
        <v>August</v>
      </c>
      <c r="X6651" s="1" t="str">
        <f t="shared" si="433"/>
        <v>Perry, April</v>
      </c>
      <c r="Y6651" s="1"/>
      <c r="Z6651" s="1"/>
      <c r="AA6651" s="1" t="s">
        <v>3979</v>
      </c>
      <c r="AB6651" s="1"/>
      <c r="AC6651" s="1"/>
      <c r="AD6651" s="1"/>
      <c r="AE6651" s="1"/>
    </row>
    <row r="6652" spans="1:31">
      <c r="A6652" t="s">
        <v>17547</v>
      </c>
      <c r="B6652" s="1">
        <v>45140</v>
      </c>
      <c r="C6652" s="1" t="s">
        <v>50</v>
      </c>
      <c r="D6652" t="s">
        <v>7499</v>
      </c>
      <c r="E6652" t="s">
        <v>86</v>
      </c>
      <c r="F6652" s="16" t="s">
        <v>17548</v>
      </c>
      <c r="G6652" s="16"/>
      <c r="H6652" t="s">
        <v>17549</v>
      </c>
      <c r="I6652" t="s">
        <v>17550</v>
      </c>
      <c r="J6652" t="s">
        <v>87</v>
      </c>
      <c r="K6652" t="s">
        <v>90</v>
      </c>
      <c r="L6652" t="s">
        <v>90</v>
      </c>
      <c r="M6652">
        <v>2</v>
      </c>
      <c r="N6652" t="s">
        <v>90</v>
      </c>
      <c r="O6652" s="1">
        <v>45162</v>
      </c>
      <c r="P6652" s="2"/>
      <c r="Q6652" s="2"/>
      <c r="R6652" s="1"/>
      <c r="U6652" s="1" t="str">
        <f t="shared" si="432"/>
        <v>2023</v>
      </c>
      <c r="V6652" s="1" t="str">
        <f>VLOOKUP(W6652,quarter[],2,FALSE)</f>
        <v>3rd</v>
      </c>
      <c r="W6652" s="1" t="str">
        <f t="shared" si="431"/>
        <v>August</v>
      </c>
      <c r="X6652" s="1" t="str">
        <f t="shared" si="433"/>
        <v>Calo, Robyn</v>
      </c>
      <c r="Y6652" s="1"/>
      <c r="Z6652" s="1"/>
      <c r="AA6652" s="1" t="s">
        <v>17551</v>
      </c>
      <c r="AB6652" s="1"/>
      <c r="AC6652" s="1"/>
      <c r="AD6652" s="1"/>
      <c r="AE6652" s="1"/>
    </row>
    <row r="6653" spans="1:31">
      <c r="A6653" t="s">
        <v>17552</v>
      </c>
      <c r="B6653" s="1">
        <v>45140</v>
      </c>
      <c r="C6653" s="1" t="s">
        <v>49</v>
      </c>
      <c r="D6653" t="s">
        <v>17553</v>
      </c>
      <c r="E6653" t="s">
        <v>86</v>
      </c>
      <c r="F6653" s="16" t="s">
        <v>17554</v>
      </c>
      <c r="G6653" s="16"/>
      <c r="H6653" t="s">
        <v>13</v>
      </c>
      <c r="I6653" t="s">
        <v>13</v>
      </c>
      <c r="J6653" t="s">
        <v>117</v>
      </c>
      <c r="K6653" t="s">
        <v>88</v>
      </c>
      <c r="L6653" t="s">
        <v>89</v>
      </c>
      <c r="M6653">
        <v>0</v>
      </c>
      <c r="N6653" t="s">
        <v>90</v>
      </c>
      <c r="O6653" s="1">
        <v>45146</v>
      </c>
      <c r="P6653" s="2"/>
      <c r="Q6653" s="2"/>
      <c r="R6653" s="1"/>
      <c r="U6653" s="1" t="str">
        <f t="shared" si="432"/>
        <v>2023</v>
      </c>
      <c r="V6653" s="1" t="str">
        <f>VLOOKUP(W6653,quarter[],2,FALSE)</f>
        <v>3rd</v>
      </c>
      <c r="W6653" s="1" t="str">
        <f t="shared" ref="W6653:W6716" si="434">TEXT(B6653,"mmmm")</f>
        <v>August</v>
      </c>
      <c r="X6653" s="1" t="str">
        <f t="shared" si="433"/>
        <v>Brake, Cassi</v>
      </c>
      <c r="Y6653" s="1"/>
      <c r="Z6653" s="1"/>
      <c r="AA6653" s="1" t="s">
        <v>17555</v>
      </c>
      <c r="AB6653" s="1"/>
      <c r="AC6653" s="1"/>
      <c r="AD6653" s="1"/>
      <c r="AE6653" s="1"/>
    </row>
    <row r="6654" spans="1:31">
      <c r="A6654" t="s">
        <v>17556</v>
      </c>
      <c r="B6654" s="1">
        <v>45140</v>
      </c>
      <c r="C6654" s="1" t="s">
        <v>48</v>
      </c>
      <c r="D6654" t="s">
        <v>17557</v>
      </c>
      <c r="E6654" t="s">
        <v>86</v>
      </c>
      <c r="F6654" s="16" t="s">
        <v>2177</v>
      </c>
      <c r="G6654" s="16"/>
      <c r="H6654" t="s">
        <v>13</v>
      </c>
      <c r="I6654" t="s">
        <v>13</v>
      </c>
      <c r="J6654" t="s">
        <v>140</v>
      </c>
      <c r="K6654" t="s">
        <v>88</v>
      </c>
      <c r="L6654" t="s">
        <v>89</v>
      </c>
      <c r="M6654">
        <v>0</v>
      </c>
      <c r="N6654" t="s">
        <v>90</v>
      </c>
      <c r="O6654" s="1">
        <v>45141</v>
      </c>
      <c r="P6654" s="2"/>
      <c r="Q6654" s="2"/>
      <c r="R6654" s="1"/>
      <c r="U6654" s="1" t="str">
        <f t="shared" si="432"/>
        <v>2023</v>
      </c>
      <c r="V6654" s="1" t="str">
        <f>VLOOKUP(W6654,quarter[],2,FALSE)</f>
        <v>3rd</v>
      </c>
      <c r="W6654" s="1" t="str">
        <f t="shared" si="434"/>
        <v>August</v>
      </c>
      <c r="X6654" s="1" t="str">
        <f t="shared" si="433"/>
        <v>Alexander, Lindsay</v>
      </c>
      <c r="Y6654" s="1"/>
      <c r="Z6654" s="1"/>
      <c r="AA6654" s="1" t="s">
        <v>17558</v>
      </c>
      <c r="AB6654" s="1"/>
      <c r="AC6654" s="1"/>
      <c r="AD6654" s="1"/>
      <c r="AE6654" s="1"/>
    </row>
    <row r="6655" spans="1:31">
      <c r="A6655" t="s">
        <v>17559</v>
      </c>
      <c r="B6655" s="1">
        <v>45140</v>
      </c>
      <c r="C6655" s="1" t="s">
        <v>53</v>
      </c>
      <c r="D6655" t="s">
        <v>17560</v>
      </c>
      <c r="E6655" t="s">
        <v>86</v>
      </c>
      <c r="F6655" s="16" t="s">
        <v>2177</v>
      </c>
      <c r="G6655" s="16"/>
      <c r="H6655" t="s">
        <v>13</v>
      </c>
      <c r="I6655" t="s">
        <v>13</v>
      </c>
      <c r="J6655" t="s">
        <v>140</v>
      </c>
      <c r="K6655" t="s">
        <v>88</v>
      </c>
      <c r="L6655" t="s">
        <v>89</v>
      </c>
      <c r="M6655">
        <v>0</v>
      </c>
      <c r="N6655" t="s">
        <v>90</v>
      </c>
      <c r="O6655" s="1">
        <v>45146</v>
      </c>
      <c r="P6655" s="2"/>
      <c r="Q6655" s="2"/>
      <c r="R6655" s="1"/>
      <c r="U6655" s="1" t="str">
        <f t="shared" si="432"/>
        <v>2023</v>
      </c>
      <c r="V6655" s="1" t="str">
        <f>VLOOKUP(W6655,quarter[],2,FALSE)</f>
        <v>3rd</v>
      </c>
      <c r="W6655" s="1" t="str">
        <f t="shared" si="434"/>
        <v>August</v>
      </c>
      <c r="X6655" s="1" t="str">
        <f t="shared" si="433"/>
        <v>Perry, April</v>
      </c>
      <c r="Y6655" s="1"/>
      <c r="Z6655" s="1"/>
      <c r="AA6655" s="1" t="s">
        <v>17561</v>
      </c>
      <c r="AB6655" s="1"/>
      <c r="AC6655" s="1"/>
      <c r="AD6655" s="1"/>
      <c r="AE6655" s="1"/>
    </row>
    <row r="6656" spans="1:31">
      <c r="A6656" t="s">
        <v>17562</v>
      </c>
      <c r="B6656" s="1">
        <v>45140</v>
      </c>
      <c r="C6656" s="1" t="s">
        <v>50</v>
      </c>
      <c r="D6656" t="s">
        <v>17563</v>
      </c>
      <c r="E6656" t="s">
        <v>86</v>
      </c>
      <c r="F6656" s="16" t="s">
        <v>3046</v>
      </c>
      <c r="G6656" s="16"/>
      <c r="H6656" t="s">
        <v>13</v>
      </c>
      <c r="I6656" t="s">
        <v>13</v>
      </c>
      <c r="J6656" t="s">
        <v>99</v>
      </c>
      <c r="K6656" t="s">
        <v>90</v>
      </c>
      <c r="L6656" t="s">
        <v>88</v>
      </c>
      <c r="M6656">
        <v>0</v>
      </c>
      <c r="N6656" t="s">
        <v>90</v>
      </c>
      <c r="O6656" s="1">
        <v>45141</v>
      </c>
      <c r="P6656" s="2"/>
      <c r="Q6656" s="2"/>
      <c r="R6656" s="1"/>
      <c r="U6656" s="1" t="str">
        <f t="shared" si="432"/>
        <v>2023</v>
      </c>
      <c r="V6656" s="1" t="str">
        <f>VLOOKUP(W6656,quarter[],2,FALSE)</f>
        <v>3rd</v>
      </c>
      <c r="W6656" s="1" t="str">
        <f t="shared" si="434"/>
        <v>August</v>
      </c>
      <c r="X6656" s="1" t="str">
        <f t="shared" si="433"/>
        <v>Calo, Robyn</v>
      </c>
      <c r="Y6656" s="1"/>
      <c r="Z6656" s="1"/>
      <c r="AA6656" s="1" t="s">
        <v>146</v>
      </c>
      <c r="AB6656" s="1"/>
      <c r="AC6656" s="1"/>
      <c r="AD6656" s="1"/>
      <c r="AE6656" s="1"/>
    </row>
    <row r="6657" spans="1:31">
      <c r="A6657" t="s">
        <v>17564</v>
      </c>
      <c r="B6657" s="1">
        <v>45140</v>
      </c>
      <c r="C6657" s="1" t="s">
        <v>49</v>
      </c>
      <c r="D6657" t="s">
        <v>17565</v>
      </c>
      <c r="E6657" t="s">
        <v>86</v>
      </c>
      <c r="F6657" s="16" t="s">
        <v>8389</v>
      </c>
      <c r="G6657" s="16"/>
      <c r="H6657" t="s">
        <v>13</v>
      </c>
      <c r="I6657" t="s">
        <v>13</v>
      </c>
      <c r="J6657" t="s">
        <v>87</v>
      </c>
      <c r="K6657" t="s">
        <v>90</v>
      </c>
      <c r="L6657" t="s">
        <v>88</v>
      </c>
      <c r="M6657">
        <v>0</v>
      </c>
      <c r="N6657" t="s">
        <v>90</v>
      </c>
      <c r="O6657" s="1">
        <v>45146</v>
      </c>
      <c r="P6657" s="2"/>
      <c r="Q6657" s="2"/>
      <c r="R6657" s="1"/>
      <c r="U6657" s="1" t="str">
        <f t="shared" si="432"/>
        <v>2023</v>
      </c>
      <c r="V6657" s="1" t="str">
        <f>VLOOKUP(W6657,quarter[],2,FALSE)</f>
        <v>3rd</v>
      </c>
      <c r="W6657" s="1" t="str">
        <f t="shared" si="434"/>
        <v>August</v>
      </c>
      <c r="X6657" s="1" t="str">
        <f t="shared" si="433"/>
        <v>Brake, Cassi</v>
      </c>
      <c r="Y6657" s="1"/>
      <c r="Z6657" s="1"/>
      <c r="AA6657" s="1" t="s">
        <v>17566</v>
      </c>
      <c r="AB6657" s="1"/>
      <c r="AC6657" s="1"/>
      <c r="AD6657" s="1"/>
      <c r="AE6657" s="1"/>
    </row>
    <row r="6658" spans="1:31">
      <c r="A6658" t="s">
        <v>17567</v>
      </c>
      <c r="B6658" s="1">
        <v>45140</v>
      </c>
      <c r="C6658" s="1" t="s">
        <v>53</v>
      </c>
      <c r="D6658" t="s">
        <v>17568</v>
      </c>
      <c r="E6658" t="s">
        <v>86</v>
      </c>
      <c r="F6658" s="16" t="s">
        <v>17569</v>
      </c>
      <c r="G6658" s="16"/>
      <c r="H6658" t="s">
        <v>3628</v>
      </c>
      <c r="I6658" t="s">
        <v>13</v>
      </c>
      <c r="J6658" t="s">
        <v>87</v>
      </c>
      <c r="K6658" t="s">
        <v>88</v>
      </c>
      <c r="L6658" t="s">
        <v>89</v>
      </c>
      <c r="M6658">
        <v>0</v>
      </c>
      <c r="N6658" t="s">
        <v>90</v>
      </c>
      <c r="O6658" s="1">
        <v>45160</v>
      </c>
      <c r="P6658" s="2">
        <v>15</v>
      </c>
      <c r="Q6658" s="2">
        <v>15</v>
      </c>
      <c r="R6658" s="1">
        <v>45167</v>
      </c>
      <c r="S6658">
        <v>23178</v>
      </c>
      <c r="U6658" s="1" t="str">
        <f t="shared" si="432"/>
        <v>2023</v>
      </c>
      <c r="V6658" s="1" t="str">
        <f>VLOOKUP(W6658,quarter[],2,FALSE)</f>
        <v>3rd</v>
      </c>
      <c r="W6658" s="1" t="str">
        <f t="shared" si="434"/>
        <v>August</v>
      </c>
      <c r="X6658" s="1" t="str">
        <f t="shared" si="433"/>
        <v>Perry, April</v>
      </c>
      <c r="Y6658" s="1"/>
      <c r="Z6658" s="1"/>
      <c r="AA6658" s="1" t="s">
        <v>9293</v>
      </c>
      <c r="AB6658" s="1"/>
      <c r="AC6658" s="1"/>
      <c r="AD6658" s="1"/>
      <c r="AE6658" s="1"/>
    </row>
    <row r="6659" spans="1:31">
      <c r="A6659" t="s">
        <v>17570</v>
      </c>
      <c r="B6659" s="1">
        <v>45140</v>
      </c>
      <c r="C6659" s="1" t="s">
        <v>48</v>
      </c>
      <c r="D6659" t="s">
        <v>6358</v>
      </c>
      <c r="E6659" t="s">
        <v>86</v>
      </c>
      <c r="F6659" s="16" t="s">
        <v>17571</v>
      </c>
      <c r="G6659" s="16"/>
      <c r="H6659" t="s">
        <v>17572</v>
      </c>
      <c r="I6659" t="s">
        <v>17573</v>
      </c>
      <c r="J6659" t="s">
        <v>369</v>
      </c>
      <c r="K6659" t="s">
        <v>90</v>
      </c>
      <c r="L6659" t="s">
        <v>88</v>
      </c>
      <c r="M6659">
        <v>0</v>
      </c>
      <c r="N6659" t="s">
        <v>90</v>
      </c>
      <c r="O6659" s="1">
        <v>45149</v>
      </c>
      <c r="P6659" s="2"/>
      <c r="Q6659" s="2"/>
      <c r="R6659" s="1"/>
      <c r="U6659" s="1" t="str">
        <f t="shared" si="432"/>
        <v>2023</v>
      </c>
      <c r="V6659" s="1" t="str">
        <f>VLOOKUP(W6659,quarter[],2,FALSE)</f>
        <v>3rd</v>
      </c>
      <c r="W6659" s="1" t="str">
        <f t="shared" si="434"/>
        <v>August</v>
      </c>
      <c r="X6659" s="1" t="str">
        <f t="shared" si="433"/>
        <v>Alexander, Lindsay</v>
      </c>
      <c r="Y6659" s="1"/>
      <c r="Z6659" s="1"/>
      <c r="AA6659" s="1" t="s">
        <v>17574</v>
      </c>
      <c r="AB6659" s="1"/>
      <c r="AC6659" s="1"/>
      <c r="AD6659" s="1"/>
      <c r="AE6659" s="1"/>
    </row>
    <row r="6660" spans="1:31">
      <c r="A6660" t="s">
        <v>17575</v>
      </c>
      <c r="B6660" s="1">
        <v>45140</v>
      </c>
      <c r="C6660" s="1" t="s">
        <v>50</v>
      </c>
      <c r="D6660" t="s">
        <v>17576</v>
      </c>
      <c r="E6660" t="s">
        <v>86</v>
      </c>
      <c r="F6660" s="16" t="s">
        <v>99</v>
      </c>
      <c r="G6660" s="16"/>
      <c r="H6660" t="s">
        <v>13</v>
      </c>
      <c r="I6660" t="s">
        <v>13</v>
      </c>
      <c r="J6660" t="s">
        <v>99</v>
      </c>
      <c r="K6660" t="s">
        <v>88</v>
      </c>
      <c r="L6660" t="s">
        <v>89</v>
      </c>
      <c r="M6660">
        <v>0</v>
      </c>
      <c r="N6660" t="s">
        <v>90</v>
      </c>
      <c r="O6660" s="1">
        <v>45141</v>
      </c>
      <c r="P6660" s="2"/>
      <c r="Q6660" s="2"/>
      <c r="R6660" s="1"/>
      <c r="U6660" s="1" t="str">
        <f t="shared" si="432"/>
        <v>2023</v>
      </c>
      <c r="V6660" s="1" t="str">
        <f>VLOOKUP(W6660,quarter[],2,FALSE)</f>
        <v>3rd</v>
      </c>
      <c r="W6660" s="1" t="str">
        <f t="shared" si="434"/>
        <v>August</v>
      </c>
      <c r="X6660" s="1" t="str">
        <f t="shared" si="433"/>
        <v>Calo, Robyn</v>
      </c>
      <c r="Y6660" s="1"/>
      <c r="Z6660" s="1"/>
      <c r="AA6660" s="1" t="s">
        <v>146</v>
      </c>
      <c r="AB6660" s="1"/>
      <c r="AC6660" s="1"/>
      <c r="AD6660" s="1"/>
      <c r="AE6660" s="1"/>
    </row>
    <row r="6661" spans="1:31">
      <c r="A6661" t="s">
        <v>17577</v>
      </c>
      <c r="B6661" s="1">
        <v>45140</v>
      </c>
      <c r="C6661" s="1" t="s">
        <v>49</v>
      </c>
      <c r="D6661" t="s">
        <v>17578</v>
      </c>
      <c r="E6661" t="s">
        <v>86</v>
      </c>
      <c r="F6661" s="16" t="s">
        <v>2177</v>
      </c>
      <c r="G6661" s="16"/>
      <c r="H6661" t="s">
        <v>13</v>
      </c>
      <c r="I6661" t="s">
        <v>13</v>
      </c>
      <c r="J6661" t="s">
        <v>140</v>
      </c>
      <c r="K6661" t="s">
        <v>88</v>
      </c>
      <c r="L6661" t="s">
        <v>89</v>
      </c>
      <c r="M6661">
        <v>0</v>
      </c>
      <c r="N6661" t="s">
        <v>90</v>
      </c>
      <c r="O6661" s="1">
        <v>45141</v>
      </c>
      <c r="P6661" s="2"/>
      <c r="Q6661" s="2"/>
      <c r="R6661" s="1"/>
      <c r="U6661" s="1" t="str">
        <f t="shared" si="432"/>
        <v>2023</v>
      </c>
      <c r="V6661" s="1" t="str">
        <f>VLOOKUP(W6661,quarter[],2,FALSE)</f>
        <v>3rd</v>
      </c>
      <c r="W6661" s="1" t="str">
        <f t="shared" si="434"/>
        <v>August</v>
      </c>
      <c r="X6661" s="1" t="str">
        <f t="shared" si="433"/>
        <v>Brake, Cassi</v>
      </c>
      <c r="Y6661" s="1"/>
      <c r="Z6661" s="1"/>
      <c r="AA6661" s="1" t="s">
        <v>17579</v>
      </c>
      <c r="AB6661" s="1"/>
      <c r="AC6661" s="1"/>
      <c r="AD6661" s="1"/>
      <c r="AE6661" s="1"/>
    </row>
    <row r="6662" spans="1:31">
      <c r="A6662" t="s">
        <v>17580</v>
      </c>
      <c r="B6662" s="1">
        <v>45140</v>
      </c>
      <c r="C6662" s="1" t="s">
        <v>53</v>
      </c>
      <c r="D6662" t="s">
        <v>17581</v>
      </c>
      <c r="E6662" t="s">
        <v>86</v>
      </c>
      <c r="F6662" s="16" t="s">
        <v>17582</v>
      </c>
      <c r="G6662" s="16"/>
      <c r="H6662" t="s">
        <v>17583</v>
      </c>
      <c r="I6662" t="s">
        <v>17584</v>
      </c>
      <c r="J6662" t="s">
        <v>87</v>
      </c>
      <c r="K6662" t="s">
        <v>90</v>
      </c>
      <c r="L6662" t="s">
        <v>90</v>
      </c>
      <c r="M6662">
        <v>0</v>
      </c>
      <c r="N6662" t="s">
        <v>90</v>
      </c>
      <c r="O6662" s="1">
        <v>45149</v>
      </c>
      <c r="P6662" s="2"/>
      <c r="Q6662" s="2"/>
      <c r="R6662" s="1"/>
      <c r="U6662" s="1" t="str">
        <f t="shared" ref="U6662:U6725" si="435">TEXT(B6662,"yyyy")</f>
        <v>2023</v>
      </c>
      <c r="V6662" s="1" t="str">
        <f>VLOOKUP(W6662,quarter[],2,FALSE)</f>
        <v>3rd</v>
      </c>
      <c r="W6662" s="1" t="str">
        <f t="shared" si="434"/>
        <v>August</v>
      </c>
      <c r="X6662" s="1" t="str">
        <f t="shared" ref="X6662:X6725" si="436">C6662</f>
        <v>Perry, April</v>
      </c>
      <c r="Y6662" s="1"/>
      <c r="Z6662" s="1"/>
      <c r="AA6662" s="1" t="s">
        <v>16730</v>
      </c>
      <c r="AB6662" s="1"/>
      <c r="AC6662" s="1"/>
      <c r="AD6662" s="1"/>
      <c r="AE6662" s="1"/>
    </row>
    <row r="6663" spans="1:31">
      <c r="A6663" t="s">
        <v>17585</v>
      </c>
      <c r="B6663" s="1">
        <v>45140</v>
      </c>
      <c r="C6663" s="1" t="s">
        <v>53</v>
      </c>
      <c r="D6663" t="s">
        <v>17586</v>
      </c>
      <c r="E6663" t="s">
        <v>86</v>
      </c>
      <c r="F6663" s="16" t="s">
        <v>17587</v>
      </c>
      <c r="G6663" s="16"/>
      <c r="H6663" t="s">
        <v>17588</v>
      </c>
      <c r="I6663" t="s">
        <v>13</v>
      </c>
      <c r="J6663" t="s">
        <v>99</v>
      </c>
      <c r="K6663" t="s">
        <v>88</v>
      </c>
      <c r="L6663" t="s">
        <v>89</v>
      </c>
      <c r="M6663">
        <v>0</v>
      </c>
      <c r="N6663" t="s">
        <v>90</v>
      </c>
      <c r="O6663" s="1">
        <v>45145</v>
      </c>
      <c r="P6663" s="2"/>
      <c r="Q6663" s="2"/>
      <c r="R6663" s="1"/>
      <c r="U6663" s="1" t="str">
        <f t="shared" si="435"/>
        <v>2023</v>
      </c>
      <c r="V6663" s="1" t="str">
        <f>VLOOKUP(W6663,quarter[],2,FALSE)</f>
        <v>3rd</v>
      </c>
      <c r="W6663" s="1" t="str">
        <f t="shared" si="434"/>
        <v>August</v>
      </c>
      <c r="X6663" s="1" t="str">
        <f t="shared" si="436"/>
        <v>Perry, April</v>
      </c>
      <c r="Y6663" s="1"/>
      <c r="Z6663" s="1"/>
      <c r="AA6663" s="1" t="s">
        <v>162</v>
      </c>
      <c r="AB6663" s="1"/>
      <c r="AC6663" s="1"/>
      <c r="AD6663" s="1"/>
      <c r="AE6663" s="1"/>
    </row>
    <row r="6664" spans="1:31">
      <c r="A6664" t="s">
        <v>17589</v>
      </c>
      <c r="B6664" s="1">
        <v>45140</v>
      </c>
      <c r="C6664" s="1" t="s">
        <v>50</v>
      </c>
      <c r="D6664" t="s">
        <v>17590</v>
      </c>
      <c r="E6664" t="s">
        <v>86</v>
      </c>
      <c r="F6664" s="16" t="s">
        <v>17591</v>
      </c>
      <c r="G6664" s="16"/>
      <c r="H6664" t="s">
        <v>17592</v>
      </c>
      <c r="I6664" t="s">
        <v>17593</v>
      </c>
      <c r="J6664" t="s">
        <v>87</v>
      </c>
      <c r="K6664" t="s">
        <v>90</v>
      </c>
      <c r="L6664" t="s">
        <v>89</v>
      </c>
      <c r="M6664">
        <v>0</v>
      </c>
      <c r="N6664" t="s">
        <v>90</v>
      </c>
      <c r="O6664" s="1">
        <v>45155</v>
      </c>
      <c r="P6664" s="2"/>
      <c r="Q6664" s="2"/>
      <c r="R6664" s="1"/>
      <c r="U6664" s="1" t="str">
        <f t="shared" si="435"/>
        <v>2023</v>
      </c>
      <c r="V6664" s="1" t="str">
        <f>VLOOKUP(W6664,quarter[],2,FALSE)</f>
        <v>3rd</v>
      </c>
      <c r="W6664" s="1" t="str">
        <f t="shared" si="434"/>
        <v>August</v>
      </c>
      <c r="X6664" s="1" t="str">
        <f t="shared" si="436"/>
        <v>Calo, Robyn</v>
      </c>
      <c r="Y6664" s="1"/>
      <c r="Z6664" s="1"/>
      <c r="AA6664" s="1" t="s">
        <v>17594</v>
      </c>
      <c r="AB6664" s="1"/>
      <c r="AC6664" s="1"/>
      <c r="AD6664" s="1"/>
      <c r="AE6664" s="1"/>
    </row>
    <row r="6665" spans="1:31">
      <c r="A6665" t="s">
        <v>17595</v>
      </c>
      <c r="B6665" s="1">
        <v>45140</v>
      </c>
      <c r="C6665" s="1" t="s">
        <v>49</v>
      </c>
      <c r="D6665" t="s">
        <v>17596</v>
      </c>
      <c r="E6665" t="s">
        <v>86</v>
      </c>
      <c r="F6665" s="16" t="s">
        <v>2098</v>
      </c>
      <c r="G6665" s="16"/>
      <c r="H6665" t="s">
        <v>13</v>
      </c>
      <c r="I6665" t="s">
        <v>13</v>
      </c>
      <c r="J6665" t="s">
        <v>87</v>
      </c>
      <c r="K6665" t="s">
        <v>88</v>
      </c>
      <c r="L6665" t="s">
        <v>89</v>
      </c>
      <c r="M6665">
        <v>0</v>
      </c>
      <c r="N6665" t="s">
        <v>90</v>
      </c>
      <c r="O6665" s="1">
        <v>45141</v>
      </c>
      <c r="P6665" s="2"/>
      <c r="Q6665" s="2"/>
      <c r="R6665" s="1"/>
      <c r="U6665" s="1" t="str">
        <f t="shared" si="435"/>
        <v>2023</v>
      </c>
      <c r="V6665" s="1" t="str">
        <f>VLOOKUP(W6665,quarter[],2,FALSE)</f>
        <v>3rd</v>
      </c>
      <c r="W6665" s="1" t="str">
        <f t="shared" si="434"/>
        <v>August</v>
      </c>
      <c r="X6665" s="1" t="str">
        <f t="shared" si="436"/>
        <v>Brake, Cassi</v>
      </c>
      <c r="Y6665" s="1"/>
      <c r="Z6665" s="1"/>
      <c r="AA6665" s="1" t="s">
        <v>17597</v>
      </c>
      <c r="AB6665" s="1"/>
      <c r="AC6665" s="1"/>
      <c r="AD6665" s="1"/>
      <c r="AE6665" s="1"/>
    </row>
    <row r="6666" spans="1:31">
      <c r="A6666" t="s">
        <v>17598</v>
      </c>
      <c r="B6666" s="1">
        <v>45140</v>
      </c>
      <c r="C6666" s="1" t="s">
        <v>50</v>
      </c>
      <c r="D6666" t="s">
        <v>17599</v>
      </c>
      <c r="E6666" t="s">
        <v>86</v>
      </c>
      <c r="F6666" s="16" t="s">
        <v>17600</v>
      </c>
      <c r="G6666" s="16"/>
      <c r="H6666" t="s">
        <v>17592</v>
      </c>
      <c r="I6666" t="s">
        <v>17593</v>
      </c>
      <c r="J6666" t="s">
        <v>87</v>
      </c>
      <c r="K6666" t="s">
        <v>88</v>
      </c>
      <c r="L6666" t="s">
        <v>89</v>
      </c>
      <c r="M6666">
        <v>0</v>
      </c>
      <c r="N6666" t="s">
        <v>90</v>
      </c>
      <c r="O6666" s="1">
        <v>45155</v>
      </c>
      <c r="P6666" s="2"/>
      <c r="Q6666" s="2"/>
      <c r="R6666" s="1"/>
      <c r="U6666" s="1" t="str">
        <f t="shared" si="435"/>
        <v>2023</v>
      </c>
      <c r="V6666" s="1" t="str">
        <f>VLOOKUP(W6666,quarter[],2,FALSE)</f>
        <v>3rd</v>
      </c>
      <c r="W6666" s="1" t="str">
        <f t="shared" si="434"/>
        <v>August</v>
      </c>
      <c r="X6666" s="1" t="str">
        <f t="shared" si="436"/>
        <v>Calo, Robyn</v>
      </c>
      <c r="Y6666" s="1"/>
      <c r="Z6666" s="1"/>
      <c r="AA6666" s="27" t="s">
        <v>17601</v>
      </c>
      <c r="AB6666" s="1"/>
      <c r="AC6666" s="1"/>
      <c r="AD6666" s="1"/>
      <c r="AE6666" s="1"/>
    </row>
    <row r="6667" spans="1:31">
      <c r="A6667" t="s">
        <v>17602</v>
      </c>
      <c r="B6667" s="1">
        <v>45140</v>
      </c>
      <c r="C6667" s="1" t="s">
        <v>48</v>
      </c>
      <c r="D6667" t="s">
        <v>17603</v>
      </c>
      <c r="E6667" t="s">
        <v>86</v>
      </c>
      <c r="F6667" s="16" t="s">
        <v>87</v>
      </c>
      <c r="G6667" s="16"/>
      <c r="H6667" t="s">
        <v>13</v>
      </c>
      <c r="I6667" t="s">
        <v>13</v>
      </c>
      <c r="J6667" t="s">
        <v>87</v>
      </c>
      <c r="K6667" t="s">
        <v>88</v>
      </c>
      <c r="L6667" t="s">
        <v>89</v>
      </c>
      <c r="M6667">
        <v>0</v>
      </c>
      <c r="N6667" t="s">
        <v>90</v>
      </c>
      <c r="O6667" s="1">
        <v>45141</v>
      </c>
      <c r="P6667" s="2"/>
      <c r="Q6667" s="2"/>
      <c r="R6667" s="1"/>
      <c r="U6667" s="1" t="str">
        <f t="shared" si="435"/>
        <v>2023</v>
      </c>
      <c r="V6667" s="1" t="str">
        <f>VLOOKUP(W6667,quarter[],2,FALSE)</f>
        <v>3rd</v>
      </c>
      <c r="W6667" s="1" t="str">
        <f t="shared" si="434"/>
        <v>August</v>
      </c>
      <c r="X6667" s="1" t="str">
        <f t="shared" si="436"/>
        <v>Alexander, Lindsay</v>
      </c>
      <c r="Y6667" s="1"/>
      <c r="Z6667" s="1"/>
      <c r="AA6667" s="1" t="s">
        <v>834</v>
      </c>
      <c r="AB6667" s="1"/>
      <c r="AC6667" s="1"/>
      <c r="AD6667" s="1"/>
      <c r="AE6667" s="1"/>
    </row>
    <row r="6668" spans="1:31">
      <c r="A6668" t="s">
        <v>17604</v>
      </c>
      <c r="B6668" s="1">
        <v>45140</v>
      </c>
      <c r="C6668" s="1" t="s">
        <v>54</v>
      </c>
      <c r="D6668" t="s">
        <v>17605</v>
      </c>
      <c r="E6668" t="s">
        <v>86</v>
      </c>
      <c r="F6668" s="16" t="s">
        <v>17606</v>
      </c>
      <c r="G6668" s="16"/>
      <c r="H6668" s="1" t="s">
        <v>17607</v>
      </c>
      <c r="I6668" t="s">
        <v>13</v>
      </c>
      <c r="J6668" t="s">
        <v>369</v>
      </c>
      <c r="K6668" t="s">
        <v>90</v>
      </c>
      <c r="L6668" t="s">
        <v>88</v>
      </c>
      <c r="M6668">
        <v>0</v>
      </c>
      <c r="N6668" t="s">
        <v>90</v>
      </c>
      <c r="O6668" s="1">
        <v>45156</v>
      </c>
      <c r="P6668" s="2"/>
      <c r="Q6668" s="2"/>
      <c r="R6668" s="1"/>
      <c r="U6668" s="1" t="str">
        <f t="shared" si="435"/>
        <v>2023</v>
      </c>
      <c r="V6668" s="1" t="str">
        <f>VLOOKUP(W6668,quarter[],2,FALSE)</f>
        <v>3rd</v>
      </c>
      <c r="W6668" s="1" t="str">
        <f t="shared" si="434"/>
        <v>August</v>
      </c>
      <c r="X6668" s="1" t="str">
        <f t="shared" si="436"/>
        <v>Pitts, Jeff</v>
      </c>
      <c r="Y6668" s="1"/>
      <c r="Z6668" s="1"/>
      <c r="AA6668" s="1" t="s">
        <v>17608</v>
      </c>
      <c r="AB6668" s="1"/>
      <c r="AC6668" s="1"/>
      <c r="AD6668" s="1"/>
      <c r="AE6668" s="1"/>
    </row>
    <row r="6669" spans="1:31">
      <c r="A6669" t="s">
        <v>17609</v>
      </c>
      <c r="B6669" s="1">
        <v>45140</v>
      </c>
      <c r="C6669" s="1" t="s">
        <v>53</v>
      </c>
      <c r="D6669" t="s">
        <v>17610</v>
      </c>
      <c r="E6669" t="s">
        <v>86</v>
      </c>
      <c r="F6669" s="16" t="s">
        <v>2098</v>
      </c>
      <c r="G6669" s="16"/>
      <c r="H6669" t="s">
        <v>13</v>
      </c>
      <c r="I6669" t="s">
        <v>13</v>
      </c>
      <c r="J6669" t="s">
        <v>87</v>
      </c>
      <c r="K6669" t="s">
        <v>88</v>
      </c>
      <c r="L6669" t="s">
        <v>89</v>
      </c>
      <c r="M6669">
        <v>0</v>
      </c>
      <c r="N6669" t="s">
        <v>90</v>
      </c>
      <c r="O6669" s="1">
        <v>45141</v>
      </c>
      <c r="P6669" s="2"/>
      <c r="Q6669" s="2"/>
      <c r="R6669" s="1"/>
      <c r="U6669" s="1" t="str">
        <f t="shared" si="435"/>
        <v>2023</v>
      </c>
      <c r="V6669" s="1" t="str">
        <f>VLOOKUP(W6669,quarter[],2,FALSE)</f>
        <v>3rd</v>
      </c>
      <c r="W6669" s="1" t="str">
        <f t="shared" si="434"/>
        <v>August</v>
      </c>
      <c r="X6669" s="1" t="str">
        <f t="shared" si="436"/>
        <v>Perry, April</v>
      </c>
      <c r="Y6669" s="1"/>
      <c r="Z6669" s="1"/>
      <c r="AA6669" s="1" t="s">
        <v>157</v>
      </c>
      <c r="AB6669" s="1"/>
      <c r="AC6669" s="1"/>
      <c r="AD6669" s="1"/>
      <c r="AE6669" s="1"/>
    </row>
    <row r="6670" spans="1:31">
      <c r="A6670" t="s">
        <v>17611</v>
      </c>
      <c r="B6670" s="1">
        <v>45140</v>
      </c>
      <c r="C6670" s="1" t="s">
        <v>54</v>
      </c>
      <c r="D6670" t="s">
        <v>17612</v>
      </c>
      <c r="E6670" t="s">
        <v>86</v>
      </c>
      <c r="F6670" s="16" t="s">
        <v>7441</v>
      </c>
      <c r="G6670" s="16"/>
      <c r="H6670" s="1" t="s">
        <v>17613</v>
      </c>
      <c r="I6670" t="s">
        <v>13</v>
      </c>
      <c r="J6670" t="s">
        <v>117</v>
      </c>
      <c r="K6670" t="s">
        <v>88</v>
      </c>
      <c r="L6670" t="s">
        <v>89</v>
      </c>
      <c r="M6670">
        <v>0</v>
      </c>
      <c r="N6670" t="s">
        <v>90</v>
      </c>
      <c r="O6670" s="1">
        <v>45149</v>
      </c>
      <c r="P6670" s="2"/>
      <c r="Q6670" s="2"/>
      <c r="R6670" s="1"/>
      <c r="U6670" s="1" t="str">
        <f t="shared" si="435"/>
        <v>2023</v>
      </c>
      <c r="V6670" s="1" t="str">
        <f>VLOOKUP(W6670,quarter[],2,FALSE)</f>
        <v>3rd</v>
      </c>
      <c r="W6670" s="1" t="str">
        <f t="shared" si="434"/>
        <v>August</v>
      </c>
      <c r="X6670" s="1" t="str">
        <f t="shared" si="436"/>
        <v>Pitts, Jeff</v>
      </c>
      <c r="Y6670" s="1"/>
      <c r="Z6670" s="1"/>
      <c r="AA6670" s="1" t="s">
        <v>17614</v>
      </c>
      <c r="AB6670" s="1"/>
      <c r="AC6670" s="1"/>
      <c r="AD6670" s="1"/>
      <c r="AE6670" s="1"/>
    </row>
    <row r="6671" spans="1:31">
      <c r="A6671" t="s">
        <v>17615</v>
      </c>
      <c r="B6671" s="1">
        <v>45140</v>
      </c>
      <c r="C6671" s="1" t="s">
        <v>54</v>
      </c>
      <c r="D6671" t="s">
        <v>17616</v>
      </c>
      <c r="E6671" t="s">
        <v>86</v>
      </c>
      <c r="F6671" s="16" t="s">
        <v>9244</v>
      </c>
      <c r="G6671" s="16"/>
      <c r="H6671" s="1" t="s">
        <v>17617</v>
      </c>
      <c r="I6671" s="1" t="s">
        <v>17618</v>
      </c>
      <c r="J6671" t="s">
        <v>369</v>
      </c>
      <c r="K6671" t="s">
        <v>90</v>
      </c>
      <c r="L6671" t="s">
        <v>90</v>
      </c>
      <c r="M6671">
        <v>0</v>
      </c>
      <c r="N6671" t="s">
        <v>90</v>
      </c>
      <c r="O6671" s="1">
        <v>45156</v>
      </c>
      <c r="P6671" s="2"/>
      <c r="Q6671" s="2"/>
      <c r="R6671" s="1"/>
      <c r="U6671" s="1" t="str">
        <f t="shared" si="435"/>
        <v>2023</v>
      </c>
      <c r="V6671" s="1" t="str">
        <f>VLOOKUP(W6671,quarter[],2,FALSE)</f>
        <v>3rd</v>
      </c>
      <c r="W6671" s="1" t="str">
        <f t="shared" si="434"/>
        <v>August</v>
      </c>
      <c r="X6671" s="1" t="str">
        <f t="shared" si="436"/>
        <v>Pitts, Jeff</v>
      </c>
      <c r="Y6671" s="1"/>
      <c r="Z6671" s="1"/>
      <c r="AA6671" s="1" t="s">
        <v>17619</v>
      </c>
      <c r="AB6671" s="1"/>
      <c r="AC6671" s="1"/>
      <c r="AD6671" s="1"/>
      <c r="AE6671" s="1"/>
    </row>
    <row r="6672" spans="1:31">
      <c r="A6672" t="s">
        <v>17620</v>
      </c>
      <c r="B6672" s="1">
        <v>45141</v>
      </c>
      <c r="C6672" s="1" t="s">
        <v>50</v>
      </c>
      <c r="D6672" t="s">
        <v>17621</v>
      </c>
      <c r="E6672" t="s">
        <v>86</v>
      </c>
      <c r="F6672" s="16" t="s">
        <v>17622</v>
      </c>
      <c r="G6672" s="16"/>
      <c r="H6672" t="s">
        <v>13</v>
      </c>
      <c r="I6672" t="s">
        <v>13</v>
      </c>
      <c r="J6672" t="s">
        <v>87</v>
      </c>
      <c r="K6672" t="s">
        <v>88</v>
      </c>
      <c r="L6672" t="s">
        <v>89</v>
      </c>
      <c r="M6672">
        <v>0</v>
      </c>
      <c r="N6672" t="s">
        <v>90</v>
      </c>
      <c r="O6672" s="1">
        <v>45141</v>
      </c>
      <c r="P6672" s="2"/>
      <c r="Q6672" s="2"/>
      <c r="R6672" s="1"/>
      <c r="U6672" s="1" t="str">
        <f t="shared" si="435"/>
        <v>2023</v>
      </c>
      <c r="V6672" s="1" t="str">
        <f>VLOOKUP(W6672,quarter[],2,FALSE)</f>
        <v>3rd</v>
      </c>
      <c r="W6672" s="1" t="str">
        <f t="shared" si="434"/>
        <v>August</v>
      </c>
      <c r="X6672" s="1" t="str">
        <f t="shared" si="436"/>
        <v>Calo, Robyn</v>
      </c>
      <c r="Y6672" s="1"/>
      <c r="Z6672" s="1"/>
      <c r="AA6672" s="1" t="s">
        <v>17623</v>
      </c>
      <c r="AB6672" s="1"/>
      <c r="AC6672" s="1"/>
      <c r="AD6672" s="1"/>
      <c r="AE6672" s="1"/>
    </row>
    <row r="6673" spans="1:31">
      <c r="A6673" t="s">
        <v>17624</v>
      </c>
      <c r="B6673" s="1">
        <v>45141</v>
      </c>
      <c r="C6673" s="1" t="s">
        <v>49</v>
      </c>
      <c r="D6673" t="s">
        <v>17386</v>
      </c>
      <c r="E6673" t="s">
        <v>86</v>
      </c>
      <c r="F6673" s="16" t="s">
        <v>17625</v>
      </c>
      <c r="G6673" s="16"/>
      <c r="H6673" t="s">
        <v>13</v>
      </c>
      <c r="I6673" t="s">
        <v>13</v>
      </c>
      <c r="J6673" t="s">
        <v>87</v>
      </c>
      <c r="K6673" t="s">
        <v>90</v>
      </c>
      <c r="L6673" t="s">
        <v>90</v>
      </c>
      <c r="M6673">
        <v>2</v>
      </c>
      <c r="N6673" t="s">
        <v>90</v>
      </c>
      <c r="O6673" s="1">
        <v>45148</v>
      </c>
      <c r="P6673" s="2"/>
      <c r="Q6673" s="2"/>
      <c r="R6673" s="1"/>
      <c r="U6673" s="1" t="str">
        <f t="shared" si="435"/>
        <v>2023</v>
      </c>
      <c r="V6673" s="1" t="str">
        <f>VLOOKUP(W6673,quarter[],2,FALSE)</f>
        <v>3rd</v>
      </c>
      <c r="W6673" s="1" t="str">
        <f t="shared" si="434"/>
        <v>August</v>
      </c>
      <c r="X6673" s="1" t="str">
        <f t="shared" si="436"/>
        <v>Brake, Cassi</v>
      </c>
      <c r="Y6673" s="1"/>
      <c r="Z6673" s="1"/>
      <c r="AA6673" s="1" t="s">
        <v>9626</v>
      </c>
      <c r="AB6673" s="1"/>
      <c r="AC6673" s="1"/>
      <c r="AD6673" s="1"/>
      <c r="AE6673" s="1"/>
    </row>
    <row r="6674" spans="1:31">
      <c r="A6674" t="s">
        <v>17626</v>
      </c>
      <c r="B6674" s="1">
        <v>45141</v>
      </c>
      <c r="C6674" s="1" t="s">
        <v>48</v>
      </c>
      <c r="D6674" t="s">
        <v>13979</v>
      </c>
      <c r="E6674" t="s">
        <v>86</v>
      </c>
      <c r="F6674" s="16" t="s">
        <v>17627</v>
      </c>
      <c r="G6674" s="16"/>
      <c r="H6674" t="s">
        <v>13</v>
      </c>
      <c r="I6674" t="s">
        <v>17628</v>
      </c>
      <c r="J6674" t="s">
        <v>87</v>
      </c>
      <c r="K6674" t="s">
        <v>88</v>
      </c>
      <c r="L6674" t="s">
        <v>89</v>
      </c>
      <c r="M6674">
        <v>0</v>
      </c>
      <c r="N6674" t="s">
        <v>90</v>
      </c>
      <c r="O6674" s="1">
        <v>45142</v>
      </c>
      <c r="P6674" s="2"/>
      <c r="Q6674" s="2"/>
      <c r="R6674" s="1"/>
      <c r="U6674" s="1" t="str">
        <f t="shared" si="435"/>
        <v>2023</v>
      </c>
      <c r="V6674" s="1" t="str">
        <f>VLOOKUP(W6674,quarter[],2,FALSE)</f>
        <v>3rd</v>
      </c>
      <c r="W6674" s="1" t="str">
        <f t="shared" si="434"/>
        <v>August</v>
      </c>
      <c r="X6674" s="1" t="str">
        <f t="shared" si="436"/>
        <v>Alexander, Lindsay</v>
      </c>
      <c r="Y6674" s="1"/>
      <c r="Z6674" s="1"/>
      <c r="AA6674" s="1" t="s">
        <v>1163</v>
      </c>
      <c r="AB6674" s="1"/>
      <c r="AC6674" s="1"/>
      <c r="AD6674" s="1"/>
      <c r="AE6674" s="1"/>
    </row>
    <row r="6675" spans="1:31">
      <c r="A6675" t="s">
        <v>17629</v>
      </c>
      <c r="B6675" s="1">
        <v>45141</v>
      </c>
      <c r="C6675" s="1" t="s">
        <v>53</v>
      </c>
      <c r="D6675" t="s">
        <v>17630</v>
      </c>
      <c r="E6675" t="s">
        <v>86</v>
      </c>
      <c r="F6675" s="16" t="s">
        <v>2098</v>
      </c>
      <c r="G6675" s="16"/>
      <c r="H6675" t="s">
        <v>13</v>
      </c>
      <c r="I6675" t="s">
        <v>13</v>
      </c>
      <c r="J6675" t="s">
        <v>87</v>
      </c>
      <c r="K6675" t="s">
        <v>88</v>
      </c>
      <c r="L6675" t="s">
        <v>89</v>
      </c>
      <c r="M6675">
        <v>0</v>
      </c>
      <c r="N6675" t="s">
        <v>90</v>
      </c>
      <c r="O6675" s="1">
        <v>45149</v>
      </c>
      <c r="P6675" s="2"/>
      <c r="Q6675" s="2"/>
      <c r="R6675" s="1"/>
      <c r="U6675" s="1" t="str">
        <f t="shared" si="435"/>
        <v>2023</v>
      </c>
      <c r="V6675" s="1" t="str">
        <f>VLOOKUP(W6675,quarter[],2,FALSE)</f>
        <v>3rd</v>
      </c>
      <c r="W6675" s="1" t="str">
        <f t="shared" si="434"/>
        <v>August</v>
      </c>
      <c r="X6675" s="1" t="str">
        <f t="shared" si="436"/>
        <v>Perry, April</v>
      </c>
      <c r="Y6675" s="1"/>
      <c r="Z6675" s="1"/>
      <c r="AA6675" s="1" t="s">
        <v>834</v>
      </c>
      <c r="AB6675" s="1"/>
      <c r="AC6675" s="1"/>
      <c r="AD6675" s="1"/>
      <c r="AE6675" s="1"/>
    </row>
    <row r="6676" spans="1:31">
      <c r="A6676" t="s">
        <v>17631</v>
      </c>
      <c r="B6676" s="1">
        <v>45141</v>
      </c>
      <c r="C6676" s="1" t="s">
        <v>50</v>
      </c>
      <c r="D6676" t="s">
        <v>17632</v>
      </c>
      <c r="E6676" t="s">
        <v>86</v>
      </c>
      <c r="F6676" s="16" t="s">
        <v>87</v>
      </c>
      <c r="G6676" s="16"/>
      <c r="H6676" t="s">
        <v>13</v>
      </c>
      <c r="I6676" t="s">
        <v>13</v>
      </c>
      <c r="J6676" t="s">
        <v>87</v>
      </c>
      <c r="K6676" t="s">
        <v>88</v>
      </c>
      <c r="L6676" t="s">
        <v>89</v>
      </c>
      <c r="M6676">
        <v>0</v>
      </c>
      <c r="N6676" t="s">
        <v>90</v>
      </c>
      <c r="O6676" s="1">
        <v>45142</v>
      </c>
      <c r="P6676" s="2"/>
      <c r="Q6676" s="2"/>
      <c r="R6676" s="1"/>
      <c r="U6676" s="1" t="str">
        <f t="shared" si="435"/>
        <v>2023</v>
      </c>
      <c r="V6676" s="1" t="str">
        <f>VLOOKUP(W6676,quarter[],2,FALSE)</f>
        <v>3rd</v>
      </c>
      <c r="W6676" s="1" t="str">
        <f t="shared" si="434"/>
        <v>August</v>
      </c>
      <c r="X6676" s="1" t="str">
        <f t="shared" si="436"/>
        <v>Calo, Robyn</v>
      </c>
      <c r="Y6676" s="1"/>
      <c r="Z6676" s="1"/>
      <c r="AA6676" s="1" t="s">
        <v>146</v>
      </c>
      <c r="AB6676" s="1"/>
      <c r="AC6676" s="1"/>
      <c r="AD6676" s="1"/>
      <c r="AE6676" s="1"/>
    </row>
    <row r="6677" spans="1:31">
      <c r="A6677" t="s">
        <v>17633</v>
      </c>
      <c r="B6677" s="1">
        <v>45141</v>
      </c>
      <c r="C6677" s="1" t="s">
        <v>49</v>
      </c>
      <c r="D6677" t="s">
        <v>17634</v>
      </c>
      <c r="E6677" t="s">
        <v>86</v>
      </c>
      <c r="F6677" s="16" t="s">
        <v>99</v>
      </c>
      <c r="G6677" s="16"/>
      <c r="H6677" t="s">
        <v>13</v>
      </c>
      <c r="I6677" t="s">
        <v>13</v>
      </c>
      <c r="J6677" t="s">
        <v>99</v>
      </c>
      <c r="K6677" t="s">
        <v>88</v>
      </c>
      <c r="L6677" t="s">
        <v>89</v>
      </c>
      <c r="M6677">
        <v>0</v>
      </c>
      <c r="N6677" t="s">
        <v>90</v>
      </c>
      <c r="O6677" s="1">
        <v>45146</v>
      </c>
      <c r="P6677" s="2"/>
      <c r="Q6677" s="2"/>
      <c r="R6677" s="1"/>
      <c r="U6677" s="1" t="str">
        <f t="shared" si="435"/>
        <v>2023</v>
      </c>
      <c r="V6677" s="1" t="str">
        <f>VLOOKUP(W6677,quarter[],2,FALSE)</f>
        <v>3rd</v>
      </c>
      <c r="W6677" s="1" t="str">
        <f t="shared" si="434"/>
        <v>August</v>
      </c>
      <c r="X6677" s="1" t="str">
        <f t="shared" si="436"/>
        <v>Brake, Cassi</v>
      </c>
      <c r="Y6677" s="1"/>
      <c r="Z6677" s="1"/>
      <c r="AA6677" s="1" t="s">
        <v>430</v>
      </c>
      <c r="AB6677" s="1"/>
      <c r="AC6677" s="1"/>
      <c r="AD6677" s="1"/>
      <c r="AE6677" s="1"/>
    </row>
    <row r="6678" spans="1:31">
      <c r="A6678" t="s">
        <v>17635</v>
      </c>
      <c r="B6678" s="1">
        <v>45141</v>
      </c>
      <c r="C6678" s="1" t="s">
        <v>48</v>
      </c>
      <c r="D6678" t="s">
        <v>17636</v>
      </c>
      <c r="E6678" t="s">
        <v>86</v>
      </c>
      <c r="F6678" s="16" t="s">
        <v>1836</v>
      </c>
      <c r="G6678" s="16"/>
      <c r="H6678" t="s">
        <v>17637</v>
      </c>
      <c r="I6678" t="s">
        <v>13</v>
      </c>
      <c r="J6678" t="s">
        <v>99</v>
      </c>
      <c r="K6678" t="s">
        <v>88</v>
      </c>
      <c r="L6678" t="s">
        <v>89</v>
      </c>
      <c r="M6678">
        <v>0</v>
      </c>
      <c r="N6678" t="s">
        <v>90</v>
      </c>
      <c r="O6678" s="1">
        <v>45145</v>
      </c>
      <c r="P6678" s="2"/>
      <c r="Q6678" s="2"/>
      <c r="R6678" s="1"/>
      <c r="U6678" s="1" t="str">
        <f t="shared" si="435"/>
        <v>2023</v>
      </c>
      <c r="V6678" s="1" t="str">
        <f>VLOOKUP(W6678,quarter[],2,FALSE)</f>
        <v>3rd</v>
      </c>
      <c r="W6678" s="1" t="str">
        <f t="shared" si="434"/>
        <v>August</v>
      </c>
      <c r="X6678" s="1" t="str">
        <f t="shared" si="436"/>
        <v>Alexander, Lindsay</v>
      </c>
      <c r="Y6678" s="1"/>
      <c r="Z6678" s="1"/>
      <c r="AA6678" s="1" t="s">
        <v>17638</v>
      </c>
      <c r="AB6678" s="1"/>
      <c r="AC6678" s="1"/>
      <c r="AD6678" s="1"/>
      <c r="AE6678" s="1"/>
    </row>
    <row r="6679" spans="1:31">
      <c r="A6679" t="s">
        <v>17639</v>
      </c>
      <c r="B6679" s="1">
        <v>45141</v>
      </c>
      <c r="C6679" s="1" t="s">
        <v>49</v>
      </c>
      <c r="D6679" t="s">
        <v>3306</v>
      </c>
      <c r="E6679" t="s">
        <v>86</v>
      </c>
      <c r="F6679" s="16" t="s">
        <v>17640</v>
      </c>
      <c r="G6679" s="16"/>
      <c r="H6679" t="s">
        <v>13</v>
      </c>
      <c r="I6679" t="s">
        <v>13</v>
      </c>
      <c r="J6679" t="s">
        <v>87</v>
      </c>
      <c r="K6679" t="s">
        <v>90</v>
      </c>
      <c r="L6679" t="s">
        <v>88</v>
      </c>
      <c r="M6679">
        <v>0</v>
      </c>
      <c r="N6679" t="s">
        <v>90</v>
      </c>
      <c r="O6679" s="1">
        <v>45155</v>
      </c>
      <c r="P6679" s="2"/>
      <c r="Q6679" s="2"/>
      <c r="R6679" s="1"/>
      <c r="U6679" s="1" t="str">
        <f t="shared" si="435"/>
        <v>2023</v>
      </c>
      <c r="V6679" s="1" t="str">
        <f>VLOOKUP(W6679,quarter[],2,FALSE)</f>
        <v>3rd</v>
      </c>
      <c r="W6679" s="1" t="str">
        <f t="shared" si="434"/>
        <v>August</v>
      </c>
      <c r="X6679" s="1" t="str">
        <f t="shared" si="436"/>
        <v>Brake, Cassi</v>
      </c>
      <c r="Y6679" s="1"/>
      <c r="Z6679" s="1"/>
      <c r="AA6679" s="1" t="s">
        <v>17641</v>
      </c>
      <c r="AB6679" s="1"/>
      <c r="AC6679" s="1"/>
      <c r="AD6679" s="1"/>
      <c r="AE6679" s="1"/>
    </row>
    <row r="6680" spans="1:31">
      <c r="A6680" t="s">
        <v>17642</v>
      </c>
      <c r="B6680" s="1">
        <v>45141</v>
      </c>
      <c r="C6680" s="1" t="s">
        <v>53</v>
      </c>
      <c r="D6680" t="s">
        <v>17643</v>
      </c>
      <c r="E6680" t="s">
        <v>86</v>
      </c>
      <c r="F6680" s="16" t="s">
        <v>2098</v>
      </c>
      <c r="G6680" s="16"/>
      <c r="H6680" t="s">
        <v>13</v>
      </c>
      <c r="I6680" t="s">
        <v>13</v>
      </c>
      <c r="J6680" t="s">
        <v>87</v>
      </c>
      <c r="K6680" t="s">
        <v>88</v>
      </c>
      <c r="L6680" t="s">
        <v>89</v>
      </c>
      <c r="M6680">
        <v>0</v>
      </c>
      <c r="N6680" t="s">
        <v>90</v>
      </c>
      <c r="O6680" s="1">
        <v>45142</v>
      </c>
      <c r="P6680" s="2"/>
      <c r="Q6680" s="2"/>
      <c r="R6680" s="1"/>
      <c r="U6680" s="1" t="str">
        <f t="shared" si="435"/>
        <v>2023</v>
      </c>
      <c r="V6680" s="1" t="str">
        <f>VLOOKUP(W6680,quarter[],2,FALSE)</f>
        <v>3rd</v>
      </c>
      <c r="W6680" s="1" t="str">
        <f t="shared" si="434"/>
        <v>August</v>
      </c>
      <c r="X6680" s="1" t="str">
        <f t="shared" si="436"/>
        <v>Perry, April</v>
      </c>
      <c r="Y6680" s="1"/>
      <c r="Z6680" s="1"/>
      <c r="AA6680" s="1" t="s">
        <v>17644</v>
      </c>
      <c r="AB6680" s="1"/>
      <c r="AC6680" s="1"/>
      <c r="AD6680" s="1"/>
      <c r="AE6680" s="1"/>
    </row>
    <row r="6681" spans="1:31">
      <c r="A6681" t="s">
        <v>17645</v>
      </c>
      <c r="B6681" s="1">
        <v>45141</v>
      </c>
      <c r="C6681" s="1" t="s">
        <v>50</v>
      </c>
      <c r="D6681" t="s">
        <v>17646</v>
      </c>
      <c r="E6681" t="s">
        <v>86</v>
      </c>
      <c r="F6681" s="16" t="s">
        <v>1836</v>
      </c>
      <c r="G6681" s="16"/>
      <c r="H6681" t="s">
        <v>17647</v>
      </c>
      <c r="I6681" t="s">
        <v>13</v>
      </c>
      <c r="J6681" t="s">
        <v>99</v>
      </c>
      <c r="K6681" t="s">
        <v>88</v>
      </c>
      <c r="L6681" t="s">
        <v>89</v>
      </c>
      <c r="M6681">
        <v>0</v>
      </c>
      <c r="N6681" t="s">
        <v>90</v>
      </c>
      <c r="O6681" s="1">
        <v>45147</v>
      </c>
      <c r="P6681" s="2"/>
      <c r="Q6681" s="2"/>
      <c r="R6681" s="1"/>
      <c r="U6681" s="1" t="str">
        <f t="shared" si="435"/>
        <v>2023</v>
      </c>
      <c r="V6681" s="1" t="str">
        <f>VLOOKUP(W6681,quarter[],2,FALSE)</f>
        <v>3rd</v>
      </c>
      <c r="W6681" s="1" t="str">
        <f t="shared" si="434"/>
        <v>August</v>
      </c>
      <c r="X6681" s="1" t="str">
        <f t="shared" si="436"/>
        <v>Calo, Robyn</v>
      </c>
      <c r="Y6681" s="1"/>
      <c r="Z6681" s="1"/>
      <c r="AA6681" s="1" t="s">
        <v>17648</v>
      </c>
      <c r="AB6681" s="1"/>
      <c r="AC6681" s="1"/>
      <c r="AD6681" s="1"/>
      <c r="AE6681" s="1"/>
    </row>
    <row r="6682" spans="1:31">
      <c r="A6682" t="s">
        <v>17649</v>
      </c>
      <c r="B6682" s="1">
        <v>45141</v>
      </c>
      <c r="C6682" s="1" t="s">
        <v>49</v>
      </c>
      <c r="D6682" t="s">
        <v>17650</v>
      </c>
      <c r="E6682" t="s">
        <v>86</v>
      </c>
      <c r="F6682" s="16" t="s">
        <v>87</v>
      </c>
      <c r="G6682" s="16"/>
      <c r="H6682" t="s">
        <v>13</v>
      </c>
      <c r="I6682" t="s">
        <v>13</v>
      </c>
      <c r="J6682" t="s">
        <v>87</v>
      </c>
      <c r="K6682" t="s">
        <v>88</v>
      </c>
      <c r="L6682" t="s">
        <v>89</v>
      </c>
      <c r="M6682">
        <v>0</v>
      </c>
      <c r="N6682" t="s">
        <v>90</v>
      </c>
      <c r="O6682" s="1">
        <v>45142</v>
      </c>
      <c r="P6682" s="2"/>
      <c r="Q6682" s="2"/>
      <c r="R6682" s="1"/>
      <c r="U6682" s="1" t="str">
        <f t="shared" si="435"/>
        <v>2023</v>
      </c>
      <c r="V6682" s="1" t="str">
        <f>VLOOKUP(W6682,quarter[],2,FALSE)</f>
        <v>3rd</v>
      </c>
      <c r="W6682" s="1" t="str">
        <f t="shared" si="434"/>
        <v>August</v>
      </c>
      <c r="X6682" s="1" t="str">
        <f t="shared" si="436"/>
        <v>Brake, Cassi</v>
      </c>
      <c r="Y6682" s="1"/>
      <c r="Z6682" s="1"/>
      <c r="AA6682" s="1" t="s">
        <v>430</v>
      </c>
      <c r="AB6682" s="1"/>
      <c r="AC6682" s="1"/>
      <c r="AD6682" s="1"/>
      <c r="AE6682" s="1"/>
    </row>
    <row r="6683" spans="1:31">
      <c r="A6683" t="s">
        <v>17651</v>
      </c>
      <c r="B6683" s="1">
        <v>45141</v>
      </c>
      <c r="C6683" s="1" t="s">
        <v>48</v>
      </c>
      <c r="D6683" t="s">
        <v>17652</v>
      </c>
      <c r="E6683" t="s">
        <v>86</v>
      </c>
      <c r="F6683" s="16" t="s">
        <v>17653</v>
      </c>
      <c r="G6683" s="16"/>
      <c r="H6683" t="s">
        <v>5708</v>
      </c>
      <c r="I6683" t="s">
        <v>13</v>
      </c>
      <c r="J6683" t="s">
        <v>87</v>
      </c>
      <c r="K6683" t="s">
        <v>88</v>
      </c>
      <c r="L6683" t="s">
        <v>89</v>
      </c>
      <c r="M6683">
        <v>0</v>
      </c>
      <c r="N6683" t="s">
        <v>90</v>
      </c>
      <c r="O6683" s="1">
        <v>45142</v>
      </c>
      <c r="P6683" s="2"/>
      <c r="Q6683" s="2"/>
      <c r="R6683" s="1"/>
      <c r="U6683" s="1" t="str">
        <f t="shared" si="435"/>
        <v>2023</v>
      </c>
      <c r="V6683" s="1" t="str">
        <f>VLOOKUP(W6683,quarter[],2,FALSE)</f>
        <v>3rd</v>
      </c>
      <c r="W6683" s="1" t="str">
        <f t="shared" si="434"/>
        <v>August</v>
      </c>
      <c r="X6683" s="1" t="str">
        <f t="shared" si="436"/>
        <v>Alexander, Lindsay</v>
      </c>
      <c r="Y6683" s="1"/>
      <c r="Z6683" s="1"/>
      <c r="AA6683" s="1" t="s">
        <v>17654</v>
      </c>
      <c r="AB6683" s="1"/>
      <c r="AC6683" s="1"/>
      <c r="AD6683" s="1"/>
      <c r="AE6683" s="1"/>
    </row>
    <row r="6684" spans="1:31">
      <c r="A6684" t="s">
        <v>17655</v>
      </c>
      <c r="B6684" s="1">
        <v>45141</v>
      </c>
      <c r="C6684" s="1" t="s">
        <v>50</v>
      </c>
      <c r="D6684" t="s">
        <v>17656</v>
      </c>
      <c r="E6684" t="s">
        <v>86</v>
      </c>
      <c r="F6684" s="16" t="s">
        <v>17657</v>
      </c>
      <c r="G6684" s="16"/>
      <c r="H6684" t="s">
        <v>13222</v>
      </c>
      <c r="I6684" t="s">
        <v>13</v>
      </c>
      <c r="J6684" t="s">
        <v>99</v>
      </c>
      <c r="K6684" t="s">
        <v>88</v>
      </c>
      <c r="L6684" t="s">
        <v>89</v>
      </c>
      <c r="M6684">
        <v>0</v>
      </c>
      <c r="N6684" t="s">
        <v>90</v>
      </c>
      <c r="O6684" s="1">
        <v>45142</v>
      </c>
      <c r="P6684" s="2"/>
      <c r="Q6684" s="2"/>
      <c r="R6684" s="1"/>
      <c r="U6684" s="1" t="str">
        <f t="shared" si="435"/>
        <v>2023</v>
      </c>
      <c r="V6684" s="1" t="str">
        <f>VLOOKUP(W6684,quarter[],2,FALSE)</f>
        <v>3rd</v>
      </c>
      <c r="W6684" s="1" t="str">
        <f t="shared" si="434"/>
        <v>August</v>
      </c>
      <c r="X6684" s="1" t="str">
        <f t="shared" si="436"/>
        <v>Calo, Robyn</v>
      </c>
      <c r="Y6684" s="1"/>
      <c r="Z6684" s="1"/>
      <c r="AA6684" s="1" t="s">
        <v>677</v>
      </c>
      <c r="AB6684" s="1"/>
      <c r="AC6684" s="1"/>
      <c r="AD6684" s="1"/>
      <c r="AE6684" s="1"/>
    </row>
    <row r="6685" spans="1:31">
      <c r="A6685" t="s">
        <v>17658</v>
      </c>
      <c r="B6685" s="1">
        <v>45142</v>
      </c>
      <c r="C6685" s="1" t="s">
        <v>50</v>
      </c>
      <c r="D6685" t="s">
        <v>17659</v>
      </c>
      <c r="E6685" t="s">
        <v>86</v>
      </c>
      <c r="F6685" s="16" t="s">
        <v>17660</v>
      </c>
      <c r="G6685" s="16"/>
      <c r="H6685" t="s">
        <v>17661</v>
      </c>
      <c r="I6685" t="s">
        <v>13</v>
      </c>
      <c r="J6685" t="s">
        <v>99</v>
      </c>
      <c r="K6685" t="s">
        <v>88</v>
      </c>
      <c r="L6685" t="s">
        <v>89</v>
      </c>
      <c r="M6685">
        <v>0</v>
      </c>
      <c r="N6685" t="s">
        <v>90</v>
      </c>
      <c r="O6685" s="1">
        <v>45142</v>
      </c>
      <c r="P6685" s="2"/>
      <c r="Q6685" s="2"/>
      <c r="R6685" s="1"/>
      <c r="U6685" s="1" t="str">
        <f t="shared" si="435"/>
        <v>2023</v>
      </c>
      <c r="V6685" s="1" t="str">
        <f>VLOOKUP(W6685,quarter[],2,FALSE)</f>
        <v>3rd</v>
      </c>
      <c r="W6685" s="1" t="str">
        <f t="shared" si="434"/>
        <v>August</v>
      </c>
      <c r="X6685" s="1" t="str">
        <f t="shared" si="436"/>
        <v>Calo, Robyn</v>
      </c>
      <c r="Y6685" s="1"/>
      <c r="Z6685" s="1"/>
      <c r="AA6685" s="1" t="s">
        <v>15694</v>
      </c>
      <c r="AB6685" s="1"/>
      <c r="AC6685" s="1"/>
      <c r="AD6685" s="1"/>
      <c r="AE6685" s="1"/>
    </row>
    <row r="6686" spans="1:31">
      <c r="A6686" t="s">
        <v>17662</v>
      </c>
      <c r="B6686" s="1">
        <v>45142</v>
      </c>
      <c r="C6686" s="1" t="s">
        <v>53</v>
      </c>
      <c r="D6686" t="s">
        <v>17663</v>
      </c>
      <c r="E6686" t="s">
        <v>86</v>
      </c>
      <c r="F6686" s="16" t="s">
        <v>17664</v>
      </c>
      <c r="G6686" s="16"/>
      <c r="H6686" t="s">
        <v>2070</v>
      </c>
      <c r="I6686" t="s">
        <v>13</v>
      </c>
      <c r="J6686" t="s">
        <v>87</v>
      </c>
      <c r="K6686" t="s">
        <v>90</v>
      </c>
      <c r="L6686" t="s">
        <v>89</v>
      </c>
      <c r="M6686">
        <v>0</v>
      </c>
      <c r="N6686" t="s">
        <v>90</v>
      </c>
      <c r="O6686" s="1">
        <v>45162</v>
      </c>
      <c r="P6686" s="2"/>
      <c r="Q6686" s="2"/>
      <c r="R6686" s="1"/>
      <c r="U6686" s="1" t="str">
        <f t="shared" si="435"/>
        <v>2023</v>
      </c>
      <c r="V6686" s="1" t="str">
        <f>VLOOKUP(W6686,quarter[],2,FALSE)</f>
        <v>3rd</v>
      </c>
      <c r="W6686" s="1" t="str">
        <f t="shared" si="434"/>
        <v>August</v>
      </c>
      <c r="X6686" s="1" t="str">
        <f t="shared" si="436"/>
        <v>Perry, April</v>
      </c>
      <c r="Y6686" s="1"/>
      <c r="Z6686" s="1"/>
      <c r="AA6686" s="1" t="s">
        <v>17665</v>
      </c>
      <c r="AB6686" s="1"/>
      <c r="AC6686" s="1"/>
      <c r="AD6686" s="1"/>
      <c r="AE6686" s="1"/>
    </row>
    <row r="6687" spans="1:31">
      <c r="A6687" t="s">
        <v>17666</v>
      </c>
      <c r="B6687" s="1">
        <v>45142</v>
      </c>
      <c r="C6687" s="1" t="s">
        <v>50</v>
      </c>
      <c r="D6687" t="s">
        <v>17667</v>
      </c>
      <c r="E6687" t="s">
        <v>86</v>
      </c>
      <c r="F6687" s="16" t="s">
        <v>17668</v>
      </c>
      <c r="G6687" s="16"/>
      <c r="H6687" t="s">
        <v>17669</v>
      </c>
      <c r="I6687" t="s">
        <v>13</v>
      </c>
      <c r="J6687" t="s">
        <v>117</v>
      </c>
      <c r="K6687" t="s">
        <v>88</v>
      </c>
      <c r="L6687" t="s">
        <v>89</v>
      </c>
      <c r="M6687">
        <v>0</v>
      </c>
      <c r="N6687" t="s">
        <v>90</v>
      </c>
      <c r="O6687" s="1">
        <v>45155</v>
      </c>
      <c r="P6687" s="2"/>
      <c r="Q6687" s="2"/>
      <c r="R6687" s="1"/>
      <c r="U6687" s="1" t="str">
        <f t="shared" si="435"/>
        <v>2023</v>
      </c>
      <c r="V6687" s="1" t="str">
        <f>VLOOKUP(W6687,quarter[],2,FALSE)</f>
        <v>3rd</v>
      </c>
      <c r="W6687" s="1" t="str">
        <f t="shared" si="434"/>
        <v>August</v>
      </c>
      <c r="X6687" s="1" t="str">
        <f t="shared" si="436"/>
        <v>Calo, Robyn</v>
      </c>
      <c r="Y6687" s="1"/>
      <c r="Z6687" s="1"/>
      <c r="AA6687" s="1" t="s">
        <v>17670</v>
      </c>
      <c r="AB6687" s="1"/>
      <c r="AC6687" s="1"/>
      <c r="AD6687" s="1"/>
      <c r="AE6687" s="1"/>
    </row>
    <row r="6688" spans="1:31">
      <c r="A6688" t="s">
        <v>17671</v>
      </c>
      <c r="B6688" s="1">
        <v>45142</v>
      </c>
      <c r="C6688" s="1" t="s">
        <v>49</v>
      </c>
      <c r="D6688" t="s">
        <v>17672</v>
      </c>
      <c r="E6688" t="s">
        <v>86</v>
      </c>
      <c r="F6688" s="16" t="s">
        <v>17673</v>
      </c>
      <c r="G6688" s="16"/>
      <c r="H6688" t="s">
        <v>17674</v>
      </c>
      <c r="I6688" t="s">
        <v>13</v>
      </c>
      <c r="J6688" t="s">
        <v>87</v>
      </c>
      <c r="K6688" t="s">
        <v>90</v>
      </c>
      <c r="L6688" t="s">
        <v>90</v>
      </c>
      <c r="M6688">
        <v>6</v>
      </c>
      <c r="N6688" t="s">
        <v>90</v>
      </c>
      <c r="O6688" s="1">
        <v>45152</v>
      </c>
      <c r="P6688" s="2"/>
      <c r="Q6688" s="2"/>
      <c r="R6688" s="1"/>
      <c r="U6688" s="1" t="str">
        <f t="shared" si="435"/>
        <v>2023</v>
      </c>
      <c r="V6688" s="1" t="str">
        <f>VLOOKUP(W6688,quarter[],2,FALSE)</f>
        <v>3rd</v>
      </c>
      <c r="W6688" s="1" t="str">
        <f t="shared" si="434"/>
        <v>August</v>
      </c>
      <c r="X6688" s="1" t="str">
        <f t="shared" si="436"/>
        <v>Brake, Cassi</v>
      </c>
      <c r="Y6688" s="1"/>
      <c r="Z6688" s="1"/>
      <c r="AA6688" s="1" t="s">
        <v>17551</v>
      </c>
      <c r="AB6688" s="1"/>
      <c r="AC6688" s="1"/>
      <c r="AD6688" s="1"/>
      <c r="AE6688" s="1"/>
    </row>
    <row r="6689" spans="1:31">
      <c r="A6689" t="s">
        <v>17675</v>
      </c>
      <c r="B6689" s="1">
        <v>45142</v>
      </c>
      <c r="C6689" s="1" t="s">
        <v>48</v>
      </c>
      <c r="D6689" t="s">
        <v>17676</v>
      </c>
      <c r="E6689" t="s">
        <v>86</v>
      </c>
      <c r="F6689" s="16" t="s">
        <v>2098</v>
      </c>
      <c r="G6689" s="16"/>
      <c r="H6689" t="s">
        <v>13</v>
      </c>
      <c r="I6689" t="s">
        <v>13</v>
      </c>
      <c r="J6689" t="s">
        <v>87</v>
      </c>
      <c r="K6689" t="s">
        <v>88</v>
      </c>
      <c r="L6689" t="s">
        <v>89</v>
      </c>
      <c r="M6689">
        <v>0</v>
      </c>
      <c r="N6689" t="s">
        <v>90</v>
      </c>
      <c r="O6689" s="1">
        <v>45145</v>
      </c>
      <c r="P6689" s="2"/>
      <c r="Q6689" s="2"/>
      <c r="R6689" s="1"/>
      <c r="U6689" s="1" t="str">
        <f t="shared" si="435"/>
        <v>2023</v>
      </c>
      <c r="V6689" s="1" t="str">
        <f>VLOOKUP(W6689,quarter[],2,FALSE)</f>
        <v>3rd</v>
      </c>
      <c r="W6689" s="1" t="str">
        <f t="shared" si="434"/>
        <v>August</v>
      </c>
      <c r="X6689" s="1" t="str">
        <f t="shared" si="436"/>
        <v>Alexander, Lindsay</v>
      </c>
      <c r="Y6689" s="1"/>
      <c r="Z6689" s="1"/>
      <c r="AA6689" s="1" t="s">
        <v>834</v>
      </c>
      <c r="AB6689" s="1"/>
      <c r="AC6689" s="1"/>
      <c r="AD6689" s="1"/>
      <c r="AE6689" s="1"/>
    </row>
    <row r="6690" spans="1:31">
      <c r="A6690" t="s">
        <v>17677</v>
      </c>
      <c r="B6690" s="1">
        <v>45142</v>
      </c>
      <c r="C6690" s="1" t="s">
        <v>53</v>
      </c>
      <c r="D6690" t="s">
        <v>17678</v>
      </c>
      <c r="E6690" t="s">
        <v>86</v>
      </c>
      <c r="F6690" s="16" t="s">
        <v>17679</v>
      </c>
      <c r="G6690" s="16"/>
      <c r="H6690" t="s">
        <v>13</v>
      </c>
      <c r="I6690" t="s">
        <v>13</v>
      </c>
      <c r="J6690" t="s">
        <v>87</v>
      </c>
      <c r="K6690" t="s">
        <v>88</v>
      </c>
      <c r="L6690" t="s">
        <v>89</v>
      </c>
      <c r="M6690">
        <v>0</v>
      </c>
      <c r="N6690" t="s">
        <v>90</v>
      </c>
      <c r="O6690" s="1">
        <v>45149</v>
      </c>
      <c r="P6690" s="2"/>
      <c r="Q6690" s="2"/>
      <c r="R6690" s="1"/>
      <c r="U6690" s="1" t="str">
        <f t="shared" si="435"/>
        <v>2023</v>
      </c>
      <c r="V6690" s="1" t="str">
        <f>VLOOKUP(W6690,quarter[],2,FALSE)</f>
        <v>3rd</v>
      </c>
      <c r="W6690" s="1" t="str">
        <f t="shared" si="434"/>
        <v>August</v>
      </c>
      <c r="X6690" s="1" t="str">
        <f t="shared" si="436"/>
        <v>Perry, April</v>
      </c>
      <c r="Y6690" s="1"/>
      <c r="Z6690" s="1"/>
      <c r="AA6690" s="1" t="s">
        <v>17680</v>
      </c>
      <c r="AB6690" s="1"/>
      <c r="AC6690" s="1"/>
      <c r="AD6690" s="1"/>
      <c r="AE6690" s="1"/>
    </row>
    <row r="6691" spans="1:31">
      <c r="A6691" t="s">
        <v>17681</v>
      </c>
      <c r="B6691" s="1">
        <v>45142</v>
      </c>
      <c r="C6691" s="1" t="s">
        <v>50</v>
      </c>
      <c r="D6691" t="s">
        <v>17682</v>
      </c>
      <c r="E6691" t="s">
        <v>86</v>
      </c>
      <c r="F6691" s="16" t="s">
        <v>87</v>
      </c>
      <c r="G6691" s="16"/>
      <c r="H6691" t="s">
        <v>17683</v>
      </c>
      <c r="I6691" t="s">
        <v>13</v>
      </c>
      <c r="J6691" t="s">
        <v>87</v>
      </c>
      <c r="K6691" t="s">
        <v>90</v>
      </c>
      <c r="L6691" t="s">
        <v>89</v>
      </c>
      <c r="M6691">
        <v>0</v>
      </c>
      <c r="N6691" t="s">
        <v>90</v>
      </c>
      <c r="O6691" s="1">
        <v>45147</v>
      </c>
      <c r="P6691" s="2"/>
      <c r="Q6691" s="2"/>
      <c r="R6691" s="1"/>
      <c r="U6691" s="1" t="str">
        <f t="shared" si="435"/>
        <v>2023</v>
      </c>
      <c r="V6691" s="1" t="str">
        <f>VLOOKUP(W6691,quarter[],2,FALSE)</f>
        <v>3rd</v>
      </c>
      <c r="W6691" s="1" t="str">
        <f t="shared" si="434"/>
        <v>August</v>
      </c>
      <c r="X6691" s="1" t="str">
        <f t="shared" si="436"/>
        <v>Calo, Robyn</v>
      </c>
      <c r="Y6691" s="1"/>
      <c r="Z6691" s="1"/>
      <c r="AA6691" s="1" t="s">
        <v>9419</v>
      </c>
      <c r="AB6691" s="1"/>
      <c r="AC6691" s="1"/>
      <c r="AD6691" s="1"/>
      <c r="AE6691" s="1"/>
    </row>
    <row r="6692" spans="1:31">
      <c r="A6692" t="s">
        <v>17684</v>
      </c>
      <c r="B6692" s="1">
        <v>45142</v>
      </c>
      <c r="C6692" s="1" t="s">
        <v>49</v>
      </c>
      <c r="D6692" t="s">
        <v>17685</v>
      </c>
      <c r="E6692" t="s">
        <v>86</v>
      </c>
      <c r="F6692" s="16" t="s">
        <v>17686</v>
      </c>
      <c r="G6692" s="16"/>
      <c r="H6692" t="s">
        <v>13</v>
      </c>
      <c r="I6692" t="s">
        <v>13</v>
      </c>
      <c r="J6692" t="s">
        <v>99</v>
      </c>
      <c r="K6692" t="s">
        <v>88</v>
      </c>
      <c r="L6692" t="s">
        <v>89</v>
      </c>
      <c r="M6692">
        <v>0</v>
      </c>
      <c r="N6692" t="s">
        <v>90</v>
      </c>
      <c r="O6692" s="1">
        <v>45148</v>
      </c>
      <c r="P6692" s="2"/>
      <c r="Q6692" s="2"/>
      <c r="R6692" s="1"/>
      <c r="U6692" s="1" t="str">
        <f t="shared" si="435"/>
        <v>2023</v>
      </c>
      <c r="V6692" s="1" t="str">
        <f>VLOOKUP(W6692,quarter[],2,FALSE)</f>
        <v>3rd</v>
      </c>
      <c r="W6692" s="1" t="str">
        <f t="shared" si="434"/>
        <v>August</v>
      </c>
      <c r="X6692" s="1" t="str">
        <f t="shared" si="436"/>
        <v>Brake, Cassi</v>
      </c>
      <c r="Y6692" s="1"/>
      <c r="Z6692" s="1"/>
      <c r="AA6692" s="1" t="s">
        <v>6197</v>
      </c>
      <c r="AB6692" s="1"/>
      <c r="AC6692" s="1"/>
      <c r="AD6692" s="1"/>
      <c r="AE6692" s="1"/>
    </row>
    <row r="6693" spans="1:31">
      <c r="A6693" t="s">
        <v>17687</v>
      </c>
      <c r="B6693" s="1">
        <v>45142</v>
      </c>
      <c r="C6693" s="1" t="s">
        <v>48</v>
      </c>
      <c r="D6693" t="s">
        <v>8545</v>
      </c>
      <c r="E6693" t="s">
        <v>86</v>
      </c>
      <c r="F6693" s="16" t="s">
        <v>17688</v>
      </c>
      <c r="G6693" s="16"/>
      <c r="H6693" t="s">
        <v>16819</v>
      </c>
      <c r="I6693" t="s">
        <v>13</v>
      </c>
      <c r="J6693" t="s">
        <v>87</v>
      </c>
      <c r="K6693" t="s">
        <v>90</v>
      </c>
      <c r="L6693" t="s">
        <v>89</v>
      </c>
      <c r="M6693">
        <v>0</v>
      </c>
      <c r="N6693" t="s">
        <v>90</v>
      </c>
      <c r="O6693" s="1">
        <v>45146</v>
      </c>
      <c r="P6693" s="2"/>
      <c r="Q6693" s="2"/>
      <c r="R6693" s="1"/>
      <c r="U6693" s="1" t="str">
        <f t="shared" si="435"/>
        <v>2023</v>
      </c>
      <c r="V6693" s="1" t="str">
        <f>VLOOKUP(W6693,quarter[],2,FALSE)</f>
        <v>3rd</v>
      </c>
      <c r="W6693" s="1" t="str">
        <f t="shared" si="434"/>
        <v>August</v>
      </c>
      <c r="X6693" s="1" t="str">
        <f t="shared" si="436"/>
        <v>Alexander, Lindsay</v>
      </c>
      <c r="Y6693" s="1"/>
      <c r="Z6693" s="1"/>
      <c r="AA6693" s="1" t="s">
        <v>17689</v>
      </c>
      <c r="AB6693" s="1"/>
      <c r="AC6693" s="1"/>
      <c r="AD6693" s="1"/>
      <c r="AE6693" s="1"/>
    </row>
    <row r="6694" spans="1:31">
      <c r="A6694" t="s">
        <v>17690</v>
      </c>
      <c r="B6694" s="1">
        <v>45142</v>
      </c>
      <c r="C6694" s="1" t="s">
        <v>53</v>
      </c>
      <c r="D6694" t="s">
        <v>17691</v>
      </c>
      <c r="E6694" t="s">
        <v>86</v>
      </c>
      <c r="F6694" s="16" t="s">
        <v>17692</v>
      </c>
      <c r="G6694" s="16"/>
      <c r="H6694" t="s">
        <v>17693</v>
      </c>
      <c r="I6694" t="s">
        <v>17694</v>
      </c>
      <c r="J6694" t="s">
        <v>87</v>
      </c>
      <c r="K6694" t="s">
        <v>90</v>
      </c>
      <c r="L6694" t="s">
        <v>90</v>
      </c>
      <c r="M6694">
        <v>7</v>
      </c>
      <c r="N6694" t="s">
        <v>90</v>
      </c>
      <c r="O6694" s="1">
        <v>45160</v>
      </c>
      <c r="P6694" s="2"/>
      <c r="Q6694" s="2"/>
      <c r="R6694" s="1"/>
      <c r="U6694" s="1" t="str">
        <f t="shared" si="435"/>
        <v>2023</v>
      </c>
      <c r="V6694" s="1" t="str">
        <f>VLOOKUP(W6694,quarter[],2,FALSE)</f>
        <v>3rd</v>
      </c>
      <c r="W6694" s="1" t="str">
        <f t="shared" si="434"/>
        <v>August</v>
      </c>
      <c r="X6694" s="1" t="str">
        <f t="shared" si="436"/>
        <v>Perry, April</v>
      </c>
      <c r="Y6694" s="1"/>
      <c r="Z6694" s="1"/>
      <c r="AA6694" s="1" t="s">
        <v>17695</v>
      </c>
      <c r="AB6694" s="1"/>
      <c r="AC6694" s="1"/>
      <c r="AD6694" s="1"/>
      <c r="AE6694" s="1"/>
    </row>
    <row r="6695" spans="1:31">
      <c r="A6695" t="s">
        <v>17696</v>
      </c>
      <c r="B6695" s="1">
        <v>45142</v>
      </c>
      <c r="C6695" s="1" t="s">
        <v>50</v>
      </c>
      <c r="D6695" t="s">
        <v>17697</v>
      </c>
      <c r="E6695" t="s">
        <v>86</v>
      </c>
      <c r="F6695" s="16" t="s">
        <v>17698</v>
      </c>
      <c r="G6695" s="16"/>
      <c r="H6695" t="s">
        <v>17699</v>
      </c>
      <c r="I6695" t="s">
        <v>13</v>
      </c>
      <c r="J6695" t="s">
        <v>369</v>
      </c>
      <c r="K6695" t="s">
        <v>90</v>
      </c>
      <c r="L6695" t="s">
        <v>89</v>
      </c>
      <c r="M6695">
        <v>0</v>
      </c>
      <c r="N6695" t="s">
        <v>90</v>
      </c>
      <c r="O6695" s="1">
        <v>45147</v>
      </c>
      <c r="P6695" s="2"/>
      <c r="Q6695" s="2"/>
      <c r="R6695" s="1"/>
      <c r="U6695" s="1" t="str">
        <f t="shared" si="435"/>
        <v>2023</v>
      </c>
      <c r="V6695" s="1" t="str">
        <f>VLOOKUP(W6695,quarter[],2,FALSE)</f>
        <v>3rd</v>
      </c>
      <c r="W6695" s="1" t="str">
        <f t="shared" si="434"/>
        <v>August</v>
      </c>
      <c r="X6695" s="1" t="str">
        <f t="shared" si="436"/>
        <v>Calo, Robyn</v>
      </c>
      <c r="Y6695" s="1"/>
      <c r="Z6695" s="1"/>
      <c r="AA6695" s="1" t="s">
        <v>17700</v>
      </c>
      <c r="AB6695" s="1"/>
      <c r="AC6695" s="1"/>
      <c r="AD6695" s="1"/>
      <c r="AE6695" s="1"/>
    </row>
    <row r="6696" spans="1:31">
      <c r="A6696" t="s">
        <v>17701</v>
      </c>
      <c r="B6696" s="1">
        <v>45142</v>
      </c>
      <c r="C6696" s="1" t="s">
        <v>49</v>
      </c>
      <c r="D6696" t="s">
        <v>17702</v>
      </c>
      <c r="E6696" t="s">
        <v>86</v>
      </c>
      <c r="F6696" s="16" t="s">
        <v>1836</v>
      </c>
      <c r="G6696" s="16"/>
      <c r="H6696" t="s">
        <v>13</v>
      </c>
      <c r="I6696" t="s">
        <v>13</v>
      </c>
      <c r="J6696" t="s">
        <v>87</v>
      </c>
      <c r="K6696" t="s">
        <v>88</v>
      </c>
      <c r="L6696" t="s">
        <v>89</v>
      </c>
      <c r="M6696">
        <v>0</v>
      </c>
      <c r="N6696" t="s">
        <v>90</v>
      </c>
      <c r="O6696" s="1">
        <v>45147</v>
      </c>
      <c r="P6696" s="2"/>
      <c r="Q6696" s="2"/>
      <c r="R6696" s="1"/>
      <c r="U6696" s="1" t="str">
        <f t="shared" si="435"/>
        <v>2023</v>
      </c>
      <c r="V6696" s="1" t="str">
        <f>VLOOKUP(W6696,quarter[],2,FALSE)</f>
        <v>3rd</v>
      </c>
      <c r="W6696" s="1" t="str">
        <f t="shared" si="434"/>
        <v>August</v>
      </c>
      <c r="X6696" s="1" t="str">
        <f t="shared" si="436"/>
        <v>Brake, Cassi</v>
      </c>
      <c r="Y6696" s="1"/>
      <c r="Z6696" s="1"/>
      <c r="AA6696" s="1" t="s">
        <v>1956</v>
      </c>
      <c r="AB6696" s="1"/>
      <c r="AC6696" s="1"/>
      <c r="AD6696" s="1"/>
      <c r="AE6696" s="1"/>
    </row>
    <row r="6697" spans="1:31">
      <c r="A6697" t="s">
        <v>17703</v>
      </c>
      <c r="B6697" s="1">
        <v>45142</v>
      </c>
      <c r="C6697" s="1" t="s">
        <v>49</v>
      </c>
      <c r="D6697" t="s">
        <v>8487</v>
      </c>
      <c r="E6697" t="s">
        <v>86</v>
      </c>
      <c r="F6697" s="16" t="s">
        <v>17704</v>
      </c>
      <c r="G6697" s="16"/>
      <c r="H6697" t="s">
        <v>14900</v>
      </c>
      <c r="I6697" t="s">
        <v>17705</v>
      </c>
      <c r="J6697" t="s">
        <v>87</v>
      </c>
      <c r="K6697" t="s">
        <v>88</v>
      </c>
      <c r="L6697" t="s">
        <v>89</v>
      </c>
      <c r="M6697">
        <v>0</v>
      </c>
      <c r="N6697" t="s">
        <v>90</v>
      </c>
      <c r="O6697" s="1">
        <v>45146</v>
      </c>
      <c r="P6697" s="2"/>
      <c r="Q6697" s="2"/>
      <c r="R6697" s="1"/>
      <c r="U6697" s="1" t="str">
        <f t="shared" si="435"/>
        <v>2023</v>
      </c>
      <c r="V6697" s="1" t="str">
        <f>VLOOKUP(W6697,quarter[],2,FALSE)</f>
        <v>3rd</v>
      </c>
      <c r="W6697" s="1" t="str">
        <f t="shared" si="434"/>
        <v>August</v>
      </c>
      <c r="X6697" s="1" t="str">
        <f t="shared" si="436"/>
        <v>Brake, Cassi</v>
      </c>
      <c r="Y6697" s="1"/>
      <c r="Z6697" s="1"/>
      <c r="AA6697" s="1" t="s">
        <v>17706</v>
      </c>
      <c r="AB6697" s="1"/>
      <c r="AC6697" s="1"/>
      <c r="AD6697" s="1"/>
      <c r="AE6697" s="1"/>
    </row>
    <row r="6698" spans="1:31">
      <c r="A6698" t="s">
        <v>17707</v>
      </c>
      <c r="B6698" s="1">
        <v>45142</v>
      </c>
      <c r="C6698" s="1" t="s">
        <v>48</v>
      </c>
      <c r="D6698" t="s">
        <v>17708</v>
      </c>
      <c r="E6698" t="s">
        <v>86</v>
      </c>
      <c r="F6698" s="16" t="s">
        <v>87</v>
      </c>
      <c r="G6698" s="16"/>
      <c r="H6698" t="s">
        <v>13</v>
      </c>
      <c r="I6698" t="s">
        <v>13</v>
      </c>
      <c r="J6698" t="s">
        <v>87</v>
      </c>
      <c r="K6698" t="s">
        <v>88</v>
      </c>
      <c r="L6698" t="s">
        <v>89</v>
      </c>
      <c r="M6698">
        <v>0</v>
      </c>
      <c r="N6698" t="s">
        <v>90</v>
      </c>
      <c r="O6698" s="1">
        <v>45145</v>
      </c>
      <c r="P6698" s="2"/>
      <c r="Q6698" s="2"/>
      <c r="R6698" s="1"/>
      <c r="U6698" s="1" t="str">
        <f t="shared" si="435"/>
        <v>2023</v>
      </c>
      <c r="V6698" s="1" t="str">
        <f>VLOOKUP(W6698,quarter[],2,FALSE)</f>
        <v>3rd</v>
      </c>
      <c r="W6698" s="1" t="str">
        <f t="shared" si="434"/>
        <v>August</v>
      </c>
      <c r="X6698" s="1" t="str">
        <f t="shared" si="436"/>
        <v>Alexander, Lindsay</v>
      </c>
      <c r="Y6698" s="1"/>
      <c r="Z6698" s="1"/>
      <c r="AA6698" s="1" t="s">
        <v>834</v>
      </c>
      <c r="AB6698" s="1"/>
      <c r="AC6698" s="1"/>
      <c r="AD6698" s="1"/>
      <c r="AE6698" s="1"/>
    </row>
    <row r="6699" spans="1:31">
      <c r="A6699" t="s">
        <v>17709</v>
      </c>
      <c r="B6699" s="1">
        <v>45143</v>
      </c>
      <c r="C6699" s="1" t="s">
        <v>54</v>
      </c>
      <c r="D6699" t="s">
        <v>17710</v>
      </c>
      <c r="E6699" t="s">
        <v>86</v>
      </c>
      <c r="F6699" s="16" t="s">
        <v>17711</v>
      </c>
      <c r="G6699" s="16"/>
      <c r="H6699" s="1" t="s">
        <v>17712</v>
      </c>
      <c r="I6699" t="s">
        <v>13</v>
      </c>
      <c r="J6699" t="s">
        <v>117</v>
      </c>
      <c r="K6699" t="s">
        <v>88</v>
      </c>
      <c r="L6699" t="s">
        <v>89</v>
      </c>
      <c r="M6699">
        <v>0</v>
      </c>
      <c r="N6699" t="s">
        <v>90</v>
      </c>
      <c r="O6699" s="1">
        <v>45166</v>
      </c>
      <c r="P6699" s="2"/>
      <c r="Q6699" s="2"/>
      <c r="R6699" s="1"/>
      <c r="U6699" s="1" t="str">
        <f t="shared" si="435"/>
        <v>2023</v>
      </c>
      <c r="V6699" s="1" t="str">
        <f>VLOOKUP(W6699,quarter[],2,FALSE)</f>
        <v>3rd</v>
      </c>
      <c r="W6699" s="1" t="str">
        <f t="shared" si="434"/>
        <v>August</v>
      </c>
      <c r="X6699" s="1" t="str">
        <f t="shared" si="436"/>
        <v>Pitts, Jeff</v>
      </c>
      <c r="Y6699" s="1"/>
      <c r="Z6699" s="1"/>
      <c r="AA6699" s="1" t="s">
        <v>17713</v>
      </c>
      <c r="AB6699" s="1"/>
      <c r="AC6699" s="1"/>
      <c r="AD6699" s="1"/>
      <c r="AE6699" s="1"/>
    </row>
    <row r="6700" spans="1:31">
      <c r="A6700" t="s">
        <v>17714</v>
      </c>
      <c r="B6700" s="1">
        <v>45143</v>
      </c>
      <c r="C6700" s="1" t="s">
        <v>54</v>
      </c>
      <c r="D6700" t="s">
        <v>17715</v>
      </c>
      <c r="E6700" t="s">
        <v>86</v>
      </c>
      <c r="F6700" s="16" t="s">
        <v>4293</v>
      </c>
      <c r="G6700" s="16"/>
      <c r="H6700" s="49">
        <v>202200056720</v>
      </c>
      <c r="I6700" t="s">
        <v>17716</v>
      </c>
      <c r="J6700" t="s">
        <v>369</v>
      </c>
      <c r="K6700" t="s">
        <v>90</v>
      </c>
      <c r="L6700" t="s">
        <v>90</v>
      </c>
      <c r="M6700">
        <v>0</v>
      </c>
      <c r="N6700" t="s">
        <v>90</v>
      </c>
      <c r="O6700" s="1">
        <v>45156</v>
      </c>
      <c r="P6700" s="2"/>
      <c r="Q6700" s="2"/>
      <c r="R6700" s="1"/>
      <c r="U6700" s="1" t="str">
        <f t="shared" si="435"/>
        <v>2023</v>
      </c>
      <c r="V6700" s="1" t="str">
        <f>VLOOKUP(W6700,quarter[],2,FALSE)</f>
        <v>3rd</v>
      </c>
      <c r="W6700" s="1" t="str">
        <f t="shared" si="434"/>
        <v>August</v>
      </c>
      <c r="X6700" s="1" t="str">
        <f t="shared" si="436"/>
        <v>Pitts, Jeff</v>
      </c>
      <c r="Y6700" s="1"/>
      <c r="Z6700" s="1"/>
      <c r="AA6700" s="1" t="s">
        <v>17521</v>
      </c>
      <c r="AB6700" s="1"/>
      <c r="AC6700" s="1"/>
      <c r="AD6700" s="1"/>
      <c r="AE6700" s="1"/>
    </row>
    <row r="6701" spans="1:31">
      <c r="A6701" t="s">
        <v>17717</v>
      </c>
      <c r="B6701" s="1">
        <v>45145</v>
      </c>
      <c r="C6701" s="1" t="s">
        <v>50</v>
      </c>
      <c r="D6701" t="s">
        <v>7499</v>
      </c>
      <c r="E6701" t="s">
        <v>86</v>
      </c>
      <c r="F6701" s="16" t="s">
        <v>17718</v>
      </c>
      <c r="G6701" s="16"/>
      <c r="H6701" t="s">
        <v>17719</v>
      </c>
      <c r="I6701" t="s">
        <v>17720</v>
      </c>
      <c r="J6701" t="s">
        <v>87</v>
      </c>
      <c r="K6701" t="s">
        <v>90</v>
      </c>
      <c r="L6701" t="s">
        <v>90</v>
      </c>
      <c r="M6701">
        <v>4</v>
      </c>
      <c r="N6701" t="s">
        <v>90</v>
      </c>
      <c r="O6701" s="1">
        <v>45163</v>
      </c>
      <c r="P6701" s="2"/>
      <c r="Q6701" s="2"/>
      <c r="R6701" s="1"/>
      <c r="U6701" s="1" t="str">
        <f t="shared" si="435"/>
        <v>2023</v>
      </c>
      <c r="V6701" s="1" t="str">
        <f>VLOOKUP(W6701,quarter[],2,FALSE)</f>
        <v>3rd</v>
      </c>
      <c r="W6701" s="1" t="str">
        <f t="shared" si="434"/>
        <v>August</v>
      </c>
      <c r="X6701" s="1" t="str">
        <f t="shared" si="436"/>
        <v>Calo, Robyn</v>
      </c>
      <c r="Y6701" s="1"/>
      <c r="Z6701" s="1"/>
      <c r="AA6701" s="1" t="s">
        <v>12626</v>
      </c>
      <c r="AB6701" s="1"/>
      <c r="AC6701" s="1"/>
      <c r="AD6701" s="1"/>
      <c r="AE6701" s="1"/>
    </row>
    <row r="6702" spans="1:31">
      <c r="A6702" t="s">
        <v>17721</v>
      </c>
      <c r="B6702" s="1">
        <v>45145</v>
      </c>
      <c r="C6702" s="1" t="s">
        <v>49</v>
      </c>
      <c r="D6702" t="s">
        <v>17722</v>
      </c>
      <c r="E6702" t="s">
        <v>86</v>
      </c>
      <c r="F6702" s="16" t="s">
        <v>87</v>
      </c>
      <c r="G6702" s="16"/>
      <c r="H6702" t="s">
        <v>13</v>
      </c>
      <c r="I6702" t="s">
        <v>13</v>
      </c>
      <c r="J6702" t="s">
        <v>87</v>
      </c>
      <c r="K6702" t="s">
        <v>88</v>
      </c>
      <c r="L6702" t="s">
        <v>89</v>
      </c>
      <c r="M6702">
        <v>0</v>
      </c>
      <c r="N6702" t="s">
        <v>90</v>
      </c>
      <c r="O6702" s="1">
        <v>45146</v>
      </c>
      <c r="P6702" s="2"/>
      <c r="Q6702" s="2"/>
      <c r="R6702" s="1"/>
      <c r="U6702" s="1" t="str">
        <f t="shared" si="435"/>
        <v>2023</v>
      </c>
      <c r="V6702" s="1" t="str">
        <f>VLOOKUP(W6702,quarter[],2,FALSE)</f>
        <v>3rd</v>
      </c>
      <c r="W6702" s="1" t="str">
        <f t="shared" si="434"/>
        <v>August</v>
      </c>
      <c r="X6702" s="1" t="str">
        <f t="shared" si="436"/>
        <v>Brake, Cassi</v>
      </c>
      <c r="Y6702" s="1"/>
      <c r="Z6702" s="1"/>
      <c r="AA6702" s="1" t="s">
        <v>1956</v>
      </c>
      <c r="AB6702" s="1"/>
      <c r="AC6702" s="1"/>
      <c r="AD6702" s="1"/>
      <c r="AE6702" s="1"/>
    </row>
    <row r="6703" spans="1:31">
      <c r="A6703" t="s">
        <v>17723</v>
      </c>
      <c r="B6703" s="1">
        <v>45145</v>
      </c>
      <c r="C6703" s="1" t="s">
        <v>48</v>
      </c>
      <c r="D6703" t="s">
        <v>12030</v>
      </c>
      <c r="E6703" t="s">
        <v>86</v>
      </c>
      <c r="F6703" s="16" t="s">
        <v>17724</v>
      </c>
      <c r="G6703" s="16"/>
      <c r="H6703" t="s">
        <v>17725</v>
      </c>
      <c r="I6703" t="s">
        <v>13</v>
      </c>
      <c r="J6703" t="s">
        <v>87</v>
      </c>
      <c r="K6703" t="s">
        <v>88</v>
      </c>
      <c r="L6703" t="s">
        <v>89</v>
      </c>
      <c r="M6703">
        <v>0</v>
      </c>
      <c r="N6703" t="s">
        <v>90</v>
      </c>
      <c r="O6703" s="1">
        <v>45155</v>
      </c>
      <c r="P6703" s="2"/>
      <c r="Q6703" s="2"/>
      <c r="R6703" s="1"/>
      <c r="U6703" s="1" t="str">
        <f t="shared" si="435"/>
        <v>2023</v>
      </c>
      <c r="V6703" s="1" t="str">
        <f>VLOOKUP(W6703,quarter[],2,FALSE)</f>
        <v>3rd</v>
      </c>
      <c r="W6703" s="1" t="str">
        <f t="shared" si="434"/>
        <v>August</v>
      </c>
      <c r="X6703" s="1" t="str">
        <f t="shared" si="436"/>
        <v>Alexander, Lindsay</v>
      </c>
      <c r="Y6703" s="1"/>
      <c r="Z6703" s="1"/>
      <c r="AA6703" s="1" t="s">
        <v>834</v>
      </c>
      <c r="AB6703" s="1"/>
      <c r="AC6703" s="1"/>
      <c r="AD6703" s="1"/>
      <c r="AE6703" s="1"/>
    </row>
    <row r="6704" spans="1:31">
      <c r="A6704" t="s">
        <v>17726</v>
      </c>
      <c r="B6704" s="1">
        <v>45145</v>
      </c>
      <c r="C6704" s="1" t="s">
        <v>53</v>
      </c>
      <c r="D6704" t="s">
        <v>17727</v>
      </c>
      <c r="E6704" t="s">
        <v>86</v>
      </c>
      <c r="F6704" s="16" t="s">
        <v>11706</v>
      </c>
      <c r="G6704" s="16"/>
      <c r="H6704" t="s">
        <v>17728</v>
      </c>
      <c r="I6704" t="s">
        <v>17729</v>
      </c>
      <c r="J6704" t="s">
        <v>117</v>
      </c>
      <c r="K6704" t="s">
        <v>90</v>
      </c>
      <c r="L6704" t="s">
        <v>90</v>
      </c>
      <c r="M6704">
        <v>0</v>
      </c>
      <c r="N6704" t="s">
        <v>90</v>
      </c>
      <c r="O6704" s="1">
        <v>45160</v>
      </c>
      <c r="P6704" s="2"/>
      <c r="Q6704" s="2"/>
      <c r="R6704" s="1"/>
      <c r="U6704" s="1" t="str">
        <f t="shared" si="435"/>
        <v>2023</v>
      </c>
      <c r="V6704" s="1" t="str">
        <f>VLOOKUP(W6704,quarter[],2,FALSE)</f>
        <v>3rd</v>
      </c>
      <c r="W6704" s="1" t="str">
        <f t="shared" si="434"/>
        <v>August</v>
      </c>
      <c r="X6704" s="1" t="str">
        <f t="shared" si="436"/>
        <v>Perry, April</v>
      </c>
      <c r="Y6704" s="1"/>
      <c r="Z6704" s="1"/>
      <c r="AA6704" s="1" t="s">
        <v>17730</v>
      </c>
      <c r="AB6704" s="1"/>
      <c r="AC6704" s="1"/>
      <c r="AD6704" s="1"/>
      <c r="AE6704" s="1"/>
    </row>
    <row r="6705" spans="1:31">
      <c r="A6705" t="s">
        <v>17731</v>
      </c>
      <c r="B6705" s="1">
        <v>45145</v>
      </c>
      <c r="C6705" s="1" t="s">
        <v>50</v>
      </c>
      <c r="D6705" t="s">
        <v>17732</v>
      </c>
      <c r="E6705" t="s">
        <v>86</v>
      </c>
      <c r="F6705" s="16" t="s">
        <v>99</v>
      </c>
      <c r="G6705" s="16"/>
      <c r="H6705" t="s">
        <v>17647</v>
      </c>
      <c r="I6705" t="s">
        <v>13</v>
      </c>
      <c r="J6705" t="s">
        <v>99</v>
      </c>
      <c r="K6705" t="s">
        <v>88</v>
      </c>
      <c r="L6705" t="s">
        <v>89</v>
      </c>
      <c r="M6705">
        <v>0</v>
      </c>
      <c r="N6705" t="s">
        <v>90</v>
      </c>
      <c r="O6705" s="1">
        <v>45147</v>
      </c>
      <c r="P6705" s="2"/>
      <c r="Q6705" s="2"/>
      <c r="R6705" s="1"/>
      <c r="U6705" s="1" t="str">
        <f t="shared" si="435"/>
        <v>2023</v>
      </c>
      <c r="V6705" s="1" t="str">
        <f>VLOOKUP(W6705,quarter[],2,FALSE)</f>
        <v>3rd</v>
      </c>
      <c r="W6705" s="1" t="str">
        <f t="shared" si="434"/>
        <v>August</v>
      </c>
      <c r="X6705" s="1" t="str">
        <f t="shared" si="436"/>
        <v>Calo, Robyn</v>
      </c>
      <c r="Y6705" s="1"/>
      <c r="Z6705" s="1"/>
      <c r="AA6705" s="1" t="s">
        <v>108</v>
      </c>
      <c r="AB6705" s="1"/>
      <c r="AC6705" s="1"/>
      <c r="AD6705" s="1"/>
      <c r="AE6705" s="1"/>
    </row>
    <row r="6706" spans="1:31">
      <c r="A6706" t="s">
        <v>17733</v>
      </c>
      <c r="B6706" s="1">
        <v>45145</v>
      </c>
      <c r="C6706" s="1" t="s">
        <v>49</v>
      </c>
      <c r="D6706" t="s">
        <v>17734</v>
      </c>
      <c r="E6706" t="s">
        <v>86</v>
      </c>
      <c r="F6706" s="16" t="s">
        <v>17735</v>
      </c>
      <c r="G6706" s="16"/>
      <c r="H6706" t="s">
        <v>17736</v>
      </c>
      <c r="I6706" t="s">
        <v>13</v>
      </c>
      <c r="J6706" t="s">
        <v>99</v>
      </c>
      <c r="K6706" t="s">
        <v>88</v>
      </c>
      <c r="L6706" t="s">
        <v>89</v>
      </c>
      <c r="M6706">
        <v>0</v>
      </c>
      <c r="N6706" t="s">
        <v>90</v>
      </c>
      <c r="O6706" s="1">
        <v>45146</v>
      </c>
      <c r="P6706" s="2"/>
      <c r="Q6706" s="2"/>
      <c r="R6706" s="1"/>
      <c r="U6706" s="1" t="str">
        <f t="shared" si="435"/>
        <v>2023</v>
      </c>
      <c r="V6706" s="1" t="str">
        <f>VLOOKUP(W6706,quarter[],2,FALSE)</f>
        <v>3rd</v>
      </c>
      <c r="W6706" s="1" t="str">
        <f t="shared" si="434"/>
        <v>August</v>
      </c>
      <c r="X6706" s="1" t="str">
        <f t="shared" si="436"/>
        <v>Brake, Cassi</v>
      </c>
      <c r="Y6706" s="1"/>
      <c r="Z6706" s="1"/>
      <c r="AA6706" s="1" t="s">
        <v>162</v>
      </c>
      <c r="AB6706" s="1"/>
      <c r="AC6706" s="1"/>
      <c r="AD6706" s="1"/>
      <c r="AE6706" s="1"/>
    </row>
    <row r="6707" spans="1:31">
      <c r="A6707" t="s">
        <v>17737</v>
      </c>
      <c r="B6707" s="1">
        <v>45145</v>
      </c>
      <c r="C6707" s="1" t="s">
        <v>48</v>
      </c>
      <c r="D6707" t="s">
        <v>6390</v>
      </c>
      <c r="E6707" t="s">
        <v>86</v>
      </c>
      <c r="F6707" s="16" t="s">
        <v>17738</v>
      </c>
      <c r="G6707" s="16"/>
      <c r="H6707" t="s">
        <v>15515</v>
      </c>
      <c r="I6707" t="s">
        <v>17739</v>
      </c>
      <c r="J6707" t="s">
        <v>87</v>
      </c>
      <c r="K6707" t="s">
        <v>88</v>
      </c>
      <c r="L6707" t="s">
        <v>89</v>
      </c>
      <c r="M6707">
        <v>0</v>
      </c>
      <c r="N6707" t="s">
        <v>90</v>
      </c>
      <c r="O6707" s="1">
        <v>45147</v>
      </c>
      <c r="P6707" s="2"/>
      <c r="Q6707" s="2"/>
      <c r="R6707" s="1"/>
      <c r="U6707" s="1" t="str">
        <f t="shared" si="435"/>
        <v>2023</v>
      </c>
      <c r="V6707" s="1" t="str">
        <f>VLOOKUP(W6707,quarter[],2,FALSE)</f>
        <v>3rd</v>
      </c>
      <c r="W6707" s="1" t="str">
        <f t="shared" si="434"/>
        <v>August</v>
      </c>
      <c r="X6707" s="1" t="str">
        <f t="shared" si="436"/>
        <v>Alexander, Lindsay</v>
      </c>
      <c r="Y6707" s="1"/>
      <c r="Z6707" s="1"/>
      <c r="AA6707" s="1" t="s">
        <v>1163</v>
      </c>
      <c r="AB6707" s="1"/>
      <c r="AC6707" s="1"/>
      <c r="AD6707" s="1"/>
      <c r="AE6707" s="1"/>
    </row>
    <row r="6708" spans="1:31">
      <c r="A6708" t="s">
        <v>17740</v>
      </c>
      <c r="B6708" s="1">
        <v>45145</v>
      </c>
      <c r="C6708" s="1" t="s">
        <v>53</v>
      </c>
      <c r="D6708" t="s">
        <v>17741</v>
      </c>
      <c r="E6708" t="s">
        <v>86</v>
      </c>
      <c r="F6708" s="16" t="s">
        <v>17742</v>
      </c>
      <c r="G6708" s="16"/>
      <c r="H6708" t="s">
        <v>13</v>
      </c>
      <c r="I6708" t="s">
        <v>13</v>
      </c>
      <c r="J6708" t="s">
        <v>87</v>
      </c>
      <c r="K6708" t="s">
        <v>88</v>
      </c>
      <c r="L6708" t="s">
        <v>89</v>
      </c>
      <c r="M6708">
        <v>0</v>
      </c>
      <c r="N6708" t="s">
        <v>90</v>
      </c>
      <c r="O6708" s="1">
        <v>45155</v>
      </c>
      <c r="P6708" s="2"/>
      <c r="Q6708" s="2"/>
      <c r="R6708" s="1"/>
      <c r="U6708" s="1" t="str">
        <f t="shared" si="435"/>
        <v>2023</v>
      </c>
      <c r="V6708" s="1" t="str">
        <f>VLOOKUP(W6708,quarter[],2,FALSE)</f>
        <v>3rd</v>
      </c>
      <c r="W6708" s="1" t="str">
        <f t="shared" si="434"/>
        <v>August</v>
      </c>
      <c r="X6708" s="1" t="str">
        <f t="shared" si="436"/>
        <v>Perry, April</v>
      </c>
      <c r="Y6708" s="1"/>
      <c r="Z6708" s="1"/>
      <c r="AA6708" s="1" t="s">
        <v>6528</v>
      </c>
      <c r="AB6708" s="1"/>
      <c r="AC6708" s="1"/>
      <c r="AD6708" s="1"/>
      <c r="AE6708" s="1"/>
    </row>
    <row r="6709" spans="1:31">
      <c r="A6709" t="s">
        <v>17743</v>
      </c>
      <c r="B6709" s="1">
        <v>45145</v>
      </c>
      <c r="C6709" s="1" t="s">
        <v>53</v>
      </c>
      <c r="D6709" t="s">
        <v>17744</v>
      </c>
      <c r="E6709" t="s">
        <v>86</v>
      </c>
      <c r="F6709" s="16" t="s">
        <v>17745</v>
      </c>
      <c r="G6709" s="16"/>
      <c r="H6709" t="s">
        <v>16333</v>
      </c>
      <c r="I6709" t="s">
        <v>17746</v>
      </c>
      <c r="J6709" t="s">
        <v>87</v>
      </c>
      <c r="K6709" t="s">
        <v>90</v>
      </c>
      <c r="L6709" t="s">
        <v>90</v>
      </c>
      <c r="M6709">
        <v>0</v>
      </c>
      <c r="N6709" t="s">
        <v>90</v>
      </c>
      <c r="O6709" s="1">
        <v>45159</v>
      </c>
      <c r="P6709" s="2"/>
      <c r="Q6709" s="2"/>
      <c r="R6709" s="1"/>
      <c r="U6709" s="1" t="str">
        <f t="shared" si="435"/>
        <v>2023</v>
      </c>
      <c r="V6709" s="1" t="str">
        <f>VLOOKUP(W6709,quarter[],2,FALSE)</f>
        <v>3rd</v>
      </c>
      <c r="W6709" s="1" t="str">
        <f t="shared" si="434"/>
        <v>August</v>
      </c>
      <c r="X6709" s="1" t="str">
        <f t="shared" si="436"/>
        <v>Perry, April</v>
      </c>
      <c r="Y6709" s="1"/>
      <c r="Z6709" s="1"/>
      <c r="AA6709" s="1" t="s">
        <v>17747</v>
      </c>
      <c r="AB6709" s="1"/>
      <c r="AC6709" s="1"/>
      <c r="AD6709" s="1"/>
      <c r="AE6709" s="1"/>
    </row>
    <row r="6710" spans="1:31">
      <c r="A6710" t="s">
        <v>17748</v>
      </c>
      <c r="B6710" s="1">
        <v>45145</v>
      </c>
      <c r="C6710" s="1" t="s">
        <v>49</v>
      </c>
      <c r="D6710" t="s">
        <v>17749</v>
      </c>
      <c r="E6710" t="s">
        <v>86</v>
      </c>
      <c r="F6710" s="16" t="s">
        <v>17750</v>
      </c>
      <c r="G6710" s="16"/>
      <c r="H6710" t="s">
        <v>13</v>
      </c>
      <c r="I6710" t="s">
        <v>13</v>
      </c>
      <c r="J6710" t="s">
        <v>87</v>
      </c>
      <c r="K6710" t="s">
        <v>88</v>
      </c>
      <c r="L6710" t="s">
        <v>89</v>
      </c>
      <c r="M6710">
        <v>0</v>
      </c>
      <c r="N6710" t="s">
        <v>90</v>
      </c>
      <c r="O6710" s="1">
        <v>45146</v>
      </c>
      <c r="P6710" s="2"/>
      <c r="Q6710" s="2"/>
      <c r="R6710" s="1"/>
      <c r="U6710" s="1" t="str">
        <f t="shared" si="435"/>
        <v>2023</v>
      </c>
      <c r="V6710" s="1" t="str">
        <f>VLOOKUP(W6710,quarter[],2,FALSE)</f>
        <v>3rd</v>
      </c>
      <c r="W6710" s="1" t="str">
        <f t="shared" si="434"/>
        <v>August</v>
      </c>
      <c r="X6710" s="1" t="str">
        <f t="shared" si="436"/>
        <v>Brake, Cassi</v>
      </c>
      <c r="Y6710" s="1"/>
      <c r="Z6710" s="1"/>
      <c r="AA6710" s="1" t="s">
        <v>17751</v>
      </c>
      <c r="AB6710" s="1"/>
      <c r="AC6710" s="1"/>
      <c r="AD6710" s="1"/>
      <c r="AE6710" s="1"/>
    </row>
    <row r="6711" spans="1:31">
      <c r="A6711" t="s">
        <v>17752</v>
      </c>
      <c r="B6711" s="1">
        <v>45145</v>
      </c>
      <c r="C6711" s="1" t="s">
        <v>49</v>
      </c>
      <c r="D6711" t="s">
        <v>16198</v>
      </c>
      <c r="E6711" t="s">
        <v>86</v>
      </c>
      <c r="F6711" s="16" t="s">
        <v>17753</v>
      </c>
      <c r="G6711" s="16"/>
      <c r="H6711" t="s">
        <v>17754</v>
      </c>
      <c r="I6711" t="s">
        <v>17755</v>
      </c>
      <c r="J6711" t="s">
        <v>87</v>
      </c>
      <c r="K6711" t="s">
        <v>88</v>
      </c>
      <c r="L6711" t="s">
        <v>89</v>
      </c>
      <c r="M6711">
        <v>0</v>
      </c>
      <c r="N6711" t="s">
        <v>90</v>
      </c>
      <c r="O6711" s="1">
        <v>45146</v>
      </c>
      <c r="P6711" s="2"/>
      <c r="Q6711" s="2"/>
      <c r="R6711" s="1"/>
      <c r="U6711" s="1" t="str">
        <f t="shared" si="435"/>
        <v>2023</v>
      </c>
      <c r="V6711" s="1" t="str">
        <f>VLOOKUP(W6711,quarter[],2,FALSE)</f>
        <v>3rd</v>
      </c>
      <c r="W6711" s="1" t="str">
        <f t="shared" si="434"/>
        <v>August</v>
      </c>
      <c r="X6711" s="1" t="str">
        <f t="shared" si="436"/>
        <v>Brake, Cassi</v>
      </c>
      <c r="Y6711" s="1"/>
      <c r="Z6711" s="1"/>
      <c r="AA6711" s="1" t="s">
        <v>17756</v>
      </c>
      <c r="AB6711" s="1"/>
      <c r="AC6711" s="1"/>
      <c r="AD6711" s="1"/>
      <c r="AE6711" s="1"/>
    </row>
    <row r="6712" spans="1:31">
      <c r="A6712" t="s">
        <v>17757</v>
      </c>
      <c r="B6712" s="1">
        <v>45145</v>
      </c>
      <c r="C6712" s="1" t="s">
        <v>53</v>
      </c>
      <c r="D6712" t="s">
        <v>17758</v>
      </c>
      <c r="E6712" t="s">
        <v>86</v>
      </c>
      <c r="F6712" s="16" t="s">
        <v>11997</v>
      </c>
      <c r="G6712" s="16"/>
      <c r="H6712" t="s">
        <v>13</v>
      </c>
      <c r="I6712" t="s">
        <v>13</v>
      </c>
      <c r="J6712" t="s">
        <v>87</v>
      </c>
      <c r="K6712" t="s">
        <v>88</v>
      </c>
      <c r="L6712" t="s">
        <v>89</v>
      </c>
      <c r="M6712">
        <v>0</v>
      </c>
      <c r="N6712" t="s">
        <v>90</v>
      </c>
      <c r="O6712" s="1">
        <v>45156</v>
      </c>
      <c r="P6712" s="2"/>
      <c r="Q6712" s="2"/>
      <c r="R6712" s="1"/>
      <c r="U6712" s="1" t="str">
        <f t="shared" si="435"/>
        <v>2023</v>
      </c>
      <c r="V6712" s="1" t="str">
        <f>VLOOKUP(W6712,quarter[],2,FALSE)</f>
        <v>3rd</v>
      </c>
      <c r="W6712" s="1" t="str">
        <f t="shared" si="434"/>
        <v>August</v>
      </c>
      <c r="X6712" s="1" t="str">
        <f t="shared" si="436"/>
        <v>Perry, April</v>
      </c>
      <c r="Y6712" s="1"/>
      <c r="Z6712" s="1"/>
      <c r="AA6712" s="1" t="s">
        <v>157</v>
      </c>
      <c r="AB6712" s="1"/>
      <c r="AC6712" s="1"/>
      <c r="AD6712" s="1"/>
      <c r="AE6712" s="1"/>
    </row>
    <row r="6713" spans="1:31">
      <c r="A6713" t="s">
        <v>17759</v>
      </c>
      <c r="B6713" s="1">
        <v>45145</v>
      </c>
      <c r="C6713" s="1" t="s">
        <v>50</v>
      </c>
      <c r="D6713" t="s">
        <v>12332</v>
      </c>
      <c r="E6713" t="s">
        <v>86</v>
      </c>
      <c r="F6713" s="16" t="s">
        <v>2177</v>
      </c>
      <c r="G6713" s="16"/>
      <c r="H6713" t="s">
        <v>13</v>
      </c>
      <c r="I6713" t="s">
        <v>13</v>
      </c>
      <c r="J6713" t="s">
        <v>140</v>
      </c>
      <c r="K6713" t="s">
        <v>88</v>
      </c>
      <c r="L6713" t="s">
        <v>89</v>
      </c>
      <c r="M6713">
        <v>0</v>
      </c>
      <c r="N6713" t="s">
        <v>90</v>
      </c>
      <c r="O6713" s="1">
        <v>45147</v>
      </c>
      <c r="P6713" s="2"/>
      <c r="Q6713" s="2"/>
      <c r="R6713" s="1"/>
      <c r="U6713" s="1" t="str">
        <f t="shared" si="435"/>
        <v>2023</v>
      </c>
      <c r="V6713" s="1" t="str">
        <f>VLOOKUP(W6713,quarter[],2,FALSE)</f>
        <v>3rd</v>
      </c>
      <c r="W6713" s="1" t="str">
        <f t="shared" si="434"/>
        <v>August</v>
      </c>
      <c r="X6713" s="1" t="str">
        <f t="shared" si="436"/>
        <v>Calo, Robyn</v>
      </c>
      <c r="Y6713" s="1"/>
      <c r="Z6713" s="1"/>
      <c r="AA6713" s="1" t="s">
        <v>17760</v>
      </c>
      <c r="AB6713" s="1"/>
      <c r="AC6713" s="1"/>
      <c r="AD6713" s="1"/>
      <c r="AE6713" s="1"/>
    </row>
    <row r="6714" spans="1:31">
      <c r="A6714" t="s">
        <v>17761</v>
      </c>
      <c r="B6714" s="1">
        <v>45145</v>
      </c>
      <c r="C6714" s="1" t="s">
        <v>49</v>
      </c>
      <c r="D6714" t="s">
        <v>17762</v>
      </c>
      <c r="E6714" t="s">
        <v>86</v>
      </c>
      <c r="F6714" s="16" t="s">
        <v>17763</v>
      </c>
      <c r="G6714" s="16"/>
      <c r="H6714" t="s">
        <v>13</v>
      </c>
      <c r="I6714" t="s">
        <v>13</v>
      </c>
      <c r="J6714" t="s">
        <v>87</v>
      </c>
      <c r="K6714" t="s">
        <v>88</v>
      </c>
      <c r="L6714" t="s">
        <v>89</v>
      </c>
      <c r="M6714">
        <v>0</v>
      </c>
      <c r="N6714" t="s">
        <v>90</v>
      </c>
      <c r="O6714" s="1">
        <v>45147</v>
      </c>
      <c r="P6714" s="2"/>
      <c r="Q6714" s="2"/>
      <c r="R6714" s="1"/>
      <c r="U6714" s="1" t="str">
        <f t="shared" si="435"/>
        <v>2023</v>
      </c>
      <c r="V6714" s="1" t="str">
        <f>VLOOKUP(W6714,quarter[],2,FALSE)</f>
        <v>3rd</v>
      </c>
      <c r="W6714" s="1" t="str">
        <f t="shared" si="434"/>
        <v>August</v>
      </c>
      <c r="X6714" s="1" t="str">
        <f t="shared" si="436"/>
        <v>Brake, Cassi</v>
      </c>
      <c r="Y6714" s="1"/>
      <c r="Z6714" s="1"/>
      <c r="AA6714" s="1" t="s">
        <v>17751</v>
      </c>
      <c r="AB6714" s="1"/>
      <c r="AC6714" s="1"/>
      <c r="AD6714" s="1"/>
      <c r="AE6714" s="1"/>
    </row>
    <row r="6715" spans="1:31">
      <c r="A6715" t="s">
        <v>17764</v>
      </c>
      <c r="B6715" s="1">
        <v>45145</v>
      </c>
      <c r="C6715" s="1" t="s">
        <v>48</v>
      </c>
      <c r="D6715" t="s">
        <v>7100</v>
      </c>
      <c r="E6715" t="s">
        <v>86</v>
      </c>
      <c r="F6715" s="16" t="s">
        <v>2098</v>
      </c>
      <c r="G6715" s="16"/>
      <c r="H6715" t="s">
        <v>13</v>
      </c>
      <c r="I6715" t="s">
        <v>13</v>
      </c>
      <c r="J6715" t="s">
        <v>87</v>
      </c>
      <c r="K6715" t="s">
        <v>88</v>
      </c>
      <c r="L6715" t="s">
        <v>89</v>
      </c>
      <c r="M6715">
        <v>0</v>
      </c>
      <c r="N6715" t="s">
        <v>90</v>
      </c>
      <c r="O6715" s="1">
        <v>45146</v>
      </c>
      <c r="P6715" s="2"/>
      <c r="Q6715" s="2"/>
      <c r="R6715" s="1"/>
      <c r="U6715" s="1" t="str">
        <f t="shared" si="435"/>
        <v>2023</v>
      </c>
      <c r="V6715" s="1" t="str">
        <f>VLOOKUP(W6715,quarter[],2,FALSE)</f>
        <v>3rd</v>
      </c>
      <c r="W6715" s="1" t="str">
        <f t="shared" si="434"/>
        <v>August</v>
      </c>
      <c r="X6715" s="1" t="str">
        <f t="shared" si="436"/>
        <v>Alexander, Lindsay</v>
      </c>
      <c r="Y6715" s="1"/>
      <c r="Z6715" s="1"/>
      <c r="AA6715" s="1" t="s">
        <v>834</v>
      </c>
      <c r="AB6715" s="1"/>
      <c r="AC6715" s="1"/>
      <c r="AD6715" s="1"/>
      <c r="AE6715" s="1"/>
    </row>
    <row r="6716" spans="1:31">
      <c r="A6716" t="s">
        <v>17765</v>
      </c>
      <c r="B6716" s="1">
        <v>45145</v>
      </c>
      <c r="C6716" s="1" t="s">
        <v>53</v>
      </c>
      <c r="D6716" t="s">
        <v>7100</v>
      </c>
      <c r="E6716" t="s">
        <v>86</v>
      </c>
      <c r="F6716" s="16" t="s">
        <v>17766</v>
      </c>
      <c r="G6716" s="16"/>
      <c r="H6716" t="s">
        <v>13</v>
      </c>
      <c r="I6716" t="s">
        <v>13</v>
      </c>
      <c r="J6716" t="s">
        <v>87</v>
      </c>
      <c r="K6716" t="s">
        <v>88</v>
      </c>
      <c r="L6716" t="s">
        <v>89</v>
      </c>
      <c r="M6716">
        <v>0</v>
      </c>
      <c r="N6716" t="s">
        <v>90</v>
      </c>
      <c r="O6716" s="1">
        <v>45146</v>
      </c>
      <c r="P6716" s="2"/>
      <c r="Q6716" s="2"/>
      <c r="R6716" s="1"/>
      <c r="U6716" s="1" t="str">
        <f t="shared" si="435"/>
        <v>2023</v>
      </c>
      <c r="V6716" s="1" t="str">
        <f>VLOOKUP(W6716,quarter[],2,FALSE)</f>
        <v>3rd</v>
      </c>
      <c r="W6716" s="1" t="str">
        <f t="shared" si="434"/>
        <v>August</v>
      </c>
      <c r="X6716" s="1" t="str">
        <f t="shared" si="436"/>
        <v>Perry, April</v>
      </c>
      <c r="Y6716" s="1"/>
      <c r="Z6716" s="1"/>
      <c r="AA6716" s="1" t="s">
        <v>191</v>
      </c>
      <c r="AB6716" s="1"/>
      <c r="AC6716" s="1"/>
      <c r="AD6716" s="1"/>
      <c r="AE6716" s="1"/>
    </row>
    <row r="6717" spans="1:31">
      <c r="A6717" t="s">
        <v>17767</v>
      </c>
      <c r="B6717" s="1">
        <v>45145</v>
      </c>
      <c r="C6717" s="1" t="s">
        <v>50</v>
      </c>
      <c r="D6717" t="s">
        <v>17768</v>
      </c>
      <c r="E6717" t="s">
        <v>86</v>
      </c>
      <c r="F6717" s="16" t="s">
        <v>99</v>
      </c>
      <c r="G6717" s="16"/>
      <c r="H6717" t="s">
        <v>17769</v>
      </c>
      <c r="I6717" t="s">
        <v>13</v>
      </c>
      <c r="J6717" t="s">
        <v>99</v>
      </c>
      <c r="K6717" t="s">
        <v>88</v>
      </c>
      <c r="L6717" t="s">
        <v>89</v>
      </c>
      <c r="M6717">
        <v>0</v>
      </c>
      <c r="N6717" t="s">
        <v>90</v>
      </c>
      <c r="O6717" s="1">
        <v>45147</v>
      </c>
      <c r="P6717" s="2"/>
      <c r="Q6717" s="2"/>
      <c r="R6717" s="1"/>
      <c r="U6717" s="1" t="str">
        <f t="shared" si="435"/>
        <v>2023</v>
      </c>
      <c r="V6717" s="1" t="str">
        <f>VLOOKUP(W6717,quarter[],2,FALSE)</f>
        <v>3rd</v>
      </c>
      <c r="W6717" s="1" t="str">
        <f t="shared" ref="W6717:W6780" si="437">TEXT(B6717,"mmmm")</f>
        <v>August</v>
      </c>
      <c r="X6717" s="1" t="str">
        <f t="shared" si="436"/>
        <v>Calo, Robyn</v>
      </c>
      <c r="Y6717" s="1"/>
      <c r="Z6717" s="1"/>
      <c r="AA6717" s="1" t="s">
        <v>162</v>
      </c>
      <c r="AB6717" s="1"/>
      <c r="AC6717" s="1"/>
      <c r="AD6717" s="1"/>
      <c r="AE6717" s="1"/>
    </row>
    <row r="6718" spans="1:31">
      <c r="A6718" t="s">
        <v>17770</v>
      </c>
      <c r="B6718" s="1">
        <v>45145</v>
      </c>
      <c r="C6718" s="1" t="s">
        <v>54</v>
      </c>
      <c r="D6718" t="s">
        <v>17771</v>
      </c>
      <c r="E6718" t="s">
        <v>86</v>
      </c>
      <c r="F6718" s="16" t="s">
        <v>17772</v>
      </c>
      <c r="G6718" s="16"/>
      <c r="H6718" t="s">
        <v>13</v>
      </c>
      <c r="I6718" t="s">
        <v>13</v>
      </c>
      <c r="J6718" t="s">
        <v>117</v>
      </c>
      <c r="K6718" t="s">
        <v>88</v>
      </c>
      <c r="L6718" t="s">
        <v>89</v>
      </c>
      <c r="M6718">
        <v>0</v>
      </c>
      <c r="N6718" t="s">
        <v>90</v>
      </c>
      <c r="O6718" s="1">
        <v>45162</v>
      </c>
      <c r="P6718" s="2"/>
      <c r="Q6718" s="2"/>
      <c r="R6718" s="1"/>
      <c r="U6718" s="1" t="str">
        <f t="shared" si="435"/>
        <v>2023</v>
      </c>
      <c r="V6718" s="1" t="str">
        <f>VLOOKUP(W6718,quarter[],2,FALSE)</f>
        <v>3rd</v>
      </c>
      <c r="W6718" s="1" t="str">
        <f t="shared" si="437"/>
        <v>August</v>
      </c>
      <c r="X6718" s="1" t="str">
        <f t="shared" si="436"/>
        <v>Pitts, Jeff</v>
      </c>
      <c r="Y6718" s="1"/>
      <c r="Z6718" s="1"/>
      <c r="AA6718" s="1" t="s">
        <v>17773</v>
      </c>
      <c r="AB6718" s="1"/>
      <c r="AC6718" s="1"/>
      <c r="AD6718" s="1"/>
      <c r="AE6718" s="1"/>
    </row>
    <row r="6719" spans="1:31">
      <c r="A6719" t="s">
        <v>17774</v>
      </c>
      <c r="B6719" s="1">
        <v>45145</v>
      </c>
      <c r="C6719" s="1" t="s">
        <v>54</v>
      </c>
      <c r="D6719" t="s">
        <v>17775</v>
      </c>
      <c r="E6719" t="s">
        <v>86</v>
      </c>
      <c r="F6719" s="16" t="s">
        <v>3967</v>
      </c>
      <c r="G6719" s="16"/>
      <c r="H6719" t="s">
        <v>13</v>
      </c>
      <c r="I6719" t="s">
        <v>13</v>
      </c>
      <c r="J6719" t="s">
        <v>117</v>
      </c>
      <c r="K6719" t="s">
        <v>88</v>
      </c>
      <c r="L6719" t="s">
        <v>89</v>
      </c>
      <c r="M6719">
        <v>0</v>
      </c>
      <c r="N6719" t="s">
        <v>90</v>
      </c>
      <c r="O6719" s="1">
        <v>45163</v>
      </c>
      <c r="P6719" s="2"/>
      <c r="Q6719" s="2"/>
      <c r="R6719" s="1"/>
      <c r="U6719" s="1" t="str">
        <f t="shared" si="435"/>
        <v>2023</v>
      </c>
      <c r="V6719" s="1" t="str">
        <f>VLOOKUP(W6719,quarter[],2,FALSE)</f>
        <v>3rd</v>
      </c>
      <c r="W6719" s="1" t="str">
        <f t="shared" si="437"/>
        <v>August</v>
      </c>
      <c r="X6719" s="1" t="str">
        <f t="shared" si="436"/>
        <v>Pitts, Jeff</v>
      </c>
      <c r="Y6719" s="1"/>
      <c r="Z6719" s="1"/>
      <c r="AA6719" s="1" t="s">
        <v>16213</v>
      </c>
      <c r="AB6719" s="1"/>
      <c r="AC6719" s="1"/>
      <c r="AD6719" s="1"/>
      <c r="AE6719" s="1"/>
    </row>
    <row r="6720" spans="1:31">
      <c r="A6720" t="s">
        <v>17776</v>
      </c>
      <c r="B6720" s="1">
        <v>45145</v>
      </c>
      <c r="C6720" s="1" t="s">
        <v>48</v>
      </c>
      <c r="D6720" t="s">
        <v>17777</v>
      </c>
      <c r="E6720" t="s">
        <v>86</v>
      </c>
      <c r="F6720" s="16" t="s">
        <v>17778</v>
      </c>
      <c r="G6720" s="16"/>
      <c r="H6720" t="s">
        <v>13</v>
      </c>
      <c r="I6720" t="s">
        <v>17779</v>
      </c>
      <c r="J6720" t="s">
        <v>87</v>
      </c>
      <c r="K6720" t="s">
        <v>88</v>
      </c>
      <c r="L6720" t="s">
        <v>89</v>
      </c>
      <c r="M6720">
        <v>0</v>
      </c>
      <c r="N6720" t="s">
        <v>90</v>
      </c>
      <c r="O6720" s="1">
        <v>45146</v>
      </c>
      <c r="P6720" s="2"/>
      <c r="Q6720" s="2"/>
      <c r="R6720" s="1"/>
      <c r="U6720" s="1" t="str">
        <f t="shared" si="435"/>
        <v>2023</v>
      </c>
      <c r="V6720" s="1" t="str">
        <f>VLOOKUP(W6720,quarter[],2,FALSE)</f>
        <v>3rd</v>
      </c>
      <c r="W6720" s="1" t="str">
        <f t="shared" si="437"/>
        <v>August</v>
      </c>
      <c r="X6720" s="1" t="str">
        <f t="shared" si="436"/>
        <v>Alexander, Lindsay</v>
      </c>
      <c r="Y6720" s="1"/>
      <c r="Z6720" s="1"/>
      <c r="AA6720" s="1" t="s">
        <v>17751</v>
      </c>
      <c r="AB6720" s="1"/>
      <c r="AC6720" s="1"/>
      <c r="AD6720" s="1"/>
      <c r="AE6720" s="1"/>
    </row>
    <row r="6721" spans="1:31">
      <c r="A6721" t="s">
        <v>17780</v>
      </c>
      <c r="B6721" s="1">
        <v>45145</v>
      </c>
      <c r="C6721" s="1" t="s">
        <v>53</v>
      </c>
      <c r="D6721" t="s">
        <v>17781</v>
      </c>
      <c r="E6721" t="s">
        <v>86</v>
      </c>
      <c r="F6721" s="16" t="s">
        <v>2177</v>
      </c>
      <c r="G6721" s="16"/>
      <c r="H6721" t="s">
        <v>13</v>
      </c>
      <c r="I6721" t="s">
        <v>13</v>
      </c>
      <c r="J6721" t="s">
        <v>140</v>
      </c>
      <c r="K6721" t="s">
        <v>88</v>
      </c>
      <c r="L6721" t="s">
        <v>89</v>
      </c>
      <c r="M6721">
        <v>0</v>
      </c>
      <c r="N6721" t="s">
        <v>90</v>
      </c>
      <c r="O6721" s="1">
        <v>45146</v>
      </c>
      <c r="P6721" s="2"/>
      <c r="Q6721" s="2"/>
      <c r="R6721" s="1"/>
      <c r="U6721" s="1" t="str">
        <f t="shared" si="435"/>
        <v>2023</v>
      </c>
      <c r="V6721" s="1" t="str">
        <f>VLOOKUP(W6721,quarter[],2,FALSE)</f>
        <v>3rd</v>
      </c>
      <c r="W6721" s="1" t="str">
        <f t="shared" si="437"/>
        <v>August</v>
      </c>
      <c r="X6721" s="1" t="str">
        <f t="shared" si="436"/>
        <v>Perry, April</v>
      </c>
      <c r="Y6721" s="1"/>
      <c r="Z6721" s="1"/>
      <c r="AA6721" s="1" t="s">
        <v>17782</v>
      </c>
      <c r="AB6721" s="1"/>
      <c r="AC6721" s="1"/>
      <c r="AD6721" s="1"/>
      <c r="AE6721" s="1"/>
    </row>
    <row r="6722" spans="1:31">
      <c r="A6722" t="s">
        <v>17783</v>
      </c>
      <c r="B6722" s="1">
        <v>45146</v>
      </c>
      <c r="C6722" s="1" t="s">
        <v>50</v>
      </c>
      <c r="D6722" t="s">
        <v>16732</v>
      </c>
      <c r="E6722" t="s">
        <v>86</v>
      </c>
      <c r="F6722" s="16" t="s">
        <v>17784</v>
      </c>
      <c r="G6722" s="16"/>
      <c r="H6722" t="s">
        <v>13</v>
      </c>
      <c r="I6722" t="s">
        <v>13</v>
      </c>
      <c r="J6722" t="s">
        <v>87</v>
      </c>
      <c r="K6722" t="s">
        <v>88</v>
      </c>
      <c r="L6722" t="s">
        <v>89</v>
      </c>
      <c r="M6722">
        <v>0</v>
      </c>
      <c r="N6722" t="s">
        <v>90</v>
      </c>
      <c r="O6722" s="1">
        <v>45147</v>
      </c>
      <c r="P6722" s="2"/>
      <c r="Q6722" s="2"/>
      <c r="R6722" s="1"/>
      <c r="U6722" s="1" t="str">
        <f t="shared" si="435"/>
        <v>2023</v>
      </c>
      <c r="V6722" s="1" t="str">
        <f>VLOOKUP(W6722,quarter[],2,FALSE)</f>
        <v>3rd</v>
      </c>
      <c r="W6722" s="1" t="str">
        <f t="shared" si="437"/>
        <v>August</v>
      </c>
      <c r="X6722" s="1" t="str">
        <f t="shared" si="436"/>
        <v>Calo, Robyn</v>
      </c>
      <c r="Y6722" s="1"/>
      <c r="Z6722" s="1"/>
      <c r="AA6722" s="1" t="s">
        <v>138</v>
      </c>
      <c r="AB6722" s="1"/>
      <c r="AC6722" s="1"/>
      <c r="AD6722" s="1"/>
      <c r="AE6722" s="1"/>
    </row>
    <row r="6723" spans="1:31">
      <c r="A6723" t="s">
        <v>17785</v>
      </c>
      <c r="B6723" s="1">
        <v>45146</v>
      </c>
      <c r="C6723" s="1" t="s">
        <v>49</v>
      </c>
      <c r="D6723" t="s">
        <v>17786</v>
      </c>
      <c r="E6723" t="s">
        <v>86</v>
      </c>
      <c r="F6723" s="16" t="s">
        <v>87</v>
      </c>
      <c r="G6723" s="16"/>
      <c r="H6723" t="s">
        <v>13</v>
      </c>
      <c r="I6723" t="s">
        <v>13</v>
      </c>
      <c r="J6723" t="s">
        <v>87</v>
      </c>
      <c r="K6723" t="s">
        <v>88</v>
      </c>
      <c r="L6723" t="s">
        <v>89</v>
      </c>
      <c r="M6723">
        <v>0</v>
      </c>
      <c r="N6723" t="s">
        <v>90</v>
      </c>
      <c r="O6723" s="1">
        <v>45147</v>
      </c>
      <c r="P6723" s="2"/>
      <c r="Q6723" s="2"/>
      <c r="R6723" s="1"/>
      <c r="U6723" s="1" t="str">
        <f t="shared" si="435"/>
        <v>2023</v>
      </c>
      <c r="V6723" s="1" t="str">
        <f>VLOOKUP(W6723,quarter[],2,FALSE)</f>
        <v>3rd</v>
      </c>
      <c r="W6723" s="1" t="str">
        <f t="shared" si="437"/>
        <v>August</v>
      </c>
      <c r="X6723" s="1" t="str">
        <f t="shared" si="436"/>
        <v>Brake, Cassi</v>
      </c>
      <c r="Y6723" s="1"/>
      <c r="Z6723" s="1"/>
      <c r="AA6723" s="1" t="s">
        <v>1956</v>
      </c>
      <c r="AB6723" s="1"/>
      <c r="AC6723" s="1"/>
      <c r="AD6723" s="1"/>
      <c r="AE6723" s="1"/>
    </row>
    <row r="6724" spans="1:31">
      <c r="A6724" t="s">
        <v>17787</v>
      </c>
      <c r="B6724" s="1">
        <v>45131</v>
      </c>
      <c r="C6724" s="1" t="s">
        <v>49</v>
      </c>
      <c r="D6724" t="s">
        <v>3631</v>
      </c>
      <c r="E6724" t="s">
        <v>86</v>
      </c>
      <c r="F6724" s="16" t="s">
        <v>13474</v>
      </c>
      <c r="G6724" s="16"/>
      <c r="H6724" t="s">
        <v>13475</v>
      </c>
      <c r="I6724" t="s">
        <v>13476</v>
      </c>
      <c r="J6724" t="s">
        <v>87</v>
      </c>
      <c r="K6724" t="s">
        <v>90</v>
      </c>
      <c r="L6724" t="s">
        <v>90</v>
      </c>
      <c r="M6724">
        <v>0</v>
      </c>
      <c r="N6724" t="s">
        <v>90</v>
      </c>
      <c r="O6724" s="1">
        <v>45146</v>
      </c>
      <c r="P6724" s="2"/>
      <c r="Q6724" s="2"/>
      <c r="R6724" s="1"/>
      <c r="U6724" s="1" t="str">
        <f t="shared" si="435"/>
        <v>2023</v>
      </c>
      <c r="V6724" s="1" t="str">
        <f>VLOOKUP(W6724,quarter[],2,FALSE)</f>
        <v>3rd</v>
      </c>
      <c r="W6724" s="1" t="str">
        <f t="shared" si="437"/>
        <v>July</v>
      </c>
      <c r="X6724" s="1" t="str">
        <f t="shared" si="436"/>
        <v>Brake, Cassi</v>
      </c>
      <c r="Y6724" s="1"/>
      <c r="Z6724" s="1"/>
      <c r="AA6724" s="1" t="s">
        <v>17788</v>
      </c>
      <c r="AB6724" s="1"/>
      <c r="AC6724" s="1"/>
      <c r="AD6724" s="1"/>
      <c r="AE6724" s="1"/>
    </row>
    <row r="6725" spans="1:31">
      <c r="A6725" t="s">
        <v>17789</v>
      </c>
      <c r="B6725" s="1">
        <v>45146</v>
      </c>
      <c r="C6725" s="1" t="s">
        <v>48</v>
      </c>
      <c r="D6725" t="s">
        <v>17790</v>
      </c>
      <c r="E6725" t="s">
        <v>86</v>
      </c>
      <c r="F6725" s="16" t="s">
        <v>17791</v>
      </c>
      <c r="G6725" s="16"/>
      <c r="H6725" t="s">
        <v>13</v>
      </c>
      <c r="I6725" t="s">
        <v>13</v>
      </c>
      <c r="J6725" t="s">
        <v>369</v>
      </c>
      <c r="K6725" t="s">
        <v>90</v>
      </c>
      <c r="L6725" t="s">
        <v>89</v>
      </c>
      <c r="M6725">
        <v>0</v>
      </c>
      <c r="N6725" t="s">
        <v>90</v>
      </c>
      <c r="O6725" s="1">
        <v>45146</v>
      </c>
      <c r="P6725" s="2"/>
      <c r="Q6725" s="2"/>
      <c r="R6725" s="1"/>
      <c r="U6725" s="1" t="str">
        <f t="shared" si="435"/>
        <v>2023</v>
      </c>
      <c r="V6725" s="1" t="str">
        <f>VLOOKUP(W6725,quarter[],2,FALSE)</f>
        <v>3rd</v>
      </c>
      <c r="W6725" s="1" t="str">
        <f t="shared" si="437"/>
        <v>August</v>
      </c>
      <c r="X6725" s="1" t="str">
        <f t="shared" si="436"/>
        <v>Alexander, Lindsay</v>
      </c>
      <c r="Y6725" s="1"/>
      <c r="Z6725" s="1"/>
      <c r="AA6725" s="1" t="s">
        <v>17792</v>
      </c>
      <c r="AB6725" s="1"/>
      <c r="AC6725" s="1"/>
      <c r="AD6725" s="1"/>
      <c r="AE6725" s="1"/>
    </row>
    <row r="6726" spans="1:31">
      <c r="A6726" t="s">
        <v>17793</v>
      </c>
      <c r="B6726" s="1">
        <v>45146</v>
      </c>
      <c r="C6726" s="1" t="s">
        <v>53</v>
      </c>
      <c r="D6726" t="s">
        <v>3847</v>
      </c>
      <c r="E6726" t="s">
        <v>86</v>
      </c>
      <c r="F6726" s="16" t="s">
        <v>17794</v>
      </c>
      <c r="G6726" s="16"/>
      <c r="H6726" t="s">
        <v>17795</v>
      </c>
      <c r="I6726" t="s">
        <v>17796</v>
      </c>
      <c r="J6726" t="s">
        <v>87</v>
      </c>
      <c r="K6726" t="s">
        <v>90</v>
      </c>
      <c r="L6726" t="s">
        <v>90</v>
      </c>
      <c r="M6726">
        <v>0</v>
      </c>
      <c r="N6726" t="s">
        <v>90</v>
      </c>
      <c r="O6726" s="1">
        <v>45156</v>
      </c>
      <c r="P6726" s="2"/>
      <c r="Q6726" s="2"/>
      <c r="R6726" s="1"/>
      <c r="U6726" s="1" t="str">
        <f t="shared" ref="U6726:U6789" si="438">TEXT(B6726,"yyyy")</f>
        <v>2023</v>
      </c>
      <c r="V6726" s="1" t="str">
        <f>VLOOKUP(W6726,quarter[],2,FALSE)</f>
        <v>3rd</v>
      </c>
      <c r="W6726" s="1" t="str">
        <f t="shared" si="437"/>
        <v>August</v>
      </c>
      <c r="X6726" s="1" t="str">
        <f t="shared" ref="X6726:X6789" si="439">C6726</f>
        <v>Perry, April</v>
      </c>
      <c r="Y6726" s="1"/>
      <c r="Z6726" s="1"/>
      <c r="AA6726" s="1" t="s">
        <v>17797</v>
      </c>
      <c r="AB6726" s="1"/>
      <c r="AC6726" s="1"/>
      <c r="AD6726" s="1"/>
      <c r="AE6726" s="1"/>
    </row>
    <row r="6727" spans="1:31">
      <c r="A6727" t="s">
        <v>17798</v>
      </c>
      <c r="B6727" s="1">
        <v>45146</v>
      </c>
      <c r="C6727" s="1" t="s">
        <v>50</v>
      </c>
      <c r="D6727" t="s">
        <v>16623</v>
      </c>
      <c r="E6727" t="s">
        <v>86</v>
      </c>
      <c r="F6727" s="16" t="s">
        <v>17799</v>
      </c>
      <c r="G6727" s="16"/>
      <c r="H6727" t="s">
        <v>13</v>
      </c>
      <c r="I6727" t="s">
        <v>17800</v>
      </c>
      <c r="J6727" t="s">
        <v>87</v>
      </c>
      <c r="K6727" t="s">
        <v>88</v>
      </c>
      <c r="L6727" t="s">
        <v>89</v>
      </c>
      <c r="M6727">
        <v>0</v>
      </c>
      <c r="N6727" t="s">
        <v>90</v>
      </c>
      <c r="O6727" s="1">
        <v>45147</v>
      </c>
      <c r="P6727" s="2"/>
      <c r="Q6727" s="2"/>
      <c r="R6727" s="1"/>
      <c r="U6727" s="1" t="str">
        <f t="shared" si="438"/>
        <v>2023</v>
      </c>
      <c r="V6727" s="1" t="str">
        <f>VLOOKUP(W6727,quarter[],2,FALSE)</f>
        <v>3rd</v>
      </c>
      <c r="W6727" s="1" t="str">
        <f t="shared" si="437"/>
        <v>August</v>
      </c>
      <c r="X6727" s="1" t="str">
        <f t="shared" si="439"/>
        <v>Calo, Robyn</v>
      </c>
      <c r="Y6727" s="1"/>
      <c r="Z6727" s="1"/>
      <c r="AA6727" s="1" t="s">
        <v>262</v>
      </c>
      <c r="AB6727" s="1"/>
      <c r="AC6727" s="1"/>
      <c r="AD6727" s="1"/>
      <c r="AE6727" s="1"/>
    </row>
    <row r="6728" spans="1:31">
      <c r="A6728" t="s">
        <v>17801</v>
      </c>
      <c r="B6728" s="1">
        <v>45146</v>
      </c>
      <c r="C6728" s="1" t="s">
        <v>49</v>
      </c>
      <c r="D6728" t="s">
        <v>17802</v>
      </c>
      <c r="E6728" t="s">
        <v>86</v>
      </c>
      <c r="F6728" s="16" t="s">
        <v>17803</v>
      </c>
      <c r="G6728" s="16"/>
      <c r="H6728" t="s">
        <v>17804</v>
      </c>
      <c r="I6728" t="s">
        <v>13</v>
      </c>
      <c r="J6728" t="s">
        <v>99</v>
      </c>
      <c r="K6728" t="s">
        <v>88</v>
      </c>
      <c r="L6728" t="s">
        <v>89</v>
      </c>
      <c r="M6728">
        <v>0</v>
      </c>
      <c r="N6728" t="s">
        <v>90</v>
      </c>
      <c r="O6728" s="1">
        <v>45147</v>
      </c>
      <c r="P6728" s="2"/>
      <c r="Q6728" s="2" t="s">
        <v>17805</v>
      </c>
      <c r="R6728" s="1"/>
      <c r="U6728" s="1" t="str">
        <f t="shared" si="438"/>
        <v>2023</v>
      </c>
      <c r="V6728" s="1" t="str">
        <f>VLOOKUP(W6728,quarter[],2,FALSE)</f>
        <v>3rd</v>
      </c>
      <c r="W6728" s="1" t="str">
        <f t="shared" si="437"/>
        <v>August</v>
      </c>
      <c r="X6728" s="1" t="str">
        <f t="shared" si="439"/>
        <v>Brake, Cassi</v>
      </c>
      <c r="Y6728" s="1"/>
      <c r="Z6728" s="1"/>
      <c r="AA6728" s="1" t="s">
        <v>162</v>
      </c>
      <c r="AB6728" s="1"/>
      <c r="AC6728" s="1"/>
      <c r="AD6728" s="1"/>
      <c r="AE6728" s="1"/>
    </row>
    <row r="6729" spans="1:31">
      <c r="A6729" t="s">
        <v>17806</v>
      </c>
      <c r="B6729" s="1">
        <v>45146</v>
      </c>
      <c r="C6729" s="1" t="s">
        <v>48</v>
      </c>
      <c r="D6729" t="s">
        <v>16623</v>
      </c>
      <c r="E6729" t="s">
        <v>86</v>
      </c>
      <c r="F6729" s="16" t="s">
        <v>17807</v>
      </c>
      <c r="G6729" s="16"/>
      <c r="H6729" t="s">
        <v>17808</v>
      </c>
      <c r="I6729" t="s">
        <v>17809</v>
      </c>
      <c r="J6729" t="s">
        <v>87</v>
      </c>
      <c r="K6729" t="s">
        <v>88</v>
      </c>
      <c r="L6729" t="s">
        <v>89</v>
      </c>
      <c r="M6729">
        <v>0</v>
      </c>
      <c r="N6729" t="s">
        <v>90</v>
      </c>
      <c r="O6729" s="1">
        <v>45147</v>
      </c>
      <c r="P6729" s="2"/>
      <c r="Q6729" s="2"/>
      <c r="R6729" s="1"/>
      <c r="U6729" s="1" t="str">
        <f t="shared" si="438"/>
        <v>2023</v>
      </c>
      <c r="V6729" s="1" t="str">
        <f>VLOOKUP(W6729,quarter[],2,FALSE)</f>
        <v>3rd</v>
      </c>
      <c r="W6729" s="1" t="str">
        <f t="shared" si="437"/>
        <v>August</v>
      </c>
      <c r="X6729" s="1" t="str">
        <f t="shared" si="439"/>
        <v>Alexander, Lindsay</v>
      </c>
      <c r="Y6729" s="1"/>
      <c r="Z6729" s="1"/>
      <c r="AA6729" s="1" t="s">
        <v>17810</v>
      </c>
      <c r="AB6729" s="1"/>
      <c r="AC6729" s="1"/>
      <c r="AD6729" s="1"/>
      <c r="AE6729" s="1"/>
    </row>
    <row r="6730" spans="1:31">
      <c r="A6730" t="s">
        <v>17811</v>
      </c>
      <c r="B6730" s="1">
        <v>45146</v>
      </c>
      <c r="C6730" s="1" t="s">
        <v>53</v>
      </c>
      <c r="D6730" t="s">
        <v>17812</v>
      </c>
      <c r="E6730" t="s">
        <v>86</v>
      </c>
      <c r="F6730" s="16" t="s">
        <v>2177</v>
      </c>
      <c r="G6730" s="16"/>
      <c r="H6730" t="s">
        <v>13</v>
      </c>
      <c r="I6730" t="s">
        <v>13</v>
      </c>
      <c r="J6730" t="s">
        <v>140</v>
      </c>
      <c r="K6730" t="s">
        <v>88</v>
      </c>
      <c r="L6730" t="s">
        <v>89</v>
      </c>
      <c r="M6730">
        <v>0</v>
      </c>
      <c r="N6730" t="s">
        <v>90</v>
      </c>
      <c r="O6730" s="1">
        <v>45147</v>
      </c>
      <c r="P6730" s="2"/>
      <c r="Q6730" s="2"/>
      <c r="R6730" s="1"/>
      <c r="U6730" s="1" t="str">
        <f t="shared" si="438"/>
        <v>2023</v>
      </c>
      <c r="V6730" s="1" t="str">
        <f>VLOOKUP(W6730,quarter[],2,FALSE)</f>
        <v>3rd</v>
      </c>
      <c r="W6730" s="1" t="str">
        <f t="shared" si="437"/>
        <v>August</v>
      </c>
      <c r="X6730" s="1" t="str">
        <f t="shared" si="439"/>
        <v>Perry, April</v>
      </c>
      <c r="Y6730" s="1"/>
      <c r="Z6730" s="1"/>
      <c r="AA6730" s="1" t="s">
        <v>17813</v>
      </c>
      <c r="AB6730" s="1"/>
      <c r="AC6730" s="1"/>
      <c r="AD6730" s="1"/>
      <c r="AE6730" s="1"/>
    </row>
    <row r="6731" spans="1:31">
      <c r="A6731" t="s">
        <v>17814</v>
      </c>
      <c r="B6731" s="1">
        <v>45146</v>
      </c>
      <c r="C6731" s="1" t="s">
        <v>50</v>
      </c>
      <c r="D6731" t="s">
        <v>17815</v>
      </c>
      <c r="E6731" t="s">
        <v>86</v>
      </c>
      <c r="F6731" s="16" t="s">
        <v>17816</v>
      </c>
      <c r="G6731" s="16"/>
      <c r="H6731" t="s">
        <v>13</v>
      </c>
      <c r="I6731" t="s">
        <v>17817</v>
      </c>
      <c r="J6731" t="s">
        <v>87</v>
      </c>
      <c r="K6731" t="s">
        <v>88</v>
      </c>
      <c r="L6731" t="s">
        <v>89</v>
      </c>
      <c r="M6731">
        <v>0</v>
      </c>
      <c r="N6731" t="s">
        <v>90</v>
      </c>
      <c r="O6731" s="1">
        <v>45147</v>
      </c>
      <c r="P6731" s="2"/>
      <c r="Q6731" s="2"/>
      <c r="R6731" s="1"/>
      <c r="U6731" s="1" t="str">
        <f t="shared" si="438"/>
        <v>2023</v>
      </c>
      <c r="V6731" s="1" t="str">
        <f>VLOOKUP(W6731,quarter[],2,FALSE)</f>
        <v>3rd</v>
      </c>
      <c r="W6731" s="1" t="str">
        <f t="shared" si="437"/>
        <v>August</v>
      </c>
      <c r="X6731" s="1" t="str">
        <f t="shared" si="439"/>
        <v>Calo, Robyn</v>
      </c>
      <c r="Y6731" s="1"/>
      <c r="Z6731" s="1"/>
      <c r="AA6731" s="1" t="s">
        <v>262</v>
      </c>
      <c r="AB6731" s="1"/>
      <c r="AC6731" s="1"/>
      <c r="AD6731" s="1"/>
      <c r="AE6731" s="1"/>
    </row>
    <row r="6732" spans="1:31">
      <c r="A6732" t="s">
        <v>17818</v>
      </c>
      <c r="B6732" s="1">
        <v>45146</v>
      </c>
      <c r="C6732" s="1" t="s">
        <v>49</v>
      </c>
      <c r="D6732" t="s">
        <v>5236</v>
      </c>
      <c r="E6732" t="s">
        <v>224</v>
      </c>
      <c r="F6732" s="16" t="s">
        <v>2177</v>
      </c>
      <c r="G6732" s="16"/>
      <c r="H6732" t="s">
        <v>13</v>
      </c>
      <c r="I6732" t="s">
        <v>13</v>
      </c>
      <c r="J6732" t="s">
        <v>140</v>
      </c>
      <c r="K6732" t="s">
        <v>88</v>
      </c>
      <c r="L6732" t="s">
        <v>89</v>
      </c>
      <c r="M6732">
        <v>0</v>
      </c>
      <c r="N6732" t="s">
        <v>90</v>
      </c>
      <c r="O6732" s="1">
        <v>45148</v>
      </c>
      <c r="P6732" s="2"/>
      <c r="Q6732" s="2"/>
      <c r="R6732" s="1"/>
      <c r="U6732" s="1" t="str">
        <f t="shared" si="438"/>
        <v>2023</v>
      </c>
      <c r="V6732" s="1" t="str">
        <f>VLOOKUP(W6732,quarter[],2,FALSE)</f>
        <v>3rd</v>
      </c>
      <c r="W6732" s="1" t="str">
        <f t="shared" si="437"/>
        <v>August</v>
      </c>
      <c r="X6732" s="1" t="str">
        <f t="shared" si="439"/>
        <v>Brake, Cassi</v>
      </c>
      <c r="Y6732" s="1"/>
      <c r="Z6732" s="1"/>
      <c r="AA6732" s="1" t="s">
        <v>17819</v>
      </c>
      <c r="AB6732" s="1"/>
      <c r="AC6732" s="1"/>
      <c r="AD6732" s="1"/>
      <c r="AE6732" s="1"/>
    </row>
    <row r="6733" spans="1:31">
      <c r="A6733" t="s">
        <v>17820</v>
      </c>
      <c r="B6733" s="1">
        <v>45146</v>
      </c>
      <c r="C6733" s="1" t="s">
        <v>48</v>
      </c>
      <c r="D6733" t="s">
        <v>17821</v>
      </c>
      <c r="E6733" t="s">
        <v>220</v>
      </c>
      <c r="F6733" s="16" t="s">
        <v>17822</v>
      </c>
      <c r="G6733" s="16"/>
      <c r="H6733" t="s">
        <v>17823</v>
      </c>
      <c r="I6733" t="s">
        <v>17824</v>
      </c>
      <c r="J6733" t="s">
        <v>87</v>
      </c>
      <c r="K6733" t="s">
        <v>90</v>
      </c>
      <c r="L6733" t="s">
        <v>90</v>
      </c>
      <c r="M6733">
        <v>0</v>
      </c>
      <c r="N6733" t="s">
        <v>90</v>
      </c>
      <c r="O6733" s="1">
        <v>45149</v>
      </c>
      <c r="P6733" s="2"/>
      <c r="Q6733" s="2"/>
      <c r="R6733" s="1"/>
      <c r="U6733" s="1" t="str">
        <f t="shared" si="438"/>
        <v>2023</v>
      </c>
      <c r="V6733" s="1" t="str">
        <f>VLOOKUP(W6733,quarter[],2,FALSE)</f>
        <v>3rd</v>
      </c>
      <c r="W6733" s="1" t="str">
        <f t="shared" si="437"/>
        <v>August</v>
      </c>
      <c r="X6733" s="1" t="str">
        <f t="shared" si="439"/>
        <v>Alexander, Lindsay</v>
      </c>
      <c r="Y6733" s="1"/>
      <c r="Z6733" s="1"/>
      <c r="AA6733" s="1" t="s">
        <v>17825</v>
      </c>
      <c r="AB6733" s="1"/>
      <c r="AC6733" s="1"/>
      <c r="AD6733" s="1"/>
      <c r="AE6733" s="1"/>
    </row>
    <row r="6734" spans="1:31">
      <c r="A6734" t="s">
        <v>17826</v>
      </c>
      <c r="B6734" s="1">
        <v>45146</v>
      </c>
      <c r="C6734" s="1" t="s">
        <v>54</v>
      </c>
      <c r="D6734" t="s">
        <v>17827</v>
      </c>
      <c r="E6734" t="s">
        <v>220</v>
      </c>
      <c r="F6734" s="16" t="s">
        <v>17828</v>
      </c>
      <c r="G6734" s="16"/>
      <c r="H6734" t="s">
        <v>17829</v>
      </c>
      <c r="I6734" t="s">
        <v>13</v>
      </c>
      <c r="J6734" t="s">
        <v>117</v>
      </c>
      <c r="K6734" t="s">
        <v>88</v>
      </c>
      <c r="L6734" t="s">
        <v>89</v>
      </c>
      <c r="M6734">
        <v>0</v>
      </c>
      <c r="N6734" t="s">
        <v>90</v>
      </c>
      <c r="O6734" s="1">
        <v>45167</v>
      </c>
      <c r="P6734" s="2"/>
      <c r="Q6734" s="2"/>
      <c r="R6734" s="1"/>
      <c r="U6734" s="1" t="str">
        <f t="shared" si="438"/>
        <v>2023</v>
      </c>
      <c r="V6734" s="1" t="str">
        <f>VLOOKUP(W6734,quarter[],2,FALSE)</f>
        <v>3rd</v>
      </c>
      <c r="W6734" s="1" t="str">
        <f t="shared" si="437"/>
        <v>August</v>
      </c>
      <c r="X6734" s="1" t="str">
        <f t="shared" si="439"/>
        <v>Pitts, Jeff</v>
      </c>
      <c r="Y6734" s="1"/>
      <c r="Z6734" s="1"/>
      <c r="AA6734" s="1" t="s">
        <v>17830</v>
      </c>
      <c r="AB6734" s="1"/>
      <c r="AC6734" s="1"/>
      <c r="AD6734" s="1"/>
      <c r="AE6734" s="1"/>
    </row>
    <row r="6735" spans="1:31">
      <c r="A6735" t="s">
        <v>17831</v>
      </c>
      <c r="B6735" s="1">
        <v>45146</v>
      </c>
      <c r="C6735" s="1" t="s">
        <v>53</v>
      </c>
      <c r="D6735" t="s">
        <v>17832</v>
      </c>
      <c r="E6735" t="s">
        <v>220</v>
      </c>
      <c r="F6735" s="16" t="s">
        <v>2177</v>
      </c>
      <c r="G6735" s="16"/>
      <c r="H6735" t="s">
        <v>13</v>
      </c>
      <c r="I6735" t="s">
        <v>13</v>
      </c>
      <c r="J6735" t="s">
        <v>140</v>
      </c>
      <c r="K6735" t="s">
        <v>88</v>
      </c>
      <c r="L6735" t="s">
        <v>89</v>
      </c>
      <c r="M6735">
        <v>0</v>
      </c>
      <c r="N6735" t="s">
        <v>90</v>
      </c>
      <c r="O6735" s="1">
        <v>45147</v>
      </c>
      <c r="P6735" s="2"/>
      <c r="Q6735" s="2"/>
      <c r="R6735" s="1"/>
      <c r="U6735" s="1" t="str">
        <f t="shared" si="438"/>
        <v>2023</v>
      </c>
      <c r="V6735" s="1" t="str">
        <f>VLOOKUP(W6735,quarter[],2,FALSE)</f>
        <v>3rd</v>
      </c>
      <c r="W6735" s="1" t="str">
        <f t="shared" si="437"/>
        <v>August</v>
      </c>
      <c r="X6735" s="1" t="str">
        <f t="shared" si="439"/>
        <v>Perry, April</v>
      </c>
      <c r="Y6735" s="1"/>
      <c r="Z6735" s="1"/>
      <c r="AA6735" s="1" t="s">
        <v>17833</v>
      </c>
      <c r="AB6735" s="1"/>
      <c r="AC6735" s="1"/>
      <c r="AD6735" s="1"/>
      <c r="AE6735" s="1"/>
    </row>
    <row r="6736" spans="1:31">
      <c r="A6736" t="s">
        <v>17834</v>
      </c>
      <c r="B6736" s="1">
        <v>45146</v>
      </c>
      <c r="C6736" s="1" t="s">
        <v>50</v>
      </c>
      <c r="D6736" t="s">
        <v>3306</v>
      </c>
      <c r="E6736" t="s">
        <v>86</v>
      </c>
      <c r="F6736" s="16" t="s">
        <v>17835</v>
      </c>
      <c r="G6736" s="16"/>
      <c r="H6736" t="s">
        <v>17836</v>
      </c>
      <c r="I6736" t="s">
        <v>17837</v>
      </c>
      <c r="J6736" t="s">
        <v>87</v>
      </c>
      <c r="K6736" t="s">
        <v>90</v>
      </c>
      <c r="L6736" t="s">
        <v>90</v>
      </c>
      <c r="M6736">
        <v>26</v>
      </c>
      <c r="N6736" t="s">
        <v>90</v>
      </c>
      <c r="O6736" s="1">
        <v>45176</v>
      </c>
      <c r="P6736" s="2"/>
      <c r="Q6736" s="2"/>
      <c r="R6736" s="1"/>
      <c r="U6736" s="1" t="str">
        <f t="shared" si="438"/>
        <v>2023</v>
      </c>
      <c r="V6736" s="1" t="str">
        <f>VLOOKUP(W6736,quarter[],2,FALSE)</f>
        <v>3rd</v>
      </c>
      <c r="W6736" s="1" t="str">
        <f t="shared" si="437"/>
        <v>August</v>
      </c>
      <c r="X6736" s="1" t="str">
        <f t="shared" si="439"/>
        <v>Calo, Robyn</v>
      </c>
      <c r="Y6736" s="1"/>
      <c r="Z6736" s="1"/>
      <c r="AA6736" s="1" t="s">
        <v>17838</v>
      </c>
      <c r="AB6736" s="1"/>
      <c r="AC6736" s="1"/>
      <c r="AD6736" s="1"/>
      <c r="AE6736" s="1"/>
    </row>
    <row r="6737" spans="1:31">
      <c r="A6737" t="s">
        <v>17839</v>
      </c>
      <c r="B6737" s="1">
        <v>45146</v>
      </c>
      <c r="C6737" s="1" t="s">
        <v>49</v>
      </c>
      <c r="D6737" t="s">
        <v>17514</v>
      </c>
      <c r="E6737" t="s">
        <v>86</v>
      </c>
      <c r="F6737" s="16" t="s">
        <v>3969</v>
      </c>
      <c r="G6737" s="16"/>
      <c r="H6737" t="s">
        <v>13</v>
      </c>
      <c r="I6737" t="s">
        <v>13</v>
      </c>
      <c r="J6737" t="s">
        <v>369</v>
      </c>
      <c r="K6737" t="s">
        <v>90</v>
      </c>
      <c r="L6737" t="s">
        <v>90</v>
      </c>
      <c r="M6737">
        <v>2</v>
      </c>
      <c r="N6737" t="s">
        <v>90</v>
      </c>
      <c r="O6737" s="1">
        <v>45152</v>
      </c>
      <c r="P6737" s="2"/>
      <c r="Q6737" s="2"/>
      <c r="R6737" s="1"/>
      <c r="U6737" s="1" t="str">
        <f t="shared" si="438"/>
        <v>2023</v>
      </c>
      <c r="V6737" s="1" t="str">
        <f>VLOOKUP(W6737,quarter[],2,FALSE)</f>
        <v>3rd</v>
      </c>
      <c r="W6737" s="1" t="str">
        <f t="shared" si="437"/>
        <v>August</v>
      </c>
      <c r="X6737" s="1" t="str">
        <f t="shared" si="439"/>
        <v>Brake, Cassi</v>
      </c>
      <c r="Y6737" s="1"/>
      <c r="Z6737" s="1"/>
      <c r="AA6737" s="1" t="s">
        <v>5454</v>
      </c>
      <c r="AB6737" s="1"/>
      <c r="AC6737" s="1"/>
      <c r="AD6737" s="1"/>
      <c r="AE6737" s="1"/>
    </row>
    <row r="6738" spans="1:31">
      <c r="A6738" t="s">
        <v>17840</v>
      </c>
      <c r="B6738" s="1">
        <v>45146</v>
      </c>
      <c r="C6738" s="1" t="s">
        <v>48</v>
      </c>
      <c r="D6738" t="s">
        <v>17841</v>
      </c>
      <c r="E6738" t="s">
        <v>86</v>
      </c>
      <c r="F6738" s="16" t="s">
        <v>1836</v>
      </c>
      <c r="G6738" s="16"/>
      <c r="H6738" t="s">
        <v>17842</v>
      </c>
      <c r="I6738" t="s">
        <v>13</v>
      </c>
      <c r="J6738" t="s">
        <v>87</v>
      </c>
      <c r="K6738" t="s">
        <v>88</v>
      </c>
      <c r="L6738" t="s">
        <v>89</v>
      </c>
      <c r="M6738">
        <v>0</v>
      </c>
      <c r="N6738" t="s">
        <v>90</v>
      </c>
      <c r="O6738" s="1">
        <v>45147</v>
      </c>
      <c r="P6738" s="2"/>
      <c r="Q6738" s="2"/>
      <c r="R6738" s="1"/>
      <c r="U6738" s="1" t="str">
        <f t="shared" si="438"/>
        <v>2023</v>
      </c>
      <c r="V6738" s="1" t="str">
        <f>VLOOKUP(W6738,quarter[],2,FALSE)</f>
        <v>3rd</v>
      </c>
      <c r="W6738" s="1" t="str">
        <f t="shared" si="437"/>
        <v>August</v>
      </c>
      <c r="X6738" s="1" t="str">
        <f t="shared" si="439"/>
        <v>Alexander, Lindsay</v>
      </c>
      <c r="Y6738" s="1"/>
      <c r="Z6738" s="1"/>
      <c r="AA6738" s="1" t="s">
        <v>17843</v>
      </c>
      <c r="AB6738" s="1"/>
      <c r="AC6738" s="1"/>
      <c r="AD6738" s="1"/>
      <c r="AE6738" s="1"/>
    </row>
    <row r="6739" spans="1:31">
      <c r="A6739" t="s">
        <v>17844</v>
      </c>
      <c r="B6739" s="1">
        <v>45146</v>
      </c>
      <c r="C6739" s="1" t="s">
        <v>53</v>
      </c>
      <c r="D6739" t="s">
        <v>17845</v>
      </c>
      <c r="E6739" t="s">
        <v>86</v>
      </c>
      <c r="F6739" s="16" t="s">
        <v>2177</v>
      </c>
      <c r="G6739" s="16"/>
      <c r="H6739" t="s">
        <v>13</v>
      </c>
      <c r="I6739" t="s">
        <v>13</v>
      </c>
      <c r="J6739" t="s">
        <v>140</v>
      </c>
      <c r="K6739" t="s">
        <v>88</v>
      </c>
      <c r="L6739" t="s">
        <v>89</v>
      </c>
      <c r="M6739">
        <v>0</v>
      </c>
      <c r="N6739" t="s">
        <v>90</v>
      </c>
      <c r="O6739" s="1">
        <v>45147</v>
      </c>
      <c r="P6739" s="2"/>
      <c r="Q6739" s="2"/>
      <c r="R6739" s="1"/>
      <c r="U6739" s="1" t="str">
        <f t="shared" si="438"/>
        <v>2023</v>
      </c>
      <c r="V6739" s="1" t="str">
        <f>VLOOKUP(W6739,quarter[],2,FALSE)</f>
        <v>3rd</v>
      </c>
      <c r="W6739" s="1" t="str">
        <f t="shared" si="437"/>
        <v>August</v>
      </c>
      <c r="X6739" s="1" t="str">
        <f t="shared" si="439"/>
        <v>Perry, April</v>
      </c>
      <c r="Y6739" s="1"/>
      <c r="Z6739" s="1"/>
      <c r="AA6739" s="1" t="s">
        <v>17846</v>
      </c>
      <c r="AB6739" s="1"/>
      <c r="AC6739" s="1"/>
      <c r="AD6739" s="1"/>
      <c r="AE6739" s="1"/>
    </row>
    <row r="6740" spans="1:31">
      <c r="A6740" t="s">
        <v>17847</v>
      </c>
      <c r="B6740" s="1">
        <v>45146</v>
      </c>
      <c r="C6740" s="1" t="s">
        <v>50</v>
      </c>
      <c r="D6740" t="s">
        <v>17848</v>
      </c>
      <c r="E6740" t="s">
        <v>86</v>
      </c>
      <c r="F6740" s="16" t="s">
        <v>2177</v>
      </c>
      <c r="G6740" s="16"/>
      <c r="H6740" t="s">
        <v>13</v>
      </c>
      <c r="I6740" t="s">
        <v>13</v>
      </c>
      <c r="J6740" t="s">
        <v>140</v>
      </c>
      <c r="K6740" t="s">
        <v>88</v>
      </c>
      <c r="L6740" t="s">
        <v>89</v>
      </c>
      <c r="M6740">
        <v>0</v>
      </c>
      <c r="N6740" t="s">
        <v>90</v>
      </c>
      <c r="O6740" s="1">
        <v>45147</v>
      </c>
      <c r="P6740" s="2"/>
      <c r="Q6740" s="2"/>
      <c r="R6740" s="1"/>
      <c r="U6740" s="1" t="str">
        <f t="shared" si="438"/>
        <v>2023</v>
      </c>
      <c r="V6740" s="1" t="str">
        <f>VLOOKUP(W6740,quarter[],2,FALSE)</f>
        <v>3rd</v>
      </c>
      <c r="W6740" s="1" t="str">
        <f t="shared" si="437"/>
        <v>August</v>
      </c>
      <c r="X6740" s="1" t="str">
        <f t="shared" si="439"/>
        <v>Calo, Robyn</v>
      </c>
      <c r="Y6740" s="1"/>
      <c r="Z6740" s="1"/>
      <c r="AA6740" s="1" t="s">
        <v>17849</v>
      </c>
      <c r="AB6740" s="1"/>
      <c r="AC6740" s="1"/>
      <c r="AD6740" s="1"/>
      <c r="AE6740" s="1"/>
    </row>
    <row r="6741" spans="1:31">
      <c r="A6741" t="s">
        <v>17850</v>
      </c>
      <c r="B6741" s="1">
        <v>45146</v>
      </c>
      <c r="C6741" s="1" t="s">
        <v>49</v>
      </c>
      <c r="D6741" t="s">
        <v>17851</v>
      </c>
      <c r="E6741" t="s">
        <v>86</v>
      </c>
      <c r="F6741" s="16" t="s">
        <v>87</v>
      </c>
      <c r="G6741" s="16"/>
      <c r="H6741" t="s">
        <v>13</v>
      </c>
      <c r="I6741" t="s">
        <v>13</v>
      </c>
      <c r="J6741" t="s">
        <v>87</v>
      </c>
      <c r="K6741" t="s">
        <v>88</v>
      </c>
      <c r="L6741" t="s">
        <v>89</v>
      </c>
      <c r="M6741">
        <v>0</v>
      </c>
      <c r="N6741" t="s">
        <v>90</v>
      </c>
      <c r="O6741" s="1">
        <v>45147</v>
      </c>
      <c r="P6741" s="2"/>
      <c r="Q6741" s="2"/>
      <c r="R6741" s="1"/>
      <c r="U6741" s="1" t="str">
        <f t="shared" si="438"/>
        <v>2023</v>
      </c>
      <c r="V6741" s="1" t="str">
        <f>VLOOKUP(W6741,quarter[],2,FALSE)</f>
        <v>3rd</v>
      </c>
      <c r="W6741" s="1" t="str">
        <f t="shared" si="437"/>
        <v>August</v>
      </c>
      <c r="X6741" s="1" t="str">
        <f t="shared" si="439"/>
        <v>Brake, Cassi</v>
      </c>
      <c r="Y6741" s="1"/>
      <c r="Z6741" s="1"/>
      <c r="AA6741" s="1" t="s">
        <v>834</v>
      </c>
      <c r="AB6741" s="1"/>
      <c r="AC6741" s="1"/>
      <c r="AD6741" s="1"/>
      <c r="AE6741" s="1"/>
    </row>
    <row r="6742" spans="1:31">
      <c r="A6742" t="s">
        <v>17852</v>
      </c>
      <c r="B6742" s="1">
        <v>45146</v>
      </c>
      <c r="C6742" s="1" t="s">
        <v>48</v>
      </c>
      <c r="D6742" t="s">
        <v>17853</v>
      </c>
      <c r="E6742" t="s">
        <v>86</v>
      </c>
      <c r="F6742" s="16" t="s">
        <v>87</v>
      </c>
      <c r="G6742" s="16"/>
      <c r="H6742" t="s">
        <v>13</v>
      </c>
      <c r="I6742" t="s">
        <v>13</v>
      </c>
      <c r="J6742" t="s">
        <v>87</v>
      </c>
      <c r="K6742" t="s">
        <v>88</v>
      </c>
      <c r="L6742" t="s">
        <v>89</v>
      </c>
      <c r="M6742">
        <v>0</v>
      </c>
      <c r="N6742" t="s">
        <v>90</v>
      </c>
      <c r="O6742" s="1">
        <v>45147</v>
      </c>
      <c r="P6742" s="2"/>
      <c r="Q6742" s="2"/>
      <c r="R6742" s="1"/>
      <c r="U6742" s="1" t="str">
        <f t="shared" si="438"/>
        <v>2023</v>
      </c>
      <c r="V6742" s="1" t="str">
        <f>VLOOKUP(W6742,quarter[],2,FALSE)</f>
        <v>3rd</v>
      </c>
      <c r="W6742" s="1" t="str">
        <f t="shared" si="437"/>
        <v>August</v>
      </c>
      <c r="X6742" s="1" t="str">
        <f t="shared" si="439"/>
        <v>Alexander, Lindsay</v>
      </c>
      <c r="Y6742" s="1"/>
      <c r="Z6742" s="1"/>
      <c r="AA6742" s="1" t="s">
        <v>191</v>
      </c>
      <c r="AB6742" s="1"/>
      <c r="AC6742" s="1"/>
      <c r="AD6742" s="1"/>
      <c r="AE6742" s="1"/>
    </row>
    <row r="6743" spans="1:31">
      <c r="A6743" t="s">
        <v>17854</v>
      </c>
      <c r="B6743" s="1">
        <v>45146</v>
      </c>
      <c r="C6743" s="1" t="s">
        <v>53</v>
      </c>
      <c r="D6743" t="s">
        <v>17855</v>
      </c>
      <c r="E6743" t="s">
        <v>86</v>
      </c>
      <c r="F6743" s="16" t="s">
        <v>17856</v>
      </c>
      <c r="G6743" s="16"/>
      <c r="H6743" t="s">
        <v>13</v>
      </c>
      <c r="I6743" t="s">
        <v>13</v>
      </c>
      <c r="J6743" t="s">
        <v>87</v>
      </c>
      <c r="K6743" t="s">
        <v>88</v>
      </c>
      <c r="L6743" t="s">
        <v>89</v>
      </c>
      <c r="M6743">
        <v>0</v>
      </c>
      <c r="N6743" t="s">
        <v>90</v>
      </c>
      <c r="O6743" s="1">
        <v>45147</v>
      </c>
      <c r="P6743" s="2"/>
      <c r="Q6743" s="2"/>
      <c r="R6743" s="1"/>
      <c r="U6743" s="1" t="str">
        <f t="shared" si="438"/>
        <v>2023</v>
      </c>
      <c r="V6743" s="1" t="str">
        <f>VLOOKUP(W6743,quarter[],2,FALSE)</f>
        <v>3rd</v>
      </c>
      <c r="W6743" s="1" t="str">
        <f t="shared" si="437"/>
        <v>August</v>
      </c>
      <c r="X6743" s="1" t="str">
        <f t="shared" si="439"/>
        <v>Perry, April</v>
      </c>
      <c r="Y6743" s="1"/>
      <c r="Z6743" s="1"/>
      <c r="AA6743" s="1" t="s">
        <v>191</v>
      </c>
      <c r="AB6743" s="1"/>
      <c r="AC6743" s="1"/>
      <c r="AD6743" s="1"/>
      <c r="AE6743" s="1"/>
    </row>
    <row r="6744" spans="1:31">
      <c r="A6744" t="s">
        <v>17857</v>
      </c>
      <c r="B6744" s="1">
        <v>45146</v>
      </c>
      <c r="C6744" s="1" t="s">
        <v>50</v>
      </c>
      <c r="D6744" t="s">
        <v>17858</v>
      </c>
      <c r="E6744" t="s">
        <v>86</v>
      </c>
      <c r="F6744" s="16" t="s">
        <v>87</v>
      </c>
      <c r="G6744" s="16"/>
      <c r="H6744" t="s">
        <v>13</v>
      </c>
      <c r="I6744" t="s">
        <v>13</v>
      </c>
      <c r="J6744" t="s">
        <v>87</v>
      </c>
      <c r="K6744" t="s">
        <v>88</v>
      </c>
      <c r="L6744" t="s">
        <v>89</v>
      </c>
      <c r="M6744">
        <v>0</v>
      </c>
      <c r="N6744" t="s">
        <v>90</v>
      </c>
      <c r="O6744" s="1">
        <v>45147</v>
      </c>
      <c r="P6744" s="2"/>
      <c r="Q6744" s="2"/>
      <c r="R6744" s="1"/>
      <c r="U6744" s="1" t="str">
        <f t="shared" si="438"/>
        <v>2023</v>
      </c>
      <c r="V6744" s="1" t="str">
        <f>VLOOKUP(W6744,quarter[],2,FALSE)</f>
        <v>3rd</v>
      </c>
      <c r="W6744" s="1" t="str">
        <f t="shared" si="437"/>
        <v>August</v>
      </c>
      <c r="X6744" s="1" t="str">
        <f t="shared" si="439"/>
        <v>Calo, Robyn</v>
      </c>
      <c r="Y6744" s="1"/>
      <c r="Z6744" s="1"/>
      <c r="AA6744" s="1" t="s">
        <v>148</v>
      </c>
      <c r="AB6744" s="1"/>
      <c r="AC6744" s="1"/>
      <c r="AD6744" s="1"/>
      <c r="AE6744" s="1"/>
    </row>
    <row r="6745" spans="1:31">
      <c r="A6745" t="s">
        <v>17859</v>
      </c>
      <c r="B6745" s="1">
        <v>45146</v>
      </c>
      <c r="C6745" s="1" t="s">
        <v>49</v>
      </c>
      <c r="D6745" t="s">
        <v>17860</v>
      </c>
      <c r="E6745" t="s">
        <v>86</v>
      </c>
      <c r="F6745" s="16" t="s">
        <v>87</v>
      </c>
      <c r="G6745" s="16"/>
      <c r="H6745" t="s">
        <v>13</v>
      </c>
      <c r="I6745" t="s">
        <v>13</v>
      </c>
      <c r="J6745" t="s">
        <v>87</v>
      </c>
      <c r="K6745" t="s">
        <v>88</v>
      </c>
      <c r="L6745" t="s">
        <v>89</v>
      </c>
      <c r="M6745">
        <v>0</v>
      </c>
      <c r="N6745" t="s">
        <v>90</v>
      </c>
      <c r="O6745" s="1">
        <v>45147</v>
      </c>
      <c r="P6745" s="2"/>
      <c r="Q6745" s="2"/>
      <c r="R6745" s="1"/>
      <c r="U6745" s="1" t="str">
        <f t="shared" si="438"/>
        <v>2023</v>
      </c>
      <c r="V6745" s="1" t="str">
        <f>VLOOKUP(W6745,quarter[],2,FALSE)</f>
        <v>3rd</v>
      </c>
      <c r="W6745" s="1" t="str">
        <f t="shared" si="437"/>
        <v>August</v>
      </c>
      <c r="X6745" s="1" t="str">
        <f t="shared" si="439"/>
        <v>Brake, Cassi</v>
      </c>
      <c r="Y6745" s="1"/>
      <c r="Z6745" s="1"/>
      <c r="AA6745" s="1" t="s">
        <v>834</v>
      </c>
      <c r="AB6745" s="1"/>
      <c r="AC6745" s="1"/>
      <c r="AD6745" s="1"/>
      <c r="AE6745" s="1"/>
    </row>
    <row r="6746" spans="1:31">
      <c r="A6746" t="s">
        <v>17861</v>
      </c>
      <c r="B6746" s="1">
        <v>45146</v>
      </c>
      <c r="C6746" s="1" t="s">
        <v>48</v>
      </c>
      <c r="D6746" t="s">
        <v>17862</v>
      </c>
      <c r="E6746" t="s">
        <v>86</v>
      </c>
      <c r="F6746" s="16" t="s">
        <v>17863</v>
      </c>
      <c r="G6746" s="16"/>
      <c r="H6746" t="s">
        <v>13</v>
      </c>
      <c r="I6746" t="s">
        <v>13</v>
      </c>
      <c r="J6746" t="s">
        <v>87</v>
      </c>
      <c r="K6746" t="s">
        <v>88</v>
      </c>
      <c r="L6746" t="s">
        <v>89</v>
      </c>
      <c r="M6746">
        <v>0</v>
      </c>
      <c r="N6746" t="s">
        <v>90</v>
      </c>
      <c r="O6746" s="1">
        <v>45147</v>
      </c>
      <c r="P6746" s="2"/>
      <c r="Q6746" s="2"/>
      <c r="R6746" s="1"/>
      <c r="U6746" s="1" t="str">
        <f t="shared" si="438"/>
        <v>2023</v>
      </c>
      <c r="V6746" s="1" t="str">
        <f>VLOOKUP(W6746,quarter[],2,FALSE)</f>
        <v>3rd</v>
      </c>
      <c r="W6746" s="1" t="str">
        <f t="shared" si="437"/>
        <v>August</v>
      </c>
      <c r="X6746" s="1" t="str">
        <f t="shared" si="439"/>
        <v>Alexander, Lindsay</v>
      </c>
      <c r="Y6746" s="1"/>
      <c r="Z6746" s="1"/>
      <c r="AA6746" s="1" t="s">
        <v>148</v>
      </c>
      <c r="AB6746" s="1"/>
      <c r="AC6746" s="1"/>
      <c r="AD6746" s="1"/>
      <c r="AE6746" s="1"/>
    </row>
    <row r="6747" spans="1:31">
      <c r="A6747" t="s">
        <v>17864</v>
      </c>
      <c r="B6747" s="1">
        <v>45146</v>
      </c>
      <c r="C6747" s="1" t="s">
        <v>53</v>
      </c>
      <c r="D6747" t="s">
        <v>17865</v>
      </c>
      <c r="E6747" t="s">
        <v>86</v>
      </c>
      <c r="F6747" s="16" t="s">
        <v>87</v>
      </c>
      <c r="G6747" s="16"/>
      <c r="H6747" t="s">
        <v>13</v>
      </c>
      <c r="I6747" t="s">
        <v>13</v>
      </c>
      <c r="J6747" t="s">
        <v>87</v>
      </c>
      <c r="K6747" t="s">
        <v>88</v>
      </c>
      <c r="L6747" t="s">
        <v>89</v>
      </c>
      <c r="M6747">
        <v>0</v>
      </c>
      <c r="N6747" t="s">
        <v>90</v>
      </c>
      <c r="O6747" s="1">
        <v>45147</v>
      </c>
      <c r="P6747" s="2"/>
      <c r="Q6747" s="2"/>
      <c r="R6747" s="1"/>
      <c r="U6747" s="1" t="str">
        <f t="shared" si="438"/>
        <v>2023</v>
      </c>
      <c r="V6747" s="1" t="str">
        <f>VLOOKUP(W6747,quarter[],2,FALSE)</f>
        <v>3rd</v>
      </c>
      <c r="W6747" s="1" t="str">
        <f t="shared" si="437"/>
        <v>August</v>
      </c>
      <c r="X6747" s="1" t="str">
        <f t="shared" si="439"/>
        <v>Perry, April</v>
      </c>
      <c r="Y6747" s="1"/>
      <c r="Z6747" s="1"/>
      <c r="AA6747" s="1" t="s">
        <v>191</v>
      </c>
      <c r="AB6747" s="1"/>
      <c r="AC6747" s="1"/>
      <c r="AD6747" s="1"/>
      <c r="AE6747" s="1"/>
    </row>
    <row r="6748" spans="1:31">
      <c r="A6748" t="s">
        <v>17866</v>
      </c>
      <c r="B6748" s="1">
        <v>45146</v>
      </c>
      <c r="C6748" s="1" t="s">
        <v>50</v>
      </c>
      <c r="D6748" t="s">
        <v>17867</v>
      </c>
      <c r="E6748" t="s">
        <v>86</v>
      </c>
      <c r="F6748" s="16" t="s">
        <v>17868</v>
      </c>
      <c r="G6748" s="16"/>
      <c r="H6748" t="s">
        <v>13</v>
      </c>
      <c r="I6748" t="s">
        <v>13</v>
      </c>
      <c r="J6748" t="s">
        <v>87</v>
      </c>
      <c r="K6748" t="s">
        <v>88</v>
      </c>
      <c r="L6748" t="s">
        <v>89</v>
      </c>
      <c r="M6748">
        <v>0</v>
      </c>
      <c r="N6748" t="s">
        <v>90</v>
      </c>
      <c r="O6748" s="1">
        <v>45147</v>
      </c>
      <c r="P6748" s="2"/>
      <c r="Q6748" s="2"/>
      <c r="R6748" s="1"/>
      <c r="U6748" s="1" t="str">
        <f t="shared" si="438"/>
        <v>2023</v>
      </c>
      <c r="V6748" s="1" t="str">
        <f>VLOOKUP(W6748,quarter[],2,FALSE)</f>
        <v>3rd</v>
      </c>
      <c r="W6748" s="1" t="str">
        <f t="shared" si="437"/>
        <v>August</v>
      </c>
      <c r="X6748" s="1" t="str">
        <f t="shared" si="439"/>
        <v>Calo, Robyn</v>
      </c>
      <c r="Y6748" s="1"/>
      <c r="Z6748" s="1"/>
      <c r="AA6748" s="1" t="s">
        <v>191</v>
      </c>
      <c r="AB6748" s="1"/>
      <c r="AC6748" s="1"/>
      <c r="AD6748" s="1"/>
      <c r="AE6748" s="1"/>
    </row>
    <row r="6749" spans="1:31">
      <c r="A6749" t="s">
        <v>17869</v>
      </c>
      <c r="B6749" s="1">
        <v>45146</v>
      </c>
      <c r="C6749" s="1" t="s">
        <v>49</v>
      </c>
      <c r="D6749" t="s">
        <v>17870</v>
      </c>
      <c r="E6749" t="s">
        <v>86</v>
      </c>
      <c r="F6749" s="16" t="s">
        <v>17871</v>
      </c>
      <c r="G6749" s="16"/>
      <c r="H6749" t="s">
        <v>13</v>
      </c>
      <c r="I6749" t="s">
        <v>13</v>
      </c>
      <c r="J6749" t="s">
        <v>87</v>
      </c>
      <c r="K6749" t="s">
        <v>88</v>
      </c>
      <c r="L6749" t="s">
        <v>89</v>
      </c>
      <c r="M6749">
        <v>0</v>
      </c>
      <c r="N6749" t="s">
        <v>90</v>
      </c>
      <c r="O6749" s="1">
        <v>45147</v>
      </c>
      <c r="P6749" s="2"/>
      <c r="Q6749" s="2"/>
      <c r="R6749" s="1"/>
      <c r="U6749" s="1" t="str">
        <f t="shared" si="438"/>
        <v>2023</v>
      </c>
      <c r="V6749" s="1" t="str">
        <f>VLOOKUP(W6749,quarter[],2,FALSE)</f>
        <v>3rd</v>
      </c>
      <c r="W6749" s="1" t="str">
        <f t="shared" si="437"/>
        <v>August</v>
      </c>
      <c r="X6749" s="1" t="str">
        <f t="shared" si="439"/>
        <v>Brake, Cassi</v>
      </c>
      <c r="Y6749" s="1"/>
      <c r="Z6749" s="1"/>
      <c r="AA6749" s="1" t="s">
        <v>1157</v>
      </c>
      <c r="AB6749" s="1"/>
      <c r="AC6749" s="1"/>
      <c r="AD6749" s="1"/>
      <c r="AE6749" s="1"/>
    </row>
    <row r="6750" spans="1:31">
      <c r="A6750" t="s">
        <v>17872</v>
      </c>
      <c r="B6750" s="1">
        <v>45146</v>
      </c>
      <c r="C6750" s="1" t="s">
        <v>48</v>
      </c>
      <c r="D6750" t="s">
        <v>17873</v>
      </c>
      <c r="E6750" t="s">
        <v>86</v>
      </c>
      <c r="F6750" s="16" t="s">
        <v>17874</v>
      </c>
      <c r="G6750" s="16"/>
      <c r="H6750" t="s">
        <v>13</v>
      </c>
      <c r="I6750" t="s">
        <v>13</v>
      </c>
      <c r="J6750" t="s">
        <v>87</v>
      </c>
      <c r="K6750" t="s">
        <v>88</v>
      </c>
      <c r="L6750" t="s">
        <v>89</v>
      </c>
      <c r="M6750">
        <v>0</v>
      </c>
      <c r="N6750" t="s">
        <v>90</v>
      </c>
      <c r="O6750" s="1">
        <v>45147</v>
      </c>
      <c r="P6750" s="2"/>
      <c r="Q6750" s="2"/>
      <c r="R6750" s="1"/>
      <c r="U6750" s="1" t="str">
        <f t="shared" si="438"/>
        <v>2023</v>
      </c>
      <c r="V6750" s="1" t="str">
        <f>VLOOKUP(W6750,quarter[],2,FALSE)</f>
        <v>3rd</v>
      </c>
      <c r="W6750" s="1" t="str">
        <f t="shared" si="437"/>
        <v>August</v>
      </c>
      <c r="X6750" s="1" t="str">
        <f t="shared" si="439"/>
        <v>Alexander, Lindsay</v>
      </c>
      <c r="Y6750" s="1"/>
      <c r="Z6750" s="1"/>
      <c r="AA6750" s="1" t="s">
        <v>191</v>
      </c>
      <c r="AB6750" s="1"/>
      <c r="AC6750" s="1"/>
      <c r="AD6750" s="1"/>
      <c r="AE6750" s="1"/>
    </row>
    <row r="6751" spans="1:31">
      <c r="A6751" t="s">
        <v>17875</v>
      </c>
      <c r="B6751" s="1">
        <v>45146</v>
      </c>
      <c r="C6751" s="1" t="s">
        <v>53</v>
      </c>
      <c r="D6751" t="s">
        <v>17876</v>
      </c>
      <c r="E6751" t="s">
        <v>86</v>
      </c>
      <c r="F6751" s="16" t="s">
        <v>17877</v>
      </c>
      <c r="G6751" s="16"/>
      <c r="H6751" t="s">
        <v>13</v>
      </c>
      <c r="I6751" t="s">
        <v>13</v>
      </c>
      <c r="J6751" t="s">
        <v>87</v>
      </c>
      <c r="K6751" t="s">
        <v>88</v>
      </c>
      <c r="L6751" t="s">
        <v>89</v>
      </c>
      <c r="M6751">
        <v>0</v>
      </c>
      <c r="N6751" t="s">
        <v>90</v>
      </c>
      <c r="O6751" s="1">
        <v>45147</v>
      </c>
      <c r="P6751" s="2"/>
      <c r="Q6751" s="2"/>
      <c r="R6751" s="1"/>
      <c r="U6751" s="1" t="str">
        <f t="shared" si="438"/>
        <v>2023</v>
      </c>
      <c r="V6751" s="1" t="str">
        <f>VLOOKUP(W6751,quarter[],2,FALSE)</f>
        <v>3rd</v>
      </c>
      <c r="W6751" s="1" t="str">
        <f t="shared" si="437"/>
        <v>August</v>
      </c>
      <c r="X6751" s="1" t="str">
        <f t="shared" si="439"/>
        <v>Perry, April</v>
      </c>
      <c r="Y6751" s="1"/>
      <c r="Z6751" s="1"/>
      <c r="AA6751" s="1" t="s">
        <v>191</v>
      </c>
      <c r="AB6751" s="1"/>
      <c r="AC6751" s="1"/>
      <c r="AD6751" s="1"/>
      <c r="AE6751" s="1"/>
    </row>
    <row r="6752" spans="1:31">
      <c r="A6752" t="s">
        <v>17878</v>
      </c>
      <c r="B6752" s="1">
        <v>45146</v>
      </c>
      <c r="C6752" s="1" t="s">
        <v>50</v>
      </c>
      <c r="D6752" t="s">
        <v>17879</v>
      </c>
      <c r="E6752" t="s">
        <v>86</v>
      </c>
      <c r="F6752" s="16" t="s">
        <v>87</v>
      </c>
      <c r="G6752" s="16"/>
      <c r="H6752" t="s">
        <v>13</v>
      </c>
      <c r="I6752" t="s">
        <v>13</v>
      </c>
      <c r="J6752" t="s">
        <v>87</v>
      </c>
      <c r="K6752" t="s">
        <v>88</v>
      </c>
      <c r="L6752" t="s">
        <v>89</v>
      </c>
      <c r="M6752">
        <v>0</v>
      </c>
      <c r="N6752" t="s">
        <v>90</v>
      </c>
      <c r="O6752" s="1">
        <v>45147</v>
      </c>
      <c r="P6752" s="2"/>
      <c r="Q6752" s="2"/>
      <c r="R6752" s="1"/>
      <c r="U6752" s="1" t="str">
        <f t="shared" si="438"/>
        <v>2023</v>
      </c>
      <c r="V6752" s="1" t="str">
        <f>VLOOKUP(W6752,quarter[],2,FALSE)</f>
        <v>3rd</v>
      </c>
      <c r="W6752" s="1" t="str">
        <f t="shared" si="437"/>
        <v>August</v>
      </c>
      <c r="X6752" s="1" t="str">
        <f t="shared" si="439"/>
        <v>Calo, Robyn</v>
      </c>
      <c r="Y6752" s="1"/>
      <c r="Z6752" s="1"/>
      <c r="AA6752" s="1" t="s">
        <v>191</v>
      </c>
      <c r="AB6752" s="1"/>
      <c r="AC6752" s="1"/>
      <c r="AD6752" s="1"/>
      <c r="AE6752" s="1"/>
    </row>
    <row r="6753" spans="1:31">
      <c r="A6753" t="s">
        <v>17880</v>
      </c>
      <c r="B6753" s="1">
        <v>45146</v>
      </c>
      <c r="C6753" s="1" t="s">
        <v>49</v>
      </c>
      <c r="D6753" t="s">
        <v>17881</v>
      </c>
      <c r="E6753" t="s">
        <v>86</v>
      </c>
      <c r="F6753" s="16" t="s">
        <v>17882</v>
      </c>
      <c r="G6753" s="16"/>
      <c r="H6753" t="s">
        <v>13</v>
      </c>
      <c r="I6753" t="s">
        <v>13</v>
      </c>
      <c r="J6753" t="s">
        <v>87</v>
      </c>
      <c r="K6753" t="s">
        <v>88</v>
      </c>
      <c r="L6753" t="s">
        <v>89</v>
      </c>
      <c r="M6753">
        <v>0</v>
      </c>
      <c r="N6753" t="s">
        <v>90</v>
      </c>
      <c r="O6753" s="1">
        <v>45163</v>
      </c>
      <c r="P6753" s="2"/>
      <c r="Q6753" s="2"/>
      <c r="R6753" s="1"/>
      <c r="U6753" s="1" t="str">
        <f t="shared" si="438"/>
        <v>2023</v>
      </c>
      <c r="V6753" s="1" t="str">
        <f>VLOOKUP(W6753,quarter[],2,FALSE)</f>
        <v>3rd</v>
      </c>
      <c r="W6753" s="1" t="str">
        <f t="shared" si="437"/>
        <v>August</v>
      </c>
      <c r="X6753" s="1" t="str">
        <f t="shared" si="439"/>
        <v>Brake, Cassi</v>
      </c>
      <c r="Y6753" s="1"/>
      <c r="Z6753" s="1"/>
      <c r="AA6753" s="1" t="s">
        <v>1157</v>
      </c>
      <c r="AB6753" s="1"/>
      <c r="AC6753" s="1"/>
      <c r="AD6753" s="1"/>
      <c r="AE6753" s="1"/>
    </row>
    <row r="6754" spans="1:31">
      <c r="A6754" t="s">
        <v>17883</v>
      </c>
      <c r="B6754" s="1">
        <v>45146</v>
      </c>
      <c r="C6754" s="1" t="s">
        <v>48</v>
      </c>
      <c r="D6754" t="s">
        <v>17884</v>
      </c>
      <c r="E6754" t="s">
        <v>86</v>
      </c>
      <c r="F6754" s="16" t="s">
        <v>87</v>
      </c>
      <c r="G6754" s="16"/>
      <c r="H6754" t="s">
        <v>13</v>
      </c>
      <c r="I6754" t="s">
        <v>13</v>
      </c>
      <c r="J6754" t="s">
        <v>87</v>
      </c>
      <c r="K6754" t="s">
        <v>88</v>
      </c>
      <c r="L6754" t="s">
        <v>89</v>
      </c>
      <c r="M6754">
        <v>0</v>
      </c>
      <c r="N6754" t="s">
        <v>90</v>
      </c>
      <c r="O6754" s="1">
        <v>45147</v>
      </c>
      <c r="P6754" s="2"/>
      <c r="Q6754" s="2"/>
      <c r="R6754" s="1"/>
      <c r="U6754" s="1" t="str">
        <f t="shared" si="438"/>
        <v>2023</v>
      </c>
      <c r="V6754" s="1" t="str">
        <f>VLOOKUP(W6754,quarter[],2,FALSE)</f>
        <v>3rd</v>
      </c>
      <c r="W6754" s="1" t="str">
        <f t="shared" si="437"/>
        <v>August</v>
      </c>
      <c r="X6754" s="1" t="str">
        <f t="shared" si="439"/>
        <v>Alexander, Lindsay</v>
      </c>
      <c r="Y6754" s="1"/>
      <c r="Z6754" s="1"/>
      <c r="AA6754" s="1" t="s">
        <v>191</v>
      </c>
      <c r="AB6754" s="1"/>
      <c r="AC6754" s="1"/>
      <c r="AD6754" s="1"/>
      <c r="AE6754" s="1"/>
    </row>
    <row r="6755" spans="1:31">
      <c r="A6755" t="s">
        <v>17885</v>
      </c>
      <c r="B6755" s="1">
        <v>45146</v>
      </c>
      <c r="C6755" s="1" t="s">
        <v>53</v>
      </c>
      <c r="D6755" t="s">
        <v>17886</v>
      </c>
      <c r="E6755" t="s">
        <v>86</v>
      </c>
      <c r="F6755" s="16" t="s">
        <v>87</v>
      </c>
      <c r="G6755" s="16"/>
      <c r="H6755" t="s">
        <v>13</v>
      </c>
      <c r="I6755" t="s">
        <v>13</v>
      </c>
      <c r="J6755" t="s">
        <v>87</v>
      </c>
      <c r="K6755" t="s">
        <v>88</v>
      </c>
      <c r="L6755" t="s">
        <v>89</v>
      </c>
      <c r="M6755">
        <v>0</v>
      </c>
      <c r="N6755" t="s">
        <v>90</v>
      </c>
      <c r="O6755" s="1">
        <v>45147</v>
      </c>
      <c r="P6755" s="2"/>
      <c r="Q6755" s="2"/>
      <c r="R6755" s="1"/>
      <c r="U6755" s="1" t="str">
        <f t="shared" si="438"/>
        <v>2023</v>
      </c>
      <c r="V6755" s="1" t="str">
        <f>VLOOKUP(W6755,quarter[],2,FALSE)</f>
        <v>3rd</v>
      </c>
      <c r="W6755" s="1" t="str">
        <f t="shared" si="437"/>
        <v>August</v>
      </c>
      <c r="X6755" s="1" t="str">
        <f t="shared" si="439"/>
        <v>Perry, April</v>
      </c>
      <c r="Y6755" s="1"/>
      <c r="Z6755" s="1"/>
      <c r="AA6755" s="1" t="s">
        <v>146</v>
      </c>
      <c r="AB6755" s="1"/>
      <c r="AC6755" s="1"/>
      <c r="AD6755" s="1"/>
      <c r="AE6755" s="1"/>
    </row>
    <row r="6756" spans="1:31">
      <c r="A6756" t="s">
        <v>17887</v>
      </c>
      <c r="B6756" s="1">
        <v>45146</v>
      </c>
      <c r="C6756" s="1" t="s">
        <v>50</v>
      </c>
      <c r="D6756" t="s">
        <v>17888</v>
      </c>
      <c r="E6756" t="s">
        <v>86</v>
      </c>
      <c r="F6756" s="16" t="s">
        <v>87</v>
      </c>
      <c r="G6756" s="16"/>
      <c r="H6756" t="s">
        <v>13</v>
      </c>
      <c r="I6756" t="s">
        <v>13</v>
      </c>
      <c r="J6756" t="s">
        <v>87</v>
      </c>
      <c r="K6756" t="s">
        <v>88</v>
      </c>
      <c r="L6756" t="s">
        <v>89</v>
      </c>
      <c r="M6756">
        <v>0</v>
      </c>
      <c r="N6756" t="s">
        <v>90</v>
      </c>
      <c r="O6756" s="1">
        <v>45147</v>
      </c>
      <c r="P6756" s="2"/>
      <c r="Q6756" s="2"/>
      <c r="R6756" s="1"/>
      <c r="U6756" s="1" t="str">
        <f t="shared" si="438"/>
        <v>2023</v>
      </c>
      <c r="V6756" s="1" t="str">
        <f>VLOOKUP(W6756,quarter[],2,FALSE)</f>
        <v>3rd</v>
      </c>
      <c r="W6756" s="1" t="str">
        <f t="shared" si="437"/>
        <v>August</v>
      </c>
      <c r="X6756" s="1" t="str">
        <f t="shared" si="439"/>
        <v>Calo, Robyn</v>
      </c>
      <c r="Y6756" s="1"/>
      <c r="Z6756" s="1"/>
      <c r="AA6756" s="1" t="s">
        <v>430</v>
      </c>
      <c r="AB6756" s="1"/>
      <c r="AC6756" s="1"/>
      <c r="AD6756" s="1"/>
      <c r="AE6756" s="1"/>
    </row>
    <row r="6757" spans="1:31">
      <c r="A6757" t="s">
        <v>17889</v>
      </c>
      <c r="B6757" s="1">
        <v>45146</v>
      </c>
      <c r="C6757" s="1" t="s">
        <v>49</v>
      </c>
      <c r="D6757" t="s">
        <v>17890</v>
      </c>
      <c r="E6757" t="s">
        <v>86</v>
      </c>
      <c r="F6757" s="16" t="s">
        <v>2981</v>
      </c>
      <c r="G6757" s="16"/>
      <c r="H6757" t="s">
        <v>17891</v>
      </c>
      <c r="I6757" t="s">
        <v>13</v>
      </c>
      <c r="J6757" t="s">
        <v>369</v>
      </c>
      <c r="K6757" t="s">
        <v>90</v>
      </c>
      <c r="L6757" t="s">
        <v>90</v>
      </c>
      <c r="M6757">
        <v>0</v>
      </c>
      <c r="N6757" t="s">
        <v>90</v>
      </c>
      <c r="O6757" s="1">
        <v>45148</v>
      </c>
      <c r="P6757" s="2"/>
      <c r="Q6757" s="2"/>
      <c r="R6757" s="1"/>
      <c r="U6757" s="1" t="str">
        <f t="shared" si="438"/>
        <v>2023</v>
      </c>
      <c r="V6757" s="1" t="str">
        <f>VLOOKUP(W6757,quarter[],2,FALSE)</f>
        <v>3rd</v>
      </c>
      <c r="W6757" s="1" t="str">
        <f t="shared" si="437"/>
        <v>August</v>
      </c>
      <c r="X6757" s="1" t="str">
        <f t="shared" si="439"/>
        <v>Brake, Cassi</v>
      </c>
      <c r="Y6757" s="1"/>
      <c r="Z6757" s="1"/>
      <c r="AA6757" s="1" t="s">
        <v>17892</v>
      </c>
      <c r="AB6757" s="1"/>
      <c r="AC6757" s="1"/>
      <c r="AD6757" s="1"/>
      <c r="AE6757" s="1"/>
    </row>
    <row r="6758" spans="1:31">
      <c r="A6758" t="s">
        <v>17893</v>
      </c>
      <c r="B6758" s="1">
        <v>45146</v>
      </c>
      <c r="C6758" s="1" t="s">
        <v>48</v>
      </c>
      <c r="D6758" t="s">
        <v>17894</v>
      </c>
      <c r="E6758" t="s">
        <v>86</v>
      </c>
      <c r="F6758" s="16" t="s">
        <v>87</v>
      </c>
      <c r="G6758" s="16"/>
      <c r="H6758" t="s">
        <v>13</v>
      </c>
      <c r="I6758" t="s">
        <v>13</v>
      </c>
      <c r="J6758" t="s">
        <v>87</v>
      </c>
      <c r="K6758" t="s">
        <v>88</v>
      </c>
      <c r="L6758" t="s">
        <v>89</v>
      </c>
      <c r="M6758">
        <v>0</v>
      </c>
      <c r="N6758" t="s">
        <v>90</v>
      </c>
      <c r="O6758" s="1">
        <v>45147</v>
      </c>
      <c r="P6758" s="2"/>
      <c r="Q6758" s="2"/>
      <c r="R6758" s="1"/>
      <c r="U6758" s="1" t="str">
        <f t="shared" si="438"/>
        <v>2023</v>
      </c>
      <c r="V6758" s="1" t="str">
        <f>VLOOKUP(W6758,quarter[],2,FALSE)</f>
        <v>3rd</v>
      </c>
      <c r="W6758" s="1" t="str">
        <f t="shared" si="437"/>
        <v>August</v>
      </c>
      <c r="X6758" s="1" t="str">
        <f t="shared" si="439"/>
        <v>Alexander, Lindsay</v>
      </c>
      <c r="Y6758" s="1"/>
      <c r="Z6758" s="1"/>
      <c r="AA6758" s="1" t="s">
        <v>191</v>
      </c>
      <c r="AB6758" s="1"/>
      <c r="AC6758" s="1"/>
      <c r="AD6758" s="1"/>
      <c r="AE6758" s="1"/>
    </row>
    <row r="6759" spans="1:31">
      <c r="A6759" t="s">
        <v>17895</v>
      </c>
      <c r="B6759" s="1">
        <v>45146</v>
      </c>
      <c r="C6759" s="1" t="s">
        <v>53</v>
      </c>
      <c r="D6759" t="s">
        <v>17896</v>
      </c>
      <c r="E6759" t="s">
        <v>86</v>
      </c>
      <c r="F6759" s="16" t="s">
        <v>17897</v>
      </c>
      <c r="G6759" s="16"/>
      <c r="H6759" t="s">
        <v>13</v>
      </c>
      <c r="I6759" t="s">
        <v>13</v>
      </c>
      <c r="J6759" t="s">
        <v>87</v>
      </c>
      <c r="K6759" t="s">
        <v>88</v>
      </c>
      <c r="L6759" t="s">
        <v>89</v>
      </c>
      <c r="M6759">
        <v>0</v>
      </c>
      <c r="N6759" t="s">
        <v>90</v>
      </c>
      <c r="O6759" s="1">
        <v>45147</v>
      </c>
      <c r="P6759" s="2"/>
      <c r="Q6759" s="2"/>
      <c r="R6759" s="1"/>
      <c r="U6759" s="1" t="str">
        <f t="shared" si="438"/>
        <v>2023</v>
      </c>
      <c r="V6759" s="1" t="str">
        <f>VLOOKUP(W6759,quarter[],2,FALSE)</f>
        <v>3rd</v>
      </c>
      <c r="W6759" s="1" t="str">
        <f t="shared" si="437"/>
        <v>August</v>
      </c>
      <c r="X6759" s="1" t="str">
        <f t="shared" si="439"/>
        <v>Perry, April</v>
      </c>
      <c r="Y6759" s="1"/>
      <c r="Z6759" s="1"/>
      <c r="AA6759" s="1" t="s">
        <v>191</v>
      </c>
      <c r="AB6759" s="1"/>
      <c r="AC6759" s="1"/>
      <c r="AD6759" s="1"/>
      <c r="AE6759" s="1"/>
    </row>
    <row r="6760" spans="1:31">
      <c r="A6760" t="s">
        <v>17898</v>
      </c>
      <c r="B6760" s="1">
        <v>45146</v>
      </c>
      <c r="C6760" s="1" t="s">
        <v>50</v>
      </c>
      <c r="D6760" t="s">
        <v>17899</v>
      </c>
      <c r="E6760" t="s">
        <v>86</v>
      </c>
      <c r="F6760" s="16" t="s">
        <v>17900</v>
      </c>
      <c r="G6760" s="16"/>
      <c r="H6760" t="s">
        <v>17901</v>
      </c>
      <c r="I6760" t="s">
        <v>13</v>
      </c>
      <c r="J6760" t="s">
        <v>99</v>
      </c>
      <c r="K6760" t="s">
        <v>88</v>
      </c>
      <c r="L6760" t="s">
        <v>89</v>
      </c>
      <c r="M6760">
        <v>0</v>
      </c>
      <c r="N6760" t="s">
        <v>90</v>
      </c>
      <c r="O6760" s="1">
        <v>45147</v>
      </c>
      <c r="P6760" s="2"/>
      <c r="Q6760" s="2"/>
      <c r="R6760" s="1"/>
      <c r="U6760" s="1" t="str">
        <f t="shared" si="438"/>
        <v>2023</v>
      </c>
      <c r="V6760" s="1" t="str">
        <f>VLOOKUP(W6760,quarter[],2,FALSE)</f>
        <v>3rd</v>
      </c>
      <c r="W6760" s="1" t="str">
        <f t="shared" si="437"/>
        <v>August</v>
      </c>
      <c r="X6760" s="1" t="str">
        <f t="shared" si="439"/>
        <v>Calo, Robyn</v>
      </c>
      <c r="Y6760" s="1"/>
      <c r="Z6760" s="1"/>
      <c r="AA6760" s="1" t="s">
        <v>17902</v>
      </c>
      <c r="AB6760" s="1"/>
      <c r="AC6760" s="1"/>
      <c r="AD6760" s="1"/>
      <c r="AE6760" s="1"/>
    </row>
    <row r="6761" spans="1:31">
      <c r="A6761" t="s">
        <v>17903</v>
      </c>
      <c r="B6761" s="1">
        <v>45146</v>
      </c>
      <c r="C6761" s="1" t="s">
        <v>49</v>
      </c>
      <c r="D6761" t="s">
        <v>17904</v>
      </c>
      <c r="E6761" t="s">
        <v>86</v>
      </c>
      <c r="F6761" s="16" t="s">
        <v>17905</v>
      </c>
      <c r="G6761" s="16"/>
      <c r="H6761" t="s">
        <v>13</v>
      </c>
      <c r="I6761" t="s">
        <v>13</v>
      </c>
      <c r="J6761" t="s">
        <v>87</v>
      </c>
      <c r="K6761" t="s">
        <v>88</v>
      </c>
      <c r="L6761" t="s">
        <v>89</v>
      </c>
      <c r="M6761">
        <v>0</v>
      </c>
      <c r="N6761" t="s">
        <v>90</v>
      </c>
      <c r="O6761" s="1">
        <v>45161</v>
      </c>
      <c r="P6761" s="2"/>
      <c r="Q6761" s="2"/>
      <c r="R6761" s="1"/>
      <c r="U6761" s="1" t="str">
        <f t="shared" si="438"/>
        <v>2023</v>
      </c>
      <c r="V6761" s="1" t="str">
        <f>VLOOKUP(W6761,quarter[],2,FALSE)</f>
        <v>3rd</v>
      </c>
      <c r="W6761" s="1" t="str">
        <f t="shared" si="437"/>
        <v>August</v>
      </c>
      <c r="X6761" s="1" t="str">
        <f t="shared" si="439"/>
        <v>Brake, Cassi</v>
      </c>
      <c r="Y6761" s="1"/>
      <c r="Z6761" s="1"/>
      <c r="AA6761" s="1" t="s">
        <v>1157</v>
      </c>
      <c r="AB6761" s="1"/>
      <c r="AC6761" s="1"/>
      <c r="AD6761" s="1"/>
      <c r="AE6761" s="1"/>
    </row>
    <row r="6762" spans="1:31">
      <c r="A6762" t="s">
        <v>17906</v>
      </c>
      <c r="B6762" s="1">
        <v>45146</v>
      </c>
      <c r="C6762" s="1" t="s">
        <v>48</v>
      </c>
      <c r="D6762" t="s">
        <v>17907</v>
      </c>
      <c r="E6762" t="s">
        <v>86</v>
      </c>
      <c r="F6762" s="16" t="s">
        <v>87</v>
      </c>
      <c r="G6762" s="16"/>
      <c r="H6762" t="s">
        <v>13</v>
      </c>
      <c r="I6762" t="s">
        <v>13</v>
      </c>
      <c r="J6762" t="s">
        <v>87</v>
      </c>
      <c r="K6762" t="s">
        <v>88</v>
      </c>
      <c r="L6762" t="s">
        <v>89</v>
      </c>
      <c r="M6762">
        <v>0</v>
      </c>
      <c r="N6762" t="s">
        <v>90</v>
      </c>
      <c r="O6762" s="1">
        <v>45147</v>
      </c>
      <c r="P6762" s="2"/>
      <c r="Q6762" s="2"/>
      <c r="R6762" s="1"/>
      <c r="U6762" s="1" t="str">
        <f t="shared" si="438"/>
        <v>2023</v>
      </c>
      <c r="V6762" s="1" t="str">
        <f>VLOOKUP(W6762,quarter[],2,FALSE)</f>
        <v>3rd</v>
      </c>
      <c r="W6762" s="1" t="str">
        <f t="shared" si="437"/>
        <v>August</v>
      </c>
      <c r="X6762" s="1" t="str">
        <f t="shared" si="439"/>
        <v>Alexander, Lindsay</v>
      </c>
      <c r="Y6762" s="1"/>
      <c r="Z6762" s="1"/>
      <c r="AA6762" s="1" t="s">
        <v>191</v>
      </c>
      <c r="AB6762" s="1"/>
      <c r="AC6762" s="1"/>
      <c r="AD6762" s="1"/>
      <c r="AE6762" s="1"/>
    </row>
    <row r="6763" spans="1:31">
      <c r="A6763" t="s">
        <v>17908</v>
      </c>
      <c r="B6763" s="1">
        <v>45146</v>
      </c>
      <c r="C6763" s="1" t="s">
        <v>53</v>
      </c>
      <c r="D6763" t="s">
        <v>17909</v>
      </c>
      <c r="E6763" t="s">
        <v>86</v>
      </c>
      <c r="F6763" s="16" t="s">
        <v>87</v>
      </c>
      <c r="G6763" s="16"/>
      <c r="H6763" t="s">
        <v>13</v>
      </c>
      <c r="I6763" t="s">
        <v>13</v>
      </c>
      <c r="J6763" t="s">
        <v>87</v>
      </c>
      <c r="K6763" t="s">
        <v>88</v>
      </c>
      <c r="L6763" t="s">
        <v>89</v>
      </c>
      <c r="M6763">
        <v>0</v>
      </c>
      <c r="N6763" t="s">
        <v>90</v>
      </c>
      <c r="O6763" s="1">
        <v>45147</v>
      </c>
      <c r="P6763" s="2"/>
      <c r="Q6763" s="2"/>
      <c r="R6763" s="1"/>
      <c r="U6763" s="1" t="str">
        <f t="shared" si="438"/>
        <v>2023</v>
      </c>
      <c r="V6763" s="1" t="str">
        <f>VLOOKUP(W6763,quarter[],2,FALSE)</f>
        <v>3rd</v>
      </c>
      <c r="W6763" s="1" t="str">
        <f t="shared" si="437"/>
        <v>August</v>
      </c>
      <c r="X6763" s="1" t="str">
        <f t="shared" si="439"/>
        <v>Perry, April</v>
      </c>
      <c r="Y6763" s="1"/>
      <c r="Z6763" s="1"/>
      <c r="AA6763" s="1" t="s">
        <v>191</v>
      </c>
      <c r="AB6763" s="1"/>
      <c r="AC6763" s="1"/>
      <c r="AD6763" s="1"/>
      <c r="AE6763" s="1"/>
    </row>
    <row r="6764" spans="1:31">
      <c r="A6764" t="s">
        <v>17910</v>
      </c>
      <c r="B6764" s="1">
        <v>45146</v>
      </c>
      <c r="C6764" s="1" t="s">
        <v>50</v>
      </c>
      <c r="D6764" t="s">
        <v>17911</v>
      </c>
      <c r="E6764" t="s">
        <v>86</v>
      </c>
      <c r="F6764" s="16" t="s">
        <v>87</v>
      </c>
      <c r="G6764" s="16"/>
      <c r="H6764" t="s">
        <v>13</v>
      </c>
      <c r="I6764" t="s">
        <v>13</v>
      </c>
      <c r="J6764" t="s">
        <v>87</v>
      </c>
      <c r="K6764" t="s">
        <v>88</v>
      </c>
      <c r="L6764" t="s">
        <v>89</v>
      </c>
      <c r="M6764">
        <v>0</v>
      </c>
      <c r="N6764" t="s">
        <v>90</v>
      </c>
      <c r="O6764" s="1">
        <v>45147</v>
      </c>
      <c r="P6764" s="2"/>
      <c r="Q6764" s="2"/>
      <c r="R6764" s="1"/>
      <c r="U6764" s="1" t="str">
        <f t="shared" si="438"/>
        <v>2023</v>
      </c>
      <c r="V6764" s="1" t="str">
        <f>VLOOKUP(W6764,quarter[],2,FALSE)</f>
        <v>3rd</v>
      </c>
      <c r="W6764" s="1" t="str">
        <f t="shared" si="437"/>
        <v>August</v>
      </c>
      <c r="X6764" s="1" t="str">
        <f t="shared" si="439"/>
        <v>Calo, Robyn</v>
      </c>
      <c r="Y6764" s="1"/>
      <c r="Z6764" s="1"/>
      <c r="AA6764" s="1" t="s">
        <v>17912</v>
      </c>
      <c r="AB6764" s="1"/>
      <c r="AC6764" s="1"/>
      <c r="AD6764" s="1"/>
      <c r="AE6764" s="1"/>
    </row>
    <row r="6765" spans="1:31">
      <c r="A6765" t="s">
        <v>17913</v>
      </c>
      <c r="B6765" s="1">
        <v>45146</v>
      </c>
      <c r="C6765" s="1" t="s">
        <v>49</v>
      </c>
      <c r="D6765" t="s">
        <v>17914</v>
      </c>
      <c r="E6765" t="s">
        <v>86</v>
      </c>
      <c r="F6765" s="16" t="s">
        <v>87</v>
      </c>
      <c r="G6765" s="16"/>
      <c r="H6765" t="s">
        <v>13</v>
      </c>
      <c r="I6765" t="s">
        <v>13</v>
      </c>
      <c r="J6765" t="s">
        <v>87</v>
      </c>
      <c r="K6765" t="s">
        <v>88</v>
      </c>
      <c r="L6765" t="s">
        <v>89</v>
      </c>
      <c r="M6765">
        <v>0</v>
      </c>
      <c r="N6765" t="s">
        <v>90</v>
      </c>
      <c r="O6765" s="1">
        <v>45147</v>
      </c>
      <c r="P6765" s="2"/>
      <c r="Q6765" s="2"/>
      <c r="R6765" s="1"/>
      <c r="U6765" s="1" t="str">
        <f t="shared" si="438"/>
        <v>2023</v>
      </c>
      <c r="V6765" s="1" t="str">
        <f>VLOOKUP(W6765,quarter[],2,FALSE)</f>
        <v>3rd</v>
      </c>
      <c r="W6765" s="1" t="str">
        <f t="shared" si="437"/>
        <v>August</v>
      </c>
      <c r="X6765" s="1" t="str">
        <f t="shared" si="439"/>
        <v>Brake, Cassi</v>
      </c>
      <c r="Y6765" s="1"/>
      <c r="Z6765" s="1"/>
      <c r="AA6765" s="1" t="s">
        <v>17915</v>
      </c>
      <c r="AB6765" s="1"/>
      <c r="AC6765" s="1"/>
      <c r="AD6765" s="1"/>
      <c r="AE6765" s="1"/>
    </row>
    <row r="6766" spans="1:31">
      <c r="A6766" t="s">
        <v>17916</v>
      </c>
      <c r="B6766" s="1">
        <v>45146</v>
      </c>
      <c r="C6766" s="1" t="s">
        <v>48</v>
      </c>
      <c r="D6766" t="s">
        <v>17917</v>
      </c>
      <c r="E6766" t="s">
        <v>86</v>
      </c>
      <c r="F6766" s="16" t="s">
        <v>2981</v>
      </c>
      <c r="G6766" s="16"/>
      <c r="H6766" t="s">
        <v>17918</v>
      </c>
      <c r="I6766" t="s">
        <v>17919</v>
      </c>
      <c r="J6766" t="s">
        <v>369</v>
      </c>
      <c r="K6766" t="s">
        <v>90</v>
      </c>
      <c r="L6766" t="s">
        <v>90</v>
      </c>
      <c r="M6766">
        <v>0</v>
      </c>
      <c r="N6766" t="s">
        <v>90</v>
      </c>
      <c r="O6766" s="1">
        <v>45148</v>
      </c>
      <c r="P6766" s="2"/>
      <c r="Q6766" s="2"/>
      <c r="R6766" s="1"/>
      <c r="U6766" s="1" t="str">
        <f t="shared" si="438"/>
        <v>2023</v>
      </c>
      <c r="V6766" s="1" t="str">
        <f>VLOOKUP(W6766,quarter[],2,FALSE)</f>
        <v>3rd</v>
      </c>
      <c r="W6766" s="1" t="str">
        <f t="shared" si="437"/>
        <v>August</v>
      </c>
      <c r="X6766" s="1" t="str">
        <f t="shared" si="439"/>
        <v>Alexander, Lindsay</v>
      </c>
      <c r="Y6766" s="1"/>
      <c r="Z6766" s="1"/>
      <c r="AA6766" s="1" t="s">
        <v>17920</v>
      </c>
      <c r="AB6766" s="1"/>
      <c r="AC6766" s="1"/>
      <c r="AD6766" s="1"/>
      <c r="AE6766" s="1"/>
    </row>
    <row r="6767" spans="1:31">
      <c r="A6767" t="s">
        <v>17921</v>
      </c>
      <c r="B6767" s="1">
        <v>45146</v>
      </c>
      <c r="C6767" s="1" t="s">
        <v>53</v>
      </c>
      <c r="D6767" t="s">
        <v>17922</v>
      </c>
      <c r="E6767" t="s">
        <v>86</v>
      </c>
      <c r="F6767" s="16" t="s">
        <v>2177</v>
      </c>
      <c r="G6767" s="16"/>
      <c r="H6767" t="s">
        <v>13</v>
      </c>
      <c r="I6767" t="s">
        <v>13</v>
      </c>
      <c r="J6767" t="s">
        <v>140</v>
      </c>
      <c r="K6767" t="s">
        <v>88</v>
      </c>
      <c r="L6767" t="s">
        <v>89</v>
      </c>
      <c r="M6767">
        <v>0</v>
      </c>
      <c r="N6767" t="s">
        <v>90</v>
      </c>
      <c r="O6767" s="1">
        <v>45147</v>
      </c>
      <c r="P6767" s="2"/>
      <c r="Q6767" s="2"/>
      <c r="R6767" s="1"/>
      <c r="U6767" s="1" t="str">
        <f t="shared" si="438"/>
        <v>2023</v>
      </c>
      <c r="V6767" s="1" t="str">
        <f>VLOOKUP(W6767,quarter[],2,FALSE)</f>
        <v>3rd</v>
      </c>
      <c r="W6767" s="1" t="str">
        <f t="shared" si="437"/>
        <v>August</v>
      </c>
      <c r="X6767" s="1" t="str">
        <f t="shared" si="439"/>
        <v>Perry, April</v>
      </c>
      <c r="Y6767" s="1"/>
      <c r="Z6767" s="1"/>
      <c r="AA6767" s="1" t="s">
        <v>17923</v>
      </c>
      <c r="AB6767" s="1"/>
      <c r="AC6767" s="1"/>
      <c r="AD6767" s="1"/>
      <c r="AE6767" s="1"/>
    </row>
    <row r="6768" spans="1:31">
      <c r="A6768" t="s">
        <v>17924</v>
      </c>
      <c r="B6768" s="1">
        <v>45146</v>
      </c>
      <c r="C6768" s="1" t="s">
        <v>50</v>
      </c>
      <c r="D6768" t="s">
        <v>17925</v>
      </c>
      <c r="E6768" t="s">
        <v>86</v>
      </c>
      <c r="F6768" s="16" t="s">
        <v>2177</v>
      </c>
      <c r="G6768" s="16"/>
      <c r="H6768" t="s">
        <v>13</v>
      </c>
      <c r="I6768" t="s">
        <v>13</v>
      </c>
      <c r="J6768" t="s">
        <v>140</v>
      </c>
      <c r="K6768" t="s">
        <v>88</v>
      </c>
      <c r="L6768" t="s">
        <v>89</v>
      </c>
      <c r="M6768">
        <v>0</v>
      </c>
      <c r="N6768" t="s">
        <v>90</v>
      </c>
      <c r="O6768" s="1">
        <v>45147</v>
      </c>
      <c r="P6768" s="2"/>
      <c r="Q6768" s="2"/>
      <c r="R6768" s="1"/>
      <c r="U6768" s="1" t="str">
        <f t="shared" si="438"/>
        <v>2023</v>
      </c>
      <c r="V6768" s="1" t="str">
        <f>VLOOKUP(W6768,quarter[],2,FALSE)</f>
        <v>3rd</v>
      </c>
      <c r="W6768" s="1" t="str">
        <f t="shared" si="437"/>
        <v>August</v>
      </c>
      <c r="X6768" s="1" t="str">
        <f t="shared" si="439"/>
        <v>Calo, Robyn</v>
      </c>
      <c r="Y6768" s="1"/>
      <c r="Z6768" s="1"/>
      <c r="AA6768" s="1" t="s">
        <v>17926</v>
      </c>
      <c r="AB6768" s="1"/>
      <c r="AC6768" s="1"/>
      <c r="AD6768" s="1"/>
      <c r="AE6768" s="1"/>
    </row>
    <row r="6769" spans="1:31">
      <c r="A6769" t="s">
        <v>17927</v>
      </c>
      <c r="B6769" s="1">
        <v>45146</v>
      </c>
      <c r="C6769" s="1" t="s">
        <v>49</v>
      </c>
      <c r="D6769" t="s">
        <v>17928</v>
      </c>
      <c r="E6769" t="s">
        <v>86</v>
      </c>
      <c r="F6769" s="16" t="s">
        <v>17929</v>
      </c>
      <c r="G6769" s="16"/>
      <c r="H6769" t="s">
        <v>13</v>
      </c>
      <c r="I6769" t="s">
        <v>13</v>
      </c>
      <c r="J6769" t="s">
        <v>87</v>
      </c>
      <c r="K6769" t="s">
        <v>88</v>
      </c>
      <c r="L6769" t="s">
        <v>89</v>
      </c>
      <c r="M6769">
        <v>0</v>
      </c>
      <c r="N6769" t="s">
        <v>90</v>
      </c>
      <c r="O6769" s="1">
        <v>45147</v>
      </c>
      <c r="P6769" s="2"/>
      <c r="Q6769" s="2"/>
      <c r="R6769" s="1"/>
      <c r="U6769" s="1" t="str">
        <f t="shared" si="438"/>
        <v>2023</v>
      </c>
      <c r="V6769" s="1" t="str">
        <f>VLOOKUP(W6769,quarter[],2,FALSE)</f>
        <v>3rd</v>
      </c>
      <c r="W6769" s="1" t="str">
        <f t="shared" si="437"/>
        <v>August</v>
      </c>
      <c r="X6769" s="1" t="str">
        <f t="shared" si="439"/>
        <v>Brake, Cassi</v>
      </c>
      <c r="Y6769" s="1"/>
      <c r="Z6769" s="1"/>
      <c r="AA6769" s="1" t="s">
        <v>2829</v>
      </c>
      <c r="AB6769" s="1"/>
      <c r="AC6769" s="1"/>
      <c r="AD6769" s="1"/>
      <c r="AE6769" s="1"/>
    </row>
    <row r="6770" spans="1:31">
      <c r="A6770" t="s">
        <v>17930</v>
      </c>
      <c r="B6770" s="1">
        <v>45146</v>
      </c>
      <c r="C6770" s="1" t="s">
        <v>48</v>
      </c>
      <c r="D6770" t="s">
        <v>17931</v>
      </c>
      <c r="E6770" t="s">
        <v>86</v>
      </c>
      <c r="F6770" s="16" t="s">
        <v>17932</v>
      </c>
      <c r="G6770" s="16"/>
      <c r="H6770" t="s">
        <v>13</v>
      </c>
      <c r="I6770" t="s">
        <v>13</v>
      </c>
      <c r="J6770" t="s">
        <v>87</v>
      </c>
      <c r="K6770" t="s">
        <v>88</v>
      </c>
      <c r="L6770" t="s">
        <v>89</v>
      </c>
      <c r="M6770">
        <v>0</v>
      </c>
      <c r="N6770" t="s">
        <v>90</v>
      </c>
      <c r="O6770" s="1">
        <v>45147</v>
      </c>
      <c r="P6770" s="2"/>
      <c r="Q6770" s="2"/>
      <c r="R6770" s="1"/>
      <c r="U6770" s="1" t="str">
        <f t="shared" si="438"/>
        <v>2023</v>
      </c>
      <c r="V6770" s="1" t="str">
        <f>VLOOKUP(W6770,quarter[],2,FALSE)</f>
        <v>3rd</v>
      </c>
      <c r="W6770" s="1" t="str">
        <f t="shared" si="437"/>
        <v>August</v>
      </c>
      <c r="X6770" s="1" t="str">
        <f t="shared" si="439"/>
        <v>Alexander, Lindsay</v>
      </c>
      <c r="Y6770" s="1"/>
      <c r="Z6770" s="1"/>
      <c r="AA6770" s="1" t="s">
        <v>17933</v>
      </c>
      <c r="AB6770" s="1"/>
      <c r="AC6770" s="1"/>
      <c r="AD6770" s="1"/>
      <c r="AE6770" s="1"/>
    </row>
    <row r="6771" spans="1:31">
      <c r="A6771" t="s">
        <v>17934</v>
      </c>
      <c r="B6771" s="1">
        <v>45146</v>
      </c>
      <c r="C6771" s="1" t="s">
        <v>53</v>
      </c>
      <c r="D6771" t="s">
        <v>17935</v>
      </c>
      <c r="E6771" t="s">
        <v>86</v>
      </c>
      <c r="F6771" s="16" t="s">
        <v>17936</v>
      </c>
      <c r="G6771" s="16"/>
      <c r="H6771" t="s">
        <v>13</v>
      </c>
      <c r="I6771" t="s">
        <v>13</v>
      </c>
      <c r="J6771" t="s">
        <v>87</v>
      </c>
      <c r="K6771" t="s">
        <v>88</v>
      </c>
      <c r="L6771" t="s">
        <v>89</v>
      </c>
      <c r="M6771">
        <v>0</v>
      </c>
      <c r="N6771" t="s">
        <v>90</v>
      </c>
      <c r="O6771" s="1">
        <v>45147</v>
      </c>
      <c r="P6771" s="2"/>
      <c r="Q6771" s="2"/>
      <c r="R6771" s="1"/>
      <c r="U6771" s="1" t="str">
        <f t="shared" si="438"/>
        <v>2023</v>
      </c>
      <c r="V6771" s="1" t="str">
        <f>VLOOKUP(W6771,quarter[],2,FALSE)</f>
        <v>3rd</v>
      </c>
      <c r="W6771" s="1" t="str">
        <f t="shared" si="437"/>
        <v>August</v>
      </c>
      <c r="X6771" s="1" t="str">
        <f t="shared" si="439"/>
        <v>Perry, April</v>
      </c>
      <c r="Y6771" s="1"/>
      <c r="Z6771" s="1"/>
      <c r="AA6771" s="1" t="s">
        <v>191</v>
      </c>
      <c r="AB6771" s="1"/>
      <c r="AC6771" s="1"/>
      <c r="AD6771" s="1"/>
      <c r="AE6771" s="1"/>
    </row>
    <row r="6772" spans="1:31">
      <c r="A6772" t="s">
        <v>17937</v>
      </c>
      <c r="B6772" s="1">
        <v>45146</v>
      </c>
      <c r="C6772" s="1" t="s">
        <v>50</v>
      </c>
      <c r="D6772" t="s">
        <v>17938</v>
      </c>
      <c r="E6772" t="s">
        <v>86</v>
      </c>
      <c r="F6772" s="16" t="s">
        <v>2177</v>
      </c>
      <c r="G6772" s="16"/>
      <c r="H6772" t="s">
        <v>13</v>
      </c>
      <c r="I6772" t="s">
        <v>13</v>
      </c>
      <c r="J6772" t="s">
        <v>140</v>
      </c>
      <c r="K6772" t="s">
        <v>88</v>
      </c>
      <c r="L6772" t="s">
        <v>89</v>
      </c>
      <c r="M6772">
        <v>0</v>
      </c>
      <c r="N6772" t="s">
        <v>90</v>
      </c>
      <c r="O6772" s="1">
        <v>45147</v>
      </c>
      <c r="P6772" s="2"/>
      <c r="Q6772" s="2"/>
      <c r="R6772" s="1"/>
      <c r="U6772" s="1" t="str">
        <f t="shared" si="438"/>
        <v>2023</v>
      </c>
      <c r="V6772" s="1" t="str">
        <f>VLOOKUP(W6772,quarter[],2,FALSE)</f>
        <v>3rd</v>
      </c>
      <c r="W6772" s="1" t="str">
        <f t="shared" si="437"/>
        <v>August</v>
      </c>
      <c r="X6772" s="1" t="str">
        <f t="shared" si="439"/>
        <v>Calo, Robyn</v>
      </c>
      <c r="Y6772" s="1"/>
      <c r="Z6772" s="1"/>
      <c r="AA6772" s="1" t="s">
        <v>17939</v>
      </c>
      <c r="AB6772" s="1"/>
      <c r="AC6772" s="1"/>
      <c r="AD6772" s="1"/>
      <c r="AE6772" s="1"/>
    </row>
    <row r="6773" spans="1:31">
      <c r="A6773" t="s">
        <v>17940</v>
      </c>
      <c r="B6773" s="1">
        <v>45146</v>
      </c>
      <c r="C6773" s="1" t="s">
        <v>48</v>
      </c>
      <c r="D6773" t="s">
        <v>17941</v>
      </c>
      <c r="E6773" t="s">
        <v>86</v>
      </c>
      <c r="F6773" s="16" t="s">
        <v>17942</v>
      </c>
      <c r="G6773" s="16"/>
      <c r="H6773" t="s">
        <v>17942</v>
      </c>
      <c r="I6773" t="s">
        <v>17943</v>
      </c>
      <c r="J6773" t="s">
        <v>87</v>
      </c>
      <c r="K6773" t="s">
        <v>88</v>
      </c>
      <c r="L6773" t="s">
        <v>89</v>
      </c>
      <c r="M6773">
        <v>0</v>
      </c>
      <c r="N6773" t="s">
        <v>90</v>
      </c>
      <c r="O6773" s="1">
        <v>45156</v>
      </c>
      <c r="P6773" s="2"/>
      <c r="Q6773" s="2"/>
      <c r="R6773" s="1"/>
      <c r="U6773" s="1" t="str">
        <f t="shared" si="438"/>
        <v>2023</v>
      </c>
      <c r="V6773" s="1" t="str">
        <f>VLOOKUP(W6773,quarter[],2,FALSE)</f>
        <v>3rd</v>
      </c>
      <c r="W6773" s="1" t="str">
        <f t="shared" si="437"/>
        <v>August</v>
      </c>
      <c r="X6773" s="1" t="str">
        <f t="shared" si="439"/>
        <v>Alexander, Lindsay</v>
      </c>
      <c r="Y6773" s="1"/>
      <c r="Z6773" s="1"/>
      <c r="AA6773" s="1" t="s">
        <v>17944</v>
      </c>
      <c r="AB6773" s="1"/>
      <c r="AC6773" s="1"/>
      <c r="AD6773" s="1"/>
      <c r="AE6773" s="1"/>
    </row>
    <row r="6774" spans="1:31">
      <c r="A6774" t="s">
        <v>17945</v>
      </c>
      <c r="B6774" s="1">
        <v>45147</v>
      </c>
      <c r="C6774" s="1" t="s">
        <v>53</v>
      </c>
      <c r="D6774" t="s">
        <v>17946</v>
      </c>
      <c r="E6774" t="s">
        <v>86</v>
      </c>
      <c r="F6774" s="16" t="s">
        <v>87</v>
      </c>
      <c r="G6774" s="16"/>
      <c r="H6774" t="s">
        <v>13</v>
      </c>
      <c r="I6774" t="s">
        <v>13</v>
      </c>
      <c r="J6774" t="s">
        <v>87</v>
      </c>
      <c r="K6774" t="s">
        <v>88</v>
      </c>
      <c r="L6774" t="s">
        <v>89</v>
      </c>
      <c r="M6774">
        <v>0</v>
      </c>
      <c r="N6774" t="s">
        <v>90</v>
      </c>
      <c r="O6774" s="1">
        <v>45147</v>
      </c>
      <c r="P6774" s="2"/>
      <c r="Q6774" s="2"/>
      <c r="R6774" s="1"/>
      <c r="U6774" s="1" t="str">
        <f t="shared" si="438"/>
        <v>2023</v>
      </c>
      <c r="V6774" s="1" t="str">
        <f>VLOOKUP(W6774,quarter[],2,FALSE)</f>
        <v>3rd</v>
      </c>
      <c r="W6774" s="1" t="str">
        <f t="shared" si="437"/>
        <v>August</v>
      </c>
      <c r="X6774" s="1" t="str">
        <f t="shared" si="439"/>
        <v>Perry, April</v>
      </c>
      <c r="Y6774" s="1"/>
      <c r="Z6774" s="1"/>
      <c r="AA6774" s="1" t="s">
        <v>146</v>
      </c>
      <c r="AB6774" s="1"/>
      <c r="AC6774" s="1"/>
      <c r="AD6774" s="1"/>
      <c r="AE6774" s="1"/>
    </row>
    <row r="6775" spans="1:31">
      <c r="A6775" t="s">
        <v>17947</v>
      </c>
      <c r="B6775" s="1">
        <v>45147</v>
      </c>
      <c r="C6775" s="1" t="s">
        <v>50</v>
      </c>
      <c r="D6775" t="s">
        <v>17802</v>
      </c>
      <c r="E6775" t="s">
        <v>86</v>
      </c>
      <c r="F6775" s="16" t="s">
        <v>99</v>
      </c>
      <c r="G6775" s="16"/>
      <c r="H6775" t="s">
        <v>13</v>
      </c>
      <c r="I6775" t="s">
        <v>13</v>
      </c>
      <c r="J6775" t="s">
        <v>99</v>
      </c>
      <c r="K6775" t="s">
        <v>88</v>
      </c>
      <c r="L6775" t="s">
        <v>89</v>
      </c>
      <c r="M6775">
        <v>0</v>
      </c>
      <c r="N6775" t="s">
        <v>90</v>
      </c>
      <c r="O6775" s="1">
        <v>45147</v>
      </c>
      <c r="P6775" s="2"/>
      <c r="Q6775" s="2"/>
      <c r="R6775" s="1"/>
      <c r="U6775" s="1" t="str">
        <f t="shared" si="438"/>
        <v>2023</v>
      </c>
      <c r="V6775" s="1" t="str">
        <f>VLOOKUP(W6775,quarter[],2,FALSE)</f>
        <v>3rd</v>
      </c>
      <c r="W6775" s="1" t="str">
        <f t="shared" si="437"/>
        <v>August</v>
      </c>
      <c r="X6775" s="1" t="str">
        <f t="shared" si="439"/>
        <v>Calo, Robyn</v>
      </c>
      <c r="Y6775" s="1"/>
      <c r="Z6775" s="1"/>
      <c r="AA6775" s="1" t="s">
        <v>146</v>
      </c>
      <c r="AB6775" s="1"/>
      <c r="AC6775" s="1"/>
      <c r="AD6775" s="1"/>
      <c r="AE6775" s="1"/>
    </row>
    <row r="6776" spans="1:31">
      <c r="A6776" t="s">
        <v>17948</v>
      </c>
      <c r="B6776" s="1">
        <v>45147</v>
      </c>
      <c r="C6776" s="1" t="s">
        <v>48</v>
      </c>
      <c r="D6776" t="s">
        <v>17949</v>
      </c>
      <c r="E6776" t="s">
        <v>86</v>
      </c>
      <c r="F6776" s="16" t="s">
        <v>17950</v>
      </c>
      <c r="G6776" s="16"/>
      <c r="H6776" t="s">
        <v>17942</v>
      </c>
      <c r="I6776" t="s">
        <v>17951</v>
      </c>
      <c r="J6776" t="s">
        <v>369</v>
      </c>
      <c r="K6776" t="s">
        <v>90</v>
      </c>
      <c r="L6776" t="s">
        <v>90</v>
      </c>
      <c r="M6776">
        <v>2</v>
      </c>
      <c r="N6776" t="s">
        <v>90</v>
      </c>
      <c r="O6776" s="1">
        <v>45156</v>
      </c>
      <c r="P6776" s="2"/>
      <c r="Q6776" s="2"/>
      <c r="R6776" s="1"/>
      <c r="U6776" s="1" t="str">
        <f t="shared" si="438"/>
        <v>2023</v>
      </c>
      <c r="V6776" s="1" t="str">
        <f>VLOOKUP(W6776,quarter[],2,FALSE)</f>
        <v>3rd</v>
      </c>
      <c r="W6776" s="1" t="str">
        <f t="shared" si="437"/>
        <v>August</v>
      </c>
      <c r="X6776" s="1" t="str">
        <f t="shared" si="439"/>
        <v>Alexander, Lindsay</v>
      </c>
      <c r="Y6776" s="1"/>
      <c r="Z6776" s="1"/>
      <c r="AA6776" s="1" t="s">
        <v>17952</v>
      </c>
      <c r="AB6776" s="1"/>
      <c r="AC6776" s="1"/>
      <c r="AD6776" s="1"/>
      <c r="AE6776" s="1"/>
    </row>
    <row r="6777" spans="1:31">
      <c r="A6777" t="s">
        <v>17953</v>
      </c>
      <c r="B6777" s="1">
        <v>45147</v>
      </c>
      <c r="C6777" s="1" t="s">
        <v>49</v>
      </c>
      <c r="D6777" t="s">
        <v>17954</v>
      </c>
      <c r="E6777" t="s">
        <v>86</v>
      </c>
      <c r="F6777" s="16" t="s">
        <v>17955</v>
      </c>
      <c r="G6777" s="16"/>
      <c r="H6777" t="s">
        <v>13</v>
      </c>
      <c r="I6777" t="s">
        <v>13</v>
      </c>
      <c r="J6777" t="s">
        <v>369</v>
      </c>
      <c r="K6777" t="s">
        <v>88</v>
      </c>
      <c r="L6777" t="s">
        <v>89</v>
      </c>
      <c r="M6777">
        <v>0</v>
      </c>
      <c r="N6777" t="s">
        <v>90</v>
      </c>
      <c r="O6777" s="1">
        <v>45159</v>
      </c>
      <c r="P6777" s="2"/>
      <c r="Q6777" s="2"/>
      <c r="R6777" s="1"/>
      <c r="U6777" s="1" t="str">
        <f t="shared" si="438"/>
        <v>2023</v>
      </c>
      <c r="V6777" s="1" t="str">
        <f>VLOOKUP(W6777,quarter[],2,FALSE)</f>
        <v>3rd</v>
      </c>
      <c r="W6777" s="1" t="str">
        <f t="shared" si="437"/>
        <v>August</v>
      </c>
      <c r="X6777" s="1" t="str">
        <f t="shared" si="439"/>
        <v>Brake, Cassi</v>
      </c>
      <c r="Y6777" s="1"/>
      <c r="Z6777" s="1"/>
      <c r="AA6777" s="1" t="s">
        <v>17956</v>
      </c>
      <c r="AB6777" s="1"/>
      <c r="AC6777" s="1"/>
      <c r="AD6777" s="1"/>
      <c r="AE6777" s="1"/>
    </row>
    <row r="6778" spans="1:31">
      <c r="A6778" t="s">
        <v>17957</v>
      </c>
      <c r="B6778" s="1">
        <v>45147</v>
      </c>
      <c r="C6778" s="1" t="s">
        <v>53</v>
      </c>
      <c r="D6778" t="s">
        <v>17958</v>
      </c>
      <c r="E6778" t="s">
        <v>86</v>
      </c>
      <c r="F6778" s="16" t="s">
        <v>2177</v>
      </c>
      <c r="G6778" s="16"/>
      <c r="H6778" t="s">
        <v>13</v>
      </c>
      <c r="I6778" t="s">
        <v>13</v>
      </c>
      <c r="J6778" t="s">
        <v>140</v>
      </c>
      <c r="K6778" t="s">
        <v>88</v>
      </c>
      <c r="L6778" t="s">
        <v>89</v>
      </c>
      <c r="M6778">
        <v>0</v>
      </c>
      <c r="N6778" t="s">
        <v>90</v>
      </c>
      <c r="O6778" s="1">
        <v>45149</v>
      </c>
      <c r="P6778" s="2"/>
      <c r="Q6778" s="2"/>
      <c r="R6778" s="1"/>
      <c r="U6778" s="1" t="str">
        <f t="shared" si="438"/>
        <v>2023</v>
      </c>
      <c r="V6778" s="1" t="str">
        <f>VLOOKUP(W6778,quarter[],2,FALSE)</f>
        <v>3rd</v>
      </c>
      <c r="W6778" s="1" t="str">
        <f t="shared" si="437"/>
        <v>August</v>
      </c>
      <c r="X6778" s="1" t="str">
        <f t="shared" si="439"/>
        <v>Perry, April</v>
      </c>
      <c r="Y6778" s="1"/>
      <c r="Z6778" s="1"/>
      <c r="AA6778" s="1" t="s">
        <v>17959</v>
      </c>
      <c r="AB6778" s="1"/>
      <c r="AC6778" s="1"/>
      <c r="AD6778" s="1"/>
      <c r="AE6778" s="1"/>
    </row>
    <row r="6779" spans="1:31">
      <c r="A6779" t="s">
        <v>17960</v>
      </c>
      <c r="B6779" s="1">
        <v>45147</v>
      </c>
      <c r="C6779" s="1" t="s">
        <v>48</v>
      </c>
      <c r="D6779" t="s">
        <v>17961</v>
      </c>
      <c r="E6779" t="s">
        <v>220</v>
      </c>
      <c r="F6779" s="16" t="s">
        <v>17962</v>
      </c>
      <c r="G6779" s="16"/>
      <c r="H6779" t="s">
        <v>17963</v>
      </c>
      <c r="I6779" t="s">
        <v>17964</v>
      </c>
      <c r="J6779" t="s">
        <v>87</v>
      </c>
      <c r="K6779" t="s">
        <v>90</v>
      </c>
      <c r="L6779" t="s">
        <v>90</v>
      </c>
      <c r="M6779">
        <v>0</v>
      </c>
      <c r="N6779" t="s">
        <v>90</v>
      </c>
      <c r="O6779" s="1">
        <v>45154</v>
      </c>
      <c r="P6779" s="2"/>
      <c r="Q6779" s="2"/>
      <c r="R6779" s="1"/>
      <c r="S6779" t="s">
        <v>590</v>
      </c>
      <c r="U6779" s="1" t="str">
        <f t="shared" si="438"/>
        <v>2023</v>
      </c>
      <c r="V6779" s="1" t="str">
        <f>VLOOKUP(W6779,quarter[],2,FALSE)</f>
        <v>3rd</v>
      </c>
      <c r="W6779" s="1" t="str">
        <f t="shared" si="437"/>
        <v>August</v>
      </c>
      <c r="X6779" s="1" t="str">
        <f t="shared" si="439"/>
        <v>Alexander, Lindsay</v>
      </c>
      <c r="Y6779" s="1"/>
      <c r="Z6779" s="1"/>
      <c r="AA6779" s="1" t="s">
        <v>17965</v>
      </c>
      <c r="AB6779" s="1"/>
      <c r="AC6779" s="1"/>
      <c r="AD6779" s="1"/>
      <c r="AE6779" s="1"/>
    </row>
    <row r="6780" spans="1:31">
      <c r="A6780" t="s">
        <v>17966</v>
      </c>
      <c r="B6780" s="1">
        <v>45147</v>
      </c>
      <c r="C6780" s="1" t="s">
        <v>50</v>
      </c>
      <c r="D6780" t="s">
        <v>17967</v>
      </c>
      <c r="E6780" t="s">
        <v>86</v>
      </c>
      <c r="F6780" s="16" t="s">
        <v>17968</v>
      </c>
      <c r="G6780" s="16"/>
      <c r="H6780" t="s">
        <v>17969</v>
      </c>
      <c r="I6780" t="s">
        <v>17970</v>
      </c>
      <c r="J6780" t="s">
        <v>87</v>
      </c>
      <c r="K6780" t="s">
        <v>90</v>
      </c>
      <c r="L6780" t="s">
        <v>90</v>
      </c>
      <c r="M6780">
        <v>1</v>
      </c>
      <c r="N6780" t="s">
        <v>90</v>
      </c>
      <c r="O6780" s="1">
        <v>45177</v>
      </c>
      <c r="P6780" s="2"/>
      <c r="Q6780" s="2"/>
      <c r="R6780" s="1"/>
      <c r="U6780" s="1" t="str">
        <f t="shared" si="438"/>
        <v>2023</v>
      </c>
      <c r="V6780" s="1" t="str">
        <f>VLOOKUP(W6780,quarter[],2,FALSE)</f>
        <v>3rd</v>
      </c>
      <c r="W6780" s="1" t="str">
        <f t="shared" si="437"/>
        <v>August</v>
      </c>
      <c r="X6780" s="1" t="str">
        <f t="shared" si="439"/>
        <v>Calo, Robyn</v>
      </c>
      <c r="Y6780" s="1"/>
      <c r="Z6780" s="1"/>
      <c r="AA6780" s="1" t="s">
        <v>17971</v>
      </c>
      <c r="AB6780" s="1"/>
      <c r="AC6780" s="1"/>
      <c r="AD6780" s="1"/>
      <c r="AE6780" s="1"/>
    </row>
    <row r="6781" spans="1:31">
      <c r="A6781" t="s">
        <v>17972</v>
      </c>
      <c r="B6781" s="1">
        <v>45147</v>
      </c>
      <c r="C6781" s="1" t="s">
        <v>53</v>
      </c>
      <c r="D6781" t="s">
        <v>17973</v>
      </c>
      <c r="E6781" t="s">
        <v>86</v>
      </c>
      <c r="F6781" s="16" t="s">
        <v>17974</v>
      </c>
      <c r="G6781" s="16"/>
      <c r="H6781" t="s">
        <v>17975</v>
      </c>
      <c r="I6781" t="s">
        <v>17976</v>
      </c>
      <c r="J6781" t="s">
        <v>87</v>
      </c>
      <c r="K6781" t="s">
        <v>90</v>
      </c>
      <c r="L6781" t="s">
        <v>90</v>
      </c>
      <c r="M6781">
        <v>0</v>
      </c>
      <c r="N6781" t="s">
        <v>90</v>
      </c>
      <c r="O6781" s="1">
        <v>45159</v>
      </c>
      <c r="P6781" s="2"/>
      <c r="Q6781" s="2"/>
      <c r="R6781" s="1"/>
      <c r="U6781" s="1" t="str">
        <f t="shared" si="438"/>
        <v>2023</v>
      </c>
      <c r="V6781" s="1" t="str">
        <f>VLOOKUP(W6781,quarter[],2,FALSE)</f>
        <v>3rd</v>
      </c>
      <c r="W6781" s="1" t="str">
        <f t="shared" ref="W6781:W6844" si="440">TEXT(B6781,"mmmm")</f>
        <v>August</v>
      </c>
      <c r="X6781" s="1" t="str">
        <f t="shared" si="439"/>
        <v>Perry, April</v>
      </c>
      <c r="Y6781" s="1"/>
      <c r="Z6781" s="1"/>
      <c r="AA6781" s="1" t="s">
        <v>17977</v>
      </c>
      <c r="AB6781" s="1"/>
      <c r="AC6781" s="1"/>
      <c r="AD6781" s="1"/>
      <c r="AE6781" s="1"/>
    </row>
    <row r="6782" spans="1:31">
      <c r="A6782" t="s">
        <v>17978</v>
      </c>
      <c r="B6782" s="1">
        <v>45147</v>
      </c>
      <c r="C6782" s="1" t="s">
        <v>49</v>
      </c>
      <c r="D6782" t="s">
        <v>17979</v>
      </c>
      <c r="E6782" t="s">
        <v>86</v>
      </c>
      <c r="F6782" s="16" t="s">
        <v>6087</v>
      </c>
      <c r="G6782" s="16"/>
      <c r="H6782" t="s">
        <v>17980</v>
      </c>
      <c r="I6782" t="s">
        <v>13</v>
      </c>
      <c r="J6782" t="s">
        <v>369</v>
      </c>
      <c r="K6782" t="s">
        <v>90</v>
      </c>
      <c r="L6782" t="s">
        <v>90</v>
      </c>
      <c r="M6782">
        <v>0</v>
      </c>
      <c r="N6782" t="s">
        <v>90</v>
      </c>
      <c r="O6782" s="1">
        <v>45148</v>
      </c>
      <c r="P6782" s="2"/>
      <c r="Q6782" s="2"/>
      <c r="R6782" s="1"/>
      <c r="U6782" s="1" t="str">
        <f t="shared" si="438"/>
        <v>2023</v>
      </c>
      <c r="V6782" s="1" t="str">
        <f>VLOOKUP(W6782,quarter[],2,FALSE)</f>
        <v>3rd</v>
      </c>
      <c r="W6782" s="1" t="str">
        <f t="shared" si="440"/>
        <v>August</v>
      </c>
      <c r="X6782" s="1" t="str">
        <f t="shared" si="439"/>
        <v>Brake, Cassi</v>
      </c>
      <c r="Y6782" s="1"/>
      <c r="Z6782" s="1"/>
      <c r="AA6782" s="1" t="s">
        <v>17981</v>
      </c>
      <c r="AB6782" s="1"/>
      <c r="AC6782" s="1"/>
      <c r="AD6782" s="1"/>
      <c r="AE6782" s="1"/>
    </row>
    <row r="6783" spans="1:31">
      <c r="A6783" t="s">
        <v>17982</v>
      </c>
      <c r="B6783" s="1">
        <v>45147</v>
      </c>
      <c r="C6783" s="1" t="s">
        <v>48</v>
      </c>
      <c r="D6783" t="s">
        <v>17983</v>
      </c>
      <c r="E6783" t="s">
        <v>86</v>
      </c>
      <c r="F6783" s="16" t="s">
        <v>2100</v>
      </c>
      <c r="G6783" s="16"/>
      <c r="H6783" t="s">
        <v>13</v>
      </c>
      <c r="I6783" t="s">
        <v>13</v>
      </c>
      <c r="J6783" t="s">
        <v>87</v>
      </c>
      <c r="K6783" t="s">
        <v>88</v>
      </c>
      <c r="L6783" t="s">
        <v>89</v>
      </c>
      <c r="M6783">
        <v>0</v>
      </c>
      <c r="N6783" t="s">
        <v>90</v>
      </c>
      <c r="O6783" s="1">
        <v>45148</v>
      </c>
      <c r="P6783" s="2"/>
      <c r="Q6783" s="2"/>
      <c r="R6783" s="1"/>
      <c r="U6783" s="1" t="str">
        <f t="shared" si="438"/>
        <v>2023</v>
      </c>
      <c r="V6783" s="1" t="str">
        <f>VLOOKUP(W6783,quarter[],2,FALSE)</f>
        <v>3rd</v>
      </c>
      <c r="W6783" s="1" t="str">
        <f t="shared" si="440"/>
        <v>August</v>
      </c>
      <c r="X6783" s="1" t="str">
        <f t="shared" si="439"/>
        <v>Alexander, Lindsay</v>
      </c>
      <c r="Y6783" s="1"/>
      <c r="Z6783" s="1"/>
      <c r="AA6783" s="1" t="s">
        <v>8817</v>
      </c>
      <c r="AB6783" s="1"/>
      <c r="AC6783" s="1"/>
      <c r="AD6783" s="1"/>
      <c r="AE6783" s="1"/>
    </row>
    <row r="6784" spans="1:31">
      <c r="A6784" t="s">
        <v>17984</v>
      </c>
      <c r="B6784" s="1">
        <v>45147</v>
      </c>
      <c r="C6784" s="1" t="s">
        <v>50</v>
      </c>
      <c r="D6784" t="s">
        <v>17983</v>
      </c>
      <c r="E6784" t="s">
        <v>86</v>
      </c>
      <c r="F6784" s="16" t="s">
        <v>17985</v>
      </c>
      <c r="G6784" s="16"/>
      <c r="H6784" t="s">
        <v>13</v>
      </c>
      <c r="I6784" t="s">
        <v>13</v>
      </c>
      <c r="J6784" t="s">
        <v>87</v>
      </c>
      <c r="K6784" t="s">
        <v>88</v>
      </c>
      <c r="L6784" t="s">
        <v>89</v>
      </c>
      <c r="M6784">
        <v>0</v>
      </c>
      <c r="N6784" t="s">
        <v>90</v>
      </c>
      <c r="O6784" s="1">
        <v>45153</v>
      </c>
      <c r="P6784" s="2"/>
      <c r="Q6784" s="2"/>
      <c r="R6784" s="1"/>
      <c r="U6784" s="1" t="str">
        <f t="shared" si="438"/>
        <v>2023</v>
      </c>
      <c r="V6784" s="1" t="str">
        <f>VLOOKUP(W6784,quarter[],2,FALSE)</f>
        <v>3rd</v>
      </c>
      <c r="W6784" s="1" t="str">
        <f t="shared" si="440"/>
        <v>August</v>
      </c>
      <c r="X6784" s="1" t="str">
        <f t="shared" si="439"/>
        <v>Calo, Robyn</v>
      </c>
      <c r="Y6784" s="1"/>
      <c r="Z6784" s="1"/>
      <c r="AA6784" s="1" t="s">
        <v>17986</v>
      </c>
      <c r="AB6784" s="1"/>
      <c r="AC6784" s="1"/>
      <c r="AD6784" s="1"/>
      <c r="AE6784" s="1"/>
    </row>
    <row r="6785" spans="1:31">
      <c r="A6785" t="s">
        <v>17987</v>
      </c>
      <c r="B6785" s="1">
        <v>45147</v>
      </c>
      <c r="C6785" s="1" t="s">
        <v>49</v>
      </c>
      <c r="D6785" t="s">
        <v>17988</v>
      </c>
      <c r="E6785" t="s">
        <v>86</v>
      </c>
      <c r="F6785" s="16" t="s">
        <v>17989</v>
      </c>
      <c r="G6785" s="16"/>
      <c r="H6785" t="s">
        <v>13</v>
      </c>
      <c r="I6785" t="s">
        <v>13</v>
      </c>
      <c r="J6785" t="s">
        <v>87</v>
      </c>
      <c r="K6785" t="s">
        <v>88</v>
      </c>
      <c r="L6785" t="s">
        <v>89</v>
      </c>
      <c r="M6785">
        <v>0</v>
      </c>
      <c r="N6785" t="s">
        <v>90</v>
      </c>
      <c r="O6785" s="1">
        <v>45148</v>
      </c>
      <c r="P6785" s="2"/>
      <c r="Q6785" s="2"/>
      <c r="R6785" s="1"/>
      <c r="U6785" s="1" t="str">
        <f t="shared" si="438"/>
        <v>2023</v>
      </c>
      <c r="V6785" s="1" t="str">
        <f>VLOOKUP(W6785,quarter[],2,FALSE)</f>
        <v>3rd</v>
      </c>
      <c r="W6785" s="1" t="str">
        <f t="shared" si="440"/>
        <v>August</v>
      </c>
      <c r="X6785" s="1" t="str">
        <f t="shared" si="439"/>
        <v>Brake, Cassi</v>
      </c>
      <c r="Y6785" s="1"/>
      <c r="Z6785" s="1"/>
      <c r="AA6785" s="1" t="s">
        <v>2829</v>
      </c>
      <c r="AB6785" s="1"/>
      <c r="AC6785" s="1"/>
      <c r="AD6785" s="1"/>
      <c r="AE6785" s="1"/>
    </row>
    <row r="6786" spans="1:31">
      <c r="A6786" t="s">
        <v>17990</v>
      </c>
      <c r="B6786" s="1">
        <v>45147</v>
      </c>
      <c r="C6786" s="1" t="s">
        <v>53</v>
      </c>
      <c r="D6786" t="s">
        <v>17991</v>
      </c>
      <c r="E6786" t="s">
        <v>86</v>
      </c>
      <c r="F6786" s="16" t="s">
        <v>17992</v>
      </c>
      <c r="G6786" s="16"/>
      <c r="H6786" t="s">
        <v>13</v>
      </c>
      <c r="I6786" t="s">
        <v>17993</v>
      </c>
      <c r="J6786" t="s">
        <v>87</v>
      </c>
      <c r="K6786" t="s">
        <v>88</v>
      </c>
      <c r="L6786" t="s">
        <v>89</v>
      </c>
      <c r="M6786">
        <v>0</v>
      </c>
      <c r="N6786" t="s">
        <v>90</v>
      </c>
      <c r="O6786" s="1">
        <v>45149</v>
      </c>
      <c r="P6786" s="2"/>
      <c r="Q6786" s="2"/>
      <c r="R6786" s="1"/>
      <c r="U6786" s="1" t="str">
        <f t="shared" si="438"/>
        <v>2023</v>
      </c>
      <c r="V6786" s="1" t="str">
        <f>VLOOKUP(W6786,quarter[],2,FALSE)</f>
        <v>3rd</v>
      </c>
      <c r="W6786" s="1" t="str">
        <f t="shared" si="440"/>
        <v>August</v>
      </c>
      <c r="X6786" s="1" t="str">
        <f t="shared" si="439"/>
        <v>Perry, April</v>
      </c>
      <c r="Y6786" s="1"/>
      <c r="Z6786" s="1"/>
      <c r="AA6786" s="1" t="s">
        <v>1348</v>
      </c>
      <c r="AB6786" s="1"/>
      <c r="AC6786" s="1"/>
      <c r="AD6786" s="1"/>
      <c r="AE6786" s="1"/>
    </row>
    <row r="6787" spans="1:31">
      <c r="A6787" t="s">
        <v>17994</v>
      </c>
      <c r="B6787" s="1">
        <v>45147</v>
      </c>
      <c r="C6787" s="1" t="s">
        <v>48</v>
      </c>
      <c r="D6787" t="s">
        <v>17995</v>
      </c>
      <c r="E6787" t="s">
        <v>86</v>
      </c>
      <c r="F6787" s="16" t="s">
        <v>17996</v>
      </c>
      <c r="G6787" s="16"/>
      <c r="H6787" t="s">
        <v>17997</v>
      </c>
      <c r="I6787" t="s">
        <v>13</v>
      </c>
      <c r="J6787" t="s">
        <v>99</v>
      </c>
      <c r="K6787" t="s">
        <v>88</v>
      </c>
      <c r="L6787" t="s">
        <v>89</v>
      </c>
      <c r="M6787">
        <v>0</v>
      </c>
      <c r="N6787" t="s">
        <v>90</v>
      </c>
      <c r="O6787" s="1">
        <v>45148</v>
      </c>
      <c r="P6787" s="2"/>
      <c r="Q6787" s="2"/>
      <c r="R6787" s="1"/>
      <c r="U6787" s="1" t="str">
        <f t="shared" si="438"/>
        <v>2023</v>
      </c>
      <c r="V6787" s="1" t="str">
        <f>VLOOKUP(W6787,quarter[],2,FALSE)</f>
        <v>3rd</v>
      </c>
      <c r="W6787" s="1" t="str">
        <f t="shared" si="440"/>
        <v>August</v>
      </c>
      <c r="X6787" s="1" t="str">
        <f t="shared" si="439"/>
        <v>Alexander, Lindsay</v>
      </c>
      <c r="Y6787" s="1"/>
      <c r="Z6787" s="1"/>
      <c r="AA6787" s="1" t="s">
        <v>17998</v>
      </c>
      <c r="AB6787" s="1"/>
      <c r="AC6787" s="1"/>
      <c r="AD6787" s="1"/>
      <c r="AE6787" s="1"/>
    </row>
    <row r="6788" spans="1:31">
      <c r="A6788" t="s">
        <v>17999</v>
      </c>
      <c r="B6788" s="1">
        <v>45147</v>
      </c>
      <c r="C6788" s="1" t="s">
        <v>49</v>
      </c>
      <c r="D6788" t="s">
        <v>18000</v>
      </c>
      <c r="E6788" t="s">
        <v>86</v>
      </c>
      <c r="F6788" s="16" t="s">
        <v>3683</v>
      </c>
      <c r="G6788" s="16"/>
      <c r="H6788" t="s">
        <v>13</v>
      </c>
      <c r="I6788" t="s">
        <v>13</v>
      </c>
      <c r="J6788" t="s">
        <v>140</v>
      </c>
      <c r="K6788" t="s">
        <v>88</v>
      </c>
      <c r="L6788" t="s">
        <v>89</v>
      </c>
      <c r="M6788">
        <v>0</v>
      </c>
      <c r="N6788" t="s">
        <v>90</v>
      </c>
      <c r="O6788" s="1">
        <v>45148</v>
      </c>
      <c r="P6788" s="2"/>
      <c r="Q6788" s="2"/>
      <c r="R6788" s="1"/>
      <c r="U6788" s="1" t="str">
        <f t="shared" si="438"/>
        <v>2023</v>
      </c>
      <c r="V6788" s="1" t="str">
        <f>VLOOKUP(W6788,quarter[],2,FALSE)</f>
        <v>3rd</v>
      </c>
      <c r="W6788" s="1" t="str">
        <f t="shared" si="440"/>
        <v>August</v>
      </c>
      <c r="X6788" s="1" t="str">
        <f t="shared" si="439"/>
        <v>Brake, Cassi</v>
      </c>
      <c r="Y6788" s="1"/>
      <c r="Z6788" s="1"/>
      <c r="AA6788" s="1" t="s">
        <v>18001</v>
      </c>
      <c r="AB6788" s="1"/>
      <c r="AC6788" s="1"/>
      <c r="AD6788" s="1"/>
      <c r="AE6788" s="1"/>
    </row>
    <row r="6789" spans="1:31">
      <c r="A6789" t="s">
        <v>18002</v>
      </c>
      <c r="B6789" s="1">
        <v>45148</v>
      </c>
      <c r="C6789" s="1" t="s">
        <v>50</v>
      </c>
      <c r="D6789" t="s">
        <v>18003</v>
      </c>
      <c r="E6789" t="s">
        <v>86</v>
      </c>
      <c r="F6789" s="16" t="s">
        <v>6087</v>
      </c>
      <c r="G6789" s="16"/>
      <c r="H6789" t="s">
        <v>18004</v>
      </c>
      <c r="I6789" t="s">
        <v>18005</v>
      </c>
      <c r="J6789" t="s">
        <v>369</v>
      </c>
      <c r="K6789" t="s">
        <v>90</v>
      </c>
      <c r="L6789" t="s">
        <v>89</v>
      </c>
      <c r="M6789">
        <v>0</v>
      </c>
      <c r="N6789" t="s">
        <v>90</v>
      </c>
      <c r="O6789" s="1">
        <v>45155</v>
      </c>
      <c r="P6789" s="2"/>
      <c r="Q6789" s="2"/>
      <c r="R6789" s="1"/>
      <c r="U6789" s="1" t="str">
        <f t="shared" si="438"/>
        <v>2023</v>
      </c>
      <c r="V6789" s="1" t="str">
        <f>VLOOKUP(W6789,quarter[],2,FALSE)</f>
        <v>3rd</v>
      </c>
      <c r="W6789" s="1" t="str">
        <f t="shared" si="440"/>
        <v>August</v>
      </c>
      <c r="X6789" s="1" t="str">
        <f t="shared" si="439"/>
        <v>Calo, Robyn</v>
      </c>
      <c r="Y6789" s="1"/>
      <c r="Z6789" s="1"/>
      <c r="AA6789" s="1" t="s">
        <v>18006</v>
      </c>
      <c r="AB6789" s="1"/>
      <c r="AC6789" s="1"/>
      <c r="AD6789" s="1"/>
      <c r="AE6789" s="1"/>
    </row>
    <row r="6790" spans="1:31">
      <c r="A6790" t="s">
        <v>18007</v>
      </c>
      <c r="B6790" s="1">
        <v>45148</v>
      </c>
      <c r="C6790" s="1" t="s">
        <v>53</v>
      </c>
      <c r="D6790" t="s">
        <v>18008</v>
      </c>
      <c r="E6790" t="s">
        <v>220</v>
      </c>
      <c r="F6790" s="16" t="s">
        <v>2252</v>
      </c>
      <c r="G6790" s="16"/>
      <c r="H6790" t="s">
        <v>13</v>
      </c>
      <c r="I6790" t="s">
        <v>13</v>
      </c>
      <c r="J6790" t="s">
        <v>99</v>
      </c>
      <c r="K6790" t="s">
        <v>88</v>
      </c>
      <c r="L6790" t="s">
        <v>89</v>
      </c>
      <c r="M6790">
        <v>0</v>
      </c>
      <c r="N6790" t="s">
        <v>90</v>
      </c>
      <c r="O6790" s="1">
        <v>45149</v>
      </c>
      <c r="P6790" s="2"/>
      <c r="Q6790" s="2"/>
      <c r="R6790" s="1"/>
      <c r="U6790" s="1" t="str">
        <f t="shared" ref="U6790:U6853" si="441">TEXT(B6790,"yyyy")</f>
        <v>2023</v>
      </c>
      <c r="V6790" s="1" t="str">
        <f>VLOOKUP(W6790,quarter[],2,FALSE)</f>
        <v>3rd</v>
      </c>
      <c r="W6790" s="1" t="str">
        <f t="shared" si="440"/>
        <v>August</v>
      </c>
      <c r="X6790" s="1" t="str">
        <f t="shared" ref="X6790:X6853" si="442">C6790</f>
        <v>Perry, April</v>
      </c>
      <c r="Y6790" s="1"/>
      <c r="Z6790" s="1"/>
      <c r="AA6790" s="1" t="s">
        <v>18009</v>
      </c>
      <c r="AB6790" s="1"/>
      <c r="AC6790" s="1"/>
      <c r="AD6790" s="1"/>
      <c r="AE6790" s="1"/>
    </row>
    <row r="6791" spans="1:31">
      <c r="A6791" t="s">
        <v>18010</v>
      </c>
      <c r="B6791" s="1">
        <v>45148</v>
      </c>
      <c r="C6791" s="1" t="s">
        <v>54</v>
      </c>
      <c r="D6791" t="s">
        <v>18011</v>
      </c>
      <c r="E6791" t="s">
        <v>220</v>
      </c>
      <c r="F6791" s="16" t="s">
        <v>18012</v>
      </c>
      <c r="G6791" s="16"/>
      <c r="H6791" t="s">
        <v>13</v>
      </c>
      <c r="I6791" t="s">
        <v>13</v>
      </c>
      <c r="J6791" t="s">
        <v>117</v>
      </c>
      <c r="K6791" t="s">
        <v>88</v>
      </c>
      <c r="L6791" t="s">
        <v>89</v>
      </c>
      <c r="M6791">
        <v>0</v>
      </c>
      <c r="N6791" t="s">
        <v>90</v>
      </c>
      <c r="O6791" s="1">
        <v>45156</v>
      </c>
      <c r="P6791" s="2"/>
      <c r="Q6791" s="2"/>
      <c r="R6791" s="1"/>
      <c r="U6791" s="1" t="str">
        <f t="shared" si="441"/>
        <v>2023</v>
      </c>
      <c r="V6791" s="1" t="str">
        <f>VLOOKUP(W6791,quarter[],2,FALSE)</f>
        <v>3rd</v>
      </c>
      <c r="W6791" s="1" t="str">
        <f t="shared" si="440"/>
        <v>August</v>
      </c>
      <c r="X6791" s="1" t="str">
        <f t="shared" si="442"/>
        <v>Pitts, Jeff</v>
      </c>
      <c r="Y6791" s="1"/>
      <c r="Z6791" s="1"/>
      <c r="AA6791" s="1" t="s">
        <v>18013</v>
      </c>
      <c r="AB6791" s="1"/>
      <c r="AC6791" s="1"/>
      <c r="AD6791" s="1"/>
      <c r="AE6791" s="1"/>
    </row>
    <row r="6792" spans="1:31">
      <c r="A6792" t="s">
        <v>18014</v>
      </c>
      <c r="B6792" s="1">
        <v>45148</v>
      </c>
      <c r="C6792" s="1" t="s">
        <v>49</v>
      </c>
      <c r="D6792" t="s">
        <v>18015</v>
      </c>
      <c r="E6792" t="s">
        <v>86</v>
      </c>
      <c r="F6792" s="16" t="s">
        <v>3585</v>
      </c>
      <c r="G6792" s="16"/>
      <c r="H6792" t="s">
        <v>13</v>
      </c>
      <c r="I6792" t="s">
        <v>13</v>
      </c>
      <c r="J6792" t="s">
        <v>140</v>
      </c>
      <c r="K6792" t="s">
        <v>88</v>
      </c>
      <c r="L6792" t="s">
        <v>89</v>
      </c>
      <c r="M6792">
        <v>0</v>
      </c>
      <c r="N6792" t="s">
        <v>90</v>
      </c>
      <c r="O6792" s="1">
        <v>45148</v>
      </c>
      <c r="P6792" s="2"/>
      <c r="Q6792" s="2"/>
      <c r="R6792" s="1"/>
      <c r="U6792" s="1" t="str">
        <f t="shared" si="441"/>
        <v>2023</v>
      </c>
      <c r="V6792" s="1" t="str">
        <f>VLOOKUP(W6792,quarter[],2,FALSE)</f>
        <v>3rd</v>
      </c>
      <c r="W6792" s="1" t="str">
        <f t="shared" si="440"/>
        <v>August</v>
      </c>
      <c r="X6792" s="1" t="str">
        <f t="shared" si="442"/>
        <v>Brake, Cassi</v>
      </c>
      <c r="Y6792" s="1"/>
      <c r="Z6792" s="1"/>
      <c r="AA6792" s="1" t="s">
        <v>18016</v>
      </c>
      <c r="AB6792" s="1"/>
      <c r="AC6792" s="1"/>
      <c r="AD6792" s="1"/>
      <c r="AE6792" s="1"/>
    </row>
    <row r="6793" spans="1:31">
      <c r="A6793" t="s">
        <v>18017</v>
      </c>
      <c r="B6793" s="1">
        <v>45148</v>
      </c>
      <c r="C6793" s="1" t="s">
        <v>48</v>
      </c>
      <c r="D6793" t="s">
        <v>18018</v>
      </c>
      <c r="E6793" t="s">
        <v>86</v>
      </c>
      <c r="F6793" s="16" t="s">
        <v>18019</v>
      </c>
      <c r="G6793" s="16"/>
      <c r="H6793" t="s">
        <v>18020</v>
      </c>
      <c r="I6793" t="s">
        <v>18021</v>
      </c>
      <c r="J6793" t="s">
        <v>369</v>
      </c>
      <c r="K6793" t="s">
        <v>90</v>
      </c>
      <c r="L6793" t="s">
        <v>90</v>
      </c>
      <c r="M6793">
        <v>2</v>
      </c>
      <c r="N6793" t="s">
        <v>90</v>
      </c>
      <c r="O6793" s="1">
        <v>45152</v>
      </c>
      <c r="P6793" s="2"/>
      <c r="Q6793" s="2"/>
      <c r="R6793" s="1"/>
      <c r="U6793" s="1" t="str">
        <f t="shared" si="441"/>
        <v>2023</v>
      </c>
      <c r="V6793" s="1" t="str">
        <f>VLOOKUP(W6793,quarter[],2,FALSE)</f>
        <v>3rd</v>
      </c>
      <c r="W6793" s="1" t="str">
        <f t="shared" si="440"/>
        <v>August</v>
      </c>
      <c r="X6793" s="1" t="str">
        <f t="shared" si="442"/>
        <v>Alexander, Lindsay</v>
      </c>
      <c r="Y6793" s="1"/>
      <c r="Z6793" s="1"/>
      <c r="AA6793" s="1" t="s">
        <v>18022</v>
      </c>
      <c r="AB6793" s="1"/>
      <c r="AC6793" s="1"/>
      <c r="AD6793" s="1"/>
      <c r="AE6793" s="1"/>
    </row>
    <row r="6794" spans="1:31">
      <c r="A6794" t="s">
        <v>18023</v>
      </c>
      <c r="B6794" s="1">
        <v>45148</v>
      </c>
      <c r="C6794" s="1" t="s">
        <v>50</v>
      </c>
      <c r="D6794" t="s">
        <v>18024</v>
      </c>
      <c r="E6794" t="s">
        <v>220</v>
      </c>
      <c r="F6794" s="16" t="s">
        <v>18025</v>
      </c>
      <c r="G6794" s="16"/>
      <c r="H6794" t="s">
        <v>13</v>
      </c>
      <c r="I6794" t="s">
        <v>18026</v>
      </c>
      <c r="J6794" t="s">
        <v>87</v>
      </c>
      <c r="K6794" t="s">
        <v>88</v>
      </c>
      <c r="L6794" t="s">
        <v>89</v>
      </c>
      <c r="M6794">
        <v>0</v>
      </c>
      <c r="N6794" t="s">
        <v>90</v>
      </c>
      <c r="O6794" s="1">
        <v>45153</v>
      </c>
      <c r="P6794" s="2"/>
      <c r="Q6794" s="2"/>
      <c r="R6794" s="1"/>
      <c r="U6794" s="1" t="str">
        <f t="shared" si="441"/>
        <v>2023</v>
      </c>
      <c r="V6794" s="1" t="str">
        <f>VLOOKUP(W6794,quarter[],2,FALSE)</f>
        <v>3rd</v>
      </c>
      <c r="W6794" s="1" t="str">
        <f t="shared" si="440"/>
        <v>August</v>
      </c>
      <c r="X6794" s="1" t="str">
        <f t="shared" si="442"/>
        <v>Calo, Robyn</v>
      </c>
      <c r="Y6794" s="1"/>
      <c r="Z6794" s="1"/>
      <c r="AA6794" s="1" t="s">
        <v>18027</v>
      </c>
      <c r="AB6794" s="1"/>
      <c r="AC6794" s="1"/>
      <c r="AD6794" s="1"/>
      <c r="AE6794" s="1"/>
    </row>
    <row r="6795" spans="1:31">
      <c r="A6795" t="s">
        <v>18028</v>
      </c>
      <c r="B6795" s="1">
        <v>45148</v>
      </c>
      <c r="C6795" s="1" t="s">
        <v>49</v>
      </c>
      <c r="D6795" t="s">
        <v>18029</v>
      </c>
      <c r="E6795" t="s">
        <v>220</v>
      </c>
      <c r="F6795" s="16" t="s">
        <v>3683</v>
      </c>
      <c r="G6795" s="16"/>
      <c r="H6795" t="s">
        <v>13</v>
      </c>
      <c r="I6795" t="s">
        <v>13</v>
      </c>
      <c r="J6795" t="s">
        <v>140</v>
      </c>
      <c r="K6795" t="s">
        <v>88</v>
      </c>
      <c r="L6795" t="s">
        <v>89</v>
      </c>
      <c r="M6795">
        <v>0</v>
      </c>
      <c r="N6795" t="s">
        <v>90</v>
      </c>
      <c r="O6795" s="1">
        <v>45148</v>
      </c>
      <c r="P6795" s="2"/>
      <c r="Q6795" s="2"/>
      <c r="R6795" s="1"/>
      <c r="U6795" s="1" t="str">
        <f t="shared" si="441"/>
        <v>2023</v>
      </c>
      <c r="V6795" s="1" t="str">
        <f>VLOOKUP(W6795,quarter[],2,FALSE)</f>
        <v>3rd</v>
      </c>
      <c r="W6795" s="1" t="str">
        <f t="shared" si="440"/>
        <v>August</v>
      </c>
      <c r="X6795" s="1" t="str">
        <f t="shared" si="442"/>
        <v>Brake, Cassi</v>
      </c>
      <c r="Y6795" s="1"/>
      <c r="Z6795" s="1"/>
      <c r="AA6795" s="1" t="s">
        <v>18030</v>
      </c>
      <c r="AB6795" s="1"/>
      <c r="AC6795" s="1"/>
      <c r="AD6795" s="1"/>
      <c r="AE6795" s="1"/>
    </row>
    <row r="6796" spans="1:31">
      <c r="A6796" t="s">
        <v>18031</v>
      </c>
      <c r="B6796" s="1">
        <v>45148</v>
      </c>
      <c r="C6796" s="1" t="s">
        <v>48</v>
      </c>
      <c r="D6796" t="s">
        <v>18032</v>
      </c>
      <c r="E6796" t="s">
        <v>220</v>
      </c>
      <c r="F6796" s="16" t="s">
        <v>18033</v>
      </c>
      <c r="G6796" s="16"/>
      <c r="H6796" t="s">
        <v>18034</v>
      </c>
      <c r="I6796" t="s">
        <v>18035</v>
      </c>
      <c r="J6796" t="s">
        <v>87</v>
      </c>
      <c r="K6796" t="s">
        <v>90</v>
      </c>
      <c r="L6796" t="s">
        <v>89</v>
      </c>
      <c r="M6796">
        <v>0</v>
      </c>
      <c r="N6796" t="s">
        <v>90</v>
      </c>
      <c r="O6796" s="1">
        <v>45149</v>
      </c>
      <c r="P6796" s="2"/>
      <c r="Q6796" s="2"/>
      <c r="R6796" s="1"/>
      <c r="U6796" s="1" t="str">
        <f t="shared" si="441"/>
        <v>2023</v>
      </c>
      <c r="V6796" s="1" t="str">
        <f>VLOOKUP(W6796,quarter[],2,FALSE)</f>
        <v>3rd</v>
      </c>
      <c r="W6796" s="1" t="str">
        <f t="shared" si="440"/>
        <v>August</v>
      </c>
      <c r="X6796" s="1" t="str">
        <f t="shared" si="442"/>
        <v>Alexander, Lindsay</v>
      </c>
      <c r="Y6796" s="1"/>
      <c r="Z6796" s="1"/>
      <c r="AA6796" s="1" t="s">
        <v>18036</v>
      </c>
      <c r="AB6796" s="1"/>
      <c r="AC6796" s="1"/>
      <c r="AD6796" s="1"/>
      <c r="AE6796" s="1"/>
    </row>
    <row r="6797" spans="1:31">
      <c r="A6797" t="s">
        <v>18037</v>
      </c>
      <c r="B6797" s="1">
        <v>45148</v>
      </c>
      <c r="C6797" s="1" t="s">
        <v>53</v>
      </c>
      <c r="D6797" t="s">
        <v>18038</v>
      </c>
      <c r="E6797" t="s">
        <v>86</v>
      </c>
      <c r="F6797" s="16" t="s">
        <v>18039</v>
      </c>
      <c r="G6797" s="16"/>
      <c r="H6797" t="s">
        <v>13</v>
      </c>
      <c r="I6797" t="s">
        <v>13</v>
      </c>
      <c r="J6797" t="s">
        <v>87</v>
      </c>
      <c r="K6797" t="s">
        <v>88</v>
      </c>
      <c r="L6797" t="s">
        <v>89</v>
      </c>
      <c r="M6797">
        <v>0</v>
      </c>
      <c r="N6797" t="s">
        <v>90</v>
      </c>
      <c r="O6797" s="1">
        <v>45160</v>
      </c>
      <c r="P6797" s="2"/>
      <c r="Q6797" s="2"/>
      <c r="R6797" s="1"/>
      <c r="U6797" s="1" t="str">
        <f t="shared" si="441"/>
        <v>2023</v>
      </c>
      <c r="V6797" s="1" t="str">
        <f>VLOOKUP(W6797,quarter[],2,FALSE)</f>
        <v>3rd</v>
      </c>
      <c r="W6797" s="1" t="str">
        <f t="shared" si="440"/>
        <v>August</v>
      </c>
      <c r="X6797" s="1" t="str">
        <f t="shared" si="442"/>
        <v>Perry, April</v>
      </c>
      <c r="Y6797" s="1"/>
      <c r="Z6797" s="1"/>
      <c r="AA6797" s="1" t="s">
        <v>18040</v>
      </c>
      <c r="AB6797" s="1"/>
      <c r="AC6797" s="1"/>
      <c r="AD6797" s="1"/>
      <c r="AE6797" s="1"/>
    </row>
    <row r="6798" spans="1:31">
      <c r="A6798" t="s">
        <v>18041</v>
      </c>
      <c r="B6798" s="1">
        <v>45148</v>
      </c>
      <c r="C6798" s="1" t="s">
        <v>49</v>
      </c>
      <c r="D6798" t="s">
        <v>2963</v>
      </c>
      <c r="E6798" t="s">
        <v>86</v>
      </c>
      <c r="F6798" s="16" t="s">
        <v>18042</v>
      </c>
      <c r="G6798" s="16"/>
      <c r="H6798" t="s">
        <v>18043</v>
      </c>
      <c r="I6798" t="s">
        <v>13</v>
      </c>
      <c r="J6798" t="s">
        <v>87</v>
      </c>
      <c r="K6798" t="s">
        <v>90</v>
      </c>
      <c r="L6798" t="s">
        <v>90</v>
      </c>
      <c r="M6798">
        <v>0</v>
      </c>
      <c r="N6798" t="s">
        <v>90</v>
      </c>
      <c r="O6798" s="1">
        <v>45154</v>
      </c>
      <c r="P6798" s="2"/>
      <c r="Q6798" s="2"/>
      <c r="R6798" s="1"/>
      <c r="U6798" s="1" t="str">
        <f t="shared" si="441"/>
        <v>2023</v>
      </c>
      <c r="V6798" s="1" t="str">
        <f>VLOOKUP(W6798,quarter[],2,FALSE)</f>
        <v>3rd</v>
      </c>
      <c r="W6798" s="1" t="str">
        <f t="shared" si="440"/>
        <v>August</v>
      </c>
      <c r="X6798" s="1" t="str">
        <f t="shared" si="442"/>
        <v>Brake, Cassi</v>
      </c>
      <c r="Y6798" s="1"/>
      <c r="Z6798" s="1"/>
      <c r="AA6798" s="1" t="s">
        <v>18044</v>
      </c>
      <c r="AB6798" s="1"/>
      <c r="AC6798" s="1"/>
      <c r="AD6798" s="1"/>
      <c r="AE6798" s="1"/>
    </row>
    <row r="6799" spans="1:31">
      <c r="A6799" t="s">
        <v>18045</v>
      </c>
      <c r="B6799" s="1">
        <v>45148</v>
      </c>
      <c r="C6799" s="1" t="s">
        <v>50</v>
      </c>
      <c r="D6799" t="s">
        <v>2728</v>
      </c>
      <c r="E6799" t="s">
        <v>86</v>
      </c>
      <c r="F6799" s="16" t="s">
        <v>18046</v>
      </c>
      <c r="G6799" s="16"/>
      <c r="H6799" t="s">
        <v>13</v>
      </c>
      <c r="I6799" t="s">
        <v>13</v>
      </c>
      <c r="J6799" t="s">
        <v>87</v>
      </c>
      <c r="K6799" t="s">
        <v>88</v>
      </c>
      <c r="L6799" t="s">
        <v>89</v>
      </c>
      <c r="M6799">
        <v>0</v>
      </c>
      <c r="N6799" t="s">
        <v>90</v>
      </c>
      <c r="O6799" s="1">
        <v>45149</v>
      </c>
      <c r="P6799" s="2"/>
      <c r="Q6799" s="2"/>
      <c r="R6799" s="1"/>
      <c r="U6799" s="1" t="str">
        <f t="shared" si="441"/>
        <v>2023</v>
      </c>
      <c r="V6799" s="1" t="str">
        <f>VLOOKUP(W6799,quarter[],2,FALSE)</f>
        <v>3rd</v>
      </c>
      <c r="W6799" s="1" t="str">
        <f t="shared" si="440"/>
        <v>August</v>
      </c>
      <c r="X6799" s="1" t="str">
        <f t="shared" si="442"/>
        <v>Calo, Robyn</v>
      </c>
      <c r="Y6799" s="1"/>
      <c r="Z6799" s="1"/>
      <c r="AA6799" s="1" t="s">
        <v>18047</v>
      </c>
      <c r="AB6799" s="1"/>
      <c r="AC6799" s="1"/>
      <c r="AD6799" s="1"/>
      <c r="AE6799" s="1"/>
    </row>
    <row r="6800" spans="1:31">
      <c r="A6800" t="s">
        <v>18048</v>
      </c>
      <c r="B6800" s="1">
        <v>45148</v>
      </c>
      <c r="C6800" s="1" t="s">
        <v>48</v>
      </c>
      <c r="D6800" t="s">
        <v>18049</v>
      </c>
      <c r="E6800" t="s">
        <v>86</v>
      </c>
      <c r="F6800" s="16" t="s">
        <v>18050</v>
      </c>
      <c r="G6800" s="16"/>
      <c r="H6800" t="s">
        <v>18051</v>
      </c>
      <c r="I6800" t="s">
        <v>18052</v>
      </c>
      <c r="J6800" t="s">
        <v>87</v>
      </c>
      <c r="K6800" t="s">
        <v>90</v>
      </c>
      <c r="L6800" t="s">
        <v>90</v>
      </c>
      <c r="M6800">
        <v>0</v>
      </c>
      <c r="N6800" t="s">
        <v>90</v>
      </c>
      <c r="O6800" s="1">
        <v>45166</v>
      </c>
      <c r="P6800" s="2"/>
      <c r="Q6800" s="2"/>
      <c r="R6800" s="1"/>
      <c r="U6800" s="1" t="str">
        <f t="shared" si="441"/>
        <v>2023</v>
      </c>
      <c r="V6800" s="1" t="str">
        <f>VLOOKUP(W6800,quarter[],2,FALSE)</f>
        <v>3rd</v>
      </c>
      <c r="W6800" s="1" t="str">
        <f t="shared" si="440"/>
        <v>August</v>
      </c>
      <c r="X6800" s="1" t="str">
        <f t="shared" si="442"/>
        <v>Alexander, Lindsay</v>
      </c>
      <c r="Y6800" s="1"/>
      <c r="Z6800" s="1"/>
      <c r="AA6800" s="1" t="s">
        <v>18053</v>
      </c>
      <c r="AB6800" s="1"/>
      <c r="AC6800" s="1"/>
      <c r="AD6800" s="1"/>
      <c r="AE6800" s="1"/>
    </row>
    <row r="6801" spans="1:31">
      <c r="A6801" t="s">
        <v>18054</v>
      </c>
      <c r="B6801" s="1">
        <v>45148</v>
      </c>
      <c r="C6801" s="1" t="s">
        <v>53</v>
      </c>
      <c r="D6801" t="s">
        <v>6390</v>
      </c>
      <c r="E6801" t="s">
        <v>86</v>
      </c>
      <c r="F6801" s="16" t="s">
        <v>18055</v>
      </c>
      <c r="G6801" s="16"/>
      <c r="H6801" t="s">
        <v>13</v>
      </c>
      <c r="I6801" t="s">
        <v>18056</v>
      </c>
      <c r="J6801" t="s">
        <v>87</v>
      </c>
      <c r="K6801" t="s">
        <v>88</v>
      </c>
      <c r="L6801" t="s">
        <v>89</v>
      </c>
      <c r="M6801">
        <v>0</v>
      </c>
      <c r="N6801" t="s">
        <v>90</v>
      </c>
      <c r="O6801" s="1">
        <v>45155</v>
      </c>
      <c r="P6801" s="2"/>
      <c r="Q6801" s="2"/>
      <c r="R6801" s="1"/>
      <c r="U6801" s="1" t="str">
        <f t="shared" si="441"/>
        <v>2023</v>
      </c>
      <c r="V6801" s="1" t="str">
        <f>VLOOKUP(W6801,quarter[],2,FALSE)</f>
        <v>3rd</v>
      </c>
      <c r="W6801" s="1" t="str">
        <f t="shared" si="440"/>
        <v>August</v>
      </c>
      <c r="X6801" s="1" t="str">
        <f t="shared" si="442"/>
        <v>Perry, April</v>
      </c>
      <c r="Y6801" s="1"/>
      <c r="Z6801" s="1"/>
      <c r="AA6801" s="1" t="s">
        <v>1348</v>
      </c>
      <c r="AB6801" s="1"/>
      <c r="AC6801" s="1"/>
      <c r="AD6801" s="1"/>
      <c r="AE6801" s="1"/>
    </row>
    <row r="6802" spans="1:31">
      <c r="A6802" t="s">
        <v>18057</v>
      </c>
      <c r="B6802" s="1">
        <v>45148</v>
      </c>
      <c r="C6802" s="1" t="s">
        <v>50</v>
      </c>
      <c r="D6802" t="s">
        <v>18058</v>
      </c>
      <c r="E6802" t="s">
        <v>86</v>
      </c>
      <c r="F6802" s="16" t="s">
        <v>2177</v>
      </c>
      <c r="G6802" s="16"/>
      <c r="H6802" t="s">
        <v>13</v>
      </c>
      <c r="I6802" t="s">
        <v>13</v>
      </c>
      <c r="J6802" t="s">
        <v>140</v>
      </c>
      <c r="K6802" t="s">
        <v>88</v>
      </c>
      <c r="L6802" t="s">
        <v>89</v>
      </c>
      <c r="M6802">
        <v>0</v>
      </c>
      <c r="N6802" t="s">
        <v>90</v>
      </c>
      <c r="O6802" s="1">
        <v>45149</v>
      </c>
      <c r="P6802" s="2"/>
      <c r="Q6802" s="2"/>
      <c r="R6802" s="1"/>
      <c r="U6802" s="1" t="str">
        <f t="shared" si="441"/>
        <v>2023</v>
      </c>
      <c r="V6802" s="1" t="str">
        <f>VLOOKUP(W6802,quarter[],2,FALSE)</f>
        <v>3rd</v>
      </c>
      <c r="W6802" s="1" t="str">
        <f t="shared" si="440"/>
        <v>August</v>
      </c>
      <c r="X6802" s="1" t="str">
        <f t="shared" si="442"/>
        <v>Calo, Robyn</v>
      </c>
      <c r="Y6802" s="1"/>
      <c r="Z6802" s="1"/>
      <c r="AA6802" s="1" t="s">
        <v>18059</v>
      </c>
      <c r="AB6802" s="1"/>
      <c r="AC6802" s="1"/>
      <c r="AD6802" s="1"/>
      <c r="AE6802" s="1"/>
    </row>
    <row r="6803" spans="1:31">
      <c r="A6803" t="s">
        <v>18060</v>
      </c>
      <c r="B6803" s="1">
        <v>45148</v>
      </c>
      <c r="C6803" s="1" t="s">
        <v>49</v>
      </c>
      <c r="D6803" t="s">
        <v>18061</v>
      </c>
      <c r="E6803" t="s">
        <v>86</v>
      </c>
      <c r="F6803" s="16" t="s">
        <v>2177</v>
      </c>
      <c r="G6803" s="16"/>
      <c r="H6803" t="s">
        <v>13</v>
      </c>
      <c r="I6803" t="s">
        <v>13</v>
      </c>
      <c r="J6803" t="s">
        <v>140</v>
      </c>
      <c r="K6803" t="s">
        <v>88</v>
      </c>
      <c r="L6803" t="s">
        <v>89</v>
      </c>
      <c r="M6803">
        <v>0</v>
      </c>
      <c r="N6803" t="s">
        <v>90</v>
      </c>
      <c r="O6803" s="1">
        <v>45149</v>
      </c>
      <c r="P6803" s="2"/>
      <c r="Q6803" s="2"/>
      <c r="R6803" s="1"/>
      <c r="U6803" s="1" t="str">
        <f t="shared" si="441"/>
        <v>2023</v>
      </c>
      <c r="V6803" s="1" t="str">
        <f>VLOOKUP(W6803,quarter[],2,FALSE)</f>
        <v>3rd</v>
      </c>
      <c r="W6803" s="1" t="str">
        <f t="shared" si="440"/>
        <v>August</v>
      </c>
      <c r="X6803" s="1" t="str">
        <f t="shared" si="442"/>
        <v>Brake, Cassi</v>
      </c>
      <c r="Y6803" s="1"/>
      <c r="Z6803" s="1"/>
      <c r="AA6803" s="1" t="s">
        <v>18062</v>
      </c>
      <c r="AB6803" s="1"/>
      <c r="AC6803" s="1"/>
      <c r="AD6803" s="1"/>
      <c r="AE6803" s="1"/>
    </row>
    <row r="6804" spans="1:31">
      <c r="A6804" t="s">
        <v>18063</v>
      </c>
      <c r="B6804" s="1">
        <v>45148</v>
      </c>
      <c r="C6804" s="1" t="s">
        <v>48</v>
      </c>
      <c r="D6804" t="s">
        <v>14470</v>
      </c>
      <c r="E6804" t="s">
        <v>86</v>
      </c>
      <c r="F6804" s="16" t="s">
        <v>2177</v>
      </c>
      <c r="G6804" s="16"/>
      <c r="H6804" t="s">
        <v>13</v>
      </c>
      <c r="I6804" t="s">
        <v>13</v>
      </c>
      <c r="J6804" t="s">
        <v>140</v>
      </c>
      <c r="K6804" t="s">
        <v>88</v>
      </c>
      <c r="L6804" t="s">
        <v>89</v>
      </c>
      <c r="M6804">
        <v>0</v>
      </c>
      <c r="N6804" t="s">
        <v>90</v>
      </c>
      <c r="O6804" s="1">
        <v>45149</v>
      </c>
      <c r="P6804" s="2"/>
      <c r="Q6804" s="2"/>
      <c r="R6804" s="1"/>
      <c r="U6804" s="1" t="str">
        <f t="shared" si="441"/>
        <v>2023</v>
      </c>
      <c r="V6804" s="1" t="str">
        <f>VLOOKUP(W6804,quarter[],2,FALSE)</f>
        <v>3rd</v>
      </c>
      <c r="W6804" s="1" t="str">
        <f t="shared" si="440"/>
        <v>August</v>
      </c>
      <c r="X6804" s="1" t="str">
        <f t="shared" si="442"/>
        <v>Alexander, Lindsay</v>
      </c>
      <c r="Y6804" s="1"/>
      <c r="Z6804" s="1"/>
      <c r="AA6804" s="1" t="s">
        <v>18064</v>
      </c>
      <c r="AB6804" s="1"/>
      <c r="AC6804" s="1"/>
      <c r="AD6804" s="1"/>
      <c r="AE6804" s="1"/>
    </row>
    <row r="6805" spans="1:31">
      <c r="A6805" t="s">
        <v>18065</v>
      </c>
      <c r="B6805" s="1">
        <v>45148</v>
      </c>
      <c r="C6805" s="1" t="s">
        <v>53</v>
      </c>
      <c r="D6805" t="s">
        <v>2963</v>
      </c>
      <c r="E6805" t="s">
        <v>86</v>
      </c>
      <c r="F6805" s="16" t="s">
        <v>18066</v>
      </c>
      <c r="G6805" s="16"/>
      <c r="H6805" t="s">
        <v>18067</v>
      </c>
      <c r="I6805" t="s">
        <v>18068</v>
      </c>
      <c r="J6805" t="s">
        <v>87</v>
      </c>
      <c r="K6805" t="s">
        <v>90</v>
      </c>
      <c r="L6805" t="s">
        <v>90</v>
      </c>
      <c r="M6805">
        <v>0</v>
      </c>
      <c r="N6805" t="s">
        <v>90</v>
      </c>
      <c r="O6805" s="1">
        <v>45159</v>
      </c>
      <c r="P6805" s="2"/>
      <c r="Q6805" s="2"/>
      <c r="R6805" s="1"/>
      <c r="U6805" s="1" t="str">
        <f t="shared" si="441"/>
        <v>2023</v>
      </c>
      <c r="V6805" s="1" t="str">
        <f>VLOOKUP(W6805,quarter[],2,FALSE)</f>
        <v>3rd</v>
      </c>
      <c r="W6805" s="1" t="str">
        <f t="shared" si="440"/>
        <v>August</v>
      </c>
      <c r="X6805" s="1" t="str">
        <f t="shared" si="442"/>
        <v>Perry, April</v>
      </c>
      <c r="Y6805" s="1"/>
      <c r="Z6805" s="1"/>
      <c r="AA6805" s="1" t="s">
        <v>16730</v>
      </c>
      <c r="AB6805" s="1"/>
      <c r="AC6805" s="1"/>
      <c r="AD6805" s="1"/>
      <c r="AE6805" s="1"/>
    </row>
    <row r="6806" spans="1:31">
      <c r="A6806" t="s">
        <v>18069</v>
      </c>
      <c r="B6806" s="1">
        <v>45148</v>
      </c>
      <c r="C6806" s="1" t="s">
        <v>50</v>
      </c>
      <c r="D6806" t="s">
        <v>18070</v>
      </c>
      <c r="E6806" t="s">
        <v>86</v>
      </c>
      <c r="F6806" s="16" t="s">
        <v>10890</v>
      </c>
      <c r="G6806" s="16"/>
      <c r="H6806" t="s">
        <v>13</v>
      </c>
      <c r="I6806" t="s">
        <v>13</v>
      </c>
      <c r="J6806" t="s">
        <v>87</v>
      </c>
      <c r="K6806" t="s">
        <v>88</v>
      </c>
      <c r="L6806" t="s">
        <v>89</v>
      </c>
      <c r="M6806">
        <v>0</v>
      </c>
      <c r="N6806" t="s">
        <v>90</v>
      </c>
      <c r="O6806" s="1">
        <v>45149</v>
      </c>
      <c r="P6806" s="2"/>
      <c r="Q6806" s="2"/>
      <c r="R6806" s="1"/>
      <c r="U6806" s="1" t="str">
        <f t="shared" si="441"/>
        <v>2023</v>
      </c>
      <c r="V6806" s="1" t="str">
        <f>VLOOKUP(W6806,quarter[],2,FALSE)</f>
        <v>3rd</v>
      </c>
      <c r="W6806" s="1" t="str">
        <f t="shared" si="440"/>
        <v>August</v>
      </c>
      <c r="X6806" s="1" t="str">
        <f t="shared" si="442"/>
        <v>Calo, Robyn</v>
      </c>
      <c r="Y6806" s="1"/>
      <c r="Z6806" s="1"/>
      <c r="AA6806" s="1" t="s">
        <v>157</v>
      </c>
      <c r="AB6806" s="1"/>
      <c r="AC6806" s="1"/>
      <c r="AD6806" s="1"/>
      <c r="AE6806" s="1"/>
    </row>
    <row r="6807" spans="1:31">
      <c r="A6807" t="s">
        <v>18071</v>
      </c>
      <c r="B6807" s="1">
        <v>45148</v>
      </c>
      <c r="C6807" s="1" t="s">
        <v>49</v>
      </c>
      <c r="D6807" t="s">
        <v>18072</v>
      </c>
      <c r="E6807" t="s">
        <v>86</v>
      </c>
      <c r="F6807" s="16" t="s">
        <v>2177</v>
      </c>
      <c r="G6807" s="16"/>
      <c r="H6807" t="s">
        <v>13</v>
      </c>
      <c r="I6807" t="s">
        <v>13</v>
      </c>
      <c r="J6807" t="s">
        <v>140</v>
      </c>
      <c r="K6807" t="s">
        <v>88</v>
      </c>
      <c r="L6807" t="s">
        <v>89</v>
      </c>
      <c r="M6807">
        <v>0</v>
      </c>
      <c r="N6807" t="s">
        <v>90</v>
      </c>
      <c r="O6807" s="1">
        <v>45149</v>
      </c>
      <c r="P6807" s="2"/>
      <c r="Q6807" s="2"/>
      <c r="R6807" s="1"/>
      <c r="U6807" s="1" t="str">
        <f t="shared" si="441"/>
        <v>2023</v>
      </c>
      <c r="V6807" s="1" t="str">
        <f>VLOOKUP(W6807,quarter[],2,FALSE)</f>
        <v>3rd</v>
      </c>
      <c r="W6807" s="1" t="str">
        <f t="shared" si="440"/>
        <v>August</v>
      </c>
      <c r="X6807" s="1" t="str">
        <f t="shared" si="442"/>
        <v>Brake, Cassi</v>
      </c>
      <c r="Y6807" s="1"/>
      <c r="Z6807" s="1"/>
      <c r="AA6807" s="1" t="s">
        <v>18073</v>
      </c>
      <c r="AB6807" s="1"/>
      <c r="AC6807" s="1"/>
      <c r="AD6807" s="1"/>
      <c r="AE6807" s="1"/>
    </row>
    <row r="6808" spans="1:31">
      <c r="A6808" t="s">
        <v>18074</v>
      </c>
      <c r="B6808" s="1">
        <v>45148</v>
      </c>
      <c r="C6808" s="1" t="s">
        <v>48</v>
      </c>
      <c r="D6808" t="s">
        <v>18075</v>
      </c>
      <c r="E6808" t="s">
        <v>86</v>
      </c>
      <c r="F6808" s="16" t="s">
        <v>2177</v>
      </c>
      <c r="G6808" s="16"/>
      <c r="H6808" t="s">
        <v>13</v>
      </c>
      <c r="I6808" t="s">
        <v>13</v>
      </c>
      <c r="J6808" t="s">
        <v>140</v>
      </c>
      <c r="K6808" t="s">
        <v>88</v>
      </c>
      <c r="L6808" t="s">
        <v>89</v>
      </c>
      <c r="M6808">
        <v>0</v>
      </c>
      <c r="N6808" t="s">
        <v>90</v>
      </c>
      <c r="O6808" s="1">
        <v>45149</v>
      </c>
      <c r="P6808" s="2"/>
      <c r="Q6808" s="2"/>
      <c r="R6808" s="1"/>
      <c r="U6808" s="1" t="str">
        <f t="shared" si="441"/>
        <v>2023</v>
      </c>
      <c r="V6808" s="1" t="str">
        <f>VLOOKUP(W6808,quarter[],2,FALSE)</f>
        <v>3rd</v>
      </c>
      <c r="W6808" s="1" t="str">
        <f t="shared" si="440"/>
        <v>August</v>
      </c>
      <c r="X6808" s="1" t="str">
        <f t="shared" si="442"/>
        <v>Alexander, Lindsay</v>
      </c>
      <c r="Y6808" s="1"/>
      <c r="Z6808" s="1"/>
      <c r="AA6808" s="1" t="s">
        <v>18076</v>
      </c>
      <c r="AB6808" s="1"/>
      <c r="AC6808" s="1"/>
      <c r="AD6808" s="1"/>
      <c r="AE6808" s="1"/>
    </row>
    <row r="6809" spans="1:31">
      <c r="A6809" t="s">
        <v>18077</v>
      </c>
      <c r="B6809" s="1">
        <v>45148</v>
      </c>
      <c r="C6809" s="1" t="s">
        <v>53</v>
      </c>
      <c r="D6809" t="s">
        <v>18078</v>
      </c>
      <c r="E6809" t="s">
        <v>86</v>
      </c>
      <c r="F6809" s="16" t="s">
        <v>3969</v>
      </c>
      <c r="G6809" s="16"/>
      <c r="H6809" t="s">
        <v>13</v>
      </c>
      <c r="I6809" t="s">
        <v>13</v>
      </c>
      <c r="J6809" t="s">
        <v>369</v>
      </c>
      <c r="K6809" t="s">
        <v>90</v>
      </c>
      <c r="L6809" t="s">
        <v>89</v>
      </c>
      <c r="M6809">
        <v>0</v>
      </c>
      <c r="N6809" t="s">
        <v>90</v>
      </c>
      <c r="O6809" s="1">
        <v>45162</v>
      </c>
      <c r="P6809" s="2"/>
      <c r="Q6809" s="2"/>
      <c r="R6809" s="1"/>
      <c r="U6809" s="1" t="str">
        <f t="shared" si="441"/>
        <v>2023</v>
      </c>
      <c r="V6809" s="1" t="str">
        <f>VLOOKUP(W6809,quarter[],2,FALSE)</f>
        <v>3rd</v>
      </c>
      <c r="W6809" s="1" t="str">
        <f t="shared" si="440"/>
        <v>August</v>
      </c>
      <c r="X6809" s="1" t="str">
        <f t="shared" si="442"/>
        <v>Perry, April</v>
      </c>
      <c r="Y6809" s="1"/>
      <c r="Z6809" s="1"/>
      <c r="AA6809" s="1" t="s">
        <v>18079</v>
      </c>
      <c r="AB6809" s="1"/>
      <c r="AC6809" s="1"/>
      <c r="AD6809" s="1"/>
      <c r="AE6809" s="1"/>
    </row>
    <row r="6810" spans="1:31">
      <c r="A6810" t="s">
        <v>18080</v>
      </c>
      <c r="B6810" s="1">
        <v>45149</v>
      </c>
      <c r="C6810" s="1" t="s">
        <v>50</v>
      </c>
      <c r="D6810" t="s">
        <v>18081</v>
      </c>
      <c r="E6810" t="s">
        <v>86</v>
      </c>
      <c r="F6810" s="16" t="s">
        <v>99</v>
      </c>
      <c r="G6810" s="16"/>
      <c r="H6810" t="s">
        <v>13</v>
      </c>
      <c r="I6810" t="s">
        <v>13</v>
      </c>
      <c r="J6810" t="s">
        <v>99</v>
      </c>
      <c r="K6810" t="s">
        <v>88</v>
      </c>
      <c r="L6810" t="s">
        <v>89</v>
      </c>
      <c r="M6810">
        <v>0</v>
      </c>
      <c r="N6810" t="s">
        <v>90</v>
      </c>
      <c r="O6810" s="1">
        <v>45160</v>
      </c>
      <c r="P6810" s="2"/>
      <c r="Q6810" s="2"/>
      <c r="R6810" s="1"/>
      <c r="U6810" s="1" t="str">
        <f t="shared" si="441"/>
        <v>2023</v>
      </c>
      <c r="V6810" s="1" t="str">
        <f>VLOOKUP(W6810,quarter[],2,FALSE)</f>
        <v>3rd</v>
      </c>
      <c r="W6810" s="1" t="str">
        <f t="shared" si="440"/>
        <v>August</v>
      </c>
      <c r="X6810" s="1" t="str">
        <f t="shared" si="442"/>
        <v>Calo, Robyn</v>
      </c>
      <c r="Y6810" s="1"/>
      <c r="Z6810" s="1"/>
      <c r="AA6810" s="1" t="s">
        <v>18082</v>
      </c>
      <c r="AB6810" s="1"/>
      <c r="AC6810" s="1"/>
      <c r="AD6810" s="1"/>
      <c r="AE6810" s="1"/>
    </row>
    <row r="6811" spans="1:31">
      <c r="A6811" t="s">
        <v>18083</v>
      </c>
      <c r="B6811" s="1">
        <v>45149</v>
      </c>
      <c r="C6811" s="1" t="s">
        <v>49</v>
      </c>
      <c r="D6811" t="s">
        <v>16149</v>
      </c>
      <c r="E6811" t="s">
        <v>86</v>
      </c>
      <c r="F6811" s="16" t="s">
        <v>18084</v>
      </c>
      <c r="G6811" s="16"/>
      <c r="H6811" t="s">
        <v>13</v>
      </c>
      <c r="I6811" t="s">
        <v>13</v>
      </c>
      <c r="J6811" t="s">
        <v>99</v>
      </c>
      <c r="K6811" t="s">
        <v>88</v>
      </c>
      <c r="L6811" t="s">
        <v>89</v>
      </c>
      <c r="M6811">
        <v>0</v>
      </c>
      <c r="N6811" t="s">
        <v>90</v>
      </c>
      <c r="O6811" s="1">
        <v>45152</v>
      </c>
      <c r="P6811" s="2"/>
      <c r="Q6811" s="2"/>
      <c r="R6811" s="1"/>
      <c r="U6811" s="1" t="str">
        <f t="shared" si="441"/>
        <v>2023</v>
      </c>
      <c r="V6811" s="1" t="str">
        <f>VLOOKUP(W6811,quarter[],2,FALSE)</f>
        <v>3rd</v>
      </c>
      <c r="W6811" s="1" t="str">
        <f t="shared" si="440"/>
        <v>August</v>
      </c>
      <c r="X6811" s="1" t="str">
        <f t="shared" si="442"/>
        <v>Brake, Cassi</v>
      </c>
      <c r="Y6811" s="1"/>
      <c r="Z6811" s="1"/>
      <c r="AA6811" s="1" t="s">
        <v>6197</v>
      </c>
      <c r="AB6811" s="1"/>
      <c r="AC6811" s="1"/>
      <c r="AD6811" s="1"/>
      <c r="AE6811" s="1"/>
    </row>
    <row r="6812" spans="1:31">
      <c r="A6812" t="s">
        <v>18085</v>
      </c>
      <c r="B6812" s="1">
        <v>45149</v>
      </c>
      <c r="C6812" s="1" t="s">
        <v>48</v>
      </c>
      <c r="D6812" t="s">
        <v>18086</v>
      </c>
      <c r="E6812" t="s">
        <v>86</v>
      </c>
      <c r="F6812" s="16" t="s">
        <v>2098</v>
      </c>
      <c r="G6812" s="16"/>
      <c r="H6812" t="s">
        <v>16442</v>
      </c>
      <c r="I6812" t="s">
        <v>13</v>
      </c>
      <c r="J6812" t="s">
        <v>87</v>
      </c>
      <c r="K6812" t="s">
        <v>88</v>
      </c>
      <c r="L6812" t="s">
        <v>89</v>
      </c>
      <c r="M6812">
        <v>0</v>
      </c>
      <c r="N6812" t="s">
        <v>90</v>
      </c>
      <c r="O6812" s="1">
        <v>45149</v>
      </c>
      <c r="P6812" s="2"/>
      <c r="Q6812" s="2"/>
      <c r="R6812" s="1"/>
      <c r="U6812" s="1" t="str">
        <f t="shared" si="441"/>
        <v>2023</v>
      </c>
      <c r="V6812" s="1" t="str">
        <f>VLOOKUP(W6812,quarter[],2,FALSE)</f>
        <v>3rd</v>
      </c>
      <c r="W6812" s="1" t="str">
        <f t="shared" si="440"/>
        <v>August</v>
      </c>
      <c r="X6812" s="1" t="str">
        <f t="shared" si="442"/>
        <v>Alexander, Lindsay</v>
      </c>
      <c r="Y6812" s="1"/>
      <c r="Z6812" s="1"/>
      <c r="AA6812" s="1" t="s">
        <v>18087</v>
      </c>
      <c r="AB6812" s="1"/>
      <c r="AC6812" s="1"/>
      <c r="AD6812" s="1"/>
      <c r="AE6812" s="1"/>
    </row>
    <row r="6813" spans="1:31">
      <c r="A6813" t="s">
        <v>18088</v>
      </c>
      <c r="B6813" s="1">
        <v>45149</v>
      </c>
      <c r="C6813" s="1" t="s">
        <v>53</v>
      </c>
      <c r="D6813" t="s">
        <v>18089</v>
      </c>
      <c r="E6813" t="s">
        <v>86</v>
      </c>
      <c r="F6813" s="16" t="s">
        <v>18090</v>
      </c>
      <c r="G6813" s="16"/>
      <c r="H6813" t="s">
        <v>13</v>
      </c>
      <c r="I6813" t="s">
        <v>13</v>
      </c>
      <c r="J6813" t="s">
        <v>87</v>
      </c>
      <c r="K6813" t="s">
        <v>88</v>
      </c>
      <c r="L6813" t="s">
        <v>89</v>
      </c>
      <c r="M6813">
        <v>0</v>
      </c>
      <c r="N6813" t="s">
        <v>90</v>
      </c>
      <c r="O6813" s="1">
        <v>45159</v>
      </c>
      <c r="P6813" s="2"/>
      <c r="Q6813" s="2"/>
      <c r="R6813" s="1"/>
      <c r="U6813" s="1" t="str">
        <f t="shared" si="441"/>
        <v>2023</v>
      </c>
      <c r="V6813" s="1" t="str">
        <f>VLOOKUP(W6813,quarter[],2,FALSE)</f>
        <v>3rd</v>
      </c>
      <c r="W6813" s="1" t="str">
        <f t="shared" si="440"/>
        <v>August</v>
      </c>
      <c r="X6813" s="1" t="str">
        <f t="shared" si="442"/>
        <v>Perry, April</v>
      </c>
      <c r="Y6813" s="1"/>
      <c r="Z6813" s="1"/>
      <c r="AA6813" s="1" t="s">
        <v>191</v>
      </c>
      <c r="AB6813" s="1"/>
      <c r="AC6813" s="1"/>
      <c r="AD6813" s="1"/>
      <c r="AE6813" s="1"/>
    </row>
    <row r="6814" spans="1:31">
      <c r="A6814" t="s">
        <v>18091</v>
      </c>
      <c r="B6814" s="1">
        <v>45149</v>
      </c>
      <c r="C6814" s="1" t="s">
        <v>50</v>
      </c>
      <c r="D6814" t="s">
        <v>18092</v>
      </c>
      <c r="E6814" t="s">
        <v>86</v>
      </c>
      <c r="F6814" s="16" t="s">
        <v>18093</v>
      </c>
      <c r="G6814" s="16"/>
      <c r="H6814" t="s">
        <v>18094</v>
      </c>
      <c r="I6814" t="s">
        <v>13</v>
      </c>
      <c r="J6814" t="s">
        <v>369</v>
      </c>
      <c r="K6814" t="s">
        <v>90</v>
      </c>
      <c r="L6814" t="s">
        <v>89</v>
      </c>
      <c r="M6814">
        <v>0</v>
      </c>
      <c r="N6814" t="s">
        <v>90</v>
      </c>
      <c r="O6814" s="1">
        <v>45153</v>
      </c>
      <c r="P6814" s="2"/>
      <c r="Q6814" s="2"/>
      <c r="R6814" s="1"/>
      <c r="U6814" s="1" t="str">
        <f t="shared" si="441"/>
        <v>2023</v>
      </c>
      <c r="V6814" s="1" t="str">
        <f>VLOOKUP(W6814,quarter[],2,FALSE)</f>
        <v>3rd</v>
      </c>
      <c r="W6814" s="1" t="str">
        <f t="shared" si="440"/>
        <v>August</v>
      </c>
      <c r="X6814" s="1" t="str">
        <f t="shared" si="442"/>
        <v>Calo, Robyn</v>
      </c>
      <c r="Y6814" s="1"/>
      <c r="Z6814" s="1"/>
      <c r="AA6814" s="1" t="s">
        <v>18095</v>
      </c>
      <c r="AB6814" s="1"/>
      <c r="AC6814" s="1"/>
      <c r="AD6814" s="1"/>
      <c r="AE6814" s="1"/>
    </row>
    <row r="6815" spans="1:31">
      <c r="A6815" t="s">
        <v>18096</v>
      </c>
      <c r="B6815" s="1">
        <v>45149</v>
      </c>
      <c r="C6815" s="1" t="s">
        <v>50</v>
      </c>
      <c r="D6815" t="s">
        <v>3306</v>
      </c>
      <c r="E6815" t="s">
        <v>86</v>
      </c>
      <c r="F6815" s="16" t="s">
        <v>18097</v>
      </c>
      <c r="G6815" s="16"/>
      <c r="H6815" t="s">
        <v>16204</v>
      </c>
      <c r="I6815" t="s">
        <v>13</v>
      </c>
      <c r="J6815" t="s">
        <v>87</v>
      </c>
      <c r="K6815" t="s">
        <v>90</v>
      </c>
      <c r="L6815" t="s">
        <v>89</v>
      </c>
      <c r="M6815">
        <v>0</v>
      </c>
      <c r="N6815" t="s">
        <v>90</v>
      </c>
      <c r="O6815" s="1">
        <v>45155</v>
      </c>
      <c r="P6815" s="2"/>
      <c r="Q6815" s="2"/>
      <c r="R6815" s="1"/>
      <c r="U6815" s="1" t="str">
        <f t="shared" si="441"/>
        <v>2023</v>
      </c>
      <c r="V6815" s="1" t="str">
        <f>VLOOKUP(W6815,quarter[],2,FALSE)</f>
        <v>3rd</v>
      </c>
      <c r="W6815" s="1" t="str">
        <f t="shared" si="440"/>
        <v>August</v>
      </c>
      <c r="X6815" s="1" t="str">
        <f t="shared" si="442"/>
        <v>Calo, Robyn</v>
      </c>
      <c r="Y6815" s="1"/>
      <c r="Z6815" s="1"/>
      <c r="AA6815" s="1" t="s">
        <v>18098</v>
      </c>
      <c r="AB6815" s="1"/>
      <c r="AC6815" s="1"/>
      <c r="AD6815" s="1"/>
      <c r="AE6815" s="1"/>
    </row>
    <row r="6816" spans="1:31">
      <c r="A6816" t="s">
        <v>18099</v>
      </c>
      <c r="B6816" s="1">
        <v>45149</v>
      </c>
      <c r="C6816" s="1" t="s">
        <v>49</v>
      </c>
      <c r="D6816" t="s">
        <v>18100</v>
      </c>
      <c r="E6816" t="s">
        <v>86</v>
      </c>
      <c r="F6816" s="16" t="s">
        <v>99</v>
      </c>
      <c r="G6816" s="16"/>
      <c r="H6816" t="s">
        <v>13</v>
      </c>
      <c r="I6816" t="s">
        <v>13</v>
      </c>
      <c r="J6816" t="s">
        <v>99</v>
      </c>
      <c r="K6816" t="s">
        <v>88</v>
      </c>
      <c r="L6816" t="s">
        <v>89</v>
      </c>
      <c r="M6816">
        <v>0</v>
      </c>
      <c r="N6816" t="s">
        <v>90</v>
      </c>
      <c r="O6816" s="1">
        <v>45154</v>
      </c>
      <c r="P6816" s="2"/>
      <c r="Q6816" s="2"/>
      <c r="R6816" s="1"/>
      <c r="U6816" s="1" t="str">
        <f t="shared" si="441"/>
        <v>2023</v>
      </c>
      <c r="V6816" s="1" t="str">
        <f>VLOOKUP(W6816,quarter[],2,FALSE)</f>
        <v>3rd</v>
      </c>
      <c r="W6816" s="1" t="str">
        <f t="shared" si="440"/>
        <v>August</v>
      </c>
      <c r="X6816" s="1" t="str">
        <f t="shared" si="442"/>
        <v>Brake, Cassi</v>
      </c>
      <c r="Y6816" s="1"/>
      <c r="Z6816" s="1"/>
      <c r="AA6816" s="1" t="s">
        <v>18101</v>
      </c>
      <c r="AB6816" s="1"/>
      <c r="AC6816" s="1"/>
      <c r="AD6816" s="1"/>
      <c r="AE6816" s="1"/>
    </row>
    <row r="6817" spans="1:31">
      <c r="A6817" t="s">
        <v>18102</v>
      </c>
      <c r="B6817" s="1">
        <v>45149</v>
      </c>
      <c r="C6817" s="1" t="s">
        <v>53</v>
      </c>
      <c r="D6817" t="s">
        <v>18103</v>
      </c>
      <c r="E6817" t="s">
        <v>86</v>
      </c>
      <c r="F6817" s="16" t="s">
        <v>18104</v>
      </c>
      <c r="G6817" s="16"/>
      <c r="H6817" t="s">
        <v>18105</v>
      </c>
      <c r="I6817" t="s">
        <v>18106</v>
      </c>
      <c r="J6817" t="s">
        <v>87</v>
      </c>
      <c r="K6817" t="s">
        <v>90</v>
      </c>
      <c r="L6817" t="s">
        <v>90</v>
      </c>
      <c r="M6817">
        <v>4</v>
      </c>
      <c r="N6817" t="s">
        <v>90</v>
      </c>
      <c r="O6817" s="1">
        <v>45166</v>
      </c>
      <c r="P6817" s="2"/>
      <c r="Q6817" s="2"/>
      <c r="R6817" s="1"/>
      <c r="U6817" s="1" t="str">
        <f t="shared" si="441"/>
        <v>2023</v>
      </c>
      <c r="V6817" s="1" t="str">
        <f>VLOOKUP(W6817,quarter[],2,FALSE)</f>
        <v>3rd</v>
      </c>
      <c r="W6817" s="1" t="str">
        <f t="shared" si="440"/>
        <v>August</v>
      </c>
      <c r="X6817" s="1" t="str">
        <f t="shared" si="442"/>
        <v>Perry, April</v>
      </c>
      <c r="Y6817" s="1"/>
      <c r="Z6817" s="1"/>
      <c r="AA6817" s="1" t="s">
        <v>18107</v>
      </c>
      <c r="AB6817" s="1"/>
      <c r="AC6817" s="1"/>
      <c r="AD6817" s="1"/>
      <c r="AE6817" s="1"/>
    </row>
    <row r="6818" spans="1:31">
      <c r="A6818" t="s">
        <v>18108</v>
      </c>
      <c r="B6818" s="1">
        <v>45149</v>
      </c>
      <c r="C6818" s="1" t="s">
        <v>48</v>
      </c>
      <c r="D6818" t="s">
        <v>18109</v>
      </c>
      <c r="E6818" t="s">
        <v>86</v>
      </c>
      <c r="F6818" s="16" t="s">
        <v>18110</v>
      </c>
      <c r="G6818" s="16"/>
      <c r="H6818" t="s">
        <v>16640</v>
      </c>
      <c r="I6818" t="s">
        <v>13</v>
      </c>
      <c r="J6818" t="s">
        <v>99</v>
      </c>
      <c r="K6818" t="s">
        <v>88</v>
      </c>
      <c r="L6818" t="s">
        <v>89</v>
      </c>
      <c r="M6818">
        <v>0</v>
      </c>
      <c r="N6818" t="s">
        <v>90</v>
      </c>
      <c r="O6818" s="1">
        <v>45152</v>
      </c>
      <c r="P6818" s="2"/>
      <c r="Q6818" s="2"/>
      <c r="R6818" s="1"/>
      <c r="U6818" s="1" t="str">
        <f t="shared" si="441"/>
        <v>2023</v>
      </c>
      <c r="V6818" s="1" t="str">
        <f>VLOOKUP(W6818,quarter[],2,FALSE)</f>
        <v>3rd</v>
      </c>
      <c r="W6818" s="1" t="str">
        <f t="shared" si="440"/>
        <v>August</v>
      </c>
      <c r="X6818" s="1" t="str">
        <f t="shared" si="442"/>
        <v>Alexander, Lindsay</v>
      </c>
      <c r="Y6818" s="1"/>
      <c r="Z6818" s="1"/>
      <c r="AA6818" s="1" t="s">
        <v>13642</v>
      </c>
      <c r="AB6818" s="1"/>
      <c r="AC6818" s="1"/>
      <c r="AD6818" s="1"/>
      <c r="AE6818" s="1"/>
    </row>
    <row r="6819" spans="1:31">
      <c r="A6819" t="s">
        <v>18111</v>
      </c>
      <c r="B6819" s="1">
        <v>45147</v>
      </c>
      <c r="C6819" s="1" t="s">
        <v>54</v>
      </c>
      <c r="D6819" t="s">
        <v>18112</v>
      </c>
      <c r="E6819" t="s">
        <v>86</v>
      </c>
      <c r="F6819" s="16" t="s">
        <v>18113</v>
      </c>
      <c r="G6819" s="16"/>
      <c r="H6819" t="s">
        <v>13</v>
      </c>
      <c r="I6819" t="s">
        <v>13</v>
      </c>
      <c r="J6819" t="s">
        <v>117</v>
      </c>
      <c r="K6819" t="s">
        <v>88</v>
      </c>
      <c r="L6819" t="s">
        <v>89</v>
      </c>
      <c r="M6819">
        <v>0</v>
      </c>
      <c r="N6819" t="s">
        <v>90</v>
      </c>
      <c r="O6819" s="1">
        <v>45149</v>
      </c>
      <c r="P6819" s="2"/>
      <c r="Q6819" s="2"/>
      <c r="R6819" s="1"/>
      <c r="U6819" s="1" t="str">
        <f t="shared" si="441"/>
        <v>2023</v>
      </c>
      <c r="V6819" s="1" t="str">
        <f>VLOOKUP(W6819,quarter[],2,FALSE)</f>
        <v>3rd</v>
      </c>
      <c r="W6819" s="1" t="str">
        <f t="shared" si="440"/>
        <v>August</v>
      </c>
      <c r="X6819" s="1" t="str">
        <f t="shared" si="442"/>
        <v>Pitts, Jeff</v>
      </c>
      <c r="Y6819" s="1"/>
      <c r="Z6819" s="1"/>
      <c r="AA6819" s="1" t="s">
        <v>18114</v>
      </c>
      <c r="AB6819" s="1"/>
      <c r="AC6819" s="1"/>
      <c r="AD6819" s="1"/>
      <c r="AE6819" s="1"/>
    </row>
    <row r="6820" spans="1:31">
      <c r="A6820" t="s">
        <v>18115</v>
      </c>
      <c r="B6820" s="1">
        <v>45149</v>
      </c>
      <c r="C6820" s="1" t="s">
        <v>53</v>
      </c>
      <c r="D6820" t="s">
        <v>8012</v>
      </c>
      <c r="E6820" t="s">
        <v>86</v>
      </c>
      <c r="F6820" s="16" t="s">
        <v>18116</v>
      </c>
      <c r="G6820" s="16"/>
      <c r="H6820" t="s">
        <v>13</v>
      </c>
      <c r="I6820" t="s">
        <v>13</v>
      </c>
      <c r="J6820" t="s">
        <v>87</v>
      </c>
      <c r="K6820" t="s">
        <v>88</v>
      </c>
      <c r="L6820" t="s">
        <v>89</v>
      </c>
      <c r="M6820">
        <v>0</v>
      </c>
      <c r="N6820" t="s">
        <v>90</v>
      </c>
      <c r="O6820" s="1">
        <v>45159</v>
      </c>
      <c r="P6820" s="2"/>
      <c r="Q6820" s="2"/>
      <c r="R6820" s="1"/>
      <c r="U6820" s="1" t="str">
        <f t="shared" si="441"/>
        <v>2023</v>
      </c>
      <c r="V6820" s="1" t="str">
        <f>VLOOKUP(W6820,quarter[],2,FALSE)</f>
        <v>3rd</v>
      </c>
      <c r="W6820" s="1" t="str">
        <f t="shared" si="440"/>
        <v>August</v>
      </c>
      <c r="X6820" s="1" t="str">
        <f t="shared" si="442"/>
        <v>Perry, April</v>
      </c>
      <c r="Y6820" s="1"/>
      <c r="Z6820" s="1"/>
      <c r="AA6820" s="1" t="s">
        <v>834</v>
      </c>
      <c r="AB6820" s="1"/>
      <c r="AC6820" s="1"/>
      <c r="AD6820" s="1"/>
      <c r="AE6820" s="1"/>
    </row>
    <row r="6821" spans="1:31">
      <c r="A6821" t="s">
        <v>18117</v>
      </c>
      <c r="B6821" s="1">
        <v>45149</v>
      </c>
      <c r="C6821" s="1" t="s">
        <v>50</v>
      </c>
      <c r="D6821" t="s">
        <v>18118</v>
      </c>
      <c r="E6821" t="s">
        <v>86</v>
      </c>
      <c r="F6821" s="16" t="s">
        <v>18119</v>
      </c>
      <c r="G6821" s="16"/>
      <c r="H6821" t="s">
        <v>18120</v>
      </c>
      <c r="I6821" t="s">
        <v>147</v>
      </c>
      <c r="J6821" t="s">
        <v>87</v>
      </c>
      <c r="K6821" t="s">
        <v>90</v>
      </c>
      <c r="L6821" t="s">
        <v>88</v>
      </c>
      <c r="M6821">
        <v>0</v>
      </c>
      <c r="N6821" t="s">
        <v>90</v>
      </c>
      <c r="O6821" s="1">
        <v>45177</v>
      </c>
      <c r="P6821" s="2"/>
      <c r="Q6821" s="2"/>
      <c r="R6821" s="1"/>
      <c r="U6821" s="1" t="str">
        <f t="shared" si="441"/>
        <v>2023</v>
      </c>
      <c r="V6821" s="1" t="str">
        <f>VLOOKUP(W6821,quarter[],2,FALSE)</f>
        <v>3rd</v>
      </c>
      <c r="W6821" s="1" t="str">
        <f t="shared" si="440"/>
        <v>August</v>
      </c>
      <c r="X6821" s="1" t="str">
        <f t="shared" si="442"/>
        <v>Calo, Robyn</v>
      </c>
      <c r="Y6821" s="1"/>
      <c r="Z6821" s="1"/>
      <c r="AA6821" s="1" t="s">
        <v>18121</v>
      </c>
      <c r="AB6821" s="1"/>
      <c r="AC6821" s="1"/>
      <c r="AD6821" s="1"/>
      <c r="AE6821" s="1"/>
    </row>
    <row r="6822" spans="1:31">
      <c r="A6822" t="s">
        <v>18122</v>
      </c>
      <c r="B6822" s="1">
        <v>45149</v>
      </c>
      <c r="C6822" s="1" t="s">
        <v>49</v>
      </c>
      <c r="D6822" t="s">
        <v>18123</v>
      </c>
      <c r="E6822" t="s">
        <v>86</v>
      </c>
      <c r="F6822" s="16" t="s">
        <v>18124</v>
      </c>
      <c r="G6822" s="16"/>
      <c r="H6822" t="s">
        <v>18125</v>
      </c>
      <c r="I6822" t="s">
        <v>13</v>
      </c>
      <c r="J6822" t="s">
        <v>87</v>
      </c>
      <c r="K6822" t="s">
        <v>88</v>
      </c>
      <c r="L6822" t="s">
        <v>89</v>
      </c>
      <c r="M6822">
        <v>0</v>
      </c>
      <c r="N6822" t="s">
        <v>90</v>
      </c>
      <c r="O6822" s="1">
        <v>45152</v>
      </c>
      <c r="P6822" s="2"/>
      <c r="Q6822" s="2"/>
      <c r="R6822" s="1"/>
      <c r="U6822" s="1" t="str">
        <f t="shared" si="441"/>
        <v>2023</v>
      </c>
      <c r="V6822" s="1" t="str">
        <f>VLOOKUP(W6822,quarter[],2,FALSE)</f>
        <v>3rd</v>
      </c>
      <c r="W6822" s="1" t="str">
        <f t="shared" si="440"/>
        <v>August</v>
      </c>
      <c r="X6822" s="1" t="str">
        <f t="shared" si="442"/>
        <v>Brake, Cassi</v>
      </c>
      <c r="Y6822" s="1"/>
      <c r="Z6822" s="1"/>
      <c r="AA6822" s="1" t="s">
        <v>18126</v>
      </c>
      <c r="AB6822" s="1"/>
      <c r="AC6822" s="1"/>
      <c r="AD6822" s="1"/>
      <c r="AE6822" s="1"/>
    </row>
    <row r="6823" spans="1:31">
      <c r="A6823" t="s">
        <v>18127</v>
      </c>
      <c r="B6823" s="1">
        <v>45149</v>
      </c>
      <c r="C6823" s="1" t="s">
        <v>48</v>
      </c>
      <c r="D6823" t="s">
        <v>18128</v>
      </c>
      <c r="E6823" t="s">
        <v>86</v>
      </c>
      <c r="F6823" s="16" t="s">
        <v>18129</v>
      </c>
      <c r="G6823" s="16"/>
      <c r="H6823" t="s">
        <v>18130</v>
      </c>
      <c r="I6823" t="s">
        <v>13</v>
      </c>
      <c r="J6823" t="s">
        <v>99</v>
      </c>
      <c r="K6823" t="s">
        <v>88</v>
      </c>
      <c r="L6823" t="s">
        <v>89</v>
      </c>
      <c r="M6823">
        <v>0</v>
      </c>
      <c r="N6823" t="s">
        <v>90</v>
      </c>
      <c r="O6823" s="1">
        <v>45152</v>
      </c>
      <c r="P6823" s="2"/>
      <c r="Q6823" s="2"/>
      <c r="R6823" s="1"/>
      <c r="U6823" s="1" t="str">
        <f t="shared" si="441"/>
        <v>2023</v>
      </c>
      <c r="V6823" s="1" t="str">
        <f>VLOOKUP(W6823,quarter[],2,FALSE)</f>
        <v>3rd</v>
      </c>
      <c r="W6823" s="1" t="str">
        <f t="shared" si="440"/>
        <v>August</v>
      </c>
      <c r="X6823" s="1" t="str">
        <f t="shared" si="442"/>
        <v>Alexander, Lindsay</v>
      </c>
      <c r="Y6823" s="1"/>
      <c r="Z6823" s="1"/>
      <c r="AA6823" s="1" t="s">
        <v>18131</v>
      </c>
      <c r="AB6823" s="1"/>
      <c r="AC6823" s="1"/>
      <c r="AD6823" s="1"/>
      <c r="AE6823" s="1"/>
    </row>
    <row r="6824" spans="1:31">
      <c r="A6824" t="s">
        <v>18132</v>
      </c>
      <c r="B6824" s="1">
        <v>45150</v>
      </c>
      <c r="C6824" s="1" t="s">
        <v>53</v>
      </c>
      <c r="D6824" t="s">
        <v>18133</v>
      </c>
      <c r="E6824" t="s">
        <v>86</v>
      </c>
      <c r="F6824" s="16" t="s">
        <v>3969</v>
      </c>
      <c r="G6824" s="16"/>
      <c r="H6824" t="s">
        <v>13</v>
      </c>
      <c r="I6824" t="s">
        <v>13</v>
      </c>
      <c r="J6824" t="s">
        <v>369</v>
      </c>
      <c r="K6824" t="s">
        <v>90</v>
      </c>
      <c r="L6824" t="s">
        <v>88</v>
      </c>
      <c r="M6824">
        <v>0</v>
      </c>
      <c r="N6824" t="s">
        <v>90</v>
      </c>
      <c r="O6824" s="1">
        <v>45160</v>
      </c>
      <c r="P6824" s="2"/>
      <c r="Q6824" s="2"/>
      <c r="R6824" s="1"/>
      <c r="U6824" s="1" t="str">
        <f t="shared" si="441"/>
        <v>2023</v>
      </c>
      <c r="V6824" s="1" t="str">
        <f>VLOOKUP(W6824,quarter[],2,FALSE)</f>
        <v>3rd</v>
      </c>
      <c r="W6824" s="1" t="str">
        <f t="shared" si="440"/>
        <v>August</v>
      </c>
      <c r="X6824" s="1" t="str">
        <f t="shared" si="442"/>
        <v>Perry, April</v>
      </c>
      <c r="Y6824" s="1"/>
      <c r="Z6824" s="1"/>
      <c r="AA6824" s="1" t="s">
        <v>146</v>
      </c>
      <c r="AB6824" s="1"/>
      <c r="AC6824" s="1"/>
      <c r="AD6824" s="1"/>
      <c r="AE6824" s="1"/>
    </row>
    <row r="6825" spans="1:31">
      <c r="A6825" t="s">
        <v>18134</v>
      </c>
      <c r="B6825" s="1">
        <v>45151</v>
      </c>
      <c r="C6825" s="1" t="s">
        <v>50</v>
      </c>
      <c r="D6825" t="s">
        <v>18135</v>
      </c>
      <c r="E6825" t="s">
        <v>86</v>
      </c>
      <c r="F6825" s="16" t="s">
        <v>99</v>
      </c>
      <c r="G6825" s="16"/>
      <c r="H6825" t="s">
        <v>18136</v>
      </c>
      <c r="I6825" t="s">
        <v>13</v>
      </c>
      <c r="J6825" t="s">
        <v>99</v>
      </c>
      <c r="K6825" t="s">
        <v>88</v>
      </c>
      <c r="L6825" t="s">
        <v>89</v>
      </c>
      <c r="M6825">
        <v>0</v>
      </c>
      <c r="N6825" t="s">
        <v>90</v>
      </c>
      <c r="O6825" s="1">
        <v>45153</v>
      </c>
      <c r="P6825" s="2"/>
      <c r="Q6825" s="2"/>
      <c r="R6825" s="1"/>
      <c r="U6825" s="1" t="str">
        <f t="shared" si="441"/>
        <v>2023</v>
      </c>
      <c r="V6825" s="1" t="str">
        <f>VLOOKUP(W6825,quarter[],2,FALSE)</f>
        <v>3rd</v>
      </c>
      <c r="W6825" s="1" t="str">
        <f t="shared" si="440"/>
        <v>August</v>
      </c>
      <c r="X6825" s="1" t="str">
        <f t="shared" si="442"/>
        <v>Calo, Robyn</v>
      </c>
      <c r="Y6825" s="1"/>
      <c r="Z6825" s="1"/>
      <c r="AA6825" s="1" t="s">
        <v>18137</v>
      </c>
      <c r="AB6825" s="1"/>
      <c r="AC6825" s="1"/>
      <c r="AD6825" s="1"/>
      <c r="AE6825" s="1"/>
    </row>
    <row r="6826" spans="1:31">
      <c r="A6826" t="s">
        <v>18138</v>
      </c>
      <c r="B6826" s="1">
        <v>45151</v>
      </c>
      <c r="C6826" s="1" t="s">
        <v>49</v>
      </c>
      <c r="D6826" t="s">
        <v>18139</v>
      </c>
      <c r="E6826" t="s">
        <v>86</v>
      </c>
      <c r="F6826" s="16" t="s">
        <v>18140</v>
      </c>
      <c r="G6826" s="16"/>
      <c r="H6826" t="s">
        <v>18141</v>
      </c>
      <c r="I6826" t="s">
        <v>13</v>
      </c>
      <c r="J6826" t="s">
        <v>99</v>
      </c>
      <c r="K6826" t="s">
        <v>88</v>
      </c>
      <c r="L6826" t="s">
        <v>89</v>
      </c>
      <c r="M6826">
        <v>0</v>
      </c>
      <c r="N6826" t="s">
        <v>90</v>
      </c>
      <c r="O6826" s="1">
        <v>45156</v>
      </c>
      <c r="P6826" s="2"/>
      <c r="Q6826" s="2"/>
      <c r="R6826" s="1"/>
      <c r="U6826" s="1" t="str">
        <f t="shared" si="441"/>
        <v>2023</v>
      </c>
      <c r="V6826" s="1" t="str">
        <f>VLOOKUP(W6826,quarter[],2,FALSE)</f>
        <v>3rd</v>
      </c>
      <c r="W6826" s="1" t="str">
        <f t="shared" si="440"/>
        <v>August</v>
      </c>
      <c r="X6826" s="1" t="str">
        <f t="shared" si="442"/>
        <v>Brake, Cassi</v>
      </c>
      <c r="Y6826" s="1"/>
      <c r="Z6826" s="1"/>
      <c r="AA6826" s="1" t="s">
        <v>6197</v>
      </c>
      <c r="AB6826" s="1"/>
      <c r="AC6826" s="1"/>
      <c r="AD6826" s="1"/>
      <c r="AE6826" s="1"/>
    </row>
    <row r="6827" spans="1:31">
      <c r="A6827" t="s">
        <v>18142</v>
      </c>
      <c r="B6827" s="1">
        <v>45152</v>
      </c>
      <c r="C6827" s="1" t="s">
        <v>48</v>
      </c>
      <c r="D6827" t="s">
        <v>18143</v>
      </c>
      <c r="E6827" t="s">
        <v>86</v>
      </c>
      <c r="F6827" s="16" t="s">
        <v>18144</v>
      </c>
      <c r="G6827" s="16"/>
      <c r="H6827" t="s">
        <v>18145</v>
      </c>
      <c r="I6827" t="s">
        <v>13</v>
      </c>
      <c r="J6827" t="s">
        <v>87</v>
      </c>
      <c r="K6827" t="s">
        <v>88</v>
      </c>
      <c r="L6827" t="s">
        <v>89</v>
      </c>
      <c r="M6827">
        <v>0</v>
      </c>
      <c r="N6827" t="s">
        <v>90</v>
      </c>
      <c r="O6827" s="1">
        <v>45159</v>
      </c>
      <c r="P6827" s="2"/>
      <c r="Q6827" s="2"/>
      <c r="R6827" s="1"/>
      <c r="U6827" s="1" t="str">
        <f t="shared" si="441"/>
        <v>2023</v>
      </c>
      <c r="V6827" s="1" t="str">
        <f>VLOOKUP(W6827,quarter[],2,FALSE)</f>
        <v>3rd</v>
      </c>
      <c r="W6827" s="1" t="str">
        <f t="shared" si="440"/>
        <v>August</v>
      </c>
      <c r="X6827" s="1" t="str">
        <f t="shared" si="442"/>
        <v>Alexander, Lindsay</v>
      </c>
      <c r="Y6827" s="1"/>
      <c r="Z6827" s="1"/>
      <c r="AA6827" s="1" t="s">
        <v>2537</v>
      </c>
      <c r="AB6827" s="1"/>
      <c r="AC6827" s="1"/>
      <c r="AD6827" s="1"/>
      <c r="AE6827" s="1"/>
    </row>
    <row r="6828" spans="1:31">
      <c r="A6828" t="s">
        <v>18146</v>
      </c>
      <c r="B6828" s="1">
        <v>45152</v>
      </c>
      <c r="C6828" s="1" t="s">
        <v>50</v>
      </c>
      <c r="D6828" t="s">
        <v>18147</v>
      </c>
      <c r="E6828" t="s">
        <v>86</v>
      </c>
      <c r="F6828" s="16" t="s">
        <v>2177</v>
      </c>
      <c r="G6828" s="16"/>
      <c r="H6828" t="s">
        <v>13</v>
      </c>
      <c r="I6828" t="s">
        <v>13</v>
      </c>
      <c r="J6828" t="s">
        <v>140</v>
      </c>
      <c r="K6828" t="s">
        <v>88</v>
      </c>
      <c r="L6828" t="s">
        <v>89</v>
      </c>
      <c r="M6828">
        <v>0</v>
      </c>
      <c r="N6828" t="s">
        <v>90</v>
      </c>
      <c r="O6828" s="1">
        <v>45153</v>
      </c>
      <c r="P6828" s="2"/>
      <c r="Q6828" s="2"/>
      <c r="R6828" s="1"/>
      <c r="U6828" s="1" t="str">
        <f t="shared" si="441"/>
        <v>2023</v>
      </c>
      <c r="V6828" s="1" t="str">
        <f>VLOOKUP(W6828,quarter[],2,FALSE)</f>
        <v>3rd</v>
      </c>
      <c r="W6828" s="1" t="str">
        <f t="shared" si="440"/>
        <v>August</v>
      </c>
      <c r="X6828" s="1" t="str">
        <f t="shared" si="442"/>
        <v>Calo, Robyn</v>
      </c>
      <c r="Y6828" s="1"/>
      <c r="Z6828" s="1"/>
      <c r="AA6828" s="1" t="s">
        <v>18148</v>
      </c>
      <c r="AB6828" s="1"/>
      <c r="AC6828" s="1"/>
      <c r="AD6828" s="1"/>
      <c r="AE6828" s="1"/>
    </row>
    <row r="6829" spans="1:31">
      <c r="A6829" t="s">
        <v>18149</v>
      </c>
      <c r="B6829" s="1">
        <v>45152</v>
      </c>
      <c r="C6829" s="1" t="s">
        <v>49</v>
      </c>
      <c r="D6829" t="s">
        <v>18150</v>
      </c>
      <c r="E6829" t="s">
        <v>86</v>
      </c>
      <c r="F6829" s="16" t="s">
        <v>18151</v>
      </c>
      <c r="G6829" s="16"/>
      <c r="H6829" t="s">
        <v>18152</v>
      </c>
      <c r="I6829" t="s">
        <v>13</v>
      </c>
      <c r="J6829" t="s">
        <v>87</v>
      </c>
      <c r="K6829" t="s">
        <v>90</v>
      </c>
      <c r="L6829" t="s">
        <v>90</v>
      </c>
      <c r="M6829">
        <v>5</v>
      </c>
      <c r="N6829" t="s">
        <v>90</v>
      </c>
      <c r="O6829" s="1">
        <v>45174</v>
      </c>
      <c r="P6829" s="2"/>
      <c r="Q6829" s="2"/>
      <c r="R6829" s="1"/>
      <c r="U6829" s="1" t="str">
        <f t="shared" si="441"/>
        <v>2023</v>
      </c>
      <c r="V6829" s="1" t="str">
        <f>VLOOKUP(W6829,quarter[],2,FALSE)</f>
        <v>3rd</v>
      </c>
      <c r="W6829" s="1" t="str">
        <f t="shared" si="440"/>
        <v>August</v>
      </c>
      <c r="X6829" s="1" t="str">
        <f t="shared" si="442"/>
        <v>Brake, Cassi</v>
      </c>
      <c r="Y6829" s="1"/>
      <c r="Z6829" s="1"/>
      <c r="AA6829" s="41" t="s">
        <v>18153</v>
      </c>
      <c r="AB6829" s="1"/>
      <c r="AC6829" s="1"/>
      <c r="AD6829" s="1"/>
      <c r="AE6829" s="1"/>
    </row>
    <row r="6830" spans="1:31">
      <c r="A6830" t="s">
        <v>18154</v>
      </c>
      <c r="B6830" s="1">
        <v>45152</v>
      </c>
      <c r="C6830" s="1" t="s">
        <v>48</v>
      </c>
      <c r="D6830" t="s">
        <v>18155</v>
      </c>
      <c r="E6830" t="s">
        <v>86</v>
      </c>
      <c r="F6830" s="16" t="s">
        <v>18156</v>
      </c>
      <c r="G6830" s="16"/>
      <c r="H6830" t="s">
        <v>18157</v>
      </c>
      <c r="I6830" t="s">
        <v>18158</v>
      </c>
      <c r="J6830" t="s">
        <v>87</v>
      </c>
      <c r="K6830" t="s">
        <v>90</v>
      </c>
      <c r="L6830" t="s">
        <v>90</v>
      </c>
      <c r="M6830">
        <v>7</v>
      </c>
      <c r="N6830" t="s">
        <v>90</v>
      </c>
      <c r="O6830" s="1">
        <v>45167</v>
      </c>
      <c r="P6830" s="2"/>
      <c r="Q6830" s="2"/>
      <c r="R6830" s="1"/>
      <c r="U6830" s="1" t="str">
        <f t="shared" si="441"/>
        <v>2023</v>
      </c>
      <c r="V6830" s="1" t="str">
        <f>VLOOKUP(W6830,quarter[],2,FALSE)</f>
        <v>3rd</v>
      </c>
      <c r="W6830" s="1" t="str">
        <f t="shared" si="440"/>
        <v>August</v>
      </c>
      <c r="X6830" s="1" t="str">
        <f t="shared" si="442"/>
        <v>Alexander, Lindsay</v>
      </c>
      <c r="Y6830" s="1"/>
      <c r="Z6830" s="1"/>
      <c r="AA6830" s="1" t="s">
        <v>18159</v>
      </c>
      <c r="AB6830" s="1"/>
      <c r="AC6830" s="1"/>
      <c r="AD6830" s="1"/>
      <c r="AE6830" s="1"/>
    </row>
    <row r="6831" spans="1:31">
      <c r="A6831" t="s">
        <v>18160</v>
      </c>
      <c r="B6831" s="1">
        <v>45152</v>
      </c>
      <c r="C6831" s="1" t="s">
        <v>54</v>
      </c>
      <c r="D6831" t="s">
        <v>18161</v>
      </c>
      <c r="E6831" t="s">
        <v>86</v>
      </c>
      <c r="F6831" s="16" t="s">
        <v>3343</v>
      </c>
      <c r="G6831" s="16"/>
      <c r="H6831" t="s">
        <v>18162</v>
      </c>
      <c r="I6831" t="s">
        <v>13</v>
      </c>
      <c r="J6831" t="s">
        <v>99</v>
      </c>
      <c r="K6831" t="s">
        <v>90</v>
      </c>
      <c r="L6831" t="s">
        <v>90</v>
      </c>
      <c r="M6831">
        <v>0</v>
      </c>
      <c r="N6831" t="s">
        <v>90</v>
      </c>
      <c r="O6831" s="1">
        <v>45166</v>
      </c>
      <c r="P6831" s="2"/>
      <c r="Q6831" s="2"/>
      <c r="R6831" s="1"/>
      <c r="U6831" s="1" t="str">
        <f t="shared" si="441"/>
        <v>2023</v>
      </c>
      <c r="V6831" s="1" t="str">
        <f>VLOOKUP(W6831,quarter[],2,FALSE)</f>
        <v>3rd</v>
      </c>
      <c r="W6831" s="1" t="str">
        <f t="shared" si="440"/>
        <v>August</v>
      </c>
      <c r="X6831" s="1" t="str">
        <f t="shared" si="442"/>
        <v>Pitts, Jeff</v>
      </c>
      <c r="Y6831" s="1"/>
      <c r="Z6831" s="1"/>
      <c r="AA6831" s="1" t="s">
        <v>162</v>
      </c>
      <c r="AB6831" s="1"/>
      <c r="AC6831" s="1"/>
      <c r="AD6831" s="1"/>
      <c r="AE6831" s="1"/>
    </row>
    <row r="6832" spans="1:31">
      <c r="A6832" t="s">
        <v>18163</v>
      </c>
      <c r="B6832" s="1">
        <v>45152</v>
      </c>
      <c r="C6832" s="1" t="s">
        <v>50</v>
      </c>
      <c r="D6832" t="s">
        <v>18164</v>
      </c>
      <c r="E6832" t="s">
        <v>86</v>
      </c>
      <c r="F6832" s="16" t="s">
        <v>2177</v>
      </c>
      <c r="G6832" s="16"/>
      <c r="H6832" t="s">
        <v>13</v>
      </c>
      <c r="I6832" t="s">
        <v>13</v>
      </c>
      <c r="J6832" t="s">
        <v>140</v>
      </c>
      <c r="K6832" t="s">
        <v>88</v>
      </c>
      <c r="L6832" t="s">
        <v>89</v>
      </c>
      <c r="M6832">
        <v>0</v>
      </c>
      <c r="N6832" t="s">
        <v>90</v>
      </c>
      <c r="O6832" s="1">
        <v>45153</v>
      </c>
      <c r="P6832" s="2"/>
      <c r="Q6832" s="2"/>
      <c r="R6832" s="1"/>
      <c r="U6832" s="1" t="str">
        <f t="shared" si="441"/>
        <v>2023</v>
      </c>
      <c r="V6832" s="1" t="str">
        <f>VLOOKUP(W6832,quarter[],2,FALSE)</f>
        <v>3rd</v>
      </c>
      <c r="W6832" s="1" t="str">
        <f t="shared" si="440"/>
        <v>August</v>
      </c>
      <c r="X6832" s="1" t="str">
        <f t="shared" si="442"/>
        <v>Calo, Robyn</v>
      </c>
      <c r="Y6832" s="1"/>
      <c r="Z6832" s="1"/>
      <c r="AA6832" s="1" t="s">
        <v>18165</v>
      </c>
      <c r="AB6832" s="1"/>
      <c r="AC6832" s="1"/>
      <c r="AD6832" s="1"/>
      <c r="AE6832" s="1"/>
    </row>
    <row r="6833" spans="1:31">
      <c r="A6833" t="s">
        <v>18166</v>
      </c>
      <c r="B6833" s="1">
        <v>45152</v>
      </c>
      <c r="C6833" s="1" t="s">
        <v>53</v>
      </c>
      <c r="D6833" t="s">
        <v>18167</v>
      </c>
      <c r="E6833" t="s">
        <v>86</v>
      </c>
      <c r="F6833" s="16" t="s">
        <v>18168</v>
      </c>
      <c r="G6833" s="16"/>
      <c r="H6833" t="s">
        <v>18169</v>
      </c>
      <c r="I6833" t="s">
        <v>18170</v>
      </c>
      <c r="J6833" t="s">
        <v>369</v>
      </c>
      <c r="K6833" t="s">
        <v>90</v>
      </c>
      <c r="L6833" t="s">
        <v>90</v>
      </c>
      <c r="M6833">
        <v>13</v>
      </c>
      <c r="N6833" t="s">
        <v>90</v>
      </c>
      <c r="O6833" s="1">
        <v>45175</v>
      </c>
      <c r="P6833" s="2"/>
      <c r="Q6833" s="2"/>
      <c r="R6833" s="1"/>
      <c r="U6833" s="1" t="str">
        <f t="shared" si="441"/>
        <v>2023</v>
      </c>
      <c r="V6833" s="1" t="str">
        <f>VLOOKUP(W6833,quarter[],2,FALSE)</f>
        <v>3rd</v>
      </c>
      <c r="W6833" s="1" t="str">
        <f t="shared" si="440"/>
        <v>August</v>
      </c>
      <c r="X6833" s="1" t="str">
        <f t="shared" si="442"/>
        <v>Perry, April</v>
      </c>
      <c r="Y6833" s="1"/>
      <c r="Z6833" s="1"/>
      <c r="AA6833" s="1" t="s">
        <v>18171</v>
      </c>
      <c r="AB6833" s="1"/>
      <c r="AC6833" s="1"/>
      <c r="AD6833" s="1"/>
      <c r="AE6833" s="1"/>
    </row>
    <row r="6834" spans="1:31">
      <c r="A6834" t="s">
        <v>18172</v>
      </c>
      <c r="B6834" s="1">
        <v>45152</v>
      </c>
      <c r="C6834" s="1" t="s">
        <v>54</v>
      </c>
      <c r="D6834" t="s">
        <v>18173</v>
      </c>
      <c r="E6834" t="s">
        <v>86</v>
      </c>
      <c r="F6834" s="16" t="s">
        <v>3343</v>
      </c>
      <c r="G6834" s="16"/>
      <c r="H6834" t="s">
        <v>18174</v>
      </c>
      <c r="I6834" t="s">
        <v>13</v>
      </c>
      <c r="J6834" t="s">
        <v>99</v>
      </c>
      <c r="K6834" t="s">
        <v>90</v>
      </c>
      <c r="L6834" t="s">
        <v>89</v>
      </c>
      <c r="M6834">
        <v>0</v>
      </c>
      <c r="N6834" t="s">
        <v>90</v>
      </c>
      <c r="O6834" s="1">
        <v>45166</v>
      </c>
      <c r="P6834" s="2"/>
      <c r="Q6834" s="2"/>
      <c r="R6834" s="1"/>
      <c r="U6834" s="1" t="str">
        <f t="shared" si="441"/>
        <v>2023</v>
      </c>
      <c r="V6834" s="1" t="str">
        <f>VLOOKUP(W6834,quarter[],2,FALSE)</f>
        <v>3rd</v>
      </c>
      <c r="W6834" s="1" t="str">
        <f t="shared" si="440"/>
        <v>August</v>
      </c>
      <c r="X6834" s="1" t="str">
        <f t="shared" si="442"/>
        <v>Pitts, Jeff</v>
      </c>
      <c r="Y6834" s="1"/>
      <c r="Z6834" s="1"/>
      <c r="AA6834" s="1" t="s">
        <v>162</v>
      </c>
      <c r="AB6834" s="1"/>
      <c r="AC6834" s="1"/>
      <c r="AD6834" s="1"/>
      <c r="AE6834" s="1"/>
    </row>
    <row r="6835" spans="1:31">
      <c r="A6835" t="s">
        <v>18175</v>
      </c>
      <c r="B6835" s="1">
        <v>45152</v>
      </c>
      <c r="C6835" s="1" t="s">
        <v>49</v>
      </c>
      <c r="D6835" t="s">
        <v>17514</v>
      </c>
      <c r="E6835" t="s">
        <v>86</v>
      </c>
      <c r="F6835" s="16" t="s">
        <v>3969</v>
      </c>
      <c r="G6835" s="16"/>
      <c r="H6835" t="s">
        <v>18176</v>
      </c>
      <c r="I6835" t="s">
        <v>13</v>
      </c>
      <c r="J6835" t="s">
        <v>369</v>
      </c>
      <c r="K6835" t="s">
        <v>90</v>
      </c>
      <c r="L6835" t="s">
        <v>90</v>
      </c>
      <c r="M6835">
        <v>0</v>
      </c>
      <c r="N6835" t="s">
        <v>90</v>
      </c>
      <c r="O6835" s="1">
        <v>45159</v>
      </c>
      <c r="P6835" s="2"/>
      <c r="Q6835" s="2"/>
      <c r="R6835" s="1"/>
      <c r="U6835" s="1" t="str">
        <f t="shared" si="441"/>
        <v>2023</v>
      </c>
      <c r="V6835" s="1" t="str">
        <f>VLOOKUP(W6835,quarter[],2,FALSE)</f>
        <v>3rd</v>
      </c>
      <c r="W6835" s="1" t="str">
        <f t="shared" si="440"/>
        <v>August</v>
      </c>
      <c r="X6835" s="1" t="str">
        <f t="shared" si="442"/>
        <v>Brake, Cassi</v>
      </c>
      <c r="Y6835" s="1"/>
      <c r="Z6835" s="1"/>
      <c r="AA6835" s="1" t="s">
        <v>18177</v>
      </c>
      <c r="AB6835" s="1"/>
      <c r="AC6835" s="1"/>
      <c r="AD6835" s="1"/>
      <c r="AE6835" s="1"/>
    </row>
    <row r="6836" spans="1:31">
      <c r="A6836" t="s">
        <v>18178</v>
      </c>
      <c r="B6836" s="1">
        <v>45152</v>
      </c>
      <c r="C6836" s="1" t="s">
        <v>48</v>
      </c>
      <c r="D6836" t="s">
        <v>18179</v>
      </c>
      <c r="E6836" t="s">
        <v>86</v>
      </c>
      <c r="F6836" s="16" t="s">
        <v>2177</v>
      </c>
      <c r="G6836" s="16"/>
      <c r="H6836" t="s">
        <v>13</v>
      </c>
      <c r="I6836" t="s">
        <v>13</v>
      </c>
      <c r="J6836" t="s">
        <v>140</v>
      </c>
      <c r="K6836" t="s">
        <v>88</v>
      </c>
      <c r="L6836" t="s">
        <v>89</v>
      </c>
      <c r="M6836">
        <v>0</v>
      </c>
      <c r="N6836" t="s">
        <v>90</v>
      </c>
      <c r="O6836" s="1">
        <v>45153</v>
      </c>
      <c r="P6836" s="2"/>
      <c r="Q6836" s="2"/>
      <c r="R6836" s="1"/>
      <c r="U6836" s="1" t="str">
        <f t="shared" si="441"/>
        <v>2023</v>
      </c>
      <c r="V6836" s="1" t="str">
        <f>VLOOKUP(W6836,quarter[],2,FALSE)</f>
        <v>3rd</v>
      </c>
      <c r="W6836" s="1" t="str">
        <f t="shared" si="440"/>
        <v>August</v>
      </c>
      <c r="X6836" s="1" t="str">
        <f t="shared" si="442"/>
        <v>Alexander, Lindsay</v>
      </c>
      <c r="Y6836" s="1"/>
      <c r="Z6836" s="1"/>
      <c r="AA6836" s="1" t="s">
        <v>18180</v>
      </c>
      <c r="AB6836" s="1"/>
      <c r="AC6836" s="1"/>
      <c r="AD6836" s="1"/>
      <c r="AE6836" s="1"/>
    </row>
    <row r="6837" spans="1:31">
      <c r="A6837" t="s">
        <v>18181</v>
      </c>
      <c r="B6837" s="1">
        <v>45152</v>
      </c>
      <c r="C6837" s="1" t="s">
        <v>53</v>
      </c>
      <c r="D6837" t="s">
        <v>18182</v>
      </c>
      <c r="E6837" t="s">
        <v>86</v>
      </c>
      <c r="F6837" s="16" t="s">
        <v>18183</v>
      </c>
      <c r="G6837" s="16"/>
      <c r="H6837" t="s">
        <v>18184</v>
      </c>
      <c r="I6837" t="s">
        <v>13</v>
      </c>
      <c r="J6837" t="s">
        <v>99</v>
      </c>
      <c r="K6837" t="s">
        <v>88</v>
      </c>
      <c r="L6837" t="s">
        <v>89</v>
      </c>
      <c r="M6837">
        <v>0</v>
      </c>
      <c r="N6837" t="s">
        <v>90</v>
      </c>
      <c r="O6837" s="1">
        <v>45155</v>
      </c>
      <c r="P6837" s="2"/>
      <c r="Q6837" s="2"/>
      <c r="R6837" s="1"/>
      <c r="U6837" s="1" t="str">
        <f t="shared" si="441"/>
        <v>2023</v>
      </c>
      <c r="V6837" s="1" t="str">
        <f>VLOOKUP(W6837,quarter[],2,FALSE)</f>
        <v>3rd</v>
      </c>
      <c r="W6837" s="1" t="str">
        <f t="shared" si="440"/>
        <v>August</v>
      </c>
      <c r="X6837" s="1" t="str">
        <f t="shared" si="442"/>
        <v>Perry, April</v>
      </c>
      <c r="Y6837" s="1"/>
      <c r="Z6837" s="1"/>
      <c r="AA6837" s="1" t="s">
        <v>14295</v>
      </c>
      <c r="AB6837" s="1"/>
      <c r="AC6837" s="1"/>
      <c r="AD6837" s="1"/>
      <c r="AE6837" s="1"/>
    </row>
    <row r="6838" spans="1:31">
      <c r="A6838" t="s">
        <v>18185</v>
      </c>
      <c r="B6838" s="1">
        <v>45152</v>
      </c>
      <c r="C6838" s="1" t="s">
        <v>54</v>
      </c>
      <c r="D6838" t="s">
        <v>18186</v>
      </c>
      <c r="E6838" t="s">
        <v>86</v>
      </c>
      <c r="F6838" s="16" t="s">
        <v>18187</v>
      </c>
      <c r="G6838" s="16"/>
      <c r="H6838" t="s">
        <v>18188</v>
      </c>
      <c r="I6838" t="s">
        <v>13</v>
      </c>
      <c r="J6838" t="s">
        <v>117</v>
      </c>
      <c r="K6838" t="s">
        <v>88</v>
      </c>
      <c r="L6838" t="s">
        <v>89</v>
      </c>
      <c r="M6838">
        <v>0</v>
      </c>
      <c r="N6838" t="s">
        <v>90</v>
      </c>
      <c r="O6838" s="1">
        <v>45170</v>
      </c>
      <c r="P6838" s="2"/>
      <c r="Q6838" s="2"/>
      <c r="R6838" s="1"/>
      <c r="U6838" s="1" t="str">
        <f t="shared" si="441"/>
        <v>2023</v>
      </c>
      <c r="V6838" s="1" t="str">
        <f>VLOOKUP(W6838,quarter[],2,FALSE)</f>
        <v>3rd</v>
      </c>
      <c r="W6838" s="1" t="str">
        <f t="shared" si="440"/>
        <v>August</v>
      </c>
      <c r="X6838" s="1" t="str">
        <f t="shared" si="442"/>
        <v>Pitts, Jeff</v>
      </c>
      <c r="Y6838" s="1"/>
      <c r="Z6838" s="1"/>
      <c r="AA6838" s="1" t="s">
        <v>18189</v>
      </c>
      <c r="AB6838" s="1"/>
      <c r="AC6838" s="1"/>
      <c r="AD6838" s="1"/>
      <c r="AE6838" s="1"/>
    </row>
    <row r="6839" spans="1:31">
      <c r="A6839" t="s">
        <v>18190</v>
      </c>
      <c r="B6839" s="1">
        <v>45153</v>
      </c>
      <c r="C6839" s="1" t="s">
        <v>49</v>
      </c>
      <c r="D6839" t="s">
        <v>330</v>
      </c>
      <c r="E6839" t="s">
        <v>86</v>
      </c>
      <c r="F6839" s="16" t="s">
        <v>18191</v>
      </c>
      <c r="G6839" s="16"/>
      <c r="H6839" t="s">
        <v>15290</v>
      </c>
      <c r="I6839" t="s">
        <v>13</v>
      </c>
      <c r="J6839" t="s">
        <v>87</v>
      </c>
      <c r="K6839" t="s">
        <v>90</v>
      </c>
      <c r="L6839" t="s">
        <v>90</v>
      </c>
      <c r="M6839">
        <v>2</v>
      </c>
      <c r="N6839" t="s">
        <v>90</v>
      </c>
      <c r="O6839" s="1">
        <v>45159</v>
      </c>
      <c r="P6839" s="2"/>
      <c r="Q6839" s="2"/>
      <c r="R6839" s="1"/>
      <c r="U6839" s="1" t="str">
        <f t="shared" si="441"/>
        <v>2023</v>
      </c>
      <c r="V6839" s="1" t="str">
        <f>VLOOKUP(W6839,quarter[],2,FALSE)</f>
        <v>3rd</v>
      </c>
      <c r="W6839" s="1" t="str">
        <f t="shared" si="440"/>
        <v>August</v>
      </c>
      <c r="X6839" s="1" t="str">
        <f t="shared" si="442"/>
        <v>Brake, Cassi</v>
      </c>
      <c r="Y6839" s="1"/>
      <c r="Z6839" s="1"/>
      <c r="AA6839" s="1" t="s">
        <v>17551</v>
      </c>
      <c r="AB6839" s="1"/>
      <c r="AC6839" s="1"/>
      <c r="AD6839" s="1"/>
      <c r="AE6839" s="1"/>
    </row>
    <row r="6840" spans="1:31">
      <c r="A6840" t="s">
        <v>18192</v>
      </c>
      <c r="B6840" s="1">
        <v>45153</v>
      </c>
      <c r="C6840" s="1" t="s">
        <v>54</v>
      </c>
      <c r="D6840" t="s">
        <v>18193</v>
      </c>
      <c r="E6840" t="s">
        <v>86</v>
      </c>
      <c r="F6840" s="16" t="s">
        <v>18194</v>
      </c>
      <c r="G6840" s="16"/>
      <c r="H6840" s="1" t="s">
        <v>18195</v>
      </c>
      <c r="I6840" t="s">
        <v>13</v>
      </c>
      <c r="J6840" t="s">
        <v>87</v>
      </c>
      <c r="K6840" t="s">
        <v>88</v>
      </c>
      <c r="L6840" t="s">
        <v>89</v>
      </c>
      <c r="M6840">
        <v>0</v>
      </c>
      <c r="N6840" t="s">
        <v>90</v>
      </c>
      <c r="O6840" s="1">
        <v>45167</v>
      </c>
      <c r="P6840" s="2"/>
      <c r="Q6840" s="2"/>
      <c r="R6840" s="1"/>
      <c r="U6840" s="1" t="str">
        <f t="shared" si="441"/>
        <v>2023</v>
      </c>
      <c r="V6840" s="1" t="str">
        <f>VLOOKUP(W6840,quarter[],2,FALSE)</f>
        <v>3rd</v>
      </c>
      <c r="W6840" s="1" t="str">
        <f t="shared" si="440"/>
        <v>August</v>
      </c>
      <c r="X6840" s="1" t="str">
        <f t="shared" si="442"/>
        <v>Pitts, Jeff</v>
      </c>
      <c r="Y6840" s="1"/>
      <c r="Z6840" s="1"/>
      <c r="AA6840" s="1" t="s">
        <v>18196</v>
      </c>
      <c r="AB6840" s="1"/>
      <c r="AC6840" s="1"/>
      <c r="AD6840" s="1"/>
      <c r="AE6840" s="1"/>
    </row>
    <row r="6841" spans="1:31">
      <c r="A6841" t="s">
        <v>18197</v>
      </c>
      <c r="B6841" s="1">
        <v>45153</v>
      </c>
      <c r="C6841" s="1" t="s">
        <v>49</v>
      </c>
      <c r="D6841" t="s">
        <v>18198</v>
      </c>
      <c r="E6841" t="s">
        <v>86</v>
      </c>
      <c r="F6841" s="16" t="s">
        <v>18199</v>
      </c>
      <c r="G6841" s="16"/>
      <c r="H6841" t="s">
        <v>13</v>
      </c>
      <c r="I6841" t="s">
        <v>13</v>
      </c>
      <c r="J6841" t="s">
        <v>369</v>
      </c>
      <c r="K6841" t="s">
        <v>90</v>
      </c>
      <c r="L6841" t="s">
        <v>90</v>
      </c>
      <c r="M6841">
        <v>4</v>
      </c>
      <c r="N6841" t="s">
        <v>90</v>
      </c>
      <c r="O6841" s="1">
        <v>45159</v>
      </c>
      <c r="P6841" s="2"/>
      <c r="Q6841" s="2"/>
      <c r="R6841" s="1"/>
      <c r="U6841" s="1" t="str">
        <f t="shared" si="441"/>
        <v>2023</v>
      </c>
      <c r="V6841" s="1" t="str">
        <f>VLOOKUP(W6841,quarter[],2,FALSE)</f>
        <v>3rd</v>
      </c>
      <c r="W6841" s="1" t="str">
        <f t="shared" si="440"/>
        <v>August</v>
      </c>
      <c r="X6841" s="1" t="str">
        <f t="shared" si="442"/>
        <v>Brake, Cassi</v>
      </c>
      <c r="Y6841" s="1"/>
      <c r="Z6841" s="1"/>
      <c r="AA6841" s="1" t="s">
        <v>10899</v>
      </c>
      <c r="AB6841" s="1"/>
      <c r="AC6841" s="1"/>
      <c r="AD6841" s="1"/>
      <c r="AE6841" s="1"/>
    </row>
    <row r="6842" spans="1:31">
      <c r="A6842" t="s">
        <v>18200</v>
      </c>
      <c r="B6842" s="1">
        <v>45153</v>
      </c>
      <c r="C6842" s="1" t="s">
        <v>50</v>
      </c>
      <c r="D6842" t="s">
        <v>18201</v>
      </c>
      <c r="E6842" t="s">
        <v>86</v>
      </c>
      <c r="F6842" s="16" t="s">
        <v>2098</v>
      </c>
      <c r="G6842" s="16"/>
      <c r="H6842" t="s">
        <v>13</v>
      </c>
      <c r="I6842" t="s">
        <v>13</v>
      </c>
      <c r="J6842" t="s">
        <v>87</v>
      </c>
      <c r="K6842" t="s">
        <v>88</v>
      </c>
      <c r="L6842" t="s">
        <v>89</v>
      </c>
      <c r="M6842">
        <v>0</v>
      </c>
      <c r="N6842" t="s">
        <v>90</v>
      </c>
      <c r="O6842" s="1">
        <v>45154</v>
      </c>
      <c r="P6842" s="2"/>
      <c r="Q6842" s="2"/>
      <c r="R6842" s="1"/>
      <c r="U6842" s="1" t="str">
        <f t="shared" si="441"/>
        <v>2023</v>
      </c>
      <c r="V6842" s="1" t="str">
        <f>VLOOKUP(W6842,quarter[],2,FALSE)</f>
        <v>3rd</v>
      </c>
      <c r="W6842" s="1" t="str">
        <f t="shared" si="440"/>
        <v>August</v>
      </c>
      <c r="X6842" s="1" t="str">
        <f t="shared" si="442"/>
        <v>Calo, Robyn</v>
      </c>
      <c r="Y6842" s="1"/>
      <c r="Z6842" s="1"/>
      <c r="AA6842" s="1" t="s">
        <v>146</v>
      </c>
      <c r="AB6842" s="1"/>
      <c r="AC6842" s="1"/>
      <c r="AD6842" s="1"/>
      <c r="AE6842" s="1"/>
    </row>
    <row r="6843" spans="1:31">
      <c r="A6843" t="s">
        <v>18202</v>
      </c>
      <c r="B6843" s="1">
        <v>45153</v>
      </c>
      <c r="C6843" s="1" t="s">
        <v>48</v>
      </c>
      <c r="D6843" t="s">
        <v>18203</v>
      </c>
      <c r="E6843" t="s">
        <v>86</v>
      </c>
      <c r="F6843" s="16" t="s">
        <v>18204</v>
      </c>
      <c r="G6843" s="16"/>
      <c r="H6843" t="s">
        <v>18205</v>
      </c>
      <c r="I6843" t="s">
        <v>13</v>
      </c>
      <c r="J6843" t="s">
        <v>99</v>
      </c>
      <c r="K6843" t="s">
        <v>88</v>
      </c>
      <c r="L6843" t="s">
        <v>89</v>
      </c>
      <c r="M6843">
        <v>0</v>
      </c>
      <c r="N6843" t="s">
        <v>90</v>
      </c>
      <c r="O6843" s="1">
        <v>45153</v>
      </c>
      <c r="P6843" s="2"/>
      <c r="Q6843" s="2"/>
      <c r="R6843" s="1"/>
      <c r="U6843" s="1" t="str">
        <f t="shared" si="441"/>
        <v>2023</v>
      </c>
      <c r="V6843" s="1" t="str">
        <f>VLOOKUP(W6843,quarter[],2,FALSE)</f>
        <v>3rd</v>
      </c>
      <c r="W6843" s="1" t="str">
        <f t="shared" si="440"/>
        <v>August</v>
      </c>
      <c r="X6843" s="1" t="str">
        <f t="shared" si="442"/>
        <v>Alexander, Lindsay</v>
      </c>
      <c r="Y6843" s="1"/>
      <c r="Z6843" s="1"/>
      <c r="AA6843" s="1" t="s">
        <v>18206</v>
      </c>
      <c r="AB6843" s="1"/>
      <c r="AC6843" s="1"/>
      <c r="AD6843" s="1"/>
      <c r="AE6843" s="1"/>
    </row>
    <row r="6844" spans="1:31">
      <c r="A6844" t="s">
        <v>18207</v>
      </c>
      <c r="B6844" s="1">
        <v>45153</v>
      </c>
      <c r="C6844" s="1" t="s">
        <v>53</v>
      </c>
      <c r="D6844" t="s">
        <v>18208</v>
      </c>
      <c r="E6844" t="s">
        <v>86</v>
      </c>
      <c r="F6844" s="16" t="s">
        <v>2098</v>
      </c>
      <c r="G6844" s="16"/>
      <c r="H6844" t="s">
        <v>13</v>
      </c>
      <c r="I6844" t="s">
        <v>13</v>
      </c>
      <c r="J6844" t="s">
        <v>87</v>
      </c>
      <c r="K6844" t="s">
        <v>88</v>
      </c>
      <c r="L6844" t="s">
        <v>89</v>
      </c>
      <c r="M6844">
        <v>0</v>
      </c>
      <c r="N6844" t="s">
        <v>90</v>
      </c>
      <c r="O6844" s="1">
        <v>45155</v>
      </c>
      <c r="P6844" s="2"/>
      <c r="Q6844" s="2"/>
      <c r="R6844" s="1"/>
      <c r="U6844" s="1" t="str">
        <f t="shared" si="441"/>
        <v>2023</v>
      </c>
      <c r="V6844" s="1" t="str">
        <f>VLOOKUP(W6844,quarter[],2,FALSE)</f>
        <v>3rd</v>
      </c>
      <c r="W6844" s="1" t="str">
        <f t="shared" si="440"/>
        <v>August</v>
      </c>
      <c r="X6844" s="1" t="str">
        <f t="shared" si="442"/>
        <v>Perry, April</v>
      </c>
      <c r="Y6844" s="1"/>
      <c r="Z6844" s="1"/>
      <c r="AA6844" s="1" t="s">
        <v>146</v>
      </c>
      <c r="AB6844" s="1"/>
      <c r="AC6844" s="1"/>
      <c r="AD6844" s="1"/>
      <c r="AE6844" s="1"/>
    </row>
    <row r="6845" spans="1:31">
      <c r="A6845" t="s">
        <v>18209</v>
      </c>
      <c r="B6845" s="1">
        <v>45153</v>
      </c>
      <c r="C6845" s="1" t="s">
        <v>50</v>
      </c>
      <c r="D6845" t="s">
        <v>18210</v>
      </c>
      <c r="E6845" t="s">
        <v>86</v>
      </c>
      <c r="F6845" s="16" t="s">
        <v>2177</v>
      </c>
      <c r="G6845" s="16"/>
      <c r="H6845" t="s">
        <v>13</v>
      </c>
      <c r="I6845" t="s">
        <v>13</v>
      </c>
      <c r="J6845" t="s">
        <v>140</v>
      </c>
      <c r="K6845" t="s">
        <v>88</v>
      </c>
      <c r="L6845" t="s">
        <v>89</v>
      </c>
      <c r="M6845">
        <v>0</v>
      </c>
      <c r="N6845" t="s">
        <v>90</v>
      </c>
      <c r="O6845" s="1">
        <v>45154</v>
      </c>
      <c r="P6845" s="2"/>
      <c r="Q6845" s="2"/>
      <c r="R6845" s="1"/>
      <c r="U6845" s="1" t="str">
        <f t="shared" si="441"/>
        <v>2023</v>
      </c>
      <c r="V6845" s="1" t="str">
        <f>VLOOKUP(W6845,quarter[],2,FALSE)</f>
        <v>3rd</v>
      </c>
      <c r="W6845" s="1" t="str">
        <f t="shared" ref="W6845:W6908" si="443">TEXT(B6845,"mmmm")</f>
        <v>August</v>
      </c>
      <c r="X6845" s="1" t="str">
        <f t="shared" si="442"/>
        <v>Calo, Robyn</v>
      </c>
      <c r="Y6845" s="1"/>
      <c r="Z6845" s="1"/>
      <c r="AA6845" s="1" t="s">
        <v>18211</v>
      </c>
      <c r="AB6845" s="1"/>
      <c r="AC6845" s="1"/>
      <c r="AD6845" s="1"/>
      <c r="AE6845" s="1"/>
    </row>
    <row r="6846" spans="1:31">
      <c r="A6846" t="s">
        <v>18212</v>
      </c>
      <c r="B6846" s="1">
        <v>45153</v>
      </c>
      <c r="C6846" s="1" t="s">
        <v>50</v>
      </c>
      <c r="D6846" t="s">
        <v>18213</v>
      </c>
      <c r="E6846" t="s">
        <v>220</v>
      </c>
      <c r="F6846" s="16" t="s">
        <v>18214</v>
      </c>
      <c r="G6846" s="16"/>
      <c r="H6846" t="s">
        <v>15711</v>
      </c>
      <c r="I6846" t="s">
        <v>13</v>
      </c>
      <c r="J6846" t="s">
        <v>99</v>
      </c>
      <c r="K6846" t="s">
        <v>88</v>
      </c>
      <c r="L6846" t="s">
        <v>89</v>
      </c>
      <c r="M6846">
        <v>0</v>
      </c>
      <c r="N6846" t="s">
        <v>90</v>
      </c>
      <c r="O6846" s="1">
        <v>45153</v>
      </c>
      <c r="P6846" s="2"/>
      <c r="Q6846" s="2"/>
      <c r="R6846" s="1"/>
      <c r="U6846" s="1" t="str">
        <f t="shared" si="441"/>
        <v>2023</v>
      </c>
      <c r="V6846" s="1" t="str">
        <f>VLOOKUP(W6846,quarter[],2,FALSE)</f>
        <v>3rd</v>
      </c>
      <c r="W6846" s="1" t="str">
        <f t="shared" si="443"/>
        <v>August</v>
      </c>
      <c r="X6846" s="1" t="str">
        <f t="shared" si="442"/>
        <v>Calo, Robyn</v>
      </c>
      <c r="Y6846" s="1"/>
      <c r="Z6846" s="1"/>
      <c r="AA6846" s="1" t="s">
        <v>18215</v>
      </c>
      <c r="AB6846" s="1"/>
      <c r="AC6846" s="1"/>
      <c r="AD6846" s="1"/>
      <c r="AE6846" s="1"/>
    </row>
    <row r="6847" spans="1:31">
      <c r="A6847" t="s">
        <v>18216</v>
      </c>
      <c r="B6847" s="1">
        <v>45153</v>
      </c>
      <c r="C6847" s="1" t="s">
        <v>54</v>
      </c>
      <c r="D6847" t="s">
        <v>18217</v>
      </c>
      <c r="E6847" t="s">
        <v>86</v>
      </c>
      <c r="F6847" s="16" t="s">
        <v>11841</v>
      </c>
      <c r="G6847" s="16"/>
      <c r="H6847" t="s">
        <v>13</v>
      </c>
      <c r="I6847" t="s">
        <v>13</v>
      </c>
      <c r="J6847" t="s">
        <v>99</v>
      </c>
      <c r="K6847" t="s">
        <v>90</v>
      </c>
      <c r="L6847" t="s">
        <v>89</v>
      </c>
      <c r="M6847">
        <v>0</v>
      </c>
      <c r="N6847" t="s">
        <v>90</v>
      </c>
      <c r="O6847" s="1">
        <v>45147</v>
      </c>
      <c r="P6847" s="2"/>
      <c r="Q6847" s="2"/>
      <c r="R6847" s="1"/>
      <c r="U6847" s="1" t="str">
        <f t="shared" si="441"/>
        <v>2023</v>
      </c>
      <c r="V6847" s="1" t="str">
        <f>VLOOKUP(W6847,quarter[],2,FALSE)</f>
        <v>3rd</v>
      </c>
      <c r="W6847" s="1" t="str">
        <f t="shared" si="443"/>
        <v>August</v>
      </c>
      <c r="X6847" s="1" t="str">
        <f t="shared" si="442"/>
        <v>Pitts, Jeff</v>
      </c>
      <c r="Y6847" s="1"/>
      <c r="Z6847" s="1"/>
      <c r="AA6847" s="1" t="s">
        <v>18218</v>
      </c>
      <c r="AB6847" s="1"/>
      <c r="AC6847" s="1"/>
      <c r="AD6847" s="1"/>
      <c r="AE6847" s="1"/>
    </row>
    <row r="6848" spans="1:31">
      <c r="A6848" t="s">
        <v>18219</v>
      </c>
      <c r="B6848" s="1">
        <v>45153</v>
      </c>
      <c r="C6848" s="1" t="s">
        <v>49</v>
      </c>
      <c r="D6848" t="s">
        <v>18220</v>
      </c>
      <c r="E6848" t="s">
        <v>86</v>
      </c>
      <c r="F6848" s="16" t="s">
        <v>18221</v>
      </c>
      <c r="G6848" s="16"/>
      <c r="H6848" t="s">
        <v>18222</v>
      </c>
      <c r="I6848" t="s">
        <v>13</v>
      </c>
      <c r="J6848" t="s">
        <v>99</v>
      </c>
      <c r="K6848" t="s">
        <v>88</v>
      </c>
      <c r="L6848" t="s">
        <v>89</v>
      </c>
      <c r="M6848">
        <v>0</v>
      </c>
      <c r="N6848" t="s">
        <v>90</v>
      </c>
      <c r="O6848" s="1">
        <v>45154</v>
      </c>
      <c r="P6848" s="2"/>
      <c r="Q6848" s="2"/>
      <c r="R6848" s="1"/>
      <c r="U6848" s="1" t="str">
        <f t="shared" si="441"/>
        <v>2023</v>
      </c>
      <c r="V6848" s="1" t="str">
        <f>VLOOKUP(W6848,quarter[],2,FALSE)</f>
        <v>3rd</v>
      </c>
      <c r="W6848" s="1" t="str">
        <f t="shared" si="443"/>
        <v>August</v>
      </c>
      <c r="X6848" s="1" t="str">
        <f t="shared" si="442"/>
        <v>Brake, Cassi</v>
      </c>
      <c r="Y6848" s="1"/>
      <c r="Z6848" s="1"/>
      <c r="AA6848" s="1" t="s">
        <v>14295</v>
      </c>
      <c r="AB6848" s="1"/>
      <c r="AC6848" s="1"/>
      <c r="AD6848" s="1"/>
      <c r="AE6848" s="1"/>
    </row>
    <row r="6849" spans="1:31">
      <c r="A6849" t="s">
        <v>18223</v>
      </c>
      <c r="B6849" s="1">
        <v>45147</v>
      </c>
      <c r="C6849" s="1" t="s">
        <v>49</v>
      </c>
      <c r="D6849" t="s">
        <v>17890</v>
      </c>
      <c r="E6849" t="s">
        <v>86</v>
      </c>
      <c r="F6849" s="16" t="s">
        <v>3086</v>
      </c>
      <c r="G6849" s="16"/>
      <c r="H6849" t="s">
        <v>17891</v>
      </c>
      <c r="I6849" t="s">
        <v>13</v>
      </c>
      <c r="J6849" t="s">
        <v>87</v>
      </c>
      <c r="K6849" t="s">
        <v>88</v>
      </c>
      <c r="L6849" t="s">
        <v>89</v>
      </c>
      <c r="M6849">
        <v>0</v>
      </c>
      <c r="N6849" t="s">
        <v>90</v>
      </c>
      <c r="O6849" s="1">
        <v>45154</v>
      </c>
      <c r="P6849" s="2"/>
      <c r="Q6849" s="2"/>
      <c r="R6849" s="1"/>
      <c r="U6849" s="1" t="str">
        <f t="shared" si="441"/>
        <v>2023</v>
      </c>
      <c r="V6849" s="1" t="str">
        <f>VLOOKUP(W6849,quarter[],2,FALSE)</f>
        <v>3rd</v>
      </c>
      <c r="W6849" s="1" t="str">
        <f t="shared" si="443"/>
        <v>August</v>
      </c>
      <c r="X6849" s="1" t="str">
        <f t="shared" si="442"/>
        <v>Brake, Cassi</v>
      </c>
      <c r="Y6849" s="1"/>
      <c r="Z6849" s="1"/>
      <c r="AA6849" s="1" t="s">
        <v>17981</v>
      </c>
      <c r="AB6849" s="1"/>
      <c r="AC6849" s="1"/>
      <c r="AD6849" s="1"/>
      <c r="AE6849" s="1"/>
    </row>
    <row r="6850" spans="1:31">
      <c r="A6850" t="s">
        <v>18224</v>
      </c>
      <c r="B6850" s="1">
        <v>45153</v>
      </c>
      <c r="C6850" s="1" t="s">
        <v>48</v>
      </c>
      <c r="D6850" t="s">
        <v>18225</v>
      </c>
      <c r="E6850" t="s">
        <v>86</v>
      </c>
      <c r="F6850" s="16" t="s">
        <v>18226</v>
      </c>
      <c r="G6850" s="16"/>
      <c r="H6850" t="s">
        <v>18227</v>
      </c>
      <c r="I6850" t="s">
        <v>18228</v>
      </c>
      <c r="J6850" t="s">
        <v>369</v>
      </c>
      <c r="K6850" t="s">
        <v>90</v>
      </c>
      <c r="L6850" t="s">
        <v>90</v>
      </c>
      <c r="M6850">
        <v>0</v>
      </c>
      <c r="N6850" t="s">
        <v>90</v>
      </c>
      <c r="O6850" s="1">
        <v>45155</v>
      </c>
      <c r="P6850" s="2"/>
      <c r="Q6850" s="2"/>
      <c r="R6850" s="1"/>
      <c r="U6850" s="1" t="str">
        <f t="shared" si="441"/>
        <v>2023</v>
      </c>
      <c r="V6850" s="1" t="str">
        <f>VLOOKUP(W6850,quarter[],2,FALSE)</f>
        <v>3rd</v>
      </c>
      <c r="W6850" s="1" t="str">
        <f t="shared" si="443"/>
        <v>August</v>
      </c>
      <c r="X6850" s="1" t="str">
        <f t="shared" si="442"/>
        <v>Alexander, Lindsay</v>
      </c>
      <c r="Y6850" s="1"/>
      <c r="Z6850" s="1"/>
      <c r="AA6850" s="1" t="s">
        <v>18229</v>
      </c>
      <c r="AB6850" s="1"/>
      <c r="AC6850" s="1"/>
      <c r="AD6850" s="1"/>
      <c r="AE6850" s="1"/>
    </row>
    <row r="6851" spans="1:31">
      <c r="A6851" t="s">
        <v>18230</v>
      </c>
      <c r="B6851" s="1">
        <v>45153</v>
      </c>
      <c r="C6851" s="1" t="s">
        <v>54</v>
      </c>
      <c r="D6851" t="s">
        <v>18231</v>
      </c>
      <c r="E6851" t="s">
        <v>86</v>
      </c>
      <c r="F6851" s="16" t="s">
        <v>7213</v>
      </c>
      <c r="G6851" s="16"/>
      <c r="H6851" t="s">
        <v>18232</v>
      </c>
      <c r="I6851" t="s">
        <v>18233</v>
      </c>
      <c r="J6851" t="s">
        <v>99</v>
      </c>
      <c r="K6851" t="s">
        <v>90</v>
      </c>
      <c r="L6851" t="s">
        <v>90</v>
      </c>
      <c r="M6851">
        <v>3</v>
      </c>
      <c r="N6851" t="s">
        <v>90</v>
      </c>
      <c r="O6851" s="1">
        <v>45216</v>
      </c>
      <c r="P6851" s="2"/>
      <c r="Q6851" s="2"/>
      <c r="R6851" s="1"/>
      <c r="U6851" s="1" t="str">
        <f t="shared" si="441"/>
        <v>2023</v>
      </c>
      <c r="V6851" s="1" t="str">
        <f>VLOOKUP(W6851,quarter[],2,FALSE)</f>
        <v>3rd</v>
      </c>
      <c r="W6851" s="1" t="str">
        <f t="shared" si="443"/>
        <v>August</v>
      </c>
      <c r="X6851" s="1" t="str">
        <f t="shared" si="442"/>
        <v>Pitts, Jeff</v>
      </c>
      <c r="Y6851" s="1"/>
      <c r="Z6851" s="1"/>
      <c r="AA6851" s="1" t="s">
        <v>18234</v>
      </c>
      <c r="AB6851" s="1"/>
      <c r="AC6851" s="1"/>
      <c r="AD6851" s="1"/>
      <c r="AE6851" s="1"/>
    </row>
    <row r="6852" spans="1:31">
      <c r="A6852" t="s">
        <v>18235</v>
      </c>
      <c r="B6852" s="1">
        <v>45153</v>
      </c>
      <c r="C6852" s="1" t="s">
        <v>53</v>
      </c>
      <c r="D6852" t="s">
        <v>18236</v>
      </c>
      <c r="E6852" t="s">
        <v>86</v>
      </c>
      <c r="F6852" s="16" t="s">
        <v>2177</v>
      </c>
      <c r="G6852" s="16"/>
      <c r="H6852" t="s">
        <v>13</v>
      </c>
      <c r="I6852" t="s">
        <v>13</v>
      </c>
      <c r="J6852" t="s">
        <v>140</v>
      </c>
      <c r="K6852" t="s">
        <v>88</v>
      </c>
      <c r="L6852" t="s">
        <v>89</v>
      </c>
      <c r="M6852">
        <v>0</v>
      </c>
      <c r="N6852" t="s">
        <v>90</v>
      </c>
      <c r="O6852" s="1">
        <v>45155</v>
      </c>
      <c r="P6852" s="2"/>
      <c r="Q6852" s="2"/>
      <c r="R6852" s="1"/>
      <c r="U6852" s="1" t="str">
        <f t="shared" si="441"/>
        <v>2023</v>
      </c>
      <c r="V6852" s="1" t="str">
        <f>VLOOKUP(W6852,quarter[],2,FALSE)</f>
        <v>3rd</v>
      </c>
      <c r="W6852" s="1" t="str">
        <f t="shared" si="443"/>
        <v>August</v>
      </c>
      <c r="X6852" s="1" t="str">
        <f t="shared" si="442"/>
        <v>Perry, April</v>
      </c>
      <c r="Y6852" s="1"/>
      <c r="Z6852" s="1"/>
      <c r="AA6852" s="1" t="s">
        <v>18237</v>
      </c>
      <c r="AB6852" s="1"/>
      <c r="AC6852" s="1"/>
      <c r="AD6852" s="1"/>
      <c r="AE6852" s="1"/>
    </row>
    <row r="6853" spans="1:31">
      <c r="A6853" t="s">
        <v>18238</v>
      </c>
      <c r="B6853" s="1">
        <v>45134</v>
      </c>
      <c r="C6853" s="1" t="s">
        <v>50</v>
      </c>
      <c r="D6853" t="s">
        <v>18239</v>
      </c>
      <c r="E6853" t="s">
        <v>220</v>
      </c>
      <c r="F6853" s="16" t="s">
        <v>14718</v>
      </c>
      <c r="G6853" s="16"/>
      <c r="H6853" t="s">
        <v>18240</v>
      </c>
      <c r="I6853" t="s">
        <v>13</v>
      </c>
      <c r="J6853" t="s">
        <v>117</v>
      </c>
      <c r="K6853" t="s">
        <v>88</v>
      </c>
      <c r="L6853" t="s">
        <v>89</v>
      </c>
      <c r="M6853">
        <v>0</v>
      </c>
      <c r="N6853" t="s">
        <v>90</v>
      </c>
      <c r="O6853" s="1">
        <v>45153</v>
      </c>
      <c r="P6853" s="2"/>
      <c r="Q6853" s="2"/>
      <c r="R6853" s="1"/>
      <c r="U6853" s="1" t="str">
        <f t="shared" si="441"/>
        <v>2023</v>
      </c>
      <c r="V6853" s="1" t="str">
        <f>VLOOKUP(W6853,quarter[],2,FALSE)</f>
        <v>3rd</v>
      </c>
      <c r="W6853" s="1" t="str">
        <f t="shared" si="443"/>
        <v>July</v>
      </c>
      <c r="X6853" s="1" t="str">
        <f t="shared" si="442"/>
        <v>Calo, Robyn</v>
      </c>
      <c r="Y6853" s="1"/>
      <c r="Z6853" s="1"/>
      <c r="AA6853" s="1" t="s">
        <v>18241</v>
      </c>
      <c r="AB6853" s="1"/>
      <c r="AC6853" s="1"/>
      <c r="AD6853" s="1"/>
      <c r="AE6853" s="1"/>
    </row>
    <row r="6854" spans="1:31">
      <c r="A6854" t="s">
        <v>18242</v>
      </c>
      <c r="B6854" s="1">
        <v>45153</v>
      </c>
      <c r="C6854" s="1" t="s">
        <v>49</v>
      </c>
      <c r="D6854" t="s">
        <v>18243</v>
      </c>
      <c r="E6854" t="s">
        <v>86</v>
      </c>
      <c r="F6854" s="16" t="s">
        <v>2177</v>
      </c>
      <c r="G6854" s="16"/>
      <c r="H6854" t="s">
        <v>13</v>
      </c>
      <c r="I6854" t="s">
        <v>13</v>
      </c>
      <c r="J6854" t="s">
        <v>140</v>
      </c>
      <c r="K6854" t="s">
        <v>88</v>
      </c>
      <c r="L6854" t="s">
        <v>89</v>
      </c>
      <c r="M6854">
        <v>0</v>
      </c>
      <c r="N6854" t="s">
        <v>90</v>
      </c>
      <c r="O6854" s="1">
        <v>45154</v>
      </c>
      <c r="P6854" s="2"/>
      <c r="Q6854" s="2"/>
      <c r="R6854" s="1"/>
      <c r="U6854" s="1" t="str">
        <f t="shared" ref="U6854:U6917" si="444">TEXT(B6854,"yyyy")</f>
        <v>2023</v>
      </c>
      <c r="V6854" s="1" t="str">
        <f>VLOOKUP(W6854,quarter[],2,FALSE)</f>
        <v>3rd</v>
      </c>
      <c r="W6854" s="1" t="str">
        <f t="shared" si="443"/>
        <v>August</v>
      </c>
      <c r="X6854" s="1" t="str">
        <f t="shared" ref="X6854:X6917" si="445">C6854</f>
        <v>Brake, Cassi</v>
      </c>
      <c r="Y6854" s="1"/>
      <c r="Z6854" s="1"/>
      <c r="AA6854" s="1" t="s">
        <v>18244</v>
      </c>
      <c r="AB6854" s="1"/>
      <c r="AC6854" s="1"/>
      <c r="AD6854" s="1"/>
      <c r="AE6854" s="1"/>
    </row>
    <row r="6855" spans="1:31">
      <c r="A6855" t="s">
        <v>18245</v>
      </c>
      <c r="B6855" s="1">
        <v>45153</v>
      </c>
      <c r="C6855" s="1" t="s">
        <v>48</v>
      </c>
      <c r="D6855" t="s">
        <v>18246</v>
      </c>
      <c r="E6855" t="s">
        <v>86</v>
      </c>
      <c r="F6855" s="16" t="s">
        <v>2098</v>
      </c>
      <c r="G6855" s="16"/>
      <c r="H6855" t="s">
        <v>13</v>
      </c>
      <c r="I6855" t="s">
        <v>13</v>
      </c>
      <c r="J6855" t="s">
        <v>87</v>
      </c>
      <c r="K6855" t="s">
        <v>88</v>
      </c>
      <c r="L6855" t="s">
        <v>89</v>
      </c>
      <c r="M6855">
        <v>0</v>
      </c>
      <c r="N6855" t="s">
        <v>90</v>
      </c>
      <c r="O6855" s="1">
        <v>45154</v>
      </c>
      <c r="P6855" s="2"/>
      <c r="Q6855" s="2"/>
      <c r="R6855" s="1"/>
      <c r="U6855" s="1" t="str">
        <f t="shared" si="444"/>
        <v>2023</v>
      </c>
      <c r="V6855" s="1" t="str">
        <f>VLOOKUP(W6855,quarter[],2,FALSE)</f>
        <v>3rd</v>
      </c>
      <c r="W6855" s="1" t="str">
        <f t="shared" si="443"/>
        <v>August</v>
      </c>
      <c r="X6855" s="1" t="str">
        <f t="shared" si="445"/>
        <v>Alexander, Lindsay</v>
      </c>
      <c r="Y6855" s="1"/>
      <c r="Z6855" s="1"/>
      <c r="AA6855" s="1" t="s">
        <v>11531</v>
      </c>
      <c r="AB6855" s="1"/>
      <c r="AC6855" s="1"/>
      <c r="AD6855" s="1"/>
      <c r="AE6855" s="1"/>
    </row>
    <row r="6856" spans="1:31">
      <c r="A6856" t="s">
        <v>18247</v>
      </c>
      <c r="B6856" s="1">
        <v>45153</v>
      </c>
      <c r="C6856" s="1" t="s">
        <v>48</v>
      </c>
      <c r="D6856" t="s">
        <v>3194</v>
      </c>
      <c r="E6856" t="s">
        <v>86</v>
      </c>
      <c r="F6856" s="16" t="s">
        <v>16764</v>
      </c>
      <c r="G6856" s="16"/>
      <c r="H6856" t="s">
        <v>16519</v>
      </c>
      <c r="I6856" t="s">
        <v>16765</v>
      </c>
      <c r="J6856" t="s">
        <v>87</v>
      </c>
      <c r="K6856" t="s">
        <v>90</v>
      </c>
      <c r="L6856" t="s">
        <v>90</v>
      </c>
      <c r="M6856">
        <v>0</v>
      </c>
      <c r="N6856" t="s">
        <v>90</v>
      </c>
      <c r="O6856" s="1">
        <v>45154</v>
      </c>
      <c r="P6856" s="2"/>
      <c r="Q6856" s="2"/>
      <c r="R6856" s="1"/>
      <c r="U6856" s="1" t="str">
        <f t="shared" si="444"/>
        <v>2023</v>
      </c>
      <c r="V6856" s="1" t="str">
        <f>VLOOKUP(W6856,quarter[],2,FALSE)</f>
        <v>3rd</v>
      </c>
      <c r="W6856" s="1" t="str">
        <f t="shared" si="443"/>
        <v>August</v>
      </c>
      <c r="X6856" s="1" t="str">
        <f t="shared" si="445"/>
        <v>Alexander, Lindsay</v>
      </c>
      <c r="Y6856" s="1"/>
      <c r="Z6856" s="1"/>
      <c r="AA6856" s="1" t="s">
        <v>18248</v>
      </c>
      <c r="AB6856" s="1"/>
      <c r="AC6856" s="1"/>
      <c r="AD6856" s="1"/>
      <c r="AE6856" s="1"/>
    </row>
    <row r="6857" spans="1:31">
      <c r="A6857" t="s">
        <v>18249</v>
      </c>
      <c r="B6857" s="1">
        <v>45153</v>
      </c>
      <c r="C6857" s="1" t="s">
        <v>53</v>
      </c>
      <c r="D6857" t="s">
        <v>18250</v>
      </c>
      <c r="E6857" t="s">
        <v>86</v>
      </c>
      <c r="F6857" s="16" t="s">
        <v>2683</v>
      </c>
      <c r="G6857" s="16"/>
      <c r="H6857" t="s">
        <v>13</v>
      </c>
      <c r="I6857" t="s">
        <v>13</v>
      </c>
      <c r="J6857" t="s">
        <v>99</v>
      </c>
      <c r="K6857" t="s">
        <v>88</v>
      </c>
      <c r="L6857" t="s">
        <v>89</v>
      </c>
      <c r="M6857">
        <v>0</v>
      </c>
      <c r="N6857" t="s">
        <v>90</v>
      </c>
      <c r="O6857" s="1">
        <v>45166</v>
      </c>
      <c r="P6857" s="2"/>
      <c r="Q6857" s="2"/>
      <c r="R6857" s="1"/>
      <c r="U6857" s="1" t="str">
        <f t="shared" si="444"/>
        <v>2023</v>
      </c>
      <c r="V6857" s="1" t="str">
        <f>VLOOKUP(W6857,quarter[],2,FALSE)</f>
        <v>3rd</v>
      </c>
      <c r="W6857" s="1" t="str">
        <f t="shared" si="443"/>
        <v>August</v>
      </c>
      <c r="X6857" s="1" t="str">
        <f t="shared" si="445"/>
        <v>Perry, April</v>
      </c>
      <c r="Y6857" s="1"/>
      <c r="Z6857" s="1"/>
      <c r="AA6857" s="1" t="s">
        <v>18251</v>
      </c>
      <c r="AB6857" s="1"/>
      <c r="AC6857" s="1"/>
      <c r="AD6857" s="1"/>
      <c r="AE6857" s="1"/>
    </row>
    <row r="6858" spans="1:31">
      <c r="A6858" t="s">
        <v>18252</v>
      </c>
      <c r="B6858" s="1">
        <v>45153</v>
      </c>
      <c r="C6858" s="1" t="s">
        <v>50</v>
      </c>
      <c r="D6858" t="s">
        <v>18253</v>
      </c>
      <c r="E6858" t="s">
        <v>86</v>
      </c>
      <c r="F6858" s="16" t="s">
        <v>2032</v>
      </c>
      <c r="G6858" s="16"/>
      <c r="H6858" t="s">
        <v>13</v>
      </c>
      <c r="I6858" t="s">
        <v>13</v>
      </c>
      <c r="J6858" t="s">
        <v>87</v>
      </c>
      <c r="K6858" t="s">
        <v>88</v>
      </c>
      <c r="L6858" t="s">
        <v>89</v>
      </c>
      <c r="M6858">
        <v>0</v>
      </c>
      <c r="N6858" t="s">
        <v>90</v>
      </c>
      <c r="O6858" s="1">
        <v>45154</v>
      </c>
      <c r="P6858" s="2"/>
      <c r="Q6858" s="2"/>
      <c r="R6858" s="1"/>
      <c r="U6858" s="1" t="str">
        <f t="shared" si="444"/>
        <v>2023</v>
      </c>
      <c r="V6858" s="1" t="str">
        <f>VLOOKUP(W6858,quarter[],2,FALSE)</f>
        <v>3rd</v>
      </c>
      <c r="W6858" s="1" t="str">
        <f t="shared" si="443"/>
        <v>August</v>
      </c>
      <c r="X6858" s="1" t="str">
        <f t="shared" si="445"/>
        <v>Calo, Robyn</v>
      </c>
      <c r="Y6858" s="1"/>
      <c r="Z6858" s="1"/>
      <c r="AA6858" s="1" t="s">
        <v>18254</v>
      </c>
      <c r="AB6858" s="1"/>
      <c r="AC6858" s="1"/>
      <c r="AD6858" s="1"/>
      <c r="AE6858" s="1"/>
    </row>
    <row r="6859" spans="1:31">
      <c r="A6859" t="s">
        <v>18255</v>
      </c>
      <c r="B6859" s="1">
        <v>45153</v>
      </c>
      <c r="C6859" s="1" t="s">
        <v>54</v>
      </c>
      <c r="D6859" t="s">
        <v>18256</v>
      </c>
      <c r="E6859" t="s">
        <v>86</v>
      </c>
      <c r="F6859" s="16" t="s">
        <v>18257</v>
      </c>
      <c r="G6859" s="16"/>
      <c r="H6859" t="s">
        <v>13</v>
      </c>
      <c r="I6859" t="s">
        <v>13</v>
      </c>
      <c r="J6859" t="s">
        <v>117</v>
      </c>
      <c r="K6859" t="s">
        <v>88</v>
      </c>
      <c r="L6859" t="s">
        <v>89</v>
      </c>
      <c r="M6859">
        <v>0</v>
      </c>
      <c r="N6859" t="s">
        <v>90</v>
      </c>
      <c r="O6859" s="1">
        <v>45167</v>
      </c>
      <c r="P6859" s="2"/>
      <c r="Q6859" s="2"/>
      <c r="R6859" s="1"/>
      <c r="U6859" s="1" t="str">
        <f t="shared" si="444"/>
        <v>2023</v>
      </c>
      <c r="V6859" s="1" t="str">
        <f>VLOOKUP(W6859,quarter[],2,FALSE)</f>
        <v>3rd</v>
      </c>
      <c r="W6859" s="1" t="str">
        <f t="shared" si="443"/>
        <v>August</v>
      </c>
      <c r="X6859" s="1" t="str">
        <f t="shared" si="445"/>
        <v>Pitts, Jeff</v>
      </c>
      <c r="Y6859" s="1"/>
      <c r="Z6859" s="1"/>
      <c r="AA6859" s="1" t="s">
        <v>18258</v>
      </c>
      <c r="AB6859" s="1"/>
      <c r="AC6859" s="1"/>
      <c r="AD6859" s="1"/>
      <c r="AE6859" s="1"/>
    </row>
    <row r="6860" spans="1:31">
      <c r="A6860" t="s">
        <v>18259</v>
      </c>
      <c r="B6860" s="1">
        <v>45153</v>
      </c>
      <c r="C6860" s="1" t="s">
        <v>49</v>
      </c>
      <c r="D6860" t="s">
        <v>18260</v>
      </c>
      <c r="E6860" t="s">
        <v>86</v>
      </c>
      <c r="F6860" s="16" t="s">
        <v>18261</v>
      </c>
      <c r="G6860" s="16"/>
      <c r="H6860" t="s">
        <v>18262</v>
      </c>
      <c r="I6860" t="s">
        <v>18263</v>
      </c>
      <c r="J6860" t="s">
        <v>87</v>
      </c>
      <c r="K6860" t="s">
        <v>90</v>
      </c>
      <c r="L6860" t="s">
        <v>90</v>
      </c>
      <c r="M6860">
        <v>0</v>
      </c>
      <c r="N6860" t="s">
        <v>90</v>
      </c>
      <c r="O6860" s="1">
        <v>45159</v>
      </c>
      <c r="P6860" s="2"/>
      <c r="Q6860" s="2"/>
      <c r="R6860" s="1"/>
      <c r="U6860" s="1" t="str">
        <f t="shared" si="444"/>
        <v>2023</v>
      </c>
      <c r="V6860" s="1" t="str">
        <f>VLOOKUP(W6860,quarter[],2,FALSE)</f>
        <v>3rd</v>
      </c>
      <c r="W6860" s="1" t="str">
        <f t="shared" si="443"/>
        <v>August</v>
      </c>
      <c r="X6860" s="1" t="str">
        <f t="shared" si="445"/>
        <v>Brake, Cassi</v>
      </c>
      <c r="Y6860" s="1"/>
      <c r="Z6860" s="1"/>
      <c r="AA6860" s="1" t="s">
        <v>18264</v>
      </c>
      <c r="AB6860" s="1"/>
      <c r="AC6860" s="1"/>
      <c r="AD6860" s="1"/>
      <c r="AE6860" s="1"/>
    </row>
    <row r="6861" spans="1:31">
      <c r="A6861" t="s">
        <v>18265</v>
      </c>
      <c r="B6861" s="1">
        <v>45154</v>
      </c>
      <c r="C6861" s="1" t="s">
        <v>48</v>
      </c>
      <c r="D6861" t="s">
        <v>18266</v>
      </c>
      <c r="E6861" t="s">
        <v>86</v>
      </c>
      <c r="F6861" s="16" t="s">
        <v>87</v>
      </c>
      <c r="G6861" s="16"/>
      <c r="H6861" t="s">
        <v>13</v>
      </c>
      <c r="I6861" t="s">
        <v>13</v>
      </c>
      <c r="J6861" t="s">
        <v>87</v>
      </c>
      <c r="K6861" t="s">
        <v>88</v>
      </c>
      <c r="L6861" t="s">
        <v>89</v>
      </c>
      <c r="M6861">
        <v>0</v>
      </c>
      <c r="N6861" t="s">
        <v>90</v>
      </c>
      <c r="O6861" s="1">
        <v>45155</v>
      </c>
      <c r="P6861" s="2"/>
      <c r="Q6861" s="2"/>
      <c r="R6861" s="1"/>
      <c r="U6861" s="1" t="str">
        <f t="shared" si="444"/>
        <v>2023</v>
      </c>
      <c r="V6861" s="1" t="str">
        <f>VLOOKUP(W6861,quarter[],2,FALSE)</f>
        <v>3rd</v>
      </c>
      <c r="W6861" s="1" t="str">
        <f t="shared" si="443"/>
        <v>August</v>
      </c>
      <c r="X6861" s="1" t="str">
        <f t="shared" si="445"/>
        <v>Alexander, Lindsay</v>
      </c>
      <c r="Y6861" s="1"/>
      <c r="Z6861" s="1"/>
      <c r="AA6861" s="1" t="s">
        <v>18267</v>
      </c>
      <c r="AB6861" s="1"/>
      <c r="AC6861" s="1"/>
      <c r="AD6861" s="1"/>
      <c r="AE6861" s="1"/>
    </row>
    <row r="6862" spans="1:31">
      <c r="A6862" t="s">
        <v>18268</v>
      </c>
      <c r="B6862" s="1">
        <v>45149</v>
      </c>
      <c r="C6862" s="1" t="s">
        <v>50</v>
      </c>
      <c r="D6862" t="s">
        <v>970</v>
      </c>
      <c r="E6862" t="s">
        <v>86</v>
      </c>
      <c r="F6862" s="16" t="s">
        <v>18269</v>
      </c>
      <c r="G6862" s="16"/>
      <c r="H6862" t="s">
        <v>16182</v>
      </c>
      <c r="I6862" t="s">
        <v>13</v>
      </c>
      <c r="J6862" t="s">
        <v>87</v>
      </c>
      <c r="K6862" t="s">
        <v>88</v>
      </c>
      <c r="L6862" t="s">
        <v>89</v>
      </c>
      <c r="M6862">
        <v>0</v>
      </c>
      <c r="N6862" t="s">
        <v>90</v>
      </c>
      <c r="O6862" s="1">
        <v>45154</v>
      </c>
      <c r="P6862" s="2"/>
      <c r="Q6862" s="2"/>
      <c r="R6862" s="1"/>
      <c r="U6862" s="1" t="str">
        <f t="shared" si="444"/>
        <v>2023</v>
      </c>
      <c r="V6862" s="1" t="str">
        <f>VLOOKUP(W6862,quarter[],2,FALSE)</f>
        <v>3rd</v>
      </c>
      <c r="W6862" s="1" t="str">
        <f t="shared" si="443"/>
        <v>August</v>
      </c>
      <c r="X6862" s="1" t="str">
        <f t="shared" si="445"/>
        <v>Calo, Robyn</v>
      </c>
      <c r="Y6862" s="1"/>
      <c r="Z6862" s="1"/>
      <c r="AA6862" s="1" t="s">
        <v>535</v>
      </c>
      <c r="AB6862" s="1"/>
      <c r="AC6862" s="1"/>
      <c r="AD6862" s="1"/>
      <c r="AE6862" s="1"/>
    </row>
    <row r="6863" spans="1:31">
      <c r="A6863" t="s">
        <v>18270</v>
      </c>
      <c r="B6863" s="1">
        <v>45154</v>
      </c>
      <c r="C6863" s="1" t="s">
        <v>53</v>
      </c>
      <c r="D6863" t="s">
        <v>18271</v>
      </c>
      <c r="E6863" t="s">
        <v>86</v>
      </c>
      <c r="F6863" s="16" t="s">
        <v>18272</v>
      </c>
      <c r="G6863" s="16"/>
      <c r="H6863" t="s">
        <v>18273</v>
      </c>
      <c r="I6863" t="s">
        <v>18274</v>
      </c>
      <c r="J6863" t="s">
        <v>87</v>
      </c>
      <c r="K6863" t="s">
        <v>90</v>
      </c>
      <c r="L6863" t="s">
        <v>90</v>
      </c>
      <c r="M6863">
        <v>6</v>
      </c>
      <c r="N6863" t="s">
        <v>90</v>
      </c>
      <c r="O6863" s="1">
        <v>45167</v>
      </c>
      <c r="P6863" s="2"/>
      <c r="Q6863" s="2"/>
      <c r="R6863" s="1"/>
      <c r="U6863" s="1" t="str">
        <f t="shared" si="444"/>
        <v>2023</v>
      </c>
      <c r="V6863" s="1" t="str">
        <f>VLOOKUP(W6863,quarter[],2,FALSE)</f>
        <v>3rd</v>
      </c>
      <c r="W6863" s="1" t="str">
        <f t="shared" si="443"/>
        <v>August</v>
      </c>
      <c r="X6863" s="1" t="str">
        <f t="shared" si="445"/>
        <v>Perry, April</v>
      </c>
      <c r="Y6863" s="1"/>
      <c r="Z6863" s="1"/>
      <c r="AA6863" s="1" t="s">
        <v>18275</v>
      </c>
      <c r="AB6863" s="1"/>
      <c r="AC6863" s="1"/>
      <c r="AD6863" s="1"/>
      <c r="AE6863" s="1"/>
    </row>
    <row r="6864" spans="1:31">
      <c r="A6864" t="s">
        <v>18276</v>
      </c>
      <c r="B6864" s="1">
        <v>45154</v>
      </c>
      <c r="C6864" s="1" t="s">
        <v>50</v>
      </c>
      <c r="D6864" t="s">
        <v>18277</v>
      </c>
      <c r="E6864" t="s">
        <v>86</v>
      </c>
      <c r="F6864" s="16" t="s">
        <v>2177</v>
      </c>
      <c r="G6864" s="16"/>
      <c r="H6864" t="s">
        <v>13</v>
      </c>
      <c r="I6864" t="s">
        <v>13</v>
      </c>
      <c r="J6864" t="s">
        <v>140</v>
      </c>
      <c r="K6864" t="s">
        <v>88</v>
      </c>
      <c r="L6864" t="s">
        <v>89</v>
      </c>
      <c r="M6864">
        <v>0</v>
      </c>
      <c r="N6864" t="s">
        <v>90</v>
      </c>
      <c r="O6864" s="1">
        <v>45154</v>
      </c>
      <c r="P6864" s="2"/>
      <c r="Q6864" s="2"/>
      <c r="R6864" s="1"/>
      <c r="U6864" s="1" t="str">
        <f t="shared" si="444"/>
        <v>2023</v>
      </c>
      <c r="V6864" s="1" t="str">
        <f>VLOOKUP(W6864,quarter[],2,FALSE)</f>
        <v>3rd</v>
      </c>
      <c r="W6864" s="1" t="str">
        <f t="shared" si="443"/>
        <v>August</v>
      </c>
      <c r="X6864" s="1" t="str">
        <f t="shared" si="445"/>
        <v>Calo, Robyn</v>
      </c>
      <c r="Y6864" s="1"/>
      <c r="Z6864" s="1"/>
      <c r="AA6864" s="1" t="s">
        <v>18278</v>
      </c>
      <c r="AB6864" s="1"/>
      <c r="AC6864" s="1"/>
      <c r="AD6864" s="1"/>
      <c r="AE6864" s="1"/>
    </row>
    <row r="6865" spans="1:31">
      <c r="A6865" t="s">
        <v>18279</v>
      </c>
      <c r="B6865" s="1">
        <v>45154</v>
      </c>
      <c r="C6865" s="1" t="s">
        <v>49</v>
      </c>
      <c r="D6865" t="s">
        <v>18280</v>
      </c>
      <c r="E6865" t="s">
        <v>86</v>
      </c>
      <c r="F6865" s="16" t="s">
        <v>18281</v>
      </c>
      <c r="G6865" s="16"/>
      <c r="H6865" t="s">
        <v>13</v>
      </c>
      <c r="I6865" t="s">
        <v>13</v>
      </c>
      <c r="J6865" t="s">
        <v>87</v>
      </c>
      <c r="K6865" t="s">
        <v>90</v>
      </c>
      <c r="L6865" t="s">
        <v>88</v>
      </c>
      <c r="M6865">
        <v>0</v>
      </c>
      <c r="N6865" t="s">
        <v>90</v>
      </c>
      <c r="O6865" s="1">
        <v>45159</v>
      </c>
      <c r="P6865" s="2"/>
      <c r="Q6865" s="2"/>
      <c r="R6865" s="1"/>
      <c r="U6865" s="1" t="str">
        <f t="shared" si="444"/>
        <v>2023</v>
      </c>
      <c r="V6865" s="1" t="str">
        <f>VLOOKUP(W6865,quarter[],2,FALSE)</f>
        <v>3rd</v>
      </c>
      <c r="W6865" s="1" t="str">
        <f t="shared" si="443"/>
        <v>August</v>
      </c>
      <c r="X6865" s="1" t="str">
        <f t="shared" si="445"/>
        <v>Brake, Cassi</v>
      </c>
      <c r="Y6865" s="1"/>
      <c r="Z6865" s="1"/>
      <c r="AA6865" s="1" t="s">
        <v>18282</v>
      </c>
      <c r="AB6865" s="1"/>
      <c r="AC6865" s="1"/>
      <c r="AD6865" s="1"/>
      <c r="AE6865" s="1"/>
    </row>
    <row r="6866" spans="1:31">
      <c r="A6866" t="s">
        <v>18283</v>
      </c>
      <c r="B6866" s="1">
        <v>45154</v>
      </c>
      <c r="C6866" s="1" t="s">
        <v>48</v>
      </c>
      <c r="D6866" t="s">
        <v>18284</v>
      </c>
      <c r="E6866" t="s">
        <v>86</v>
      </c>
      <c r="F6866" s="16" t="s">
        <v>5326</v>
      </c>
      <c r="G6866" s="16"/>
      <c r="H6866" t="s">
        <v>18285</v>
      </c>
      <c r="I6866" t="s">
        <v>18286</v>
      </c>
      <c r="J6866" t="s">
        <v>369</v>
      </c>
      <c r="K6866" t="s">
        <v>90</v>
      </c>
      <c r="L6866" t="s">
        <v>90</v>
      </c>
      <c r="M6866">
        <v>0</v>
      </c>
      <c r="N6866" t="s">
        <v>90</v>
      </c>
      <c r="O6866" s="1">
        <v>45160</v>
      </c>
      <c r="P6866" s="2"/>
      <c r="Q6866" s="2"/>
      <c r="R6866" s="1"/>
      <c r="U6866" s="1" t="str">
        <f t="shared" si="444"/>
        <v>2023</v>
      </c>
      <c r="V6866" s="1" t="str">
        <f>VLOOKUP(W6866,quarter[],2,FALSE)</f>
        <v>3rd</v>
      </c>
      <c r="W6866" s="1" t="str">
        <f t="shared" si="443"/>
        <v>August</v>
      </c>
      <c r="X6866" s="1" t="str">
        <f t="shared" si="445"/>
        <v>Alexander, Lindsay</v>
      </c>
      <c r="Y6866" s="1"/>
      <c r="Z6866" s="1"/>
      <c r="AA6866" s="1" t="s">
        <v>18287</v>
      </c>
      <c r="AB6866" s="1"/>
      <c r="AC6866" s="1"/>
      <c r="AD6866" s="1"/>
      <c r="AE6866" s="1"/>
    </row>
    <row r="6867" spans="1:31">
      <c r="A6867" t="s">
        <v>18288</v>
      </c>
      <c r="B6867" s="1">
        <v>45154</v>
      </c>
      <c r="C6867" s="1" t="s">
        <v>54</v>
      </c>
      <c r="D6867" t="s">
        <v>18289</v>
      </c>
      <c r="E6867" t="s">
        <v>86</v>
      </c>
      <c r="F6867" s="16" t="s">
        <v>3343</v>
      </c>
      <c r="G6867" s="16"/>
      <c r="H6867" t="s">
        <v>13</v>
      </c>
      <c r="I6867" t="s">
        <v>13</v>
      </c>
      <c r="J6867" t="s">
        <v>99</v>
      </c>
      <c r="K6867" t="s">
        <v>90</v>
      </c>
      <c r="L6867" t="s">
        <v>88</v>
      </c>
      <c r="M6867">
        <v>0</v>
      </c>
      <c r="N6867" t="s">
        <v>90</v>
      </c>
      <c r="O6867" s="1">
        <v>45169</v>
      </c>
      <c r="P6867" s="2"/>
      <c r="Q6867" s="2"/>
      <c r="R6867" s="1"/>
      <c r="U6867" s="1" t="str">
        <f t="shared" si="444"/>
        <v>2023</v>
      </c>
      <c r="V6867" s="1" t="str">
        <f>VLOOKUP(W6867,quarter[],2,FALSE)</f>
        <v>3rd</v>
      </c>
      <c r="W6867" s="1" t="str">
        <f t="shared" si="443"/>
        <v>August</v>
      </c>
      <c r="X6867" s="1" t="str">
        <f t="shared" si="445"/>
        <v>Pitts, Jeff</v>
      </c>
      <c r="Y6867" s="1"/>
      <c r="Z6867" s="1"/>
      <c r="AA6867" s="1" t="s">
        <v>18290</v>
      </c>
      <c r="AB6867" s="1"/>
      <c r="AC6867" s="1"/>
      <c r="AD6867" s="1"/>
      <c r="AE6867" s="1"/>
    </row>
    <row r="6868" spans="1:31">
      <c r="A6868" t="s">
        <v>18291</v>
      </c>
      <c r="B6868" s="1">
        <v>45154</v>
      </c>
      <c r="C6868" s="1" t="s">
        <v>53</v>
      </c>
      <c r="D6868" t="s">
        <v>18292</v>
      </c>
      <c r="E6868" t="s">
        <v>86</v>
      </c>
      <c r="F6868" s="16" t="s">
        <v>18293</v>
      </c>
      <c r="G6868" s="16"/>
      <c r="H6868" t="s">
        <v>13</v>
      </c>
      <c r="I6868" t="s">
        <v>13</v>
      </c>
      <c r="J6868" t="s">
        <v>87</v>
      </c>
      <c r="K6868" t="s">
        <v>88</v>
      </c>
      <c r="L6868" t="s">
        <v>89</v>
      </c>
      <c r="M6868">
        <v>0</v>
      </c>
      <c r="N6868" t="s">
        <v>90</v>
      </c>
      <c r="O6868" s="1">
        <v>45156</v>
      </c>
      <c r="P6868" s="2"/>
      <c r="Q6868" s="2"/>
      <c r="R6868" s="1"/>
      <c r="U6868" s="1" t="str">
        <f t="shared" si="444"/>
        <v>2023</v>
      </c>
      <c r="V6868" s="1" t="str">
        <f>VLOOKUP(W6868,quarter[],2,FALSE)</f>
        <v>3rd</v>
      </c>
      <c r="W6868" s="1" t="str">
        <f t="shared" si="443"/>
        <v>August</v>
      </c>
      <c r="X6868" s="1" t="str">
        <f t="shared" si="445"/>
        <v>Perry, April</v>
      </c>
      <c r="Y6868" s="1"/>
      <c r="Z6868" s="1"/>
      <c r="AA6868" s="1" t="s">
        <v>18294</v>
      </c>
      <c r="AB6868" s="1"/>
      <c r="AC6868" s="1"/>
      <c r="AD6868" s="1"/>
      <c r="AE6868" s="1"/>
    </row>
    <row r="6869" spans="1:31">
      <c r="A6869" t="s">
        <v>18295</v>
      </c>
      <c r="B6869" s="1">
        <v>45154</v>
      </c>
      <c r="C6869" s="1" t="s">
        <v>54</v>
      </c>
      <c r="D6869" t="s">
        <v>18289</v>
      </c>
      <c r="E6869" t="s">
        <v>86</v>
      </c>
      <c r="F6869" s="16" t="s">
        <v>3343</v>
      </c>
      <c r="G6869" s="16"/>
      <c r="H6869" t="s">
        <v>18296</v>
      </c>
      <c r="I6869" t="s">
        <v>13</v>
      </c>
      <c r="J6869" t="s">
        <v>99</v>
      </c>
      <c r="K6869" t="s">
        <v>90</v>
      </c>
      <c r="L6869" t="s">
        <v>88</v>
      </c>
      <c r="M6869">
        <v>0</v>
      </c>
      <c r="N6869" t="s">
        <v>90</v>
      </c>
      <c r="O6869" s="1">
        <v>45169</v>
      </c>
      <c r="P6869" s="2"/>
      <c r="Q6869" s="2"/>
      <c r="R6869" s="1"/>
      <c r="U6869" s="1" t="str">
        <f t="shared" si="444"/>
        <v>2023</v>
      </c>
      <c r="V6869" s="1" t="str">
        <f>VLOOKUP(W6869,quarter[],2,FALSE)</f>
        <v>3rd</v>
      </c>
      <c r="W6869" s="1" t="str">
        <f t="shared" si="443"/>
        <v>August</v>
      </c>
      <c r="X6869" s="1" t="str">
        <f t="shared" si="445"/>
        <v>Pitts, Jeff</v>
      </c>
      <c r="Y6869" s="1"/>
      <c r="Z6869" s="1"/>
      <c r="AA6869" s="1" t="s">
        <v>18297</v>
      </c>
      <c r="AB6869" s="1"/>
      <c r="AC6869" s="1"/>
      <c r="AD6869" s="1"/>
      <c r="AE6869" s="1"/>
    </row>
    <row r="6870" spans="1:31">
      <c r="A6870" t="s">
        <v>18298</v>
      </c>
      <c r="B6870" s="1">
        <v>45154</v>
      </c>
      <c r="C6870" s="1" t="s">
        <v>50</v>
      </c>
      <c r="D6870" t="s">
        <v>18299</v>
      </c>
      <c r="E6870" t="s">
        <v>86</v>
      </c>
      <c r="F6870" s="16" t="s">
        <v>18300</v>
      </c>
      <c r="G6870" s="16"/>
      <c r="H6870" t="s">
        <v>18301</v>
      </c>
      <c r="I6870" t="s">
        <v>13</v>
      </c>
      <c r="J6870" t="s">
        <v>99</v>
      </c>
      <c r="K6870" t="s">
        <v>88</v>
      </c>
      <c r="L6870" t="s">
        <v>89</v>
      </c>
      <c r="M6870">
        <v>0</v>
      </c>
      <c r="N6870" t="s">
        <v>90</v>
      </c>
      <c r="O6870" s="1">
        <v>45155</v>
      </c>
      <c r="P6870" s="2"/>
      <c r="Q6870" s="2"/>
      <c r="R6870" s="1"/>
      <c r="U6870" s="1" t="str">
        <f t="shared" si="444"/>
        <v>2023</v>
      </c>
      <c r="V6870" s="1" t="str">
        <f>VLOOKUP(W6870,quarter[],2,FALSE)</f>
        <v>3rd</v>
      </c>
      <c r="W6870" s="1" t="str">
        <f t="shared" si="443"/>
        <v>August</v>
      </c>
      <c r="X6870" s="1" t="str">
        <f t="shared" si="445"/>
        <v>Calo, Robyn</v>
      </c>
      <c r="Y6870" s="1"/>
      <c r="Z6870" s="1"/>
      <c r="AA6870" s="1" t="s">
        <v>323</v>
      </c>
      <c r="AB6870" s="1"/>
      <c r="AC6870" s="1"/>
      <c r="AD6870" s="1"/>
      <c r="AE6870" s="1"/>
    </row>
    <row r="6871" spans="1:31">
      <c r="A6871" t="s">
        <v>18302</v>
      </c>
      <c r="B6871" s="1">
        <v>45154</v>
      </c>
      <c r="C6871" s="1" t="s">
        <v>49</v>
      </c>
      <c r="D6871" t="s">
        <v>18303</v>
      </c>
      <c r="E6871" t="s">
        <v>86</v>
      </c>
      <c r="F6871" s="16" t="s">
        <v>18304</v>
      </c>
      <c r="G6871" s="16"/>
      <c r="H6871" t="s">
        <v>13</v>
      </c>
      <c r="I6871" t="s">
        <v>13</v>
      </c>
      <c r="J6871" t="s">
        <v>99</v>
      </c>
      <c r="K6871" t="s">
        <v>88</v>
      </c>
      <c r="L6871" t="s">
        <v>89</v>
      </c>
      <c r="M6871">
        <v>0</v>
      </c>
      <c r="N6871" t="s">
        <v>90</v>
      </c>
      <c r="O6871" s="1">
        <v>45161</v>
      </c>
      <c r="P6871" s="2"/>
      <c r="Q6871" s="2"/>
      <c r="R6871" s="1"/>
      <c r="U6871" s="1" t="str">
        <f t="shared" si="444"/>
        <v>2023</v>
      </c>
      <c r="V6871" s="1" t="str">
        <f>VLOOKUP(W6871,quarter[],2,FALSE)</f>
        <v>3rd</v>
      </c>
      <c r="W6871" s="1" t="str">
        <f t="shared" si="443"/>
        <v>August</v>
      </c>
      <c r="X6871" s="1" t="str">
        <f t="shared" si="445"/>
        <v>Brake, Cassi</v>
      </c>
      <c r="Y6871" s="1"/>
      <c r="Z6871" s="1"/>
      <c r="AA6871" s="1" t="s">
        <v>6453</v>
      </c>
      <c r="AB6871" s="1"/>
      <c r="AC6871" s="1"/>
      <c r="AD6871" s="1"/>
      <c r="AE6871" s="1"/>
    </row>
    <row r="6872" spans="1:31">
      <c r="A6872" t="s">
        <v>18305</v>
      </c>
      <c r="B6872" s="1">
        <v>45154</v>
      </c>
      <c r="C6872" s="1" t="s">
        <v>48</v>
      </c>
      <c r="D6872" t="s">
        <v>18306</v>
      </c>
      <c r="E6872" t="s">
        <v>86</v>
      </c>
      <c r="F6872" s="16" t="s">
        <v>18307</v>
      </c>
      <c r="G6872" s="16"/>
      <c r="H6872" t="s">
        <v>18308</v>
      </c>
      <c r="I6872" t="s">
        <v>13</v>
      </c>
      <c r="J6872" t="s">
        <v>99</v>
      </c>
      <c r="K6872" t="s">
        <v>88</v>
      </c>
      <c r="L6872" t="s">
        <v>89</v>
      </c>
      <c r="M6872">
        <v>0</v>
      </c>
      <c r="N6872" t="s">
        <v>90</v>
      </c>
      <c r="O6872" s="1">
        <v>45162</v>
      </c>
      <c r="P6872" s="2"/>
      <c r="Q6872" s="2"/>
      <c r="R6872" s="1"/>
      <c r="U6872" s="1" t="str">
        <f t="shared" si="444"/>
        <v>2023</v>
      </c>
      <c r="V6872" s="1" t="str">
        <f>VLOOKUP(W6872,quarter[],2,FALSE)</f>
        <v>3rd</v>
      </c>
      <c r="W6872" s="1" t="str">
        <f t="shared" si="443"/>
        <v>August</v>
      </c>
      <c r="X6872" s="1" t="str">
        <f t="shared" si="445"/>
        <v>Alexander, Lindsay</v>
      </c>
      <c r="Y6872" s="1"/>
      <c r="Z6872" s="1"/>
      <c r="AA6872" s="1" t="s">
        <v>18309</v>
      </c>
      <c r="AB6872" s="1"/>
      <c r="AC6872" s="1"/>
      <c r="AD6872" s="1"/>
      <c r="AE6872" s="1"/>
    </row>
    <row r="6873" spans="1:31">
      <c r="A6873" t="s">
        <v>18310</v>
      </c>
      <c r="B6873" s="1">
        <v>45154</v>
      </c>
      <c r="C6873" s="1" t="s">
        <v>54</v>
      </c>
      <c r="D6873" t="s">
        <v>18311</v>
      </c>
      <c r="E6873" t="s">
        <v>86</v>
      </c>
      <c r="F6873" s="16" t="s">
        <v>18312</v>
      </c>
      <c r="G6873" s="16"/>
      <c r="H6873" t="s">
        <v>18313</v>
      </c>
      <c r="I6873" t="s">
        <v>147</v>
      </c>
      <c r="J6873" t="s">
        <v>117</v>
      </c>
      <c r="K6873" t="s">
        <v>88</v>
      </c>
      <c r="L6873" t="s">
        <v>89</v>
      </c>
      <c r="M6873">
        <v>0</v>
      </c>
      <c r="N6873" t="s">
        <v>90</v>
      </c>
      <c r="O6873" s="1">
        <v>45170</v>
      </c>
      <c r="P6873" s="2"/>
      <c r="Q6873" s="2"/>
      <c r="R6873" s="1"/>
      <c r="U6873" s="1" t="str">
        <f t="shared" si="444"/>
        <v>2023</v>
      </c>
      <c r="V6873" s="1" t="str">
        <f>VLOOKUP(W6873,quarter[],2,FALSE)</f>
        <v>3rd</v>
      </c>
      <c r="W6873" s="1" t="str">
        <f t="shared" si="443"/>
        <v>August</v>
      </c>
      <c r="X6873" s="1" t="str">
        <f t="shared" si="445"/>
        <v>Pitts, Jeff</v>
      </c>
      <c r="Y6873" s="1"/>
      <c r="Z6873" s="1"/>
      <c r="AA6873" s="1" t="s">
        <v>18314</v>
      </c>
      <c r="AB6873" s="1"/>
      <c r="AC6873" s="1"/>
      <c r="AD6873" s="1"/>
      <c r="AE6873" s="1"/>
    </row>
    <row r="6874" spans="1:31">
      <c r="A6874" t="s">
        <v>18315</v>
      </c>
      <c r="B6874" s="1">
        <v>45154</v>
      </c>
      <c r="C6874" s="1" t="s">
        <v>49</v>
      </c>
      <c r="D6874" t="s">
        <v>18316</v>
      </c>
      <c r="E6874" t="s">
        <v>86</v>
      </c>
      <c r="F6874" s="16" t="s">
        <v>18317</v>
      </c>
      <c r="G6874" s="16"/>
      <c r="H6874" t="s">
        <v>8844</v>
      </c>
      <c r="I6874" t="s">
        <v>13</v>
      </c>
      <c r="J6874" t="s">
        <v>87</v>
      </c>
      <c r="K6874" t="s">
        <v>90</v>
      </c>
      <c r="L6874" t="s">
        <v>90</v>
      </c>
      <c r="M6874">
        <v>6</v>
      </c>
      <c r="N6874" t="s">
        <v>90</v>
      </c>
      <c r="O6874" s="1">
        <v>45166</v>
      </c>
      <c r="P6874" s="2"/>
      <c r="Q6874" s="2"/>
      <c r="R6874" s="1"/>
      <c r="U6874" s="1" t="str">
        <f t="shared" si="444"/>
        <v>2023</v>
      </c>
      <c r="V6874" s="1" t="str">
        <f>VLOOKUP(W6874,quarter[],2,FALSE)</f>
        <v>3rd</v>
      </c>
      <c r="W6874" s="1" t="str">
        <f t="shared" si="443"/>
        <v>August</v>
      </c>
      <c r="X6874" s="1" t="str">
        <f t="shared" si="445"/>
        <v>Brake, Cassi</v>
      </c>
      <c r="Y6874" s="1"/>
      <c r="Z6874" s="1"/>
      <c r="AA6874" s="1" t="s">
        <v>17551</v>
      </c>
      <c r="AB6874" s="1"/>
      <c r="AC6874" s="1"/>
      <c r="AD6874" s="1"/>
      <c r="AE6874" s="1"/>
    </row>
    <row r="6875" spans="1:31">
      <c r="A6875" t="s">
        <v>18318</v>
      </c>
      <c r="B6875" s="1">
        <v>45154</v>
      </c>
      <c r="C6875" s="1" t="s">
        <v>48</v>
      </c>
      <c r="D6875" t="s">
        <v>11826</v>
      </c>
      <c r="E6875" t="s">
        <v>86</v>
      </c>
      <c r="F6875" s="16" t="s">
        <v>18319</v>
      </c>
      <c r="G6875" s="16"/>
      <c r="H6875" t="s">
        <v>18320</v>
      </c>
      <c r="I6875" t="s">
        <v>18321</v>
      </c>
      <c r="J6875" t="s">
        <v>87</v>
      </c>
      <c r="K6875" t="s">
        <v>88</v>
      </c>
      <c r="L6875" t="s">
        <v>89</v>
      </c>
      <c r="M6875">
        <v>0</v>
      </c>
      <c r="N6875" t="s">
        <v>90</v>
      </c>
      <c r="O6875" s="1">
        <v>45155</v>
      </c>
      <c r="P6875" s="2"/>
      <c r="Q6875" s="2"/>
      <c r="R6875" s="1"/>
      <c r="U6875" s="1" t="str">
        <f t="shared" si="444"/>
        <v>2023</v>
      </c>
      <c r="V6875" s="1" t="str">
        <f>VLOOKUP(W6875,quarter[],2,FALSE)</f>
        <v>3rd</v>
      </c>
      <c r="W6875" s="1" t="str">
        <f t="shared" si="443"/>
        <v>August</v>
      </c>
      <c r="X6875" s="1" t="str">
        <f t="shared" si="445"/>
        <v>Alexander, Lindsay</v>
      </c>
      <c r="Y6875" s="1"/>
      <c r="Z6875" s="1"/>
      <c r="AA6875" s="1" t="s">
        <v>1163</v>
      </c>
      <c r="AB6875" s="1"/>
      <c r="AC6875" s="1"/>
      <c r="AD6875" s="1"/>
      <c r="AE6875" s="1"/>
    </row>
    <row r="6876" spans="1:31">
      <c r="A6876" t="s">
        <v>18322</v>
      </c>
      <c r="B6876" s="1">
        <v>45154</v>
      </c>
      <c r="C6876" s="1" t="s">
        <v>54</v>
      </c>
      <c r="D6876" t="s">
        <v>18323</v>
      </c>
      <c r="E6876" t="s">
        <v>86</v>
      </c>
      <c r="F6876" s="16" t="s">
        <v>99</v>
      </c>
      <c r="G6876" s="16"/>
      <c r="H6876" t="s">
        <v>18324</v>
      </c>
      <c r="I6876" t="s">
        <v>13</v>
      </c>
      <c r="J6876" t="s">
        <v>99</v>
      </c>
      <c r="K6876" t="s">
        <v>90</v>
      </c>
      <c r="L6876" t="s">
        <v>89</v>
      </c>
      <c r="M6876">
        <v>0</v>
      </c>
      <c r="N6876" t="s">
        <v>90</v>
      </c>
      <c r="O6876" s="1">
        <v>45180</v>
      </c>
      <c r="P6876" s="2"/>
      <c r="Q6876" s="2"/>
      <c r="R6876" s="1"/>
      <c r="U6876" s="1" t="str">
        <f t="shared" si="444"/>
        <v>2023</v>
      </c>
      <c r="V6876" s="1" t="str">
        <f>VLOOKUP(W6876,quarter[],2,FALSE)</f>
        <v>3rd</v>
      </c>
      <c r="W6876" s="1" t="str">
        <f t="shared" si="443"/>
        <v>August</v>
      </c>
      <c r="X6876" s="1" t="str">
        <f t="shared" si="445"/>
        <v>Pitts, Jeff</v>
      </c>
      <c r="Y6876" s="1"/>
      <c r="Z6876" s="1"/>
      <c r="AA6876" s="1" t="s">
        <v>18325</v>
      </c>
      <c r="AB6876" s="1"/>
      <c r="AC6876" s="1"/>
      <c r="AD6876" s="1"/>
      <c r="AE6876" s="1"/>
    </row>
    <row r="6877" spans="1:31">
      <c r="A6877" t="s">
        <v>18326</v>
      </c>
      <c r="B6877" s="1">
        <v>45154</v>
      </c>
      <c r="C6877" s="1" t="s">
        <v>53</v>
      </c>
      <c r="D6877" t="s">
        <v>18327</v>
      </c>
      <c r="E6877" t="s">
        <v>86</v>
      </c>
      <c r="F6877" s="16" t="s">
        <v>18328</v>
      </c>
      <c r="G6877" s="16"/>
      <c r="H6877" t="s">
        <v>13</v>
      </c>
      <c r="I6877" t="s">
        <v>13</v>
      </c>
      <c r="J6877" t="s">
        <v>99</v>
      </c>
      <c r="K6877" t="s">
        <v>88</v>
      </c>
      <c r="L6877" t="s">
        <v>89</v>
      </c>
      <c r="M6877">
        <v>0</v>
      </c>
      <c r="N6877" t="s">
        <v>90</v>
      </c>
      <c r="O6877" s="1">
        <v>45155</v>
      </c>
      <c r="P6877" s="2"/>
      <c r="Q6877" s="2"/>
      <c r="R6877" s="1"/>
      <c r="U6877" s="1" t="str">
        <f t="shared" si="444"/>
        <v>2023</v>
      </c>
      <c r="V6877" s="1" t="str">
        <f>VLOOKUP(W6877,quarter[],2,FALSE)</f>
        <v>3rd</v>
      </c>
      <c r="W6877" s="1" t="str">
        <f t="shared" si="443"/>
        <v>August</v>
      </c>
      <c r="X6877" s="1" t="str">
        <f t="shared" si="445"/>
        <v>Perry, April</v>
      </c>
      <c r="Y6877" s="1"/>
      <c r="Z6877" s="1"/>
      <c r="AA6877" s="1" t="s">
        <v>146</v>
      </c>
      <c r="AB6877" s="1"/>
      <c r="AC6877" s="1"/>
      <c r="AD6877" s="1"/>
      <c r="AE6877" s="1"/>
    </row>
    <row r="6878" spans="1:31">
      <c r="A6878" t="s">
        <v>18329</v>
      </c>
      <c r="B6878" s="1">
        <v>45154</v>
      </c>
      <c r="C6878" s="1" t="s">
        <v>50</v>
      </c>
      <c r="D6878" t="s">
        <v>18330</v>
      </c>
      <c r="E6878" t="s">
        <v>86</v>
      </c>
      <c r="F6878" s="16" t="s">
        <v>18331</v>
      </c>
      <c r="G6878" s="16"/>
      <c r="H6878" t="s">
        <v>18332</v>
      </c>
      <c r="I6878" t="s">
        <v>18333</v>
      </c>
      <c r="J6878" t="s">
        <v>87</v>
      </c>
      <c r="K6878" t="s">
        <v>90</v>
      </c>
      <c r="L6878" t="s">
        <v>90</v>
      </c>
      <c r="M6878">
        <v>4</v>
      </c>
      <c r="N6878" t="s">
        <v>90</v>
      </c>
      <c r="O6878" s="1">
        <v>45180</v>
      </c>
      <c r="P6878" s="2"/>
      <c r="Q6878" s="2"/>
      <c r="R6878" s="1"/>
      <c r="U6878" s="1" t="str">
        <f t="shared" si="444"/>
        <v>2023</v>
      </c>
      <c r="V6878" s="1" t="str">
        <f>VLOOKUP(W6878,quarter[],2,FALSE)</f>
        <v>3rd</v>
      </c>
      <c r="W6878" s="1" t="str">
        <f t="shared" si="443"/>
        <v>August</v>
      </c>
      <c r="X6878" s="1" t="str">
        <f t="shared" si="445"/>
        <v>Calo, Robyn</v>
      </c>
      <c r="Y6878" s="1"/>
      <c r="Z6878" s="1"/>
      <c r="AA6878" s="1" t="s">
        <v>12626</v>
      </c>
      <c r="AB6878" s="1"/>
      <c r="AC6878" s="1"/>
      <c r="AD6878" s="1"/>
      <c r="AE6878" s="1"/>
    </row>
    <row r="6879" spans="1:31">
      <c r="A6879" t="s">
        <v>18334</v>
      </c>
      <c r="B6879" s="1">
        <v>45155</v>
      </c>
      <c r="C6879" s="1" t="s">
        <v>54</v>
      </c>
      <c r="D6879" t="s">
        <v>18335</v>
      </c>
      <c r="E6879" t="s">
        <v>86</v>
      </c>
      <c r="F6879" s="16" t="s">
        <v>3969</v>
      </c>
      <c r="G6879" s="16"/>
      <c r="H6879" t="s">
        <v>18336</v>
      </c>
      <c r="I6879" t="s">
        <v>18337</v>
      </c>
      <c r="J6879" t="s">
        <v>369</v>
      </c>
      <c r="K6879" t="s">
        <v>90</v>
      </c>
      <c r="L6879" t="s">
        <v>90</v>
      </c>
      <c r="M6879">
        <v>0</v>
      </c>
      <c r="N6879" t="s">
        <v>90</v>
      </c>
      <c r="O6879" s="1">
        <v>45170</v>
      </c>
      <c r="P6879" s="2"/>
      <c r="Q6879" s="2"/>
      <c r="R6879" s="1"/>
      <c r="U6879" s="1" t="str">
        <f t="shared" si="444"/>
        <v>2023</v>
      </c>
      <c r="V6879" s="1" t="str">
        <f>VLOOKUP(W6879,quarter[],2,FALSE)</f>
        <v>3rd</v>
      </c>
      <c r="W6879" s="1" t="str">
        <f t="shared" si="443"/>
        <v>August</v>
      </c>
      <c r="X6879" s="1" t="str">
        <f t="shared" si="445"/>
        <v>Pitts, Jeff</v>
      </c>
      <c r="Y6879" s="1"/>
      <c r="Z6879" s="1"/>
      <c r="AA6879" s="1" t="s">
        <v>17521</v>
      </c>
      <c r="AB6879" s="1"/>
      <c r="AC6879" s="1"/>
      <c r="AD6879" s="1"/>
      <c r="AE6879" s="1"/>
    </row>
    <row r="6880" spans="1:31">
      <c r="A6880" t="s">
        <v>18338</v>
      </c>
      <c r="B6880" s="1">
        <v>45155</v>
      </c>
      <c r="C6880" s="1" t="s">
        <v>54</v>
      </c>
      <c r="D6880" t="s">
        <v>18339</v>
      </c>
      <c r="E6880" t="s">
        <v>86</v>
      </c>
      <c r="F6880" s="16" t="s">
        <v>1801</v>
      </c>
      <c r="G6880" s="16"/>
      <c r="H6880" t="s">
        <v>18340</v>
      </c>
      <c r="I6880" t="s">
        <v>13</v>
      </c>
      <c r="J6880" t="s">
        <v>117</v>
      </c>
      <c r="K6880" t="s">
        <v>88</v>
      </c>
      <c r="L6880" t="s">
        <v>89</v>
      </c>
      <c r="M6880">
        <v>0</v>
      </c>
      <c r="N6880" t="s">
        <v>90</v>
      </c>
      <c r="O6880" s="1">
        <v>45184</v>
      </c>
      <c r="P6880" s="2"/>
      <c r="Q6880" s="2"/>
      <c r="R6880" s="1"/>
      <c r="U6880" s="1" t="str">
        <f t="shared" si="444"/>
        <v>2023</v>
      </c>
      <c r="V6880" s="1" t="str">
        <f>VLOOKUP(W6880,quarter[],2,FALSE)</f>
        <v>3rd</v>
      </c>
      <c r="W6880" s="1" t="str">
        <f t="shared" si="443"/>
        <v>August</v>
      </c>
      <c r="X6880" s="1" t="str">
        <f t="shared" si="445"/>
        <v>Pitts, Jeff</v>
      </c>
      <c r="Y6880" s="1"/>
      <c r="Z6880" s="1"/>
      <c r="AA6880" s="1" t="s">
        <v>18341</v>
      </c>
      <c r="AB6880" s="1"/>
      <c r="AC6880" s="1"/>
      <c r="AD6880" s="1"/>
      <c r="AE6880" s="1"/>
    </row>
    <row r="6881" spans="1:31">
      <c r="A6881" t="s">
        <v>18342</v>
      </c>
      <c r="B6881" s="1">
        <v>45155</v>
      </c>
      <c r="C6881" s="1" t="s">
        <v>48</v>
      </c>
      <c r="D6881" t="s">
        <v>2213</v>
      </c>
      <c r="E6881" t="s">
        <v>86</v>
      </c>
      <c r="F6881" s="16" t="s">
        <v>18343</v>
      </c>
      <c r="G6881" s="16"/>
      <c r="H6881" t="s">
        <v>18344</v>
      </c>
      <c r="I6881" t="s">
        <v>13</v>
      </c>
      <c r="J6881" t="s">
        <v>87</v>
      </c>
      <c r="K6881" t="s">
        <v>88</v>
      </c>
      <c r="L6881" t="s">
        <v>89</v>
      </c>
      <c r="M6881">
        <v>0</v>
      </c>
      <c r="N6881" t="s">
        <v>90</v>
      </c>
      <c r="O6881" s="1">
        <v>45155</v>
      </c>
      <c r="P6881" s="2"/>
      <c r="Q6881" s="2"/>
      <c r="R6881" s="1"/>
      <c r="U6881" s="1" t="str">
        <f t="shared" si="444"/>
        <v>2023</v>
      </c>
      <c r="V6881" s="1" t="str">
        <f>VLOOKUP(W6881,quarter[],2,FALSE)</f>
        <v>3rd</v>
      </c>
      <c r="W6881" s="1" t="str">
        <f t="shared" si="443"/>
        <v>August</v>
      </c>
      <c r="X6881" s="1" t="str">
        <f t="shared" si="445"/>
        <v>Alexander, Lindsay</v>
      </c>
      <c r="Y6881" s="1"/>
      <c r="Z6881" s="1"/>
      <c r="AA6881" s="1" t="s">
        <v>18345</v>
      </c>
      <c r="AB6881" s="1"/>
      <c r="AC6881" s="1"/>
      <c r="AD6881" s="1"/>
      <c r="AE6881" s="1"/>
    </row>
    <row r="6882" spans="1:31">
      <c r="A6882" t="s">
        <v>18346</v>
      </c>
      <c r="B6882" s="1">
        <v>45155</v>
      </c>
      <c r="C6882" s="1" t="s">
        <v>53</v>
      </c>
      <c r="D6882" t="s">
        <v>18347</v>
      </c>
      <c r="E6882" t="s">
        <v>86</v>
      </c>
      <c r="F6882" s="16" t="s">
        <v>18348</v>
      </c>
      <c r="G6882" s="16"/>
      <c r="H6882" t="s">
        <v>13</v>
      </c>
      <c r="I6882" t="s">
        <v>13</v>
      </c>
      <c r="J6882" t="s">
        <v>87</v>
      </c>
      <c r="K6882" t="s">
        <v>88</v>
      </c>
      <c r="L6882" t="s">
        <v>89</v>
      </c>
      <c r="M6882">
        <v>0</v>
      </c>
      <c r="N6882" t="s">
        <v>90</v>
      </c>
      <c r="O6882" s="1">
        <v>45155</v>
      </c>
      <c r="P6882" s="2"/>
      <c r="Q6882" s="2"/>
      <c r="R6882" s="1"/>
      <c r="U6882" s="1" t="str">
        <f t="shared" si="444"/>
        <v>2023</v>
      </c>
      <c r="V6882" s="1" t="str">
        <f>VLOOKUP(W6882,quarter[],2,FALSE)</f>
        <v>3rd</v>
      </c>
      <c r="W6882" s="1" t="str">
        <f t="shared" si="443"/>
        <v>August</v>
      </c>
      <c r="X6882" s="1" t="str">
        <f t="shared" si="445"/>
        <v>Perry, April</v>
      </c>
      <c r="Y6882" s="1"/>
      <c r="Z6882" s="1"/>
      <c r="AA6882" s="1" t="s">
        <v>146</v>
      </c>
      <c r="AB6882" s="1"/>
      <c r="AC6882" s="1"/>
      <c r="AD6882" s="1"/>
      <c r="AE6882" s="1"/>
    </row>
    <row r="6883" spans="1:31">
      <c r="A6883" t="s">
        <v>18349</v>
      </c>
      <c r="B6883" s="1">
        <v>45155</v>
      </c>
      <c r="C6883" s="1" t="s">
        <v>50</v>
      </c>
      <c r="D6883" t="s">
        <v>18350</v>
      </c>
      <c r="E6883" t="s">
        <v>86</v>
      </c>
      <c r="F6883" s="16" t="s">
        <v>18351</v>
      </c>
      <c r="G6883" s="16"/>
      <c r="H6883" t="s">
        <v>13</v>
      </c>
      <c r="I6883" t="s">
        <v>18352</v>
      </c>
      <c r="J6883" t="s">
        <v>87</v>
      </c>
      <c r="K6883" t="s">
        <v>88</v>
      </c>
      <c r="L6883" t="s">
        <v>89</v>
      </c>
      <c r="M6883">
        <v>0</v>
      </c>
      <c r="N6883" t="s">
        <v>90</v>
      </c>
      <c r="O6883" s="1">
        <v>45155</v>
      </c>
      <c r="P6883" s="2"/>
      <c r="Q6883" s="2"/>
      <c r="R6883" s="1"/>
      <c r="U6883" s="1" t="str">
        <f t="shared" si="444"/>
        <v>2023</v>
      </c>
      <c r="V6883" s="1" t="str">
        <f>VLOOKUP(W6883,quarter[],2,FALSE)</f>
        <v>3rd</v>
      </c>
      <c r="W6883" s="1" t="str">
        <f t="shared" si="443"/>
        <v>August</v>
      </c>
      <c r="X6883" s="1" t="str">
        <f t="shared" si="445"/>
        <v>Calo, Robyn</v>
      </c>
      <c r="Y6883" s="1"/>
      <c r="Z6883" s="1"/>
      <c r="AA6883" s="1" t="s">
        <v>262</v>
      </c>
      <c r="AB6883" s="1"/>
      <c r="AC6883" s="1"/>
      <c r="AD6883" s="1"/>
      <c r="AE6883" s="1"/>
    </row>
    <row r="6884" spans="1:31">
      <c r="A6884" t="s">
        <v>18353</v>
      </c>
      <c r="B6884" s="1">
        <v>45155</v>
      </c>
      <c r="C6884" s="1" t="s">
        <v>49</v>
      </c>
      <c r="D6884" t="s">
        <v>18354</v>
      </c>
      <c r="E6884" t="s">
        <v>86</v>
      </c>
      <c r="F6884" s="16" t="s">
        <v>18355</v>
      </c>
      <c r="G6884" s="16"/>
      <c r="H6884" t="s">
        <v>13</v>
      </c>
      <c r="I6884" t="s">
        <v>13</v>
      </c>
      <c r="J6884" t="s">
        <v>369</v>
      </c>
      <c r="K6884" t="s">
        <v>88</v>
      </c>
      <c r="L6884" t="s">
        <v>89</v>
      </c>
      <c r="M6884">
        <v>0</v>
      </c>
      <c r="N6884" t="s">
        <v>90</v>
      </c>
      <c r="O6884" s="1">
        <v>45159</v>
      </c>
      <c r="P6884" s="2"/>
      <c r="Q6884" s="2"/>
      <c r="R6884" s="1"/>
      <c r="U6884" s="1" t="str">
        <f t="shared" si="444"/>
        <v>2023</v>
      </c>
      <c r="V6884" s="1" t="str">
        <f>VLOOKUP(W6884,quarter[],2,FALSE)</f>
        <v>3rd</v>
      </c>
      <c r="W6884" s="1" t="str">
        <f t="shared" si="443"/>
        <v>August</v>
      </c>
      <c r="X6884" s="1" t="str">
        <f t="shared" si="445"/>
        <v>Brake, Cassi</v>
      </c>
      <c r="Y6884" s="1"/>
      <c r="Z6884" s="1"/>
      <c r="AA6884" s="1" t="s">
        <v>430</v>
      </c>
      <c r="AB6884" s="1"/>
      <c r="AC6884" s="1"/>
      <c r="AD6884" s="1"/>
      <c r="AE6884" s="1"/>
    </row>
    <row r="6885" spans="1:31">
      <c r="A6885" t="s">
        <v>18356</v>
      </c>
      <c r="B6885" s="1">
        <v>45155</v>
      </c>
      <c r="C6885" s="1" t="s">
        <v>48</v>
      </c>
      <c r="D6885" t="s">
        <v>18357</v>
      </c>
      <c r="E6885" t="s">
        <v>86</v>
      </c>
      <c r="F6885" s="16" t="s">
        <v>18358</v>
      </c>
      <c r="G6885" s="16"/>
      <c r="H6885" t="s">
        <v>13</v>
      </c>
      <c r="I6885" t="s">
        <v>13</v>
      </c>
      <c r="J6885" t="s">
        <v>99</v>
      </c>
      <c r="K6885" t="s">
        <v>88</v>
      </c>
      <c r="L6885" t="s">
        <v>89</v>
      </c>
      <c r="M6885">
        <v>0</v>
      </c>
      <c r="N6885" t="s">
        <v>90</v>
      </c>
      <c r="O6885" s="1">
        <v>45155</v>
      </c>
      <c r="P6885" s="2"/>
      <c r="Q6885" s="2"/>
      <c r="R6885" s="1"/>
      <c r="U6885" s="1" t="str">
        <f t="shared" si="444"/>
        <v>2023</v>
      </c>
      <c r="V6885" s="1" t="str">
        <f>VLOOKUP(W6885,quarter[],2,FALSE)</f>
        <v>3rd</v>
      </c>
      <c r="W6885" s="1" t="str">
        <f t="shared" si="443"/>
        <v>August</v>
      </c>
      <c r="X6885" s="1" t="str">
        <f t="shared" si="445"/>
        <v>Alexander, Lindsay</v>
      </c>
      <c r="Y6885" s="1"/>
      <c r="Z6885" s="1"/>
      <c r="AA6885" s="1" t="s">
        <v>18359</v>
      </c>
      <c r="AB6885" s="1"/>
      <c r="AC6885" s="1"/>
      <c r="AD6885" s="1"/>
      <c r="AE6885" s="1"/>
    </row>
    <row r="6886" spans="1:31">
      <c r="A6886" t="s">
        <v>18360</v>
      </c>
      <c r="B6886" s="1">
        <v>45155</v>
      </c>
      <c r="C6886" s="1" t="s">
        <v>53</v>
      </c>
      <c r="D6886" t="s">
        <v>18361</v>
      </c>
      <c r="E6886" t="s">
        <v>86</v>
      </c>
      <c r="F6886" s="16" t="s">
        <v>18362</v>
      </c>
      <c r="G6886" s="16"/>
      <c r="H6886" t="s">
        <v>13</v>
      </c>
      <c r="I6886" t="s">
        <v>13</v>
      </c>
      <c r="J6886" t="s">
        <v>99</v>
      </c>
      <c r="K6886" t="s">
        <v>88</v>
      </c>
      <c r="L6886" t="s">
        <v>89</v>
      </c>
      <c r="M6886">
        <v>0</v>
      </c>
      <c r="N6886" t="s">
        <v>90</v>
      </c>
      <c r="O6886" s="1">
        <v>45155</v>
      </c>
      <c r="P6886" s="2"/>
      <c r="Q6886" s="2"/>
      <c r="R6886" s="1"/>
      <c r="U6886" s="1" t="str">
        <f t="shared" si="444"/>
        <v>2023</v>
      </c>
      <c r="V6886" s="1" t="str">
        <f>VLOOKUP(W6886,quarter[],2,FALSE)</f>
        <v>3rd</v>
      </c>
      <c r="W6886" s="1" t="str">
        <f t="shared" si="443"/>
        <v>August</v>
      </c>
      <c r="X6886" s="1" t="str">
        <f t="shared" si="445"/>
        <v>Perry, April</v>
      </c>
      <c r="Y6886" s="1"/>
      <c r="Z6886" s="1"/>
      <c r="AA6886" s="1" t="s">
        <v>146</v>
      </c>
      <c r="AB6886" s="1"/>
      <c r="AC6886" s="1"/>
      <c r="AD6886" s="1"/>
      <c r="AE6886" s="1"/>
    </row>
    <row r="6887" spans="1:31">
      <c r="A6887" t="s">
        <v>18363</v>
      </c>
      <c r="B6887" s="1">
        <v>45155</v>
      </c>
      <c r="C6887" s="1" t="s">
        <v>50</v>
      </c>
      <c r="D6887" t="s">
        <v>18364</v>
      </c>
      <c r="E6887" t="s">
        <v>86</v>
      </c>
      <c r="F6887" s="16" t="s">
        <v>18365</v>
      </c>
      <c r="G6887" s="16"/>
      <c r="H6887" t="s">
        <v>13</v>
      </c>
      <c r="I6887" t="s">
        <v>13</v>
      </c>
      <c r="J6887" t="s">
        <v>87</v>
      </c>
      <c r="K6887" t="s">
        <v>88</v>
      </c>
      <c r="L6887" t="s">
        <v>89</v>
      </c>
      <c r="M6887">
        <v>0</v>
      </c>
      <c r="N6887" t="s">
        <v>90</v>
      </c>
      <c r="O6887" s="1">
        <v>45155</v>
      </c>
      <c r="P6887" s="2"/>
      <c r="Q6887" s="2"/>
      <c r="R6887" s="1"/>
      <c r="U6887" s="1" t="str">
        <f t="shared" si="444"/>
        <v>2023</v>
      </c>
      <c r="V6887" s="1" t="str">
        <f>VLOOKUP(W6887,quarter[],2,FALSE)</f>
        <v>3rd</v>
      </c>
      <c r="W6887" s="1" t="str">
        <f t="shared" si="443"/>
        <v>August</v>
      </c>
      <c r="X6887" s="1" t="str">
        <f t="shared" si="445"/>
        <v>Calo, Robyn</v>
      </c>
      <c r="Y6887" s="1"/>
      <c r="Z6887" s="1"/>
      <c r="AA6887" s="1" t="s">
        <v>18366</v>
      </c>
      <c r="AB6887" s="1"/>
      <c r="AC6887" s="1"/>
      <c r="AD6887" s="1"/>
      <c r="AE6887" s="1"/>
    </row>
    <row r="6888" spans="1:31">
      <c r="A6888" t="s">
        <v>18367</v>
      </c>
      <c r="B6888" s="1">
        <v>45155</v>
      </c>
      <c r="C6888" s="1" t="s">
        <v>49</v>
      </c>
      <c r="D6888" t="s">
        <v>18368</v>
      </c>
      <c r="E6888" t="s">
        <v>86</v>
      </c>
      <c r="F6888" s="16" t="s">
        <v>18369</v>
      </c>
      <c r="G6888" s="16"/>
      <c r="H6888" t="s">
        <v>13</v>
      </c>
      <c r="I6888" t="s">
        <v>13</v>
      </c>
      <c r="J6888" t="s">
        <v>87</v>
      </c>
      <c r="K6888" t="s">
        <v>88</v>
      </c>
      <c r="L6888" t="s">
        <v>89</v>
      </c>
      <c r="M6888">
        <v>0</v>
      </c>
      <c r="N6888" t="s">
        <v>90</v>
      </c>
      <c r="O6888" s="1">
        <v>45156</v>
      </c>
      <c r="P6888" s="2"/>
      <c r="Q6888" s="2"/>
      <c r="R6888" s="1"/>
      <c r="U6888" s="1" t="str">
        <f t="shared" si="444"/>
        <v>2023</v>
      </c>
      <c r="V6888" s="1" t="str">
        <f>VLOOKUP(W6888,quarter[],2,FALSE)</f>
        <v>3rd</v>
      </c>
      <c r="W6888" s="1" t="str">
        <f t="shared" si="443"/>
        <v>August</v>
      </c>
      <c r="X6888" s="1" t="str">
        <f t="shared" si="445"/>
        <v>Brake, Cassi</v>
      </c>
      <c r="Y6888" s="1"/>
      <c r="Z6888" s="1"/>
      <c r="AA6888" s="1" t="s">
        <v>18370</v>
      </c>
      <c r="AB6888" s="1"/>
      <c r="AC6888" s="1"/>
      <c r="AD6888" s="1"/>
      <c r="AE6888" s="1"/>
    </row>
    <row r="6889" spans="1:31">
      <c r="A6889" t="s">
        <v>18371</v>
      </c>
      <c r="B6889" s="1">
        <v>45155</v>
      </c>
      <c r="C6889" s="1" t="s">
        <v>48</v>
      </c>
      <c r="D6889" t="s">
        <v>18372</v>
      </c>
      <c r="E6889" t="s">
        <v>86</v>
      </c>
      <c r="F6889" s="16" t="s">
        <v>87</v>
      </c>
      <c r="G6889" s="16"/>
      <c r="H6889" t="s">
        <v>13</v>
      </c>
      <c r="I6889" t="s">
        <v>13</v>
      </c>
      <c r="J6889" t="s">
        <v>87</v>
      </c>
      <c r="K6889" t="s">
        <v>88</v>
      </c>
      <c r="L6889" t="s">
        <v>89</v>
      </c>
      <c r="M6889">
        <v>0</v>
      </c>
      <c r="N6889" t="s">
        <v>90</v>
      </c>
      <c r="O6889" s="1">
        <v>45155</v>
      </c>
      <c r="P6889" s="2"/>
      <c r="Q6889" s="2"/>
      <c r="R6889" s="1"/>
      <c r="U6889" s="1" t="str">
        <f t="shared" si="444"/>
        <v>2023</v>
      </c>
      <c r="V6889" s="1" t="str">
        <f>VLOOKUP(W6889,quarter[],2,FALSE)</f>
        <v>3rd</v>
      </c>
      <c r="W6889" s="1" t="str">
        <f t="shared" si="443"/>
        <v>August</v>
      </c>
      <c r="X6889" s="1" t="str">
        <f t="shared" si="445"/>
        <v>Alexander, Lindsay</v>
      </c>
      <c r="Y6889" s="1"/>
      <c r="Z6889" s="1"/>
      <c r="AA6889" s="1" t="s">
        <v>18373</v>
      </c>
      <c r="AB6889" s="1"/>
      <c r="AC6889" s="1"/>
      <c r="AD6889" s="1"/>
      <c r="AE6889" s="1"/>
    </row>
    <row r="6890" spans="1:31">
      <c r="A6890" t="s">
        <v>18374</v>
      </c>
      <c r="B6890" s="1">
        <v>45155</v>
      </c>
      <c r="C6890" s="1" t="s">
        <v>53</v>
      </c>
      <c r="D6890" t="s">
        <v>18375</v>
      </c>
      <c r="E6890" t="s">
        <v>86</v>
      </c>
      <c r="F6890" s="16" t="s">
        <v>2177</v>
      </c>
      <c r="G6890" s="16"/>
      <c r="H6890" t="s">
        <v>13</v>
      </c>
      <c r="I6890" t="s">
        <v>13</v>
      </c>
      <c r="J6890" t="s">
        <v>140</v>
      </c>
      <c r="K6890" t="s">
        <v>88</v>
      </c>
      <c r="L6890" t="s">
        <v>89</v>
      </c>
      <c r="M6890">
        <v>0</v>
      </c>
      <c r="N6890" t="s">
        <v>90</v>
      </c>
      <c r="O6890" s="1">
        <v>45155</v>
      </c>
      <c r="P6890" s="2"/>
      <c r="Q6890" s="2"/>
      <c r="R6890" s="1"/>
      <c r="U6890" s="1" t="str">
        <f t="shared" si="444"/>
        <v>2023</v>
      </c>
      <c r="V6890" s="1" t="str">
        <f>VLOOKUP(W6890,quarter[],2,FALSE)</f>
        <v>3rd</v>
      </c>
      <c r="W6890" s="1" t="str">
        <f t="shared" si="443"/>
        <v>August</v>
      </c>
      <c r="X6890" s="1" t="str">
        <f t="shared" si="445"/>
        <v>Perry, April</v>
      </c>
      <c r="Y6890" s="1"/>
      <c r="Z6890" s="1"/>
      <c r="AA6890" s="1" t="s">
        <v>18376</v>
      </c>
      <c r="AB6890" s="1"/>
      <c r="AC6890" s="1"/>
      <c r="AD6890" s="1"/>
      <c r="AE6890" s="1"/>
    </row>
    <row r="6891" spans="1:31">
      <c r="A6891" t="s">
        <v>18377</v>
      </c>
      <c r="B6891" s="1">
        <v>45155</v>
      </c>
      <c r="C6891" s="1" t="s">
        <v>50</v>
      </c>
      <c r="D6891" t="s">
        <v>18378</v>
      </c>
      <c r="E6891" t="s">
        <v>86</v>
      </c>
      <c r="F6891" s="16" t="s">
        <v>99</v>
      </c>
      <c r="G6891" s="16"/>
      <c r="H6891" t="s">
        <v>18379</v>
      </c>
      <c r="I6891" t="s">
        <v>13</v>
      </c>
      <c r="J6891" t="s">
        <v>99</v>
      </c>
      <c r="K6891" t="s">
        <v>88</v>
      </c>
      <c r="L6891" t="s">
        <v>89</v>
      </c>
      <c r="M6891">
        <v>0</v>
      </c>
      <c r="N6891" t="s">
        <v>90</v>
      </c>
      <c r="O6891" s="1">
        <v>45155</v>
      </c>
      <c r="P6891" s="2"/>
      <c r="Q6891" s="2"/>
      <c r="R6891" s="1"/>
      <c r="U6891" s="1" t="str">
        <f t="shared" si="444"/>
        <v>2023</v>
      </c>
      <c r="V6891" s="1" t="str">
        <f>VLOOKUP(W6891,quarter[],2,FALSE)</f>
        <v>3rd</v>
      </c>
      <c r="W6891" s="1" t="str">
        <f t="shared" si="443"/>
        <v>August</v>
      </c>
      <c r="X6891" s="1" t="str">
        <f t="shared" si="445"/>
        <v>Calo, Robyn</v>
      </c>
      <c r="Y6891" s="1"/>
      <c r="Z6891" s="1"/>
      <c r="AA6891" s="1" t="s">
        <v>18380</v>
      </c>
      <c r="AB6891" s="1"/>
      <c r="AC6891" s="1"/>
      <c r="AD6891" s="1"/>
      <c r="AE6891" s="1"/>
    </row>
    <row r="6892" spans="1:31">
      <c r="A6892" t="s">
        <v>18381</v>
      </c>
      <c r="B6892" s="1">
        <v>45155</v>
      </c>
      <c r="C6892" s="1" t="s">
        <v>54</v>
      </c>
      <c r="D6892" t="s">
        <v>18382</v>
      </c>
      <c r="E6892" t="s">
        <v>86</v>
      </c>
      <c r="F6892" s="16" t="s">
        <v>3343</v>
      </c>
      <c r="G6892" s="16"/>
      <c r="H6892" t="s">
        <v>18383</v>
      </c>
      <c r="I6892" t="s">
        <v>13</v>
      </c>
      <c r="J6892" t="s">
        <v>99</v>
      </c>
      <c r="K6892" t="s">
        <v>88</v>
      </c>
      <c r="L6892" t="s">
        <v>89</v>
      </c>
      <c r="M6892">
        <v>0</v>
      </c>
      <c r="N6892" t="s">
        <v>90</v>
      </c>
      <c r="O6892" s="1">
        <v>45170</v>
      </c>
      <c r="P6892" s="2"/>
      <c r="Q6892" s="2"/>
      <c r="R6892" s="1"/>
      <c r="U6892" s="1" t="str">
        <f t="shared" si="444"/>
        <v>2023</v>
      </c>
      <c r="V6892" s="1" t="str">
        <f>VLOOKUP(W6892,quarter[],2,FALSE)</f>
        <v>3rd</v>
      </c>
      <c r="W6892" s="1" t="str">
        <f t="shared" si="443"/>
        <v>August</v>
      </c>
      <c r="X6892" s="1" t="str">
        <f t="shared" si="445"/>
        <v>Pitts, Jeff</v>
      </c>
      <c r="Y6892" s="1"/>
      <c r="Z6892" s="1"/>
      <c r="AA6892" s="1" t="s">
        <v>18384</v>
      </c>
      <c r="AB6892" s="1"/>
      <c r="AC6892" s="1"/>
      <c r="AD6892" s="1"/>
      <c r="AE6892" s="1"/>
    </row>
    <row r="6893" spans="1:31">
      <c r="A6893" t="s">
        <v>18385</v>
      </c>
      <c r="B6893" s="1">
        <v>45155</v>
      </c>
      <c r="C6893" s="1" t="s">
        <v>49</v>
      </c>
      <c r="D6893" t="s">
        <v>9766</v>
      </c>
      <c r="E6893" t="s">
        <v>86</v>
      </c>
      <c r="F6893" s="16" t="s">
        <v>18386</v>
      </c>
      <c r="G6893" s="16"/>
      <c r="H6893" t="s">
        <v>18387</v>
      </c>
      <c r="I6893" t="s">
        <v>18388</v>
      </c>
      <c r="J6893" t="s">
        <v>87</v>
      </c>
      <c r="K6893" t="s">
        <v>90</v>
      </c>
      <c r="L6893" t="s">
        <v>90</v>
      </c>
      <c r="M6893">
        <v>0</v>
      </c>
      <c r="N6893" t="s">
        <v>90</v>
      </c>
      <c r="O6893" s="1">
        <v>45175</v>
      </c>
      <c r="P6893" s="2"/>
      <c r="Q6893" s="2"/>
      <c r="R6893" s="1"/>
      <c r="U6893" s="1" t="str">
        <f t="shared" si="444"/>
        <v>2023</v>
      </c>
      <c r="V6893" s="1" t="str">
        <f>VLOOKUP(W6893,quarter[],2,FALSE)</f>
        <v>3rd</v>
      </c>
      <c r="W6893" s="1" t="str">
        <f t="shared" si="443"/>
        <v>August</v>
      </c>
      <c r="X6893" s="1" t="str">
        <f t="shared" si="445"/>
        <v>Brake, Cassi</v>
      </c>
      <c r="Y6893" s="1"/>
      <c r="Z6893" s="1"/>
      <c r="AA6893" s="1" t="s">
        <v>18389</v>
      </c>
      <c r="AB6893" s="1"/>
      <c r="AC6893" s="1"/>
      <c r="AD6893" s="1"/>
      <c r="AE6893" s="1"/>
    </row>
    <row r="6894" spans="1:31">
      <c r="A6894" t="s">
        <v>18390</v>
      </c>
      <c r="B6894" s="1">
        <v>45155</v>
      </c>
      <c r="C6894" s="1" t="s">
        <v>48</v>
      </c>
      <c r="D6894" t="s">
        <v>17691</v>
      </c>
      <c r="E6894" t="s">
        <v>86</v>
      </c>
      <c r="F6894" s="16" t="s">
        <v>8389</v>
      </c>
      <c r="G6894" s="16"/>
      <c r="H6894" t="s">
        <v>18391</v>
      </c>
      <c r="I6894" t="s">
        <v>18392</v>
      </c>
      <c r="J6894" t="s">
        <v>87</v>
      </c>
      <c r="K6894" t="s">
        <v>90</v>
      </c>
      <c r="L6894" t="s">
        <v>90</v>
      </c>
      <c r="M6894">
        <v>2</v>
      </c>
      <c r="N6894" t="s">
        <v>90</v>
      </c>
      <c r="O6894" s="1">
        <v>45170</v>
      </c>
      <c r="P6894" s="2"/>
      <c r="Q6894" s="2"/>
      <c r="R6894" s="1"/>
      <c r="U6894" s="1" t="str">
        <f t="shared" si="444"/>
        <v>2023</v>
      </c>
      <c r="V6894" s="1" t="str">
        <f>VLOOKUP(W6894,quarter[],2,FALSE)</f>
        <v>3rd</v>
      </c>
      <c r="W6894" s="1" t="str">
        <f t="shared" si="443"/>
        <v>August</v>
      </c>
      <c r="X6894" s="1" t="str">
        <f t="shared" si="445"/>
        <v>Alexander, Lindsay</v>
      </c>
      <c r="Y6894" s="1"/>
      <c r="Z6894" s="1"/>
      <c r="AA6894" s="1" t="s">
        <v>18393</v>
      </c>
      <c r="AB6894" s="1"/>
      <c r="AC6894" s="1"/>
      <c r="AD6894" s="1"/>
      <c r="AE6894" s="1"/>
    </row>
    <row r="6895" spans="1:31">
      <c r="A6895" t="s">
        <v>18394</v>
      </c>
      <c r="B6895" s="1">
        <v>45155</v>
      </c>
      <c r="C6895" s="1" t="s">
        <v>53</v>
      </c>
      <c r="D6895" t="s">
        <v>18395</v>
      </c>
      <c r="E6895" t="s">
        <v>86</v>
      </c>
      <c r="F6895" s="16" t="s">
        <v>2177</v>
      </c>
      <c r="G6895" s="16"/>
      <c r="H6895" t="s">
        <v>13</v>
      </c>
      <c r="I6895" t="s">
        <v>13</v>
      </c>
      <c r="J6895" t="s">
        <v>140</v>
      </c>
      <c r="K6895" t="s">
        <v>88</v>
      </c>
      <c r="L6895" t="s">
        <v>89</v>
      </c>
      <c r="M6895">
        <v>0</v>
      </c>
      <c r="N6895" t="s">
        <v>90</v>
      </c>
      <c r="O6895" s="1">
        <v>45155</v>
      </c>
      <c r="P6895" s="2"/>
      <c r="Q6895" s="2"/>
      <c r="R6895" s="1"/>
      <c r="U6895" s="1" t="str">
        <f t="shared" si="444"/>
        <v>2023</v>
      </c>
      <c r="V6895" s="1" t="str">
        <f>VLOOKUP(W6895,quarter[],2,FALSE)</f>
        <v>3rd</v>
      </c>
      <c r="W6895" s="1" t="str">
        <f t="shared" si="443"/>
        <v>August</v>
      </c>
      <c r="X6895" s="1" t="str">
        <f t="shared" si="445"/>
        <v>Perry, April</v>
      </c>
      <c r="Y6895" s="1"/>
      <c r="Z6895" s="1"/>
      <c r="AA6895" s="1" t="s">
        <v>18396</v>
      </c>
      <c r="AB6895" s="1"/>
      <c r="AC6895" s="1"/>
      <c r="AD6895" s="1"/>
      <c r="AE6895" s="1"/>
    </row>
    <row r="6896" spans="1:31">
      <c r="A6896" t="s">
        <v>18397</v>
      </c>
      <c r="B6896" s="1">
        <v>45155</v>
      </c>
      <c r="C6896" s="1" t="s">
        <v>50</v>
      </c>
      <c r="D6896" t="s">
        <v>18398</v>
      </c>
      <c r="E6896" t="s">
        <v>86</v>
      </c>
      <c r="F6896" s="16" t="s">
        <v>1836</v>
      </c>
      <c r="G6896" s="16"/>
      <c r="H6896" t="s">
        <v>18399</v>
      </c>
      <c r="I6896" t="s">
        <v>13</v>
      </c>
      <c r="J6896" t="s">
        <v>99</v>
      </c>
      <c r="K6896" t="s">
        <v>88</v>
      </c>
      <c r="L6896" t="s">
        <v>89</v>
      </c>
      <c r="M6896">
        <v>0</v>
      </c>
      <c r="N6896" t="s">
        <v>90</v>
      </c>
      <c r="O6896" s="1">
        <v>45162</v>
      </c>
      <c r="P6896" s="2"/>
      <c r="Q6896" s="2"/>
      <c r="R6896" s="1"/>
      <c r="U6896" s="1" t="str">
        <f t="shared" si="444"/>
        <v>2023</v>
      </c>
      <c r="V6896" s="1" t="str">
        <f>VLOOKUP(W6896,quarter[],2,FALSE)</f>
        <v>3rd</v>
      </c>
      <c r="W6896" s="1" t="str">
        <f t="shared" si="443"/>
        <v>August</v>
      </c>
      <c r="X6896" s="1" t="str">
        <f t="shared" si="445"/>
        <v>Calo, Robyn</v>
      </c>
      <c r="Y6896" s="1"/>
      <c r="Z6896" s="1"/>
      <c r="AA6896" s="1" t="s">
        <v>18400</v>
      </c>
      <c r="AB6896" s="1"/>
      <c r="AC6896" s="1"/>
      <c r="AD6896" s="1"/>
      <c r="AE6896" s="1"/>
    </row>
    <row r="6897" spans="1:31">
      <c r="A6897" t="s">
        <v>18401</v>
      </c>
      <c r="B6897" s="1">
        <v>45155</v>
      </c>
      <c r="C6897" s="1" t="s">
        <v>54</v>
      </c>
      <c r="D6897" t="s">
        <v>18402</v>
      </c>
      <c r="E6897" t="s">
        <v>86</v>
      </c>
      <c r="F6897" s="16" t="s">
        <v>3343</v>
      </c>
      <c r="G6897" s="16"/>
      <c r="H6897" t="s">
        <v>13</v>
      </c>
      <c r="I6897" t="s">
        <v>13</v>
      </c>
      <c r="J6897" t="s">
        <v>117</v>
      </c>
      <c r="K6897" t="s">
        <v>88</v>
      </c>
      <c r="L6897" t="s">
        <v>89</v>
      </c>
      <c r="M6897">
        <v>0</v>
      </c>
      <c r="N6897" t="s">
        <v>90</v>
      </c>
      <c r="O6897" s="1">
        <v>45170</v>
      </c>
      <c r="P6897" s="2"/>
      <c r="Q6897" s="2"/>
      <c r="R6897" s="1"/>
      <c r="U6897" s="1" t="str">
        <f t="shared" si="444"/>
        <v>2023</v>
      </c>
      <c r="V6897" s="1" t="str">
        <f>VLOOKUP(W6897,quarter[],2,FALSE)</f>
        <v>3rd</v>
      </c>
      <c r="W6897" s="1" t="str">
        <f t="shared" si="443"/>
        <v>August</v>
      </c>
      <c r="X6897" s="1" t="str">
        <f t="shared" si="445"/>
        <v>Pitts, Jeff</v>
      </c>
      <c r="Y6897" s="1"/>
      <c r="Z6897" s="1"/>
      <c r="AA6897" s="1" t="s">
        <v>18403</v>
      </c>
      <c r="AB6897" s="1"/>
      <c r="AC6897" s="1"/>
      <c r="AD6897" s="1"/>
      <c r="AE6897" s="1"/>
    </row>
    <row r="6898" spans="1:31">
      <c r="A6898" t="s">
        <v>18404</v>
      </c>
      <c r="B6898" s="1">
        <v>45155</v>
      </c>
      <c r="C6898" s="1" t="s">
        <v>49</v>
      </c>
      <c r="D6898" t="s">
        <v>18405</v>
      </c>
      <c r="E6898" t="s">
        <v>86</v>
      </c>
      <c r="F6898" s="16" t="s">
        <v>99</v>
      </c>
      <c r="G6898" s="16"/>
      <c r="H6898" t="s">
        <v>13</v>
      </c>
      <c r="I6898" t="s">
        <v>13</v>
      </c>
      <c r="J6898" t="s">
        <v>99</v>
      </c>
      <c r="K6898" t="s">
        <v>88</v>
      </c>
      <c r="L6898" t="s">
        <v>89</v>
      </c>
      <c r="M6898">
        <v>0</v>
      </c>
      <c r="N6898" t="s">
        <v>90</v>
      </c>
      <c r="O6898" s="1">
        <v>45156</v>
      </c>
      <c r="P6898" s="2"/>
      <c r="Q6898" s="2"/>
      <c r="R6898" s="1"/>
      <c r="U6898" s="1" t="str">
        <f t="shared" si="444"/>
        <v>2023</v>
      </c>
      <c r="V6898" s="1" t="str">
        <f>VLOOKUP(W6898,quarter[],2,FALSE)</f>
        <v>3rd</v>
      </c>
      <c r="W6898" s="1" t="str">
        <f t="shared" si="443"/>
        <v>August</v>
      </c>
      <c r="X6898" s="1" t="str">
        <f t="shared" si="445"/>
        <v>Brake, Cassi</v>
      </c>
      <c r="Y6898" s="1"/>
      <c r="Z6898" s="1"/>
      <c r="AA6898" s="1" t="s">
        <v>18406</v>
      </c>
      <c r="AB6898" s="1"/>
      <c r="AC6898" s="1"/>
      <c r="AD6898" s="1"/>
      <c r="AE6898" s="1"/>
    </row>
    <row r="6899" spans="1:31">
      <c r="A6899" t="s">
        <v>18407</v>
      </c>
      <c r="B6899" s="1">
        <v>45155</v>
      </c>
      <c r="C6899" s="1" t="s">
        <v>53</v>
      </c>
      <c r="D6899" t="s">
        <v>8261</v>
      </c>
      <c r="E6899" t="s">
        <v>86</v>
      </c>
      <c r="F6899" s="16" t="s">
        <v>18408</v>
      </c>
      <c r="G6899" s="16"/>
      <c r="H6899" t="s">
        <v>8262</v>
      </c>
      <c r="I6899" t="s">
        <v>13</v>
      </c>
      <c r="J6899" t="s">
        <v>99</v>
      </c>
      <c r="K6899" t="s">
        <v>88</v>
      </c>
      <c r="L6899" t="s">
        <v>89</v>
      </c>
      <c r="M6899">
        <v>0</v>
      </c>
      <c r="N6899" t="s">
        <v>90</v>
      </c>
      <c r="O6899" s="1">
        <v>45156</v>
      </c>
      <c r="P6899" s="2"/>
      <c r="Q6899" s="2"/>
      <c r="R6899" s="1"/>
      <c r="U6899" s="1" t="str">
        <f t="shared" si="444"/>
        <v>2023</v>
      </c>
      <c r="V6899" s="1" t="str">
        <f>VLOOKUP(W6899,quarter[],2,FALSE)</f>
        <v>3rd</v>
      </c>
      <c r="W6899" s="1" t="str">
        <f t="shared" si="443"/>
        <v>August</v>
      </c>
      <c r="X6899" s="1" t="str">
        <f t="shared" si="445"/>
        <v>Perry, April</v>
      </c>
      <c r="Y6899" s="1"/>
      <c r="Z6899" s="1"/>
      <c r="AA6899" s="1" t="s">
        <v>162</v>
      </c>
      <c r="AB6899" s="1"/>
      <c r="AC6899" s="1"/>
      <c r="AD6899" s="1"/>
      <c r="AE6899" s="1"/>
    </row>
    <row r="6900" spans="1:31">
      <c r="A6900" t="s">
        <v>18409</v>
      </c>
      <c r="B6900" s="1">
        <v>45155</v>
      </c>
      <c r="C6900" s="1" t="s">
        <v>48</v>
      </c>
      <c r="D6900" t="s">
        <v>18410</v>
      </c>
      <c r="E6900" t="s">
        <v>86</v>
      </c>
      <c r="F6900" s="16" t="s">
        <v>18411</v>
      </c>
      <c r="G6900" s="16"/>
      <c r="H6900" t="s">
        <v>18412</v>
      </c>
      <c r="I6900" t="s">
        <v>18413</v>
      </c>
      <c r="J6900" t="s">
        <v>87</v>
      </c>
      <c r="K6900" t="s">
        <v>90</v>
      </c>
      <c r="L6900" t="s">
        <v>90</v>
      </c>
      <c r="M6900">
        <v>0</v>
      </c>
      <c r="N6900" t="s">
        <v>90</v>
      </c>
      <c r="O6900" s="1">
        <v>45168</v>
      </c>
      <c r="P6900" s="2"/>
      <c r="Q6900" s="2"/>
      <c r="R6900" s="1"/>
      <c r="U6900" s="1" t="str">
        <f t="shared" si="444"/>
        <v>2023</v>
      </c>
      <c r="V6900" s="1" t="str">
        <f>VLOOKUP(W6900,quarter[],2,FALSE)</f>
        <v>3rd</v>
      </c>
      <c r="W6900" s="1" t="str">
        <f t="shared" si="443"/>
        <v>August</v>
      </c>
      <c r="X6900" s="1" t="str">
        <f t="shared" si="445"/>
        <v>Alexander, Lindsay</v>
      </c>
      <c r="Y6900" s="1"/>
      <c r="Z6900" s="1"/>
      <c r="AA6900" s="1" t="s">
        <v>18414</v>
      </c>
      <c r="AB6900" s="1"/>
      <c r="AC6900" s="1"/>
      <c r="AD6900" s="1"/>
      <c r="AE6900" s="1"/>
    </row>
    <row r="6901" spans="1:31">
      <c r="A6901" t="s">
        <v>18415</v>
      </c>
      <c r="B6901" s="1">
        <v>45155</v>
      </c>
      <c r="C6901" s="1" t="s">
        <v>53</v>
      </c>
      <c r="D6901" t="s">
        <v>18416</v>
      </c>
      <c r="E6901" t="s">
        <v>86</v>
      </c>
      <c r="F6901" s="16" t="s">
        <v>18417</v>
      </c>
      <c r="G6901" s="16"/>
      <c r="H6901" t="s">
        <v>4495</v>
      </c>
      <c r="I6901" t="s">
        <v>18418</v>
      </c>
      <c r="J6901" t="s">
        <v>87</v>
      </c>
      <c r="K6901" t="s">
        <v>90</v>
      </c>
      <c r="L6901" t="s">
        <v>90</v>
      </c>
      <c r="M6901">
        <v>0</v>
      </c>
      <c r="N6901" t="s">
        <v>90</v>
      </c>
      <c r="O6901" s="1">
        <v>45167</v>
      </c>
      <c r="P6901" s="2"/>
      <c r="Q6901" s="2"/>
      <c r="R6901" s="1"/>
      <c r="U6901" s="1" t="str">
        <f t="shared" si="444"/>
        <v>2023</v>
      </c>
      <c r="V6901" s="1" t="str">
        <f>VLOOKUP(W6901,quarter[],2,FALSE)</f>
        <v>3rd</v>
      </c>
      <c r="W6901" s="1" t="str">
        <f t="shared" si="443"/>
        <v>August</v>
      </c>
      <c r="X6901" s="1" t="str">
        <f t="shared" si="445"/>
        <v>Perry, April</v>
      </c>
      <c r="Y6901" s="1"/>
      <c r="Z6901" s="1"/>
      <c r="AA6901" s="1" t="s">
        <v>18419</v>
      </c>
      <c r="AB6901" s="1"/>
      <c r="AC6901" s="1"/>
      <c r="AD6901" s="1"/>
      <c r="AE6901" s="1"/>
    </row>
    <row r="6902" spans="1:31">
      <c r="A6902" t="s">
        <v>18420</v>
      </c>
      <c r="B6902" s="1">
        <v>45155</v>
      </c>
      <c r="C6902" s="1" t="s">
        <v>50</v>
      </c>
      <c r="D6902" t="s">
        <v>18421</v>
      </c>
      <c r="E6902" t="s">
        <v>86</v>
      </c>
      <c r="F6902" s="16" t="s">
        <v>2177</v>
      </c>
      <c r="G6902" s="16"/>
      <c r="H6902" t="s">
        <v>13</v>
      </c>
      <c r="I6902" t="s">
        <v>13</v>
      </c>
      <c r="J6902" t="s">
        <v>140</v>
      </c>
      <c r="K6902" t="s">
        <v>88</v>
      </c>
      <c r="L6902" t="s">
        <v>89</v>
      </c>
      <c r="M6902">
        <v>0</v>
      </c>
      <c r="N6902" t="s">
        <v>90</v>
      </c>
      <c r="O6902" s="1">
        <v>45156</v>
      </c>
      <c r="P6902" s="2"/>
      <c r="Q6902" s="2"/>
      <c r="R6902" s="1"/>
      <c r="U6902" s="1" t="str">
        <f t="shared" si="444"/>
        <v>2023</v>
      </c>
      <c r="V6902" s="1" t="str">
        <f>VLOOKUP(W6902,quarter[],2,FALSE)</f>
        <v>3rd</v>
      </c>
      <c r="W6902" s="1" t="str">
        <f t="shared" si="443"/>
        <v>August</v>
      </c>
      <c r="X6902" s="1" t="str">
        <f t="shared" si="445"/>
        <v>Calo, Robyn</v>
      </c>
      <c r="Y6902" s="1"/>
      <c r="Z6902" s="1"/>
      <c r="AA6902" s="1" t="s">
        <v>18422</v>
      </c>
      <c r="AB6902" s="1"/>
      <c r="AC6902" s="1"/>
      <c r="AD6902" s="1"/>
      <c r="AE6902" s="1"/>
    </row>
    <row r="6903" spans="1:31">
      <c r="A6903" t="s">
        <v>18423</v>
      </c>
      <c r="B6903" s="1">
        <v>45155</v>
      </c>
      <c r="C6903" s="1" t="s">
        <v>53</v>
      </c>
      <c r="D6903" t="s">
        <v>9766</v>
      </c>
      <c r="E6903" t="s">
        <v>86</v>
      </c>
      <c r="F6903" s="16" t="s">
        <v>18424</v>
      </c>
      <c r="G6903" s="16"/>
      <c r="H6903" t="s">
        <v>18425</v>
      </c>
      <c r="I6903" t="s">
        <v>18426</v>
      </c>
      <c r="J6903" t="s">
        <v>87</v>
      </c>
      <c r="K6903" t="s">
        <v>90</v>
      </c>
      <c r="L6903" t="s">
        <v>90</v>
      </c>
      <c r="M6903">
        <v>2</v>
      </c>
      <c r="N6903" t="s">
        <v>90</v>
      </c>
      <c r="O6903" s="1">
        <v>45174</v>
      </c>
      <c r="P6903" s="2"/>
      <c r="Q6903" s="2"/>
      <c r="R6903" s="1"/>
      <c r="U6903" s="1" t="str">
        <f t="shared" si="444"/>
        <v>2023</v>
      </c>
      <c r="V6903" s="1" t="str">
        <f>VLOOKUP(W6903,quarter[],2,FALSE)</f>
        <v>3rd</v>
      </c>
      <c r="W6903" s="1" t="str">
        <f t="shared" si="443"/>
        <v>August</v>
      </c>
      <c r="X6903" s="1" t="str">
        <f t="shared" si="445"/>
        <v>Perry, April</v>
      </c>
      <c r="Y6903" s="1"/>
      <c r="Z6903" s="1"/>
      <c r="AA6903" s="1" t="s">
        <v>7374</v>
      </c>
      <c r="AB6903" s="1"/>
      <c r="AC6903" s="1"/>
      <c r="AD6903" s="1"/>
      <c r="AE6903" s="1"/>
    </row>
    <row r="6904" spans="1:31">
      <c r="A6904" t="s">
        <v>18427</v>
      </c>
      <c r="B6904" s="1">
        <v>45155</v>
      </c>
      <c r="C6904" s="1" t="s">
        <v>49</v>
      </c>
      <c r="D6904" t="s">
        <v>18428</v>
      </c>
      <c r="E6904" t="s">
        <v>86</v>
      </c>
      <c r="F6904" s="16" t="s">
        <v>18429</v>
      </c>
      <c r="G6904" s="16"/>
      <c r="H6904" t="s">
        <v>13</v>
      </c>
      <c r="I6904" t="s">
        <v>13</v>
      </c>
      <c r="J6904" t="s">
        <v>87</v>
      </c>
      <c r="K6904" t="s">
        <v>88</v>
      </c>
      <c r="L6904" t="s">
        <v>89</v>
      </c>
      <c r="M6904">
        <v>0</v>
      </c>
      <c r="N6904" t="s">
        <v>90</v>
      </c>
      <c r="O6904" s="1">
        <v>45156</v>
      </c>
      <c r="P6904" s="2"/>
      <c r="Q6904" s="2"/>
      <c r="R6904" s="1"/>
      <c r="U6904" s="1" t="str">
        <f t="shared" si="444"/>
        <v>2023</v>
      </c>
      <c r="V6904" s="1" t="str">
        <f>VLOOKUP(W6904,quarter[],2,FALSE)</f>
        <v>3rd</v>
      </c>
      <c r="W6904" s="1" t="str">
        <f t="shared" si="443"/>
        <v>August</v>
      </c>
      <c r="X6904" s="1" t="str">
        <f t="shared" si="445"/>
        <v>Brake, Cassi</v>
      </c>
      <c r="Y6904" s="1"/>
      <c r="Z6904" s="1"/>
      <c r="AA6904" s="1" t="s">
        <v>2829</v>
      </c>
      <c r="AB6904" s="1"/>
      <c r="AC6904" s="1"/>
      <c r="AD6904" s="1"/>
      <c r="AE6904" s="1"/>
    </row>
    <row r="6905" spans="1:31">
      <c r="A6905" t="s">
        <v>18430</v>
      </c>
      <c r="B6905" s="1">
        <v>45156</v>
      </c>
      <c r="C6905" s="1" t="s">
        <v>48</v>
      </c>
      <c r="D6905" t="s">
        <v>18431</v>
      </c>
      <c r="E6905" t="s">
        <v>86</v>
      </c>
      <c r="F6905" s="16" t="s">
        <v>8600</v>
      </c>
      <c r="G6905" s="16"/>
      <c r="H6905" t="s">
        <v>13</v>
      </c>
      <c r="I6905" t="s">
        <v>13</v>
      </c>
      <c r="J6905" t="s">
        <v>99</v>
      </c>
      <c r="K6905" t="s">
        <v>88</v>
      </c>
      <c r="L6905" t="s">
        <v>89</v>
      </c>
      <c r="M6905">
        <v>0</v>
      </c>
      <c r="N6905" t="s">
        <v>90</v>
      </c>
      <c r="O6905" s="1">
        <v>45159</v>
      </c>
      <c r="P6905" s="2"/>
      <c r="Q6905" s="2"/>
      <c r="R6905" s="1"/>
      <c r="U6905" s="1" t="str">
        <f t="shared" si="444"/>
        <v>2023</v>
      </c>
      <c r="V6905" s="1" t="str">
        <f>VLOOKUP(W6905,quarter[],2,FALSE)</f>
        <v>3rd</v>
      </c>
      <c r="W6905" s="1" t="str">
        <f t="shared" si="443"/>
        <v>August</v>
      </c>
      <c r="X6905" s="1" t="str">
        <f t="shared" si="445"/>
        <v>Alexander, Lindsay</v>
      </c>
      <c r="Y6905" s="1"/>
      <c r="Z6905" s="1"/>
      <c r="AA6905" s="1" t="s">
        <v>18432</v>
      </c>
      <c r="AB6905" s="1"/>
      <c r="AC6905" s="1"/>
      <c r="AD6905" s="1"/>
      <c r="AE6905" s="1"/>
    </row>
    <row r="6906" spans="1:31">
      <c r="A6906" t="s">
        <v>18433</v>
      </c>
      <c r="B6906" s="1">
        <v>45156</v>
      </c>
      <c r="C6906" s="1" t="s">
        <v>50</v>
      </c>
      <c r="D6906" t="s">
        <v>18434</v>
      </c>
      <c r="E6906" t="s">
        <v>86</v>
      </c>
      <c r="F6906" s="16" t="s">
        <v>2098</v>
      </c>
      <c r="G6906" s="16"/>
      <c r="H6906" t="s">
        <v>13</v>
      </c>
      <c r="I6906" t="s">
        <v>13</v>
      </c>
      <c r="J6906" t="s">
        <v>87</v>
      </c>
      <c r="K6906" t="s">
        <v>88</v>
      </c>
      <c r="L6906" t="s">
        <v>89</v>
      </c>
      <c r="M6906">
        <v>0</v>
      </c>
      <c r="N6906" t="s">
        <v>90</v>
      </c>
      <c r="O6906" s="1">
        <v>45156</v>
      </c>
      <c r="P6906" s="2"/>
      <c r="Q6906" s="2"/>
      <c r="R6906" s="1"/>
      <c r="U6906" s="1" t="str">
        <f t="shared" si="444"/>
        <v>2023</v>
      </c>
      <c r="V6906" s="1" t="str">
        <f>VLOOKUP(W6906,quarter[],2,FALSE)</f>
        <v>3rd</v>
      </c>
      <c r="W6906" s="1" t="str">
        <f t="shared" si="443"/>
        <v>August</v>
      </c>
      <c r="X6906" s="1" t="str">
        <f t="shared" si="445"/>
        <v>Calo, Robyn</v>
      </c>
      <c r="Y6906" s="1"/>
      <c r="Z6906" s="1"/>
      <c r="AA6906" s="1" t="s">
        <v>18435</v>
      </c>
      <c r="AB6906" s="1"/>
      <c r="AC6906" s="1"/>
      <c r="AD6906" s="1"/>
      <c r="AE6906" s="1"/>
    </row>
    <row r="6907" spans="1:31">
      <c r="A6907" t="s">
        <v>18436</v>
      </c>
      <c r="B6907" s="1">
        <v>45156</v>
      </c>
      <c r="C6907" s="1" t="s">
        <v>54</v>
      </c>
      <c r="D6907" t="s">
        <v>18437</v>
      </c>
      <c r="E6907" t="s">
        <v>86</v>
      </c>
      <c r="F6907" s="16" t="s">
        <v>18438</v>
      </c>
      <c r="G6907" s="16"/>
      <c r="H6907" t="s">
        <v>18439</v>
      </c>
      <c r="I6907" t="s">
        <v>13</v>
      </c>
      <c r="J6907" t="s">
        <v>117</v>
      </c>
      <c r="K6907" t="s">
        <v>88</v>
      </c>
      <c r="L6907" t="s">
        <v>89</v>
      </c>
      <c r="M6907">
        <v>0</v>
      </c>
      <c r="N6907" t="s">
        <v>90</v>
      </c>
      <c r="O6907" s="1">
        <v>45170</v>
      </c>
      <c r="P6907" s="2"/>
      <c r="Q6907" s="2"/>
      <c r="R6907" s="1"/>
      <c r="U6907" s="1" t="str">
        <f t="shared" si="444"/>
        <v>2023</v>
      </c>
      <c r="V6907" s="1" t="str">
        <f>VLOOKUP(W6907,quarter[],2,FALSE)</f>
        <v>3rd</v>
      </c>
      <c r="W6907" s="1" t="str">
        <f t="shared" si="443"/>
        <v>August</v>
      </c>
      <c r="X6907" s="1" t="str">
        <f t="shared" si="445"/>
        <v>Pitts, Jeff</v>
      </c>
      <c r="Y6907" s="1"/>
      <c r="Z6907" s="1"/>
      <c r="AA6907" s="1" t="s">
        <v>18440</v>
      </c>
      <c r="AB6907" s="1"/>
      <c r="AC6907" s="1"/>
      <c r="AD6907" s="1"/>
      <c r="AE6907" s="1"/>
    </row>
    <row r="6908" spans="1:31">
      <c r="A6908" t="s">
        <v>18441</v>
      </c>
      <c r="B6908" s="1">
        <v>45156</v>
      </c>
      <c r="C6908" s="1" t="s">
        <v>49</v>
      </c>
      <c r="D6908" t="s">
        <v>18442</v>
      </c>
      <c r="E6908" t="s">
        <v>86</v>
      </c>
      <c r="F6908" s="16" t="s">
        <v>18443</v>
      </c>
      <c r="G6908" s="16"/>
      <c r="H6908" t="s">
        <v>13</v>
      </c>
      <c r="I6908" t="s">
        <v>13</v>
      </c>
      <c r="J6908" t="s">
        <v>87</v>
      </c>
      <c r="K6908" t="s">
        <v>88</v>
      </c>
      <c r="L6908" t="s">
        <v>89</v>
      </c>
      <c r="M6908">
        <v>0</v>
      </c>
      <c r="N6908" t="s">
        <v>90</v>
      </c>
      <c r="O6908" s="1">
        <v>45159</v>
      </c>
      <c r="P6908" s="2"/>
      <c r="Q6908" s="2"/>
      <c r="R6908" s="1"/>
      <c r="U6908" s="1" t="str">
        <f t="shared" si="444"/>
        <v>2023</v>
      </c>
      <c r="V6908" s="1" t="str">
        <f>VLOOKUP(W6908,quarter[],2,FALSE)</f>
        <v>3rd</v>
      </c>
      <c r="W6908" s="1" t="str">
        <f t="shared" si="443"/>
        <v>August</v>
      </c>
      <c r="X6908" s="1" t="str">
        <f t="shared" si="445"/>
        <v>Brake, Cassi</v>
      </c>
      <c r="Y6908" s="1"/>
      <c r="Z6908" s="1"/>
      <c r="AA6908" s="1" t="s">
        <v>18444</v>
      </c>
      <c r="AB6908" s="1"/>
      <c r="AC6908" s="1"/>
      <c r="AD6908" s="1"/>
      <c r="AE6908" s="1"/>
    </row>
    <row r="6909" spans="1:31">
      <c r="A6909" t="s">
        <v>18445</v>
      </c>
      <c r="B6909" s="1">
        <v>45156</v>
      </c>
      <c r="C6909" s="1" t="s">
        <v>48</v>
      </c>
      <c r="D6909" t="s">
        <v>18446</v>
      </c>
      <c r="E6909" t="s">
        <v>86</v>
      </c>
      <c r="F6909" s="16" t="s">
        <v>87</v>
      </c>
      <c r="G6909" s="16"/>
      <c r="H6909" t="s">
        <v>13</v>
      </c>
      <c r="I6909" t="s">
        <v>13</v>
      </c>
      <c r="J6909" t="s">
        <v>87</v>
      </c>
      <c r="K6909" t="s">
        <v>88</v>
      </c>
      <c r="L6909" t="s">
        <v>89</v>
      </c>
      <c r="M6909">
        <v>0</v>
      </c>
      <c r="N6909" t="s">
        <v>90</v>
      </c>
      <c r="O6909" s="1">
        <v>45159</v>
      </c>
      <c r="P6909" s="2"/>
      <c r="Q6909" s="2"/>
      <c r="R6909" s="1"/>
      <c r="U6909" s="1" t="str">
        <f t="shared" si="444"/>
        <v>2023</v>
      </c>
      <c r="V6909" s="1" t="str">
        <f>VLOOKUP(W6909,quarter[],2,FALSE)</f>
        <v>3rd</v>
      </c>
      <c r="W6909" s="1" t="str">
        <f t="shared" ref="W6909:W6972" si="446">TEXT(B6909,"mmmm")</f>
        <v>August</v>
      </c>
      <c r="X6909" s="1" t="str">
        <f t="shared" si="445"/>
        <v>Alexander, Lindsay</v>
      </c>
      <c r="Y6909" s="1"/>
      <c r="Z6909" s="1"/>
      <c r="AA6909" s="1" t="s">
        <v>3193</v>
      </c>
      <c r="AB6909" s="1"/>
      <c r="AC6909" s="1"/>
      <c r="AD6909" s="1"/>
      <c r="AE6909" s="1"/>
    </row>
    <row r="6910" spans="1:31">
      <c r="A6910" t="s">
        <v>18447</v>
      </c>
      <c r="B6910" s="1">
        <v>45156</v>
      </c>
      <c r="C6910" s="1" t="s">
        <v>53</v>
      </c>
      <c r="D6910" t="s">
        <v>18448</v>
      </c>
      <c r="E6910" t="s">
        <v>86</v>
      </c>
      <c r="F6910" s="16" t="s">
        <v>18449</v>
      </c>
      <c r="G6910" s="16"/>
      <c r="H6910" t="s">
        <v>13</v>
      </c>
      <c r="I6910" t="s">
        <v>18450</v>
      </c>
      <c r="J6910" t="s">
        <v>87</v>
      </c>
      <c r="K6910" t="s">
        <v>90</v>
      </c>
      <c r="L6910" t="s">
        <v>90</v>
      </c>
      <c r="M6910">
        <v>2</v>
      </c>
      <c r="N6910" t="s">
        <v>90</v>
      </c>
      <c r="O6910" s="1">
        <v>45175</v>
      </c>
      <c r="P6910" s="2"/>
      <c r="Q6910" s="2"/>
      <c r="R6910" s="1"/>
      <c r="U6910" s="1" t="str">
        <f t="shared" si="444"/>
        <v>2023</v>
      </c>
      <c r="V6910" s="1" t="str">
        <f>VLOOKUP(W6910,quarter[],2,FALSE)</f>
        <v>3rd</v>
      </c>
      <c r="W6910" s="1" t="str">
        <f t="shared" si="446"/>
        <v>August</v>
      </c>
      <c r="X6910" s="1" t="str">
        <f t="shared" si="445"/>
        <v>Perry, April</v>
      </c>
      <c r="Y6910" s="1"/>
      <c r="Z6910" s="1"/>
      <c r="AA6910" s="1" t="s">
        <v>8579</v>
      </c>
      <c r="AB6910" s="1"/>
      <c r="AC6910" s="1"/>
      <c r="AD6910" s="1"/>
      <c r="AE6910" s="1"/>
    </row>
    <row r="6911" spans="1:31">
      <c r="A6911" t="s">
        <v>18451</v>
      </c>
      <c r="B6911" s="1">
        <v>45156</v>
      </c>
      <c r="C6911" s="1" t="s">
        <v>50</v>
      </c>
      <c r="D6911" t="s">
        <v>18452</v>
      </c>
      <c r="E6911" t="s">
        <v>86</v>
      </c>
      <c r="F6911" s="16" t="s">
        <v>2177</v>
      </c>
      <c r="G6911" s="16"/>
      <c r="H6911" t="s">
        <v>13</v>
      </c>
      <c r="I6911" t="s">
        <v>13</v>
      </c>
      <c r="J6911" t="s">
        <v>140</v>
      </c>
      <c r="K6911" t="s">
        <v>88</v>
      </c>
      <c r="L6911" t="s">
        <v>89</v>
      </c>
      <c r="M6911">
        <v>0</v>
      </c>
      <c r="N6911" t="s">
        <v>90</v>
      </c>
      <c r="O6911" s="1">
        <v>45156</v>
      </c>
      <c r="P6911" s="2"/>
      <c r="Q6911" s="2"/>
      <c r="R6911" s="1"/>
      <c r="U6911" s="1" t="str">
        <f t="shared" si="444"/>
        <v>2023</v>
      </c>
      <c r="V6911" s="1" t="str">
        <f>VLOOKUP(W6911,quarter[],2,FALSE)</f>
        <v>3rd</v>
      </c>
      <c r="W6911" s="1" t="str">
        <f t="shared" si="446"/>
        <v>August</v>
      </c>
      <c r="X6911" s="1" t="str">
        <f t="shared" si="445"/>
        <v>Calo, Robyn</v>
      </c>
      <c r="Y6911" s="1"/>
      <c r="Z6911" s="1"/>
      <c r="AA6911" s="1" t="s">
        <v>18453</v>
      </c>
      <c r="AB6911" s="1"/>
      <c r="AC6911" s="1"/>
      <c r="AD6911" s="1"/>
      <c r="AE6911" s="1"/>
    </row>
    <row r="6912" spans="1:31">
      <c r="A6912" t="s">
        <v>18454</v>
      </c>
      <c r="B6912" s="1">
        <v>45156</v>
      </c>
      <c r="C6912" s="1" t="s">
        <v>54</v>
      </c>
      <c r="D6912" t="s">
        <v>17223</v>
      </c>
      <c r="E6912" t="s">
        <v>86</v>
      </c>
      <c r="F6912" s="16" t="s">
        <v>18438</v>
      </c>
      <c r="G6912" s="16"/>
      <c r="H6912" t="s">
        <v>17224</v>
      </c>
      <c r="I6912" t="s">
        <v>13</v>
      </c>
      <c r="J6912" t="s">
        <v>117</v>
      </c>
      <c r="K6912" t="s">
        <v>88</v>
      </c>
      <c r="L6912" t="s">
        <v>89</v>
      </c>
      <c r="M6912">
        <v>0</v>
      </c>
      <c r="N6912" t="s">
        <v>90</v>
      </c>
      <c r="O6912" s="1">
        <v>45170</v>
      </c>
      <c r="P6912" s="2"/>
      <c r="Q6912" s="2"/>
      <c r="R6912" s="1"/>
      <c r="U6912" s="1" t="str">
        <f t="shared" si="444"/>
        <v>2023</v>
      </c>
      <c r="V6912" s="1" t="str">
        <f>VLOOKUP(W6912,quarter[],2,FALSE)</f>
        <v>3rd</v>
      </c>
      <c r="W6912" s="1" t="str">
        <f t="shared" si="446"/>
        <v>August</v>
      </c>
      <c r="X6912" s="1" t="str">
        <f t="shared" si="445"/>
        <v>Pitts, Jeff</v>
      </c>
      <c r="Y6912" s="1"/>
      <c r="Z6912" s="1"/>
      <c r="AA6912" s="1" t="s">
        <v>18455</v>
      </c>
      <c r="AB6912" s="1"/>
      <c r="AC6912" s="1"/>
      <c r="AD6912" s="1"/>
      <c r="AE6912" s="1"/>
    </row>
    <row r="6913" spans="1:31">
      <c r="A6913" t="s">
        <v>18456</v>
      </c>
      <c r="B6913" s="1">
        <v>45156</v>
      </c>
      <c r="C6913" s="1" t="s">
        <v>49</v>
      </c>
      <c r="D6913" t="s">
        <v>18457</v>
      </c>
      <c r="E6913" t="s">
        <v>86</v>
      </c>
      <c r="F6913" s="16" t="s">
        <v>2177</v>
      </c>
      <c r="G6913" s="16"/>
      <c r="H6913" t="s">
        <v>13</v>
      </c>
      <c r="I6913" t="s">
        <v>13</v>
      </c>
      <c r="J6913" t="s">
        <v>140</v>
      </c>
      <c r="K6913" t="s">
        <v>88</v>
      </c>
      <c r="L6913" t="s">
        <v>89</v>
      </c>
      <c r="M6913">
        <v>0</v>
      </c>
      <c r="N6913" t="s">
        <v>90</v>
      </c>
      <c r="O6913" s="1">
        <v>45159</v>
      </c>
      <c r="P6913" s="2"/>
      <c r="Q6913" s="2"/>
      <c r="R6913" s="1"/>
      <c r="U6913" s="1" t="str">
        <f t="shared" si="444"/>
        <v>2023</v>
      </c>
      <c r="V6913" s="1" t="str">
        <f>VLOOKUP(W6913,quarter[],2,FALSE)</f>
        <v>3rd</v>
      </c>
      <c r="W6913" s="1" t="str">
        <f t="shared" si="446"/>
        <v>August</v>
      </c>
      <c r="X6913" s="1" t="str">
        <f t="shared" si="445"/>
        <v>Brake, Cassi</v>
      </c>
      <c r="Y6913" s="1"/>
      <c r="Z6913" s="1"/>
      <c r="AA6913" s="1" t="s">
        <v>18458</v>
      </c>
      <c r="AB6913" s="1"/>
      <c r="AC6913" s="1"/>
      <c r="AD6913" s="1"/>
      <c r="AE6913" s="1"/>
    </row>
    <row r="6914" spans="1:31">
      <c r="A6914" t="s">
        <v>18459</v>
      </c>
      <c r="B6914" s="1">
        <v>45156</v>
      </c>
      <c r="C6914" s="1" t="s">
        <v>48</v>
      </c>
      <c r="D6914" t="s">
        <v>18460</v>
      </c>
      <c r="E6914" t="s">
        <v>86</v>
      </c>
      <c r="F6914" s="16" t="s">
        <v>87</v>
      </c>
      <c r="G6914" s="16"/>
      <c r="H6914" t="s">
        <v>18461</v>
      </c>
      <c r="I6914" t="s">
        <v>13</v>
      </c>
      <c r="J6914" t="s">
        <v>87</v>
      </c>
      <c r="K6914" t="s">
        <v>88</v>
      </c>
      <c r="L6914" t="s">
        <v>89</v>
      </c>
      <c r="M6914">
        <v>0</v>
      </c>
      <c r="N6914" t="s">
        <v>90</v>
      </c>
      <c r="O6914" s="1">
        <v>45182</v>
      </c>
      <c r="P6914" s="2"/>
      <c r="Q6914" s="2"/>
      <c r="R6914" s="1"/>
      <c r="U6914" s="1" t="str">
        <f t="shared" si="444"/>
        <v>2023</v>
      </c>
      <c r="V6914" s="1" t="str">
        <f>VLOOKUP(W6914,quarter[],2,FALSE)</f>
        <v>3rd</v>
      </c>
      <c r="W6914" s="1" t="str">
        <f t="shared" si="446"/>
        <v>August</v>
      </c>
      <c r="X6914" s="1" t="str">
        <f t="shared" si="445"/>
        <v>Alexander, Lindsay</v>
      </c>
      <c r="Y6914" s="1"/>
      <c r="Z6914" s="1"/>
      <c r="AA6914" s="1" t="s">
        <v>18462</v>
      </c>
      <c r="AB6914" s="1"/>
      <c r="AC6914" s="1"/>
      <c r="AD6914" s="1"/>
      <c r="AE6914" s="1"/>
    </row>
    <row r="6915" spans="1:31">
      <c r="A6915" t="s">
        <v>18463</v>
      </c>
      <c r="B6915" s="1">
        <v>45156</v>
      </c>
      <c r="C6915" s="1" t="s">
        <v>53</v>
      </c>
      <c r="D6915" t="s">
        <v>18464</v>
      </c>
      <c r="E6915" t="s">
        <v>86</v>
      </c>
      <c r="F6915" s="16" t="s">
        <v>2177</v>
      </c>
      <c r="G6915" s="16"/>
      <c r="H6915" t="s">
        <v>13</v>
      </c>
      <c r="I6915" t="s">
        <v>13</v>
      </c>
      <c r="J6915" t="s">
        <v>140</v>
      </c>
      <c r="K6915" t="s">
        <v>88</v>
      </c>
      <c r="L6915" t="s">
        <v>89</v>
      </c>
      <c r="M6915">
        <v>0</v>
      </c>
      <c r="N6915" t="s">
        <v>90</v>
      </c>
      <c r="O6915" s="1">
        <v>45159</v>
      </c>
      <c r="P6915" s="2"/>
      <c r="Q6915" s="2"/>
      <c r="R6915" s="1"/>
      <c r="U6915" s="1" t="str">
        <f t="shared" si="444"/>
        <v>2023</v>
      </c>
      <c r="V6915" s="1" t="str">
        <f>VLOOKUP(W6915,quarter[],2,FALSE)</f>
        <v>3rd</v>
      </c>
      <c r="W6915" s="1" t="str">
        <f t="shared" si="446"/>
        <v>August</v>
      </c>
      <c r="X6915" s="1" t="str">
        <f t="shared" si="445"/>
        <v>Perry, April</v>
      </c>
      <c r="Y6915" s="1"/>
      <c r="Z6915" s="1"/>
      <c r="AA6915" s="1" t="s">
        <v>18465</v>
      </c>
      <c r="AB6915" s="1"/>
      <c r="AC6915" s="1"/>
      <c r="AD6915" s="1"/>
      <c r="AE6915" s="1"/>
    </row>
    <row r="6916" spans="1:31">
      <c r="A6916" t="s">
        <v>18466</v>
      </c>
      <c r="B6916" s="1">
        <v>45156</v>
      </c>
      <c r="C6916" s="1" t="s">
        <v>50</v>
      </c>
      <c r="D6916" t="s">
        <v>18467</v>
      </c>
      <c r="E6916" t="s">
        <v>86</v>
      </c>
      <c r="F6916" s="16" t="s">
        <v>99</v>
      </c>
      <c r="G6916" s="16"/>
      <c r="H6916" t="s">
        <v>13</v>
      </c>
      <c r="I6916" t="s">
        <v>13</v>
      </c>
      <c r="J6916" t="s">
        <v>99</v>
      </c>
      <c r="K6916" t="s">
        <v>88</v>
      </c>
      <c r="L6916" t="s">
        <v>89</v>
      </c>
      <c r="M6916">
        <v>0</v>
      </c>
      <c r="N6916" t="s">
        <v>90</v>
      </c>
      <c r="O6916" s="1">
        <v>45162</v>
      </c>
      <c r="P6916" s="2"/>
      <c r="Q6916" s="2"/>
      <c r="R6916" s="1"/>
      <c r="U6916" s="1" t="str">
        <f t="shared" si="444"/>
        <v>2023</v>
      </c>
      <c r="V6916" s="1" t="str">
        <f>VLOOKUP(W6916,quarter[],2,FALSE)</f>
        <v>3rd</v>
      </c>
      <c r="W6916" s="1" t="str">
        <f t="shared" si="446"/>
        <v>August</v>
      </c>
      <c r="X6916" s="1" t="str">
        <f t="shared" si="445"/>
        <v>Calo, Robyn</v>
      </c>
      <c r="Y6916" s="1"/>
      <c r="Z6916" s="1"/>
      <c r="AA6916" s="1" t="s">
        <v>18468</v>
      </c>
      <c r="AB6916" s="1"/>
      <c r="AC6916" s="1"/>
      <c r="AD6916" s="1"/>
      <c r="AE6916" s="1"/>
    </row>
    <row r="6917" spans="1:31">
      <c r="A6917" t="s">
        <v>18469</v>
      </c>
      <c r="B6917" s="1">
        <v>45156</v>
      </c>
      <c r="C6917" s="1" t="s">
        <v>49</v>
      </c>
      <c r="D6917" t="s">
        <v>18470</v>
      </c>
      <c r="E6917" t="s">
        <v>86</v>
      </c>
      <c r="F6917" s="16" t="s">
        <v>18471</v>
      </c>
      <c r="G6917" s="16"/>
      <c r="H6917" t="s">
        <v>13</v>
      </c>
      <c r="I6917" t="s">
        <v>13</v>
      </c>
      <c r="J6917" t="s">
        <v>87</v>
      </c>
      <c r="K6917" t="s">
        <v>88</v>
      </c>
      <c r="L6917" t="s">
        <v>89</v>
      </c>
      <c r="M6917">
        <v>0</v>
      </c>
      <c r="N6917" t="s">
        <v>90</v>
      </c>
      <c r="O6917" s="1">
        <v>45159</v>
      </c>
      <c r="P6917" s="2"/>
      <c r="Q6917" s="2"/>
      <c r="R6917" s="1"/>
      <c r="U6917" s="1" t="str">
        <f t="shared" si="444"/>
        <v>2023</v>
      </c>
      <c r="V6917" s="1" t="str">
        <f>VLOOKUP(W6917,quarter[],2,FALSE)</f>
        <v>3rd</v>
      </c>
      <c r="W6917" s="1" t="str">
        <f t="shared" si="446"/>
        <v>August</v>
      </c>
      <c r="X6917" s="1" t="str">
        <f t="shared" si="445"/>
        <v>Brake, Cassi</v>
      </c>
      <c r="Y6917" s="1"/>
      <c r="Z6917" s="1"/>
      <c r="AA6917" s="1" t="s">
        <v>4038</v>
      </c>
      <c r="AB6917" s="1"/>
      <c r="AC6917" s="1"/>
      <c r="AD6917" s="1"/>
      <c r="AE6917" s="1"/>
    </row>
    <row r="6918" spans="1:31">
      <c r="A6918" t="s">
        <v>18472</v>
      </c>
      <c r="B6918" s="1">
        <v>45156</v>
      </c>
      <c r="C6918" s="1" t="s">
        <v>49</v>
      </c>
      <c r="D6918" t="s">
        <v>18473</v>
      </c>
      <c r="E6918" t="s">
        <v>86</v>
      </c>
      <c r="F6918" s="16" t="s">
        <v>14517</v>
      </c>
      <c r="G6918" s="16"/>
      <c r="H6918" t="s">
        <v>13</v>
      </c>
      <c r="I6918" t="s">
        <v>13</v>
      </c>
      <c r="J6918" t="s">
        <v>87</v>
      </c>
      <c r="K6918" t="s">
        <v>88</v>
      </c>
      <c r="L6918" t="s">
        <v>89</v>
      </c>
      <c r="M6918">
        <v>0</v>
      </c>
      <c r="N6918" t="s">
        <v>90</v>
      </c>
      <c r="O6918" s="1">
        <v>45159</v>
      </c>
      <c r="P6918" s="2"/>
      <c r="Q6918" s="2"/>
      <c r="R6918" s="1"/>
      <c r="U6918" s="1" t="str">
        <f t="shared" ref="U6918:U6981" si="447">TEXT(B6918,"yyyy")</f>
        <v>2023</v>
      </c>
      <c r="V6918" s="1" t="str">
        <f>VLOOKUP(W6918,quarter[],2,FALSE)</f>
        <v>3rd</v>
      </c>
      <c r="W6918" s="1" t="str">
        <f t="shared" si="446"/>
        <v>August</v>
      </c>
      <c r="X6918" s="1" t="str">
        <f t="shared" ref="X6918:X6981" si="448">C6918</f>
        <v>Brake, Cassi</v>
      </c>
      <c r="Y6918" s="1"/>
      <c r="Z6918" s="1"/>
      <c r="AA6918" s="1" t="s">
        <v>1157</v>
      </c>
      <c r="AB6918" s="1"/>
      <c r="AC6918" s="1"/>
      <c r="AD6918" s="1"/>
      <c r="AE6918" s="1"/>
    </row>
    <row r="6919" spans="1:31">
      <c r="A6919" t="s">
        <v>18474</v>
      </c>
      <c r="B6919" s="1">
        <v>45156</v>
      </c>
      <c r="C6919" s="1" t="s">
        <v>48</v>
      </c>
      <c r="D6919" t="s">
        <v>18475</v>
      </c>
      <c r="E6919" t="s">
        <v>86</v>
      </c>
      <c r="F6919" s="16" t="s">
        <v>12416</v>
      </c>
      <c r="G6919" s="16"/>
      <c r="H6919" t="s">
        <v>18476</v>
      </c>
      <c r="I6919" t="s">
        <v>13</v>
      </c>
      <c r="J6919" t="s">
        <v>117</v>
      </c>
      <c r="K6919" t="s">
        <v>88</v>
      </c>
      <c r="L6919" t="s">
        <v>89</v>
      </c>
      <c r="M6919">
        <v>0</v>
      </c>
      <c r="N6919" t="s">
        <v>90</v>
      </c>
      <c r="O6919" s="1">
        <v>45161</v>
      </c>
      <c r="P6919" s="2"/>
      <c r="Q6919" s="2"/>
      <c r="R6919" s="1"/>
      <c r="U6919" s="1" t="str">
        <f t="shared" si="447"/>
        <v>2023</v>
      </c>
      <c r="V6919" s="1" t="str">
        <f>VLOOKUP(W6919,quarter[],2,FALSE)</f>
        <v>3rd</v>
      </c>
      <c r="W6919" s="1" t="str">
        <f t="shared" si="446"/>
        <v>August</v>
      </c>
      <c r="X6919" s="1" t="str">
        <f t="shared" si="448"/>
        <v>Alexander, Lindsay</v>
      </c>
      <c r="Y6919" s="1"/>
      <c r="Z6919" s="1"/>
      <c r="AA6919" s="1" t="s">
        <v>18477</v>
      </c>
      <c r="AB6919" s="1"/>
      <c r="AC6919" s="1"/>
      <c r="AD6919" s="1"/>
      <c r="AE6919" s="1"/>
    </row>
    <row r="6920" spans="1:31">
      <c r="A6920" t="s">
        <v>18478</v>
      </c>
      <c r="B6920" s="1">
        <v>45156</v>
      </c>
      <c r="C6920" s="1" t="s">
        <v>53</v>
      </c>
      <c r="D6920" t="s">
        <v>18479</v>
      </c>
      <c r="E6920" t="s">
        <v>86</v>
      </c>
      <c r="F6920" s="16" t="s">
        <v>2177</v>
      </c>
      <c r="G6920" s="16"/>
      <c r="H6920" t="s">
        <v>13</v>
      </c>
      <c r="I6920" t="s">
        <v>13</v>
      </c>
      <c r="J6920" t="s">
        <v>140</v>
      </c>
      <c r="K6920" t="s">
        <v>88</v>
      </c>
      <c r="L6920" t="s">
        <v>89</v>
      </c>
      <c r="M6920">
        <v>0</v>
      </c>
      <c r="N6920" t="s">
        <v>90</v>
      </c>
      <c r="O6920" s="1">
        <v>45159</v>
      </c>
      <c r="P6920" s="2"/>
      <c r="Q6920" s="2"/>
      <c r="R6920" s="1"/>
      <c r="U6920" s="1" t="str">
        <f t="shared" si="447"/>
        <v>2023</v>
      </c>
      <c r="V6920" s="1" t="str">
        <f>VLOOKUP(W6920,quarter[],2,FALSE)</f>
        <v>3rd</v>
      </c>
      <c r="W6920" s="1" t="str">
        <f t="shared" si="446"/>
        <v>August</v>
      </c>
      <c r="X6920" s="1" t="str">
        <f t="shared" si="448"/>
        <v>Perry, April</v>
      </c>
      <c r="Y6920" s="1"/>
      <c r="Z6920" s="1"/>
      <c r="AA6920" s="1" t="s">
        <v>18480</v>
      </c>
      <c r="AB6920" s="1"/>
      <c r="AC6920" s="1"/>
      <c r="AD6920" s="1"/>
      <c r="AE6920" s="1"/>
    </row>
    <row r="6921" spans="1:31">
      <c r="A6921" t="s">
        <v>18481</v>
      </c>
      <c r="B6921" s="1">
        <v>45157</v>
      </c>
      <c r="C6921" s="1" t="s">
        <v>50</v>
      </c>
      <c r="D6921" t="s">
        <v>18482</v>
      </c>
      <c r="E6921" t="s">
        <v>86</v>
      </c>
      <c r="F6921" s="16" t="s">
        <v>2177</v>
      </c>
      <c r="G6921" s="16"/>
      <c r="H6921" t="s">
        <v>13</v>
      </c>
      <c r="I6921" t="s">
        <v>13</v>
      </c>
      <c r="J6921" t="s">
        <v>140</v>
      </c>
      <c r="K6921" t="s">
        <v>88</v>
      </c>
      <c r="L6921" t="s">
        <v>89</v>
      </c>
      <c r="M6921">
        <v>0</v>
      </c>
      <c r="N6921" t="s">
        <v>90</v>
      </c>
      <c r="O6921" s="1">
        <v>45159</v>
      </c>
      <c r="P6921" s="2"/>
      <c r="Q6921" s="2"/>
      <c r="R6921" s="1"/>
      <c r="U6921" s="1" t="str">
        <f t="shared" si="447"/>
        <v>2023</v>
      </c>
      <c r="V6921" s="1" t="str">
        <f>VLOOKUP(W6921,quarter[],2,FALSE)</f>
        <v>3rd</v>
      </c>
      <c r="W6921" s="1" t="str">
        <f t="shared" si="446"/>
        <v>August</v>
      </c>
      <c r="X6921" s="1" t="str">
        <f t="shared" si="448"/>
        <v>Calo, Robyn</v>
      </c>
      <c r="Y6921" s="1"/>
      <c r="Z6921" s="1"/>
      <c r="AA6921" s="1" t="s">
        <v>18483</v>
      </c>
      <c r="AB6921" s="1"/>
      <c r="AC6921" s="1"/>
      <c r="AD6921" s="1"/>
      <c r="AE6921" s="1"/>
    </row>
    <row r="6922" spans="1:31">
      <c r="A6922" t="s">
        <v>18484</v>
      </c>
      <c r="B6922" s="1">
        <v>45158</v>
      </c>
      <c r="C6922" s="1" t="s">
        <v>50</v>
      </c>
      <c r="D6922" t="s">
        <v>10432</v>
      </c>
      <c r="E6922" t="s">
        <v>86</v>
      </c>
      <c r="F6922" s="16" t="s">
        <v>18485</v>
      </c>
      <c r="G6922" s="16"/>
      <c r="H6922" t="s">
        <v>18486</v>
      </c>
      <c r="I6922" t="s">
        <v>18487</v>
      </c>
      <c r="J6922" t="s">
        <v>87</v>
      </c>
      <c r="K6922" t="s">
        <v>90</v>
      </c>
      <c r="L6922" t="s">
        <v>90</v>
      </c>
      <c r="M6922">
        <v>4</v>
      </c>
      <c r="N6922" t="s">
        <v>90</v>
      </c>
      <c r="O6922" s="1">
        <v>45180</v>
      </c>
      <c r="P6922" s="2"/>
      <c r="Q6922" s="2"/>
      <c r="R6922" s="1"/>
      <c r="U6922" s="1" t="str">
        <f t="shared" si="447"/>
        <v>2023</v>
      </c>
      <c r="V6922" s="1" t="str">
        <f>VLOOKUP(W6922,quarter[],2,FALSE)</f>
        <v>3rd</v>
      </c>
      <c r="W6922" s="1" t="str">
        <f t="shared" si="446"/>
        <v>August</v>
      </c>
      <c r="X6922" s="1" t="str">
        <f t="shared" si="448"/>
        <v>Calo, Robyn</v>
      </c>
      <c r="Y6922" s="1"/>
      <c r="Z6922" s="1"/>
      <c r="AA6922" s="1" t="s">
        <v>18488</v>
      </c>
      <c r="AB6922" s="1"/>
      <c r="AC6922" s="1"/>
      <c r="AD6922" s="1"/>
      <c r="AE6922" s="1"/>
    </row>
    <row r="6923" spans="1:31">
      <c r="A6923" t="s">
        <v>18489</v>
      </c>
      <c r="B6923" s="1">
        <v>45158</v>
      </c>
      <c r="C6923" s="1" t="s">
        <v>53</v>
      </c>
      <c r="D6923" t="s">
        <v>10432</v>
      </c>
      <c r="E6923" t="s">
        <v>86</v>
      </c>
      <c r="F6923" s="16" t="s">
        <v>18490</v>
      </c>
      <c r="G6923" s="16"/>
      <c r="H6923" t="s">
        <v>18491</v>
      </c>
      <c r="I6923" t="s">
        <v>18492</v>
      </c>
      <c r="J6923" t="s">
        <v>87</v>
      </c>
      <c r="K6923" t="s">
        <v>90</v>
      </c>
      <c r="L6923" t="s">
        <v>90</v>
      </c>
      <c r="M6923">
        <v>2</v>
      </c>
      <c r="N6923" t="s">
        <v>90</v>
      </c>
      <c r="O6923" s="1">
        <v>45177</v>
      </c>
      <c r="P6923" s="2"/>
      <c r="Q6923" s="2"/>
      <c r="R6923" s="1"/>
      <c r="U6923" s="1" t="str">
        <f t="shared" si="447"/>
        <v>2023</v>
      </c>
      <c r="V6923" s="1" t="str">
        <f>VLOOKUP(W6923,quarter[],2,FALSE)</f>
        <v>3rd</v>
      </c>
      <c r="W6923" s="1" t="str">
        <f t="shared" si="446"/>
        <v>August</v>
      </c>
      <c r="X6923" s="1" t="str">
        <f t="shared" si="448"/>
        <v>Perry, April</v>
      </c>
      <c r="Y6923" s="1"/>
      <c r="Z6923" s="1"/>
      <c r="AA6923" s="1" t="s">
        <v>7374</v>
      </c>
      <c r="AB6923" s="1"/>
      <c r="AC6923" s="1"/>
      <c r="AD6923" s="1"/>
      <c r="AE6923" s="1"/>
    </row>
    <row r="6924" spans="1:31">
      <c r="A6924" t="s">
        <v>18493</v>
      </c>
      <c r="B6924" s="1">
        <v>45158</v>
      </c>
      <c r="C6924" s="1" t="s">
        <v>48</v>
      </c>
      <c r="D6924" t="s">
        <v>18494</v>
      </c>
      <c r="E6924" t="s">
        <v>86</v>
      </c>
      <c r="F6924" s="16" t="s">
        <v>18495</v>
      </c>
      <c r="G6924" s="16"/>
      <c r="H6924" t="s">
        <v>18496</v>
      </c>
      <c r="I6924" t="s">
        <v>13</v>
      </c>
      <c r="J6924" t="s">
        <v>99</v>
      </c>
      <c r="K6924" t="s">
        <v>88</v>
      </c>
      <c r="L6924" t="s">
        <v>89</v>
      </c>
      <c r="M6924">
        <v>0</v>
      </c>
      <c r="N6924" t="s">
        <v>90</v>
      </c>
      <c r="O6924" s="1">
        <v>45159</v>
      </c>
      <c r="P6924" s="2"/>
      <c r="Q6924" s="2"/>
      <c r="R6924" s="1"/>
      <c r="U6924" s="1" t="str">
        <f t="shared" si="447"/>
        <v>2023</v>
      </c>
      <c r="V6924" s="1" t="str">
        <f>VLOOKUP(W6924,quarter[],2,FALSE)</f>
        <v>3rd</v>
      </c>
      <c r="W6924" s="1" t="str">
        <f t="shared" si="446"/>
        <v>August</v>
      </c>
      <c r="X6924" s="1" t="str">
        <f t="shared" si="448"/>
        <v>Alexander, Lindsay</v>
      </c>
      <c r="Y6924" s="1"/>
      <c r="Z6924" s="1"/>
      <c r="AA6924" s="1" t="s">
        <v>3979</v>
      </c>
      <c r="AB6924" s="1"/>
      <c r="AC6924" s="1"/>
      <c r="AD6924" s="1"/>
      <c r="AE6924" s="1"/>
    </row>
    <row r="6925" spans="1:31">
      <c r="A6925" t="s">
        <v>18497</v>
      </c>
      <c r="B6925" s="1">
        <v>45159</v>
      </c>
      <c r="C6925" s="1" t="s">
        <v>49</v>
      </c>
      <c r="D6925" t="s">
        <v>18498</v>
      </c>
      <c r="E6925" t="s">
        <v>86</v>
      </c>
      <c r="F6925" s="16" t="s">
        <v>2177</v>
      </c>
      <c r="G6925" s="16"/>
      <c r="H6925" t="s">
        <v>13</v>
      </c>
      <c r="I6925" t="s">
        <v>13</v>
      </c>
      <c r="J6925" t="s">
        <v>140</v>
      </c>
      <c r="K6925" t="s">
        <v>88</v>
      </c>
      <c r="L6925" t="s">
        <v>89</v>
      </c>
      <c r="M6925">
        <v>0</v>
      </c>
      <c r="N6925" t="s">
        <v>90</v>
      </c>
      <c r="O6925" s="1">
        <v>45159</v>
      </c>
      <c r="P6925" s="2"/>
      <c r="Q6925" s="2"/>
      <c r="R6925" s="1"/>
      <c r="U6925" s="1" t="str">
        <f t="shared" si="447"/>
        <v>2023</v>
      </c>
      <c r="V6925" s="1" t="str">
        <f>VLOOKUP(W6925,quarter[],2,FALSE)</f>
        <v>3rd</v>
      </c>
      <c r="W6925" s="1" t="str">
        <f t="shared" si="446"/>
        <v>August</v>
      </c>
      <c r="X6925" s="1" t="str">
        <f t="shared" si="448"/>
        <v>Brake, Cassi</v>
      </c>
      <c r="Y6925" s="1"/>
      <c r="Z6925" s="1"/>
      <c r="AA6925" s="1" t="s">
        <v>18499</v>
      </c>
      <c r="AB6925" s="1"/>
      <c r="AC6925" s="1"/>
      <c r="AD6925" s="1"/>
      <c r="AE6925" s="1"/>
    </row>
    <row r="6926" spans="1:31">
      <c r="A6926" t="s">
        <v>18500</v>
      </c>
      <c r="B6926" s="1">
        <v>45159</v>
      </c>
      <c r="C6926" s="1" t="s">
        <v>53</v>
      </c>
      <c r="D6926" t="s">
        <v>18501</v>
      </c>
      <c r="E6926" t="s">
        <v>86</v>
      </c>
      <c r="F6926" s="16" t="s">
        <v>2098</v>
      </c>
      <c r="G6926" s="16"/>
      <c r="H6926" t="s">
        <v>13</v>
      </c>
      <c r="I6926" t="s">
        <v>13</v>
      </c>
      <c r="J6926" t="s">
        <v>87</v>
      </c>
      <c r="K6926" t="s">
        <v>88</v>
      </c>
      <c r="L6926" t="s">
        <v>89</v>
      </c>
      <c r="M6926">
        <v>0</v>
      </c>
      <c r="N6926" t="s">
        <v>90</v>
      </c>
      <c r="O6926" s="1">
        <v>45167</v>
      </c>
      <c r="P6926" s="2"/>
      <c r="Q6926" s="2"/>
      <c r="R6926" s="1"/>
      <c r="U6926" s="1" t="str">
        <f t="shared" si="447"/>
        <v>2023</v>
      </c>
      <c r="V6926" s="1" t="str">
        <f>VLOOKUP(W6926,quarter[],2,FALSE)</f>
        <v>3rd</v>
      </c>
      <c r="W6926" s="1" t="str">
        <f t="shared" si="446"/>
        <v>August</v>
      </c>
      <c r="X6926" s="1" t="str">
        <f t="shared" si="448"/>
        <v>Perry, April</v>
      </c>
      <c r="Y6926" s="1"/>
      <c r="Z6926" s="1"/>
      <c r="AA6926" s="1" t="s">
        <v>18502</v>
      </c>
      <c r="AB6926" s="1"/>
      <c r="AC6926" s="1"/>
      <c r="AD6926" s="1"/>
      <c r="AE6926" s="1"/>
    </row>
    <row r="6927" spans="1:31">
      <c r="A6927" t="s">
        <v>18503</v>
      </c>
      <c r="B6927" s="1">
        <v>45159</v>
      </c>
      <c r="C6927" s="1" t="s">
        <v>50</v>
      </c>
      <c r="D6927" t="s">
        <v>18504</v>
      </c>
      <c r="E6927" t="s">
        <v>86</v>
      </c>
      <c r="F6927" s="16" t="s">
        <v>87</v>
      </c>
      <c r="G6927" s="16"/>
      <c r="H6927" t="s">
        <v>18505</v>
      </c>
      <c r="I6927" t="s">
        <v>13</v>
      </c>
      <c r="J6927" t="s">
        <v>87</v>
      </c>
      <c r="K6927" t="s">
        <v>88</v>
      </c>
      <c r="L6927" t="s">
        <v>89</v>
      </c>
      <c r="M6927">
        <v>0</v>
      </c>
      <c r="N6927" t="s">
        <v>90</v>
      </c>
      <c r="O6927" s="1">
        <v>45162</v>
      </c>
      <c r="P6927" s="2"/>
      <c r="Q6927" s="2"/>
      <c r="R6927" s="1"/>
      <c r="U6927" s="1" t="str">
        <f t="shared" si="447"/>
        <v>2023</v>
      </c>
      <c r="V6927" s="1" t="str">
        <f>VLOOKUP(W6927,quarter[],2,FALSE)</f>
        <v>3rd</v>
      </c>
      <c r="W6927" s="1" t="str">
        <f t="shared" si="446"/>
        <v>August</v>
      </c>
      <c r="X6927" s="1" t="str">
        <f t="shared" si="448"/>
        <v>Calo, Robyn</v>
      </c>
      <c r="Y6927" s="1"/>
      <c r="Z6927" s="1"/>
      <c r="AA6927" s="1" t="s">
        <v>18506</v>
      </c>
      <c r="AB6927" s="1"/>
      <c r="AC6927" s="1"/>
      <c r="AD6927" s="1"/>
      <c r="AE6927" s="1"/>
    </row>
    <row r="6928" spans="1:31">
      <c r="A6928" t="s">
        <v>18507</v>
      </c>
      <c r="B6928" s="1">
        <v>45159</v>
      </c>
      <c r="C6928" s="1" t="s">
        <v>49</v>
      </c>
      <c r="D6928" t="s">
        <v>18498</v>
      </c>
      <c r="E6928" t="s">
        <v>86</v>
      </c>
      <c r="F6928" s="16" t="s">
        <v>2177</v>
      </c>
      <c r="G6928" s="16"/>
      <c r="H6928" t="s">
        <v>13</v>
      </c>
      <c r="I6928" t="s">
        <v>13</v>
      </c>
      <c r="J6928" t="s">
        <v>140</v>
      </c>
      <c r="K6928" t="s">
        <v>88</v>
      </c>
      <c r="L6928" t="s">
        <v>89</v>
      </c>
      <c r="M6928">
        <v>0</v>
      </c>
      <c r="N6928" t="s">
        <v>90</v>
      </c>
      <c r="O6928" s="1">
        <v>45159</v>
      </c>
      <c r="P6928" s="2"/>
      <c r="Q6928" s="2"/>
      <c r="R6928" s="1"/>
      <c r="U6928" s="1" t="str">
        <f t="shared" si="447"/>
        <v>2023</v>
      </c>
      <c r="V6928" s="1" t="str">
        <f>VLOOKUP(W6928,quarter[],2,FALSE)</f>
        <v>3rd</v>
      </c>
      <c r="W6928" s="1" t="str">
        <f t="shared" si="446"/>
        <v>August</v>
      </c>
      <c r="X6928" s="1" t="str">
        <f t="shared" si="448"/>
        <v>Brake, Cassi</v>
      </c>
      <c r="Y6928" s="1"/>
      <c r="Z6928" s="1"/>
      <c r="AA6928" s="1" t="s">
        <v>18508</v>
      </c>
      <c r="AB6928" s="1"/>
      <c r="AC6928" s="1"/>
      <c r="AD6928" s="1"/>
      <c r="AE6928" s="1"/>
    </row>
    <row r="6929" spans="1:31">
      <c r="A6929" t="s">
        <v>18509</v>
      </c>
      <c r="B6929" s="1">
        <v>45159</v>
      </c>
      <c r="C6929" s="1" t="s">
        <v>48</v>
      </c>
      <c r="D6929" t="s">
        <v>18510</v>
      </c>
      <c r="E6929" t="s">
        <v>86</v>
      </c>
      <c r="F6929" s="16" t="s">
        <v>18511</v>
      </c>
      <c r="G6929" s="16"/>
      <c r="H6929" t="s">
        <v>18512</v>
      </c>
      <c r="I6929" t="s">
        <v>13</v>
      </c>
      <c r="J6929" t="s">
        <v>99</v>
      </c>
      <c r="K6929" t="s">
        <v>88</v>
      </c>
      <c r="L6929" t="s">
        <v>89</v>
      </c>
      <c r="M6929">
        <v>0</v>
      </c>
      <c r="N6929" t="s">
        <v>90</v>
      </c>
      <c r="O6929" s="1">
        <v>45160</v>
      </c>
      <c r="P6929" s="2"/>
      <c r="Q6929" s="2"/>
      <c r="R6929" s="1"/>
      <c r="U6929" s="1" t="str">
        <f t="shared" si="447"/>
        <v>2023</v>
      </c>
      <c r="V6929" s="1" t="str">
        <f>VLOOKUP(W6929,quarter[],2,FALSE)</f>
        <v>3rd</v>
      </c>
      <c r="W6929" s="1" t="str">
        <f t="shared" si="446"/>
        <v>August</v>
      </c>
      <c r="X6929" s="1" t="str">
        <f t="shared" si="448"/>
        <v>Alexander, Lindsay</v>
      </c>
      <c r="Y6929" s="1"/>
      <c r="Z6929" s="1"/>
      <c r="AA6929" s="1" t="s">
        <v>3634</v>
      </c>
      <c r="AB6929" s="1"/>
      <c r="AC6929" s="1"/>
      <c r="AD6929" s="1"/>
      <c r="AE6929" s="1"/>
    </row>
    <row r="6930" spans="1:31">
      <c r="A6930" t="s">
        <v>18513</v>
      </c>
      <c r="B6930" s="1">
        <v>45159</v>
      </c>
      <c r="C6930" s="1" t="s">
        <v>53</v>
      </c>
      <c r="D6930" t="s">
        <v>18514</v>
      </c>
      <c r="E6930" t="s">
        <v>86</v>
      </c>
      <c r="F6930" s="16" t="s">
        <v>2177</v>
      </c>
      <c r="G6930" s="16"/>
      <c r="H6930" t="s">
        <v>13</v>
      </c>
      <c r="I6930" t="s">
        <v>13</v>
      </c>
      <c r="J6930" t="s">
        <v>140</v>
      </c>
      <c r="K6930" t="s">
        <v>88</v>
      </c>
      <c r="L6930" t="s">
        <v>89</v>
      </c>
      <c r="M6930">
        <v>0</v>
      </c>
      <c r="N6930" t="s">
        <v>90</v>
      </c>
      <c r="O6930" s="1">
        <v>45159</v>
      </c>
      <c r="P6930" s="2"/>
      <c r="Q6930" s="2"/>
      <c r="R6930" s="1"/>
      <c r="U6930" s="1" t="str">
        <f t="shared" si="447"/>
        <v>2023</v>
      </c>
      <c r="V6930" s="1" t="str">
        <f>VLOOKUP(W6930,quarter[],2,FALSE)</f>
        <v>3rd</v>
      </c>
      <c r="W6930" s="1" t="str">
        <f t="shared" si="446"/>
        <v>August</v>
      </c>
      <c r="X6930" s="1" t="str">
        <f t="shared" si="448"/>
        <v>Perry, April</v>
      </c>
      <c r="Y6930" s="1"/>
      <c r="Z6930" s="1"/>
      <c r="AA6930" s="1" t="s">
        <v>18515</v>
      </c>
      <c r="AB6930" s="1"/>
      <c r="AC6930" s="1"/>
      <c r="AD6930" s="1"/>
      <c r="AE6930" s="1"/>
    </row>
    <row r="6931" spans="1:31">
      <c r="A6931" t="s">
        <v>18516</v>
      </c>
      <c r="B6931" s="1">
        <v>45159</v>
      </c>
      <c r="C6931" s="1" t="s">
        <v>54</v>
      </c>
      <c r="D6931" t="s">
        <v>18517</v>
      </c>
      <c r="E6931" t="s">
        <v>86</v>
      </c>
      <c r="F6931" s="16" t="s">
        <v>3343</v>
      </c>
      <c r="G6931" s="16"/>
      <c r="H6931" t="s">
        <v>13</v>
      </c>
      <c r="I6931" t="s">
        <v>13</v>
      </c>
      <c r="J6931" t="s">
        <v>99</v>
      </c>
      <c r="K6931" t="s">
        <v>90</v>
      </c>
      <c r="L6931" t="s">
        <v>88</v>
      </c>
      <c r="M6931">
        <v>0</v>
      </c>
      <c r="N6931" t="s">
        <v>90</v>
      </c>
      <c r="O6931" s="1">
        <v>45176</v>
      </c>
      <c r="P6931" s="2"/>
      <c r="Q6931" s="2"/>
      <c r="R6931" s="1"/>
      <c r="U6931" s="1" t="str">
        <f t="shared" si="447"/>
        <v>2023</v>
      </c>
      <c r="V6931" s="1" t="str">
        <f>VLOOKUP(W6931,quarter[],2,FALSE)</f>
        <v>3rd</v>
      </c>
      <c r="W6931" s="1" t="str">
        <f t="shared" si="446"/>
        <v>August</v>
      </c>
      <c r="X6931" s="1" t="str">
        <f t="shared" si="448"/>
        <v>Pitts, Jeff</v>
      </c>
      <c r="Y6931" s="1"/>
      <c r="Z6931" s="1"/>
      <c r="AA6931" s="1" t="s">
        <v>18518</v>
      </c>
      <c r="AB6931" s="1"/>
      <c r="AC6931" s="1"/>
      <c r="AD6931" s="1"/>
      <c r="AE6931" s="1"/>
    </row>
    <row r="6932" spans="1:31">
      <c r="A6932" t="s">
        <v>18519</v>
      </c>
      <c r="B6932" s="1">
        <v>45159</v>
      </c>
      <c r="C6932" s="1" t="s">
        <v>54</v>
      </c>
      <c r="D6932" t="s">
        <v>18520</v>
      </c>
      <c r="E6932" t="s">
        <v>86</v>
      </c>
      <c r="F6932" s="16" t="s">
        <v>3343</v>
      </c>
      <c r="G6932" s="16"/>
      <c r="H6932" t="s">
        <v>13</v>
      </c>
      <c r="I6932" t="s">
        <v>13</v>
      </c>
      <c r="J6932" t="s">
        <v>99</v>
      </c>
      <c r="K6932" t="s">
        <v>88</v>
      </c>
      <c r="L6932" t="s">
        <v>89</v>
      </c>
      <c r="M6932">
        <v>0</v>
      </c>
      <c r="N6932" t="s">
        <v>90</v>
      </c>
      <c r="O6932" s="1">
        <v>45182</v>
      </c>
      <c r="P6932" s="2"/>
      <c r="Q6932" s="2"/>
      <c r="R6932" s="1"/>
      <c r="U6932" s="1" t="str">
        <f t="shared" si="447"/>
        <v>2023</v>
      </c>
      <c r="V6932" s="1" t="str">
        <f>VLOOKUP(W6932,quarter[],2,FALSE)</f>
        <v>3rd</v>
      </c>
      <c r="W6932" s="1" t="str">
        <f t="shared" si="446"/>
        <v>August</v>
      </c>
      <c r="X6932" s="1" t="str">
        <f t="shared" si="448"/>
        <v>Pitts, Jeff</v>
      </c>
      <c r="Y6932" s="1"/>
      <c r="Z6932" s="1"/>
      <c r="AA6932" s="1" t="s">
        <v>18521</v>
      </c>
      <c r="AB6932" s="1"/>
      <c r="AC6932" s="1"/>
      <c r="AD6932" s="1"/>
      <c r="AE6932" s="1"/>
    </row>
    <row r="6933" spans="1:31">
      <c r="A6933" t="s">
        <v>18522</v>
      </c>
      <c r="B6933" s="1">
        <v>45159</v>
      </c>
      <c r="C6933" s="1" t="s">
        <v>50</v>
      </c>
      <c r="D6933" t="s">
        <v>18523</v>
      </c>
      <c r="E6933" t="s">
        <v>86</v>
      </c>
      <c r="F6933" s="16" t="s">
        <v>18524</v>
      </c>
      <c r="G6933" s="16"/>
      <c r="H6933" t="s">
        <v>13</v>
      </c>
      <c r="I6933" t="s">
        <v>13</v>
      </c>
      <c r="J6933" t="s">
        <v>87</v>
      </c>
      <c r="K6933" t="s">
        <v>88</v>
      </c>
      <c r="L6933" t="s">
        <v>89</v>
      </c>
      <c r="M6933">
        <v>0</v>
      </c>
      <c r="N6933" t="s">
        <v>90</v>
      </c>
      <c r="O6933" s="1">
        <v>45162</v>
      </c>
      <c r="P6933" s="2"/>
      <c r="Q6933" s="2"/>
      <c r="R6933" s="1"/>
      <c r="U6933" s="1" t="str">
        <f t="shared" si="447"/>
        <v>2023</v>
      </c>
      <c r="V6933" s="1" t="str">
        <f>VLOOKUP(W6933,quarter[],2,FALSE)</f>
        <v>3rd</v>
      </c>
      <c r="W6933" s="1" t="str">
        <f t="shared" si="446"/>
        <v>August</v>
      </c>
      <c r="X6933" s="1" t="str">
        <f t="shared" si="448"/>
        <v>Calo, Robyn</v>
      </c>
      <c r="Y6933" s="1"/>
      <c r="Z6933" s="1"/>
      <c r="AA6933" s="1" t="s">
        <v>2829</v>
      </c>
      <c r="AB6933" s="1"/>
      <c r="AC6933" s="1"/>
      <c r="AD6933" s="1"/>
      <c r="AE6933" s="1"/>
    </row>
    <row r="6934" spans="1:31">
      <c r="A6934" t="s">
        <v>18525</v>
      </c>
      <c r="B6934" s="1">
        <v>45159</v>
      </c>
      <c r="C6934" s="1" t="s">
        <v>49</v>
      </c>
      <c r="D6934" t="s">
        <v>12741</v>
      </c>
      <c r="E6934" t="s">
        <v>86</v>
      </c>
      <c r="F6934" s="16" t="s">
        <v>18526</v>
      </c>
      <c r="G6934" s="16"/>
      <c r="H6934" t="s">
        <v>13</v>
      </c>
      <c r="I6934" t="s">
        <v>13</v>
      </c>
      <c r="J6934" t="s">
        <v>87</v>
      </c>
      <c r="K6934" t="s">
        <v>88</v>
      </c>
      <c r="L6934" t="s">
        <v>89</v>
      </c>
      <c r="M6934">
        <v>0</v>
      </c>
      <c r="N6934" t="s">
        <v>90</v>
      </c>
      <c r="O6934" s="1">
        <v>45160</v>
      </c>
      <c r="P6934" s="2"/>
      <c r="Q6934" s="2"/>
      <c r="R6934" s="1"/>
      <c r="U6934" s="1" t="str">
        <f t="shared" si="447"/>
        <v>2023</v>
      </c>
      <c r="V6934" s="1" t="str">
        <f>VLOOKUP(W6934,quarter[],2,FALSE)</f>
        <v>3rd</v>
      </c>
      <c r="W6934" s="1" t="str">
        <f t="shared" si="446"/>
        <v>August</v>
      </c>
      <c r="X6934" s="1" t="str">
        <f t="shared" si="448"/>
        <v>Brake, Cassi</v>
      </c>
      <c r="Y6934" s="1"/>
      <c r="Z6934" s="1"/>
      <c r="AA6934" s="1" t="s">
        <v>2829</v>
      </c>
      <c r="AB6934" s="1"/>
      <c r="AC6934" s="1"/>
      <c r="AD6934" s="1"/>
      <c r="AE6934" s="1"/>
    </row>
    <row r="6935" spans="1:31">
      <c r="A6935" t="s">
        <v>18527</v>
      </c>
      <c r="B6935" s="1">
        <v>45159</v>
      </c>
      <c r="C6935" s="1" t="s">
        <v>48</v>
      </c>
      <c r="D6935" t="s">
        <v>18528</v>
      </c>
      <c r="E6935" t="s">
        <v>86</v>
      </c>
      <c r="F6935" s="16" t="s">
        <v>2177</v>
      </c>
      <c r="G6935" s="16"/>
      <c r="H6935" t="s">
        <v>13</v>
      </c>
      <c r="I6935" t="s">
        <v>13</v>
      </c>
      <c r="J6935" t="s">
        <v>140</v>
      </c>
      <c r="K6935" t="s">
        <v>88</v>
      </c>
      <c r="L6935" t="s">
        <v>89</v>
      </c>
      <c r="M6935">
        <v>0</v>
      </c>
      <c r="N6935" t="s">
        <v>90</v>
      </c>
      <c r="O6935" s="1">
        <v>45160</v>
      </c>
      <c r="P6935" s="2"/>
      <c r="Q6935" s="2"/>
      <c r="R6935" s="1"/>
      <c r="U6935" s="1" t="str">
        <f t="shared" si="447"/>
        <v>2023</v>
      </c>
      <c r="V6935" s="1" t="str">
        <f>VLOOKUP(W6935,quarter[],2,FALSE)</f>
        <v>3rd</v>
      </c>
      <c r="W6935" s="1" t="str">
        <f t="shared" si="446"/>
        <v>August</v>
      </c>
      <c r="X6935" s="1" t="str">
        <f t="shared" si="448"/>
        <v>Alexander, Lindsay</v>
      </c>
      <c r="Y6935" s="1"/>
      <c r="Z6935" s="1"/>
      <c r="AA6935" s="1" t="s">
        <v>18529</v>
      </c>
      <c r="AB6935" s="1"/>
      <c r="AC6935" s="1"/>
      <c r="AD6935" s="1"/>
      <c r="AE6935" s="1"/>
    </row>
    <row r="6936" spans="1:31">
      <c r="A6936" t="s">
        <v>18530</v>
      </c>
      <c r="B6936" s="1">
        <v>45159</v>
      </c>
      <c r="C6936" s="1" t="s">
        <v>53</v>
      </c>
      <c r="D6936" t="s">
        <v>18531</v>
      </c>
      <c r="E6936" t="s">
        <v>86</v>
      </c>
      <c r="F6936" s="16" t="s">
        <v>18532</v>
      </c>
      <c r="G6936" s="16"/>
      <c r="H6936" t="s">
        <v>18533</v>
      </c>
      <c r="I6936" t="s">
        <v>13</v>
      </c>
      <c r="J6936" t="s">
        <v>99</v>
      </c>
      <c r="K6936" t="s">
        <v>88</v>
      </c>
      <c r="L6936" t="s">
        <v>89</v>
      </c>
      <c r="M6936">
        <v>0</v>
      </c>
      <c r="N6936" t="s">
        <v>90</v>
      </c>
      <c r="O6936" s="1">
        <v>45168</v>
      </c>
      <c r="P6936" s="2"/>
      <c r="Q6936" s="2"/>
      <c r="R6936" s="1"/>
      <c r="U6936" s="1" t="str">
        <f t="shared" si="447"/>
        <v>2023</v>
      </c>
      <c r="V6936" s="1" t="str">
        <f>VLOOKUP(W6936,quarter[],2,FALSE)</f>
        <v>3rd</v>
      </c>
      <c r="W6936" s="1" t="str">
        <f t="shared" si="446"/>
        <v>August</v>
      </c>
      <c r="X6936" s="1" t="str">
        <f t="shared" si="448"/>
        <v>Perry, April</v>
      </c>
      <c r="Y6936" s="1"/>
      <c r="Z6936" s="1"/>
      <c r="AA6936" s="1" t="s">
        <v>146</v>
      </c>
      <c r="AB6936" s="1"/>
      <c r="AC6936" s="1"/>
      <c r="AD6936" s="1"/>
      <c r="AE6936" s="1"/>
    </row>
    <row r="6937" spans="1:31">
      <c r="A6937" t="s">
        <v>18534</v>
      </c>
      <c r="B6937" s="1">
        <v>45159</v>
      </c>
      <c r="C6937" s="1" t="s">
        <v>50</v>
      </c>
      <c r="D6937" t="s">
        <v>18535</v>
      </c>
      <c r="E6937" t="s">
        <v>86</v>
      </c>
      <c r="F6937" s="16" t="s">
        <v>2177</v>
      </c>
      <c r="G6937" s="16"/>
      <c r="H6937" t="s">
        <v>13</v>
      </c>
      <c r="I6937" t="s">
        <v>13</v>
      </c>
      <c r="J6937" t="s">
        <v>140</v>
      </c>
      <c r="K6937" t="s">
        <v>88</v>
      </c>
      <c r="L6937" t="s">
        <v>89</v>
      </c>
      <c r="M6937">
        <v>0</v>
      </c>
      <c r="N6937" t="s">
        <v>90</v>
      </c>
      <c r="O6937" s="1">
        <v>45160</v>
      </c>
      <c r="P6937" s="2"/>
      <c r="Q6937" s="2"/>
      <c r="R6937" s="1"/>
      <c r="U6937" s="1" t="str">
        <f t="shared" si="447"/>
        <v>2023</v>
      </c>
      <c r="V6937" s="1" t="str">
        <f>VLOOKUP(W6937,quarter[],2,FALSE)</f>
        <v>3rd</v>
      </c>
      <c r="W6937" s="1" t="str">
        <f t="shared" si="446"/>
        <v>August</v>
      </c>
      <c r="X6937" s="1" t="str">
        <f t="shared" si="448"/>
        <v>Calo, Robyn</v>
      </c>
      <c r="Y6937" s="1"/>
      <c r="Z6937" s="1"/>
      <c r="AA6937" s="1" t="s">
        <v>18536</v>
      </c>
      <c r="AB6937" s="1"/>
      <c r="AC6937" s="1"/>
      <c r="AD6937" s="1"/>
      <c r="AE6937" s="1"/>
    </row>
    <row r="6938" spans="1:31">
      <c r="A6938" t="s">
        <v>18537</v>
      </c>
      <c r="B6938" s="1">
        <v>45160</v>
      </c>
      <c r="C6938" s="1" t="s">
        <v>52</v>
      </c>
      <c r="D6938" t="s">
        <v>18538</v>
      </c>
      <c r="E6938" t="s">
        <v>86</v>
      </c>
      <c r="F6938" s="16" t="s">
        <v>18539</v>
      </c>
      <c r="G6938" s="16"/>
      <c r="H6938" t="s">
        <v>18540</v>
      </c>
      <c r="I6938" t="s">
        <v>13</v>
      </c>
      <c r="J6938" t="s">
        <v>99</v>
      </c>
      <c r="K6938" t="s">
        <v>88</v>
      </c>
      <c r="L6938" t="s">
        <v>89</v>
      </c>
      <c r="M6938">
        <v>0</v>
      </c>
      <c r="N6938" t="s">
        <v>90</v>
      </c>
      <c r="O6938" s="1">
        <v>45166</v>
      </c>
      <c r="P6938" s="2">
        <v>0</v>
      </c>
      <c r="Q6938" s="2"/>
      <c r="R6938" s="1"/>
      <c r="U6938" s="1" t="str">
        <f t="shared" si="447"/>
        <v>2023</v>
      </c>
      <c r="V6938" s="1" t="str">
        <f>VLOOKUP(W6938,quarter[],2,FALSE)</f>
        <v>3rd</v>
      </c>
      <c r="W6938" s="1" t="str">
        <f t="shared" si="446"/>
        <v>August</v>
      </c>
      <c r="X6938" s="1" t="str">
        <f t="shared" si="448"/>
        <v>Forbes, Cynthia</v>
      </c>
      <c r="Y6938" s="1"/>
      <c r="Z6938" s="1"/>
      <c r="AA6938" s="1" t="s">
        <v>18541</v>
      </c>
      <c r="AB6938" s="1"/>
      <c r="AC6938" s="1"/>
      <c r="AD6938" s="1"/>
      <c r="AE6938" s="1"/>
    </row>
    <row r="6939" spans="1:31">
      <c r="A6939" t="s">
        <v>18542</v>
      </c>
      <c r="B6939" s="1">
        <v>45160</v>
      </c>
      <c r="C6939" s="1" t="s">
        <v>48</v>
      </c>
      <c r="D6939" t="s">
        <v>18543</v>
      </c>
      <c r="E6939" t="s">
        <v>86</v>
      </c>
      <c r="F6939" s="16" t="s">
        <v>18544</v>
      </c>
      <c r="G6939" s="16"/>
      <c r="H6939" t="s">
        <v>18545</v>
      </c>
      <c r="I6939" t="s">
        <v>13</v>
      </c>
      <c r="J6939" t="s">
        <v>117</v>
      </c>
      <c r="K6939" t="s">
        <v>88</v>
      </c>
      <c r="L6939" t="s">
        <v>89</v>
      </c>
      <c r="M6939">
        <v>0</v>
      </c>
      <c r="N6939" t="s">
        <v>90</v>
      </c>
      <c r="O6939" s="1">
        <v>45162</v>
      </c>
      <c r="P6939" s="2"/>
      <c r="Q6939" s="2"/>
      <c r="R6939" s="1"/>
      <c r="U6939" s="1" t="str">
        <f t="shared" si="447"/>
        <v>2023</v>
      </c>
      <c r="V6939" s="1" t="str">
        <f>VLOOKUP(W6939,quarter[],2,FALSE)</f>
        <v>3rd</v>
      </c>
      <c r="W6939" s="1" t="str">
        <f t="shared" si="446"/>
        <v>August</v>
      </c>
      <c r="X6939" s="1" t="str">
        <f t="shared" si="448"/>
        <v>Alexander, Lindsay</v>
      </c>
      <c r="Y6939" s="1"/>
      <c r="Z6939" s="1"/>
      <c r="AA6939" s="1" t="s">
        <v>18546</v>
      </c>
      <c r="AB6939" s="1"/>
      <c r="AC6939" s="1"/>
      <c r="AD6939" s="1"/>
      <c r="AE6939" s="1"/>
    </row>
    <row r="6940" spans="1:31">
      <c r="A6940" t="s">
        <v>18547</v>
      </c>
      <c r="B6940" s="1">
        <v>45160</v>
      </c>
      <c r="C6940" s="1" t="s">
        <v>53</v>
      </c>
      <c r="D6940" t="s">
        <v>18548</v>
      </c>
      <c r="E6940" t="s">
        <v>86</v>
      </c>
      <c r="F6940" s="16" t="s">
        <v>2177</v>
      </c>
      <c r="G6940" s="16"/>
      <c r="H6940" t="s">
        <v>13</v>
      </c>
      <c r="I6940" t="s">
        <v>13</v>
      </c>
      <c r="J6940" t="s">
        <v>140</v>
      </c>
      <c r="K6940" t="s">
        <v>88</v>
      </c>
      <c r="L6940" t="s">
        <v>89</v>
      </c>
      <c r="M6940">
        <v>0</v>
      </c>
      <c r="N6940" t="s">
        <v>90</v>
      </c>
      <c r="O6940" s="1">
        <v>45160</v>
      </c>
      <c r="P6940" s="2"/>
      <c r="Q6940" s="2"/>
      <c r="R6940" s="1"/>
      <c r="U6940" s="1" t="str">
        <f t="shared" si="447"/>
        <v>2023</v>
      </c>
      <c r="V6940" s="1" t="str">
        <f>VLOOKUP(W6940,quarter[],2,FALSE)</f>
        <v>3rd</v>
      </c>
      <c r="W6940" s="1" t="str">
        <f t="shared" si="446"/>
        <v>August</v>
      </c>
      <c r="X6940" s="1" t="str">
        <f t="shared" si="448"/>
        <v>Perry, April</v>
      </c>
      <c r="Y6940" s="1"/>
      <c r="Z6940" s="1"/>
      <c r="AA6940" s="1" t="s">
        <v>18549</v>
      </c>
      <c r="AB6940" s="1"/>
      <c r="AC6940" s="1"/>
      <c r="AD6940" s="1"/>
      <c r="AE6940" s="1"/>
    </row>
    <row r="6941" spans="1:31">
      <c r="A6941" t="s">
        <v>18550</v>
      </c>
      <c r="B6941" s="1">
        <v>45160</v>
      </c>
      <c r="C6941" s="1" t="s">
        <v>50</v>
      </c>
      <c r="D6941" t="s">
        <v>18551</v>
      </c>
      <c r="E6941" t="s">
        <v>86</v>
      </c>
      <c r="F6941" s="16" t="s">
        <v>2177</v>
      </c>
      <c r="G6941" s="16"/>
      <c r="H6941" t="s">
        <v>13</v>
      </c>
      <c r="I6941" t="s">
        <v>13</v>
      </c>
      <c r="J6941" t="s">
        <v>140</v>
      </c>
      <c r="K6941" t="s">
        <v>88</v>
      </c>
      <c r="L6941" t="s">
        <v>89</v>
      </c>
      <c r="M6941">
        <v>0</v>
      </c>
      <c r="N6941" t="s">
        <v>90</v>
      </c>
      <c r="O6941" s="1">
        <v>45162</v>
      </c>
      <c r="P6941" s="2"/>
      <c r="Q6941" s="2"/>
      <c r="R6941" s="1"/>
      <c r="U6941" s="1" t="str">
        <f t="shared" si="447"/>
        <v>2023</v>
      </c>
      <c r="V6941" s="1" t="str">
        <f>VLOOKUP(W6941,quarter[],2,FALSE)</f>
        <v>3rd</v>
      </c>
      <c r="W6941" s="1" t="str">
        <f t="shared" si="446"/>
        <v>August</v>
      </c>
      <c r="X6941" s="1" t="str">
        <f t="shared" si="448"/>
        <v>Calo, Robyn</v>
      </c>
      <c r="Y6941" s="1"/>
      <c r="Z6941" s="1"/>
      <c r="AA6941" s="1" t="s">
        <v>18552</v>
      </c>
      <c r="AB6941" s="1"/>
      <c r="AC6941" s="1"/>
      <c r="AD6941" s="1"/>
      <c r="AE6941" s="1"/>
    </row>
    <row r="6942" spans="1:31">
      <c r="A6942" t="s">
        <v>18553</v>
      </c>
      <c r="B6942" s="1">
        <v>45160</v>
      </c>
      <c r="C6942" s="1" t="s">
        <v>49</v>
      </c>
      <c r="D6942" t="s">
        <v>18554</v>
      </c>
      <c r="E6942" t="s">
        <v>86</v>
      </c>
      <c r="F6942" s="16" t="s">
        <v>2098</v>
      </c>
      <c r="G6942" s="16"/>
      <c r="H6942" t="s">
        <v>13</v>
      </c>
      <c r="I6942" t="s">
        <v>13</v>
      </c>
      <c r="J6942" t="s">
        <v>87</v>
      </c>
      <c r="K6942" t="s">
        <v>88</v>
      </c>
      <c r="L6942" t="s">
        <v>89</v>
      </c>
      <c r="M6942">
        <v>0</v>
      </c>
      <c r="N6942" t="s">
        <v>90</v>
      </c>
      <c r="O6942" s="1">
        <v>45161</v>
      </c>
      <c r="P6942" s="2"/>
      <c r="Q6942" s="2"/>
      <c r="R6942" s="1"/>
      <c r="U6942" s="1" t="str">
        <f t="shared" si="447"/>
        <v>2023</v>
      </c>
      <c r="V6942" s="1" t="str">
        <f>VLOOKUP(W6942,quarter[],2,FALSE)</f>
        <v>3rd</v>
      </c>
      <c r="W6942" s="1" t="str">
        <f t="shared" si="446"/>
        <v>August</v>
      </c>
      <c r="X6942" s="1" t="str">
        <f t="shared" si="448"/>
        <v>Brake, Cassi</v>
      </c>
      <c r="Y6942" s="1"/>
      <c r="Z6942" s="1"/>
      <c r="AA6942" s="1" t="s">
        <v>4685</v>
      </c>
      <c r="AB6942" s="1"/>
      <c r="AC6942" s="1"/>
      <c r="AD6942" s="1"/>
      <c r="AE6942" s="1"/>
    </row>
    <row r="6943" spans="1:31">
      <c r="A6943" t="s">
        <v>18555</v>
      </c>
      <c r="B6943" s="1">
        <v>45160</v>
      </c>
      <c r="C6943" s="1" t="s">
        <v>48</v>
      </c>
      <c r="D6943" t="s">
        <v>18556</v>
      </c>
      <c r="E6943" t="s">
        <v>86</v>
      </c>
      <c r="F6943" s="16" t="s">
        <v>99</v>
      </c>
      <c r="G6943" s="16"/>
      <c r="H6943" t="s">
        <v>18557</v>
      </c>
      <c r="I6943" t="s">
        <v>13</v>
      </c>
      <c r="J6943" t="s">
        <v>99</v>
      </c>
      <c r="K6943" t="s">
        <v>88</v>
      </c>
      <c r="L6943" t="s">
        <v>89</v>
      </c>
      <c r="M6943">
        <v>0</v>
      </c>
      <c r="N6943" t="s">
        <v>90</v>
      </c>
      <c r="O6943" s="1">
        <v>45160</v>
      </c>
      <c r="P6943" s="2"/>
      <c r="Q6943" s="2"/>
      <c r="R6943" s="1"/>
      <c r="U6943" s="1" t="str">
        <f t="shared" si="447"/>
        <v>2023</v>
      </c>
      <c r="V6943" s="1" t="str">
        <f>VLOOKUP(W6943,quarter[],2,FALSE)</f>
        <v>3rd</v>
      </c>
      <c r="W6943" s="1" t="str">
        <f t="shared" si="446"/>
        <v>August</v>
      </c>
      <c r="X6943" s="1" t="str">
        <f t="shared" si="448"/>
        <v>Alexander, Lindsay</v>
      </c>
      <c r="Y6943" s="1"/>
      <c r="Z6943" s="1"/>
      <c r="AA6943" s="1" t="s">
        <v>3979</v>
      </c>
      <c r="AB6943" s="1"/>
      <c r="AC6943" s="1"/>
      <c r="AD6943" s="1"/>
      <c r="AE6943" s="1"/>
    </row>
    <row r="6944" spans="1:31">
      <c r="A6944" t="s">
        <v>18558</v>
      </c>
      <c r="B6944" s="1">
        <v>45160</v>
      </c>
      <c r="C6944" s="1" t="s">
        <v>53</v>
      </c>
      <c r="D6944" t="s">
        <v>18559</v>
      </c>
      <c r="E6944" t="s">
        <v>86</v>
      </c>
      <c r="F6944" s="16" t="s">
        <v>2177</v>
      </c>
      <c r="G6944" s="16"/>
      <c r="H6944" t="s">
        <v>13</v>
      </c>
      <c r="I6944" t="s">
        <v>13</v>
      </c>
      <c r="J6944" t="s">
        <v>140</v>
      </c>
      <c r="K6944" t="s">
        <v>88</v>
      </c>
      <c r="L6944" t="s">
        <v>89</v>
      </c>
      <c r="M6944">
        <v>0</v>
      </c>
      <c r="N6944" t="s">
        <v>90</v>
      </c>
      <c r="O6944" s="1">
        <v>45160</v>
      </c>
      <c r="P6944" s="2"/>
      <c r="Q6944" s="2"/>
      <c r="R6944" s="1"/>
      <c r="U6944" s="1" t="str">
        <f t="shared" si="447"/>
        <v>2023</v>
      </c>
      <c r="V6944" s="1" t="str">
        <f>VLOOKUP(W6944,quarter[],2,FALSE)</f>
        <v>3rd</v>
      </c>
      <c r="W6944" s="1" t="str">
        <f t="shared" si="446"/>
        <v>August</v>
      </c>
      <c r="X6944" s="1" t="str">
        <f t="shared" si="448"/>
        <v>Perry, April</v>
      </c>
      <c r="Y6944" s="1"/>
      <c r="Z6944" s="1"/>
      <c r="AA6944" s="1" t="s">
        <v>18560</v>
      </c>
      <c r="AB6944" s="1"/>
      <c r="AC6944" s="1"/>
      <c r="AD6944" s="1"/>
      <c r="AE6944" s="1"/>
    </row>
    <row r="6945" spans="1:31">
      <c r="A6945" t="s">
        <v>18561</v>
      </c>
      <c r="B6945" s="1">
        <v>45160</v>
      </c>
      <c r="C6945" s="1" t="s">
        <v>50</v>
      </c>
      <c r="D6945" t="s">
        <v>18562</v>
      </c>
      <c r="E6945" t="s">
        <v>86</v>
      </c>
      <c r="F6945" s="16" t="s">
        <v>4173</v>
      </c>
      <c r="G6945" s="16"/>
      <c r="H6945" t="s">
        <v>13</v>
      </c>
      <c r="I6945" t="s">
        <v>13</v>
      </c>
      <c r="J6945" t="s">
        <v>107</v>
      </c>
      <c r="K6945" t="s">
        <v>88</v>
      </c>
      <c r="L6945" t="s">
        <v>89</v>
      </c>
      <c r="M6945">
        <v>0</v>
      </c>
      <c r="N6945" t="s">
        <v>90</v>
      </c>
      <c r="O6945" s="1">
        <v>45167</v>
      </c>
      <c r="P6945" s="2"/>
      <c r="Q6945" s="2"/>
      <c r="R6945" s="1"/>
      <c r="U6945" s="1" t="str">
        <f t="shared" si="447"/>
        <v>2023</v>
      </c>
      <c r="V6945" s="1" t="str">
        <f>VLOOKUP(W6945,quarter[],2,FALSE)</f>
        <v>3rd</v>
      </c>
      <c r="W6945" s="1" t="str">
        <f t="shared" si="446"/>
        <v>August</v>
      </c>
      <c r="X6945" s="1" t="str">
        <f t="shared" si="448"/>
        <v>Calo, Robyn</v>
      </c>
      <c r="Y6945" s="1"/>
      <c r="Z6945" s="1"/>
      <c r="AA6945" s="1" t="s">
        <v>18563</v>
      </c>
      <c r="AB6945" s="1"/>
      <c r="AC6945" s="1"/>
      <c r="AD6945" s="1"/>
      <c r="AE6945" s="1"/>
    </row>
    <row r="6946" spans="1:31">
      <c r="A6946" t="s">
        <v>18564</v>
      </c>
      <c r="B6946" s="1">
        <v>45160</v>
      </c>
      <c r="C6946" s="1" t="s">
        <v>48</v>
      </c>
      <c r="D6946" t="s">
        <v>10793</v>
      </c>
      <c r="E6946" t="s">
        <v>86</v>
      </c>
      <c r="F6946" s="16" t="s">
        <v>18565</v>
      </c>
      <c r="G6946" s="16"/>
      <c r="H6946" t="s">
        <v>17134</v>
      </c>
      <c r="I6946" t="s">
        <v>13</v>
      </c>
      <c r="J6946" t="s">
        <v>87</v>
      </c>
      <c r="K6946" t="s">
        <v>88</v>
      </c>
      <c r="L6946" t="s">
        <v>89</v>
      </c>
      <c r="M6946">
        <v>0</v>
      </c>
      <c r="N6946" t="s">
        <v>90</v>
      </c>
      <c r="O6946" s="1">
        <v>45162</v>
      </c>
      <c r="P6946" s="2"/>
      <c r="Q6946" s="2"/>
      <c r="R6946" s="1"/>
      <c r="U6946" s="1" t="str">
        <f t="shared" si="447"/>
        <v>2023</v>
      </c>
      <c r="V6946" s="1" t="str">
        <f>VLOOKUP(W6946,quarter[],2,FALSE)</f>
        <v>3rd</v>
      </c>
      <c r="W6946" s="1" t="str">
        <f t="shared" si="446"/>
        <v>August</v>
      </c>
      <c r="X6946" s="1" t="str">
        <f t="shared" si="448"/>
        <v>Alexander, Lindsay</v>
      </c>
      <c r="Y6946" s="1"/>
      <c r="Z6946" s="1"/>
      <c r="AA6946" s="1" t="s">
        <v>18566</v>
      </c>
      <c r="AB6946" s="1"/>
      <c r="AC6946" s="1"/>
      <c r="AD6946" s="1"/>
      <c r="AE6946" s="1"/>
    </row>
    <row r="6947" spans="1:31">
      <c r="A6947" t="s">
        <v>18567</v>
      </c>
      <c r="B6947" s="1">
        <v>45160</v>
      </c>
      <c r="C6947" s="1" t="s">
        <v>49</v>
      </c>
      <c r="D6947" t="s">
        <v>7681</v>
      </c>
      <c r="E6947" t="s">
        <v>86</v>
      </c>
      <c r="F6947" s="16" t="s">
        <v>18568</v>
      </c>
      <c r="G6947" s="16"/>
      <c r="H6947" t="s">
        <v>13</v>
      </c>
      <c r="I6947" t="s">
        <v>13</v>
      </c>
      <c r="J6947" t="s">
        <v>87</v>
      </c>
      <c r="K6947" t="s">
        <v>88</v>
      </c>
      <c r="L6947" t="s">
        <v>89</v>
      </c>
      <c r="M6947">
        <v>0</v>
      </c>
      <c r="N6947" t="s">
        <v>90</v>
      </c>
      <c r="O6947" s="1">
        <v>45163</v>
      </c>
      <c r="P6947" s="2"/>
      <c r="Q6947" s="2"/>
      <c r="R6947" s="1"/>
      <c r="U6947" s="1" t="str">
        <f t="shared" si="447"/>
        <v>2023</v>
      </c>
      <c r="V6947" s="1" t="str">
        <f>VLOOKUP(W6947,quarter[],2,FALSE)</f>
        <v>3rd</v>
      </c>
      <c r="W6947" s="1" t="str">
        <f t="shared" si="446"/>
        <v>August</v>
      </c>
      <c r="X6947" s="1" t="str">
        <f t="shared" si="448"/>
        <v>Brake, Cassi</v>
      </c>
      <c r="Y6947" s="1"/>
      <c r="Z6947" s="1"/>
      <c r="AA6947" s="1" t="s">
        <v>2829</v>
      </c>
      <c r="AB6947" s="1"/>
      <c r="AC6947" s="1"/>
      <c r="AD6947" s="1"/>
      <c r="AE6947" s="1"/>
    </row>
    <row r="6948" spans="1:31">
      <c r="A6948" t="s">
        <v>18569</v>
      </c>
      <c r="B6948" s="1">
        <v>45160</v>
      </c>
      <c r="C6948" s="1" t="s">
        <v>53</v>
      </c>
      <c r="D6948" t="s">
        <v>18570</v>
      </c>
      <c r="E6948" t="s">
        <v>86</v>
      </c>
      <c r="F6948" s="16" t="s">
        <v>18571</v>
      </c>
      <c r="G6948" s="16"/>
      <c r="H6948" t="s">
        <v>18572</v>
      </c>
      <c r="I6948" t="s">
        <v>18573</v>
      </c>
      <c r="J6948" t="s">
        <v>87</v>
      </c>
      <c r="K6948" t="s">
        <v>90</v>
      </c>
      <c r="L6948" t="s">
        <v>90</v>
      </c>
      <c r="M6948">
        <v>2</v>
      </c>
      <c r="N6948" t="s">
        <v>90</v>
      </c>
      <c r="O6948" s="1">
        <v>45187</v>
      </c>
      <c r="P6948" s="2"/>
      <c r="Q6948" s="2"/>
      <c r="R6948" s="1"/>
      <c r="U6948" s="1" t="str">
        <f t="shared" si="447"/>
        <v>2023</v>
      </c>
      <c r="V6948" s="1" t="str">
        <f>VLOOKUP(W6948,quarter[],2,FALSE)</f>
        <v>3rd</v>
      </c>
      <c r="W6948" s="1" t="str">
        <f t="shared" si="446"/>
        <v>August</v>
      </c>
      <c r="X6948" s="1" t="str">
        <f t="shared" si="448"/>
        <v>Perry, April</v>
      </c>
      <c r="Y6948" s="1"/>
      <c r="Z6948" s="1"/>
      <c r="AA6948" s="1" t="s">
        <v>18574</v>
      </c>
      <c r="AB6948" s="1"/>
      <c r="AC6948" s="1"/>
      <c r="AD6948" s="1"/>
      <c r="AE6948" s="1"/>
    </row>
    <row r="6949" spans="1:31">
      <c r="A6949" t="s">
        <v>18575</v>
      </c>
      <c r="B6949" s="1">
        <v>45160</v>
      </c>
      <c r="C6949" s="1" t="s">
        <v>48</v>
      </c>
      <c r="D6949" t="s">
        <v>3194</v>
      </c>
      <c r="E6949" t="s">
        <v>86</v>
      </c>
      <c r="F6949" s="16" t="s">
        <v>18050</v>
      </c>
      <c r="G6949" s="16"/>
      <c r="H6949" t="s">
        <v>18051</v>
      </c>
      <c r="I6949" t="s">
        <v>18052</v>
      </c>
      <c r="J6949" t="s">
        <v>87</v>
      </c>
      <c r="K6949" t="s">
        <v>90</v>
      </c>
      <c r="L6949" t="s">
        <v>90</v>
      </c>
      <c r="M6949">
        <v>0</v>
      </c>
      <c r="N6949" t="s">
        <v>90</v>
      </c>
      <c r="O6949" s="1">
        <v>45166</v>
      </c>
      <c r="P6949" s="2"/>
      <c r="Q6949" s="2"/>
      <c r="R6949" s="1"/>
      <c r="U6949" s="1" t="str">
        <f t="shared" si="447"/>
        <v>2023</v>
      </c>
      <c r="V6949" s="1" t="str">
        <f>VLOOKUP(W6949,quarter[],2,FALSE)</f>
        <v>3rd</v>
      </c>
      <c r="W6949" s="1" t="str">
        <f t="shared" si="446"/>
        <v>August</v>
      </c>
      <c r="X6949" s="1" t="str">
        <f t="shared" si="448"/>
        <v>Alexander, Lindsay</v>
      </c>
      <c r="Y6949" s="1"/>
      <c r="Z6949" s="1"/>
      <c r="AA6949" s="1" t="s">
        <v>18576</v>
      </c>
      <c r="AB6949" s="1"/>
      <c r="AC6949" s="1"/>
      <c r="AD6949" s="1"/>
      <c r="AE6949" s="1"/>
    </row>
    <row r="6950" spans="1:31">
      <c r="A6950" t="s">
        <v>18577</v>
      </c>
      <c r="B6950" s="1">
        <v>45160</v>
      </c>
      <c r="C6950" s="1" t="s">
        <v>50</v>
      </c>
      <c r="D6950" t="s">
        <v>18578</v>
      </c>
      <c r="E6950" t="s">
        <v>86</v>
      </c>
      <c r="F6950" s="16" t="s">
        <v>18579</v>
      </c>
      <c r="G6950" s="16"/>
      <c r="H6950" t="s">
        <v>13</v>
      </c>
      <c r="I6950" t="s">
        <v>18580</v>
      </c>
      <c r="J6950" t="s">
        <v>87</v>
      </c>
      <c r="K6950" t="s">
        <v>88</v>
      </c>
      <c r="L6950" t="s">
        <v>89</v>
      </c>
      <c r="M6950">
        <v>0</v>
      </c>
      <c r="N6950" t="s">
        <v>90</v>
      </c>
      <c r="O6950" s="1">
        <v>45162</v>
      </c>
      <c r="P6950" s="2"/>
      <c r="Q6950" s="2"/>
      <c r="R6950" s="1"/>
      <c r="U6950" s="1" t="str">
        <f t="shared" si="447"/>
        <v>2023</v>
      </c>
      <c r="V6950" s="1" t="str">
        <f>VLOOKUP(W6950,quarter[],2,FALSE)</f>
        <v>3rd</v>
      </c>
      <c r="W6950" s="1" t="str">
        <f t="shared" si="446"/>
        <v>August</v>
      </c>
      <c r="X6950" s="1" t="str">
        <f t="shared" si="448"/>
        <v>Calo, Robyn</v>
      </c>
      <c r="Y6950" s="1"/>
      <c r="Z6950" s="1"/>
      <c r="AA6950" s="1" t="s">
        <v>2829</v>
      </c>
      <c r="AB6950" s="1"/>
      <c r="AC6950" s="1"/>
      <c r="AD6950" s="1"/>
      <c r="AE6950" s="1"/>
    </row>
    <row r="6951" spans="1:31">
      <c r="A6951" t="s">
        <v>18581</v>
      </c>
      <c r="B6951" s="1">
        <v>45160</v>
      </c>
      <c r="C6951" s="1" t="s">
        <v>49</v>
      </c>
      <c r="D6951" t="s">
        <v>18582</v>
      </c>
      <c r="E6951" t="s">
        <v>86</v>
      </c>
      <c r="F6951" s="16" t="s">
        <v>18583</v>
      </c>
      <c r="G6951" s="16"/>
      <c r="H6951" t="s">
        <v>18584</v>
      </c>
      <c r="I6951" t="s">
        <v>13</v>
      </c>
      <c r="J6951" t="s">
        <v>87</v>
      </c>
      <c r="K6951" t="s">
        <v>88</v>
      </c>
      <c r="L6951" t="s">
        <v>89</v>
      </c>
      <c r="M6951">
        <v>0</v>
      </c>
      <c r="N6951" t="s">
        <v>90</v>
      </c>
      <c r="O6951" s="1">
        <v>45161</v>
      </c>
      <c r="P6951" s="2"/>
      <c r="Q6951" s="2"/>
      <c r="R6951" s="1"/>
      <c r="U6951" s="1" t="str">
        <f t="shared" si="447"/>
        <v>2023</v>
      </c>
      <c r="V6951" s="1" t="str">
        <f>VLOOKUP(W6951,quarter[],2,FALSE)</f>
        <v>3rd</v>
      </c>
      <c r="W6951" s="1" t="str">
        <f t="shared" si="446"/>
        <v>August</v>
      </c>
      <c r="X6951" s="1" t="str">
        <f t="shared" si="448"/>
        <v>Brake, Cassi</v>
      </c>
      <c r="Y6951" s="1"/>
      <c r="Z6951" s="1"/>
      <c r="AA6951" s="1" t="s">
        <v>18585</v>
      </c>
      <c r="AB6951" s="1"/>
      <c r="AC6951" s="1"/>
      <c r="AD6951" s="1"/>
      <c r="AE6951" s="1"/>
    </row>
    <row r="6952" spans="1:31">
      <c r="A6952" t="s">
        <v>18586</v>
      </c>
      <c r="B6952" s="1">
        <v>45160</v>
      </c>
      <c r="C6952" s="1" t="s">
        <v>48</v>
      </c>
      <c r="D6952" t="s">
        <v>18587</v>
      </c>
      <c r="E6952" t="s">
        <v>86</v>
      </c>
      <c r="F6952" s="16" t="s">
        <v>18588</v>
      </c>
      <c r="G6952" s="16"/>
      <c r="H6952" t="s">
        <v>14290</v>
      </c>
      <c r="I6952" t="s">
        <v>18589</v>
      </c>
      <c r="J6952" t="s">
        <v>87</v>
      </c>
      <c r="K6952" t="s">
        <v>88</v>
      </c>
      <c r="L6952" t="s">
        <v>89</v>
      </c>
      <c r="M6952">
        <v>0</v>
      </c>
      <c r="N6952" t="s">
        <v>90</v>
      </c>
      <c r="O6952" s="1">
        <v>45175</v>
      </c>
      <c r="P6952" s="2"/>
      <c r="Q6952" s="2"/>
      <c r="R6952" s="1"/>
      <c r="U6952" s="1" t="str">
        <f t="shared" si="447"/>
        <v>2023</v>
      </c>
      <c r="V6952" s="1" t="str">
        <f>VLOOKUP(W6952,quarter[],2,FALSE)</f>
        <v>3rd</v>
      </c>
      <c r="W6952" s="1" t="str">
        <f t="shared" si="446"/>
        <v>August</v>
      </c>
      <c r="X6952" s="1" t="str">
        <f t="shared" si="448"/>
        <v>Alexander, Lindsay</v>
      </c>
      <c r="Y6952" s="1"/>
      <c r="Z6952" s="1"/>
      <c r="AA6952" s="1" t="s">
        <v>18590</v>
      </c>
      <c r="AB6952" s="1"/>
      <c r="AC6952" s="1"/>
      <c r="AD6952" s="1"/>
      <c r="AE6952" s="1"/>
    </row>
    <row r="6953" spans="1:31">
      <c r="A6953" t="s">
        <v>18591</v>
      </c>
      <c r="B6953" s="1">
        <v>45160</v>
      </c>
      <c r="C6953" s="1" t="s">
        <v>50</v>
      </c>
      <c r="D6953" t="s">
        <v>6390</v>
      </c>
      <c r="E6953" t="s">
        <v>86</v>
      </c>
      <c r="F6953" s="16" t="s">
        <v>18592</v>
      </c>
      <c r="G6953" s="16"/>
      <c r="H6953" t="s">
        <v>13</v>
      </c>
      <c r="I6953" t="s">
        <v>18593</v>
      </c>
      <c r="J6953" t="s">
        <v>87</v>
      </c>
      <c r="K6953" t="s">
        <v>88</v>
      </c>
      <c r="L6953" t="s">
        <v>89</v>
      </c>
      <c r="M6953">
        <v>0</v>
      </c>
      <c r="N6953" t="s">
        <v>90</v>
      </c>
      <c r="O6953" s="1">
        <v>45162</v>
      </c>
      <c r="P6953" s="2"/>
      <c r="Q6953" s="2"/>
      <c r="R6953" s="1"/>
      <c r="U6953" s="1" t="str">
        <f t="shared" si="447"/>
        <v>2023</v>
      </c>
      <c r="V6953" s="1" t="str">
        <f>VLOOKUP(W6953,quarter[],2,FALSE)</f>
        <v>3rd</v>
      </c>
      <c r="W6953" s="1" t="str">
        <f t="shared" si="446"/>
        <v>August</v>
      </c>
      <c r="X6953" s="1" t="str">
        <f t="shared" si="448"/>
        <v>Calo, Robyn</v>
      </c>
      <c r="Y6953" s="1"/>
      <c r="Z6953" s="1"/>
      <c r="AA6953" s="1" t="s">
        <v>2829</v>
      </c>
      <c r="AB6953" s="1"/>
      <c r="AC6953" s="1"/>
      <c r="AD6953" s="1"/>
      <c r="AE6953" s="1"/>
    </row>
    <row r="6954" spans="1:31">
      <c r="A6954" t="s">
        <v>18594</v>
      </c>
      <c r="B6954" s="1">
        <v>45160</v>
      </c>
      <c r="C6954" s="1" t="s">
        <v>49</v>
      </c>
      <c r="D6954" t="s">
        <v>18595</v>
      </c>
      <c r="E6954" t="s">
        <v>86</v>
      </c>
      <c r="F6954" s="16" t="s">
        <v>18596</v>
      </c>
      <c r="G6954" s="16"/>
      <c r="H6954" t="s">
        <v>13</v>
      </c>
      <c r="I6954" t="s">
        <v>13</v>
      </c>
      <c r="J6954" t="s">
        <v>87</v>
      </c>
      <c r="K6954" t="s">
        <v>88</v>
      </c>
      <c r="L6954" t="s">
        <v>89</v>
      </c>
      <c r="M6954">
        <v>0</v>
      </c>
      <c r="N6954" t="s">
        <v>90</v>
      </c>
      <c r="O6954" s="1">
        <v>45161</v>
      </c>
      <c r="P6954" s="2"/>
      <c r="Q6954" s="2"/>
      <c r="R6954" s="1"/>
      <c r="U6954" s="1" t="str">
        <f t="shared" si="447"/>
        <v>2023</v>
      </c>
      <c r="V6954" s="1" t="str">
        <f>VLOOKUP(W6954,quarter[],2,FALSE)</f>
        <v>3rd</v>
      </c>
      <c r="W6954" s="1" t="str">
        <f t="shared" si="446"/>
        <v>August</v>
      </c>
      <c r="X6954" s="1" t="str">
        <f t="shared" si="448"/>
        <v>Brake, Cassi</v>
      </c>
      <c r="Y6954" s="1"/>
      <c r="Z6954" s="1"/>
      <c r="AA6954" s="1" t="s">
        <v>2829</v>
      </c>
      <c r="AB6954" s="1"/>
      <c r="AC6954" s="1"/>
      <c r="AD6954" s="1"/>
      <c r="AE6954" s="1"/>
    </row>
    <row r="6955" spans="1:31">
      <c r="A6955" t="s">
        <v>18597</v>
      </c>
      <c r="B6955" s="1">
        <v>45160</v>
      </c>
      <c r="C6955" s="1" t="s">
        <v>48</v>
      </c>
      <c r="D6955" t="s">
        <v>18598</v>
      </c>
      <c r="E6955" t="s">
        <v>86</v>
      </c>
      <c r="F6955" s="16" t="s">
        <v>2177</v>
      </c>
      <c r="G6955" s="16"/>
      <c r="H6955" t="s">
        <v>13</v>
      </c>
      <c r="I6955" t="s">
        <v>13</v>
      </c>
      <c r="J6955" t="s">
        <v>140</v>
      </c>
      <c r="K6955" t="s">
        <v>88</v>
      </c>
      <c r="L6955" t="s">
        <v>89</v>
      </c>
      <c r="M6955">
        <v>0</v>
      </c>
      <c r="N6955" t="s">
        <v>90</v>
      </c>
      <c r="O6955" s="1">
        <v>45161</v>
      </c>
      <c r="P6955" s="2"/>
      <c r="Q6955" s="2"/>
      <c r="R6955" s="1"/>
      <c r="U6955" s="1" t="str">
        <f t="shared" si="447"/>
        <v>2023</v>
      </c>
      <c r="V6955" s="1" t="str">
        <f>VLOOKUP(W6955,quarter[],2,FALSE)</f>
        <v>3rd</v>
      </c>
      <c r="W6955" s="1" t="str">
        <f t="shared" si="446"/>
        <v>August</v>
      </c>
      <c r="X6955" s="1" t="str">
        <f t="shared" si="448"/>
        <v>Alexander, Lindsay</v>
      </c>
      <c r="Y6955" s="1"/>
      <c r="Z6955" s="1"/>
      <c r="AA6955" s="1" t="s">
        <v>18599</v>
      </c>
      <c r="AB6955" s="1"/>
      <c r="AC6955" s="1"/>
      <c r="AD6955" s="1"/>
      <c r="AE6955" s="1"/>
    </row>
    <row r="6956" spans="1:31">
      <c r="A6956" t="s">
        <v>18600</v>
      </c>
      <c r="B6956" s="1">
        <v>45160</v>
      </c>
      <c r="C6956" s="1" t="s">
        <v>50</v>
      </c>
      <c r="D6956" t="s">
        <v>18601</v>
      </c>
      <c r="E6956" t="s">
        <v>86</v>
      </c>
      <c r="F6956" s="16" t="s">
        <v>18602</v>
      </c>
      <c r="G6956" s="16"/>
      <c r="H6956" t="s">
        <v>13</v>
      </c>
      <c r="I6956" t="s">
        <v>13</v>
      </c>
      <c r="J6956" t="s">
        <v>87</v>
      </c>
      <c r="K6956" t="s">
        <v>88</v>
      </c>
      <c r="L6956" t="s">
        <v>89</v>
      </c>
      <c r="M6956">
        <v>0</v>
      </c>
      <c r="N6956" t="s">
        <v>90</v>
      </c>
      <c r="O6956" s="1">
        <v>45168</v>
      </c>
      <c r="P6956" s="2"/>
      <c r="Q6956" s="2"/>
      <c r="R6956" s="1"/>
      <c r="U6956" s="1" t="str">
        <f t="shared" si="447"/>
        <v>2023</v>
      </c>
      <c r="V6956" s="1" t="str">
        <f>VLOOKUP(W6956,quarter[],2,FALSE)</f>
        <v>3rd</v>
      </c>
      <c r="W6956" s="1" t="str">
        <f t="shared" si="446"/>
        <v>August</v>
      </c>
      <c r="X6956" s="1" t="str">
        <f t="shared" si="448"/>
        <v>Calo, Robyn</v>
      </c>
      <c r="Y6956" s="1"/>
      <c r="Z6956" s="1"/>
      <c r="AA6956" s="1" t="s">
        <v>18603</v>
      </c>
      <c r="AB6956" s="1"/>
      <c r="AC6956" s="1"/>
      <c r="AD6956" s="1"/>
      <c r="AE6956" s="1"/>
    </row>
    <row r="6957" spans="1:31">
      <c r="A6957" t="s">
        <v>18604</v>
      </c>
      <c r="B6957" s="1">
        <v>45160</v>
      </c>
      <c r="C6957" s="1" t="s">
        <v>49</v>
      </c>
      <c r="D6957" t="s">
        <v>18605</v>
      </c>
      <c r="E6957" t="s">
        <v>86</v>
      </c>
      <c r="F6957" s="16" t="s">
        <v>18606</v>
      </c>
      <c r="G6957" s="16"/>
      <c r="H6957" t="s">
        <v>18387</v>
      </c>
      <c r="I6957" t="s">
        <v>18388</v>
      </c>
      <c r="J6957" t="s">
        <v>87</v>
      </c>
      <c r="K6957" t="s">
        <v>90</v>
      </c>
      <c r="L6957" t="s">
        <v>90</v>
      </c>
      <c r="M6957">
        <v>0</v>
      </c>
      <c r="N6957" t="s">
        <v>90</v>
      </c>
      <c r="O6957" s="1">
        <v>45175</v>
      </c>
      <c r="P6957" s="2"/>
      <c r="Q6957" s="2"/>
      <c r="R6957" s="1"/>
      <c r="U6957" s="1" t="str">
        <f t="shared" si="447"/>
        <v>2023</v>
      </c>
      <c r="V6957" s="1" t="str">
        <f>VLOOKUP(W6957,quarter[],2,FALSE)</f>
        <v>3rd</v>
      </c>
      <c r="W6957" s="1" t="str">
        <f t="shared" si="446"/>
        <v>August</v>
      </c>
      <c r="X6957" s="1" t="str">
        <f t="shared" si="448"/>
        <v>Brake, Cassi</v>
      </c>
      <c r="Y6957" s="1"/>
      <c r="Z6957" s="1"/>
      <c r="AA6957" s="1" t="s">
        <v>18389</v>
      </c>
      <c r="AB6957" s="1"/>
      <c r="AC6957" s="1"/>
      <c r="AD6957" s="1"/>
      <c r="AE6957" s="1"/>
    </row>
    <row r="6958" spans="1:31">
      <c r="A6958" t="s">
        <v>18607</v>
      </c>
      <c r="B6958" s="1">
        <v>45160</v>
      </c>
      <c r="C6958" s="1" t="s">
        <v>49</v>
      </c>
      <c r="D6958" t="s">
        <v>18608</v>
      </c>
      <c r="E6958" t="s">
        <v>86</v>
      </c>
      <c r="F6958" s="16" t="s">
        <v>2177</v>
      </c>
      <c r="G6958" s="16"/>
      <c r="H6958" t="s">
        <v>13</v>
      </c>
      <c r="I6958" t="s">
        <v>13</v>
      </c>
      <c r="J6958" t="s">
        <v>140</v>
      </c>
      <c r="K6958" t="s">
        <v>88</v>
      </c>
      <c r="L6958" t="s">
        <v>89</v>
      </c>
      <c r="M6958">
        <v>0</v>
      </c>
      <c r="N6958" t="s">
        <v>90</v>
      </c>
      <c r="O6958" s="1">
        <v>45161</v>
      </c>
      <c r="P6958" s="2"/>
      <c r="Q6958" s="2"/>
      <c r="R6958" s="1"/>
      <c r="U6958" s="1" t="str">
        <f t="shared" si="447"/>
        <v>2023</v>
      </c>
      <c r="V6958" s="1" t="str">
        <f>VLOOKUP(W6958,quarter[],2,FALSE)</f>
        <v>3rd</v>
      </c>
      <c r="W6958" s="1" t="str">
        <f t="shared" si="446"/>
        <v>August</v>
      </c>
      <c r="X6958" s="1" t="str">
        <f t="shared" si="448"/>
        <v>Brake, Cassi</v>
      </c>
      <c r="Y6958" s="1"/>
      <c r="Z6958" s="1"/>
      <c r="AA6958" s="1" t="s">
        <v>18609</v>
      </c>
      <c r="AB6958" s="1"/>
      <c r="AC6958" s="1"/>
      <c r="AD6958" s="1"/>
      <c r="AE6958" s="1"/>
    </row>
    <row r="6959" spans="1:31">
      <c r="A6959" t="s">
        <v>18610</v>
      </c>
      <c r="B6959" s="1">
        <v>45153</v>
      </c>
      <c r="C6959" s="1" t="s">
        <v>49</v>
      </c>
      <c r="D6959" t="s">
        <v>18611</v>
      </c>
      <c r="E6959" t="s">
        <v>86</v>
      </c>
      <c r="F6959" s="16" t="s">
        <v>18612</v>
      </c>
      <c r="G6959" s="16"/>
      <c r="H6959" t="s">
        <v>18152</v>
      </c>
      <c r="I6959" t="s">
        <v>13</v>
      </c>
      <c r="J6959" t="s">
        <v>87</v>
      </c>
      <c r="K6959" t="s">
        <v>90</v>
      </c>
      <c r="L6959" t="s">
        <v>90</v>
      </c>
      <c r="M6959">
        <v>5</v>
      </c>
      <c r="N6959" t="s">
        <v>90</v>
      </c>
      <c r="O6959" s="1">
        <v>45174</v>
      </c>
      <c r="P6959" s="2"/>
      <c r="Q6959" s="2"/>
      <c r="R6959" s="1"/>
      <c r="U6959" s="1" t="str">
        <f t="shared" si="447"/>
        <v>2023</v>
      </c>
      <c r="V6959" s="1" t="str">
        <f>VLOOKUP(W6959,quarter[],2,FALSE)</f>
        <v>3rd</v>
      </c>
      <c r="W6959" s="1" t="str">
        <f t="shared" si="446"/>
        <v>August</v>
      </c>
      <c r="X6959" s="1" t="str">
        <f t="shared" si="448"/>
        <v>Brake, Cassi</v>
      </c>
      <c r="Y6959" s="1"/>
      <c r="Z6959" s="1"/>
      <c r="AA6959" s="1" t="s">
        <v>18153</v>
      </c>
      <c r="AB6959" s="1"/>
      <c r="AC6959" s="1"/>
      <c r="AD6959" s="1"/>
      <c r="AE6959" s="1"/>
    </row>
    <row r="6960" spans="1:31">
      <c r="A6960" t="s">
        <v>18613</v>
      </c>
      <c r="B6960" s="1">
        <v>45161</v>
      </c>
      <c r="C6960" s="1" t="s">
        <v>48</v>
      </c>
      <c r="D6960" t="s">
        <v>18614</v>
      </c>
      <c r="E6960" t="s">
        <v>86</v>
      </c>
      <c r="F6960" s="16" t="s">
        <v>2177</v>
      </c>
      <c r="G6960" s="16"/>
      <c r="H6960" t="s">
        <v>13</v>
      </c>
      <c r="I6960" t="s">
        <v>13</v>
      </c>
      <c r="J6960" t="s">
        <v>140</v>
      </c>
      <c r="K6960" t="s">
        <v>88</v>
      </c>
      <c r="L6960" t="s">
        <v>89</v>
      </c>
      <c r="M6960">
        <v>0</v>
      </c>
      <c r="N6960" t="s">
        <v>90</v>
      </c>
      <c r="O6960" s="1">
        <v>45161</v>
      </c>
      <c r="P6960" s="2"/>
      <c r="Q6960" s="2"/>
      <c r="R6960" s="1"/>
      <c r="U6960" s="1" t="str">
        <f t="shared" si="447"/>
        <v>2023</v>
      </c>
      <c r="V6960" s="1" t="str">
        <f>VLOOKUP(W6960,quarter[],2,FALSE)</f>
        <v>3rd</v>
      </c>
      <c r="W6960" s="1" t="str">
        <f t="shared" si="446"/>
        <v>August</v>
      </c>
      <c r="X6960" s="1" t="str">
        <f t="shared" si="448"/>
        <v>Alexander, Lindsay</v>
      </c>
      <c r="Y6960" s="1"/>
      <c r="Z6960" s="1"/>
      <c r="AA6960" s="1" t="s">
        <v>18615</v>
      </c>
      <c r="AB6960" s="1"/>
      <c r="AC6960" s="1"/>
      <c r="AD6960" s="1"/>
      <c r="AE6960" s="1"/>
    </row>
    <row r="6961" spans="1:31">
      <c r="A6961" t="s">
        <v>18616</v>
      </c>
      <c r="B6961" s="1">
        <v>45161</v>
      </c>
      <c r="C6961" s="1" t="s">
        <v>54</v>
      </c>
      <c r="D6961" t="s">
        <v>18617</v>
      </c>
      <c r="E6961" t="s">
        <v>86</v>
      </c>
      <c r="F6961" s="16" t="s">
        <v>4173</v>
      </c>
      <c r="G6961" s="16"/>
      <c r="H6961" t="s">
        <v>13</v>
      </c>
      <c r="I6961" t="s">
        <v>13</v>
      </c>
      <c r="J6961" t="s">
        <v>107</v>
      </c>
      <c r="K6961" t="s">
        <v>88</v>
      </c>
      <c r="L6961" t="s">
        <v>89</v>
      </c>
      <c r="M6961">
        <v>0</v>
      </c>
      <c r="N6961" t="s">
        <v>90</v>
      </c>
      <c r="O6961" s="1">
        <v>45170</v>
      </c>
      <c r="P6961" s="2"/>
      <c r="Q6961" s="2"/>
      <c r="R6961" s="1"/>
      <c r="U6961" s="1" t="str">
        <f t="shared" si="447"/>
        <v>2023</v>
      </c>
      <c r="V6961" s="1" t="str">
        <f>VLOOKUP(W6961,quarter[],2,FALSE)</f>
        <v>3rd</v>
      </c>
      <c r="W6961" s="1" t="str">
        <f t="shared" si="446"/>
        <v>August</v>
      </c>
      <c r="X6961" s="1" t="str">
        <f t="shared" si="448"/>
        <v>Pitts, Jeff</v>
      </c>
      <c r="Y6961" s="1"/>
      <c r="Z6961" s="1"/>
      <c r="AA6961" s="1" t="s">
        <v>18618</v>
      </c>
      <c r="AB6961" s="1"/>
      <c r="AC6961" s="1"/>
      <c r="AD6961" s="1"/>
      <c r="AE6961" s="1"/>
    </row>
    <row r="6962" spans="1:31">
      <c r="A6962" t="s">
        <v>18619</v>
      </c>
      <c r="B6962" s="1">
        <v>45161</v>
      </c>
      <c r="C6962" s="1" t="s">
        <v>50</v>
      </c>
      <c r="D6962" t="s">
        <v>18620</v>
      </c>
      <c r="E6962" t="s">
        <v>86</v>
      </c>
      <c r="F6962" s="16" t="s">
        <v>18621</v>
      </c>
      <c r="G6962" s="16"/>
      <c r="H6962" t="s">
        <v>13</v>
      </c>
      <c r="I6962" t="s">
        <v>13</v>
      </c>
      <c r="J6962" t="s">
        <v>87</v>
      </c>
      <c r="K6962" t="s">
        <v>88</v>
      </c>
      <c r="L6962" t="s">
        <v>89</v>
      </c>
      <c r="M6962">
        <v>0</v>
      </c>
      <c r="N6962" t="s">
        <v>90</v>
      </c>
      <c r="O6962" s="1">
        <v>45169</v>
      </c>
      <c r="P6962" s="2"/>
      <c r="Q6962" s="2"/>
      <c r="R6962" s="1"/>
      <c r="U6962" s="1" t="str">
        <f t="shared" si="447"/>
        <v>2023</v>
      </c>
      <c r="V6962" s="1" t="str">
        <f>VLOOKUP(W6962,quarter[],2,FALSE)</f>
        <v>3rd</v>
      </c>
      <c r="W6962" s="1" t="str">
        <f t="shared" si="446"/>
        <v>August</v>
      </c>
      <c r="X6962" s="1" t="str">
        <f t="shared" si="448"/>
        <v>Calo, Robyn</v>
      </c>
      <c r="Y6962" s="1"/>
      <c r="Z6962" s="1"/>
      <c r="AA6962" s="1" t="s">
        <v>18622</v>
      </c>
      <c r="AB6962" s="1"/>
      <c r="AC6962" s="1"/>
      <c r="AD6962" s="1"/>
      <c r="AE6962" s="1"/>
    </row>
    <row r="6963" spans="1:31">
      <c r="A6963" t="s">
        <v>18623</v>
      </c>
      <c r="B6963" s="1">
        <v>45161</v>
      </c>
      <c r="C6963" s="1" t="s">
        <v>53</v>
      </c>
      <c r="D6963" t="s">
        <v>18624</v>
      </c>
      <c r="E6963" t="s">
        <v>86</v>
      </c>
      <c r="F6963" s="16" t="s">
        <v>2177</v>
      </c>
      <c r="G6963" s="16"/>
      <c r="H6963" t="s">
        <v>13</v>
      </c>
      <c r="I6963" t="s">
        <v>13</v>
      </c>
      <c r="J6963" t="s">
        <v>140</v>
      </c>
      <c r="K6963" t="s">
        <v>88</v>
      </c>
      <c r="L6963" t="s">
        <v>89</v>
      </c>
      <c r="M6963">
        <v>0</v>
      </c>
      <c r="N6963" t="s">
        <v>90</v>
      </c>
      <c r="O6963" s="1">
        <v>45161</v>
      </c>
      <c r="P6963" s="2"/>
      <c r="Q6963" s="2"/>
      <c r="R6963" s="1"/>
      <c r="U6963" s="1" t="str">
        <f t="shared" si="447"/>
        <v>2023</v>
      </c>
      <c r="V6963" s="1" t="str">
        <f>VLOOKUP(W6963,quarter[],2,FALSE)</f>
        <v>3rd</v>
      </c>
      <c r="W6963" s="1" t="str">
        <f t="shared" si="446"/>
        <v>August</v>
      </c>
      <c r="X6963" s="1" t="str">
        <f t="shared" si="448"/>
        <v>Perry, April</v>
      </c>
      <c r="Y6963" s="1"/>
      <c r="Z6963" s="1"/>
      <c r="AA6963" s="1" t="s">
        <v>18625</v>
      </c>
      <c r="AB6963" s="1"/>
      <c r="AC6963" s="1"/>
      <c r="AD6963" s="1"/>
      <c r="AE6963" s="1"/>
    </row>
    <row r="6964" spans="1:31">
      <c r="A6964" t="s">
        <v>18626</v>
      </c>
      <c r="B6964" s="1">
        <v>45161</v>
      </c>
      <c r="C6964" s="1" t="s">
        <v>50</v>
      </c>
      <c r="D6964" t="s">
        <v>18627</v>
      </c>
      <c r="E6964" t="s">
        <v>86</v>
      </c>
      <c r="F6964" s="16" t="s">
        <v>18628</v>
      </c>
      <c r="G6964" s="16"/>
      <c r="H6964" t="s">
        <v>18629</v>
      </c>
      <c r="I6964" t="s">
        <v>18630</v>
      </c>
      <c r="J6964" t="s">
        <v>87</v>
      </c>
      <c r="K6964" t="s">
        <v>90</v>
      </c>
      <c r="L6964" t="s">
        <v>90</v>
      </c>
      <c r="M6964">
        <v>7</v>
      </c>
      <c r="N6964" t="s">
        <v>90</v>
      </c>
      <c r="O6964" s="1">
        <v>45188</v>
      </c>
      <c r="P6964" s="2"/>
      <c r="Q6964" s="2"/>
      <c r="R6964" s="1"/>
      <c r="U6964" s="1" t="str">
        <f t="shared" si="447"/>
        <v>2023</v>
      </c>
      <c r="V6964" s="1" t="str">
        <f>VLOOKUP(W6964,quarter[],2,FALSE)</f>
        <v>3rd</v>
      </c>
      <c r="W6964" s="1" t="str">
        <f t="shared" si="446"/>
        <v>August</v>
      </c>
      <c r="X6964" s="1" t="str">
        <f t="shared" si="448"/>
        <v>Calo, Robyn</v>
      </c>
      <c r="Y6964" s="1"/>
      <c r="Z6964" s="1"/>
      <c r="AA6964" s="1" t="s">
        <v>18631</v>
      </c>
      <c r="AB6964" s="1"/>
      <c r="AC6964" s="1"/>
      <c r="AD6964" s="1"/>
      <c r="AE6964" s="1"/>
    </row>
    <row r="6965" spans="1:31">
      <c r="A6965" t="s">
        <v>18632</v>
      </c>
      <c r="B6965" s="1">
        <v>45161</v>
      </c>
      <c r="C6965" s="1" t="s">
        <v>49</v>
      </c>
      <c r="D6965" t="s">
        <v>18633</v>
      </c>
      <c r="E6965" t="s">
        <v>86</v>
      </c>
      <c r="F6965" s="16" t="s">
        <v>4615</v>
      </c>
      <c r="G6965" s="16"/>
      <c r="H6965" t="s">
        <v>13</v>
      </c>
      <c r="I6965" t="s">
        <v>13</v>
      </c>
      <c r="J6965" t="s">
        <v>87</v>
      </c>
      <c r="K6965" t="s">
        <v>88</v>
      </c>
      <c r="L6965" t="s">
        <v>89</v>
      </c>
      <c r="M6965">
        <v>0</v>
      </c>
      <c r="N6965" t="s">
        <v>90</v>
      </c>
      <c r="O6965" s="1">
        <v>45162</v>
      </c>
      <c r="P6965" s="2"/>
      <c r="Q6965" s="2"/>
      <c r="R6965" s="1"/>
      <c r="U6965" s="1" t="str">
        <f t="shared" si="447"/>
        <v>2023</v>
      </c>
      <c r="V6965" s="1" t="str">
        <f>VLOOKUP(W6965,quarter[],2,FALSE)</f>
        <v>3rd</v>
      </c>
      <c r="W6965" s="1" t="str">
        <f t="shared" si="446"/>
        <v>August</v>
      </c>
      <c r="X6965" s="1" t="str">
        <f t="shared" si="448"/>
        <v>Brake, Cassi</v>
      </c>
      <c r="Y6965" s="1"/>
      <c r="Z6965" s="1"/>
      <c r="AA6965" s="1" t="s">
        <v>2829</v>
      </c>
      <c r="AB6965" s="1"/>
      <c r="AC6965" s="1"/>
      <c r="AD6965" s="1"/>
      <c r="AE6965" s="1"/>
    </row>
    <row r="6966" spans="1:31">
      <c r="A6966" t="s">
        <v>18634</v>
      </c>
      <c r="B6966" s="1">
        <v>45161</v>
      </c>
      <c r="C6966" s="1" t="s">
        <v>48</v>
      </c>
      <c r="D6966" t="s">
        <v>18635</v>
      </c>
      <c r="E6966" t="s">
        <v>86</v>
      </c>
      <c r="F6966" s="16" t="s">
        <v>99</v>
      </c>
      <c r="G6966" s="16"/>
      <c r="H6966" t="s">
        <v>13</v>
      </c>
      <c r="I6966" t="s">
        <v>13</v>
      </c>
      <c r="J6966" t="s">
        <v>99</v>
      </c>
      <c r="K6966" t="s">
        <v>88</v>
      </c>
      <c r="L6966" t="s">
        <v>89</v>
      </c>
      <c r="M6966">
        <v>0</v>
      </c>
      <c r="N6966" t="s">
        <v>90</v>
      </c>
      <c r="O6966" s="1">
        <v>45162</v>
      </c>
      <c r="P6966" s="2"/>
      <c r="Q6966" s="2"/>
      <c r="R6966" s="1"/>
      <c r="U6966" s="1" t="str">
        <f t="shared" si="447"/>
        <v>2023</v>
      </c>
      <c r="V6966" s="1" t="str">
        <f>VLOOKUP(W6966,quarter[],2,FALSE)</f>
        <v>3rd</v>
      </c>
      <c r="W6966" s="1" t="str">
        <f t="shared" si="446"/>
        <v>August</v>
      </c>
      <c r="X6966" s="1" t="str">
        <f t="shared" si="448"/>
        <v>Alexander, Lindsay</v>
      </c>
      <c r="Y6966" s="1"/>
      <c r="Z6966" s="1"/>
      <c r="AA6966" s="1" t="s">
        <v>18636</v>
      </c>
      <c r="AB6966" s="1"/>
      <c r="AC6966" s="1"/>
      <c r="AD6966" s="1"/>
      <c r="AE6966" s="1"/>
    </row>
    <row r="6967" spans="1:31">
      <c r="A6967" t="s">
        <v>18637</v>
      </c>
      <c r="B6967" s="1">
        <v>45161</v>
      </c>
      <c r="C6967" s="1" t="s">
        <v>54</v>
      </c>
      <c r="D6967" t="s">
        <v>18638</v>
      </c>
      <c r="E6967" t="s">
        <v>86</v>
      </c>
      <c r="F6967" s="16" t="s">
        <v>3343</v>
      </c>
      <c r="G6967" s="16"/>
      <c r="H6967" t="s">
        <v>18639</v>
      </c>
      <c r="I6967" t="s">
        <v>13</v>
      </c>
      <c r="J6967" t="s">
        <v>99</v>
      </c>
      <c r="K6967" t="s">
        <v>88</v>
      </c>
      <c r="L6967" t="s">
        <v>89</v>
      </c>
      <c r="M6967">
        <v>0</v>
      </c>
      <c r="N6967" t="s">
        <v>90</v>
      </c>
      <c r="O6967" s="1">
        <v>45170</v>
      </c>
      <c r="P6967" s="2"/>
      <c r="Q6967" s="2"/>
      <c r="R6967" s="1"/>
      <c r="U6967" s="1" t="str">
        <f t="shared" si="447"/>
        <v>2023</v>
      </c>
      <c r="V6967" s="1" t="str">
        <f>VLOOKUP(W6967,quarter[],2,FALSE)</f>
        <v>3rd</v>
      </c>
      <c r="W6967" s="1" t="str">
        <f t="shared" si="446"/>
        <v>August</v>
      </c>
      <c r="X6967" s="1" t="str">
        <f t="shared" si="448"/>
        <v>Pitts, Jeff</v>
      </c>
      <c r="Y6967" s="1"/>
      <c r="Z6967" s="1"/>
      <c r="AA6967" s="1" t="s">
        <v>18640</v>
      </c>
      <c r="AB6967" s="1"/>
      <c r="AC6967" s="1"/>
      <c r="AD6967" s="1"/>
      <c r="AE6967" s="1"/>
    </row>
    <row r="6968" spans="1:31">
      <c r="A6968" t="s">
        <v>18641</v>
      </c>
      <c r="B6968" s="1">
        <v>45161</v>
      </c>
      <c r="C6968" s="1" t="s">
        <v>54</v>
      </c>
      <c r="D6968" t="s">
        <v>18642</v>
      </c>
      <c r="E6968" t="s">
        <v>86</v>
      </c>
      <c r="F6968" s="16" t="s">
        <v>18643</v>
      </c>
      <c r="G6968" s="16"/>
      <c r="H6968" t="s">
        <v>13</v>
      </c>
      <c r="I6968" t="s">
        <v>13</v>
      </c>
      <c r="J6968" t="s">
        <v>117</v>
      </c>
      <c r="K6968" t="s">
        <v>88</v>
      </c>
      <c r="L6968" t="s">
        <v>89</v>
      </c>
      <c r="M6968">
        <v>0</v>
      </c>
      <c r="N6968" t="s">
        <v>90</v>
      </c>
      <c r="O6968" s="1">
        <v>45174</v>
      </c>
      <c r="P6968" s="2"/>
      <c r="Q6968" s="2"/>
      <c r="R6968" s="1"/>
      <c r="U6968" s="1" t="str">
        <f t="shared" si="447"/>
        <v>2023</v>
      </c>
      <c r="V6968" s="1" t="str">
        <f>VLOOKUP(W6968,quarter[],2,FALSE)</f>
        <v>3rd</v>
      </c>
      <c r="W6968" s="1" t="str">
        <f t="shared" si="446"/>
        <v>August</v>
      </c>
      <c r="X6968" s="1" t="str">
        <f t="shared" si="448"/>
        <v>Pitts, Jeff</v>
      </c>
      <c r="Y6968" s="1"/>
      <c r="Z6968" s="1"/>
      <c r="AA6968" s="1" t="s">
        <v>18644</v>
      </c>
      <c r="AB6968" s="1"/>
      <c r="AC6968" s="1"/>
      <c r="AD6968" s="1"/>
      <c r="AE6968" s="1"/>
    </row>
    <row r="6969" spans="1:31">
      <c r="A6969" t="s">
        <v>18645</v>
      </c>
      <c r="B6969" s="1">
        <v>45161</v>
      </c>
      <c r="C6969" s="1" t="s">
        <v>53</v>
      </c>
      <c r="D6969" t="s">
        <v>7270</v>
      </c>
      <c r="E6969" t="s">
        <v>86</v>
      </c>
      <c r="F6969" s="16" t="s">
        <v>87</v>
      </c>
      <c r="G6969" s="16"/>
      <c r="H6969" t="s">
        <v>13</v>
      </c>
      <c r="I6969" t="s">
        <v>13</v>
      </c>
      <c r="J6969" t="s">
        <v>87</v>
      </c>
      <c r="K6969" t="s">
        <v>88</v>
      </c>
      <c r="L6969" t="s">
        <v>89</v>
      </c>
      <c r="M6969">
        <v>0</v>
      </c>
      <c r="N6969" t="s">
        <v>90</v>
      </c>
      <c r="O6969" s="1">
        <v>45180</v>
      </c>
      <c r="P6969" s="2"/>
      <c r="Q6969" s="2"/>
      <c r="R6969" s="1"/>
      <c r="U6969" s="1" t="str">
        <f t="shared" si="447"/>
        <v>2023</v>
      </c>
      <c r="V6969" s="1" t="str">
        <f>VLOOKUP(W6969,quarter[],2,FALSE)</f>
        <v>3rd</v>
      </c>
      <c r="W6969" s="1" t="str">
        <f t="shared" si="446"/>
        <v>August</v>
      </c>
      <c r="X6969" s="1" t="str">
        <f t="shared" si="448"/>
        <v>Perry, April</v>
      </c>
      <c r="Y6969" s="1"/>
      <c r="Z6969" s="1"/>
      <c r="AA6969" s="1" t="s">
        <v>18646</v>
      </c>
      <c r="AB6969" s="1"/>
      <c r="AC6969" s="1"/>
      <c r="AD6969" s="1"/>
      <c r="AE6969" s="1"/>
    </row>
    <row r="6970" spans="1:31">
      <c r="A6970" t="s">
        <v>18647</v>
      </c>
      <c r="B6970" s="1">
        <v>45161</v>
      </c>
      <c r="C6970" s="1" t="s">
        <v>50</v>
      </c>
      <c r="D6970" t="s">
        <v>6429</v>
      </c>
      <c r="E6970" t="s">
        <v>86</v>
      </c>
      <c r="F6970" s="16" t="s">
        <v>18648</v>
      </c>
      <c r="G6970" s="16"/>
      <c r="H6970" t="s">
        <v>18649</v>
      </c>
      <c r="I6970" t="s">
        <v>13</v>
      </c>
      <c r="J6970" t="s">
        <v>87</v>
      </c>
      <c r="K6970" t="s">
        <v>88</v>
      </c>
      <c r="L6970" t="s">
        <v>89</v>
      </c>
      <c r="M6970">
        <v>0</v>
      </c>
      <c r="N6970" t="s">
        <v>90</v>
      </c>
      <c r="O6970" s="1">
        <v>45176</v>
      </c>
      <c r="P6970" s="2"/>
      <c r="Q6970" s="2"/>
      <c r="R6970" s="1"/>
      <c r="U6970" s="1" t="str">
        <f t="shared" si="447"/>
        <v>2023</v>
      </c>
      <c r="V6970" s="1" t="str">
        <f>VLOOKUP(W6970,quarter[],2,FALSE)</f>
        <v>3rd</v>
      </c>
      <c r="W6970" s="1" t="str">
        <f t="shared" si="446"/>
        <v>August</v>
      </c>
      <c r="X6970" s="1" t="str">
        <f t="shared" si="448"/>
        <v>Calo, Robyn</v>
      </c>
      <c r="Y6970" s="1"/>
      <c r="Z6970" s="1"/>
      <c r="AA6970" s="1" t="s">
        <v>18650</v>
      </c>
      <c r="AB6970" s="1"/>
      <c r="AC6970" s="1"/>
      <c r="AD6970" s="1"/>
      <c r="AE6970" s="1"/>
    </row>
    <row r="6971" spans="1:31">
      <c r="A6971" t="s">
        <v>18651</v>
      </c>
      <c r="B6971" s="1">
        <v>45161</v>
      </c>
      <c r="C6971" s="1" t="s">
        <v>49</v>
      </c>
      <c r="D6971" t="s">
        <v>18652</v>
      </c>
      <c r="E6971" t="s">
        <v>86</v>
      </c>
      <c r="F6971" s="16" t="s">
        <v>18653</v>
      </c>
      <c r="G6971" s="16"/>
      <c r="H6971" t="s">
        <v>13</v>
      </c>
      <c r="I6971" t="s">
        <v>13</v>
      </c>
      <c r="J6971" t="s">
        <v>87</v>
      </c>
      <c r="K6971" t="s">
        <v>88</v>
      </c>
      <c r="L6971" t="s">
        <v>89</v>
      </c>
      <c r="M6971">
        <v>0</v>
      </c>
      <c r="N6971" t="s">
        <v>90</v>
      </c>
      <c r="O6971" s="1">
        <v>45162</v>
      </c>
      <c r="P6971" s="2"/>
      <c r="Q6971" s="2"/>
      <c r="R6971" s="1"/>
      <c r="U6971" s="1" t="str">
        <f t="shared" si="447"/>
        <v>2023</v>
      </c>
      <c r="V6971" s="1" t="str">
        <f>VLOOKUP(W6971,quarter[],2,FALSE)</f>
        <v>3rd</v>
      </c>
      <c r="W6971" s="1" t="str">
        <f t="shared" si="446"/>
        <v>August</v>
      </c>
      <c r="X6971" s="1" t="str">
        <f t="shared" si="448"/>
        <v>Brake, Cassi</v>
      </c>
      <c r="Y6971" s="1"/>
      <c r="Z6971" s="1"/>
      <c r="AA6971" s="1" t="s">
        <v>2829</v>
      </c>
      <c r="AB6971" s="1"/>
      <c r="AC6971" s="1"/>
      <c r="AD6971" s="1"/>
      <c r="AE6971" s="1"/>
    </row>
    <row r="6972" spans="1:31">
      <c r="A6972" t="s">
        <v>18654</v>
      </c>
      <c r="B6972" s="1">
        <v>45161</v>
      </c>
      <c r="C6972" s="1" t="s">
        <v>50</v>
      </c>
      <c r="D6972" t="s">
        <v>6556</v>
      </c>
      <c r="E6972" t="s">
        <v>86</v>
      </c>
      <c r="F6972" s="16" t="s">
        <v>18655</v>
      </c>
      <c r="G6972" s="16"/>
      <c r="H6972" t="s">
        <v>18656</v>
      </c>
      <c r="I6972" t="s">
        <v>18580</v>
      </c>
      <c r="J6972" t="s">
        <v>87</v>
      </c>
      <c r="K6972" t="s">
        <v>90</v>
      </c>
      <c r="L6972" t="s">
        <v>90</v>
      </c>
      <c r="M6972">
        <v>6</v>
      </c>
      <c r="N6972" t="s">
        <v>90</v>
      </c>
      <c r="O6972" s="1">
        <v>45191</v>
      </c>
      <c r="P6972" s="2"/>
      <c r="Q6972" s="2"/>
      <c r="R6972" s="1"/>
      <c r="U6972" s="1" t="str">
        <f t="shared" si="447"/>
        <v>2023</v>
      </c>
      <c r="V6972" s="1" t="str">
        <f>VLOOKUP(W6972,quarter[],2,FALSE)</f>
        <v>3rd</v>
      </c>
      <c r="W6972" s="1" t="str">
        <f t="shared" si="446"/>
        <v>August</v>
      </c>
      <c r="X6972" s="1" t="str">
        <f t="shared" si="448"/>
        <v>Calo, Robyn</v>
      </c>
      <c r="Y6972" s="1"/>
      <c r="Z6972" s="1"/>
      <c r="AA6972" s="1" t="s">
        <v>8882</v>
      </c>
      <c r="AB6972" s="1"/>
      <c r="AC6972" s="1"/>
      <c r="AD6972" s="1"/>
      <c r="AE6972" s="1"/>
    </row>
    <row r="6973" spans="1:31">
      <c r="A6973" t="s">
        <v>18657</v>
      </c>
      <c r="B6973" s="1">
        <v>45161</v>
      </c>
      <c r="C6973" s="1" t="s">
        <v>50</v>
      </c>
      <c r="D6973" t="s">
        <v>18658</v>
      </c>
      <c r="E6973" t="s">
        <v>86</v>
      </c>
      <c r="F6973" s="16" t="s">
        <v>18659</v>
      </c>
      <c r="G6973" s="16"/>
      <c r="H6973" t="s">
        <v>11740</v>
      </c>
      <c r="I6973" t="s">
        <v>13</v>
      </c>
      <c r="J6973" t="s">
        <v>117</v>
      </c>
      <c r="K6973" t="s">
        <v>88</v>
      </c>
      <c r="L6973" t="s">
        <v>89</v>
      </c>
      <c r="M6973">
        <v>0</v>
      </c>
      <c r="N6973" t="s">
        <v>90</v>
      </c>
      <c r="O6973" s="1">
        <v>45167</v>
      </c>
      <c r="P6973" s="2"/>
      <c r="Q6973" s="2"/>
      <c r="R6973" s="1"/>
      <c r="U6973" s="1" t="str">
        <f t="shared" si="447"/>
        <v>2023</v>
      </c>
      <c r="V6973" s="1" t="str">
        <f>VLOOKUP(W6973,quarter[],2,FALSE)</f>
        <v>3rd</v>
      </c>
      <c r="W6973" s="1" t="str">
        <f t="shared" ref="W6973:W7036" si="449">TEXT(B6973,"mmmm")</f>
        <v>August</v>
      </c>
      <c r="X6973" s="1" t="str">
        <f t="shared" si="448"/>
        <v>Calo, Robyn</v>
      </c>
      <c r="Y6973" s="1"/>
      <c r="Z6973" s="1"/>
      <c r="AA6973" s="1" t="s">
        <v>18660</v>
      </c>
      <c r="AB6973" s="1"/>
      <c r="AC6973" s="1"/>
      <c r="AD6973" s="1"/>
      <c r="AE6973" s="1"/>
    </row>
    <row r="6974" spans="1:31">
      <c r="A6974" t="s">
        <v>18661</v>
      </c>
      <c r="B6974" s="1">
        <v>45162</v>
      </c>
      <c r="C6974" s="1" t="s">
        <v>48</v>
      </c>
      <c r="D6974" t="s">
        <v>18662</v>
      </c>
      <c r="E6974" t="s">
        <v>86</v>
      </c>
      <c r="F6974" s="16" t="s">
        <v>2098</v>
      </c>
      <c r="G6974" s="16"/>
      <c r="H6974" t="s">
        <v>13</v>
      </c>
      <c r="I6974" t="s">
        <v>13</v>
      </c>
      <c r="J6974" t="s">
        <v>87</v>
      </c>
      <c r="K6974" t="s">
        <v>88</v>
      </c>
      <c r="L6974" t="s">
        <v>89</v>
      </c>
      <c r="M6974">
        <v>0</v>
      </c>
      <c r="N6974" t="s">
        <v>90</v>
      </c>
      <c r="O6974" s="1">
        <v>45162</v>
      </c>
      <c r="P6974" s="2"/>
      <c r="Q6974" s="2"/>
      <c r="R6974" s="1"/>
      <c r="U6974" s="1" t="str">
        <f t="shared" si="447"/>
        <v>2023</v>
      </c>
      <c r="V6974" s="1" t="str">
        <f>VLOOKUP(W6974,quarter[],2,FALSE)</f>
        <v>3rd</v>
      </c>
      <c r="W6974" s="1" t="str">
        <f t="shared" si="449"/>
        <v>August</v>
      </c>
      <c r="X6974" s="1" t="str">
        <f t="shared" si="448"/>
        <v>Alexander, Lindsay</v>
      </c>
      <c r="Y6974" s="1"/>
      <c r="Z6974" s="1"/>
      <c r="AA6974" s="1" t="s">
        <v>834</v>
      </c>
      <c r="AB6974" s="1"/>
      <c r="AC6974" s="1"/>
      <c r="AD6974" s="1"/>
      <c r="AE6974" s="1"/>
    </row>
    <row r="6975" spans="1:31">
      <c r="A6975" t="s">
        <v>18663</v>
      </c>
      <c r="B6975" s="1">
        <v>45162</v>
      </c>
      <c r="C6975" s="1" t="s">
        <v>53</v>
      </c>
      <c r="D6975" t="s">
        <v>18664</v>
      </c>
      <c r="E6975" t="s">
        <v>86</v>
      </c>
      <c r="F6975" s="16" t="s">
        <v>18665</v>
      </c>
      <c r="G6975" s="16"/>
      <c r="H6975" t="s">
        <v>18666</v>
      </c>
      <c r="I6975" t="s">
        <v>13</v>
      </c>
      <c r="J6975" t="s">
        <v>87</v>
      </c>
      <c r="K6975" t="s">
        <v>88</v>
      </c>
      <c r="L6975" t="s">
        <v>89</v>
      </c>
      <c r="M6975">
        <v>0</v>
      </c>
      <c r="N6975" t="s">
        <v>90</v>
      </c>
      <c r="O6975" s="1">
        <v>45169</v>
      </c>
      <c r="P6975" s="2"/>
      <c r="Q6975" s="2"/>
      <c r="R6975" s="1"/>
      <c r="U6975" s="1" t="str">
        <f t="shared" si="447"/>
        <v>2023</v>
      </c>
      <c r="V6975" s="1" t="str">
        <f>VLOOKUP(W6975,quarter[],2,FALSE)</f>
        <v>3rd</v>
      </c>
      <c r="W6975" s="1" t="str">
        <f t="shared" si="449"/>
        <v>August</v>
      </c>
      <c r="X6975" s="1" t="str">
        <f t="shared" si="448"/>
        <v>Perry, April</v>
      </c>
      <c r="Y6975" s="1"/>
      <c r="Z6975" s="1"/>
      <c r="AA6975" s="1" t="s">
        <v>13570</v>
      </c>
      <c r="AB6975" s="1"/>
      <c r="AC6975" s="1"/>
      <c r="AD6975" s="1"/>
      <c r="AE6975" s="1"/>
    </row>
    <row r="6976" spans="1:31">
      <c r="A6976" t="s">
        <v>18667</v>
      </c>
      <c r="B6976" s="1">
        <v>45162</v>
      </c>
      <c r="C6976" s="1" t="s">
        <v>49</v>
      </c>
      <c r="D6976" t="s">
        <v>7499</v>
      </c>
      <c r="E6976" t="s">
        <v>86</v>
      </c>
      <c r="F6976" s="16" t="s">
        <v>18668</v>
      </c>
      <c r="G6976" s="16"/>
      <c r="H6976" t="s">
        <v>18669</v>
      </c>
      <c r="I6976" t="s">
        <v>13</v>
      </c>
      <c r="J6976" t="s">
        <v>87</v>
      </c>
      <c r="K6976" t="s">
        <v>90</v>
      </c>
      <c r="L6976" t="s">
        <v>90</v>
      </c>
      <c r="M6976">
        <v>2</v>
      </c>
      <c r="N6976" t="s">
        <v>90</v>
      </c>
      <c r="O6976" s="1">
        <v>45194</v>
      </c>
      <c r="P6976" s="2"/>
      <c r="Q6976" s="2"/>
      <c r="R6976" s="1"/>
      <c r="U6976" s="1" t="str">
        <f t="shared" si="447"/>
        <v>2023</v>
      </c>
      <c r="V6976" s="1" t="str">
        <f>VLOOKUP(W6976,quarter[],2,FALSE)</f>
        <v>3rd</v>
      </c>
      <c r="W6976" s="1" t="str">
        <f t="shared" si="449"/>
        <v>August</v>
      </c>
      <c r="X6976" s="1" t="str">
        <f t="shared" si="448"/>
        <v>Brake, Cassi</v>
      </c>
      <c r="Y6976" s="1"/>
      <c r="Z6976" s="1"/>
      <c r="AA6976" s="1" t="s">
        <v>18670</v>
      </c>
      <c r="AB6976" s="1"/>
      <c r="AC6976" s="1"/>
      <c r="AD6976" s="1"/>
      <c r="AE6976" s="1"/>
    </row>
    <row r="6977" spans="1:31">
      <c r="A6977" t="s">
        <v>18671</v>
      </c>
      <c r="B6977" s="1">
        <v>45162</v>
      </c>
      <c r="C6977" s="1" t="s">
        <v>50</v>
      </c>
      <c r="D6977" t="s">
        <v>18672</v>
      </c>
      <c r="E6977" t="s">
        <v>86</v>
      </c>
      <c r="F6977" s="16" t="s">
        <v>2098</v>
      </c>
      <c r="G6977" s="16"/>
      <c r="H6977" t="s">
        <v>13</v>
      </c>
      <c r="I6977" t="s">
        <v>13</v>
      </c>
      <c r="J6977" t="s">
        <v>87</v>
      </c>
      <c r="K6977" t="s">
        <v>88</v>
      </c>
      <c r="L6977" t="s">
        <v>89</v>
      </c>
      <c r="M6977">
        <v>0</v>
      </c>
      <c r="N6977" t="s">
        <v>90</v>
      </c>
      <c r="O6977" s="1">
        <v>45167</v>
      </c>
      <c r="P6977" s="2"/>
      <c r="Q6977" s="2"/>
      <c r="R6977" s="1"/>
      <c r="U6977" s="1" t="str">
        <f t="shared" si="447"/>
        <v>2023</v>
      </c>
      <c r="V6977" s="1" t="str">
        <f>VLOOKUP(W6977,quarter[],2,FALSE)</f>
        <v>3rd</v>
      </c>
      <c r="W6977" s="1" t="str">
        <f t="shared" si="449"/>
        <v>August</v>
      </c>
      <c r="X6977" s="1" t="str">
        <f t="shared" si="448"/>
        <v>Calo, Robyn</v>
      </c>
      <c r="Y6977" s="1"/>
      <c r="Z6977" s="1"/>
      <c r="AA6977" s="1" t="s">
        <v>18673</v>
      </c>
      <c r="AB6977" s="1"/>
      <c r="AC6977" s="1"/>
      <c r="AD6977" s="1"/>
      <c r="AE6977" s="1"/>
    </row>
    <row r="6978" spans="1:31">
      <c r="A6978" t="s">
        <v>18674</v>
      </c>
      <c r="B6978" s="1">
        <v>45162</v>
      </c>
      <c r="C6978" s="1" t="s">
        <v>48</v>
      </c>
      <c r="D6978" t="s">
        <v>18675</v>
      </c>
      <c r="E6978" t="s">
        <v>86</v>
      </c>
      <c r="F6978" s="16" t="s">
        <v>18676</v>
      </c>
      <c r="G6978" s="16"/>
      <c r="H6978" t="s">
        <v>18677</v>
      </c>
      <c r="I6978" t="s">
        <v>18678</v>
      </c>
      <c r="J6978" t="s">
        <v>87</v>
      </c>
      <c r="K6978" t="s">
        <v>90</v>
      </c>
      <c r="L6978" t="s">
        <v>90</v>
      </c>
      <c r="M6978">
        <v>3</v>
      </c>
      <c r="N6978" t="s">
        <v>90</v>
      </c>
      <c r="O6978" s="1">
        <v>45175</v>
      </c>
      <c r="P6978" s="2"/>
      <c r="Q6978" s="2"/>
      <c r="R6978" s="1"/>
      <c r="U6978" s="1" t="str">
        <f t="shared" si="447"/>
        <v>2023</v>
      </c>
      <c r="V6978" s="1" t="str">
        <f>VLOOKUP(W6978,quarter[],2,FALSE)</f>
        <v>3rd</v>
      </c>
      <c r="W6978" s="1" t="str">
        <f t="shared" si="449"/>
        <v>August</v>
      </c>
      <c r="X6978" s="1" t="str">
        <f t="shared" si="448"/>
        <v>Alexander, Lindsay</v>
      </c>
      <c r="Y6978" s="1"/>
      <c r="Z6978" s="1"/>
      <c r="AA6978" s="1" t="s">
        <v>18679</v>
      </c>
      <c r="AB6978" s="1"/>
      <c r="AC6978" s="1"/>
      <c r="AD6978" s="1"/>
      <c r="AE6978" s="1"/>
    </row>
    <row r="6979" spans="1:31">
      <c r="A6979" t="s">
        <v>18680</v>
      </c>
      <c r="B6979" s="1">
        <v>45162</v>
      </c>
      <c r="C6979" s="1" t="s">
        <v>53</v>
      </c>
      <c r="D6979" t="s">
        <v>18681</v>
      </c>
      <c r="E6979" t="s">
        <v>86</v>
      </c>
      <c r="F6979" s="16" t="s">
        <v>2177</v>
      </c>
      <c r="G6979" s="16"/>
      <c r="H6979" t="s">
        <v>13</v>
      </c>
      <c r="I6979" t="s">
        <v>13</v>
      </c>
      <c r="J6979" t="s">
        <v>140</v>
      </c>
      <c r="K6979" t="s">
        <v>88</v>
      </c>
      <c r="L6979" t="s">
        <v>89</v>
      </c>
      <c r="M6979">
        <v>0</v>
      </c>
      <c r="N6979" t="s">
        <v>90</v>
      </c>
      <c r="O6979" s="1">
        <v>45162</v>
      </c>
      <c r="P6979" s="2"/>
      <c r="Q6979" s="2"/>
      <c r="R6979" s="1"/>
      <c r="U6979" s="1" t="str">
        <f t="shared" si="447"/>
        <v>2023</v>
      </c>
      <c r="V6979" s="1" t="str">
        <f>VLOOKUP(W6979,quarter[],2,FALSE)</f>
        <v>3rd</v>
      </c>
      <c r="W6979" s="1" t="str">
        <f t="shared" si="449"/>
        <v>August</v>
      </c>
      <c r="X6979" s="1" t="str">
        <f t="shared" si="448"/>
        <v>Perry, April</v>
      </c>
      <c r="Y6979" s="1"/>
      <c r="Z6979" s="1"/>
      <c r="AA6979" s="1" t="s">
        <v>18682</v>
      </c>
      <c r="AB6979" s="1"/>
      <c r="AC6979" s="1"/>
      <c r="AD6979" s="1"/>
      <c r="AE6979" s="1"/>
    </row>
    <row r="6980" spans="1:31">
      <c r="A6980" t="s">
        <v>18683</v>
      </c>
      <c r="B6980" s="1">
        <v>45162</v>
      </c>
      <c r="C6980" s="1" t="s">
        <v>54</v>
      </c>
      <c r="D6980" t="s">
        <v>18684</v>
      </c>
      <c r="E6980" t="s">
        <v>86</v>
      </c>
      <c r="F6980" s="16" t="s">
        <v>4293</v>
      </c>
      <c r="G6980" s="16"/>
      <c r="H6980" t="s">
        <v>18685</v>
      </c>
      <c r="I6980" t="s">
        <v>18686</v>
      </c>
      <c r="J6980" t="s">
        <v>369</v>
      </c>
      <c r="K6980" t="s">
        <v>90</v>
      </c>
      <c r="L6980" t="s">
        <v>90</v>
      </c>
      <c r="M6980">
        <v>7</v>
      </c>
      <c r="N6980" t="s">
        <v>90</v>
      </c>
      <c r="O6980" s="1">
        <v>45183</v>
      </c>
      <c r="P6980" s="2"/>
      <c r="Q6980" s="2"/>
      <c r="R6980" s="1"/>
      <c r="U6980" s="1" t="str">
        <f t="shared" si="447"/>
        <v>2023</v>
      </c>
      <c r="V6980" s="1" t="str">
        <f>VLOOKUP(W6980,quarter[],2,FALSE)</f>
        <v>3rd</v>
      </c>
      <c r="W6980" s="1" t="str">
        <f t="shared" si="449"/>
        <v>August</v>
      </c>
      <c r="X6980" s="1" t="str">
        <f t="shared" si="448"/>
        <v>Pitts, Jeff</v>
      </c>
      <c r="Y6980" s="1"/>
      <c r="Z6980" s="1"/>
      <c r="AA6980" s="1" t="s">
        <v>18687</v>
      </c>
      <c r="AB6980" s="1"/>
      <c r="AC6980" s="1"/>
      <c r="AD6980" s="1"/>
      <c r="AE6980" s="1"/>
    </row>
    <row r="6981" spans="1:31">
      <c r="A6981" t="s">
        <v>18688</v>
      </c>
      <c r="B6981" s="1">
        <v>45162</v>
      </c>
      <c r="C6981" s="1" t="s">
        <v>54</v>
      </c>
      <c r="D6981" t="s">
        <v>18689</v>
      </c>
      <c r="E6981" t="s">
        <v>86</v>
      </c>
      <c r="F6981" s="16" t="s">
        <v>3969</v>
      </c>
      <c r="G6981" s="16"/>
      <c r="H6981" t="s">
        <v>18690</v>
      </c>
      <c r="I6981" t="s">
        <v>18686</v>
      </c>
      <c r="J6981" t="s">
        <v>369</v>
      </c>
      <c r="K6981" t="s">
        <v>90</v>
      </c>
      <c r="L6981" t="s">
        <v>90</v>
      </c>
      <c r="M6981">
        <v>7</v>
      </c>
      <c r="N6981" t="s">
        <v>90</v>
      </c>
      <c r="O6981" s="1">
        <v>45183</v>
      </c>
      <c r="P6981" s="2"/>
      <c r="Q6981" s="2"/>
      <c r="R6981" s="1"/>
      <c r="U6981" s="1" t="str">
        <f t="shared" si="447"/>
        <v>2023</v>
      </c>
      <c r="V6981" s="1" t="str">
        <f>VLOOKUP(W6981,quarter[],2,FALSE)</f>
        <v>3rd</v>
      </c>
      <c r="W6981" s="1" t="str">
        <f t="shared" si="449"/>
        <v>August</v>
      </c>
      <c r="X6981" s="1" t="str">
        <f t="shared" si="448"/>
        <v>Pitts, Jeff</v>
      </c>
      <c r="Y6981" s="1"/>
      <c r="Z6981" s="1"/>
      <c r="AA6981" s="1" t="s">
        <v>18687</v>
      </c>
      <c r="AB6981" s="1"/>
      <c r="AC6981" s="1"/>
      <c r="AD6981" s="1"/>
      <c r="AE6981" s="1"/>
    </row>
    <row r="6982" spans="1:31">
      <c r="A6982" t="s">
        <v>18691</v>
      </c>
      <c r="B6982" s="1">
        <v>45162</v>
      </c>
      <c r="C6982" s="1" t="s">
        <v>54</v>
      </c>
      <c r="D6982" t="s">
        <v>16211</v>
      </c>
      <c r="E6982" t="s">
        <v>86</v>
      </c>
      <c r="F6982" s="16" t="s">
        <v>2981</v>
      </c>
      <c r="G6982" s="16"/>
      <c r="H6982" t="s">
        <v>18692</v>
      </c>
      <c r="I6982" t="s">
        <v>18686</v>
      </c>
      <c r="J6982" t="s">
        <v>369</v>
      </c>
      <c r="K6982" t="s">
        <v>90</v>
      </c>
      <c r="L6982" t="s">
        <v>90</v>
      </c>
      <c r="M6982">
        <v>7</v>
      </c>
      <c r="N6982" t="s">
        <v>90</v>
      </c>
      <c r="O6982" s="1">
        <v>45183</v>
      </c>
      <c r="P6982" s="2"/>
      <c r="Q6982" s="2"/>
      <c r="R6982" s="1"/>
      <c r="U6982" s="1" t="str">
        <f t="shared" ref="U6982:U7044" si="450">TEXT(B6982,"yyyy")</f>
        <v>2023</v>
      </c>
      <c r="V6982" s="1" t="str">
        <f>VLOOKUP(W6982,quarter[],2,FALSE)</f>
        <v>3rd</v>
      </c>
      <c r="W6982" s="1" t="str">
        <f t="shared" si="449"/>
        <v>August</v>
      </c>
      <c r="X6982" s="1" t="str">
        <f t="shared" ref="X6982:X7044" si="451">C6982</f>
        <v>Pitts, Jeff</v>
      </c>
      <c r="Y6982" s="1"/>
      <c r="Z6982" s="1"/>
      <c r="AA6982" s="1" t="s">
        <v>18687</v>
      </c>
      <c r="AB6982" s="1"/>
      <c r="AC6982" s="1"/>
      <c r="AD6982" s="1"/>
      <c r="AE6982" s="1"/>
    </row>
    <row r="6983" spans="1:31">
      <c r="A6983" t="s">
        <v>18693</v>
      </c>
      <c r="B6983" s="1">
        <v>45162</v>
      </c>
      <c r="C6983" s="1" t="s">
        <v>50</v>
      </c>
      <c r="D6983" t="s">
        <v>18694</v>
      </c>
      <c r="E6983" t="s">
        <v>86</v>
      </c>
      <c r="F6983" s="16" t="s">
        <v>99</v>
      </c>
      <c r="G6983" s="16"/>
      <c r="H6983" t="s">
        <v>13</v>
      </c>
      <c r="I6983" t="s">
        <v>13</v>
      </c>
      <c r="J6983" t="s">
        <v>99</v>
      </c>
      <c r="K6983" t="s">
        <v>88</v>
      </c>
      <c r="L6983" t="s">
        <v>89</v>
      </c>
      <c r="M6983">
        <v>0</v>
      </c>
      <c r="N6983" t="s">
        <v>90</v>
      </c>
      <c r="O6983" s="1">
        <v>45167</v>
      </c>
      <c r="P6983" s="2"/>
      <c r="Q6983" s="2"/>
      <c r="R6983" s="1"/>
      <c r="U6983" s="1" t="str">
        <f t="shared" si="450"/>
        <v>2023</v>
      </c>
      <c r="V6983" s="1" t="str">
        <f>VLOOKUP(W6983,quarter[],2,FALSE)</f>
        <v>3rd</v>
      </c>
      <c r="W6983" s="1" t="str">
        <f t="shared" si="449"/>
        <v>August</v>
      </c>
      <c r="X6983" s="1" t="str">
        <f t="shared" si="451"/>
        <v>Calo, Robyn</v>
      </c>
      <c r="Y6983" s="1"/>
      <c r="Z6983" s="1"/>
      <c r="AA6983" s="1" t="s">
        <v>18695</v>
      </c>
      <c r="AB6983" s="1"/>
      <c r="AC6983" s="1"/>
      <c r="AD6983" s="1"/>
      <c r="AE6983" s="1"/>
    </row>
    <row r="6984" spans="1:31">
      <c r="A6984" t="s">
        <v>18696</v>
      </c>
      <c r="B6984" s="1">
        <v>45162</v>
      </c>
      <c r="C6984" s="1" t="s">
        <v>49</v>
      </c>
      <c r="D6984" t="s">
        <v>18697</v>
      </c>
      <c r="E6984" t="s">
        <v>86</v>
      </c>
      <c r="F6984" s="16" t="s">
        <v>2177</v>
      </c>
      <c r="G6984" s="16"/>
      <c r="H6984" t="s">
        <v>13</v>
      </c>
      <c r="I6984" t="s">
        <v>13</v>
      </c>
      <c r="J6984" t="s">
        <v>140</v>
      </c>
      <c r="K6984" t="s">
        <v>88</v>
      </c>
      <c r="L6984" t="s">
        <v>89</v>
      </c>
      <c r="M6984">
        <v>0</v>
      </c>
      <c r="N6984" t="s">
        <v>90</v>
      </c>
      <c r="O6984" s="1">
        <v>45163</v>
      </c>
      <c r="P6984" s="2"/>
      <c r="Q6984" s="2"/>
      <c r="R6984" s="1"/>
      <c r="U6984" s="1" t="str">
        <f t="shared" si="450"/>
        <v>2023</v>
      </c>
      <c r="V6984" s="1" t="str">
        <f>VLOOKUP(W6984,quarter[],2,FALSE)</f>
        <v>3rd</v>
      </c>
      <c r="W6984" s="1" t="str">
        <f t="shared" si="449"/>
        <v>August</v>
      </c>
      <c r="X6984" s="1" t="str">
        <f t="shared" si="451"/>
        <v>Brake, Cassi</v>
      </c>
      <c r="Y6984" s="1"/>
      <c r="Z6984" s="1"/>
      <c r="AA6984" s="1" t="s">
        <v>18698</v>
      </c>
      <c r="AB6984" s="1"/>
      <c r="AC6984" s="1"/>
      <c r="AD6984" s="1"/>
      <c r="AE6984" s="1"/>
    </row>
    <row r="6985" spans="1:31">
      <c r="A6985" t="s">
        <v>18699</v>
      </c>
      <c r="B6985" s="1">
        <v>45162</v>
      </c>
      <c r="C6985" s="1" t="s">
        <v>54</v>
      </c>
      <c r="D6985" t="s">
        <v>18700</v>
      </c>
      <c r="E6985" t="s">
        <v>86</v>
      </c>
      <c r="F6985" s="16" t="s">
        <v>18701</v>
      </c>
      <c r="G6985" s="16"/>
      <c r="H6985" t="s">
        <v>18702</v>
      </c>
      <c r="I6985" t="s">
        <v>18686</v>
      </c>
      <c r="J6985" t="s">
        <v>369</v>
      </c>
      <c r="K6985" t="s">
        <v>90</v>
      </c>
      <c r="L6985" t="s">
        <v>90</v>
      </c>
      <c r="M6985">
        <v>7</v>
      </c>
      <c r="N6985" t="s">
        <v>90</v>
      </c>
      <c r="O6985" s="1">
        <v>45183</v>
      </c>
      <c r="P6985" s="2"/>
      <c r="Q6985" s="2"/>
      <c r="R6985" s="1"/>
      <c r="U6985" s="1" t="str">
        <f t="shared" si="450"/>
        <v>2023</v>
      </c>
      <c r="V6985" s="1" t="str">
        <f>VLOOKUP(W6985,quarter[],2,FALSE)</f>
        <v>3rd</v>
      </c>
      <c r="W6985" s="1" t="str">
        <f t="shared" si="449"/>
        <v>August</v>
      </c>
      <c r="X6985" s="1" t="str">
        <f t="shared" si="451"/>
        <v>Pitts, Jeff</v>
      </c>
      <c r="Y6985" s="1"/>
      <c r="Z6985" s="1"/>
      <c r="AA6985" s="1" t="s">
        <v>18687</v>
      </c>
      <c r="AB6985" s="1"/>
      <c r="AC6985" s="1"/>
      <c r="AD6985" s="1"/>
      <c r="AE6985" s="1"/>
    </row>
    <row r="6986" spans="1:31">
      <c r="A6986" t="s">
        <v>18703</v>
      </c>
      <c r="B6986" s="1">
        <v>45162</v>
      </c>
      <c r="C6986" s="1" t="s">
        <v>54</v>
      </c>
      <c r="D6986" t="s">
        <v>18704</v>
      </c>
      <c r="E6986" t="s">
        <v>86</v>
      </c>
      <c r="F6986" s="16" t="s">
        <v>2683</v>
      </c>
      <c r="G6986" s="16"/>
      <c r="H6986" t="s">
        <v>4009</v>
      </c>
      <c r="I6986" t="s">
        <v>13</v>
      </c>
      <c r="J6986" t="s">
        <v>99</v>
      </c>
      <c r="K6986" t="s">
        <v>88</v>
      </c>
      <c r="L6986" t="s">
        <v>89</v>
      </c>
      <c r="M6986">
        <v>0</v>
      </c>
      <c r="N6986" t="s">
        <v>90</v>
      </c>
      <c r="O6986" s="1">
        <v>45170</v>
      </c>
      <c r="P6986" s="2"/>
      <c r="Q6986" s="2"/>
      <c r="R6986" s="1"/>
      <c r="U6986" s="1" t="str">
        <f t="shared" si="450"/>
        <v>2023</v>
      </c>
      <c r="V6986" s="1" t="str">
        <f>VLOOKUP(W6986,quarter[],2,FALSE)</f>
        <v>3rd</v>
      </c>
      <c r="W6986" s="1" t="str">
        <f t="shared" si="449"/>
        <v>August</v>
      </c>
      <c r="X6986" s="1" t="str">
        <f t="shared" si="451"/>
        <v>Pitts, Jeff</v>
      </c>
      <c r="Y6986" s="1"/>
      <c r="Z6986" s="1"/>
      <c r="AA6986" s="1" t="s">
        <v>8251</v>
      </c>
      <c r="AB6986" s="1"/>
      <c r="AC6986" s="1"/>
      <c r="AD6986" s="1"/>
      <c r="AE6986" s="1"/>
    </row>
    <row r="6987" spans="1:31">
      <c r="A6987" t="s">
        <v>18705</v>
      </c>
      <c r="B6987" s="1">
        <v>45162</v>
      </c>
      <c r="C6987" s="1" t="s">
        <v>53</v>
      </c>
      <c r="D6987" t="s">
        <v>18706</v>
      </c>
      <c r="E6987" t="s">
        <v>86</v>
      </c>
      <c r="F6987" s="16" t="s">
        <v>18707</v>
      </c>
      <c r="G6987" s="16"/>
      <c r="H6987" t="s">
        <v>18708</v>
      </c>
      <c r="I6987" t="s">
        <v>13</v>
      </c>
      <c r="J6987" t="s">
        <v>99</v>
      </c>
      <c r="K6987" t="s">
        <v>88</v>
      </c>
      <c r="L6987" t="s">
        <v>89</v>
      </c>
      <c r="M6987">
        <v>0</v>
      </c>
      <c r="N6987" t="s">
        <v>90</v>
      </c>
      <c r="O6987" s="1">
        <v>45169</v>
      </c>
      <c r="P6987" s="2"/>
      <c r="Q6987" s="2"/>
      <c r="R6987" s="1"/>
      <c r="U6987" s="1" t="str">
        <f t="shared" si="450"/>
        <v>2023</v>
      </c>
      <c r="V6987" s="1" t="str">
        <f>VLOOKUP(W6987,quarter[],2,FALSE)</f>
        <v>3rd</v>
      </c>
      <c r="W6987" s="1" t="str">
        <f t="shared" si="449"/>
        <v>August</v>
      </c>
      <c r="X6987" s="1" t="str">
        <f t="shared" si="451"/>
        <v>Perry, April</v>
      </c>
      <c r="Y6987" s="1"/>
      <c r="Z6987" s="1"/>
      <c r="AA6987" s="1" t="s">
        <v>18709</v>
      </c>
      <c r="AB6987" s="1"/>
      <c r="AC6987" s="1"/>
      <c r="AD6987" s="1"/>
      <c r="AE6987" s="1"/>
    </row>
    <row r="6988" spans="1:31">
      <c r="A6988" t="s">
        <v>18710</v>
      </c>
      <c r="B6988" s="1">
        <v>45162</v>
      </c>
      <c r="C6988" s="1" t="s">
        <v>50</v>
      </c>
      <c r="D6988" t="s">
        <v>18711</v>
      </c>
      <c r="E6988" t="s">
        <v>86</v>
      </c>
      <c r="F6988" s="16" t="s">
        <v>18712</v>
      </c>
      <c r="G6988" s="16"/>
      <c r="H6988" t="s">
        <v>18713</v>
      </c>
      <c r="I6988" t="s">
        <v>18026</v>
      </c>
      <c r="J6988" t="s">
        <v>87</v>
      </c>
      <c r="K6988" t="s">
        <v>88</v>
      </c>
      <c r="L6988" t="s">
        <v>89</v>
      </c>
      <c r="M6988">
        <v>0</v>
      </c>
      <c r="N6988" t="s">
        <v>90</v>
      </c>
      <c r="O6988" s="1">
        <v>45175</v>
      </c>
      <c r="P6988" s="2"/>
      <c r="Q6988" s="2"/>
      <c r="R6988" s="1"/>
      <c r="U6988" s="1" t="str">
        <f t="shared" si="450"/>
        <v>2023</v>
      </c>
      <c r="V6988" s="1" t="str">
        <f>VLOOKUP(W6988,quarter[],2,FALSE)</f>
        <v>3rd</v>
      </c>
      <c r="W6988" s="1" t="str">
        <f t="shared" si="449"/>
        <v>August</v>
      </c>
      <c r="X6988" s="1" t="str">
        <f t="shared" si="451"/>
        <v>Calo, Robyn</v>
      </c>
      <c r="Y6988" s="1"/>
      <c r="Z6988" s="1"/>
      <c r="AA6988" s="1" t="s">
        <v>18714</v>
      </c>
      <c r="AB6988" s="1"/>
      <c r="AC6988" s="1"/>
      <c r="AD6988" s="1"/>
      <c r="AE6988" s="1"/>
    </row>
    <row r="6989" spans="1:31">
      <c r="A6989" t="s">
        <v>18715</v>
      </c>
      <c r="B6989" s="1">
        <v>45163</v>
      </c>
      <c r="C6989" s="1" t="s">
        <v>49</v>
      </c>
      <c r="D6989" t="s">
        <v>18716</v>
      </c>
      <c r="E6989" t="s">
        <v>86</v>
      </c>
      <c r="F6989" s="16" t="s">
        <v>18717</v>
      </c>
      <c r="G6989" s="16"/>
      <c r="H6989" t="s">
        <v>13</v>
      </c>
      <c r="I6989" t="s">
        <v>13</v>
      </c>
      <c r="J6989" t="s">
        <v>87</v>
      </c>
      <c r="K6989" t="s">
        <v>88</v>
      </c>
      <c r="L6989" t="s">
        <v>89</v>
      </c>
      <c r="M6989">
        <v>0</v>
      </c>
      <c r="N6989" t="s">
        <v>90</v>
      </c>
      <c r="O6989" s="1">
        <v>45166</v>
      </c>
      <c r="P6989" s="2"/>
      <c r="Q6989" s="2"/>
      <c r="R6989" s="1"/>
      <c r="U6989" s="1" t="str">
        <f t="shared" si="450"/>
        <v>2023</v>
      </c>
      <c r="V6989" s="1" t="str">
        <f>VLOOKUP(W6989,quarter[],2,FALSE)</f>
        <v>3rd</v>
      </c>
      <c r="W6989" s="1" t="str">
        <f t="shared" si="449"/>
        <v>August</v>
      </c>
      <c r="X6989" s="1" t="str">
        <f t="shared" si="451"/>
        <v>Brake, Cassi</v>
      </c>
      <c r="Y6989" s="1"/>
      <c r="Z6989" s="1"/>
      <c r="AA6989" s="1" t="s">
        <v>2829</v>
      </c>
      <c r="AB6989" s="1"/>
      <c r="AC6989" s="1"/>
      <c r="AD6989" s="1"/>
      <c r="AE6989" s="1"/>
    </row>
    <row r="6990" spans="1:31">
      <c r="A6990" t="s">
        <v>18718</v>
      </c>
      <c r="B6990" s="1">
        <v>45163</v>
      </c>
      <c r="C6990" s="1" t="s">
        <v>48</v>
      </c>
      <c r="D6990" t="s">
        <v>18719</v>
      </c>
      <c r="E6990" t="s">
        <v>86</v>
      </c>
      <c r="F6990" s="16" t="s">
        <v>3343</v>
      </c>
      <c r="G6990" s="16"/>
      <c r="H6990" t="s">
        <v>18720</v>
      </c>
      <c r="I6990" t="s">
        <v>13</v>
      </c>
      <c r="J6990" t="s">
        <v>99</v>
      </c>
      <c r="K6990" t="s">
        <v>88</v>
      </c>
      <c r="L6990" t="s">
        <v>89</v>
      </c>
      <c r="M6990">
        <v>0</v>
      </c>
      <c r="N6990" t="s">
        <v>90</v>
      </c>
      <c r="O6990" s="1">
        <v>45168</v>
      </c>
      <c r="P6990" s="2"/>
      <c r="Q6990" s="2"/>
      <c r="R6990" s="1"/>
      <c r="U6990" s="1" t="str">
        <f t="shared" si="450"/>
        <v>2023</v>
      </c>
      <c r="V6990" s="1" t="str">
        <f>VLOOKUP(W6990,quarter[],2,FALSE)</f>
        <v>3rd</v>
      </c>
      <c r="W6990" s="1" t="str">
        <f t="shared" si="449"/>
        <v>August</v>
      </c>
      <c r="X6990" s="1" t="str">
        <f t="shared" si="451"/>
        <v>Alexander, Lindsay</v>
      </c>
      <c r="Y6990" s="1"/>
      <c r="Z6990" s="1"/>
      <c r="AA6990" s="1" t="s">
        <v>18721</v>
      </c>
      <c r="AB6990" s="1"/>
      <c r="AC6990" s="1"/>
      <c r="AD6990" s="1"/>
      <c r="AE6990" s="1"/>
    </row>
    <row r="6991" spans="1:31">
      <c r="A6991" t="s">
        <v>18722</v>
      </c>
      <c r="B6991" s="1">
        <v>45163</v>
      </c>
      <c r="C6991" s="1" t="s">
        <v>54</v>
      </c>
      <c r="D6991" t="s">
        <v>18217</v>
      </c>
      <c r="E6991" t="s">
        <v>86</v>
      </c>
      <c r="F6991" s="16" t="s">
        <v>18723</v>
      </c>
      <c r="G6991" s="16"/>
      <c r="H6991" t="s">
        <v>18724</v>
      </c>
      <c r="I6991" t="s">
        <v>18686</v>
      </c>
      <c r="J6991" t="s">
        <v>369</v>
      </c>
      <c r="K6991" t="s">
        <v>90</v>
      </c>
      <c r="L6991" t="s">
        <v>90</v>
      </c>
      <c r="M6991">
        <v>7</v>
      </c>
      <c r="N6991" t="s">
        <v>90</v>
      </c>
      <c r="O6991" s="1">
        <v>45183</v>
      </c>
      <c r="P6991" s="2"/>
      <c r="Q6991" s="2"/>
      <c r="R6991" s="1"/>
      <c r="U6991" s="1" t="str">
        <f t="shared" si="450"/>
        <v>2023</v>
      </c>
      <c r="V6991" s="1" t="str">
        <f>VLOOKUP(W6991,quarter[],2,FALSE)</f>
        <v>3rd</v>
      </c>
      <c r="W6991" s="1" t="str">
        <f t="shared" si="449"/>
        <v>August</v>
      </c>
      <c r="X6991" s="1" t="str">
        <f t="shared" si="451"/>
        <v>Pitts, Jeff</v>
      </c>
      <c r="Y6991" s="1"/>
      <c r="Z6991" s="1"/>
      <c r="AA6991" s="1" t="s">
        <v>18687</v>
      </c>
      <c r="AB6991" s="1"/>
      <c r="AC6991" s="1"/>
      <c r="AD6991" s="1"/>
      <c r="AE6991" s="1"/>
    </row>
    <row r="6992" spans="1:31">
      <c r="A6992" t="s">
        <v>18725</v>
      </c>
      <c r="B6992" s="1">
        <v>45163</v>
      </c>
      <c r="C6992" s="1" t="s">
        <v>54</v>
      </c>
      <c r="D6992" t="s">
        <v>18726</v>
      </c>
      <c r="E6992" t="s">
        <v>86</v>
      </c>
      <c r="F6992" s="16" t="s">
        <v>3969</v>
      </c>
      <c r="G6992" s="16"/>
      <c r="H6992" t="s">
        <v>18727</v>
      </c>
      <c r="I6992" t="s">
        <v>18686</v>
      </c>
      <c r="J6992" t="s">
        <v>369</v>
      </c>
      <c r="K6992" t="s">
        <v>90</v>
      </c>
      <c r="L6992" t="s">
        <v>90</v>
      </c>
      <c r="M6992">
        <v>7</v>
      </c>
      <c r="N6992" t="s">
        <v>90</v>
      </c>
      <c r="O6992" s="1">
        <v>45183</v>
      </c>
      <c r="P6992" s="2"/>
      <c r="Q6992" s="2"/>
      <c r="R6992" s="1"/>
      <c r="U6992" s="1" t="str">
        <f t="shared" si="450"/>
        <v>2023</v>
      </c>
      <c r="V6992" s="1" t="str">
        <f>VLOOKUP(W6992,quarter[],2,FALSE)</f>
        <v>3rd</v>
      </c>
      <c r="W6992" s="1" t="str">
        <f t="shared" si="449"/>
        <v>August</v>
      </c>
      <c r="X6992" s="1" t="str">
        <f t="shared" si="451"/>
        <v>Pitts, Jeff</v>
      </c>
      <c r="Y6992" s="1"/>
      <c r="Z6992" s="1"/>
      <c r="AA6992" s="1" t="s">
        <v>18687</v>
      </c>
      <c r="AB6992" s="1"/>
      <c r="AC6992" s="1"/>
      <c r="AD6992" s="1"/>
      <c r="AE6992" s="1"/>
    </row>
    <row r="6993" spans="1:31">
      <c r="A6993" t="s">
        <v>18728</v>
      </c>
      <c r="B6993" s="1">
        <v>45163</v>
      </c>
      <c r="C6993" s="1" t="s">
        <v>53</v>
      </c>
      <c r="D6993" t="s">
        <v>18729</v>
      </c>
      <c r="E6993" t="s">
        <v>86</v>
      </c>
      <c r="F6993" s="16" t="s">
        <v>8094</v>
      </c>
      <c r="G6993" s="16"/>
      <c r="H6993" t="s">
        <v>13</v>
      </c>
      <c r="I6993" t="s">
        <v>13</v>
      </c>
      <c r="J6993" t="s">
        <v>117</v>
      </c>
      <c r="K6993" t="s">
        <v>88</v>
      </c>
      <c r="L6993" t="s">
        <v>89</v>
      </c>
      <c r="M6993">
        <v>0</v>
      </c>
      <c r="N6993" t="s">
        <v>90</v>
      </c>
      <c r="O6993" s="1">
        <v>45169</v>
      </c>
      <c r="P6993" s="2"/>
      <c r="Q6993" s="2"/>
      <c r="R6993" s="1"/>
      <c r="U6993" s="1" t="str">
        <f t="shared" si="450"/>
        <v>2023</v>
      </c>
      <c r="V6993" s="1" t="str">
        <f>VLOOKUP(W6993,quarter[],2,FALSE)</f>
        <v>3rd</v>
      </c>
      <c r="W6993" s="1" t="str">
        <f t="shared" si="449"/>
        <v>August</v>
      </c>
      <c r="X6993" s="1" t="str">
        <f t="shared" si="451"/>
        <v>Perry, April</v>
      </c>
      <c r="Y6993" s="1"/>
      <c r="Z6993" s="1"/>
      <c r="AA6993" s="1" t="s">
        <v>18730</v>
      </c>
      <c r="AB6993" s="1"/>
      <c r="AC6993" s="1"/>
      <c r="AD6993" s="1"/>
      <c r="AE6993" s="1"/>
    </row>
    <row r="6994" spans="1:31">
      <c r="A6994" t="s">
        <v>18731</v>
      </c>
      <c r="B6994" s="1">
        <v>45163</v>
      </c>
      <c r="C6994" s="1" t="s">
        <v>50</v>
      </c>
      <c r="D6994" t="s">
        <v>15686</v>
      </c>
      <c r="E6994" t="s">
        <v>86</v>
      </c>
      <c r="F6994" s="16" t="s">
        <v>2518</v>
      </c>
      <c r="G6994" s="16"/>
      <c r="H6994" t="s">
        <v>18505</v>
      </c>
      <c r="I6994" t="s">
        <v>18732</v>
      </c>
      <c r="J6994" t="s">
        <v>87</v>
      </c>
      <c r="K6994" t="s">
        <v>90</v>
      </c>
      <c r="L6994" t="s">
        <v>89</v>
      </c>
      <c r="M6994">
        <v>0</v>
      </c>
      <c r="N6994" t="s">
        <v>90</v>
      </c>
      <c r="O6994" s="1">
        <v>45167</v>
      </c>
      <c r="P6994" s="2"/>
      <c r="Q6994" s="2"/>
      <c r="R6994" s="1"/>
      <c r="U6994" s="1" t="str">
        <f t="shared" si="450"/>
        <v>2023</v>
      </c>
      <c r="V6994" s="1" t="str">
        <f>VLOOKUP(W6994,quarter[],2,FALSE)</f>
        <v>3rd</v>
      </c>
      <c r="W6994" s="1" t="str">
        <f t="shared" si="449"/>
        <v>August</v>
      </c>
      <c r="X6994" s="1" t="str">
        <f t="shared" si="451"/>
        <v>Calo, Robyn</v>
      </c>
      <c r="Y6994" s="1"/>
      <c r="Z6994" s="1"/>
      <c r="AA6994" s="27" t="s">
        <v>18733</v>
      </c>
      <c r="AB6994" s="1"/>
      <c r="AC6994" s="1"/>
      <c r="AD6994" s="1"/>
      <c r="AE6994" s="1"/>
    </row>
    <row r="6995" spans="1:31">
      <c r="A6995" t="s">
        <v>18734</v>
      </c>
      <c r="B6995" s="1">
        <v>45163</v>
      </c>
      <c r="C6995" s="1" t="s">
        <v>49</v>
      </c>
      <c r="D6995" t="s">
        <v>18735</v>
      </c>
      <c r="E6995" t="s">
        <v>86</v>
      </c>
      <c r="F6995" s="16" t="s">
        <v>2098</v>
      </c>
      <c r="G6995" s="16"/>
      <c r="H6995" t="s">
        <v>13</v>
      </c>
      <c r="I6995" t="s">
        <v>13</v>
      </c>
      <c r="J6995" t="s">
        <v>87</v>
      </c>
      <c r="K6995" t="s">
        <v>88</v>
      </c>
      <c r="L6995" t="s">
        <v>89</v>
      </c>
      <c r="M6995">
        <v>0</v>
      </c>
      <c r="N6995" t="s">
        <v>90</v>
      </c>
      <c r="O6995" s="1">
        <v>45166</v>
      </c>
      <c r="P6995" s="2"/>
      <c r="Q6995" s="2"/>
      <c r="R6995" s="1"/>
      <c r="U6995" s="1" t="str">
        <f t="shared" si="450"/>
        <v>2023</v>
      </c>
      <c r="V6995" s="1" t="str">
        <f>VLOOKUP(W6995,quarter[],2,FALSE)</f>
        <v>3rd</v>
      </c>
      <c r="W6995" s="1" t="str">
        <f t="shared" si="449"/>
        <v>August</v>
      </c>
      <c r="X6995" s="1" t="str">
        <f t="shared" si="451"/>
        <v>Brake, Cassi</v>
      </c>
      <c r="Y6995" s="1"/>
      <c r="Z6995" s="1"/>
      <c r="AA6995" s="1" t="s">
        <v>430</v>
      </c>
      <c r="AB6995" s="1"/>
      <c r="AC6995" s="1"/>
      <c r="AD6995" s="1"/>
      <c r="AE6995" s="1"/>
    </row>
    <row r="6996" spans="1:31">
      <c r="A6996" t="s">
        <v>18736</v>
      </c>
      <c r="B6996" s="1">
        <v>45163</v>
      </c>
      <c r="C6996" s="1" t="s">
        <v>48</v>
      </c>
      <c r="D6996" t="s">
        <v>9766</v>
      </c>
      <c r="E6996" t="s">
        <v>86</v>
      </c>
      <c r="F6996" s="16" t="s">
        <v>8389</v>
      </c>
      <c r="G6996" s="16"/>
      <c r="H6996" t="s">
        <v>18737</v>
      </c>
      <c r="I6996" t="s">
        <v>18738</v>
      </c>
      <c r="J6996" t="s">
        <v>87</v>
      </c>
      <c r="K6996" t="s">
        <v>90</v>
      </c>
      <c r="L6996" t="s">
        <v>90</v>
      </c>
      <c r="M6996">
        <v>0</v>
      </c>
      <c r="N6996" t="s">
        <v>90</v>
      </c>
      <c r="O6996" s="1">
        <v>45174</v>
      </c>
      <c r="P6996" s="2"/>
      <c r="Q6996" s="2"/>
      <c r="R6996" s="1"/>
      <c r="U6996" s="1" t="str">
        <f t="shared" si="450"/>
        <v>2023</v>
      </c>
      <c r="V6996" s="1" t="str">
        <f>VLOOKUP(W6996,quarter[],2,FALSE)</f>
        <v>3rd</v>
      </c>
      <c r="W6996" s="1" t="str">
        <f t="shared" si="449"/>
        <v>August</v>
      </c>
      <c r="X6996" s="1" t="str">
        <f t="shared" si="451"/>
        <v>Alexander, Lindsay</v>
      </c>
      <c r="Y6996" s="1"/>
      <c r="Z6996" s="1"/>
      <c r="AA6996" s="1" t="s">
        <v>18739</v>
      </c>
      <c r="AB6996" s="1"/>
      <c r="AC6996" s="1"/>
      <c r="AD6996" s="1"/>
      <c r="AE6996" s="1"/>
    </row>
    <row r="6997" spans="1:31">
      <c r="A6997" t="s">
        <v>18740</v>
      </c>
      <c r="B6997" s="1">
        <v>45163</v>
      </c>
      <c r="C6997" s="1" t="s">
        <v>53</v>
      </c>
      <c r="D6997" t="s">
        <v>18741</v>
      </c>
      <c r="E6997" t="s">
        <v>86</v>
      </c>
      <c r="F6997" s="16" t="s">
        <v>99</v>
      </c>
      <c r="G6997" s="16"/>
      <c r="H6997" t="s">
        <v>13</v>
      </c>
      <c r="I6997" t="s">
        <v>13</v>
      </c>
      <c r="J6997" t="s">
        <v>99</v>
      </c>
      <c r="K6997" t="s">
        <v>88</v>
      </c>
      <c r="L6997" t="s">
        <v>89</v>
      </c>
      <c r="M6997">
        <v>0</v>
      </c>
      <c r="N6997" t="s">
        <v>90</v>
      </c>
      <c r="O6997" s="1">
        <v>45181</v>
      </c>
      <c r="P6997" s="2"/>
      <c r="Q6997" s="2"/>
      <c r="R6997" s="1"/>
      <c r="U6997" s="1" t="str">
        <f t="shared" si="450"/>
        <v>2023</v>
      </c>
      <c r="V6997" s="1" t="str">
        <f>VLOOKUP(W6997,quarter[],2,FALSE)</f>
        <v>3rd</v>
      </c>
      <c r="W6997" s="1" t="str">
        <f t="shared" si="449"/>
        <v>August</v>
      </c>
      <c r="X6997" s="1" t="str">
        <f t="shared" si="451"/>
        <v>Perry, April</v>
      </c>
      <c r="Y6997" s="1"/>
      <c r="Z6997" s="1"/>
      <c r="AA6997" s="1" t="s">
        <v>2786</v>
      </c>
      <c r="AB6997" s="1"/>
      <c r="AC6997" s="1"/>
      <c r="AD6997" s="1"/>
      <c r="AE6997" s="1"/>
    </row>
    <row r="6998" spans="1:31">
      <c r="A6998" t="s">
        <v>18742</v>
      </c>
      <c r="B6998" s="1">
        <v>45163</v>
      </c>
      <c r="C6998" s="1" t="s">
        <v>50</v>
      </c>
      <c r="D6998" t="s">
        <v>18743</v>
      </c>
      <c r="E6998" t="s">
        <v>86</v>
      </c>
      <c r="F6998" s="16" t="s">
        <v>18744</v>
      </c>
      <c r="G6998" s="16"/>
      <c r="H6998" t="s">
        <v>18745</v>
      </c>
      <c r="I6998" t="s">
        <v>13</v>
      </c>
      <c r="J6998" t="s">
        <v>99</v>
      </c>
      <c r="K6998" t="s">
        <v>88</v>
      </c>
      <c r="L6998" t="s">
        <v>89</v>
      </c>
      <c r="M6998">
        <v>0</v>
      </c>
      <c r="N6998" t="s">
        <v>90</v>
      </c>
      <c r="O6998" s="1">
        <v>45195</v>
      </c>
      <c r="P6998" s="2"/>
      <c r="Q6998" s="2"/>
      <c r="R6998" s="1"/>
      <c r="U6998" s="1" t="str">
        <f t="shared" si="450"/>
        <v>2023</v>
      </c>
      <c r="V6998" s="1" t="str">
        <f>VLOOKUP(W6998,quarter[],2,FALSE)</f>
        <v>3rd</v>
      </c>
      <c r="W6998" s="1" t="str">
        <f t="shared" si="449"/>
        <v>August</v>
      </c>
      <c r="X6998" s="1" t="str">
        <f t="shared" si="451"/>
        <v>Calo, Robyn</v>
      </c>
      <c r="Y6998" s="1"/>
      <c r="Z6998" s="1"/>
      <c r="AA6998" s="1" t="s">
        <v>1376</v>
      </c>
      <c r="AB6998" s="1"/>
      <c r="AC6998" s="1"/>
      <c r="AD6998" s="1"/>
      <c r="AE6998" s="1"/>
    </row>
    <row r="6999" spans="1:31">
      <c r="A6999" t="s">
        <v>18746</v>
      </c>
      <c r="B6999" s="1">
        <v>45163</v>
      </c>
      <c r="C6999" s="1" t="s">
        <v>49</v>
      </c>
      <c r="D6999" t="s">
        <v>18747</v>
      </c>
      <c r="E6999" t="s">
        <v>86</v>
      </c>
      <c r="F6999" s="16" t="s">
        <v>3969</v>
      </c>
      <c r="G6999" s="16"/>
      <c r="H6999" t="s">
        <v>13</v>
      </c>
      <c r="I6999" t="s">
        <v>13</v>
      </c>
      <c r="J6999" t="s">
        <v>87</v>
      </c>
      <c r="K6999" t="s">
        <v>88</v>
      </c>
      <c r="L6999" t="s">
        <v>89</v>
      </c>
      <c r="M6999">
        <v>0</v>
      </c>
      <c r="N6999" t="s">
        <v>90</v>
      </c>
      <c r="O6999" s="1">
        <v>45167</v>
      </c>
      <c r="P6999" s="2"/>
      <c r="Q6999" s="2"/>
      <c r="R6999" s="1"/>
      <c r="U6999" s="1" t="str">
        <f t="shared" si="450"/>
        <v>2023</v>
      </c>
      <c r="V6999" s="1" t="str">
        <f>VLOOKUP(W6999,quarter[],2,FALSE)</f>
        <v>3rd</v>
      </c>
      <c r="W6999" s="1" t="str">
        <f t="shared" si="449"/>
        <v>August</v>
      </c>
      <c r="X6999" s="1" t="str">
        <f t="shared" si="451"/>
        <v>Brake, Cassi</v>
      </c>
      <c r="Y6999" s="1"/>
      <c r="Z6999" s="1"/>
      <c r="AA6999" s="1" t="s">
        <v>18748</v>
      </c>
      <c r="AB6999" s="1"/>
      <c r="AC6999" s="1"/>
      <c r="AD6999" s="1"/>
      <c r="AE6999" s="1"/>
    </row>
    <row r="7000" spans="1:31">
      <c r="A7000" t="s">
        <v>18749</v>
      </c>
      <c r="B7000" s="1">
        <v>45163</v>
      </c>
      <c r="C7000" s="1" t="s">
        <v>48</v>
      </c>
      <c r="D7000" t="s">
        <v>3306</v>
      </c>
      <c r="E7000" t="s">
        <v>86</v>
      </c>
      <c r="F7000" s="16" t="s">
        <v>18750</v>
      </c>
      <c r="G7000" s="16"/>
      <c r="H7000" t="s">
        <v>18751</v>
      </c>
      <c r="I7000" t="s">
        <v>18752</v>
      </c>
      <c r="J7000" t="s">
        <v>87</v>
      </c>
      <c r="K7000" t="s">
        <v>90</v>
      </c>
      <c r="L7000" t="s">
        <v>90</v>
      </c>
      <c r="M7000">
        <v>0</v>
      </c>
      <c r="N7000" t="s">
        <v>90</v>
      </c>
      <c r="O7000" s="1">
        <v>45174</v>
      </c>
      <c r="P7000" s="2"/>
      <c r="Q7000" s="2"/>
      <c r="R7000" s="1"/>
      <c r="U7000" s="1" t="str">
        <f t="shared" si="450"/>
        <v>2023</v>
      </c>
      <c r="V7000" s="1" t="str">
        <f>VLOOKUP(W7000,quarter[],2,FALSE)</f>
        <v>3rd</v>
      </c>
      <c r="W7000" s="1" t="str">
        <f t="shared" si="449"/>
        <v>August</v>
      </c>
      <c r="X7000" s="1" t="str">
        <f t="shared" si="451"/>
        <v>Alexander, Lindsay</v>
      </c>
      <c r="Y7000" s="1"/>
      <c r="Z7000" s="1"/>
      <c r="AA7000" s="1" t="s">
        <v>18753</v>
      </c>
      <c r="AB7000" s="1"/>
      <c r="AC7000" s="1"/>
      <c r="AD7000" s="1"/>
      <c r="AE7000" s="1"/>
    </row>
    <row r="7001" spans="1:31">
      <c r="A7001" t="s">
        <v>18754</v>
      </c>
      <c r="B7001" s="1">
        <v>45163</v>
      </c>
      <c r="C7001" s="1" t="s">
        <v>53</v>
      </c>
      <c r="D7001" t="s">
        <v>18755</v>
      </c>
      <c r="E7001" t="s">
        <v>86</v>
      </c>
      <c r="F7001" s="16" t="s">
        <v>18756</v>
      </c>
      <c r="G7001" s="16"/>
      <c r="H7001" t="s">
        <v>18757</v>
      </c>
      <c r="I7001" t="s">
        <v>13</v>
      </c>
      <c r="J7001" t="s">
        <v>87</v>
      </c>
      <c r="K7001" t="s">
        <v>88</v>
      </c>
      <c r="L7001" t="s">
        <v>89</v>
      </c>
      <c r="M7001">
        <v>0</v>
      </c>
      <c r="N7001" t="s">
        <v>90</v>
      </c>
      <c r="O7001" s="1">
        <v>45166</v>
      </c>
      <c r="P7001" s="2"/>
      <c r="Q7001" s="2"/>
      <c r="R7001" s="1"/>
      <c r="U7001" s="1" t="str">
        <f t="shared" si="450"/>
        <v>2023</v>
      </c>
      <c r="V7001" s="1" t="str">
        <f>VLOOKUP(W7001,quarter[],2,FALSE)</f>
        <v>3rd</v>
      </c>
      <c r="W7001" s="1" t="str">
        <f t="shared" si="449"/>
        <v>August</v>
      </c>
      <c r="X7001" s="1" t="str">
        <f t="shared" si="451"/>
        <v>Perry, April</v>
      </c>
      <c r="Y7001" s="1"/>
      <c r="Z7001" s="1"/>
      <c r="AA7001" s="1" t="s">
        <v>16730</v>
      </c>
      <c r="AB7001" s="1"/>
      <c r="AC7001" s="1"/>
      <c r="AD7001" s="1"/>
      <c r="AE7001" s="1"/>
    </row>
    <row r="7002" spans="1:31">
      <c r="A7002" t="s">
        <v>18758</v>
      </c>
      <c r="B7002" s="1">
        <v>45163</v>
      </c>
      <c r="C7002" s="1" t="s">
        <v>53</v>
      </c>
      <c r="D7002" t="s">
        <v>9766</v>
      </c>
      <c r="E7002" t="s">
        <v>86</v>
      </c>
      <c r="F7002" s="16" t="s">
        <v>17582</v>
      </c>
      <c r="G7002" s="16"/>
      <c r="H7002" t="s">
        <v>17583</v>
      </c>
      <c r="I7002" t="s">
        <v>18759</v>
      </c>
      <c r="J7002" t="s">
        <v>87</v>
      </c>
      <c r="K7002" t="s">
        <v>90</v>
      </c>
      <c r="L7002" t="s">
        <v>90</v>
      </c>
      <c r="M7002">
        <v>0</v>
      </c>
      <c r="N7002" t="s">
        <v>90</v>
      </c>
      <c r="O7002" s="1">
        <v>45180</v>
      </c>
      <c r="P7002" s="2"/>
      <c r="Q7002" s="2"/>
      <c r="R7002" s="1"/>
      <c r="U7002" s="1" t="str">
        <f t="shared" si="450"/>
        <v>2023</v>
      </c>
      <c r="V7002" s="1" t="str">
        <f>VLOOKUP(W7002,quarter[],2,FALSE)</f>
        <v>3rd</v>
      </c>
      <c r="W7002" s="1" t="str">
        <f t="shared" si="449"/>
        <v>August</v>
      </c>
      <c r="X7002" s="1" t="str">
        <f t="shared" si="451"/>
        <v>Perry, April</v>
      </c>
      <c r="Y7002" s="1"/>
      <c r="Z7002" s="1"/>
      <c r="AA7002" s="1" t="s">
        <v>17457</v>
      </c>
      <c r="AB7002" s="1"/>
      <c r="AC7002" s="1"/>
      <c r="AD7002" s="1"/>
      <c r="AE7002" s="1"/>
    </row>
    <row r="7003" spans="1:31">
      <c r="A7003" t="s">
        <v>18760</v>
      </c>
      <c r="B7003" s="1">
        <v>45164</v>
      </c>
      <c r="C7003" s="1" t="s">
        <v>54</v>
      </c>
      <c r="D7003" t="s">
        <v>4184</v>
      </c>
      <c r="E7003" t="s">
        <v>86</v>
      </c>
      <c r="F7003" s="16" t="s">
        <v>9244</v>
      </c>
      <c r="G7003" s="16"/>
      <c r="H7003" t="s">
        <v>13</v>
      </c>
      <c r="I7003" t="s">
        <v>18761</v>
      </c>
      <c r="J7003" t="s">
        <v>369</v>
      </c>
      <c r="K7003" t="s">
        <v>90</v>
      </c>
      <c r="L7003" t="s">
        <v>90</v>
      </c>
      <c r="M7003">
        <v>0</v>
      </c>
      <c r="N7003" t="s">
        <v>90</v>
      </c>
      <c r="O7003" s="1">
        <v>45195</v>
      </c>
      <c r="P7003" s="2"/>
      <c r="Q7003" s="2"/>
      <c r="R7003" s="1"/>
      <c r="U7003" s="1" t="str">
        <f t="shared" si="450"/>
        <v>2023</v>
      </c>
      <c r="V7003" s="1" t="str">
        <f>VLOOKUP(W7003,quarter[],2,FALSE)</f>
        <v>3rd</v>
      </c>
      <c r="W7003" s="1" t="str">
        <f t="shared" si="449"/>
        <v>August</v>
      </c>
      <c r="X7003" s="1" t="str">
        <f t="shared" si="451"/>
        <v>Pitts, Jeff</v>
      </c>
      <c r="Y7003" s="1"/>
      <c r="Z7003" s="1"/>
      <c r="AA7003" s="1" t="s">
        <v>146</v>
      </c>
      <c r="AB7003" s="1"/>
      <c r="AC7003" s="1"/>
      <c r="AD7003" s="1"/>
      <c r="AE7003" s="1"/>
    </row>
    <row r="7004" spans="1:31">
      <c r="A7004" t="s">
        <v>18762</v>
      </c>
      <c r="B7004" s="1">
        <v>45165</v>
      </c>
      <c r="C7004" s="1" t="s">
        <v>50</v>
      </c>
      <c r="D7004" t="s">
        <v>18763</v>
      </c>
      <c r="E7004" t="s">
        <v>86</v>
      </c>
      <c r="F7004" s="16" t="s">
        <v>99</v>
      </c>
      <c r="G7004" s="16"/>
      <c r="H7004" t="s">
        <v>13</v>
      </c>
      <c r="I7004" t="s">
        <v>13</v>
      </c>
      <c r="J7004" t="s">
        <v>99</v>
      </c>
      <c r="K7004" t="s">
        <v>88</v>
      </c>
      <c r="L7004" t="s">
        <v>89</v>
      </c>
      <c r="M7004">
        <v>0</v>
      </c>
      <c r="N7004" t="s">
        <v>90</v>
      </c>
      <c r="O7004" s="1">
        <v>45166</v>
      </c>
      <c r="P7004" s="2"/>
      <c r="Q7004" s="2"/>
      <c r="R7004" s="1"/>
      <c r="U7004" s="1" t="str">
        <f t="shared" si="450"/>
        <v>2023</v>
      </c>
      <c r="V7004" s="1" t="str">
        <f>VLOOKUP(W7004,quarter[],2,FALSE)</f>
        <v>3rd</v>
      </c>
      <c r="W7004" s="1" t="str">
        <f t="shared" si="449"/>
        <v>August</v>
      </c>
      <c r="X7004" s="1" t="str">
        <f t="shared" si="451"/>
        <v>Calo, Robyn</v>
      </c>
      <c r="Y7004" s="1"/>
      <c r="Z7004" s="1"/>
      <c r="AA7004" s="1" t="s">
        <v>6303</v>
      </c>
      <c r="AB7004" s="1"/>
      <c r="AC7004" s="1"/>
      <c r="AD7004" s="1"/>
      <c r="AE7004" s="1"/>
    </row>
    <row r="7005" spans="1:31">
      <c r="A7005" t="s">
        <v>18764</v>
      </c>
      <c r="B7005" s="1">
        <v>45165</v>
      </c>
      <c r="C7005" s="1" t="s">
        <v>54</v>
      </c>
      <c r="D7005" t="s">
        <v>18765</v>
      </c>
      <c r="E7005" t="s">
        <v>86</v>
      </c>
      <c r="F7005" s="16" t="s">
        <v>3969</v>
      </c>
      <c r="G7005" s="16"/>
      <c r="H7005" t="s">
        <v>13</v>
      </c>
      <c r="I7005" t="s">
        <v>18766</v>
      </c>
      <c r="J7005" t="s">
        <v>369</v>
      </c>
      <c r="K7005" t="s">
        <v>90</v>
      </c>
      <c r="L7005" t="s">
        <v>90</v>
      </c>
      <c r="M7005">
        <v>0</v>
      </c>
      <c r="N7005" t="s">
        <v>90</v>
      </c>
      <c r="O7005" s="1">
        <v>45174</v>
      </c>
      <c r="P7005" s="2"/>
      <c r="Q7005" s="2"/>
      <c r="R7005" s="1"/>
      <c r="U7005" s="1" t="str">
        <f t="shared" si="450"/>
        <v>2023</v>
      </c>
      <c r="V7005" s="1" t="str">
        <f>VLOOKUP(W7005,quarter[],2,FALSE)</f>
        <v>3rd</v>
      </c>
      <c r="W7005" s="1" t="str">
        <f t="shared" si="449"/>
        <v>August</v>
      </c>
      <c r="X7005" s="1" t="str">
        <f t="shared" si="451"/>
        <v>Pitts, Jeff</v>
      </c>
      <c r="Y7005" s="1"/>
      <c r="Z7005" s="1"/>
      <c r="AA7005" s="1" t="s">
        <v>18767</v>
      </c>
      <c r="AB7005" s="1"/>
      <c r="AC7005" s="1"/>
      <c r="AD7005" s="1"/>
      <c r="AE7005" s="1"/>
    </row>
    <row r="7006" spans="1:31">
      <c r="A7006" t="s">
        <v>18768</v>
      </c>
      <c r="B7006" s="1">
        <v>45166</v>
      </c>
      <c r="C7006" s="1" t="s">
        <v>49</v>
      </c>
      <c r="D7006" t="s">
        <v>18605</v>
      </c>
      <c r="E7006" t="s">
        <v>86</v>
      </c>
      <c r="F7006" s="16" t="s">
        <v>18769</v>
      </c>
      <c r="G7006" s="16"/>
      <c r="H7006" t="s">
        <v>18387</v>
      </c>
      <c r="I7006" t="s">
        <v>18388</v>
      </c>
      <c r="J7006" t="s">
        <v>87</v>
      </c>
      <c r="K7006" t="s">
        <v>90</v>
      </c>
      <c r="L7006" t="s">
        <v>90</v>
      </c>
      <c r="M7006">
        <v>0</v>
      </c>
      <c r="N7006" t="s">
        <v>90</v>
      </c>
      <c r="O7006" s="1">
        <v>45175</v>
      </c>
      <c r="P7006" s="2"/>
      <c r="Q7006" s="2"/>
      <c r="R7006" s="1"/>
      <c r="U7006" s="1" t="str">
        <f t="shared" si="450"/>
        <v>2023</v>
      </c>
      <c r="V7006" s="1" t="str">
        <f>VLOOKUP(W7006,quarter[],2,FALSE)</f>
        <v>3rd</v>
      </c>
      <c r="W7006" s="1" t="str">
        <f t="shared" si="449"/>
        <v>August</v>
      </c>
      <c r="X7006" s="1" t="str">
        <f t="shared" si="451"/>
        <v>Brake, Cassi</v>
      </c>
      <c r="Y7006" s="1"/>
      <c r="Z7006" s="1"/>
      <c r="AA7006" s="1" t="s">
        <v>18770</v>
      </c>
      <c r="AB7006" s="1"/>
      <c r="AC7006" s="1"/>
      <c r="AD7006" s="1"/>
      <c r="AE7006" s="1"/>
    </row>
    <row r="7007" spans="1:31">
      <c r="A7007" t="s">
        <v>18771</v>
      </c>
      <c r="B7007" s="1">
        <v>45166</v>
      </c>
      <c r="C7007" s="1" t="s">
        <v>48</v>
      </c>
      <c r="D7007" t="s">
        <v>18772</v>
      </c>
      <c r="E7007" t="s">
        <v>86</v>
      </c>
      <c r="F7007" s="16" t="s">
        <v>2098</v>
      </c>
      <c r="G7007" s="16"/>
      <c r="H7007" t="s">
        <v>18773</v>
      </c>
      <c r="I7007" t="s">
        <v>13</v>
      </c>
      <c r="J7007" t="s">
        <v>87</v>
      </c>
      <c r="K7007" t="s">
        <v>88</v>
      </c>
      <c r="L7007" t="s">
        <v>89</v>
      </c>
      <c r="M7007">
        <v>0</v>
      </c>
      <c r="N7007" t="s">
        <v>90</v>
      </c>
      <c r="O7007" s="1">
        <v>45168</v>
      </c>
      <c r="P7007" s="2"/>
      <c r="Q7007" s="2"/>
      <c r="R7007" s="1"/>
      <c r="U7007" s="1" t="str">
        <f t="shared" si="450"/>
        <v>2023</v>
      </c>
      <c r="V7007" s="1" t="str">
        <f>VLOOKUP(W7007,quarter[],2,FALSE)</f>
        <v>3rd</v>
      </c>
      <c r="W7007" s="1" t="str">
        <f t="shared" si="449"/>
        <v>August</v>
      </c>
      <c r="X7007" s="1" t="str">
        <f t="shared" si="451"/>
        <v>Alexander, Lindsay</v>
      </c>
      <c r="Y7007" s="1"/>
      <c r="Z7007" s="1"/>
      <c r="AA7007" s="1" t="s">
        <v>18774</v>
      </c>
      <c r="AB7007" s="1"/>
      <c r="AC7007" s="1"/>
      <c r="AD7007" s="1"/>
      <c r="AE7007" s="1"/>
    </row>
    <row r="7008" spans="1:31">
      <c r="A7008" t="s">
        <v>18775</v>
      </c>
      <c r="B7008" s="1">
        <v>45163</v>
      </c>
      <c r="C7008" s="1" t="s">
        <v>53</v>
      </c>
      <c r="D7008" t="s">
        <v>14181</v>
      </c>
      <c r="E7008" t="s">
        <v>86</v>
      </c>
      <c r="F7008" s="16" t="s">
        <v>18776</v>
      </c>
      <c r="G7008" s="16"/>
      <c r="H7008" t="s">
        <v>13</v>
      </c>
      <c r="I7008" t="s">
        <v>13</v>
      </c>
      <c r="J7008" t="s">
        <v>87</v>
      </c>
      <c r="K7008" t="s">
        <v>88</v>
      </c>
      <c r="L7008" t="s">
        <v>89</v>
      </c>
      <c r="M7008">
        <v>0</v>
      </c>
      <c r="N7008" t="s">
        <v>90</v>
      </c>
      <c r="O7008" s="1">
        <v>45166</v>
      </c>
      <c r="P7008" s="2"/>
      <c r="Q7008" s="2"/>
      <c r="R7008" s="1"/>
      <c r="U7008" s="1" t="str">
        <f t="shared" si="450"/>
        <v>2023</v>
      </c>
      <c r="V7008" s="1" t="str">
        <f>VLOOKUP(W7008,quarter[],2,FALSE)</f>
        <v>3rd</v>
      </c>
      <c r="W7008" s="1" t="str">
        <f t="shared" si="449"/>
        <v>August</v>
      </c>
      <c r="X7008" s="1" t="str">
        <f t="shared" si="451"/>
        <v>Perry, April</v>
      </c>
      <c r="Y7008" s="1"/>
      <c r="Z7008" s="1"/>
      <c r="AA7008" s="1" t="s">
        <v>834</v>
      </c>
      <c r="AB7008" s="1"/>
      <c r="AC7008" s="1"/>
      <c r="AD7008" s="1"/>
      <c r="AE7008" s="1"/>
    </row>
    <row r="7009" spans="1:31">
      <c r="A7009" t="s">
        <v>18777</v>
      </c>
      <c r="B7009" s="1">
        <v>45166</v>
      </c>
      <c r="C7009" s="1" t="s">
        <v>49</v>
      </c>
      <c r="D7009" t="s">
        <v>18778</v>
      </c>
      <c r="E7009" t="s">
        <v>86</v>
      </c>
      <c r="F7009" s="16" t="s">
        <v>18779</v>
      </c>
      <c r="G7009" s="16"/>
      <c r="H7009" t="s">
        <v>18780</v>
      </c>
      <c r="I7009" t="s">
        <v>13</v>
      </c>
      <c r="J7009" t="s">
        <v>87</v>
      </c>
      <c r="K7009" t="s">
        <v>90</v>
      </c>
      <c r="L7009" t="s">
        <v>90</v>
      </c>
      <c r="M7009">
        <v>2</v>
      </c>
      <c r="N7009" t="s">
        <v>90</v>
      </c>
      <c r="O7009" s="1">
        <v>45181</v>
      </c>
      <c r="P7009" s="2"/>
      <c r="Q7009" s="2"/>
      <c r="R7009" s="1"/>
      <c r="U7009" s="1" t="str">
        <f t="shared" si="450"/>
        <v>2023</v>
      </c>
      <c r="V7009" s="1" t="str">
        <f>VLOOKUP(W7009,quarter[],2,FALSE)</f>
        <v>3rd</v>
      </c>
      <c r="W7009" s="1" t="str">
        <f t="shared" si="449"/>
        <v>August</v>
      </c>
      <c r="X7009" s="1" t="str">
        <f t="shared" si="451"/>
        <v>Brake, Cassi</v>
      </c>
      <c r="Y7009" s="1"/>
      <c r="Z7009" s="1"/>
      <c r="AA7009" s="1" t="s">
        <v>5529</v>
      </c>
      <c r="AB7009" s="1"/>
      <c r="AC7009" s="1"/>
      <c r="AD7009" s="1"/>
      <c r="AE7009" s="1"/>
    </row>
    <row r="7010" spans="1:31">
      <c r="A7010" t="s">
        <v>18781</v>
      </c>
      <c r="B7010" s="1">
        <v>45166</v>
      </c>
      <c r="C7010" s="1" t="s">
        <v>53</v>
      </c>
      <c r="D7010" t="s">
        <v>14181</v>
      </c>
      <c r="E7010" t="s">
        <v>86</v>
      </c>
      <c r="F7010" s="16" t="s">
        <v>18782</v>
      </c>
      <c r="G7010" s="16"/>
      <c r="H7010" t="s">
        <v>18783</v>
      </c>
      <c r="I7010" t="s">
        <v>13</v>
      </c>
      <c r="J7010" t="s">
        <v>87</v>
      </c>
      <c r="K7010" t="s">
        <v>88</v>
      </c>
      <c r="L7010" t="s">
        <v>89</v>
      </c>
      <c r="M7010">
        <v>0</v>
      </c>
      <c r="N7010" t="s">
        <v>90</v>
      </c>
      <c r="O7010" s="1">
        <v>45167</v>
      </c>
      <c r="P7010" s="2"/>
      <c r="Q7010" s="2"/>
      <c r="R7010" s="1"/>
      <c r="U7010" s="1" t="str">
        <f t="shared" si="450"/>
        <v>2023</v>
      </c>
      <c r="V7010" s="1" t="str">
        <f>VLOOKUP(W7010,quarter[],2,FALSE)</f>
        <v>3rd</v>
      </c>
      <c r="W7010" s="1" t="str">
        <f t="shared" si="449"/>
        <v>August</v>
      </c>
      <c r="X7010" s="1" t="str">
        <f t="shared" si="451"/>
        <v>Perry, April</v>
      </c>
      <c r="Y7010" s="1"/>
      <c r="Z7010" s="1"/>
      <c r="AA7010" s="1" t="s">
        <v>18784</v>
      </c>
      <c r="AB7010" s="1"/>
      <c r="AC7010" s="1"/>
      <c r="AD7010" s="1"/>
      <c r="AE7010" s="1"/>
    </row>
    <row r="7011" spans="1:31">
      <c r="A7011" t="s">
        <v>18785</v>
      </c>
      <c r="B7011" s="1">
        <v>45166</v>
      </c>
      <c r="C7011" s="1" t="s">
        <v>53</v>
      </c>
      <c r="D7011" t="s">
        <v>18786</v>
      </c>
      <c r="E7011" t="s">
        <v>86</v>
      </c>
      <c r="F7011" s="16" t="s">
        <v>18787</v>
      </c>
      <c r="G7011" s="16"/>
      <c r="H7011" t="s">
        <v>17728</v>
      </c>
      <c r="I7011" t="s">
        <v>13</v>
      </c>
      <c r="J7011" t="s">
        <v>99</v>
      </c>
      <c r="K7011" t="s">
        <v>88</v>
      </c>
      <c r="L7011" t="s">
        <v>89</v>
      </c>
      <c r="M7011">
        <v>0</v>
      </c>
      <c r="N7011" t="s">
        <v>90</v>
      </c>
      <c r="O7011" s="1">
        <v>45181</v>
      </c>
      <c r="P7011" s="2"/>
      <c r="Q7011" s="2"/>
      <c r="R7011" s="1"/>
      <c r="U7011" s="1" t="str">
        <f t="shared" si="450"/>
        <v>2023</v>
      </c>
      <c r="V7011" s="1" t="str">
        <f>VLOOKUP(W7011,quarter[],2,FALSE)</f>
        <v>3rd</v>
      </c>
      <c r="W7011" s="1" t="str">
        <f t="shared" si="449"/>
        <v>August</v>
      </c>
      <c r="X7011" s="1" t="str">
        <f t="shared" si="451"/>
        <v>Perry, April</v>
      </c>
      <c r="Y7011" s="1"/>
      <c r="Z7011" s="1"/>
      <c r="AA7011" s="1" t="s">
        <v>18788</v>
      </c>
      <c r="AB7011" s="1"/>
      <c r="AC7011" s="1"/>
      <c r="AD7011" s="1"/>
      <c r="AE7011" s="1"/>
    </row>
    <row r="7012" spans="1:31">
      <c r="A7012" t="s">
        <v>18789</v>
      </c>
      <c r="B7012" s="1">
        <v>45166</v>
      </c>
      <c r="C7012" s="1" t="s">
        <v>50</v>
      </c>
      <c r="D7012" t="s">
        <v>11520</v>
      </c>
      <c r="E7012" t="s">
        <v>86</v>
      </c>
      <c r="F7012" s="16" t="s">
        <v>18790</v>
      </c>
      <c r="G7012" s="16"/>
      <c r="H7012" t="s">
        <v>18791</v>
      </c>
      <c r="I7012" t="s">
        <v>18792</v>
      </c>
      <c r="J7012" t="s">
        <v>87</v>
      </c>
      <c r="K7012" t="s">
        <v>90</v>
      </c>
      <c r="L7012" t="s">
        <v>90</v>
      </c>
      <c r="M7012">
        <v>3</v>
      </c>
      <c r="N7012" t="s">
        <v>90</v>
      </c>
      <c r="O7012" s="1">
        <v>45190</v>
      </c>
      <c r="P7012" s="2"/>
      <c r="Q7012" s="2"/>
      <c r="R7012" s="1"/>
      <c r="U7012" s="1" t="str">
        <f t="shared" si="450"/>
        <v>2023</v>
      </c>
      <c r="V7012" s="1" t="str">
        <f>VLOOKUP(W7012,quarter[],2,FALSE)</f>
        <v>3rd</v>
      </c>
      <c r="W7012" s="1" t="str">
        <f t="shared" si="449"/>
        <v>August</v>
      </c>
      <c r="X7012" s="1" t="str">
        <f t="shared" si="451"/>
        <v>Calo, Robyn</v>
      </c>
      <c r="Y7012" s="1"/>
      <c r="Z7012" s="1"/>
      <c r="AA7012" s="1" t="s">
        <v>12626</v>
      </c>
      <c r="AB7012" s="1"/>
      <c r="AC7012" s="1"/>
      <c r="AD7012" s="1"/>
      <c r="AE7012" s="1"/>
    </row>
    <row r="7013" spans="1:31">
      <c r="A7013" t="s">
        <v>18793</v>
      </c>
      <c r="B7013" s="1">
        <v>45166</v>
      </c>
      <c r="C7013" s="1" t="s">
        <v>49</v>
      </c>
      <c r="D7013" t="s">
        <v>18794</v>
      </c>
      <c r="E7013" t="s">
        <v>86</v>
      </c>
      <c r="F7013" s="16" t="s">
        <v>87</v>
      </c>
      <c r="G7013" s="16"/>
      <c r="H7013" t="s">
        <v>13</v>
      </c>
      <c r="I7013" t="s">
        <v>13</v>
      </c>
      <c r="J7013" t="s">
        <v>87</v>
      </c>
      <c r="K7013" t="s">
        <v>88</v>
      </c>
      <c r="L7013" t="s">
        <v>89</v>
      </c>
      <c r="M7013">
        <v>0</v>
      </c>
      <c r="N7013" t="s">
        <v>90</v>
      </c>
      <c r="O7013" s="1">
        <v>45167</v>
      </c>
      <c r="P7013" s="2"/>
      <c r="Q7013" s="2"/>
      <c r="R7013" s="1"/>
      <c r="U7013" s="1" t="str">
        <f t="shared" si="450"/>
        <v>2023</v>
      </c>
      <c r="V7013" s="1" t="str">
        <f>VLOOKUP(W7013,quarter[],2,FALSE)</f>
        <v>3rd</v>
      </c>
      <c r="W7013" s="1" t="str">
        <f t="shared" si="449"/>
        <v>August</v>
      </c>
      <c r="X7013" s="1" t="str">
        <f t="shared" si="451"/>
        <v>Brake, Cassi</v>
      </c>
      <c r="Y7013" s="1"/>
      <c r="Z7013" s="1"/>
      <c r="AA7013" s="1" t="s">
        <v>430</v>
      </c>
      <c r="AB7013" s="1"/>
      <c r="AC7013" s="1"/>
      <c r="AD7013" s="1"/>
      <c r="AE7013" s="1"/>
    </row>
    <row r="7014" spans="1:31">
      <c r="A7014" t="s">
        <v>18795</v>
      </c>
      <c r="B7014" s="1">
        <v>45166</v>
      </c>
      <c r="C7014" s="1" t="s">
        <v>48</v>
      </c>
      <c r="D7014" t="s">
        <v>18796</v>
      </c>
      <c r="E7014" t="s">
        <v>86</v>
      </c>
      <c r="F7014" s="16" t="s">
        <v>1836</v>
      </c>
      <c r="G7014" s="16"/>
      <c r="H7014" t="s">
        <v>18797</v>
      </c>
      <c r="I7014" t="s">
        <v>13</v>
      </c>
      <c r="J7014" t="s">
        <v>99</v>
      </c>
      <c r="K7014" t="s">
        <v>88</v>
      </c>
      <c r="L7014" t="s">
        <v>89</v>
      </c>
      <c r="M7014">
        <v>0</v>
      </c>
      <c r="N7014" t="s">
        <v>90</v>
      </c>
      <c r="O7014" s="1">
        <v>45175</v>
      </c>
      <c r="P7014" s="2"/>
      <c r="Q7014" s="2"/>
      <c r="R7014" s="1"/>
      <c r="U7014" s="1" t="str">
        <f t="shared" si="450"/>
        <v>2023</v>
      </c>
      <c r="V7014" s="1" t="str">
        <f>VLOOKUP(W7014,quarter[],2,FALSE)</f>
        <v>3rd</v>
      </c>
      <c r="W7014" s="1" t="str">
        <f t="shared" si="449"/>
        <v>August</v>
      </c>
      <c r="X7014" s="1" t="str">
        <f t="shared" si="451"/>
        <v>Alexander, Lindsay</v>
      </c>
      <c r="Y7014" s="1"/>
      <c r="Z7014" s="1"/>
      <c r="AA7014" s="1" t="s">
        <v>18798</v>
      </c>
      <c r="AB7014" s="1"/>
      <c r="AC7014" s="1"/>
      <c r="AD7014" s="1"/>
      <c r="AE7014" s="1"/>
    </row>
    <row r="7015" spans="1:31">
      <c r="A7015" t="s">
        <v>18799</v>
      </c>
      <c r="B7015" s="1">
        <v>45166</v>
      </c>
      <c r="C7015" s="1" t="s">
        <v>53</v>
      </c>
      <c r="D7015" t="s">
        <v>18800</v>
      </c>
      <c r="E7015" t="s">
        <v>86</v>
      </c>
      <c r="F7015" s="16" t="s">
        <v>18801</v>
      </c>
      <c r="G7015" s="16"/>
      <c r="H7015" t="s">
        <v>18802</v>
      </c>
      <c r="I7015" t="s">
        <v>18803</v>
      </c>
      <c r="J7015" t="s">
        <v>87</v>
      </c>
      <c r="K7015" t="s">
        <v>90</v>
      </c>
      <c r="L7015" t="s">
        <v>90</v>
      </c>
      <c r="M7015">
        <v>1</v>
      </c>
      <c r="N7015" t="s">
        <v>90</v>
      </c>
      <c r="O7015" s="1">
        <v>45187</v>
      </c>
      <c r="P7015" s="2"/>
      <c r="Q7015" s="2"/>
      <c r="R7015" s="1"/>
      <c r="U7015" s="1" t="str">
        <f t="shared" si="450"/>
        <v>2023</v>
      </c>
      <c r="V7015" s="1" t="str">
        <f>VLOOKUP(W7015,quarter[],2,FALSE)</f>
        <v>3rd</v>
      </c>
      <c r="W7015" s="1" t="str">
        <f t="shared" si="449"/>
        <v>August</v>
      </c>
      <c r="X7015" s="1" t="str">
        <f t="shared" si="451"/>
        <v>Perry, April</v>
      </c>
      <c r="Y7015" s="1"/>
      <c r="Z7015" s="1"/>
      <c r="AA7015" s="1" t="s">
        <v>18804</v>
      </c>
      <c r="AB7015" s="1"/>
      <c r="AC7015" s="1"/>
      <c r="AD7015" s="1"/>
      <c r="AE7015" s="1"/>
    </row>
    <row r="7016" spans="1:31">
      <c r="A7016" t="s">
        <v>18805</v>
      </c>
      <c r="B7016" s="1">
        <v>45166</v>
      </c>
      <c r="C7016" s="1" t="s">
        <v>50</v>
      </c>
      <c r="D7016" t="s">
        <v>18806</v>
      </c>
      <c r="E7016" t="s">
        <v>86</v>
      </c>
      <c r="F7016" s="16" t="s">
        <v>18807</v>
      </c>
      <c r="G7016" s="16"/>
      <c r="H7016" t="s">
        <v>13</v>
      </c>
      <c r="I7016" t="s">
        <v>13</v>
      </c>
      <c r="J7016" t="s">
        <v>87</v>
      </c>
      <c r="K7016" t="s">
        <v>88</v>
      </c>
      <c r="L7016" t="s">
        <v>89</v>
      </c>
      <c r="M7016">
        <v>0</v>
      </c>
      <c r="N7016" t="s">
        <v>90</v>
      </c>
      <c r="O7016" s="1">
        <v>45167</v>
      </c>
      <c r="P7016" s="2"/>
      <c r="Q7016" s="2"/>
      <c r="R7016" s="1"/>
      <c r="U7016" s="1" t="str">
        <f t="shared" si="450"/>
        <v>2023</v>
      </c>
      <c r="V7016" s="1" t="str">
        <f>VLOOKUP(W7016,quarter[],2,FALSE)</f>
        <v>3rd</v>
      </c>
      <c r="W7016" s="1" t="str">
        <f t="shared" si="449"/>
        <v>August</v>
      </c>
      <c r="X7016" s="1" t="str">
        <f t="shared" si="451"/>
        <v>Calo, Robyn</v>
      </c>
      <c r="Y7016" s="1"/>
      <c r="Z7016" s="1"/>
      <c r="AA7016" s="1" t="s">
        <v>13560</v>
      </c>
      <c r="AB7016" s="1"/>
      <c r="AC7016" s="1"/>
      <c r="AD7016" s="1"/>
      <c r="AE7016" s="1"/>
    </row>
    <row r="7017" spans="1:31">
      <c r="A7017" t="s">
        <v>18808</v>
      </c>
      <c r="B7017" s="1">
        <v>45166</v>
      </c>
      <c r="C7017" s="1" t="s">
        <v>49</v>
      </c>
      <c r="D7017" t="s">
        <v>18809</v>
      </c>
      <c r="E7017" t="s">
        <v>86</v>
      </c>
      <c r="F7017" s="16" t="s">
        <v>18810</v>
      </c>
      <c r="G7017" s="16"/>
      <c r="H7017" t="s">
        <v>13</v>
      </c>
      <c r="I7017" t="s">
        <v>13</v>
      </c>
      <c r="J7017" t="s">
        <v>87</v>
      </c>
      <c r="K7017" t="s">
        <v>88</v>
      </c>
      <c r="L7017" t="s">
        <v>89</v>
      </c>
      <c r="M7017">
        <v>0</v>
      </c>
      <c r="N7017" t="s">
        <v>90</v>
      </c>
      <c r="O7017" s="1">
        <v>45174</v>
      </c>
      <c r="P7017" s="2"/>
      <c r="Q7017" s="2"/>
      <c r="R7017" s="1"/>
      <c r="U7017" s="1" t="str">
        <f t="shared" si="450"/>
        <v>2023</v>
      </c>
      <c r="V7017" s="1" t="str">
        <f>VLOOKUP(W7017,quarter[],2,FALSE)</f>
        <v>3rd</v>
      </c>
      <c r="W7017" s="1" t="str">
        <f t="shared" si="449"/>
        <v>August</v>
      </c>
      <c r="X7017" s="1" t="str">
        <f t="shared" si="451"/>
        <v>Brake, Cassi</v>
      </c>
      <c r="Y7017" s="1"/>
      <c r="Z7017" s="1"/>
      <c r="AA7017" s="1" t="s">
        <v>1157</v>
      </c>
      <c r="AB7017" s="1"/>
      <c r="AC7017" s="1"/>
      <c r="AD7017" s="1"/>
      <c r="AE7017" s="1"/>
    </row>
    <row r="7018" spans="1:31">
      <c r="A7018" t="s">
        <v>18811</v>
      </c>
      <c r="B7018" s="1">
        <v>45166</v>
      </c>
      <c r="C7018" s="1" t="s">
        <v>50</v>
      </c>
      <c r="D7018" t="s">
        <v>18812</v>
      </c>
      <c r="E7018" t="s">
        <v>86</v>
      </c>
      <c r="F7018" s="16" t="s">
        <v>18813</v>
      </c>
      <c r="G7018" s="16"/>
      <c r="H7018" t="s">
        <v>13236</v>
      </c>
      <c r="I7018" t="s">
        <v>13237</v>
      </c>
      <c r="J7018" t="s">
        <v>87</v>
      </c>
      <c r="K7018" t="s">
        <v>88</v>
      </c>
      <c r="L7018" t="s">
        <v>89</v>
      </c>
      <c r="M7018">
        <v>0</v>
      </c>
      <c r="N7018" t="s">
        <v>90</v>
      </c>
      <c r="O7018" s="1">
        <v>45167</v>
      </c>
      <c r="P7018" s="2"/>
      <c r="Q7018" s="2"/>
      <c r="R7018" s="1"/>
      <c r="U7018" s="1" t="str">
        <f t="shared" si="450"/>
        <v>2023</v>
      </c>
      <c r="V7018" s="1" t="str">
        <f>VLOOKUP(W7018,quarter[],2,FALSE)</f>
        <v>3rd</v>
      </c>
      <c r="W7018" s="1" t="str">
        <f t="shared" si="449"/>
        <v>August</v>
      </c>
      <c r="X7018" s="1" t="str">
        <f t="shared" si="451"/>
        <v>Calo, Robyn</v>
      </c>
      <c r="Y7018" s="1"/>
      <c r="Z7018" s="1"/>
      <c r="AA7018" s="1" t="s">
        <v>262</v>
      </c>
      <c r="AB7018" s="1"/>
      <c r="AC7018" s="1"/>
      <c r="AD7018" s="1"/>
      <c r="AE7018" s="1"/>
    </row>
    <row r="7019" spans="1:31">
      <c r="A7019" t="s">
        <v>18814</v>
      </c>
      <c r="B7019" s="1">
        <v>45167</v>
      </c>
      <c r="C7019" s="1" t="s">
        <v>54</v>
      </c>
      <c r="D7019" t="s">
        <v>18815</v>
      </c>
      <c r="E7019" t="s">
        <v>86</v>
      </c>
      <c r="F7019" s="16" t="s">
        <v>18816</v>
      </c>
      <c r="G7019" s="16"/>
      <c r="H7019" t="s">
        <v>18817</v>
      </c>
      <c r="I7019" t="s">
        <v>13</v>
      </c>
      <c r="J7019" t="s">
        <v>87</v>
      </c>
      <c r="K7019" t="s">
        <v>90</v>
      </c>
      <c r="L7019" t="s">
        <v>90</v>
      </c>
      <c r="M7019">
        <v>0</v>
      </c>
      <c r="N7019" t="s">
        <v>90</v>
      </c>
      <c r="O7019" s="1">
        <v>45174</v>
      </c>
      <c r="P7019" s="2"/>
      <c r="Q7019" s="2"/>
      <c r="R7019" s="1"/>
      <c r="U7019" s="1" t="str">
        <f t="shared" si="450"/>
        <v>2023</v>
      </c>
      <c r="V7019" s="1" t="str">
        <f>VLOOKUP(W7019,quarter[],2,FALSE)</f>
        <v>3rd</v>
      </c>
      <c r="W7019" s="1" t="str">
        <f t="shared" si="449"/>
        <v>August</v>
      </c>
      <c r="X7019" s="1" t="str">
        <f t="shared" si="451"/>
        <v>Pitts, Jeff</v>
      </c>
      <c r="Y7019" s="1"/>
      <c r="Z7019" s="1"/>
      <c r="AA7019" s="1" t="s">
        <v>18818</v>
      </c>
      <c r="AB7019" s="1"/>
      <c r="AC7019" s="1"/>
      <c r="AD7019" s="1"/>
      <c r="AE7019" s="1"/>
    </row>
    <row r="7020" spans="1:31">
      <c r="A7020" t="s">
        <v>18819</v>
      </c>
      <c r="B7020" s="1">
        <v>45167</v>
      </c>
      <c r="C7020" s="1" t="s">
        <v>54</v>
      </c>
      <c r="D7020" t="s">
        <v>18820</v>
      </c>
      <c r="E7020" t="s">
        <v>86</v>
      </c>
      <c r="F7020" s="16" t="s">
        <v>3343</v>
      </c>
      <c r="G7020" s="16"/>
      <c r="H7020" t="s">
        <v>13</v>
      </c>
      <c r="I7020" t="s">
        <v>13</v>
      </c>
      <c r="J7020" t="s">
        <v>99</v>
      </c>
      <c r="K7020" t="s">
        <v>90</v>
      </c>
      <c r="L7020" t="s">
        <v>88</v>
      </c>
      <c r="M7020">
        <v>0</v>
      </c>
      <c r="N7020" t="s">
        <v>90</v>
      </c>
      <c r="O7020" s="1">
        <v>45180</v>
      </c>
      <c r="P7020" s="2"/>
      <c r="Q7020" s="2"/>
      <c r="R7020" s="1"/>
      <c r="U7020" s="1" t="str">
        <f t="shared" si="450"/>
        <v>2023</v>
      </c>
      <c r="V7020" s="1" t="str">
        <f>VLOOKUP(W7020,quarter[],2,FALSE)</f>
        <v>3rd</v>
      </c>
      <c r="W7020" s="1" t="str">
        <f t="shared" si="449"/>
        <v>August</v>
      </c>
      <c r="X7020" s="1" t="str">
        <f t="shared" si="451"/>
        <v>Pitts, Jeff</v>
      </c>
      <c r="Y7020" s="1"/>
      <c r="Z7020" s="1"/>
      <c r="AA7020" s="1" t="s">
        <v>18821</v>
      </c>
      <c r="AB7020" s="1"/>
      <c r="AC7020" s="1"/>
      <c r="AD7020" s="1"/>
      <c r="AE7020" s="1"/>
    </row>
    <row r="7021" spans="1:31">
      <c r="A7021" t="s">
        <v>18822</v>
      </c>
      <c r="B7021" s="1">
        <v>45167</v>
      </c>
      <c r="C7021" s="1" t="s">
        <v>48</v>
      </c>
      <c r="D7021" t="s">
        <v>18823</v>
      </c>
      <c r="E7021" t="s">
        <v>86</v>
      </c>
      <c r="F7021" s="16" t="s">
        <v>2177</v>
      </c>
      <c r="G7021" s="16"/>
      <c r="H7021" t="s">
        <v>13</v>
      </c>
      <c r="I7021" t="s">
        <v>13</v>
      </c>
      <c r="J7021" t="s">
        <v>140</v>
      </c>
      <c r="K7021" t="s">
        <v>88</v>
      </c>
      <c r="L7021" t="s">
        <v>89</v>
      </c>
      <c r="M7021">
        <v>0</v>
      </c>
      <c r="N7021" t="s">
        <v>90</v>
      </c>
      <c r="O7021" s="1">
        <v>45168</v>
      </c>
      <c r="P7021" s="2"/>
      <c r="Q7021" s="2"/>
      <c r="R7021" s="1"/>
      <c r="U7021" s="1" t="str">
        <f t="shared" si="450"/>
        <v>2023</v>
      </c>
      <c r="V7021" s="1" t="str">
        <f>VLOOKUP(W7021,quarter[],2,FALSE)</f>
        <v>3rd</v>
      </c>
      <c r="W7021" s="1" t="str">
        <f t="shared" si="449"/>
        <v>August</v>
      </c>
      <c r="X7021" s="1" t="str">
        <f t="shared" si="451"/>
        <v>Alexander, Lindsay</v>
      </c>
      <c r="Y7021" s="1"/>
      <c r="Z7021" s="1"/>
      <c r="AA7021" s="1" t="s">
        <v>18824</v>
      </c>
      <c r="AB7021" s="1"/>
      <c r="AC7021" s="1"/>
      <c r="AD7021" s="1"/>
      <c r="AE7021" s="1"/>
    </row>
    <row r="7022" spans="1:31">
      <c r="A7022" t="s">
        <v>18825</v>
      </c>
      <c r="B7022" s="1">
        <v>45167</v>
      </c>
      <c r="C7022" s="1" t="s">
        <v>48</v>
      </c>
      <c r="D7022" t="s">
        <v>18826</v>
      </c>
      <c r="E7022" t="s">
        <v>86</v>
      </c>
      <c r="F7022" s="16" t="s">
        <v>18827</v>
      </c>
      <c r="G7022" s="16"/>
      <c r="H7022" t="s">
        <v>18828</v>
      </c>
      <c r="I7022" t="s">
        <v>18829</v>
      </c>
      <c r="J7022" t="s">
        <v>87</v>
      </c>
      <c r="K7022" t="s">
        <v>88</v>
      </c>
      <c r="L7022" t="s">
        <v>89</v>
      </c>
      <c r="M7022">
        <v>0</v>
      </c>
      <c r="N7022" t="s">
        <v>90</v>
      </c>
      <c r="O7022" s="1">
        <v>45168</v>
      </c>
      <c r="P7022" s="2"/>
      <c r="Q7022" s="2"/>
      <c r="R7022" s="1"/>
      <c r="U7022" s="1" t="str">
        <f t="shared" si="450"/>
        <v>2023</v>
      </c>
      <c r="V7022" s="1" t="str">
        <f>VLOOKUP(W7022,quarter[],2,FALSE)</f>
        <v>3rd</v>
      </c>
      <c r="W7022" s="1" t="str">
        <f t="shared" si="449"/>
        <v>August</v>
      </c>
      <c r="X7022" s="1" t="str">
        <f t="shared" si="451"/>
        <v>Alexander, Lindsay</v>
      </c>
      <c r="Y7022" s="1"/>
      <c r="Z7022" s="1"/>
      <c r="AA7022" s="1" t="s">
        <v>18830</v>
      </c>
      <c r="AB7022" s="1"/>
      <c r="AC7022" s="1"/>
      <c r="AD7022" s="1"/>
      <c r="AE7022" s="1"/>
    </row>
    <row r="7023" spans="1:31">
      <c r="A7023" t="s">
        <v>18831</v>
      </c>
      <c r="B7023" s="1">
        <v>45167</v>
      </c>
      <c r="C7023" s="1" t="s">
        <v>54</v>
      </c>
      <c r="D7023" t="s">
        <v>18832</v>
      </c>
      <c r="E7023" t="s">
        <v>86</v>
      </c>
      <c r="F7023" s="16" t="s">
        <v>3967</v>
      </c>
      <c r="G7023" s="16"/>
      <c r="H7023" t="s">
        <v>13</v>
      </c>
      <c r="I7023" t="s">
        <v>13</v>
      </c>
      <c r="J7023" t="s">
        <v>117</v>
      </c>
      <c r="K7023" t="s">
        <v>88</v>
      </c>
      <c r="L7023" t="s">
        <v>89</v>
      </c>
      <c r="M7023">
        <v>0</v>
      </c>
      <c r="N7023" t="s">
        <v>90</v>
      </c>
      <c r="O7023" s="1">
        <v>45180</v>
      </c>
      <c r="P7023" s="2"/>
      <c r="Q7023" s="2"/>
      <c r="R7023" s="1"/>
      <c r="U7023" s="1" t="str">
        <f t="shared" si="450"/>
        <v>2023</v>
      </c>
      <c r="V7023" s="1" t="str">
        <f>VLOOKUP(W7023,quarter[],2,FALSE)</f>
        <v>3rd</v>
      </c>
      <c r="W7023" s="1" t="str">
        <f t="shared" si="449"/>
        <v>August</v>
      </c>
      <c r="X7023" s="1" t="str">
        <f t="shared" si="451"/>
        <v>Pitts, Jeff</v>
      </c>
      <c r="Y7023" s="1"/>
      <c r="Z7023" s="1"/>
      <c r="AA7023" s="1" t="s">
        <v>1442</v>
      </c>
      <c r="AB7023" s="1"/>
      <c r="AC7023" s="1"/>
      <c r="AD7023" s="1"/>
      <c r="AE7023" s="1"/>
    </row>
    <row r="7024" spans="1:31">
      <c r="A7024" t="s">
        <v>18833</v>
      </c>
      <c r="B7024" s="1">
        <v>45167</v>
      </c>
      <c r="C7024" s="1" t="s">
        <v>49</v>
      </c>
      <c r="D7024" t="s">
        <v>18834</v>
      </c>
      <c r="E7024" t="s">
        <v>86</v>
      </c>
      <c r="F7024" s="16" t="s">
        <v>18835</v>
      </c>
      <c r="G7024" s="16"/>
      <c r="H7024" t="s">
        <v>18836</v>
      </c>
      <c r="I7024" t="s">
        <v>13</v>
      </c>
      <c r="J7024" t="s">
        <v>87</v>
      </c>
      <c r="K7024" t="s">
        <v>90</v>
      </c>
      <c r="L7024" t="s">
        <v>90</v>
      </c>
      <c r="M7024">
        <v>0</v>
      </c>
      <c r="N7024" t="s">
        <v>90</v>
      </c>
      <c r="O7024" s="1">
        <v>45174</v>
      </c>
      <c r="P7024" s="2"/>
      <c r="Q7024" s="2"/>
      <c r="R7024" s="1"/>
      <c r="U7024" s="1" t="str">
        <f t="shared" si="450"/>
        <v>2023</v>
      </c>
      <c r="V7024" s="1" t="str">
        <f>VLOOKUP(W7024,quarter[],2,FALSE)</f>
        <v>3rd</v>
      </c>
      <c r="W7024" s="1" t="str">
        <f t="shared" si="449"/>
        <v>August</v>
      </c>
      <c r="X7024" s="1" t="str">
        <f t="shared" si="451"/>
        <v>Brake, Cassi</v>
      </c>
      <c r="Y7024" s="1"/>
      <c r="Z7024" s="1"/>
      <c r="AA7024" s="1" t="s">
        <v>18837</v>
      </c>
      <c r="AB7024" s="1"/>
      <c r="AC7024" s="1"/>
      <c r="AD7024" s="1"/>
      <c r="AE7024" s="1"/>
    </row>
    <row r="7025" spans="1:31">
      <c r="A7025" t="s">
        <v>18838</v>
      </c>
      <c r="B7025" s="1">
        <v>45167</v>
      </c>
      <c r="C7025" s="1" t="s">
        <v>54</v>
      </c>
      <c r="D7025" t="s">
        <v>18839</v>
      </c>
      <c r="E7025" t="s">
        <v>86</v>
      </c>
      <c r="F7025" s="16" t="s">
        <v>1836</v>
      </c>
      <c r="G7025" s="16"/>
      <c r="H7025" t="s">
        <v>13</v>
      </c>
      <c r="I7025" t="s">
        <v>13</v>
      </c>
      <c r="J7025" t="s">
        <v>99</v>
      </c>
      <c r="K7025" t="s">
        <v>88</v>
      </c>
      <c r="L7025" t="s">
        <v>89</v>
      </c>
      <c r="M7025">
        <v>0</v>
      </c>
      <c r="N7025" t="s">
        <v>90</v>
      </c>
      <c r="O7025" s="1">
        <v>45181</v>
      </c>
      <c r="P7025" s="2"/>
      <c r="Q7025" s="2"/>
      <c r="R7025" s="1"/>
      <c r="U7025" s="1" t="str">
        <f t="shared" si="450"/>
        <v>2023</v>
      </c>
      <c r="V7025" s="1" t="str">
        <f>VLOOKUP(W7025,quarter[],2,FALSE)</f>
        <v>3rd</v>
      </c>
      <c r="W7025" s="1" t="str">
        <f t="shared" si="449"/>
        <v>August</v>
      </c>
      <c r="X7025" s="1" t="str">
        <f t="shared" si="451"/>
        <v>Pitts, Jeff</v>
      </c>
      <c r="Y7025" s="1"/>
      <c r="Z7025" s="1"/>
      <c r="AA7025" s="1" t="s">
        <v>18840</v>
      </c>
      <c r="AB7025" s="1"/>
      <c r="AC7025" s="1"/>
      <c r="AD7025" s="1"/>
      <c r="AE7025" s="1"/>
    </row>
    <row r="7026" spans="1:31">
      <c r="A7026" t="s">
        <v>18841</v>
      </c>
      <c r="B7026" s="1">
        <v>45167</v>
      </c>
      <c r="C7026" s="1" t="s">
        <v>50</v>
      </c>
      <c r="D7026" t="s">
        <v>18614</v>
      </c>
      <c r="E7026" t="s">
        <v>86</v>
      </c>
      <c r="F7026" s="16" t="s">
        <v>2177</v>
      </c>
      <c r="G7026" s="16"/>
      <c r="H7026" t="s">
        <v>13</v>
      </c>
      <c r="I7026" t="s">
        <v>13</v>
      </c>
      <c r="J7026" t="s">
        <v>140</v>
      </c>
      <c r="K7026" t="s">
        <v>88</v>
      </c>
      <c r="L7026" t="s">
        <v>89</v>
      </c>
      <c r="M7026">
        <v>0</v>
      </c>
      <c r="N7026" t="s">
        <v>90</v>
      </c>
      <c r="O7026" s="1">
        <v>45168</v>
      </c>
      <c r="P7026" s="2"/>
      <c r="Q7026" s="2"/>
      <c r="R7026" s="1"/>
      <c r="U7026" s="1" t="str">
        <f t="shared" si="450"/>
        <v>2023</v>
      </c>
      <c r="V7026" s="1" t="str">
        <f>VLOOKUP(W7026,quarter[],2,FALSE)</f>
        <v>3rd</v>
      </c>
      <c r="W7026" s="1" t="str">
        <f t="shared" si="449"/>
        <v>August</v>
      </c>
      <c r="X7026" s="1" t="str">
        <f t="shared" si="451"/>
        <v>Calo, Robyn</v>
      </c>
      <c r="Y7026" s="1"/>
      <c r="Z7026" s="1"/>
      <c r="AA7026" s="1" t="s">
        <v>18842</v>
      </c>
      <c r="AB7026" s="1"/>
      <c r="AC7026" s="1"/>
      <c r="AD7026" s="1"/>
      <c r="AE7026" s="1"/>
    </row>
    <row r="7027" spans="1:31">
      <c r="A7027" t="s">
        <v>18843</v>
      </c>
      <c r="B7027" s="1">
        <v>45167</v>
      </c>
      <c r="C7027" s="1" t="s">
        <v>49</v>
      </c>
      <c r="D7027" t="s">
        <v>5236</v>
      </c>
      <c r="E7027" t="s">
        <v>86</v>
      </c>
      <c r="F7027" s="16" t="s">
        <v>2177</v>
      </c>
      <c r="G7027" s="16"/>
      <c r="H7027" t="s">
        <v>13</v>
      </c>
      <c r="I7027" t="s">
        <v>13</v>
      </c>
      <c r="J7027" t="s">
        <v>140</v>
      </c>
      <c r="K7027" t="s">
        <v>88</v>
      </c>
      <c r="L7027" t="s">
        <v>89</v>
      </c>
      <c r="M7027">
        <v>0</v>
      </c>
      <c r="N7027" t="s">
        <v>90</v>
      </c>
      <c r="O7027" s="1">
        <v>45168</v>
      </c>
      <c r="P7027" s="2"/>
      <c r="Q7027" s="2"/>
      <c r="R7027" s="1"/>
      <c r="U7027" s="1" t="str">
        <f t="shared" si="450"/>
        <v>2023</v>
      </c>
      <c r="V7027" s="1" t="str">
        <f>VLOOKUP(W7027,quarter[],2,FALSE)</f>
        <v>3rd</v>
      </c>
      <c r="W7027" s="1" t="str">
        <f t="shared" si="449"/>
        <v>August</v>
      </c>
      <c r="X7027" s="1" t="str">
        <f t="shared" si="451"/>
        <v>Brake, Cassi</v>
      </c>
      <c r="Y7027" s="1"/>
      <c r="Z7027" s="1"/>
      <c r="AA7027" s="1" t="s">
        <v>18844</v>
      </c>
      <c r="AB7027" s="1"/>
      <c r="AC7027" s="1"/>
      <c r="AD7027" s="1"/>
      <c r="AE7027" s="1"/>
    </row>
    <row r="7028" spans="1:31">
      <c r="A7028" t="s">
        <v>18845</v>
      </c>
      <c r="B7028" s="1">
        <v>45167</v>
      </c>
      <c r="C7028" s="1" t="s">
        <v>48</v>
      </c>
      <c r="D7028" t="s">
        <v>18846</v>
      </c>
      <c r="E7028" t="s">
        <v>86</v>
      </c>
      <c r="F7028" s="16" t="s">
        <v>87</v>
      </c>
      <c r="G7028" s="16"/>
      <c r="H7028" t="s">
        <v>18847</v>
      </c>
      <c r="I7028" t="s">
        <v>18848</v>
      </c>
      <c r="J7028" t="s">
        <v>87</v>
      </c>
      <c r="K7028" t="s">
        <v>90</v>
      </c>
      <c r="L7028" t="s">
        <v>90</v>
      </c>
      <c r="M7028">
        <v>0</v>
      </c>
      <c r="N7028" t="s">
        <v>90</v>
      </c>
      <c r="O7028" s="1">
        <v>45170</v>
      </c>
      <c r="P7028" s="2"/>
      <c r="Q7028" s="2"/>
      <c r="R7028" s="1"/>
      <c r="U7028" s="1" t="str">
        <f t="shared" si="450"/>
        <v>2023</v>
      </c>
      <c r="V7028" s="1" t="str">
        <f>VLOOKUP(W7028,quarter[],2,FALSE)</f>
        <v>3rd</v>
      </c>
      <c r="W7028" s="1" t="str">
        <f t="shared" si="449"/>
        <v>August</v>
      </c>
      <c r="X7028" s="1" t="str">
        <f t="shared" si="451"/>
        <v>Alexander, Lindsay</v>
      </c>
      <c r="Y7028" s="1"/>
      <c r="Z7028" s="1"/>
      <c r="AA7028" s="1" t="s">
        <v>18849</v>
      </c>
      <c r="AB7028" s="1"/>
      <c r="AC7028" s="1"/>
      <c r="AD7028" s="1"/>
      <c r="AE7028" s="1"/>
    </row>
    <row r="7029" spans="1:31">
      <c r="A7029" t="s">
        <v>18850</v>
      </c>
      <c r="B7029" s="1">
        <v>45167</v>
      </c>
      <c r="C7029" s="1" t="s">
        <v>48</v>
      </c>
      <c r="D7029" t="s">
        <v>18851</v>
      </c>
      <c r="E7029" t="s">
        <v>86</v>
      </c>
      <c r="F7029" s="16" t="s">
        <v>18852</v>
      </c>
      <c r="G7029" s="16"/>
      <c r="H7029" t="s">
        <v>15515</v>
      </c>
      <c r="I7029" t="s">
        <v>18853</v>
      </c>
      <c r="J7029" t="s">
        <v>87</v>
      </c>
      <c r="K7029" t="s">
        <v>88</v>
      </c>
      <c r="L7029" t="s">
        <v>89</v>
      </c>
      <c r="M7029">
        <v>0</v>
      </c>
      <c r="N7029" t="s">
        <v>90</v>
      </c>
      <c r="O7029" s="1">
        <v>45169</v>
      </c>
      <c r="P7029" s="2"/>
      <c r="Q7029" s="2"/>
      <c r="R7029" s="1"/>
      <c r="U7029" s="1" t="str">
        <f t="shared" si="450"/>
        <v>2023</v>
      </c>
      <c r="V7029" s="1" t="str">
        <f>VLOOKUP(W7029,quarter[],2,FALSE)</f>
        <v>3rd</v>
      </c>
      <c r="W7029" s="1" t="str">
        <f t="shared" si="449"/>
        <v>August</v>
      </c>
      <c r="X7029" s="1" t="str">
        <f t="shared" si="451"/>
        <v>Alexander, Lindsay</v>
      </c>
      <c r="Y7029" s="1"/>
      <c r="Z7029" s="1"/>
      <c r="AA7029" s="1" t="s">
        <v>18854</v>
      </c>
      <c r="AB7029" s="1"/>
      <c r="AC7029" s="1"/>
      <c r="AD7029" s="1"/>
      <c r="AE7029" s="1"/>
    </row>
    <row r="7030" spans="1:31">
      <c r="A7030" t="s">
        <v>18855</v>
      </c>
      <c r="B7030" s="1">
        <v>45167</v>
      </c>
      <c r="C7030" s="1" t="s">
        <v>53</v>
      </c>
      <c r="D7030" t="s">
        <v>134</v>
      </c>
      <c r="E7030" t="s">
        <v>86</v>
      </c>
      <c r="F7030" s="16" t="s">
        <v>17693</v>
      </c>
      <c r="G7030" s="16"/>
      <c r="H7030" t="s">
        <v>17693</v>
      </c>
      <c r="I7030" t="s">
        <v>18856</v>
      </c>
      <c r="J7030" t="s">
        <v>87</v>
      </c>
      <c r="K7030" t="s">
        <v>90</v>
      </c>
      <c r="L7030" t="s">
        <v>90</v>
      </c>
      <c r="M7030">
        <v>0</v>
      </c>
      <c r="N7030" t="s">
        <v>90</v>
      </c>
      <c r="O7030" s="1">
        <v>45182</v>
      </c>
      <c r="P7030" s="2"/>
      <c r="Q7030" s="2"/>
      <c r="R7030" s="1"/>
      <c r="U7030" s="1" t="str">
        <f t="shared" si="450"/>
        <v>2023</v>
      </c>
      <c r="V7030" s="1" t="str">
        <f>VLOOKUP(W7030,quarter[],2,FALSE)</f>
        <v>3rd</v>
      </c>
      <c r="W7030" s="1" t="str">
        <f t="shared" si="449"/>
        <v>August</v>
      </c>
      <c r="X7030" s="1" t="str">
        <f t="shared" si="451"/>
        <v>Perry, April</v>
      </c>
      <c r="Y7030" s="1"/>
      <c r="Z7030" s="1"/>
      <c r="AA7030" s="1" t="s">
        <v>17695</v>
      </c>
      <c r="AB7030" s="1"/>
      <c r="AC7030" s="1"/>
      <c r="AD7030" s="1"/>
      <c r="AE7030" s="1"/>
    </row>
    <row r="7031" spans="1:31">
      <c r="A7031" t="s">
        <v>18857</v>
      </c>
      <c r="B7031" s="1">
        <v>45167</v>
      </c>
      <c r="C7031" s="1" t="s">
        <v>50</v>
      </c>
      <c r="D7031" t="s">
        <v>18858</v>
      </c>
      <c r="E7031" t="s">
        <v>86</v>
      </c>
      <c r="F7031" s="16" t="s">
        <v>2177</v>
      </c>
      <c r="G7031" s="16"/>
      <c r="H7031" t="s">
        <v>13</v>
      </c>
      <c r="I7031" t="s">
        <v>13</v>
      </c>
      <c r="J7031" t="s">
        <v>140</v>
      </c>
      <c r="K7031" t="s">
        <v>88</v>
      </c>
      <c r="L7031" t="s">
        <v>89</v>
      </c>
      <c r="M7031">
        <v>0</v>
      </c>
      <c r="N7031" t="s">
        <v>90</v>
      </c>
      <c r="O7031" s="1">
        <v>45168</v>
      </c>
      <c r="P7031" s="2"/>
      <c r="Q7031" s="2"/>
      <c r="R7031" s="1"/>
      <c r="U7031" s="1" t="str">
        <f t="shared" si="450"/>
        <v>2023</v>
      </c>
      <c r="V7031" s="1" t="str">
        <f>VLOOKUP(W7031,quarter[],2,FALSE)</f>
        <v>3rd</v>
      </c>
      <c r="W7031" s="1" t="str">
        <f t="shared" si="449"/>
        <v>August</v>
      </c>
      <c r="X7031" s="1" t="str">
        <f t="shared" si="451"/>
        <v>Calo, Robyn</v>
      </c>
      <c r="Y7031" s="1"/>
      <c r="Z7031" s="1"/>
      <c r="AA7031" s="1" t="s">
        <v>18859</v>
      </c>
      <c r="AB7031" s="1"/>
      <c r="AC7031" s="1"/>
      <c r="AD7031" s="1"/>
      <c r="AE7031" s="1"/>
    </row>
    <row r="7032" spans="1:31">
      <c r="A7032" t="s">
        <v>18860</v>
      </c>
      <c r="B7032" s="1">
        <v>45167</v>
      </c>
      <c r="C7032" s="1" t="s">
        <v>49</v>
      </c>
      <c r="D7032" t="s">
        <v>18861</v>
      </c>
      <c r="E7032" t="s">
        <v>86</v>
      </c>
      <c r="F7032" s="16" t="s">
        <v>87</v>
      </c>
      <c r="G7032" s="16"/>
      <c r="H7032" t="s">
        <v>13</v>
      </c>
      <c r="I7032" t="s">
        <v>13</v>
      </c>
      <c r="J7032" t="s">
        <v>87</v>
      </c>
      <c r="K7032" t="s">
        <v>88</v>
      </c>
      <c r="L7032" t="s">
        <v>89</v>
      </c>
      <c r="M7032">
        <v>0</v>
      </c>
      <c r="N7032" t="s">
        <v>90</v>
      </c>
      <c r="O7032" s="1">
        <v>45169</v>
      </c>
      <c r="P7032" s="2"/>
      <c r="Q7032" s="2"/>
      <c r="R7032" s="1"/>
      <c r="U7032" s="1" t="str">
        <f t="shared" si="450"/>
        <v>2023</v>
      </c>
      <c r="V7032" s="1" t="str">
        <f>VLOOKUP(W7032,quarter[],2,FALSE)</f>
        <v>3rd</v>
      </c>
      <c r="W7032" s="1" t="str">
        <f t="shared" si="449"/>
        <v>August</v>
      </c>
      <c r="X7032" s="1" t="str">
        <f t="shared" si="451"/>
        <v>Brake, Cassi</v>
      </c>
      <c r="Y7032" s="1"/>
      <c r="Z7032" s="1"/>
      <c r="AA7032" s="1" t="s">
        <v>146</v>
      </c>
      <c r="AB7032" s="1"/>
      <c r="AC7032" s="1"/>
      <c r="AD7032" s="1"/>
      <c r="AE7032" s="1"/>
    </row>
    <row r="7033" spans="1:31">
      <c r="A7033" t="s">
        <v>18862</v>
      </c>
      <c r="B7033" s="1">
        <v>45167</v>
      </c>
      <c r="C7033" s="1" t="s">
        <v>48</v>
      </c>
      <c r="D7033" t="s">
        <v>18863</v>
      </c>
      <c r="E7033" t="s">
        <v>86</v>
      </c>
      <c r="F7033" s="16" t="s">
        <v>2177</v>
      </c>
      <c r="G7033" s="16"/>
      <c r="H7033" t="s">
        <v>13</v>
      </c>
      <c r="I7033" t="s">
        <v>13</v>
      </c>
      <c r="J7033" t="s">
        <v>140</v>
      </c>
      <c r="K7033" t="s">
        <v>88</v>
      </c>
      <c r="L7033" t="s">
        <v>89</v>
      </c>
      <c r="M7033">
        <v>0</v>
      </c>
      <c r="N7033" t="s">
        <v>90</v>
      </c>
      <c r="O7033" s="1">
        <v>45168</v>
      </c>
      <c r="P7033" s="2"/>
      <c r="Q7033" s="2"/>
      <c r="R7033" s="1"/>
      <c r="U7033" s="1" t="str">
        <f t="shared" si="450"/>
        <v>2023</v>
      </c>
      <c r="V7033" s="1" t="str">
        <f>VLOOKUP(W7033,quarter[],2,FALSE)</f>
        <v>3rd</v>
      </c>
      <c r="W7033" s="1" t="str">
        <f t="shared" si="449"/>
        <v>August</v>
      </c>
      <c r="X7033" s="1" t="str">
        <f t="shared" si="451"/>
        <v>Alexander, Lindsay</v>
      </c>
      <c r="Y7033" s="1"/>
      <c r="Z7033" s="1"/>
      <c r="AA7033" s="1" t="s">
        <v>18864</v>
      </c>
      <c r="AB7033" s="1"/>
      <c r="AC7033" s="1"/>
      <c r="AD7033" s="1"/>
      <c r="AE7033" s="1"/>
    </row>
    <row r="7034" spans="1:31">
      <c r="A7034" t="s">
        <v>18865</v>
      </c>
      <c r="B7034" s="1">
        <v>45168</v>
      </c>
      <c r="C7034" s="1" t="s">
        <v>53</v>
      </c>
      <c r="D7034" t="s">
        <v>18866</v>
      </c>
      <c r="E7034" t="s">
        <v>86</v>
      </c>
      <c r="F7034" s="16" t="s">
        <v>18867</v>
      </c>
      <c r="G7034" s="16"/>
      <c r="H7034" t="s">
        <v>18867</v>
      </c>
      <c r="I7034" t="s">
        <v>13</v>
      </c>
      <c r="J7034" t="s">
        <v>99</v>
      </c>
      <c r="K7034" t="s">
        <v>88</v>
      </c>
      <c r="L7034" t="s">
        <v>89</v>
      </c>
      <c r="M7034">
        <v>0</v>
      </c>
      <c r="N7034" t="s">
        <v>90</v>
      </c>
      <c r="O7034" s="1">
        <v>45168</v>
      </c>
      <c r="P7034" s="2"/>
      <c r="Q7034" s="2"/>
      <c r="R7034" s="1"/>
      <c r="U7034" s="1" t="str">
        <f t="shared" si="450"/>
        <v>2023</v>
      </c>
      <c r="V7034" s="1" t="str">
        <f>VLOOKUP(W7034,quarter[],2,FALSE)</f>
        <v>3rd</v>
      </c>
      <c r="W7034" s="1" t="str">
        <f t="shared" si="449"/>
        <v>August</v>
      </c>
      <c r="X7034" s="1" t="str">
        <f t="shared" si="451"/>
        <v>Perry, April</v>
      </c>
      <c r="Y7034" s="1"/>
      <c r="Z7034" s="1"/>
      <c r="AA7034" s="1" t="s">
        <v>5934</v>
      </c>
      <c r="AB7034" s="1"/>
      <c r="AC7034" s="1"/>
      <c r="AD7034" s="1"/>
      <c r="AE7034" s="1"/>
    </row>
    <row r="7035" spans="1:31">
      <c r="A7035" t="s">
        <v>18868</v>
      </c>
      <c r="B7035" s="1">
        <v>45168</v>
      </c>
      <c r="C7035" s="1" t="s">
        <v>50</v>
      </c>
      <c r="D7035" t="s">
        <v>18869</v>
      </c>
      <c r="E7035" t="s">
        <v>86</v>
      </c>
      <c r="F7035" s="16" t="s">
        <v>18870</v>
      </c>
      <c r="G7035" s="16"/>
      <c r="H7035" t="s">
        <v>13</v>
      </c>
      <c r="I7035" t="s">
        <v>13</v>
      </c>
      <c r="J7035" t="s">
        <v>87</v>
      </c>
      <c r="K7035" t="s">
        <v>88</v>
      </c>
      <c r="L7035" t="s">
        <v>89</v>
      </c>
      <c r="M7035">
        <v>0</v>
      </c>
      <c r="N7035" t="s">
        <v>90</v>
      </c>
      <c r="O7035" s="1">
        <v>45168</v>
      </c>
      <c r="P7035" s="2"/>
      <c r="Q7035" s="2"/>
      <c r="R7035" s="1"/>
      <c r="U7035" s="1" t="str">
        <f t="shared" si="450"/>
        <v>2023</v>
      </c>
      <c r="V7035" s="1" t="str">
        <f>VLOOKUP(W7035,quarter[],2,FALSE)</f>
        <v>3rd</v>
      </c>
      <c r="W7035" s="1" t="str">
        <f t="shared" si="449"/>
        <v>August</v>
      </c>
      <c r="X7035" s="1" t="str">
        <f t="shared" si="451"/>
        <v>Calo, Robyn</v>
      </c>
      <c r="Y7035" s="1"/>
      <c r="Z7035" s="1"/>
      <c r="AA7035" s="1" t="s">
        <v>146</v>
      </c>
      <c r="AB7035" s="1"/>
      <c r="AC7035" s="1"/>
      <c r="AD7035" s="1"/>
      <c r="AE7035" s="1"/>
    </row>
    <row r="7036" spans="1:31">
      <c r="A7036" t="s">
        <v>18871</v>
      </c>
      <c r="B7036" s="1">
        <v>45168</v>
      </c>
      <c r="C7036" s="1" t="s">
        <v>49</v>
      </c>
      <c r="D7036" t="s">
        <v>18872</v>
      </c>
      <c r="E7036" t="s">
        <v>86</v>
      </c>
      <c r="F7036" s="16" t="s">
        <v>18873</v>
      </c>
      <c r="G7036" s="16"/>
      <c r="H7036" t="s">
        <v>13</v>
      </c>
      <c r="I7036" t="s">
        <v>13</v>
      </c>
      <c r="J7036" t="s">
        <v>87</v>
      </c>
      <c r="K7036" t="s">
        <v>88</v>
      </c>
      <c r="L7036" t="s">
        <v>89</v>
      </c>
      <c r="M7036">
        <v>0</v>
      </c>
      <c r="N7036" t="s">
        <v>90</v>
      </c>
      <c r="O7036" s="1">
        <v>45169</v>
      </c>
      <c r="P7036" s="2"/>
      <c r="Q7036" s="2"/>
      <c r="R7036" s="1"/>
      <c r="U7036" s="1" t="str">
        <f t="shared" si="450"/>
        <v>2023</v>
      </c>
      <c r="V7036" s="1" t="str">
        <f>VLOOKUP(W7036,quarter[],2,FALSE)</f>
        <v>3rd</v>
      </c>
      <c r="W7036" s="1" t="str">
        <f t="shared" si="449"/>
        <v>August</v>
      </c>
      <c r="X7036" s="1" t="str">
        <f t="shared" si="451"/>
        <v>Brake, Cassi</v>
      </c>
      <c r="Y7036" s="1"/>
      <c r="Z7036" s="1"/>
      <c r="AA7036" s="1" t="s">
        <v>1157</v>
      </c>
      <c r="AB7036" s="1"/>
      <c r="AC7036" s="1"/>
      <c r="AD7036" s="1"/>
      <c r="AE7036" s="1"/>
    </row>
    <row r="7037" spans="1:31">
      <c r="A7037" t="s">
        <v>18874</v>
      </c>
      <c r="B7037" s="1">
        <v>45168</v>
      </c>
      <c r="C7037" s="1" t="s">
        <v>48</v>
      </c>
      <c r="D7037" t="s">
        <v>18875</v>
      </c>
      <c r="E7037" t="s">
        <v>86</v>
      </c>
      <c r="F7037" s="16" t="s">
        <v>18876</v>
      </c>
      <c r="G7037" s="16"/>
      <c r="H7037" t="s">
        <v>13</v>
      </c>
      <c r="I7037" t="s">
        <v>13</v>
      </c>
      <c r="J7037" t="s">
        <v>87</v>
      </c>
      <c r="K7037" t="s">
        <v>88</v>
      </c>
      <c r="L7037" t="s">
        <v>89</v>
      </c>
      <c r="M7037">
        <v>0</v>
      </c>
      <c r="N7037" t="s">
        <v>90</v>
      </c>
      <c r="O7037" s="1">
        <v>45169</v>
      </c>
      <c r="P7037" s="2"/>
      <c r="Q7037" s="2"/>
      <c r="R7037" s="1"/>
      <c r="U7037" s="1" t="str">
        <f t="shared" si="450"/>
        <v>2023</v>
      </c>
      <c r="V7037" s="1" t="str">
        <f>VLOOKUP(W7037,quarter[],2,FALSE)</f>
        <v>3rd</v>
      </c>
      <c r="W7037" s="1" t="str">
        <f t="shared" ref="W7037:W7100" si="452">TEXT(B7037,"mmmm")</f>
        <v>August</v>
      </c>
      <c r="X7037" s="1" t="str">
        <f t="shared" si="451"/>
        <v>Alexander, Lindsay</v>
      </c>
      <c r="Y7037" s="1"/>
      <c r="Z7037" s="1"/>
      <c r="AA7037" s="1" t="s">
        <v>834</v>
      </c>
      <c r="AB7037" s="1"/>
      <c r="AC7037" s="1"/>
      <c r="AD7037" s="1"/>
      <c r="AE7037" s="1"/>
    </row>
    <row r="7038" spans="1:31">
      <c r="A7038" t="s">
        <v>18877</v>
      </c>
      <c r="B7038" s="1">
        <v>45168</v>
      </c>
      <c r="C7038" s="1" t="s">
        <v>53</v>
      </c>
      <c r="D7038" t="s">
        <v>18878</v>
      </c>
      <c r="E7038" t="s">
        <v>86</v>
      </c>
      <c r="F7038" s="16" t="s">
        <v>87</v>
      </c>
      <c r="G7038" s="16"/>
      <c r="H7038" t="s">
        <v>13</v>
      </c>
      <c r="I7038" t="s">
        <v>13</v>
      </c>
      <c r="J7038" t="s">
        <v>87</v>
      </c>
      <c r="K7038" t="s">
        <v>88</v>
      </c>
      <c r="L7038" t="s">
        <v>89</v>
      </c>
      <c r="M7038">
        <v>0</v>
      </c>
      <c r="N7038" t="s">
        <v>90</v>
      </c>
      <c r="O7038" s="1">
        <v>45168</v>
      </c>
      <c r="P7038" s="2"/>
      <c r="Q7038" s="2"/>
      <c r="R7038" s="1"/>
      <c r="U7038" s="1" t="str">
        <f t="shared" si="450"/>
        <v>2023</v>
      </c>
      <c r="V7038" s="1" t="str">
        <f>VLOOKUP(W7038,quarter[],2,FALSE)</f>
        <v>3rd</v>
      </c>
      <c r="W7038" s="1" t="str">
        <f t="shared" si="452"/>
        <v>August</v>
      </c>
      <c r="X7038" s="1" t="str">
        <f t="shared" si="451"/>
        <v>Perry, April</v>
      </c>
      <c r="Y7038" s="1"/>
      <c r="Z7038" s="1"/>
      <c r="AA7038" s="1" t="s">
        <v>146</v>
      </c>
      <c r="AB7038" s="1"/>
      <c r="AC7038" s="1"/>
      <c r="AD7038" s="1"/>
      <c r="AE7038" s="1"/>
    </row>
    <row r="7039" spans="1:31">
      <c r="A7039" t="s">
        <v>18879</v>
      </c>
      <c r="B7039" s="1">
        <v>45168</v>
      </c>
      <c r="C7039" s="1" t="s">
        <v>50</v>
      </c>
      <c r="D7039" t="s">
        <v>18880</v>
      </c>
      <c r="E7039" t="s">
        <v>86</v>
      </c>
      <c r="F7039" s="16" t="s">
        <v>87</v>
      </c>
      <c r="G7039" s="16"/>
      <c r="H7039" t="s">
        <v>13</v>
      </c>
      <c r="I7039" t="s">
        <v>13</v>
      </c>
      <c r="J7039" t="s">
        <v>87</v>
      </c>
      <c r="K7039" t="s">
        <v>88</v>
      </c>
      <c r="L7039" t="s">
        <v>89</v>
      </c>
      <c r="M7039">
        <v>0</v>
      </c>
      <c r="N7039" t="s">
        <v>90</v>
      </c>
      <c r="O7039" s="1">
        <v>45168</v>
      </c>
      <c r="P7039" s="2"/>
      <c r="Q7039" s="2"/>
      <c r="R7039" s="1"/>
      <c r="U7039" s="1" t="str">
        <f t="shared" si="450"/>
        <v>2023</v>
      </c>
      <c r="V7039" s="1" t="str">
        <f>VLOOKUP(W7039,quarter[],2,FALSE)</f>
        <v>3rd</v>
      </c>
      <c r="W7039" s="1" t="str">
        <f t="shared" si="452"/>
        <v>August</v>
      </c>
      <c r="X7039" s="1" t="str">
        <f t="shared" si="451"/>
        <v>Calo, Robyn</v>
      </c>
      <c r="Y7039" s="1"/>
      <c r="Z7039" s="1"/>
      <c r="AA7039" s="1" t="s">
        <v>146</v>
      </c>
      <c r="AB7039" s="1"/>
      <c r="AC7039" s="1"/>
      <c r="AD7039" s="1"/>
      <c r="AE7039" s="1"/>
    </row>
    <row r="7040" spans="1:31">
      <c r="A7040" t="s">
        <v>18881</v>
      </c>
      <c r="B7040" s="1">
        <v>45168</v>
      </c>
      <c r="C7040" s="1" t="s">
        <v>49</v>
      </c>
      <c r="D7040" t="s">
        <v>18882</v>
      </c>
      <c r="E7040" t="s">
        <v>86</v>
      </c>
      <c r="F7040" s="16" t="s">
        <v>18883</v>
      </c>
      <c r="G7040" s="16"/>
      <c r="H7040" t="s">
        <v>13</v>
      </c>
      <c r="I7040" t="s">
        <v>13</v>
      </c>
      <c r="J7040" t="s">
        <v>87</v>
      </c>
      <c r="K7040" t="s">
        <v>88</v>
      </c>
      <c r="L7040" t="s">
        <v>89</v>
      </c>
      <c r="M7040">
        <v>0</v>
      </c>
      <c r="N7040" t="s">
        <v>90</v>
      </c>
      <c r="O7040" s="1">
        <v>45169</v>
      </c>
      <c r="P7040" s="2"/>
      <c r="Q7040" s="2"/>
      <c r="R7040" s="1"/>
      <c r="U7040" s="1" t="str">
        <f t="shared" si="450"/>
        <v>2023</v>
      </c>
      <c r="V7040" s="1" t="str">
        <f>VLOOKUP(W7040,quarter[],2,FALSE)</f>
        <v>3rd</v>
      </c>
      <c r="W7040" s="1" t="str">
        <f t="shared" si="452"/>
        <v>August</v>
      </c>
      <c r="X7040" s="1" t="str">
        <f t="shared" si="451"/>
        <v>Brake, Cassi</v>
      </c>
      <c r="Y7040" s="1"/>
      <c r="Z7040" s="1"/>
      <c r="AA7040" s="1" t="s">
        <v>18884</v>
      </c>
      <c r="AB7040" s="1"/>
      <c r="AC7040" s="1"/>
      <c r="AD7040" s="1"/>
      <c r="AE7040" s="1"/>
    </row>
    <row r="7041" spans="1:31">
      <c r="A7041" t="s">
        <v>18885</v>
      </c>
      <c r="B7041" s="1">
        <v>45168</v>
      </c>
      <c r="C7041" s="1" t="s">
        <v>48</v>
      </c>
      <c r="D7041" t="s">
        <v>18886</v>
      </c>
      <c r="E7041" t="s">
        <v>86</v>
      </c>
      <c r="F7041" s="16" t="s">
        <v>18887</v>
      </c>
      <c r="G7041" s="16"/>
      <c r="H7041" t="s">
        <v>18888</v>
      </c>
      <c r="I7041" t="s">
        <v>18889</v>
      </c>
      <c r="J7041" t="s">
        <v>87</v>
      </c>
      <c r="K7041" t="s">
        <v>88</v>
      </c>
      <c r="L7041" t="s">
        <v>89</v>
      </c>
      <c r="M7041">
        <v>0</v>
      </c>
      <c r="N7041" t="s">
        <v>90</v>
      </c>
      <c r="O7041" s="1">
        <v>45169</v>
      </c>
      <c r="P7041" s="2"/>
      <c r="Q7041" s="2"/>
      <c r="R7041" s="1"/>
      <c r="U7041" s="1" t="str">
        <f t="shared" si="450"/>
        <v>2023</v>
      </c>
      <c r="V7041" s="1" t="str">
        <f>VLOOKUP(W7041,quarter[],2,FALSE)</f>
        <v>3rd</v>
      </c>
      <c r="W7041" s="1" t="str">
        <f t="shared" si="452"/>
        <v>August</v>
      </c>
      <c r="X7041" s="1" t="str">
        <f t="shared" si="451"/>
        <v>Alexander, Lindsay</v>
      </c>
      <c r="Y7041" s="1"/>
      <c r="Z7041" s="1"/>
      <c r="AA7041" s="1" t="s">
        <v>18890</v>
      </c>
      <c r="AB7041" s="1"/>
      <c r="AC7041" s="1"/>
      <c r="AD7041" s="1"/>
      <c r="AE7041" s="1"/>
    </row>
    <row r="7042" spans="1:31">
      <c r="A7042" t="s">
        <v>18891</v>
      </c>
      <c r="B7042" s="1">
        <v>45168</v>
      </c>
      <c r="C7042" s="1" t="s">
        <v>53</v>
      </c>
      <c r="D7042" t="s">
        <v>18892</v>
      </c>
      <c r="E7042" t="s">
        <v>86</v>
      </c>
      <c r="F7042" s="16" t="s">
        <v>18893</v>
      </c>
      <c r="G7042" s="16"/>
      <c r="H7042" t="s">
        <v>18894</v>
      </c>
      <c r="I7042" t="s">
        <v>13</v>
      </c>
      <c r="J7042" t="s">
        <v>87</v>
      </c>
      <c r="K7042" t="s">
        <v>88</v>
      </c>
      <c r="L7042" t="s">
        <v>89</v>
      </c>
      <c r="M7042">
        <v>0</v>
      </c>
      <c r="N7042" t="s">
        <v>90</v>
      </c>
      <c r="O7042" s="1">
        <v>45181</v>
      </c>
      <c r="P7042" s="2"/>
      <c r="Q7042" s="2"/>
      <c r="R7042" s="1"/>
      <c r="U7042" s="1" t="str">
        <f t="shared" si="450"/>
        <v>2023</v>
      </c>
      <c r="V7042" s="1" t="str">
        <f>VLOOKUP(W7042,quarter[],2,FALSE)</f>
        <v>3rd</v>
      </c>
      <c r="W7042" s="1" t="str">
        <f t="shared" si="452"/>
        <v>August</v>
      </c>
      <c r="X7042" s="1" t="str">
        <f t="shared" si="451"/>
        <v>Perry, April</v>
      </c>
      <c r="Y7042" s="1"/>
      <c r="Z7042" s="1"/>
      <c r="AA7042" s="1" t="s">
        <v>150</v>
      </c>
      <c r="AB7042" s="1"/>
      <c r="AC7042" s="1"/>
      <c r="AD7042" s="1"/>
      <c r="AE7042" s="1"/>
    </row>
    <row r="7043" spans="1:31">
      <c r="A7043" t="s">
        <v>18895</v>
      </c>
      <c r="B7043" s="1">
        <v>45168</v>
      </c>
      <c r="C7043" s="1" t="s">
        <v>53</v>
      </c>
      <c r="D7043" t="s">
        <v>18896</v>
      </c>
      <c r="E7043" t="s">
        <v>86</v>
      </c>
      <c r="F7043" s="16" t="s">
        <v>18897</v>
      </c>
      <c r="G7043" s="16"/>
      <c r="H7043" t="s">
        <v>18894</v>
      </c>
      <c r="I7043" t="s">
        <v>18898</v>
      </c>
      <c r="J7043" t="s">
        <v>369</v>
      </c>
      <c r="K7043" t="s">
        <v>88</v>
      </c>
      <c r="L7043" t="s">
        <v>89</v>
      </c>
      <c r="M7043">
        <v>0</v>
      </c>
      <c r="N7043" t="s">
        <v>90</v>
      </c>
      <c r="O7043" s="1">
        <v>45181</v>
      </c>
      <c r="P7043" s="2"/>
      <c r="Q7043" s="2"/>
      <c r="R7043" s="1"/>
      <c r="U7043" s="1" t="str">
        <f t="shared" si="450"/>
        <v>2023</v>
      </c>
      <c r="V7043" s="1" t="str">
        <f>VLOOKUP(W7043,quarter[],2,FALSE)</f>
        <v>3rd</v>
      </c>
      <c r="W7043" s="1" t="str">
        <f t="shared" si="452"/>
        <v>August</v>
      </c>
      <c r="X7043" s="1" t="str">
        <f t="shared" si="451"/>
        <v>Perry, April</v>
      </c>
      <c r="Y7043" s="1"/>
      <c r="Z7043" s="1"/>
      <c r="AA7043" s="1" t="s">
        <v>1348</v>
      </c>
      <c r="AB7043" s="1"/>
      <c r="AC7043" s="1"/>
      <c r="AD7043" s="1"/>
      <c r="AE7043" s="1"/>
    </row>
    <row r="7044" spans="1:31">
      <c r="A7044" t="s">
        <v>18899</v>
      </c>
      <c r="B7044" s="1">
        <v>45168</v>
      </c>
      <c r="C7044" s="1" t="s">
        <v>50</v>
      </c>
      <c r="D7044" t="s">
        <v>18900</v>
      </c>
      <c r="E7044" t="s">
        <v>86</v>
      </c>
      <c r="F7044" s="16" t="s">
        <v>18901</v>
      </c>
      <c r="G7044" s="16"/>
      <c r="H7044" t="s">
        <v>13</v>
      </c>
      <c r="I7044" t="s">
        <v>13</v>
      </c>
      <c r="J7044" t="s">
        <v>87</v>
      </c>
      <c r="K7044" t="s">
        <v>88</v>
      </c>
      <c r="L7044" t="s">
        <v>89</v>
      </c>
      <c r="M7044">
        <v>0</v>
      </c>
      <c r="N7044" t="s">
        <v>90</v>
      </c>
      <c r="O7044" s="1">
        <v>45168</v>
      </c>
      <c r="P7044" s="2"/>
      <c r="Q7044" s="2"/>
      <c r="R7044" s="1"/>
      <c r="U7044" s="1" t="str">
        <f t="shared" si="450"/>
        <v>2023</v>
      </c>
      <c r="V7044" s="1" t="str">
        <f>VLOOKUP(W7044,quarter[],2,FALSE)</f>
        <v>3rd</v>
      </c>
      <c r="W7044" s="1" t="str">
        <f t="shared" si="452"/>
        <v>August</v>
      </c>
      <c r="X7044" s="1" t="str">
        <f t="shared" si="451"/>
        <v>Calo, Robyn</v>
      </c>
      <c r="Y7044" s="1"/>
      <c r="Z7044" s="1"/>
      <c r="AA7044" s="1" t="s">
        <v>191</v>
      </c>
      <c r="AB7044" s="1"/>
      <c r="AC7044" s="1"/>
      <c r="AD7044" s="1"/>
      <c r="AE7044" s="1"/>
    </row>
    <row r="7045" spans="1:31">
      <c r="A7045" t="s">
        <v>18902</v>
      </c>
      <c r="B7045" s="1">
        <v>45168</v>
      </c>
      <c r="C7045" s="1" t="s">
        <v>53</v>
      </c>
      <c r="D7045" t="s">
        <v>18903</v>
      </c>
      <c r="E7045" t="s">
        <v>86</v>
      </c>
      <c r="F7045" s="16" t="s">
        <v>18897</v>
      </c>
      <c r="G7045" s="16"/>
      <c r="H7045" t="s">
        <v>18894</v>
      </c>
      <c r="I7045" t="s">
        <v>18904</v>
      </c>
      <c r="J7045" t="s">
        <v>87</v>
      </c>
      <c r="K7045" t="s">
        <v>90</v>
      </c>
      <c r="L7045" t="s">
        <v>90</v>
      </c>
      <c r="M7045">
        <v>2</v>
      </c>
      <c r="N7045" t="s">
        <v>90</v>
      </c>
      <c r="O7045" s="1">
        <v>45187</v>
      </c>
      <c r="P7045" s="2"/>
      <c r="Q7045" s="2"/>
      <c r="R7045" s="1"/>
      <c r="U7045" s="1" t="str">
        <f t="shared" ref="U7045:U7108" si="453">TEXT(B7045,"yyyy")</f>
        <v>2023</v>
      </c>
      <c r="V7045" s="1" t="str">
        <f>VLOOKUP(W7045,quarter[],2,FALSE)</f>
        <v>3rd</v>
      </c>
      <c r="W7045" s="1" t="str">
        <f t="shared" si="452"/>
        <v>August</v>
      </c>
      <c r="X7045" s="1" t="str">
        <f t="shared" ref="X7045:X7108" si="454">C7045</f>
        <v>Perry, April</v>
      </c>
      <c r="Y7045" s="1"/>
      <c r="Z7045" s="1"/>
      <c r="AA7045" s="1" t="s">
        <v>12583</v>
      </c>
      <c r="AB7045" s="1"/>
      <c r="AC7045" s="1"/>
      <c r="AD7045" s="1"/>
      <c r="AE7045" s="1"/>
    </row>
    <row r="7046" spans="1:31">
      <c r="A7046" t="s">
        <v>18905</v>
      </c>
      <c r="B7046" s="1">
        <v>45168</v>
      </c>
      <c r="C7046" s="1" t="s">
        <v>49</v>
      </c>
      <c r="D7046" t="s">
        <v>18906</v>
      </c>
      <c r="E7046" t="s">
        <v>86</v>
      </c>
      <c r="F7046" s="16" t="s">
        <v>18907</v>
      </c>
      <c r="G7046" s="16"/>
      <c r="H7046" t="s">
        <v>18908</v>
      </c>
      <c r="I7046" t="s">
        <v>13</v>
      </c>
      <c r="J7046" t="s">
        <v>99</v>
      </c>
      <c r="K7046" t="s">
        <v>88</v>
      </c>
      <c r="L7046" t="s">
        <v>89</v>
      </c>
      <c r="M7046">
        <v>0</v>
      </c>
      <c r="N7046" t="s">
        <v>90</v>
      </c>
      <c r="O7046" s="1">
        <v>45169</v>
      </c>
      <c r="P7046" s="2"/>
      <c r="Q7046" s="2"/>
      <c r="R7046" s="1"/>
      <c r="U7046" s="1" t="str">
        <f t="shared" si="453"/>
        <v>2023</v>
      </c>
      <c r="V7046" s="1" t="str">
        <f>VLOOKUP(W7046,quarter[],2,FALSE)</f>
        <v>3rd</v>
      </c>
      <c r="W7046" s="1" t="str">
        <f t="shared" si="452"/>
        <v>August</v>
      </c>
      <c r="X7046" s="1" t="str">
        <f t="shared" si="454"/>
        <v>Brake, Cassi</v>
      </c>
      <c r="Y7046" s="1"/>
      <c r="Z7046" s="1"/>
      <c r="AA7046" s="1" t="s">
        <v>18909</v>
      </c>
      <c r="AB7046" s="1"/>
      <c r="AC7046" s="1"/>
      <c r="AD7046" s="1"/>
      <c r="AE7046" s="1"/>
    </row>
    <row r="7047" spans="1:31">
      <c r="A7047" t="s">
        <v>18910</v>
      </c>
      <c r="B7047" s="1">
        <v>45168</v>
      </c>
      <c r="C7047" s="1" t="s">
        <v>48</v>
      </c>
      <c r="D7047" t="s">
        <v>18911</v>
      </c>
      <c r="E7047" t="s">
        <v>86</v>
      </c>
      <c r="F7047" s="16" t="s">
        <v>87</v>
      </c>
      <c r="G7047" s="16"/>
      <c r="H7047" t="s">
        <v>13</v>
      </c>
      <c r="I7047" t="s">
        <v>13</v>
      </c>
      <c r="J7047" t="s">
        <v>87</v>
      </c>
      <c r="K7047" t="s">
        <v>88</v>
      </c>
      <c r="L7047" t="s">
        <v>89</v>
      </c>
      <c r="M7047">
        <v>0</v>
      </c>
      <c r="N7047" t="s">
        <v>90</v>
      </c>
      <c r="O7047" s="1">
        <v>45169</v>
      </c>
      <c r="P7047" s="2"/>
      <c r="Q7047" s="2"/>
      <c r="R7047" s="1"/>
      <c r="U7047" s="1" t="str">
        <f t="shared" si="453"/>
        <v>2023</v>
      </c>
      <c r="V7047" s="1" t="str">
        <f>VLOOKUP(W7047,quarter[],2,FALSE)</f>
        <v>3rd</v>
      </c>
      <c r="W7047" s="1" t="str">
        <f t="shared" si="452"/>
        <v>August</v>
      </c>
      <c r="X7047" s="1" t="str">
        <f t="shared" si="454"/>
        <v>Alexander, Lindsay</v>
      </c>
      <c r="Y7047" s="1"/>
      <c r="Z7047" s="1"/>
      <c r="AA7047" s="1" t="s">
        <v>1105</v>
      </c>
      <c r="AB7047" s="1"/>
      <c r="AC7047" s="1"/>
      <c r="AD7047" s="1"/>
      <c r="AE7047" s="1"/>
    </row>
    <row r="7048" spans="1:31">
      <c r="A7048" t="s">
        <v>18912</v>
      </c>
      <c r="B7048" s="1">
        <v>45168</v>
      </c>
      <c r="C7048" s="1" t="s">
        <v>50</v>
      </c>
      <c r="D7048" t="s">
        <v>18913</v>
      </c>
      <c r="E7048" t="s">
        <v>86</v>
      </c>
      <c r="F7048" s="16" t="s">
        <v>87</v>
      </c>
      <c r="G7048" s="16"/>
      <c r="H7048" t="s">
        <v>18914</v>
      </c>
      <c r="I7048" t="s">
        <v>13</v>
      </c>
      <c r="J7048" t="s">
        <v>87</v>
      </c>
      <c r="K7048" t="s">
        <v>88</v>
      </c>
      <c r="L7048" t="s">
        <v>89</v>
      </c>
      <c r="M7048">
        <v>0</v>
      </c>
      <c r="N7048" t="s">
        <v>90</v>
      </c>
      <c r="O7048" s="1">
        <v>45176</v>
      </c>
      <c r="P7048" s="2"/>
      <c r="Q7048" s="2"/>
      <c r="R7048" s="1"/>
      <c r="U7048" s="1" t="str">
        <f t="shared" si="453"/>
        <v>2023</v>
      </c>
      <c r="V7048" s="1" t="str">
        <f>VLOOKUP(W7048,quarter[],2,FALSE)</f>
        <v>3rd</v>
      </c>
      <c r="W7048" s="1" t="str">
        <f t="shared" si="452"/>
        <v>August</v>
      </c>
      <c r="X7048" s="1" t="str">
        <f t="shared" si="454"/>
        <v>Calo, Robyn</v>
      </c>
      <c r="Y7048" s="1"/>
      <c r="Z7048" s="1"/>
      <c r="AA7048" s="1" t="s">
        <v>18915</v>
      </c>
      <c r="AB7048" s="1"/>
      <c r="AC7048" s="1"/>
      <c r="AD7048" s="1"/>
      <c r="AE7048" s="1"/>
    </row>
    <row r="7049" spans="1:31">
      <c r="A7049" t="s">
        <v>18916</v>
      </c>
      <c r="B7049" s="1">
        <v>45168</v>
      </c>
      <c r="C7049" s="1" t="s">
        <v>49</v>
      </c>
      <c r="D7049" t="s">
        <v>18917</v>
      </c>
      <c r="E7049" t="s">
        <v>86</v>
      </c>
      <c r="F7049" s="16" t="s">
        <v>18918</v>
      </c>
      <c r="G7049" s="16"/>
      <c r="H7049" t="s">
        <v>13</v>
      </c>
      <c r="I7049" t="s">
        <v>13</v>
      </c>
      <c r="J7049" t="s">
        <v>87</v>
      </c>
      <c r="K7049" t="s">
        <v>88</v>
      </c>
      <c r="L7049" t="s">
        <v>89</v>
      </c>
      <c r="M7049">
        <v>0</v>
      </c>
      <c r="N7049" t="s">
        <v>90</v>
      </c>
      <c r="O7049" s="1">
        <v>45169</v>
      </c>
      <c r="P7049" s="2"/>
      <c r="Q7049" s="2"/>
      <c r="R7049" s="1"/>
      <c r="U7049" s="1" t="str">
        <f t="shared" si="453"/>
        <v>2023</v>
      </c>
      <c r="V7049" s="1" t="str">
        <f>VLOOKUP(W7049,quarter[],2,FALSE)</f>
        <v>3rd</v>
      </c>
      <c r="W7049" s="1" t="str">
        <f t="shared" si="452"/>
        <v>August</v>
      </c>
      <c r="X7049" s="1" t="str">
        <f t="shared" si="454"/>
        <v>Brake, Cassi</v>
      </c>
      <c r="Y7049" s="1"/>
      <c r="Z7049" s="1"/>
      <c r="AA7049" s="1" t="s">
        <v>18919</v>
      </c>
      <c r="AB7049" s="1"/>
      <c r="AC7049" s="1"/>
      <c r="AD7049" s="1"/>
      <c r="AE7049" s="1"/>
    </row>
    <row r="7050" spans="1:31">
      <c r="A7050" t="s">
        <v>18920</v>
      </c>
      <c r="B7050" s="1">
        <v>45168</v>
      </c>
      <c r="C7050" s="1" t="s">
        <v>48</v>
      </c>
      <c r="D7050" t="s">
        <v>3677</v>
      </c>
      <c r="E7050" t="s">
        <v>86</v>
      </c>
      <c r="F7050" s="16" t="s">
        <v>18921</v>
      </c>
      <c r="G7050" s="16"/>
      <c r="H7050" t="s">
        <v>18922</v>
      </c>
      <c r="I7050" t="s">
        <v>13</v>
      </c>
      <c r="J7050" t="s">
        <v>87</v>
      </c>
      <c r="K7050" t="s">
        <v>88</v>
      </c>
      <c r="L7050" t="s">
        <v>89</v>
      </c>
      <c r="M7050">
        <v>0</v>
      </c>
      <c r="N7050" t="s">
        <v>90</v>
      </c>
      <c r="O7050" s="1">
        <v>45170</v>
      </c>
      <c r="P7050" s="2"/>
      <c r="Q7050" s="2"/>
      <c r="R7050" s="1"/>
      <c r="U7050" s="1" t="str">
        <f t="shared" si="453"/>
        <v>2023</v>
      </c>
      <c r="V7050" s="1" t="str">
        <f>VLOOKUP(W7050,quarter[],2,FALSE)</f>
        <v>3rd</v>
      </c>
      <c r="W7050" s="1" t="str">
        <f t="shared" si="452"/>
        <v>August</v>
      </c>
      <c r="X7050" s="1" t="str">
        <f t="shared" si="454"/>
        <v>Alexander, Lindsay</v>
      </c>
      <c r="Y7050" s="1"/>
      <c r="Z7050" s="1"/>
      <c r="AA7050" s="1" t="s">
        <v>18923</v>
      </c>
      <c r="AB7050" s="1"/>
      <c r="AC7050" s="1"/>
      <c r="AD7050" s="1"/>
      <c r="AE7050" s="1"/>
    </row>
    <row r="7051" spans="1:31">
      <c r="A7051" t="s">
        <v>18924</v>
      </c>
      <c r="B7051" s="1">
        <v>45168</v>
      </c>
      <c r="C7051" s="1" t="s">
        <v>53</v>
      </c>
      <c r="D7051" t="s">
        <v>12138</v>
      </c>
      <c r="E7051" t="s">
        <v>86</v>
      </c>
      <c r="F7051" s="16" t="s">
        <v>18925</v>
      </c>
      <c r="G7051" s="16"/>
      <c r="H7051" t="s">
        <v>18926</v>
      </c>
      <c r="I7051" t="s">
        <v>18927</v>
      </c>
      <c r="J7051" t="s">
        <v>87</v>
      </c>
      <c r="K7051" t="s">
        <v>88</v>
      </c>
      <c r="L7051" t="s">
        <v>89</v>
      </c>
      <c r="M7051">
        <v>0</v>
      </c>
      <c r="N7051" t="s">
        <v>90</v>
      </c>
      <c r="O7051" s="1">
        <v>45187</v>
      </c>
      <c r="P7051" s="2"/>
      <c r="Q7051" s="2"/>
      <c r="R7051" s="1"/>
      <c r="U7051" s="1" t="str">
        <f t="shared" si="453"/>
        <v>2023</v>
      </c>
      <c r="V7051" s="1" t="str">
        <f>VLOOKUP(W7051,quarter[],2,FALSE)</f>
        <v>3rd</v>
      </c>
      <c r="W7051" s="1" t="str">
        <f t="shared" si="452"/>
        <v>August</v>
      </c>
      <c r="X7051" s="1" t="str">
        <f t="shared" si="454"/>
        <v>Perry, April</v>
      </c>
      <c r="Y7051" s="1"/>
      <c r="Z7051" s="1"/>
      <c r="AA7051" s="1" t="s">
        <v>18928</v>
      </c>
      <c r="AB7051" s="1"/>
      <c r="AC7051" s="1"/>
      <c r="AD7051" s="1"/>
      <c r="AE7051" s="1"/>
    </row>
    <row r="7052" spans="1:31">
      <c r="A7052" t="s">
        <v>18929</v>
      </c>
      <c r="B7052" s="1">
        <v>45168</v>
      </c>
      <c r="C7052" s="1" t="s">
        <v>54</v>
      </c>
      <c r="D7052" t="s">
        <v>18930</v>
      </c>
      <c r="E7052" t="s">
        <v>86</v>
      </c>
      <c r="F7052" s="16" t="s">
        <v>3967</v>
      </c>
      <c r="G7052" s="16"/>
      <c r="H7052" t="s">
        <v>13</v>
      </c>
      <c r="I7052" t="s">
        <v>13</v>
      </c>
      <c r="J7052" t="s">
        <v>117</v>
      </c>
      <c r="K7052" t="s">
        <v>88</v>
      </c>
      <c r="L7052" t="s">
        <v>89</v>
      </c>
      <c r="M7052">
        <v>0</v>
      </c>
      <c r="N7052" t="s">
        <v>90</v>
      </c>
      <c r="O7052" s="1">
        <v>45180</v>
      </c>
      <c r="P7052" s="2"/>
      <c r="Q7052" s="2"/>
      <c r="R7052" s="1"/>
      <c r="U7052" s="1" t="str">
        <f t="shared" si="453"/>
        <v>2023</v>
      </c>
      <c r="V7052" s="1" t="str">
        <f>VLOOKUP(W7052,quarter[],2,FALSE)</f>
        <v>3rd</v>
      </c>
      <c r="W7052" s="1" t="str">
        <f t="shared" si="452"/>
        <v>August</v>
      </c>
      <c r="X7052" s="1" t="str">
        <f t="shared" si="454"/>
        <v>Pitts, Jeff</v>
      </c>
      <c r="Y7052" s="1"/>
      <c r="Z7052" s="1"/>
      <c r="AA7052" s="1" t="s">
        <v>1442</v>
      </c>
      <c r="AB7052" s="1"/>
      <c r="AC7052" s="1"/>
      <c r="AD7052" s="1"/>
      <c r="AE7052" s="1"/>
    </row>
    <row r="7053" spans="1:31">
      <c r="A7053" t="s">
        <v>18931</v>
      </c>
      <c r="B7053" s="1">
        <v>45168</v>
      </c>
      <c r="C7053" s="1" t="s">
        <v>50</v>
      </c>
      <c r="D7053" t="s">
        <v>18932</v>
      </c>
      <c r="E7053" t="s">
        <v>86</v>
      </c>
      <c r="F7053" s="16" t="s">
        <v>18933</v>
      </c>
      <c r="G7053" s="16"/>
      <c r="H7053" t="s">
        <v>18934</v>
      </c>
      <c r="I7053" t="s">
        <v>18935</v>
      </c>
      <c r="J7053" t="s">
        <v>87</v>
      </c>
      <c r="K7053" t="s">
        <v>90</v>
      </c>
      <c r="L7053" t="s">
        <v>90</v>
      </c>
      <c r="M7053">
        <v>8</v>
      </c>
      <c r="N7053" t="s">
        <v>90</v>
      </c>
      <c r="O7053" s="1">
        <v>45195</v>
      </c>
      <c r="P7053" s="2"/>
      <c r="Q7053" s="2"/>
      <c r="R7053" s="1"/>
      <c r="U7053" s="1" t="str">
        <f t="shared" si="453"/>
        <v>2023</v>
      </c>
      <c r="V7053" s="1" t="str">
        <f>VLOOKUP(W7053,quarter[],2,FALSE)</f>
        <v>3rd</v>
      </c>
      <c r="W7053" s="1" t="str">
        <f t="shared" si="452"/>
        <v>August</v>
      </c>
      <c r="X7053" s="1" t="str">
        <f t="shared" si="454"/>
        <v>Calo, Robyn</v>
      </c>
      <c r="Y7053" s="1"/>
      <c r="Z7053" s="1"/>
      <c r="AA7053" s="1" t="s">
        <v>18936</v>
      </c>
      <c r="AB7053" s="1"/>
      <c r="AC7053" s="1"/>
      <c r="AD7053" s="1"/>
      <c r="AE7053" s="1"/>
    </row>
    <row r="7054" spans="1:31">
      <c r="A7054" t="s">
        <v>18937</v>
      </c>
      <c r="B7054" s="1">
        <v>45168</v>
      </c>
      <c r="C7054" s="1" t="s">
        <v>54</v>
      </c>
      <c r="D7054" t="s">
        <v>18938</v>
      </c>
      <c r="E7054" t="s">
        <v>86</v>
      </c>
      <c r="F7054" s="16" t="s">
        <v>1836</v>
      </c>
      <c r="G7054" s="16"/>
      <c r="H7054" t="s">
        <v>18939</v>
      </c>
      <c r="I7054" t="s">
        <v>13</v>
      </c>
      <c r="J7054" t="s">
        <v>99</v>
      </c>
      <c r="K7054" t="s">
        <v>88</v>
      </c>
      <c r="L7054" t="s">
        <v>89</v>
      </c>
      <c r="M7054">
        <v>0</v>
      </c>
      <c r="N7054" t="s">
        <v>90</v>
      </c>
      <c r="O7054" s="1">
        <v>45180</v>
      </c>
      <c r="P7054" s="2"/>
      <c r="Q7054" s="2"/>
      <c r="R7054" s="1"/>
      <c r="U7054" s="1" t="str">
        <f t="shared" si="453"/>
        <v>2023</v>
      </c>
      <c r="V7054" s="1" t="str">
        <f>VLOOKUP(W7054,quarter[],2,FALSE)</f>
        <v>3rd</v>
      </c>
      <c r="W7054" s="1" t="str">
        <f t="shared" si="452"/>
        <v>August</v>
      </c>
      <c r="X7054" s="1" t="str">
        <f t="shared" si="454"/>
        <v>Pitts, Jeff</v>
      </c>
      <c r="Y7054" s="1"/>
      <c r="Z7054" s="1"/>
      <c r="AA7054" s="1" t="s">
        <v>18940</v>
      </c>
      <c r="AB7054" s="1"/>
      <c r="AC7054" s="1"/>
      <c r="AD7054" s="1"/>
      <c r="AE7054" s="1"/>
    </row>
    <row r="7055" spans="1:31">
      <c r="A7055" t="s">
        <v>18941</v>
      </c>
      <c r="B7055" s="1">
        <v>45168</v>
      </c>
      <c r="C7055" s="1" t="s">
        <v>48</v>
      </c>
      <c r="D7055" t="s">
        <v>6402</v>
      </c>
      <c r="E7055" t="s">
        <v>86</v>
      </c>
      <c r="F7055" s="16" t="s">
        <v>8389</v>
      </c>
      <c r="G7055" s="16"/>
      <c r="H7055" t="s">
        <v>18797</v>
      </c>
      <c r="I7055" t="s">
        <v>18942</v>
      </c>
      <c r="J7055" t="s">
        <v>87</v>
      </c>
      <c r="K7055" t="s">
        <v>90</v>
      </c>
      <c r="L7055" t="s">
        <v>90</v>
      </c>
      <c r="M7055">
        <v>0</v>
      </c>
      <c r="N7055" t="s">
        <v>90</v>
      </c>
      <c r="O7055" s="1">
        <v>45175</v>
      </c>
      <c r="P7055" s="2"/>
      <c r="Q7055" s="2"/>
      <c r="R7055" s="1"/>
      <c r="U7055" s="1" t="str">
        <f t="shared" si="453"/>
        <v>2023</v>
      </c>
      <c r="V7055" s="1" t="str">
        <f>VLOOKUP(W7055,quarter[],2,FALSE)</f>
        <v>3rd</v>
      </c>
      <c r="W7055" s="1" t="str">
        <f t="shared" si="452"/>
        <v>August</v>
      </c>
      <c r="X7055" s="1" t="str">
        <f t="shared" si="454"/>
        <v>Alexander, Lindsay</v>
      </c>
      <c r="Y7055" s="1"/>
      <c r="Z7055" s="1"/>
      <c r="AA7055" s="1" t="s">
        <v>18943</v>
      </c>
      <c r="AB7055" s="1"/>
      <c r="AC7055" s="1"/>
      <c r="AD7055" s="1"/>
      <c r="AE7055" s="1"/>
    </row>
    <row r="7056" spans="1:31">
      <c r="A7056" t="s">
        <v>18944</v>
      </c>
      <c r="B7056" s="1">
        <v>45168</v>
      </c>
      <c r="C7056" s="1" t="s">
        <v>53</v>
      </c>
      <c r="D7056" t="s">
        <v>18945</v>
      </c>
      <c r="E7056" t="s">
        <v>224</v>
      </c>
      <c r="F7056" s="16" t="s">
        <v>18946</v>
      </c>
      <c r="G7056" s="16"/>
      <c r="H7056" t="s">
        <v>18947</v>
      </c>
      <c r="I7056" t="s">
        <v>18948</v>
      </c>
      <c r="J7056" t="s">
        <v>87</v>
      </c>
      <c r="K7056" t="s">
        <v>90</v>
      </c>
      <c r="L7056" t="s">
        <v>90</v>
      </c>
      <c r="M7056">
        <v>8</v>
      </c>
      <c r="N7056" t="s">
        <v>90</v>
      </c>
      <c r="O7056" s="1">
        <v>45190</v>
      </c>
      <c r="P7056" s="2"/>
      <c r="Q7056" s="2"/>
      <c r="R7056" s="1"/>
      <c r="U7056" s="1" t="str">
        <f t="shared" si="453"/>
        <v>2023</v>
      </c>
      <c r="V7056" s="1" t="str">
        <f>VLOOKUP(W7056,quarter[],2,FALSE)</f>
        <v>3rd</v>
      </c>
      <c r="W7056" s="1" t="str">
        <f t="shared" si="452"/>
        <v>August</v>
      </c>
      <c r="X7056" s="1" t="str">
        <f t="shared" si="454"/>
        <v>Perry, April</v>
      </c>
      <c r="Y7056" s="1"/>
      <c r="Z7056" s="1"/>
      <c r="AA7056" s="1" t="s">
        <v>18949</v>
      </c>
      <c r="AB7056" s="1"/>
      <c r="AC7056" s="1"/>
      <c r="AD7056" s="1"/>
      <c r="AE7056" s="1"/>
    </row>
    <row r="7057" spans="1:31">
      <c r="A7057" t="s">
        <v>18950</v>
      </c>
      <c r="B7057" s="1">
        <v>45168</v>
      </c>
      <c r="C7057" s="1" t="s">
        <v>48</v>
      </c>
      <c r="D7057" t="s">
        <v>18951</v>
      </c>
      <c r="E7057" t="s">
        <v>86</v>
      </c>
      <c r="F7057" s="16" t="s">
        <v>18952</v>
      </c>
      <c r="G7057" s="16"/>
      <c r="H7057" t="s">
        <v>18952</v>
      </c>
      <c r="I7057" t="s">
        <v>18953</v>
      </c>
      <c r="J7057" t="s">
        <v>87</v>
      </c>
      <c r="K7057" t="s">
        <v>88</v>
      </c>
      <c r="L7057" t="s">
        <v>89</v>
      </c>
      <c r="M7057">
        <v>0</v>
      </c>
      <c r="N7057" t="s">
        <v>90</v>
      </c>
      <c r="O7057" s="1">
        <v>45175</v>
      </c>
      <c r="P7057" s="2"/>
      <c r="Q7057" s="2"/>
      <c r="R7057" s="1"/>
      <c r="U7057" s="1" t="str">
        <f t="shared" si="453"/>
        <v>2023</v>
      </c>
      <c r="V7057" s="1" t="str">
        <f>VLOOKUP(W7057,quarter[],2,FALSE)</f>
        <v>3rd</v>
      </c>
      <c r="W7057" s="1" t="str">
        <f t="shared" si="452"/>
        <v>August</v>
      </c>
      <c r="X7057" s="1" t="str">
        <f t="shared" si="454"/>
        <v>Alexander, Lindsay</v>
      </c>
      <c r="Y7057" s="1"/>
      <c r="Z7057" s="1"/>
      <c r="AA7057" s="1" t="s">
        <v>18954</v>
      </c>
      <c r="AB7057" s="1"/>
      <c r="AC7057" s="1"/>
      <c r="AD7057" s="1"/>
      <c r="AE7057" s="1"/>
    </row>
    <row r="7058" spans="1:31">
      <c r="A7058" t="s">
        <v>18955</v>
      </c>
      <c r="B7058" s="1">
        <v>45168</v>
      </c>
      <c r="C7058" s="1" t="s">
        <v>49</v>
      </c>
      <c r="D7058" t="s">
        <v>18956</v>
      </c>
      <c r="E7058" t="s">
        <v>86</v>
      </c>
      <c r="F7058" s="16" t="s">
        <v>18957</v>
      </c>
      <c r="G7058" s="16"/>
      <c r="H7058" t="s">
        <v>14900</v>
      </c>
      <c r="I7058" t="s">
        <v>13</v>
      </c>
      <c r="J7058" t="s">
        <v>87</v>
      </c>
      <c r="K7058" t="s">
        <v>88</v>
      </c>
      <c r="L7058" t="s">
        <v>89</v>
      </c>
      <c r="M7058">
        <v>0</v>
      </c>
      <c r="N7058" t="s">
        <v>90</v>
      </c>
      <c r="O7058" s="1">
        <v>45169</v>
      </c>
      <c r="P7058" s="2"/>
      <c r="Q7058" s="2"/>
      <c r="R7058" s="1"/>
      <c r="U7058" s="1" t="str">
        <f t="shared" si="453"/>
        <v>2023</v>
      </c>
      <c r="V7058" s="1" t="str">
        <f>VLOOKUP(W7058,quarter[],2,FALSE)</f>
        <v>3rd</v>
      </c>
      <c r="W7058" s="1" t="str">
        <f t="shared" si="452"/>
        <v>August</v>
      </c>
      <c r="X7058" s="1" t="str">
        <f t="shared" si="454"/>
        <v>Brake, Cassi</v>
      </c>
      <c r="Y7058" s="1"/>
      <c r="Z7058" s="1"/>
      <c r="AA7058" s="1" t="s">
        <v>18958</v>
      </c>
      <c r="AB7058" s="1"/>
      <c r="AC7058" s="1"/>
      <c r="AD7058" s="1"/>
      <c r="AE7058" s="1"/>
    </row>
    <row r="7059" spans="1:31">
      <c r="A7059" t="s">
        <v>18959</v>
      </c>
      <c r="B7059" s="1">
        <v>45168</v>
      </c>
      <c r="C7059" s="1" t="s">
        <v>53</v>
      </c>
      <c r="D7059" t="s">
        <v>18960</v>
      </c>
      <c r="E7059" t="s">
        <v>86</v>
      </c>
      <c r="F7059" s="16" t="s">
        <v>18961</v>
      </c>
      <c r="G7059" s="16"/>
      <c r="H7059" t="s">
        <v>13</v>
      </c>
      <c r="I7059" t="s">
        <v>13</v>
      </c>
      <c r="J7059" t="s">
        <v>87</v>
      </c>
      <c r="K7059" t="s">
        <v>88</v>
      </c>
      <c r="L7059" t="s">
        <v>89</v>
      </c>
      <c r="M7059">
        <v>0</v>
      </c>
      <c r="N7059" t="s">
        <v>90</v>
      </c>
      <c r="O7059" s="1">
        <v>45169</v>
      </c>
      <c r="P7059" s="2"/>
      <c r="Q7059" s="2"/>
      <c r="R7059" s="1"/>
      <c r="U7059" s="1" t="str">
        <f t="shared" si="453"/>
        <v>2023</v>
      </c>
      <c r="V7059" s="1" t="str">
        <f>VLOOKUP(W7059,quarter[],2,FALSE)</f>
        <v>3rd</v>
      </c>
      <c r="W7059" s="1" t="str">
        <f t="shared" si="452"/>
        <v>August</v>
      </c>
      <c r="X7059" s="1" t="str">
        <f t="shared" si="454"/>
        <v>Perry, April</v>
      </c>
      <c r="Y7059" s="1"/>
      <c r="Z7059" s="1"/>
      <c r="AA7059" s="1" t="s">
        <v>146</v>
      </c>
      <c r="AB7059" s="1"/>
      <c r="AC7059" s="1"/>
      <c r="AD7059" s="1"/>
      <c r="AE7059" s="1"/>
    </row>
    <row r="7060" spans="1:31">
      <c r="A7060" t="s">
        <v>18962</v>
      </c>
      <c r="B7060" s="1">
        <v>45168</v>
      </c>
      <c r="C7060" s="1" t="s">
        <v>50</v>
      </c>
      <c r="D7060" t="s">
        <v>18963</v>
      </c>
      <c r="E7060" t="s">
        <v>86</v>
      </c>
      <c r="F7060" s="16" t="s">
        <v>2043</v>
      </c>
      <c r="G7060" s="16"/>
      <c r="H7060" t="s">
        <v>18964</v>
      </c>
      <c r="I7060" t="s">
        <v>13</v>
      </c>
      <c r="J7060" t="s">
        <v>87</v>
      </c>
      <c r="K7060" t="s">
        <v>88</v>
      </c>
      <c r="L7060" t="s">
        <v>89</v>
      </c>
      <c r="M7060">
        <v>0</v>
      </c>
      <c r="N7060" t="s">
        <v>90</v>
      </c>
      <c r="O7060" s="1">
        <v>45169</v>
      </c>
      <c r="P7060" s="2"/>
      <c r="Q7060" s="2"/>
      <c r="R7060" s="1"/>
      <c r="U7060" s="1" t="str">
        <f t="shared" si="453"/>
        <v>2023</v>
      </c>
      <c r="V7060" s="1" t="str">
        <f>VLOOKUP(W7060,quarter[],2,FALSE)</f>
        <v>3rd</v>
      </c>
      <c r="W7060" s="1" t="str">
        <f t="shared" si="452"/>
        <v>August</v>
      </c>
      <c r="X7060" s="1" t="str">
        <f t="shared" si="454"/>
        <v>Calo, Robyn</v>
      </c>
      <c r="Y7060" s="1"/>
      <c r="Z7060" s="1"/>
      <c r="AA7060" s="1" t="s">
        <v>18965</v>
      </c>
      <c r="AB7060" s="1"/>
      <c r="AC7060" s="1"/>
      <c r="AD7060" s="1"/>
      <c r="AE7060" s="1"/>
    </row>
    <row r="7061" spans="1:31">
      <c r="A7061" t="s">
        <v>18966</v>
      </c>
      <c r="B7061" s="1">
        <v>45146</v>
      </c>
      <c r="C7061" s="1" t="s">
        <v>50</v>
      </c>
      <c r="D7061" t="s">
        <v>3306</v>
      </c>
      <c r="E7061" t="s">
        <v>86</v>
      </c>
      <c r="F7061" s="16" t="s">
        <v>18967</v>
      </c>
      <c r="G7061" s="16"/>
      <c r="H7061" t="s">
        <v>18968</v>
      </c>
      <c r="I7061" t="s">
        <v>18969</v>
      </c>
      <c r="J7061" t="s">
        <v>87</v>
      </c>
      <c r="K7061" t="s">
        <v>90</v>
      </c>
      <c r="L7061" t="s">
        <v>90</v>
      </c>
      <c r="M7061">
        <v>8</v>
      </c>
      <c r="N7061" t="s">
        <v>90</v>
      </c>
      <c r="O7061" s="1">
        <v>45176</v>
      </c>
      <c r="P7061" s="2"/>
      <c r="Q7061" s="2"/>
      <c r="R7061" s="1"/>
      <c r="U7061" s="1" t="str">
        <f t="shared" si="453"/>
        <v>2023</v>
      </c>
      <c r="V7061" s="1" t="str">
        <f>VLOOKUP(W7061,quarter[],2,FALSE)</f>
        <v>3rd</v>
      </c>
      <c r="W7061" s="1" t="str">
        <f t="shared" si="452"/>
        <v>August</v>
      </c>
      <c r="X7061" s="1" t="str">
        <f t="shared" si="454"/>
        <v>Calo, Robyn</v>
      </c>
      <c r="Y7061" s="1"/>
      <c r="Z7061" s="1"/>
      <c r="AA7061" s="22" t="s">
        <v>18970</v>
      </c>
      <c r="AB7061" s="1"/>
      <c r="AC7061" s="1"/>
      <c r="AD7061" s="1"/>
      <c r="AE7061" s="1"/>
    </row>
    <row r="7062" spans="1:31">
      <c r="A7062" t="s">
        <v>18971</v>
      </c>
      <c r="B7062" s="1">
        <v>45169</v>
      </c>
      <c r="C7062" s="1" t="s">
        <v>50</v>
      </c>
      <c r="D7062" t="s">
        <v>18972</v>
      </c>
      <c r="E7062" t="s">
        <v>86</v>
      </c>
      <c r="F7062" s="16" t="s">
        <v>18973</v>
      </c>
      <c r="G7062" s="16"/>
      <c r="H7062" t="s">
        <v>18974</v>
      </c>
      <c r="I7062" t="s">
        <v>18975</v>
      </c>
      <c r="J7062" t="s">
        <v>87</v>
      </c>
      <c r="K7062" t="s">
        <v>90</v>
      </c>
      <c r="L7062" t="s">
        <v>90</v>
      </c>
      <c r="M7062">
        <v>2</v>
      </c>
      <c r="N7062" t="s">
        <v>90</v>
      </c>
      <c r="O7062" s="1">
        <v>45196</v>
      </c>
      <c r="P7062" s="2"/>
      <c r="Q7062" s="2"/>
      <c r="R7062" s="1"/>
      <c r="U7062" s="1" t="str">
        <f t="shared" si="453"/>
        <v>2023</v>
      </c>
      <c r="V7062" s="1" t="str">
        <f>VLOOKUP(W7062,quarter[],2,FALSE)</f>
        <v>3rd</v>
      </c>
      <c r="W7062" s="1" t="str">
        <f t="shared" si="452"/>
        <v>August</v>
      </c>
      <c r="X7062" s="1" t="str">
        <f t="shared" si="454"/>
        <v>Calo, Robyn</v>
      </c>
      <c r="Y7062" s="1"/>
      <c r="Z7062" s="1"/>
      <c r="AA7062" s="1" t="s">
        <v>18976</v>
      </c>
      <c r="AB7062" s="1"/>
      <c r="AC7062" s="1"/>
      <c r="AD7062" s="1"/>
      <c r="AE7062" s="1"/>
    </row>
    <row r="7063" spans="1:31">
      <c r="A7063" t="s">
        <v>18977</v>
      </c>
      <c r="B7063" s="1">
        <v>45169</v>
      </c>
      <c r="C7063" s="1" t="s">
        <v>54</v>
      </c>
      <c r="D7063" t="s">
        <v>18978</v>
      </c>
      <c r="E7063" t="s">
        <v>86</v>
      </c>
      <c r="F7063" s="16" t="s">
        <v>99</v>
      </c>
      <c r="G7063" s="16"/>
      <c r="H7063" t="s">
        <v>18979</v>
      </c>
      <c r="I7063" t="s">
        <v>13</v>
      </c>
      <c r="J7063" t="s">
        <v>99</v>
      </c>
      <c r="K7063" t="s">
        <v>88</v>
      </c>
      <c r="L7063" t="s">
        <v>89</v>
      </c>
      <c r="M7063">
        <v>0</v>
      </c>
      <c r="N7063" t="s">
        <v>90</v>
      </c>
      <c r="O7063" s="1">
        <v>45196</v>
      </c>
      <c r="P7063" s="2"/>
      <c r="Q7063" s="2"/>
      <c r="R7063" s="1"/>
      <c r="U7063" s="1" t="str">
        <f t="shared" si="453"/>
        <v>2023</v>
      </c>
      <c r="V7063" s="1" t="str">
        <f>VLOOKUP(W7063,quarter[],2,FALSE)</f>
        <v>3rd</v>
      </c>
      <c r="W7063" s="1" t="str">
        <f t="shared" si="452"/>
        <v>August</v>
      </c>
      <c r="X7063" s="1" t="str">
        <f t="shared" si="454"/>
        <v>Pitts, Jeff</v>
      </c>
      <c r="Y7063" s="1"/>
      <c r="Z7063" s="1"/>
      <c r="AA7063" s="1" t="s">
        <v>18980</v>
      </c>
      <c r="AB7063" s="1"/>
      <c r="AC7063" s="1"/>
      <c r="AD7063" s="1"/>
      <c r="AE7063" s="1"/>
    </row>
    <row r="7064" spans="1:31">
      <c r="A7064" t="s">
        <v>18981</v>
      </c>
      <c r="B7064" s="1">
        <v>45169</v>
      </c>
      <c r="C7064" s="1" t="s">
        <v>48</v>
      </c>
      <c r="D7064" t="s">
        <v>18982</v>
      </c>
      <c r="E7064" t="s">
        <v>86</v>
      </c>
      <c r="F7064" s="16" t="s">
        <v>2177</v>
      </c>
      <c r="G7064" s="16"/>
      <c r="H7064" t="s">
        <v>13</v>
      </c>
      <c r="I7064" t="s">
        <v>13</v>
      </c>
      <c r="J7064" t="s">
        <v>140</v>
      </c>
      <c r="K7064" t="s">
        <v>88</v>
      </c>
      <c r="L7064" t="s">
        <v>89</v>
      </c>
      <c r="M7064">
        <v>0</v>
      </c>
      <c r="N7064" t="s">
        <v>90</v>
      </c>
      <c r="O7064" s="1">
        <v>45170</v>
      </c>
      <c r="P7064" s="2"/>
      <c r="Q7064" s="2"/>
      <c r="R7064" s="1"/>
      <c r="U7064" s="1" t="str">
        <f t="shared" si="453"/>
        <v>2023</v>
      </c>
      <c r="V7064" s="1" t="str">
        <f>VLOOKUP(W7064,quarter[],2,FALSE)</f>
        <v>3rd</v>
      </c>
      <c r="W7064" s="1" t="str">
        <f t="shared" si="452"/>
        <v>August</v>
      </c>
      <c r="X7064" s="1" t="str">
        <f t="shared" si="454"/>
        <v>Alexander, Lindsay</v>
      </c>
      <c r="Y7064" s="1"/>
      <c r="Z7064" s="1"/>
      <c r="AA7064" s="1" t="s">
        <v>18983</v>
      </c>
      <c r="AB7064" s="1"/>
      <c r="AC7064" s="1"/>
      <c r="AD7064" s="1"/>
      <c r="AE7064" s="1"/>
    </row>
    <row r="7065" spans="1:31">
      <c r="A7065" t="s">
        <v>18984</v>
      </c>
      <c r="B7065" s="1">
        <v>45169</v>
      </c>
      <c r="C7065" s="1" t="s">
        <v>53</v>
      </c>
      <c r="D7065" t="s">
        <v>18985</v>
      </c>
      <c r="E7065" t="s">
        <v>86</v>
      </c>
      <c r="F7065" s="16" t="s">
        <v>18986</v>
      </c>
      <c r="G7065" s="16"/>
      <c r="H7065" t="s">
        <v>18987</v>
      </c>
      <c r="I7065" t="s">
        <v>13</v>
      </c>
      <c r="J7065" t="s">
        <v>87</v>
      </c>
      <c r="K7065" t="s">
        <v>88</v>
      </c>
      <c r="L7065" t="s">
        <v>89</v>
      </c>
      <c r="M7065">
        <v>0</v>
      </c>
      <c r="N7065" t="s">
        <v>90</v>
      </c>
      <c r="O7065" s="1">
        <v>45187</v>
      </c>
      <c r="P7065" s="2"/>
      <c r="Q7065" s="2"/>
      <c r="R7065" s="1"/>
      <c r="U7065" s="1" t="str">
        <f t="shared" si="453"/>
        <v>2023</v>
      </c>
      <c r="V7065" s="1" t="str">
        <f>VLOOKUP(W7065,quarter[],2,FALSE)</f>
        <v>3rd</v>
      </c>
      <c r="W7065" s="1" t="str">
        <f t="shared" si="452"/>
        <v>August</v>
      </c>
      <c r="X7065" s="1" t="str">
        <f t="shared" si="454"/>
        <v>Perry, April</v>
      </c>
      <c r="Y7065" s="1"/>
      <c r="Z7065" s="1"/>
      <c r="AA7065" s="1" t="s">
        <v>18988</v>
      </c>
      <c r="AB7065" s="1"/>
      <c r="AC7065" s="1"/>
      <c r="AD7065" s="1"/>
      <c r="AE7065" s="1"/>
    </row>
    <row r="7066" spans="1:31">
      <c r="A7066" t="s">
        <v>18989</v>
      </c>
      <c r="B7066" s="1">
        <v>45169</v>
      </c>
      <c r="C7066" s="1" t="s">
        <v>53</v>
      </c>
      <c r="D7066" t="s">
        <v>18990</v>
      </c>
      <c r="E7066" t="s">
        <v>86</v>
      </c>
      <c r="F7066" s="16" t="s">
        <v>18991</v>
      </c>
      <c r="G7066" s="16"/>
      <c r="J7066" t="s">
        <v>117</v>
      </c>
      <c r="K7066" t="s">
        <v>88</v>
      </c>
      <c r="L7066" t="s">
        <v>88</v>
      </c>
      <c r="M7066">
        <v>0</v>
      </c>
      <c r="N7066" t="s">
        <v>90</v>
      </c>
      <c r="O7066" s="1">
        <v>45169</v>
      </c>
      <c r="P7066" s="2"/>
      <c r="Q7066" s="2"/>
      <c r="R7066" s="1"/>
      <c r="U7066" s="1" t="str">
        <f t="shared" si="453"/>
        <v>2023</v>
      </c>
      <c r="V7066" s="1" t="str">
        <f>VLOOKUP(W7066,quarter[],2,FALSE)</f>
        <v>3rd</v>
      </c>
      <c r="W7066" s="1" t="str">
        <f t="shared" si="452"/>
        <v>August</v>
      </c>
      <c r="X7066" s="1" t="str">
        <f t="shared" si="454"/>
        <v>Perry, April</v>
      </c>
      <c r="Y7066" s="1"/>
      <c r="Z7066" s="1"/>
      <c r="AA7066" s="1" t="s">
        <v>18992</v>
      </c>
      <c r="AB7066" s="1"/>
      <c r="AC7066" s="1"/>
      <c r="AD7066" s="1"/>
      <c r="AE7066" s="1"/>
    </row>
    <row r="7067" spans="1:31">
      <c r="A7067" t="s">
        <v>18993</v>
      </c>
      <c r="B7067" s="1">
        <v>45169</v>
      </c>
      <c r="C7067" s="1" t="s">
        <v>50</v>
      </c>
      <c r="D7067" t="s">
        <v>16543</v>
      </c>
      <c r="E7067" t="s">
        <v>86</v>
      </c>
      <c r="F7067" s="16" t="s">
        <v>18994</v>
      </c>
      <c r="G7067" s="16"/>
      <c r="H7067" t="s">
        <v>18995</v>
      </c>
      <c r="I7067" t="s">
        <v>147</v>
      </c>
      <c r="J7067" t="s">
        <v>99</v>
      </c>
      <c r="K7067" t="s">
        <v>88</v>
      </c>
      <c r="L7067" t="s">
        <v>89</v>
      </c>
      <c r="M7067">
        <v>0</v>
      </c>
      <c r="N7067" t="s">
        <v>90</v>
      </c>
      <c r="O7067" s="1">
        <v>45170</v>
      </c>
      <c r="P7067" s="2"/>
      <c r="Q7067" s="2"/>
      <c r="R7067" s="1"/>
      <c r="U7067" s="1" t="str">
        <f t="shared" si="453"/>
        <v>2023</v>
      </c>
      <c r="V7067" s="1" t="str">
        <f>VLOOKUP(W7067,quarter[],2,FALSE)</f>
        <v>3rd</v>
      </c>
      <c r="W7067" s="1" t="str">
        <f t="shared" si="452"/>
        <v>August</v>
      </c>
      <c r="X7067" s="1" t="str">
        <f t="shared" si="454"/>
        <v>Calo, Robyn</v>
      </c>
      <c r="Y7067" s="1"/>
      <c r="Z7067" s="1"/>
      <c r="AA7067" s="1" t="s">
        <v>18996</v>
      </c>
      <c r="AB7067" s="1"/>
      <c r="AC7067" s="1"/>
      <c r="AD7067" s="1"/>
      <c r="AE7067" s="1"/>
    </row>
    <row r="7068" spans="1:31">
      <c r="A7068" t="s">
        <v>18997</v>
      </c>
      <c r="B7068" s="1">
        <v>45169</v>
      </c>
      <c r="C7068" s="1" t="s">
        <v>49</v>
      </c>
      <c r="D7068" t="s">
        <v>18998</v>
      </c>
      <c r="E7068" t="s">
        <v>86</v>
      </c>
      <c r="F7068" s="16" t="s">
        <v>18999</v>
      </c>
      <c r="G7068" s="16"/>
      <c r="H7068" t="s">
        <v>19000</v>
      </c>
      <c r="I7068" t="s">
        <v>13</v>
      </c>
      <c r="J7068" t="s">
        <v>369</v>
      </c>
      <c r="K7068" t="s">
        <v>90</v>
      </c>
      <c r="L7068" t="s">
        <v>90</v>
      </c>
      <c r="M7068">
        <v>2</v>
      </c>
      <c r="N7068" t="s">
        <v>90</v>
      </c>
      <c r="O7068" s="1">
        <v>45175</v>
      </c>
      <c r="P7068" s="2"/>
      <c r="Q7068" s="2"/>
      <c r="R7068" s="1"/>
      <c r="U7068" s="1" t="str">
        <f t="shared" si="453"/>
        <v>2023</v>
      </c>
      <c r="V7068" s="1" t="str">
        <f>VLOOKUP(W7068,quarter[],2,FALSE)</f>
        <v>3rd</v>
      </c>
      <c r="W7068" s="1" t="str">
        <f t="shared" si="452"/>
        <v>August</v>
      </c>
      <c r="X7068" s="1" t="str">
        <f t="shared" si="454"/>
        <v>Brake, Cassi</v>
      </c>
      <c r="Y7068" s="1"/>
      <c r="Z7068" s="1"/>
      <c r="AA7068" s="1" t="s">
        <v>19001</v>
      </c>
      <c r="AB7068" s="1"/>
      <c r="AC7068" s="1"/>
      <c r="AD7068" s="1"/>
      <c r="AE7068" s="1"/>
    </row>
    <row r="7069" spans="1:31">
      <c r="A7069" t="s">
        <v>19002</v>
      </c>
      <c r="B7069" s="1">
        <v>45169</v>
      </c>
      <c r="C7069" s="1" t="s">
        <v>48</v>
      </c>
      <c r="D7069" t="s">
        <v>19003</v>
      </c>
      <c r="E7069" t="s">
        <v>86</v>
      </c>
      <c r="F7069" s="16" t="s">
        <v>19004</v>
      </c>
      <c r="G7069" s="16"/>
      <c r="H7069" t="s">
        <v>19005</v>
      </c>
      <c r="I7069" t="s">
        <v>19006</v>
      </c>
      <c r="J7069" t="s">
        <v>87</v>
      </c>
      <c r="K7069" t="s">
        <v>90</v>
      </c>
      <c r="L7069" t="s">
        <v>90</v>
      </c>
      <c r="M7069">
        <v>5</v>
      </c>
      <c r="N7069" t="s">
        <v>90</v>
      </c>
      <c r="O7069" s="1">
        <v>45184</v>
      </c>
      <c r="P7069" s="2"/>
      <c r="Q7069" s="2"/>
      <c r="R7069" s="1"/>
      <c r="U7069" s="1" t="str">
        <f t="shared" si="453"/>
        <v>2023</v>
      </c>
      <c r="V7069" s="1" t="str">
        <f>VLOOKUP(W7069,quarter[],2,FALSE)</f>
        <v>3rd</v>
      </c>
      <c r="W7069" s="1" t="str">
        <f t="shared" si="452"/>
        <v>August</v>
      </c>
      <c r="X7069" s="1" t="str">
        <f t="shared" si="454"/>
        <v>Alexander, Lindsay</v>
      </c>
      <c r="Y7069" s="1"/>
      <c r="Z7069" s="1"/>
      <c r="AA7069" s="1" t="s">
        <v>19007</v>
      </c>
      <c r="AB7069" s="1"/>
      <c r="AC7069" s="1"/>
      <c r="AD7069" s="1"/>
      <c r="AE7069" s="1"/>
    </row>
    <row r="7070" spans="1:31">
      <c r="A7070" t="s">
        <v>19008</v>
      </c>
      <c r="B7070" s="1">
        <v>45169</v>
      </c>
      <c r="C7070" s="1" t="s">
        <v>50</v>
      </c>
      <c r="D7070" t="s">
        <v>12251</v>
      </c>
      <c r="E7070" t="s">
        <v>86</v>
      </c>
      <c r="F7070" s="16" t="s">
        <v>19009</v>
      </c>
      <c r="G7070" s="16"/>
      <c r="H7070" t="s">
        <v>19010</v>
      </c>
      <c r="I7070" t="s">
        <v>18732</v>
      </c>
      <c r="J7070" t="s">
        <v>87</v>
      </c>
      <c r="K7070" t="s">
        <v>90</v>
      </c>
      <c r="L7070" t="s">
        <v>89</v>
      </c>
      <c r="M7070">
        <v>0</v>
      </c>
      <c r="N7070" t="s">
        <v>90</v>
      </c>
      <c r="O7070" s="1">
        <v>45175</v>
      </c>
      <c r="P7070" s="2"/>
      <c r="Q7070" s="2"/>
      <c r="R7070" s="1"/>
      <c r="U7070" s="1" t="str">
        <f t="shared" si="453"/>
        <v>2023</v>
      </c>
      <c r="V7070" s="1" t="str">
        <f>VLOOKUP(W7070,quarter[],2,FALSE)</f>
        <v>3rd</v>
      </c>
      <c r="W7070" s="1" t="str">
        <f t="shared" si="452"/>
        <v>August</v>
      </c>
      <c r="X7070" s="1" t="str">
        <f t="shared" si="454"/>
        <v>Calo, Robyn</v>
      </c>
      <c r="Y7070" s="1"/>
      <c r="Z7070" s="1"/>
      <c r="AA7070" s="1" t="s">
        <v>19011</v>
      </c>
      <c r="AB7070" s="1"/>
      <c r="AC7070" s="1"/>
      <c r="AD7070" s="1"/>
      <c r="AE7070" s="1"/>
    </row>
    <row r="7071" spans="1:31">
      <c r="A7071" t="s">
        <v>19012</v>
      </c>
      <c r="B7071" s="1">
        <v>45169</v>
      </c>
      <c r="C7071" s="1" t="s">
        <v>53</v>
      </c>
      <c r="D7071" t="s">
        <v>2963</v>
      </c>
      <c r="E7071" t="s">
        <v>86</v>
      </c>
      <c r="F7071" s="16" t="s">
        <v>19013</v>
      </c>
      <c r="G7071" s="16"/>
      <c r="H7071" t="s">
        <v>19014</v>
      </c>
      <c r="I7071" t="s">
        <v>19015</v>
      </c>
      <c r="J7071" t="s">
        <v>87</v>
      </c>
      <c r="K7071" t="s">
        <v>90</v>
      </c>
      <c r="L7071" t="s">
        <v>90</v>
      </c>
      <c r="M7071">
        <v>2</v>
      </c>
      <c r="N7071" t="s">
        <v>90</v>
      </c>
      <c r="O7071" s="1">
        <v>45191</v>
      </c>
      <c r="P7071" s="2"/>
      <c r="Q7071" s="2"/>
      <c r="R7071" s="1"/>
      <c r="U7071" s="1" t="str">
        <f t="shared" si="453"/>
        <v>2023</v>
      </c>
      <c r="V7071" s="1" t="str">
        <f>VLOOKUP(W7071,quarter[],2,FALSE)</f>
        <v>3rd</v>
      </c>
      <c r="W7071" s="1" t="str">
        <f t="shared" si="452"/>
        <v>August</v>
      </c>
      <c r="X7071" s="1" t="str">
        <f t="shared" si="454"/>
        <v>Perry, April</v>
      </c>
      <c r="Y7071" s="1"/>
      <c r="Z7071" s="1"/>
      <c r="AA7071" s="1" t="s">
        <v>19016</v>
      </c>
      <c r="AB7071" s="1"/>
      <c r="AC7071" s="1"/>
      <c r="AD7071" s="1"/>
      <c r="AE7071" s="1"/>
    </row>
    <row r="7072" spans="1:31">
      <c r="A7072" t="s">
        <v>19017</v>
      </c>
      <c r="B7072" s="1">
        <v>45169</v>
      </c>
      <c r="C7072" s="1" t="s">
        <v>49</v>
      </c>
      <c r="D7072" t="s">
        <v>19018</v>
      </c>
      <c r="E7072" t="s">
        <v>86</v>
      </c>
      <c r="F7072" s="16" t="s">
        <v>2177</v>
      </c>
      <c r="G7072" s="16"/>
      <c r="H7072" t="s">
        <v>13</v>
      </c>
      <c r="I7072" t="s">
        <v>13</v>
      </c>
      <c r="J7072" t="s">
        <v>140</v>
      </c>
      <c r="K7072" t="s">
        <v>88</v>
      </c>
      <c r="L7072" t="s">
        <v>89</v>
      </c>
      <c r="M7072">
        <v>0</v>
      </c>
      <c r="N7072" t="s">
        <v>90</v>
      </c>
      <c r="O7072" s="1">
        <v>45174</v>
      </c>
      <c r="P7072" s="2"/>
      <c r="Q7072" s="2"/>
      <c r="R7072" s="1"/>
      <c r="U7072" s="1" t="str">
        <f t="shared" si="453"/>
        <v>2023</v>
      </c>
      <c r="V7072" s="1" t="str">
        <f>VLOOKUP(W7072,quarter[],2,FALSE)</f>
        <v>3rd</v>
      </c>
      <c r="W7072" s="1" t="str">
        <f t="shared" si="452"/>
        <v>August</v>
      </c>
      <c r="X7072" s="1" t="str">
        <f t="shared" si="454"/>
        <v>Brake, Cassi</v>
      </c>
      <c r="Y7072" s="1"/>
      <c r="Z7072" s="1"/>
      <c r="AA7072" s="1" t="s">
        <v>19019</v>
      </c>
      <c r="AB7072" s="1"/>
      <c r="AC7072" s="1"/>
      <c r="AD7072" s="1"/>
      <c r="AE7072" s="1"/>
    </row>
    <row r="7073" spans="1:31">
      <c r="A7073" t="s">
        <v>19020</v>
      </c>
      <c r="B7073" s="1">
        <v>45169</v>
      </c>
      <c r="C7073" s="1" t="s">
        <v>48</v>
      </c>
      <c r="D7073" t="s">
        <v>4444</v>
      </c>
      <c r="E7073" t="s">
        <v>86</v>
      </c>
      <c r="F7073" s="16" t="s">
        <v>99</v>
      </c>
      <c r="G7073" s="16"/>
      <c r="H7073" t="s">
        <v>13</v>
      </c>
      <c r="I7073" t="s">
        <v>13</v>
      </c>
      <c r="J7073" t="s">
        <v>99</v>
      </c>
      <c r="K7073" t="s">
        <v>88</v>
      </c>
      <c r="L7073" t="s">
        <v>89</v>
      </c>
      <c r="M7073">
        <v>0</v>
      </c>
      <c r="N7073" t="s">
        <v>90</v>
      </c>
      <c r="O7073" s="1">
        <v>45176</v>
      </c>
      <c r="P7073" s="2"/>
      <c r="Q7073" s="2"/>
      <c r="R7073" s="1"/>
      <c r="U7073" s="1" t="str">
        <f t="shared" si="453"/>
        <v>2023</v>
      </c>
      <c r="V7073" s="1" t="str">
        <f>VLOOKUP(W7073,quarter[],2,FALSE)</f>
        <v>3rd</v>
      </c>
      <c r="W7073" s="1" t="str">
        <f t="shared" si="452"/>
        <v>August</v>
      </c>
      <c r="X7073" s="1" t="str">
        <f t="shared" si="454"/>
        <v>Alexander, Lindsay</v>
      </c>
      <c r="Y7073" s="1"/>
      <c r="Z7073" s="1"/>
      <c r="AA7073" s="1" t="s">
        <v>430</v>
      </c>
      <c r="AB7073" s="1"/>
      <c r="AC7073" s="1"/>
      <c r="AD7073" s="1"/>
      <c r="AE7073" s="1"/>
    </row>
    <row r="7074" spans="1:31">
      <c r="A7074" t="s">
        <v>19021</v>
      </c>
      <c r="B7074" s="1">
        <v>45170</v>
      </c>
      <c r="C7074" s="1" t="s">
        <v>54</v>
      </c>
      <c r="D7074" t="s">
        <v>19022</v>
      </c>
      <c r="E7074" t="s">
        <v>86</v>
      </c>
      <c r="F7074" s="16" t="s">
        <v>19023</v>
      </c>
      <c r="G7074" s="16"/>
      <c r="H7074" t="s">
        <v>13</v>
      </c>
      <c r="I7074" t="s">
        <v>13</v>
      </c>
      <c r="J7074" t="s">
        <v>117</v>
      </c>
      <c r="K7074" t="s">
        <v>88</v>
      </c>
      <c r="L7074" t="s">
        <v>89</v>
      </c>
      <c r="M7074">
        <v>0</v>
      </c>
      <c r="N7074" t="s">
        <v>90</v>
      </c>
      <c r="O7074" s="1">
        <v>45184</v>
      </c>
      <c r="P7074" s="2"/>
      <c r="Q7074" s="2"/>
      <c r="R7074" s="1"/>
      <c r="U7074" s="1" t="str">
        <f t="shared" si="453"/>
        <v>2023</v>
      </c>
      <c r="V7074" s="1" t="str">
        <f>VLOOKUP(W7074,quarter[],2,FALSE)</f>
        <v>3rd</v>
      </c>
      <c r="W7074" s="1" t="str">
        <f t="shared" si="452"/>
        <v>September</v>
      </c>
      <c r="X7074" s="1" t="str">
        <f t="shared" si="454"/>
        <v>Pitts, Jeff</v>
      </c>
      <c r="Y7074" s="1"/>
      <c r="Z7074" s="1"/>
      <c r="AA7074" s="1" t="s">
        <v>19024</v>
      </c>
      <c r="AB7074" s="1"/>
      <c r="AC7074" s="1"/>
      <c r="AD7074" s="1"/>
      <c r="AE7074" s="1"/>
    </row>
    <row r="7075" spans="1:31">
      <c r="A7075" t="s">
        <v>19025</v>
      </c>
      <c r="B7075" s="1">
        <v>45170</v>
      </c>
      <c r="C7075" s="1" t="s">
        <v>53</v>
      </c>
      <c r="D7075" t="s">
        <v>19026</v>
      </c>
      <c r="E7075" t="s">
        <v>86</v>
      </c>
      <c r="F7075" s="16" t="s">
        <v>19027</v>
      </c>
      <c r="G7075" s="16"/>
      <c r="H7075" t="s">
        <v>6958</v>
      </c>
      <c r="I7075" t="s">
        <v>19028</v>
      </c>
      <c r="J7075" t="s">
        <v>87</v>
      </c>
      <c r="K7075" t="s">
        <v>90</v>
      </c>
      <c r="L7075" t="s">
        <v>90</v>
      </c>
      <c r="M7075">
        <v>0</v>
      </c>
      <c r="N7075" t="s">
        <v>90</v>
      </c>
      <c r="O7075" s="1">
        <v>45187</v>
      </c>
      <c r="P7075" s="2"/>
      <c r="Q7075" s="2"/>
      <c r="R7075" s="1"/>
      <c r="U7075" s="1" t="str">
        <f t="shared" si="453"/>
        <v>2023</v>
      </c>
      <c r="V7075" s="1" t="str">
        <f>VLOOKUP(W7075,quarter[],2,FALSE)</f>
        <v>3rd</v>
      </c>
      <c r="W7075" s="1" t="str">
        <f t="shared" si="452"/>
        <v>September</v>
      </c>
      <c r="X7075" s="1" t="str">
        <f t="shared" si="454"/>
        <v>Perry, April</v>
      </c>
      <c r="Y7075" s="1"/>
      <c r="Z7075" s="1"/>
      <c r="AA7075" s="1" t="s">
        <v>8701</v>
      </c>
      <c r="AB7075" s="1"/>
      <c r="AC7075" s="1"/>
      <c r="AD7075" s="1"/>
      <c r="AE7075" s="1"/>
    </row>
    <row r="7076" spans="1:31">
      <c r="A7076" t="s">
        <v>19029</v>
      </c>
      <c r="B7076" s="1">
        <v>45170</v>
      </c>
      <c r="C7076" s="1" t="s">
        <v>54</v>
      </c>
      <c r="D7076" t="s">
        <v>19030</v>
      </c>
      <c r="E7076" t="s">
        <v>86</v>
      </c>
      <c r="F7076" s="16" t="s">
        <v>3969</v>
      </c>
      <c r="G7076" s="16"/>
      <c r="H7076" t="s">
        <v>13</v>
      </c>
      <c r="I7076" t="s">
        <v>19031</v>
      </c>
      <c r="J7076" t="s">
        <v>369</v>
      </c>
      <c r="K7076" t="s">
        <v>90</v>
      </c>
      <c r="L7076" t="s">
        <v>90</v>
      </c>
      <c r="M7076">
        <v>3</v>
      </c>
      <c r="N7076" t="s">
        <v>90</v>
      </c>
      <c r="O7076" s="1">
        <v>45180</v>
      </c>
      <c r="P7076" s="2"/>
      <c r="Q7076" s="2"/>
      <c r="R7076" s="1"/>
      <c r="U7076" s="1" t="str">
        <f t="shared" si="453"/>
        <v>2023</v>
      </c>
      <c r="V7076" s="1" t="str">
        <f>VLOOKUP(W7076,quarter[],2,FALSE)</f>
        <v>3rd</v>
      </c>
      <c r="W7076" s="1" t="str">
        <f t="shared" si="452"/>
        <v>September</v>
      </c>
      <c r="X7076" s="1" t="str">
        <f t="shared" si="454"/>
        <v>Pitts, Jeff</v>
      </c>
      <c r="Y7076" s="1"/>
      <c r="Z7076" s="1"/>
      <c r="AA7076" s="1" t="s">
        <v>19032</v>
      </c>
      <c r="AB7076" s="1"/>
      <c r="AC7076" s="1"/>
      <c r="AD7076" s="1"/>
      <c r="AE7076" s="1"/>
    </row>
    <row r="7077" spans="1:31">
      <c r="A7077" t="s">
        <v>19033</v>
      </c>
      <c r="B7077" s="1">
        <v>45170</v>
      </c>
      <c r="C7077" s="1" t="s">
        <v>50</v>
      </c>
      <c r="D7077" t="s">
        <v>19034</v>
      </c>
      <c r="E7077" t="s">
        <v>86</v>
      </c>
      <c r="F7077" s="16" t="s">
        <v>19035</v>
      </c>
      <c r="G7077" s="16"/>
      <c r="H7077" t="s">
        <v>13</v>
      </c>
      <c r="I7077" t="s">
        <v>147</v>
      </c>
      <c r="J7077" t="s">
        <v>87</v>
      </c>
      <c r="K7077" t="s">
        <v>88</v>
      </c>
      <c r="L7077" t="s">
        <v>90</v>
      </c>
      <c r="M7077">
        <v>0</v>
      </c>
      <c r="N7077" t="s">
        <v>90</v>
      </c>
      <c r="O7077" s="1">
        <v>45170</v>
      </c>
      <c r="P7077" s="2"/>
      <c r="Q7077" s="2"/>
      <c r="R7077" s="1"/>
      <c r="U7077" s="1" t="str">
        <f t="shared" si="453"/>
        <v>2023</v>
      </c>
      <c r="V7077" s="1" t="str">
        <f>VLOOKUP(W7077,quarter[],2,FALSE)</f>
        <v>3rd</v>
      </c>
      <c r="W7077" s="1" t="str">
        <f t="shared" si="452"/>
        <v>September</v>
      </c>
      <c r="X7077" s="1" t="str">
        <f t="shared" si="454"/>
        <v>Calo, Robyn</v>
      </c>
      <c r="Y7077" s="1"/>
      <c r="Z7077" s="1"/>
      <c r="AA7077" s="1" t="s">
        <v>191</v>
      </c>
      <c r="AB7077" s="1"/>
      <c r="AC7077" s="1"/>
      <c r="AD7077" s="1"/>
      <c r="AE7077" s="1"/>
    </row>
    <row r="7078" spans="1:31">
      <c r="A7078" t="s">
        <v>19036</v>
      </c>
      <c r="B7078" s="1">
        <v>45170</v>
      </c>
      <c r="C7078" s="1" t="s">
        <v>54</v>
      </c>
      <c r="D7078" t="s">
        <v>19037</v>
      </c>
      <c r="E7078" t="s">
        <v>86</v>
      </c>
      <c r="F7078" s="16" t="s">
        <v>19038</v>
      </c>
      <c r="G7078" s="16"/>
      <c r="H7078" t="s">
        <v>19039</v>
      </c>
      <c r="I7078" t="s">
        <v>19040</v>
      </c>
      <c r="J7078" t="s">
        <v>369</v>
      </c>
      <c r="K7078" t="s">
        <v>90</v>
      </c>
      <c r="L7078" t="s">
        <v>90</v>
      </c>
      <c r="M7078">
        <v>0</v>
      </c>
      <c r="N7078" t="s">
        <v>90</v>
      </c>
      <c r="O7078" s="1">
        <v>45174</v>
      </c>
      <c r="P7078" s="2"/>
      <c r="Q7078" s="2"/>
      <c r="R7078" s="1"/>
      <c r="U7078" s="1" t="str">
        <f t="shared" si="453"/>
        <v>2023</v>
      </c>
      <c r="V7078" s="1" t="str">
        <f>VLOOKUP(W7078,quarter[],2,FALSE)</f>
        <v>3rd</v>
      </c>
      <c r="W7078" s="1" t="str">
        <f t="shared" si="452"/>
        <v>September</v>
      </c>
      <c r="X7078" s="1" t="str">
        <f t="shared" si="454"/>
        <v>Pitts, Jeff</v>
      </c>
      <c r="Y7078" s="1"/>
      <c r="Z7078" s="1"/>
      <c r="AA7078" s="1" t="s">
        <v>19041</v>
      </c>
      <c r="AB7078" s="1"/>
      <c r="AC7078" s="1"/>
      <c r="AD7078" s="1"/>
      <c r="AE7078" s="1"/>
    </row>
    <row r="7079" spans="1:31">
      <c r="A7079" t="s">
        <v>19042</v>
      </c>
      <c r="B7079" s="1">
        <v>45170</v>
      </c>
      <c r="C7079" s="1" t="s">
        <v>48</v>
      </c>
      <c r="D7079" t="s">
        <v>19043</v>
      </c>
      <c r="E7079" t="s">
        <v>86</v>
      </c>
      <c r="F7079" s="16" t="s">
        <v>2177</v>
      </c>
      <c r="G7079" s="16"/>
      <c r="H7079" t="s">
        <v>13</v>
      </c>
      <c r="I7079" t="s">
        <v>13</v>
      </c>
      <c r="J7079" t="s">
        <v>140</v>
      </c>
      <c r="K7079" t="s">
        <v>88</v>
      </c>
      <c r="L7079" t="s">
        <v>89</v>
      </c>
      <c r="M7079">
        <v>0</v>
      </c>
      <c r="N7079" t="s">
        <v>90</v>
      </c>
      <c r="O7079" s="1">
        <v>45170</v>
      </c>
      <c r="P7079" s="2"/>
      <c r="Q7079" s="2"/>
      <c r="R7079" s="1"/>
      <c r="U7079" s="1" t="str">
        <f t="shared" si="453"/>
        <v>2023</v>
      </c>
      <c r="V7079" s="1" t="str">
        <f>VLOOKUP(W7079,quarter[],2,FALSE)</f>
        <v>3rd</v>
      </c>
      <c r="W7079" s="1" t="str">
        <f t="shared" si="452"/>
        <v>September</v>
      </c>
      <c r="X7079" s="1" t="str">
        <f t="shared" si="454"/>
        <v>Alexander, Lindsay</v>
      </c>
      <c r="Y7079" s="1"/>
      <c r="Z7079" s="1"/>
      <c r="AA7079" s="1" t="s">
        <v>19044</v>
      </c>
      <c r="AB7079" s="1"/>
      <c r="AC7079" s="1"/>
      <c r="AD7079" s="1"/>
      <c r="AE7079" s="1"/>
    </row>
    <row r="7080" spans="1:31">
      <c r="A7080" t="s">
        <v>19045</v>
      </c>
      <c r="B7080" s="1">
        <v>45170</v>
      </c>
      <c r="C7080" s="1" t="s">
        <v>53</v>
      </c>
      <c r="D7080" t="s">
        <v>19046</v>
      </c>
      <c r="E7080" t="s">
        <v>86</v>
      </c>
      <c r="F7080" s="16" t="s">
        <v>19047</v>
      </c>
      <c r="G7080" s="16"/>
      <c r="H7080" t="s">
        <v>19048</v>
      </c>
      <c r="I7080" t="s">
        <v>19049</v>
      </c>
      <c r="J7080" t="s">
        <v>87</v>
      </c>
      <c r="K7080" t="s">
        <v>90</v>
      </c>
      <c r="L7080" t="s">
        <v>90</v>
      </c>
      <c r="M7080">
        <v>0</v>
      </c>
      <c r="N7080" t="s">
        <v>90</v>
      </c>
      <c r="O7080" s="1">
        <v>45187</v>
      </c>
      <c r="P7080" s="2"/>
      <c r="Q7080" s="2"/>
      <c r="R7080" s="1"/>
      <c r="U7080" s="1" t="str">
        <f t="shared" si="453"/>
        <v>2023</v>
      </c>
      <c r="V7080" s="1" t="str">
        <f>VLOOKUP(W7080,quarter[],2,FALSE)</f>
        <v>3rd</v>
      </c>
      <c r="W7080" s="1" t="str">
        <f t="shared" si="452"/>
        <v>September</v>
      </c>
      <c r="X7080" s="1" t="str">
        <f t="shared" si="454"/>
        <v>Perry, April</v>
      </c>
      <c r="Y7080" s="1"/>
      <c r="Z7080" s="1"/>
      <c r="AA7080" s="1" t="s">
        <v>16730</v>
      </c>
      <c r="AB7080" s="1"/>
      <c r="AC7080" s="1"/>
      <c r="AD7080" s="1"/>
      <c r="AE7080" s="1"/>
    </row>
    <row r="7081" spans="1:31">
      <c r="A7081" t="s">
        <v>19050</v>
      </c>
      <c r="B7081" s="1">
        <v>45170</v>
      </c>
      <c r="C7081" s="1" t="s">
        <v>50</v>
      </c>
      <c r="D7081" t="s">
        <v>19051</v>
      </c>
      <c r="E7081" t="s">
        <v>86</v>
      </c>
      <c r="F7081" s="16" t="s">
        <v>2177</v>
      </c>
      <c r="G7081" s="16"/>
      <c r="H7081" t="s">
        <v>13</v>
      </c>
      <c r="I7081" t="s">
        <v>13</v>
      </c>
      <c r="J7081" t="s">
        <v>140</v>
      </c>
      <c r="K7081" t="s">
        <v>88</v>
      </c>
      <c r="L7081" t="s">
        <v>89</v>
      </c>
      <c r="M7081">
        <v>0</v>
      </c>
      <c r="N7081" t="s">
        <v>90</v>
      </c>
      <c r="O7081" s="1">
        <v>45174</v>
      </c>
      <c r="P7081" s="2"/>
      <c r="Q7081" s="2"/>
      <c r="R7081" s="1"/>
      <c r="U7081" s="1" t="str">
        <f t="shared" si="453"/>
        <v>2023</v>
      </c>
      <c r="V7081" s="1" t="str">
        <f>VLOOKUP(W7081,quarter[],2,FALSE)</f>
        <v>3rd</v>
      </c>
      <c r="W7081" s="1" t="str">
        <f t="shared" si="452"/>
        <v>September</v>
      </c>
      <c r="X7081" s="1" t="str">
        <f t="shared" si="454"/>
        <v>Calo, Robyn</v>
      </c>
      <c r="Y7081" s="1"/>
      <c r="Z7081" s="1"/>
      <c r="AA7081" s="1" t="s">
        <v>19052</v>
      </c>
      <c r="AB7081" s="1"/>
      <c r="AC7081" s="1"/>
      <c r="AD7081" s="1"/>
      <c r="AE7081" s="1"/>
    </row>
    <row r="7082" spans="1:31">
      <c r="A7082" t="s">
        <v>19053</v>
      </c>
      <c r="B7082" s="1">
        <v>45170</v>
      </c>
      <c r="C7082" s="1" t="s">
        <v>49</v>
      </c>
      <c r="D7082" t="s">
        <v>19054</v>
      </c>
      <c r="E7082" t="s">
        <v>86</v>
      </c>
      <c r="F7082" s="16" t="s">
        <v>19055</v>
      </c>
      <c r="G7082" s="16"/>
      <c r="H7082" t="s">
        <v>13</v>
      </c>
      <c r="I7082" t="s">
        <v>13</v>
      </c>
      <c r="J7082" t="s">
        <v>99</v>
      </c>
      <c r="K7082" t="s">
        <v>88</v>
      </c>
      <c r="L7082" t="s">
        <v>89</v>
      </c>
      <c r="M7082">
        <v>0</v>
      </c>
      <c r="N7082" t="s">
        <v>90</v>
      </c>
      <c r="O7082" s="1">
        <v>45174</v>
      </c>
      <c r="P7082" s="2"/>
      <c r="Q7082" s="2"/>
      <c r="R7082" s="1"/>
      <c r="U7082" s="1" t="str">
        <f t="shared" si="453"/>
        <v>2023</v>
      </c>
      <c r="V7082" s="1" t="str">
        <f>VLOOKUP(W7082,quarter[],2,FALSE)</f>
        <v>3rd</v>
      </c>
      <c r="W7082" s="1" t="str">
        <f t="shared" si="452"/>
        <v>September</v>
      </c>
      <c r="X7082" s="1" t="str">
        <f t="shared" si="454"/>
        <v>Brake, Cassi</v>
      </c>
      <c r="Y7082" s="1"/>
      <c r="Z7082" s="1"/>
      <c r="AA7082" s="1" t="s">
        <v>430</v>
      </c>
      <c r="AB7082" s="1"/>
      <c r="AC7082" s="1"/>
      <c r="AD7082" s="1"/>
      <c r="AE7082" s="1"/>
    </row>
    <row r="7083" spans="1:31">
      <c r="A7083" t="s">
        <v>19056</v>
      </c>
      <c r="B7083" s="1">
        <v>45170</v>
      </c>
      <c r="C7083" s="1" t="s">
        <v>49</v>
      </c>
      <c r="D7083" t="s">
        <v>19057</v>
      </c>
      <c r="E7083" t="s">
        <v>86</v>
      </c>
      <c r="F7083" s="16" t="s">
        <v>19058</v>
      </c>
      <c r="G7083" s="16"/>
      <c r="H7083" t="s">
        <v>14900</v>
      </c>
      <c r="I7083" t="s">
        <v>13</v>
      </c>
      <c r="J7083" t="s">
        <v>1003</v>
      </c>
      <c r="K7083" t="s">
        <v>88</v>
      </c>
      <c r="L7083" t="s">
        <v>89</v>
      </c>
      <c r="M7083">
        <v>0</v>
      </c>
      <c r="N7083" t="s">
        <v>90</v>
      </c>
      <c r="O7083" s="1">
        <v>45174</v>
      </c>
      <c r="P7083" s="2"/>
      <c r="Q7083" s="2"/>
      <c r="R7083" s="1"/>
      <c r="U7083" s="1" t="str">
        <f t="shared" si="453"/>
        <v>2023</v>
      </c>
      <c r="V7083" s="1" t="str">
        <f>VLOOKUP(W7083,quarter[],2,FALSE)</f>
        <v>3rd</v>
      </c>
      <c r="W7083" s="1" t="str">
        <f t="shared" si="452"/>
        <v>September</v>
      </c>
      <c r="X7083" s="1" t="str">
        <f t="shared" si="454"/>
        <v>Brake, Cassi</v>
      </c>
      <c r="Y7083" s="1"/>
      <c r="Z7083" s="1"/>
      <c r="AA7083" s="1" t="s">
        <v>162</v>
      </c>
      <c r="AB7083" s="1"/>
      <c r="AC7083" s="1"/>
      <c r="AD7083" s="1"/>
      <c r="AE7083" s="1"/>
    </row>
    <row r="7084" spans="1:31">
      <c r="A7084" t="s">
        <v>19059</v>
      </c>
      <c r="B7084" s="1">
        <v>45170</v>
      </c>
      <c r="C7084" s="1" t="s">
        <v>48</v>
      </c>
      <c r="D7084" t="s">
        <v>19060</v>
      </c>
      <c r="E7084" t="s">
        <v>86</v>
      </c>
      <c r="F7084" s="16" t="s">
        <v>19061</v>
      </c>
      <c r="G7084" s="16"/>
      <c r="H7084" t="s">
        <v>19062</v>
      </c>
      <c r="I7084" t="s">
        <v>19063</v>
      </c>
      <c r="J7084" t="s">
        <v>369</v>
      </c>
      <c r="K7084" t="s">
        <v>90</v>
      </c>
      <c r="L7084" t="s">
        <v>90</v>
      </c>
      <c r="M7084">
        <v>0</v>
      </c>
      <c r="N7084" t="s">
        <v>90</v>
      </c>
      <c r="O7084" s="1">
        <v>45188</v>
      </c>
      <c r="P7084" s="2"/>
      <c r="Q7084" s="2"/>
      <c r="R7084" s="1"/>
      <c r="U7084" s="1" t="str">
        <f t="shared" si="453"/>
        <v>2023</v>
      </c>
      <c r="V7084" s="1" t="str">
        <f>VLOOKUP(W7084,quarter[],2,FALSE)</f>
        <v>3rd</v>
      </c>
      <c r="W7084" s="1" t="str">
        <f t="shared" si="452"/>
        <v>September</v>
      </c>
      <c r="X7084" s="1" t="str">
        <f t="shared" si="454"/>
        <v>Alexander, Lindsay</v>
      </c>
      <c r="Y7084" s="1"/>
      <c r="Z7084" s="1"/>
      <c r="AA7084" s="1" t="s">
        <v>19064</v>
      </c>
      <c r="AB7084" s="1"/>
      <c r="AC7084" s="1"/>
      <c r="AD7084" s="1"/>
      <c r="AE7084" s="1"/>
    </row>
    <row r="7085" spans="1:31">
      <c r="A7085" t="s">
        <v>19065</v>
      </c>
      <c r="B7085" s="1">
        <v>45171</v>
      </c>
      <c r="C7085" s="1" t="s">
        <v>53</v>
      </c>
      <c r="D7085" t="s">
        <v>19066</v>
      </c>
      <c r="E7085" t="s">
        <v>86</v>
      </c>
      <c r="F7085" s="16" t="s">
        <v>19067</v>
      </c>
      <c r="G7085" s="16"/>
      <c r="H7085" t="s">
        <v>13</v>
      </c>
      <c r="I7085" t="s">
        <v>13</v>
      </c>
      <c r="J7085" t="s">
        <v>87</v>
      </c>
      <c r="K7085" t="s">
        <v>88</v>
      </c>
      <c r="L7085" t="s">
        <v>89</v>
      </c>
      <c r="M7085">
        <v>0</v>
      </c>
      <c r="N7085" t="s">
        <v>90</v>
      </c>
      <c r="O7085" s="1">
        <v>45174</v>
      </c>
      <c r="P7085" s="2"/>
      <c r="Q7085" s="2"/>
      <c r="R7085" s="1"/>
      <c r="U7085" s="1" t="str">
        <f t="shared" si="453"/>
        <v>2023</v>
      </c>
      <c r="V7085" s="1" t="str">
        <f>VLOOKUP(W7085,quarter[],2,FALSE)</f>
        <v>3rd</v>
      </c>
      <c r="W7085" s="1" t="str">
        <f t="shared" si="452"/>
        <v>September</v>
      </c>
      <c r="X7085" s="1" t="str">
        <f t="shared" si="454"/>
        <v>Perry, April</v>
      </c>
      <c r="Y7085" s="1"/>
      <c r="Z7085" s="1"/>
      <c r="AA7085" s="1" t="s">
        <v>191</v>
      </c>
      <c r="AB7085" s="1"/>
      <c r="AC7085" s="1"/>
      <c r="AD7085" s="1"/>
      <c r="AE7085" s="1"/>
    </row>
    <row r="7086" spans="1:31">
      <c r="A7086" t="s">
        <v>19068</v>
      </c>
      <c r="B7086" s="1">
        <v>45171</v>
      </c>
      <c r="C7086" s="1" t="s">
        <v>50</v>
      </c>
      <c r="D7086" t="s">
        <v>19069</v>
      </c>
      <c r="E7086" t="s">
        <v>86</v>
      </c>
      <c r="F7086" s="16" t="s">
        <v>2098</v>
      </c>
      <c r="G7086" s="16"/>
      <c r="H7086" t="s">
        <v>13</v>
      </c>
      <c r="I7086" t="s">
        <v>13</v>
      </c>
      <c r="J7086" t="s">
        <v>87</v>
      </c>
      <c r="K7086" t="s">
        <v>88</v>
      </c>
      <c r="L7086" t="s">
        <v>89</v>
      </c>
      <c r="M7086">
        <v>0</v>
      </c>
      <c r="N7086" t="s">
        <v>90</v>
      </c>
      <c r="O7086" s="1">
        <v>45174</v>
      </c>
      <c r="P7086" s="2"/>
      <c r="Q7086" s="2"/>
      <c r="R7086" s="1"/>
      <c r="U7086" s="1" t="str">
        <f t="shared" si="453"/>
        <v>2023</v>
      </c>
      <c r="V7086" s="1" t="str">
        <f>VLOOKUP(W7086,quarter[],2,FALSE)</f>
        <v>3rd</v>
      </c>
      <c r="W7086" s="1" t="str">
        <f t="shared" si="452"/>
        <v>September</v>
      </c>
      <c r="X7086" s="1" t="str">
        <f t="shared" si="454"/>
        <v>Calo, Robyn</v>
      </c>
      <c r="Y7086" s="1"/>
      <c r="Z7086" s="1"/>
      <c r="AA7086" s="1" t="s">
        <v>1157</v>
      </c>
      <c r="AB7086" s="1"/>
      <c r="AC7086" s="1"/>
      <c r="AD7086" s="1"/>
      <c r="AE7086" s="1"/>
    </row>
    <row r="7087" spans="1:31">
      <c r="A7087" t="s">
        <v>19070</v>
      </c>
      <c r="B7087" s="1">
        <v>45171</v>
      </c>
      <c r="C7087" s="1" t="s">
        <v>49</v>
      </c>
      <c r="D7087" t="s">
        <v>19071</v>
      </c>
      <c r="E7087" t="s">
        <v>86</v>
      </c>
      <c r="F7087" s="16" t="s">
        <v>2098</v>
      </c>
      <c r="G7087" s="16"/>
      <c r="H7087" t="s">
        <v>13</v>
      </c>
      <c r="I7087" t="s">
        <v>13</v>
      </c>
      <c r="J7087" t="s">
        <v>87</v>
      </c>
      <c r="K7087" t="s">
        <v>88</v>
      </c>
      <c r="L7087" t="s">
        <v>89</v>
      </c>
      <c r="M7087">
        <v>0</v>
      </c>
      <c r="N7087" t="s">
        <v>90</v>
      </c>
      <c r="O7087" s="1">
        <v>45174</v>
      </c>
      <c r="P7087" s="2"/>
      <c r="Q7087" s="2"/>
      <c r="R7087" s="1"/>
      <c r="U7087" s="1" t="str">
        <f t="shared" si="453"/>
        <v>2023</v>
      </c>
      <c r="V7087" s="1" t="str">
        <f>VLOOKUP(W7087,quarter[],2,FALSE)</f>
        <v>3rd</v>
      </c>
      <c r="W7087" s="1" t="str">
        <f t="shared" si="452"/>
        <v>September</v>
      </c>
      <c r="X7087" s="1" t="str">
        <f t="shared" si="454"/>
        <v>Brake, Cassi</v>
      </c>
      <c r="Y7087" s="1"/>
      <c r="Z7087" s="1"/>
      <c r="AA7087" s="1" t="s">
        <v>1157</v>
      </c>
      <c r="AB7087" s="1"/>
      <c r="AC7087" s="1"/>
      <c r="AD7087" s="1"/>
      <c r="AE7087" s="1"/>
    </row>
    <row r="7088" spans="1:31">
      <c r="A7088" t="s">
        <v>19072</v>
      </c>
      <c r="B7088" s="1">
        <v>45172</v>
      </c>
      <c r="C7088" s="1" t="s">
        <v>48</v>
      </c>
      <c r="D7088" t="s">
        <v>19073</v>
      </c>
      <c r="E7088" t="s">
        <v>86</v>
      </c>
      <c r="F7088" s="16" t="s">
        <v>19074</v>
      </c>
      <c r="G7088" s="16"/>
      <c r="H7088" t="s">
        <v>19075</v>
      </c>
      <c r="I7088" t="s">
        <v>13</v>
      </c>
      <c r="J7088" t="s">
        <v>87</v>
      </c>
      <c r="K7088" t="s">
        <v>88</v>
      </c>
      <c r="L7088" t="s">
        <v>89</v>
      </c>
      <c r="M7088">
        <v>0</v>
      </c>
      <c r="N7088" t="s">
        <v>90</v>
      </c>
      <c r="O7088" s="1">
        <v>45174</v>
      </c>
      <c r="P7088" s="2"/>
      <c r="Q7088" s="2"/>
      <c r="R7088" s="1"/>
      <c r="U7088" s="1" t="str">
        <f t="shared" si="453"/>
        <v>2023</v>
      </c>
      <c r="V7088" s="1" t="str">
        <f>VLOOKUP(W7088,quarter[],2,FALSE)</f>
        <v>3rd</v>
      </c>
      <c r="W7088" s="1" t="str">
        <f t="shared" si="452"/>
        <v>September</v>
      </c>
      <c r="X7088" s="1" t="str">
        <f t="shared" si="454"/>
        <v>Alexander, Lindsay</v>
      </c>
      <c r="Y7088" s="1"/>
      <c r="Z7088" s="1"/>
      <c r="AA7088" s="1" t="s">
        <v>19076</v>
      </c>
      <c r="AB7088" s="1"/>
      <c r="AC7088" s="1"/>
      <c r="AD7088" s="1"/>
      <c r="AE7088" s="1"/>
    </row>
    <row r="7089" spans="1:31">
      <c r="A7089" t="s">
        <v>19077</v>
      </c>
      <c r="B7089" s="1">
        <v>45172</v>
      </c>
      <c r="C7089" s="1" t="s">
        <v>54</v>
      </c>
      <c r="D7089" t="s">
        <v>19078</v>
      </c>
      <c r="E7089" t="s">
        <v>86</v>
      </c>
      <c r="F7089" s="16" t="s">
        <v>9244</v>
      </c>
      <c r="G7089" s="16"/>
      <c r="H7089" t="s">
        <v>19079</v>
      </c>
      <c r="I7089" t="s">
        <v>13</v>
      </c>
      <c r="J7089" t="s">
        <v>117</v>
      </c>
      <c r="K7089" t="s">
        <v>90</v>
      </c>
      <c r="L7089" t="s">
        <v>88</v>
      </c>
      <c r="M7089">
        <v>0</v>
      </c>
      <c r="N7089" t="s">
        <v>90</v>
      </c>
      <c r="O7089" s="1">
        <v>45181</v>
      </c>
      <c r="P7089" s="2"/>
      <c r="Q7089" s="2"/>
      <c r="R7089" s="1"/>
      <c r="U7089" s="1" t="str">
        <f t="shared" si="453"/>
        <v>2023</v>
      </c>
      <c r="V7089" s="1" t="str">
        <f>VLOOKUP(W7089,quarter[],2,FALSE)</f>
        <v>3rd</v>
      </c>
      <c r="W7089" s="1" t="str">
        <f t="shared" si="452"/>
        <v>September</v>
      </c>
      <c r="X7089" s="1" t="str">
        <f t="shared" si="454"/>
        <v>Pitts, Jeff</v>
      </c>
      <c r="Y7089" s="1"/>
      <c r="Z7089" s="1"/>
      <c r="AA7089" s="1" t="s">
        <v>19080</v>
      </c>
      <c r="AB7089" s="1"/>
      <c r="AC7089" s="1"/>
      <c r="AD7089" s="1"/>
      <c r="AE7089" s="1"/>
    </row>
    <row r="7090" spans="1:31">
      <c r="A7090" t="s">
        <v>19081</v>
      </c>
      <c r="B7090" s="1">
        <v>45173</v>
      </c>
      <c r="C7090" s="1" t="s">
        <v>53</v>
      </c>
      <c r="D7090" t="s">
        <v>9766</v>
      </c>
      <c r="E7090" t="s">
        <v>86</v>
      </c>
      <c r="F7090" s="16" t="s">
        <v>19082</v>
      </c>
      <c r="G7090" s="16"/>
      <c r="H7090" t="s">
        <v>19083</v>
      </c>
      <c r="I7090" t="s">
        <v>19084</v>
      </c>
      <c r="J7090" t="s">
        <v>87</v>
      </c>
      <c r="K7090" t="s">
        <v>90</v>
      </c>
      <c r="L7090" t="s">
        <v>90</v>
      </c>
      <c r="M7090">
        <v>3</v>
      </c>
      <c r="N7090" t="s">
        <v>90</v>
      </c>
      <c r="O7090" s="1">
        <v>45194</v>
      </c>
      <c r="P7090" s="2"/>
      <c r="Q7090" s="2"/>
      <c r="R7090" s="1"/>
      <c r="U7090" s="1" t="str">
        <f t="shared" si="453"/>
        <v>2023</v>
      </c>
      <c r="V7090" s="1" t="str">
        <f>VLOOKUP(W7090,quarter[],2,FALSE)</f>
        <v>3rd</v>
      </c>
      <c r="W7090" s="1" t="str">
        <f t="shared" si="452"/>
        <v>September</v>
      </c>
      <c r="X7090" s="1" t="str">
        <f t="shared" si="454"/>
        <v>Perry, April</v>
      </c>
      <c r="Y7090" s="1"/>
      <c r="Z7090" s="1"/>
      <c r="AA7090" s="1" t="s">
        <v>19085</v>
      </c>
      <c r="AB7090" s="1"/>
      <c r="AC7090" s="1"/>
      <c r="AD7090" s="1"/>
      <c r="AE7090" s="1"/>
    </row>
    <row r="7091" spans="1:31">
      <c r="A7091" t="s">
        <v>19086</v>
      </c>
      <c r="B7091" s="1">
        <v>45173</v>
      </c>
      <c r="C7091" s="1" t="s">
        <v>50</v>
      </c>
      <c r="D7091" t="s">
        <v>8498</v>
      </c>
      <c r="E7091" t="s">
        <v>86</v>
      </c>
      <c r="F7091" s="16" t="s">
        <v>19087</v>
      </c>
      <c r="G7091" s="16"/>
      <c r="H7091" t="s">
        <v>19088</v>
      </c>
      <c r="I7091" t="s">
        <v>19089</v>
      </c>
      <c r="J7091" t="s">
        <v>87</v>
      </c>
      <c r="K7091" t="s">
        <v>90</v>
      </c>
      <c r="L7091" t="s">
        <v>90</v>
      </c>
      <c r="M7091">
        <v>12</v>
      </c>
      <c r="N7091" t="s">
        <v>90</v>
      </c>
      <c r="O7091" s="1">
        <v>45197</v>
      </c>
      <c r="P7091" s="2"/>
      <c r="Q7091" s="2"/>
      <c r="R7091" s="1"/>
      <c r="U7091" s="1" t="str">
        <f t="shared" si="453"/>
        <v>2023</v>
      </c>
      <c r="V7091" s="1" t="str">
        <f>VLOOKUP(W7091,quarter[],2,FALSE)</f>
        <v>3rd</v>
      </c>
      <c r="W7091" s="1" t="str">
        <f t="shared" si="452"/>
        <v>September</v>
      </c>
      <c r="X7091" s="1" t="str">
        <f t="shared" si="454"/>
        <v>Calo, Robyn</v>
      </c>
      <c r="Y7091" s="1"/>
      <c r="Z7091" s="1"/>
      <c r="AA7091" s="1" t="s">
        <v>11468</v>
      </c>
      <c r="AB7091" s="1"/>
      <c r="AC7091" s="1"/>
      <c r="AD7091" s="1"/>
      <c r="AE7091" s="1"/>
    </row>
    <row r="7092" spans="1:31">
      <c r="A7092" t="s">
        <v>19090</v>
      </c>
      <c r="B7092" s="1">
        <v>45173</v>
      </c>
      <c r="C7092" s="1" t="s">
        <v>54</v>
      </c>
      <c r="D7092" t="s">
        <v>19091</v>
      </c>
      <c r="E7092" t="s">
        <v>86</v>
      </c>
      <c r="F7092" s="16" t="s">
        <v>19092</v>
      </c>
      <c r="G7092" s="16"/>
      <c r="H7092" t="s">
        <v>19093</v>
      </c>
      <c r="I7092" t="s">
        <v>19094</v>
      </c>
      <c r="J7092" t="s">
        <v>117</v>
      </c>
      <c r="K7092" t="s">
        <v>90</v>
      </c>
      <c r="L7092" t="s">
        <v>90</v>
      </c>
      <c r="M7092">
        <v>0</v>
      </c>
      <c r="N7092" t="s">
        <v>90</v>
      </c>
      <c r="O7092" s="1">
        <v>45195</v>
      </c>
      <c r="P7092" s="2"/>
      <c r="Q7092" s="2"/>
      <c r="R7092" s="1"/>
      <c r="U7092" s="1" t="str">
        <f t="shared" si="453"/>
        <v>2023</v>
      </c>
      <c r="V7092" s="1" t="str">
        <f>VLOOKUP(W7092,quarter[],2,FALSE)</f>
        <v>3rd</v>
      </c>
      <c r="W7092" s="1" t="str">
        <f t="shared" si="452"/>
        <v>September</v>
      </c>
      <c r="X7092" s="1" t="str">
        <f t="shared" si="454"/>
        <v>Pitts, Jeff</v>
      </c>
      <c r="Y7092" s="1"/>
      <c r="Z7092" s="1"/>
      <c r="AA7092" s="1" t="s">
        <v>162</v>
      </c>
      <c r="AB7092" s="1"/>
      <c r="AC7092" s="1"/>
      <c r="AD7092" s="1"/>
      <c r="AE7092" s="1"/>
    </row>
    <row r="7093" spans="1:31">
      <c r="A7093" t="s">
        <v>19095</v>
      </c>
      <c r="B7093" s="1">
        <v>45173</v>
      </c>
      <c r="C7093" s="1" t="s">
        <v>49</v>
      </c>
      <c r="D7093" t="s">
        <v>19096</v>
      </c>
      <c r="E7093" t="s">
        <v>86</v>
      </c>
      <c r="F7093" s="16" t="s">
        <v>3969</v>
      </c>
      <c r="G7093" s="16"/>
      <c r="H7093" t="s">
        <v>13</v>
      </c>
      <c r="I7093" t="s">
        <v>13</v>
      </c>
      <c r="J7093" t="s">
        <v>369</v>
      </c>
      <c r="K7093" t="s">
        <v>90</v>
      </c>
      <c r="L7093" t="s">
        <v>89</v>
      </c>
      <c r="M7093">
        <v>0</v>
      </c>
      <c r="N7093" t="s">
        <v>90</v>
      </c>
      <c r="O7093" s="1">
        <v>45174</v>
      </c>
      <c r="P7093" s="2"/>
      <c r="Q7093" s="2"/>
      <c r="R7093" s="1"/>
      <c r="U7093" s="1" t="str">
        <f t="shared" si="453"/>
        <v>2023</v>
      </c>
      <c r="V7093" s="1" t="str">
        <f>VLOOKUP(W7093,quarter[],2,FALSE)</f>
        <v>3rd</v>
      </c>
      <c r="W7093" s="1" t="str">
        <f t="shared" si="452"/>
        <v>September</v>
      </c>
      <c r="X7093" s="1" t="str">
        <f t="shared" si="454"/>
        <v>Brake, Cassi</v>
      </c>
      <c r="Y7093" s="1"/>
      <c r="Z7093" s="1"/>
      <c r="AA7093" s="1" t="s">
        <v>19097</v>
      </c>
      <c r="AB7093" s="1"/>
      <c r="AC7093" s="1"/>
      <c r="AD7093" s="1"/>
      <c r="AE7093" s="1"/>
    </row>
    <row r="7094" spans="1:31">
      <c r="A7094" t="s">
        <v>19098</v>
      </c>
      <c r="B7094" s="1">
        <v>45173</v>
      </c>
      <c r="C7094" s="1" t="s">
        <v>48</v>
      </c>
      <c r="D7094" t="s">
        <v>19099</v>
      </c>
      <c r="E7094" t="s">
        <v>86</v>
      </c>
      <c r="F7094" s="16" t="s">
        <v>19100</v>
      </c>
      <c r="G7094" s="16"/>
      <c r="H7094" t="s">
        <v>19101</v>
      </c>
      <c r="I7094" t="s">
        <v>13</v>
      </c>
      <c r="J7094" t="s">
        <v>99</v>
      </c>
      <c r="K7094" t="s">
        <v>88</v>
      </c>
      <c r="L7094" t="s">
        <v>89</v>
      </c>
      <c r="M7094">
        <v>0</v>
      </c>
      <c r="N7094" t="s">
        <v>90</v>
      </c>
      <c r="O7094" s="1">
        <v>45182</v>
      </c>
      <c r="P7094" s="2"/>
      <c r="Q7094" s="2"/>
      <c r="R7094" s="1"/>
      <c r="U7094" s="1" t="str">
        <f t="shared" si="453"/>
        <v>2023</v>
      </c>
      <c r="V7094" s="1" t="str">
        <f>VLOOKUP(W7094,quarter[],2,FALSE)</f>
        <v>3rd</v>
      </c>
      <c r="W7094" s="1" t="str">
        <f t="shared" si="452"/>
        <v>September</v>
      </c>
      <c r="X7094" s="1" t="str">
        <f t="shared" si="454"/>
        <v>Alexander, Lindsay</v>
      </c>
      <c r="Y7094" s="1"/>
      <c r="Z7094" s="1"/>
      <c r="AA7094" s="1" t="s">
        <v>19102</v>
      </c>
      <c r="AB7094" s="1"/>
      <c r="AC7094" s="1"/>
      <c r="AD7094" s="1"/>
      <c r="AE7094" s="1"/>
    </row>
    <row r="7095" spans="1:31">
      <c r="A7095" t="s">
        <v>19103</v>
      </c>
      <c r="B7095" s="1">
        <v>45174</v>
      </c>
      <c r="C7095" s="1" t="s">
        <v>53</v>
      </c>
      <c r="D7095" t="s">
        <v>19104</v>
      </c>
      <c r="E7095" t="s">
        <v>86</v>
      </c>
      <c r="F7095" s="16" t="s">
        <v>2683</v>
      </c>
      <c r="G7095" s="16"/>
      <c r="H7095" t="s">
        <v>13</v>
      </c>
      <c r="I7095" t="s">
        <v>13</v>
      </c>
      <c r="J7095" t="s">
        <v>99</v>
      </c>
      <c r="K7095" t="s">
        <v>88</v>
      </c>
      <c r="L7095" t="s">
        <v>89</v>
      </c>
      <c r="M7095">
        <v>0</v>
      </c>
      <c r="N7095" t="s">
        <v>90</v>
      </c>
      <c r="O7095" s="1">
        <v>45187</v>
      </c>
      <c r="P7095" s="2"/>
      <c r="Q7095" s="2"/>
      <c r="R7095" s="1"/>
      <c r="U7095" s="1" t="str">
        <f t="shared" si="453"/>
        <v>2023</v>
      </c>
      <c r="V7095" s="1" t="str">
        <f>VLOOKUP(W7095,quarter[],2,FALSE)</f>
        <v>3rd</v>
      </c>
      <c r="W7095" s="1" t="str">
        <f t="shared" si="452"/>
        <v>September</v>
      </c>
      <c r="X7095" s="1" t="str">
        <f t="shared" si="454"/>
        <v>Perry, April</v>
      </c>
      <c r="Y7095" s="1"/>
      <c r="Z7095" s="1"/>
      <c r="AA7095" s="1" t="s">
        <v>146</v>
      </c>
      <c r="AB7095" s="1"/>
      <c r="AC7095" s="1"/>
      <c r="AD7095" s="1"/>
      <c r="AE7095" s="1"/>
    </row>
    <row r="7096" spans="1:31">
      <c r="A7096" t="s">
        <v>19105</v>
      </c>
      <c r="B7096" s="1">
        <v>45174</v>
      </c>
      <c r="C7096" s="1" t="s">
        <v>53</v>
      </c>
      <c r="D7096" t="s">
        <v>19106</v>
      </c>
      <c r="E7096" t="s">
        <v>86</v>
      </c>
      <c r="F7096" s="16" t="s">
        <v>17582</v>
      </c>
      <c r="G7096" s="16"/>
      <c r="H7096" t="s">
        <v>17583</v>
      </c>
      <c r="I7096" t="s">
        <v>17584</v>
      </c>
      <c r="J7096" t="s">
        <v>87</v>
      </c>
      <c r="K7096" t="s">
        <v>90</v>
      </c>
      <c r="L7096" t="s">
        <v>90</v>
      </c>
      <c r="M7096">
        <v>0</v>
      </c>
      <c r="N7096" t="s">
        <v>90</v>
      </c>
      <c r="O7096" s="1">
        <v>45187</v>
      </c>
      <c r="P7096" s="2"/>
      <c r="Q7096" s="2"/>
      <c r="R7096" s="1"/>
      <c r="U7096" s="1" t="str">
        <f t="shared" si="453"/>
        <v>2023</v>
      </c>
      <c r="V7096" s="1" t="str">
        <f>VLOOKUP(W7096,quarter[],2,FALSE)</f>
        <v>3rd</v>
      </c>
      <c r="W7096" s="1" t="str">
        <f t="shared" si="452"/>
        <v>September</v>
      </c>
      <c r="X7096" s="1" t="str">
        <f t="shared" si="454"/>
        <v>Perry, April</v>
      </c>
      <c r="Y7096" s="1"/>
      <c r="Z7096" s="1"/>
      <c r="AA7096" s="1" t="s">
        <v>17457</v>
      </c>
      <c r="AB7096" s="1"/>
      <c r="AC7096" s="1"/>
      <c r="AD7096" s="1"/>
      <c r="AE7096" s="1"/>
    </row>
    <row r="7097" spans="1:31">
      <c r="A7097" t="s">
        <v>19107</v>
      </c>
      <c r="B7097" s="1">
        <v>45174</v>
      </c>
      <c r="C7097" s="1" t="s">
        <v>50</v>
      </c>
      <c r="D7097" t="s">
        <v>19108</v>
      </c>
      <c r="E7097" t="s">
        <v>86</v>
      </c>
      <c r="F7097" s="16" t="s">
        <v>19109</v>
      </c>
      <c r="G7097" s="16"/>
      <c r="H7097" t="s">
        <v>17592</v>
      </c>
      <c r="I7097" t="s">
        <v>13</v>
      </c>
      <c r="J7097" t="s">
        <v>87</v>
      </c>
      <c r="K7097" t="s">
        <v>88</v>
      </c>
      <c r="L7097" t="s">
        <v>89</v>
      </c>
      <c r="M7097">
        <v>0</v>
      </c>
      <c r="N7097" t="s">
        <v>90</v>
      </c>
      <c r="O7097" s="1">
        <v>45175</v>
      </c>
      <c r="P7097" s="2"/>
      <c r="Q7097" s="2"/>
      <c r="R7097" s="1"/>
      <c r="U7097" s="1" t="str">
        <f t="shared" si="453"/>
        <v>2023</v>
      </c>
      <c r="V7097" s="1" t="str">
        <f>VLOOKUP(W7097,quarter[],2,FALSE)</f>
        <v>3rd</v>
      </c>
      <c r="W7097" s="1" t="str">
        <f t="shared" si="452"/>
        <v>September</v>
      </c>
      <c r="X7097" s="1" t="str">
        <f t="shared" si="454"/>
        <v>Calo, Robyn</v>
      </c>
      <c r="Y7097" s="1"/>
      <c r="Z7097" s="1"/>
      <c r="AA7097" s="1" t="s">
        <v>19110</v>
      </c>
      <c r="AB7097" s="1"/>
      <c r="AC7097" s="1"/>
      <c r="AD7097" s="1"/>
      <c r="AE7097" s="1"/>
    </row>
    <row r="7098" spans="1:31">
      <c r="A7098" t="s">
        <v>19111</v>
      </c>
      <c r="B7098" s="1">
        <v>45174</v>
      </c>
      <c r="C7098" s="1" t="s">
        <v>49</v>
      </c>
      <c r="D7098" t="s">
        <v>19112</v>
      </c>
      <c r="E7098" t="s">
        <v>86</v>
      </c>
      <c r="F7098" s="16" t="s">
        <v>19113</v>
      </c>
      <c r="G7098" s="16"/>
      <c r="H7098" t="s">
        <v>19114</v>
      </c>
      <c r="I7098" t="s">
        <v>19115</v>
      </c>
      <c r="J7098" t="s">
        <v>87</v>
      </c>
      <c r="K7098" t="s">
        <v>90</v>
      </c>
      <c r="L7098" t="s">
        <v>90</v>
      </c>
      <c r="M7098">
        <v>0</v>
      </c>
      <c r="N7098" t="s">
        <v>90</v>
      </c>
      <c r="O7098" s="1">
        <v>45175</v>
      </c>
      <c r="P7098" s="2"/>
      <c r="Q7098" s="2"/>
      <c r="R7098" s="1"/>
      <c r="U7098" s="1" t="str">
        <f t="shared" si="453"/>
        <v>2023</v>
      </c>
      <c r="V7098" s="1" t="str">
        <f>VLOOKUP(W7098,quarter[],2,FALSE)</f>
        <v>3rd</v>
      </c>
      <c r="W7098" s="1" t="str">
        <f t="shared" si="452"/>
        <v>September</v>
      </c>
      <c r="X7098" s="1" t="str">
        <f t="shared" si="454"/>
        <v>Brake, Cassi</v>
      </c>
      <c r="Y7098" s="1"/>
      <c r="Z7098" s="1"/>
      <c r="AA7098" s="1" t="s">
        <v>19116</v>
      </c>
      <c r="AB7098" s="1"/>
      <c r="AC7098" s="1"/>
      <c r="AD7098" s="1"/>
      <c r="AE7098" s="1"/>
    </row>
    <row r="7099" spans="1:31">
      <c r="A7099" t="s">
        <v>19117</v>
      </c>
      <c r="B7099" s="1">
        <v>45174</v>
      </c>
      <c r="C7099" s="1" t="s">
        <v>53</v>
      </c>
      <c r="D7099" t="s">
        <v>19118</v>
      </c>
      <c r="E7099" t="s">
        <v>86</v>
      </c>
      <c r="F7099" s="16" t="s">
        <v>2177</v>
      </c>
      <c r="G7099" s="16"/>
      <c r="H7099" t="s">
        <v>13</v>
      </c>
      <c r="I7099" t="s">
        <v>13</v>
      </c>
      <c r="J7099" t="s">
        <v>140</v>
      </c>
      <c r="K7099" t="s">
        <v>88</v>
      </c>
      <c r="L7099" t="s">
        <v>89</v>
      </c>
      <c r="M7099">
        <v>0</v>
      </c>
      <c r="N7099" t="s">
        <v>90</v>
      </c>
      <c r="O7099" s="1">
        <v>45174</v>
      </c>
      <c r="P7099" s="2"/>
      <c r="Q7099" s="2"/>
      <c r="R7099" s="1"/>
      <c r="U7099" s="1" t="str">
        <f t="shared" si="453"/>
        <v>2023</v>
      </c>
      <c r="V7099" s="1" t="str">
        <f>VLOOKUP(W7099,quarter[],2,FALSE)</f>
        <v>3rd</v>
      </c>
      <c r="W7099" s="1" t="str">
        <f t="shared" si="452"/>
        <v>September</v>
      </c>
      <c r="X7099" s="1" t="str">
        <f t="shared" si="454"/>
        <v>Perry, April</v>
      </c>
      <c r="Y7099" s="1"/>
      <c r="Z7099" s="1"/>
      <c r="AA7099" s="1" t="s">
        <v>19119</v>
      </c>
      <c r="AB7099" s="1"/>
      <c r="AC7099" s="1"/>
      <c r="AD7099" s="1"/>
      <c r="AE7099" s="1"/>
    </row>
    <row r="7100" spans="1:31">
      <c r="A7100" t="s">
        <v>19120</v>
      </c>
      <c r="B7100" s="1">
        <v>45174</v>
      </c>
      <c r="C7100" s="1" t="s">
        <v>48</v>
      </c>
      <c r="D7100" t="s">
        <v>11981</v>
      </c>
      <c r="E7100" t="s">
        <v>86</v>
      </c>
      <c r="F7100" s="16" t="s">
        <v>9244</v>
      </c>
      <c r="G7100" s="16"/>
      <c r="H7100" t="s">
        <v>11982</v>
      </c>
      <c r="I7100" t="s">
        <v>19121</v>
      </c>
      <c r="J7100" t="s">
        <v>369</v>
      </c>
      <c r="K7100" t="s">
        <v>90</v>
      </c>
      <c r="L7100" t="s">
        <v>90</v>
      </c>
      <c r="M7100">
        <v>6</v>
      </c>
      <c r="N7100" t="s">
        <v>90</v>
      </c>
      <c r="O7100" s="1">
        <v>45190</v>
      </c>
      <c r="P7100" s="2"/>
      <c r="Q7100" s="2"/>
      <c r="R7100" s="1"/>
      <c r="U7100" s="1" t="str">
        <f t="shared" si="453"/>
        <v>2023</v>
      </c>
      <c r="V7100" s="1" t="str">
        <f>VLOOKUP(W7100,quarter[],2,FALSE)</f>
        <v>3rd</v>
      </c>
      <c r="W7100" s="1" t="str">
        <f t="shared" si="452"/>
        <v>September</v>
      </c>
      <c r="X7100" s="1" t="str">
        <f t="shared" si="454"/>
        <v>Alexander, Lindsay</v>
      </c>
      <c r="Y7100" s="1"/>
      <c r="Z7100" s="1"/>
      <c r="AA7100" s="1" t="s">
        <v>19122</v>
      </c>
      <c r="AB7100" s="1"/>
      <c r="AC7100" s="1"/>
      <c r="AD7100" s="1"/>
      <c r="AE7100" s="1"/>
    </row>
    <row r="7101" spans="1:31">
      <c r="A7101" t="s">
        <v>19123</v>
      </c>
      <c r="B7101" s="1">
        <v>45174</v>
      </c>
      <c r="C7101" s="1" t="s">
        <v>50</v>
      </c>
      <c r="D7101" t="s">
        <v>18858</v>
      </c>
      <c r="E7101" t="s">
        <v>86</v>
      </c>
      <c r="F7101" s="16" t="s">
        <v>2177</v>
      </c>
      <c r="G7101" s="16"/>
      <c r="H7101" t="s">
        <v>13</v>
      </c>
      <c r="I7101" t="s">
        <v>13</v>
      </c>
      <c r="J7101" t="s">
        <v>140</v>
      </c>
      <c r="K7101" t="s">
        <v>88</v>
      </c>
      <c r="L7101" t="s">
        <v>89</v>
      </c>
      <c r="M7101">
        <v>0</v>
      </c>
      <c r="N7101" t="s">
        <v>90</v>
      </c>
      <c r="O7101" s="1">
        <v>45175</v>
      </c>
      <c r="P7101" s="2"/>
      <c r="Q7101" s="2"/>
      <c r="R7101" s="1"/>
      <c r="U7101" s="1" t="str">
        <f t="shared" si="453"/>
        <v>2023</v>
      </c>
      <c r="V7101" s="1" t="str">
        <f>VLOOKUP(W7101,quarter[],2,FALSE)</f>
        <v>3rd</v>
      </c>
      <c r="W7101" s="1" t="str">
        <f t="shared" ref="W7101:W7164" si="455">TEXT(B7101,"mmmm")</f>
        <v>September</v>
      </c>
      <c r="X7101" s="1" t="str">
        <f t="shared" si="454"/>
        <v>Calo, Robyn</v>
      </c>
      <c r="Y7101" s="1"/>
      <c r="Z7101" s="1"/>
      <c r="AA7101" s="1" t="s">
        <v>18859</v>
      </c>
      <c r="AB7101" s="1"/>
      <c r="AC7101" s="1"/>
      <c r="AD7101" s="1"/>
      <c r="AE7101" s="1"/>
    </row>
    <row r="7102" spans="1:31">
      <c r="A7102" t="s">
        <v>19124</v>
      </c>
      <c r="B7102" s="1">
        <v>45174</v>
      </c>
      <c r="C7102" s="1" t="s">
        <v>49</v>
      </c>
      <c r="D7102" t="s">
        <v>19125</v>
      </c>
      <c r="E7102" t="s">
        <v>86</v>
      </c>
      <c r="F7102" s="16" t="s">
        <v>2177</v>
      </c>
      <c r="G7102" s="16"/>
      <c r="H7102" t="s">
        <v>13</v>
      </c>
      <c r="I7102" t="s">
        <v>13</v>
      </c>
      <c r="J7102" t="s">
        <v>140</v>
      </c>
      <c r="K7102" t="s">
        <v>88</v>
      </c>
      <c r="L7102" t="s">
        <v>89</v>
      </c>
      <c r="M7102">
        <v>0</v>
      </c>
      <c r="N7102" t="s">
        <v>90</v>
      </c>
      <c r="O7102" s="1">
        <v>45175</v>
      </c>
      <c r="P7102" s="2"/>
      <c r="Q7102" s="2"/>
      <c r="R7102" s="1"/>
      <c r="U7102" s="1" t="str">
        <f t="shared" si="453"/>
        <v>2023</v>
      </c>
      <c r="V7102" s="1" t="str">
        <f>VLOOKUP(W7102,quarter[],2,FALSE)</f>
        <v>3rd</v>
      </c>
      <c r="W7102" s="1" t="str">
        <f t="shared" si="455"/>
        <v>September</v>
      </c>
      <c r="X7102" s="1" t="str">
        <f t="shared" si="454"/>
        <v>Brake, Cassi</v>
      </c>
      <c r="Y7102" s="1"/>
      <c r="Z7102" s="1"/>
      <c r="AA7102" s="1" t="s">
        <v>19126</v>
      </c>
      <c r="AB7102" s="1"/>
      <c r="AC7102" s="1"/>
      <c r="AD7102" s="1"/>
      <c r="AE7102" s="1"/>
    </row>
    <row r="7103" spans="1:31">
      <c r="A7103" t="s">
        <v>19127</v>
      </c>
      <c r="B7103" s="1">
        <v>45174</v>
      </c>
      <c r="C7103" s="1" t="s">
        <v>54</v>
      </c>
      <c r="D7103" t="s">
        <v>19128</v>
      </c>
      <c r="E7103" t="s">
        <v>86</v>
      </c>
      <c r="F7103" s="16" t="s">
        <v>19129</v>
      </c>
      <c r="G7103" s="16"/>
      <c r="H7103" t="s">
        <v>19130</v>
      </c>
      <c r="I7103" t="s">
        <v>13</v>
      </c>
      <c r="J7103" t="s">
        <v>99</v>
      </c>
      <c r="K7103" t="s">
        <v>88</v>
      </c>
      <c r="L7103" t="s">
        <v>89</v>
      </c>
      <c r="M7103">
        <v>0</v>
      </c>
      <c r="N7103" t="s">
        <v>90</v>
      </c>
      <c r="O7103" s="1">
        <v>45195</v>
      </c>
      <c r="P7103" s="2"/>
      <c r="Q7103" s="2"/>
      <c r="R7103" s="1"/>
      <c r="U7103" s="1" t="str">
        <f t="shared" si="453"/>
        <v>2023</v>
      </c>
      <c r="V7103" s="1" t="str">
        <f>VLOOKUP(W7103,quarter[],2,FALSE)</f>
        <v>3rd</v>
      </c>
      <c r="W7103" s="1" t="str">
        <f t="shared" si="455"/>
        <v>September</v>
      </c>
      <c r="X7103" s="1" t="str">
        <f t="shared" si="454"/>
        <v>Pitts, Jeff</v>
      </c>
      <c r="Y7103" s="1"/>
      <c r="Z7103" s="1"/>
      <c r="AA7103" s="1" t="s">
        <v>16213</v>
      </c>
      <c r="AB7103" s="1"/>
      <c r="AC7103" s="1"/>
      <c r="AD7103" s="1"/>
      <c r="AE7103" s="1"/>
    </row>
    <row r="7104" spans="1:31">
      <c r="A7104" t="s">
        <v>19131</v>
      </c>
      <c r="B7104" s="1">
        <v>45174</v>
      </c>
      <c r="C7104" s="1" t="s">
        <v>53</v>
      </c>
      <c r="D7104" t="s">
        <v>19132</v>
      </c>
      <c r="E7104" t="s">
        <v>86</v>
      </c>
      <c r="F7104" s="16" t="s">
        <v>2177</v>
      </c>
      <c r="G7104" s="16"/>
      <c r="H7104" t="s">
        <v>13</v>
      </c>
      <c r="I7104" t="s">
        <v>13</v>
      </c>
      <c r="J7104" t="s">
        <v>140</v>
      </c>
      <c r="K7104" t="s">
        <v>88</v>
      </c>
      <c r="L7104" t="s">
        <v>89</v>
      </c>
      <c r="M7104">
        <v>0</v>
      </c>
      <c r="N7104" t="s">
        <v>90</v>
      </c>
      <c r="O7104" s="1">
        <v>45174</v>
      </c>
      <c r="P7104" s="2"/>
      <c r="Q7104" s="2"/>
      <c r="R7104" s="1"/>
      <c r="U7104" s="1" t="str">
        <f t="shared" si="453"/>
        <v>2023</v>
      </c>
      <c r="V7104" s="1" t="str">
        <f>VLOOKUP(W7104,quarter[],2,FALSE)</f>
        <v>3rd</v>
      </c>
      <c r="W7104" s="1" t="str">
        <f t="shared" si="455"/>
        <v>September</v>
      </c>
      <c r="X7104" s="1" t="str">
        <f t="shared" si="454"/>
        <v>Perry, April</v>
      </c>
      <c r="Y7104" s="1"/>
      <c r="Z7104" s="1"/>
      <c r="AA7104" s="1" t="s">
        <v>19133</v>
      </c>
      <c r="AB7104" s="1"/>
      <c r="AC7104" s="1"/>
      <c r="AD7104" s="1"/>
      <c r="AE7104" s="1"/>
    </row>
    <row r="7105" spans="1:31">
      <c r="A7105" t="s">
        <v>19134</v>
      </c>
      <c r="B7105" s="1">
        <v>45174</v>
      </c>
      <c r="C7105" s="1" t="s">
        <v>54</v>
      </c>
      <c r="D7105" t="s">
        <v>19135</v>
      </c>
      <c r="E7105" t="s">
        <v>86</v>
      </c>
      <c r="F7105" s="16" t="s">
        <v>3967</v>
      </c>
      <c r="G7105" s="16"/>
      <c r="H7105" t="s">
        <v>13</v>
      </c>
      <c r="I7105" t="s">
        <v>13</v>
      </c>
      <c r="J7105" t="s">
        <v>117</v>
      </c>
      <c r="K7105" t="s">
        <v>88</v>
      </c>
      <c r="L7105" t="s">
        <v>89</v>
      </c>
      <c r="M7105">
        <v>0</v>
      </c>
      <c r="N7105" t="s">
        <v>90</v>
      </c>
      <c r="O7105" s="1">
        <v>45181</v>
      </c>
      <c r="P7105" s="2"/>
      <c r="Q7105" s="2"/>
      <c r="R7105" s="1"/>
      <c r="U7105" s="1" t="str">
        <f t="shared" si="453"/>
        <v>2023</v>
      </c>
      <c r="V7105" s="1" t="str">
        <f>VLOOKUP(W7105,quarter[],2,FALSE)</f>
        <v>3rd</v>
      </c>
      <c r="W7105" s="1" t="str">
        <f t="shared" si="455"/>
        <v>September</v>
      </c>
      <c r="X7105" s="1" t="str">
        <f t="shared" si="454"/>
        <v>Pitts, Jeff</v>
      </c>
      <c r="Y7105" s="1"/>
      <c r="Z7105" s="1"/>
      <c r="AA7105" s="1" t="s">
        <v>1442</v>
      </c>
      <c r="AB7105" s="1"/>
      <c r="AC7105" s="1"/>
      <c r="AD7105" s="1"/>
      <c r="AE7105" s="1"/>
    </row>
    <row r="7106" spans="1:31">
      <c r="A7106" t="s">
        <v>19136</v>
      </c>
      <c r="B7106" s="1">
        <v>45174</v>
      </c>
      <c r="C7106" s="1" t="s">
        <v>50</v>
      </c>
      <c r="D7106" t="s">
        <v>19137</v>
      </c>
      <c r="E7106" t="s">
        <v>86</v>
      </c>
      <c r="F7106" s="16" t="s">
        <v>19138</v>
      </c>
      <c r="G7106" s="16"/>
      <c r="H7106" t="s">
        <v>13</v>
      </c>
      <c r="I7106" t="s">
        <v>13</v>
      </c>
      <c r="J7106" t="s">
        <v>87</v>
      </c>
      <c r="K7106" t="s">
        <v>88</v>
      </c>
      <c r="L7106" t="s">
        <v>89</v>
      </c>
      <c r="M7106">
        <v>0</v>
      </c>
      <c r="N7106" t="s">
        <v>90</v>
      </c>
      <c r="O7106" s="1">
        <v>45175</v>
      </c>
      <c r="P7106" s="2"/>
      <c r="Q7106" s="2"/>
      <c r="R7106" s="1"/>
      <c r="U7106" s="1" t="str">
        <f t="shared" si="453"/>
        <v>2023</v>
      </c>
      <c r="V7106" s="1" t="str">
        <f>VLOOKUP(W7106,quarter[],2,FALSE)</f>
        <v>3rd</v>
      </c>
      <c r="W7106" s="1" t="str">
        <f t="shared" si="455"/>
        <v>September</v>
      </c>
      <c r="X7106" s="1" t="str">
        <f t="shared" si="454"/>
        <v>Calo, Robyn</v>
      </c>
      <c r="Y7106" s="1"/>
      <c r="Z7106" s="1"/>
      <c r="AA7106" s="1" t="s">
        <v>19139</v>
      </c>
      <c r="AB7106" s="1"/>
      <c r="AC7106" s="1"/>
      <c r="AD7106" s="1"/>
      <c r="AE7106" s="1"/>
    </row>
    <row r="7107" spans="1:31">
      <c r="A7107" t="s">
        <v>19140</v>
      </c>
      <c r="B7107" s="1">
        <v>45174</v>
      </c>
      <c r="C7107" s="1" t="s">
        <v>49</v>
      </c>
      <c r="D7107" t="s">
        <v>14422</v>
      </c>
      <c r="E7107" t="s">
        <v>86</v>
      </c>
      <c r="F7107" s="16" t="s">
        <v>2177</v>
      </c>
      <c r="G7107" s="16"/>
      <c r="H7107" t="s">
        <v>13</v>
      </c>
      <c r="I7107" t="s">
        <v>13</v>
      </c>
      <c r="J7107" t="s">
        <v>140</v>
      </c>
      <c r="K7107" t="s">
        <v>88</v>
      </c>
      <c r="L7107" t="s">
        <v>89</v>
      </c>
      <c r="M7107">
        <v>0</v>
      </c>
      <c r="N7107" t="s">
        <v>90</v>
      </c>
      <c r="O7107" s="1">
        <v>45175</v>
      </c>
      <c r="P7107" s="2"/>
      <c r="Q7107" s="2"/>
      <c r="R7107" s="1"/>
      <c r="U7107" s="1" t="str">
        <f t="shared" si="453"/>
        <v>2023</v>
      </c>
      <c r="V7107" s="1" t="str">
        <f>VLOOKUP(W7107,quarter[],2,FALSE)</f>
        <v>3rd</v>
      </c>
      <c r="W7107" s="1" t="str">
        <f t="shared" si="455"/>
        <v>September</v>
      </c>
      <c r="X7107" s="1" t="str">
        <f t="shared" si="454"/>
        <v>Brake, Cassi</v>
      </c>
      <c r="Y7107" s="1"/>
      <c r="Z7107" s="1"/>
      <c r="AA7107" s="1" t="s">
        <v>19141</v>
      </c>
      <c r="AB7107" s="1"/>
      <c r="AC7107" s="1"/>
      <c r="AD7107" s="1"/>
      <c r="AE7107" s="1"/>
    </row>
    <row r="7108" spans="1:31">
      <c r="A7108" t="s">
        <v>19142</v>
      </c>
      <c r="B7108" s="1">
        <v>45174</v>
      </c>
      <c r="C7108" s="1" t="s">
        <v>50</v>
      </c>
      <c r="D7108" t="s">
        <v>19143</v>
      </c>
      <c r="E7108" t="s">
        <v>86</v>
      </c>
      <c r="F7108" s="16" t="s">
        <v>16675</v>
      </c>
      <c r="G7108" s="16"/>
      <c r="H7108" t="s">
        <v>16888</v>
      </c>
      <c r="I7108" t="s">
        <v>19144</v>
      </c>
      <c r="J7108" t="s">
        <v>87</v>
      </c>
      <c r="K7108" t="s">
        <v>90</v>
      </c>
      <c r="L7108" t="s">
        <v>89</v>
      </c>
      <c r="M7108">
        <v>0</v>
      </c>
      <c r="N7108" t="s">
        <v>90</v>
      </c>
      <c r="O7108" s="1">
        <v>45175</v>
      </c>
      <c r="P7108" s="2"/>
      <c r="Q7108" s="2"/>
      <c r="R7108" s="1"/>
      <c r="U7108" s="1" t="str">
        <f t="shared" si="453"/>
        <v>2023</v>
      </c>
      <c r="V7108" s="1" t="str">
        <f>VLOOKUP(W7108,quarter[],2,FALSE)</f>
        <v>3rd</v>
      </c>
      <c r="W7108" s="1" t="str">
        <f t="shared" si="455"/>
        <v>September</v>
      </c>
      <c r="X7108" s="1" t="str">
        <f t="shared" si="454"/>
        <v>Calo, Robyn</v>
      </c>
      <c r="Y7108" s="1"/>
      <c r="Z7108" s="1"/>
      <c r="AA7108" s="1" t="s">
        <v>19145</v>
      </c>
      <c r="AB7108" s="1"/>
      <c r="AC7108" s="1"/>
      <c r="AD7108" s="1"/>
      <c r="AE7108" s="1"/>
    </row>
    <row r="7109" spans="1:31">
      <c r="A7109" t="s">
        <v>19146</v>
      </c>
      <c r="B7109" s="1">
        <v>45174</v>
      </c>
      <c r="C7109" s="1" t="s">
        <v>48</v>
      </c>
      <c r="D7109" t="s">
        <v>19147</v>
      </c>
      <c r="E7109" t="s">
        <v>86</v>
      </c>
      <c r="F7109" s="16" t="s">
        <v>2098</v>
      </c>
      <c r="G7109" s="16"/>
      <c r="H7109" t="s">
        <v>13</v>
      </c>
      <c r="I7109" t="s">
        <v>13</v>
      </c>
      <c r="J7109" t="s">
        <v>87</v>
      </c>
      <c r="K7109" t="s">
        <v>88</v>
      </c>
      <c r="L7109" t="s">
        <v>89</v>
      </c>
      <c r="M7109">
        <v>0</v>
      </c>
      <c r="N7109" t="s">
        <v>90</v>
      </c>
      <c r="O7109" s="1">
        <v>45183</v>
      </c>
      <c r="P7109" s="2"/>
      <c r="Q7109" s="2"/>
      <c r="R7109" s="1"/>
      <c r="U7109" s="1" t="str">
        <f t="shared" ref="U7109:U7172" si="456">TEXT(B7109,"yyyy")</f>
        <v>2023</v>
      </c>
      <c r="V7109" s="1" t="str">
        <f>VLOOKUP(W7109,quarter[],2,FALSE)</f>
        <v>3rd</v>
      </c>
      <c r="W7109" s="1" t="str">
        <f t="shared" si="455"/>
        <v>September</v>
      </c>
      <c r="X7109" s="1" t="str">
        <f t="shared" ref="X7109:X7172" si="457">C7109</f>
        <v>Alexander, Lindsay</v>
      </c>
      <c r="Y7109" s="1"/>
      <c r="Z7109" s="1"/>
      <c r="AA7109" s="1" t="s">
        <v>834</v>
      </c>
      <c r="AB7109" s="1"/>
      <c r="AC7109" s="1"/>
      <c r="AD7109" s="1"/>
      <c r="AE7109" s="1"/>
    </row>
    <row r="7110" spans="1:31">
      <c r="A7110" t="s">
        <v>19148</v>
      </c>
      <c r="B7110" s="1">
        <v>45174</v>
      </c>
      <c r="C7110" s="1" t="s">
        <v>53</v>
      </c>
      <c r="D7110" t="s">
        <v>19149</v>
      </c>
      <c r="E7110" t="s">
        <v>86</v>
      </c>
      <c r="F7110" s="16" t="s">
        <v>19150</v>
      </c>
      <c r="G7110" s="16"/>
      <c r="H7110" t="s">
        <v>13</v>
      </c>
      <c r="I7110" t="s">
        <v>13</v>
      </c>
      <c r="J7110" t="s">
        <v>87</v>
      </c>
      <c r="K7110" t="s">
        <v>88</v>
      </c>
      <c r="L7110" t="s">
        <v>89</v>
      </c>
      <c r="M7110">
        <v>0</v>
      </c>
      <c r="N7110" t="s">
        <v>90</v>
      </c>
      <c r="O7110" s="1">
        <v>45180</v>
      </c>
      <c r="P7110" s="2"/>
      <c r="Q7110" s="2"/>
      <c r="R7110" s="1"/>
      <c r="U7110" s="1" t="str">
        <f t="shared" si="456"/>
        <v>2023</v>
      </c>
      <c r="V7110" s="1" t="str">
        <f>VLOOKUP(W7110,quarter[],2,FALSE)</f>
        <v>3rd</v>
      </c>
      <c r="W7110" s="1" t="str">
        <f t="shared" si="455"/>
        <v>September</v>
      </c>
      <c r="X7110" s="1" t="str">
        <f t="shared" si="457"/>
        <v>Perry, April</v>
      </c>
      <c r="Y7110" s="1"/>
      <c r="Z7110" s="1"/>
      <c r="AA7110" s="1" t="s">
        <v>19151</v>
      </c>
      <c r="AB7110" s="1"/>
      <c r="AC7110" s="1"/>
      <c r="AD7110" s="1"/>
      <c r="AE7110" s="1"/>
    </row>
    <row r="7111" spans="1:31">
      <c r="A7111" t="s">
        <v>19152</v>
      </c>
      <c r="B7111" s="1">
        <v>45174</v>
      </c>
      <c r="C7111" s="1" t="s">
        <v>48</v>
      </c>
      <c r="D7111" t="s">
        <v>19153</v>
      </c>
      <c r="E7111" t="s">
        <v>86</v>
      </c>
      <c r="F7111" s="16" t="s">
        <v>19154</v>
      </c>
      <c r="G7111" s="16"/>
      <c r="H7111" t="s">
        <v>19062</v>
      </c>
      <c r="I7111" t="s">
        <v>19155</v>
      </c>
      <c r="J7111" t="s">
        <v>87</v>
      </c>
      <c r="K7111" t="s">
        <v>88</v>
      </c>
      <c r="L7111" t="s">
        <v>89</v>
      </c>
      <c r="M7111">
        <v>0</v>
      </c>
      <c r="N7111" t="s">
        <v>90</v>
      </c>
      <c r="O7111" s="1">
        <v>45188</v>
      </c>
      <c r="P7111" s="2"/>
      <c r="Q7111" s="2"/>
      <c r="R7111" s="1"/>
      <c r="U7111" s="1" t="str">
        <f t="shared" si="456"/>
        <v>2023</v>
      </c>
      <c r="V7111" s="1" t="str">
        <f>VLOOKUP(W7111,quarter[],2,FALSE)</f>
        <v>3rd</v>
      </c>
      <c r="W7111" s="1" t="str">
        <f t="shared" si="455"/>
        <v>September</v>
      </c>
      <c r="X7111" s="1" t="str">
        <f t="shared" si="457"/>
        <v>Alexander, Lindsay</v>
      </c>
      <c r="Y7111" s="1"/>
      <c r="Z7111" s="1"/>
      <c r="AA7111" s="1" t="s">
        <v>19156</v>
      </c>
      <c r="AB7111" s="1"/>
      <c r="AC7111" s="1"/>
      <c r="AD7111" s="1"/>
      <c r="AE7111" s="1"/>
    </row>
    <row r="7112" spans="1:31">
      <c r="A7112" t="s">
        <v>19157</v>
      </c>
      <c r="B7112" s="1">
        <v>45174</v>
      </c>
      <c r="C7112" s="1" t="s">
        <v>50</v>
      </c>
      <c r="D7112" t="s">
        <v>18133</v>
      </c>
      <c r="E7112" t="s">
        <v>86</v>
      </c>
      <c r="F7112" s="16" t="s">
        <v>19158</v>
      </c>
      <c r="G7112" s="16"/>
      <c r="H7112" t="s">
        <v>13</v>
      </c>
      <c r="I7112" t="s">
        <v>19159</v>
      </c>
      <c r="J7112" t="s">
        <v>369</v>
      </c>
      <c r="K7112" t="s">
        <v>90</v>
      </c>
      <c r="L7112" t="s">
        <v>90</v>
      </c>
      <c r="M7112">
        <v>2</v>
      </c>
      <c r="N7112" t="s">
        <v>90</v>
      </c>
      <c r="O7112" s="1">
        <v>45197</v>
      </c>
      <c r="P7112" s="2"/>
      <c r="Q7112" s="2"/>
      <c r="R7112" s="1"/>
      <c r="U7112" s="1" t="str">
        <f t="shared" si="456"/>
        <v>2023</v>
      </c>
      <c r="V7112" s="1" t="str">
        <f>VLOOKUP(W7112,quarter[],2,FALSE)</f>
        <v>3rd</v>
      </c>
      <c r="W7112" s="1" t="str">
        <f t="shared" si="455"/>
        <v>September</v>
      </c>
      <c r="X7112" s="1" t="str">
        <f t="shared" si="457"/>
        <v>Calo, Robyn</v>
      </c>
      <c r="Y7112" s="1"/>
      <c r="Z7112" s="1"/>
      <c r="AA7112" s="1" t="s">
        <v>19160</v>
      </c>
      <c r="AB7112" s="1"/>
      <c r="AC7112" s="1"/>
      <c r="AD7112" s="1"/>
      <c r="AE7112" s="1"/>
    </row>
    <row r="7113" spans="1:31">
      <c r="A7113" t="s">
        <v>19161</v>
      </c>
      <c r="B7113" s="1">
        <v>45174</v>
      </c>
      <c r="C7113" s="1" t="s">
        <v>49</v>
      </c>
      <c r="D7113" t="s">
        <v>19162</v>
      </c>
      <c r="E7113" t="s">
        <v>86</v>
      </c>
      <c r="F7113" s="16" t="s">
        <v>2177</v>
      </c>
      <c r="G7113" s="16"/>
      <c r="H7113" t="s">
        <v>13</v>
      </c>
      <c r="I7113" t="s">
        <v>13</v>
      </c>
      <c r="J7113" t="s">
        <v>140</v>
      </c>
      <c r="K7113" t="s">
        <v>88</v>
      </c>
      <c r="L7113" t="s">
        <v>89</v>
      </c>
      <c r="M7113">
        <v>0</v>
      </c>
      <c r="N7113" t="s">
        <v>90</v>
      </c>
      <c r="O7113" s="1">
        <v>45175</v>
      </c>
      <c r="P7113" s="2"/>
      <c r="Q7113" s="2"/>
      <c r="R7113" s="1"/>
      <c r="U7113" s="1" t="str">
        <f t="shared" si="456"/>
        <v>2023</v>
      </c>
      <c r="V7113" s="1" t="str">
        <f>VLOOKUP(W7113,quarter[],2,FALSE)</f>
        <v>3rd</v>
      </c>
      <c r="W7113" s="1" t="str">
        <f t="shared" si="455"/>
        <v>September</v>
      </c>
      <c r="X7113" s="1" t="str">
        <f t="shared" si="457"/>
        <v>Brake, Cassi</v>
      </c>
      <c r="Y7113" s="1"/>
      <c r="Z7113" s="1"/>
      <c r="AA7113" s="1" t="s">
        <v>19163</v>
      </c>
      <c r="AB7113" s="1"/>
      <c r="AC7113" s="1"/>
      <c r="AD7113" s="1"/>
      <c r="AE7113" s="1"/>
    </row>
    <row r="7114" spans="1:31">
      <c r="A7114" t="s">
        <v>19164</v>
      </c>
      <c r="B7114" s="1">
        <v>45174</v>
      </c>
      <c r="C7114" s="1" t="s">
        <v>48</v>
      </c>
      <c r="D7114" t="s">
        <v>19165</v>
      </c>
      <c r="E7114" t="s">
        <v>86</v>
      </c>
      <c r="F7114" s="16" t="s">
        <v>99</v>
      </c>
      <c r="G7114" s="16"/>
      <c r="H7114" t="s">
        <v>18797</v>
      </c>
      <c r="I7114" t="s">
        <v>13</v>
      </c>
      <c r="J7114" t="s">
        <v>99</v>
      </c>
      <c r="K7114" t="s">
        <v>88</v>
      </c>
      <c r="L7114" t="s">
        <v>89</v>
      </c>
      <c r="M7114">
        <v>0</v>
      </c>
      <c r="N7114" t="s">
        <v>90</v>
      </c>
      <c r="O7114" s="1">
        <v>45176</v>
      </c>
      <c r="P7114" s="2"/>
      <c r="Q7114" s="2"/>
      <c r="R7114" s="1"/>
      <c r="U7114" s="1" t="str">
        <f t="shared" si="456"/>
        <v>2023</v>
      </c>
      <c r="V7114" s="1" t="str">
        <f>VLOOKUP(W7114,quarter[],2,FALSE)</f>
        <v>3rd</v>
      </c>
      <c r="W7114" s="1" t="str">
        <f t="shared" si="455"/>
        <v>September</v>
      </c>
      <c r="X7114" s="1" t="str">
        <f t="shared" si="457"/>
        <v>Alexander, Lindsay</v>
      </c>
      <c r="Y7114" s="1"/>
      <c r="Z7114" s="1"/>
      <c r="AA7114" s="1" t="s">
        <v>19166</v>
      </c>
      <c r="AB7114" s="1"/>
      <c r="AC7114" s="1"/>
      <c r="AD7114" s="1"/>
      <c r="AE7114" s="1"/>
    </row>
    <row r="7115" spans="1:31">
      <c r="A7115" t="s">
        <v>19167</v>
      </c>
      <c r="B7115" s="1">
        <v>45175</v>
      </c>
      <c r="C7115" s="1" t="s">
        <v>53</v>
      </c>
      <c r="D7115" t="s">
        <v>3677</v>
      </c>
      <c r="E7115" t="s">
        <v>86</v>
      </c>
      <c r="F7115" s="16" t="s">
        <v>19168</v>
      </c>
      <c r="G7115" s="16"/>
      <c r="H7115" t="s">
        <v>13</v>
      </c>
      <c r="I7115" t="s">
        <v>13</v>
      </c>
      <c r="J7115" t="s">
        <v>87</v>
      </c>
      <c r="K7115" t="s">
        <v>88</v>
      </c>
      <c r="L7115" t="s">
        <v>89</v>
      </c>
      <c r="M7115">
        <v>0</v>
      </c>
      <c r="N7115" t="s">
        <v>90</v>
      </c>
      <c r="O7115" s="1">
        <v>45186</v>
      </c>
      <c r="P7115" s="2"/>
      <c r="Q7115" s="2"/>
      <c r="R7115" s="1"/>
      <c r="U7115" s="1" t="str">
        <f t="shared" si="456"/>
        <v>2023</v>
      </c>
      <c r="V7115" s="1" t="str">
        <f>VLOOKUP(W7115,quarter[],2,FALSE)</f>
        <v>3rd</v>
      </c>
      <c r="W7115" s="1" t="str">
        <f t="shared" si="455"/>
        <v>September</v>
      </c>
      <c r="X7115" s="1" t="str">
        <f t="shared" si="457"/>
        <v>Perry, April</v>
      </c>
      <c r="Y7115" s="1"/>
      <c r="Z7115" s="1"/>
      <c r="AA7115" s="1" t="s">
        <v>19169</v>
      </c>
      <c r="AB7115" s="1"/>
      <c r="AC7115" s="1"/>
      <c r="AD7115" s="1"/>
      <c r="AE7115" s="1"/>
    </row>
    <row r="7116" spans="1:31">
      <c r="A7116" t="s">
        <v>19170</v>
      </c>
      <c r="B7116" s="1">
        <v>45175</v>
      </c>
      <c r="C7116" s="1" t="s">
        <v>50</v>
      </c>
      <c r="D7116" t="s">
        <v>14661</v>
      </c>
      <c r="E7116" t="s">
        <v>86</v>
      </c>
      <c r="F7116" s="16" t="s">
        <v>19171</v>
      </c>
      <c r="G7116" s="16"/>
      <c r="H7116" t="s">
        <v>13</v>
      </c>
      <c r="I7116" t="s">
        <v>19172</v>
      </c>
      <c r="J7116" t="s">
        <v>87</v>
      </c>
      <c r="K7116" t="s">
        <v>88</v>
      </c>
      <c r="L7116" t="s">
        <v>89</v>
      </c>
      <c r="M7116">
        <v>0</v>
      </c>
      <c r="N7116" t="s">
        <v>90</v>
      </c>
      <c r="O7116" s="1">
        <v>45175</v>
      </c>
      <c r="P7116" s="2"/>
      <c r="Q7116" s="2"/>
      <c r="R7116" s="1"/>
      <c r="U7116" s="1" t="str">
        <f t="shared" si="456"/>
        <v>2023</v>
      </c>
      <c r="V7116" s="1" t="str">
        <f>VLOOKUP(W7116,quarter[],2,FALSE)</f>
        <v>3rd</v>
      </c>
      <c r="W7116" s="1" t="str">
        <f t="shared" si="455"/>
        <v>September</v>
      </c>
      <c r="X7116" s="1" t="str">
        <f t="shared" si="457"/>
        <v>Calo, Robyn</v>
      </c>
      <c r="Y7116" s="1"/>
      <c r="Z7116" s="1"/>
      <c r="AA7116" s="1" t="s">
        <v>271</v>
      </c>
      <c r="AB7116" s="1"/>
      <c r="AC7116" s="1"/>
      <c r="AD7116" s="1"/>
      <c r="AE7116" s="1"/>
    </row>
    <row r="7117" spans="1:31">
      <c r="A7117" t="s">
        <v>19173</v>
      </c>
      <c r="B7117" s="1">
        <v>45175</v>
      </c>
      <c r="C7117" s="1" t="s">
        <v>49</v>
      </c>
      <c r="D7117" t="s">
        <v>19174</v>
      </c>
      <c r="E7117" t="s">
        <v>86</v>
      </c>
      <c r="F7117" s="16" t="s">
        <v>2177</v>
      </c>
      <c r="G7117" s="16"/>
      <c r="H7117" t="s">
        <v>13</v>
      </c>
      <c r="I7117" t="s">
        <v>13</v>
      </c>
      <c r="J7117" t="s">
        <v>140</v>
      </c>
      <c r="K7117" t="s">
        <v>88</v>
      </c>
      <c r="L7117" t="s">
        <v>89</v>
      </c>
      <c r="M7117">
        <v>0</v>
      </c>
      <c r="N7117" t="s">
        <v>90</v>
      </c>
      <c r="O7117" s="1">
        <v>45175</v>
      </c>
      <c r="P7117" s="2"/>
      <c r="Q7117" s="2"/>
      <c r="R7117" s="1"/>
      <c r="U7117" s="1" t="str">
        <f t="shared" si="456"/>
        <v>2023</v>
      </c>
      <c r="V7117" s="1" t="str">
        <f>VLOOKUP(W7117,quarter[],2,FALSE)</f>
        <v>3rd</v>
      </c>
      <c r="W7117" s="1" t="str">
        <f t="shared" si="455"/>
        <v>September</v>
      </c>
      <c r="X7117" s="1" t="str">
        <f t="shared" si="457"/>
        <v>Brake, Cassi</v>
      </c>
      <c r="Y7117" s="1"/>
      <c r="Z7117" s="1"/>
      <c r="AA7117" s="1" t="s">
        <v>19175</v>
      </c>
      <c r="AB7117" s="1"/>
      <c r="AC7117" s="1"/>
      <c r="AD7117" s="1"/>
      <c r="AE7117" s="1"/>
    </row>
    <row r="7118" spans="1:31">
      <c r="A7118" t="s">
        <v>19176</v>
      </c>
      <c r="B7118" s="1">
        <v>45175</v>
      </c>
      <c r="C7118" s="1" t="s">
        <v>48</v>
      </c>
      <c r="D7118" t="s">
        <v>2728</v>
      </c>
      <c r="E7118" t="s">
        <v>86</v>
      </c>
      <c r="F7118" s="16" t="s">
        <v>19177</v>
      </c>
      <c r="G7118" s="16"/>
      <c r="H7118" t="s">
        <v>19178</v>
      </c>
      <c r="I7118" t="s">
        <v>13</v>
      </c>
      <c r="J7118" t="s">
        <v>87</v>
      </c>
      <c r="K7118" t="s">
        <v>88</v>
      </c>
      <c r="L7118" t="s">
        <v>89</v>
      </c>
      <c r="M7118">
        <v>0</v>
      </c>
      <c r="N7118" t="s">
        <v>90</v>
      </c>
      <c r="O7118" s="1">
        <v>45182</v>
      </c>
      <c r="P7118" s="2"/>
      <c r="Q7118" s="2"/>
      <c r="R7118" s="1"/>
      <c r="U7118" s="1" t="str">
        <f t="shared" si="456"/>
        <v>2023</v>
      </c>
      <c r="V7118" s="1" t="str">
        <f>VLOOKUP(W7118,quarter[],2,FALSE)</f>
        <v>3rd</v>
      </c>
      <c r="W7118" s="1" t="str">
        <f t="shared" si="455"/>
        <v>September</v>
      </c>
      <c r="X7118" s="1" t="str">
        <f t="shared" si="457"/>
        <v>Alexander, Lindsay</v>
      </c>
      <c r="Y7118" s="1"/>
      <c r="Z7118" s="1"/>
      <c r="AA7118" s="1" t="s">
        <v>19179</v>
      </c>
      <c r="AB7118" s="1"/>
      <c r="AC7118" s="1"/>
      <c r="AD7118" s="1"/>
      <c r="AE7118" s="1"/>
    </row>
    <row r="7119" spans="1:31">
      <c r="A7119" t="s">
        <v>19180</v>
      </c>
      <c r="B7119" s="1">
        <v>45175</v>
      </c>
      <c r="C7119" s="1" t="s">
        <v>54</v>
      </c>
      <c r="D7119" t="s">
        <v>19181</v>
      </c>
      <c r="E7119" t="s">
        <v>86</v>
      </c>
      <c r="F7119" s="16" t="s">
        <v>3967</v>
      </c>
      <c r="G7119" s="16"/>
      <c r="H7119" t="s">
        <v>13</v>
      </c>
      <c r="I7119" t="s">
        <v>13</v>
      </c>
      <c r="J7119" t="s">
        <v>117</v>
      </c>
      <c r="K7119" t="s">
        <v>88</v>
      </c>
      <c r="L7119" t="s">
        <v>89</v>
      </c>
      <c r="M7119">
        <v>0</v>
      </c>
      <c r="N7119" t="s">
        <v>90</v>
      </c>
      <c r="O7119" s="1">
        <v>45184</v>
      </c>
      <c r="P7119" s="2"/>
      <c r="Q7119" s="2"/>
      <c r="R7119" s="1"/>
      <c r="U7119" s="1" t="str">
        <f t="shared" si="456"/>
        <v>2023</v>
      </c>
      <c r="V7119" s="1" t="str">
        <f>VLOOKUP(W7119,quarter[],2,FALSE)</f>
        <v>3rd</v>
      </c>
      <c r="W7119" s="1" t="str">
        <f t="shared" si="455"/>
        <v>September</v>
      </c>
      <c r="X7119" s="1" t="str">
        <f t="shared" si="457"/>
        <v>Pitts, Jeff</v>
      </c>
      <c r="Y7119" s="1"/>
      <c r="Z7119" s="1"/>
      <c r="AA7119" s="1" t="s">
        <v>1442</v>
      </c>
      <c r="AB7119" s="1"/>
      <c r="AC7119" s="1"/>
      <c r="AD7119" s="1"/>
      <c r="AE7119" s="1"/>
    </row>
    <row r="7120" spans="1:31">
      <c r="A7120" t="s">
        <v>19182</v>
      </c>
      <c r="B7120" s="1">
        <v>45175</v>
      </c>
      <c r="C7120" s="1" t="s">
        <v>53</v>
      </c>
      <c r="D7120" t="s">
        <v>19183</v>
      </c>
      <c r="E7120" t="s">
        <v>86</v>
      </c>
      <c r="F7120" s="16" t="s">
        <v>2177</v>
      </c>
      <c r="G7120" s="16"/>
      <c r="H7120" t="s">
        <v>13</v>
      </c>
      <c r="I7120" t="s">
        <v>13</v>
      </c>
      <c r="J7120" t="s">
        <v>140</v>
      </c>
      <c r="K7120" t="s">
        <v>88</v>
      </c>
      <c r="L7120" t="s">
        <v>89</v>
      </c>
      <c r="M7120">
        <v>0</v>
      </c>
      <c r="N7120" t="s">
        <v>90</v>
      </c>
      <c r="O7120" s="1">
        <v>45177</v>
      </c>
      <c r="P7120" s="2"/>
      <c r="Q7120" s="2"/>
      <c r="R7120" s="1"/>
      <c r="U7120" s="1" t="str">
        <f t="shared" si="456"/>
        <v>2023</v>
      </c>
      <c r="V7120" s="1" t="str">
        <f>VLOOKUP(W7120,quarter[],2,FALSE)</f>
        <v>3rd</v>
      </c>
      <c r="W7120" s="1" t="str">
        <f t="shared" si="455"/>
        <v>September</v>
      </c>
      <c r="X7120" s="1" t="str">
        <f t="shared" si="457"/>
        <v>Perry, April</v>
      </c>
      <c r="Y7120" s="1"/>
      <c r="Z7120" s="1"/>
      <c r="AA7120" s="1" t="s">
        <v>19184</v>
      </c>
      <c r="AB7120" s="1"/>
      <c r="AC7120" s="1"/>
      <c r="AD7120" s="1"/>
      <c r="AE7120" s="1"/>
    </row>
    <row r="7121" spans="1:31">
      <c r="A7121" t="s">
        <v>19185</v>
      </c>
      <c r="B7121" s="1">
        <v>45175</v>
      </c>
      <c r="C7121" s="1" t="s">
        <v>49</v>
      </c>
      <c r="D7121" t="s">
        <v>19186</v>
      </c>
      <c r="E7121" t="s">
        <v>86</v>
      </c>
      <c r="F7121" s="16" t="s">
        <v>19187</v>
      </c>
      <c r="G7121" s="16"/>
      <c r="H7121" t="s">
        <v>14900</v>
      </c>
      <c r="I7121" t="s">
        <v>17705</v>
      </c>
      <c r="J7121" t="s">
        <v>87</v>
      </c>
      <c r="K7121" t="s">
        <v>88</v>
      </c>
      <c r="L7121" t="s">
        <v>89</v>
      </c>
      <c r="M7121">
        <v>0</v>
      </c>
      <c r="N7121" t="s">
        <v>90</v>
      </c>
      <c r="O7121" s="1">
        <v>45180</v>
      </c>
      <c r="P7121" s="2"/>
      <c r="Q7121" s="2"/>
      <c r="R7121" s="1"/>
      <c r="U7121" s="1" t="str">
        <f t="shared" si="456"/>
        <v>2023</v>
      </c>
      <c r="V7121" s="1" t="str">
        <f>VLOOKUP(W7121,quarter[],2,FALSE)</f>
        <v>3rd</v>
      </c>
      <c r="W7121" s="1" t="str">
        <f t="shared" si="455"/>
        <v>September</v>
      </c>
      <c r="X7121" s="1" t="str">
        <f t="shared" si="457"/>
        <v>Brake, Cassi</v>
      </c>
      <c r="Y7121" s="1"/>
      <c r="Z7121" s="1"/>
      <c r="AA7121" s="1" t="s">
        <v>19188</v>
      </c>
      <c r="AB7121" s="1"/>
      <c r="AC7121" s="1"/>
      <c r="AD7121" s="1"/>
      <c r="AE7121" s="1"/>
    </row>
    <row r="7122" spans="1:31">
      <c r="A7122" t="s">
        <v>19189</v>
      </c>
      <c r="B7122" s="1">
        <v>45175</v>
      </c>
      <c r="C7122" s="1" t="s">
        <v>49</v>
      </c>
      <c r="D7122" t="s">
        <v>19190</v>
      </c>
      <c r="E7122" t="s">
        <v>220</v>
      </c>
      <c r="F7122" s="16" t="s">
        <v>19191</v>
      </c>
      <c r="G7122" s="16"/>
      <c r="H7122" t="s">
        <v>13</v>
      </c>
      <c r="I7122" t="s">
        <v>13</v>
      </c>
      <c r="J7122" t="s">
        <v>87</v>
      </c>
      <c r="K7122" t="s">
        <v>88</v>
      </c>
      <c r="L7122" t="s">
        <v>89</v>
      </c>
      <c r="M7122">
        <v>0</v>
      </c>
      <c r="N7122" t="s">
        <v>90</v>
      </c>
      <c r="O7122" s="1">
        <v>45180</v>
      </c>
      <c r="P7122" s="2"/>
      <c r="Q7122" s="2"/>
      <c r="R7122" s="1"/>
      <c r="U7122" s="1" t="str">
        <f t="shared" si="456"/>
        <v>2023</v>
      </c>
      <c r="V7122" s="1" t="str">
        <f>VLOOKUP(W7122,quarter[],2,FALSE)</f>
        <v>3rd</v>
      </c>
      <c r="W7122" s="1" t="str">
        <f t="shared" si="455"/>
        <v>September</v>
      </c>
      <c r="X7122" s="1" t="str">
        <f t="shared" si="457"/>
        <v>Brake, Cassi</v>
      </c>
      <c r="Y7122" s="1"/>
      <c r="Z7122" s="1"/>
      <c r="AA7122" s="1" t="s">
        <v>19192</v>
      </c>
      <c r="AB7122" s="1"/>
      <c r="AC7122" s="1"/>
      <c r="AD7122" s="1"/>
      <c r="AE7122" s="1"/>
    </row>
    <row r="7123" spans="1:31">
      <c r="A7123" t="s">
        <v>19193</v>
      </c>
      <c r="B7123" s="1">
        <v>45175</v>
      </c>
      <c r="C7123" s="1" t="s">
        <v>50</v>
      </c>
      <c r="D7123" t="s">
        <v>19194</v>
      </c>
      <c r="E7123" t="s">
        <v>220</v>
      </c>
      <c r="F7123" s="16" t="s">
        <v>2177</v>
      </c>
      <c r="G7123" s="16"/>
      <c r="H7123" t="s">
        <v>13</v>
      </c>
      <c r="I7123" t="s">
        <v>13</v>
      </c>
      <c r="J7123" t="s">
        <v>140</v>
      </c>
      <c r="K7123" t="s">
        <v>88</v>
      </c>
      <c r="L7123" t="s">
        <v>89</v>
      </c>
      <c r="M7123">
        <v>0</v>
      </c>
      <c r="N7123" t="s">
        <v>90</v>
      </c>
      <c r="O7123" s="1">
        <v>45175</v>
      </c>
      <c r="P7123" s="2"/>
      <c r="Q7123" s="2"/>
      <c r="R7123" s="1"/>
      <c r="U7123" s="1" t="str">
        <f t="shared" si="456"/>
        <v>2023</v>
      </c>
      <c r="V7123" s="1" t="str">
        <f>VLOOKUP(W7123,quarter[],2,FALSE)</f>
        <v>3rd</v>
      </c>
      <c r="W7123" s="1" t="str">
        <f t="shared" si="455"/>
        <v>September</v>
      </c>
      <c r="X7123" s="1" t="str">
        <f t="shared" si="457"/>
        <v>Calo, Robyn</v>
      </c>
      <c r="Y7123" s="1"/>
      <c r="Z7123" s="1"/>
      <c r="AA7123" s="1" t="s">
        <v>19195</v>
      </c>
      <c r="AB7123" s="1"/>
      <c r="AC7123" s="1"/>
      <c r="AD7123" s="1"/>
      <c r="AE7123" s="1"/>
    </row>
    <row r="7124" spans="1:31">
      <c r="A7124" t="s">
        <v>19196</v>
      </c>
      <c r="B7124" s="1">
        <v>45175</v>
      </c>
      <c r="C7124" s="1" t="s">
        <v>48</v>
      </c>
      <c r="D7124" t="s">
        <v>19197</v>
      </c>
      <c r="E7124" t="s">
        <v>220</v>
      </c>
      <c r="F7124" s="16" t="s">
        <v>6372</v>
      </c>
      <c r="G7124" s="16"/>
      <c r="H7124" t="s">
        <v>19198</v>
      </c>
      <c r="I7124" t="s">
        <v>13</v>
      </c>
      <c r="J7124" t="s">
        <v>99</v>
      </c>
      <c r="K7124" t="s">
        <v>88</v>
      </c>
      <c r="L7124" t="s">
        <v>89</v>
      </c>
      <c r="M7124">
        <v>0</v>
      </c>
      <c r="N7124" t="s">
        <v>90</v>
      </c>
      <c r="O7124" s="1">
        <v>45176</v>
      </c>
      <c r="P7124" s="2"/>
      <c r="Q7124" s="2"/>
      <c r="R7124" s="1"/>
      <c r="U7124" s="1" t="str">
        <f t="shared" si="456"/>
        <v>2023</v>
      </c>
      <c r="V7124" s="1" t="str">
        <f>VLOOKUP(W7124,quarter[],2,FALSE)</f>
        <v>3rd</v>
      </c>
      <c r="W7124" s="1" t="str">
        <f t="shared" si="455"/>
        <v>September</v>
      </c>
      <c r="X7124" s="1" t="str">
        <f t="shared" si="457"/>
        <v>Alexander, Lindsay</v>
      </c>
      <c r="Y7124" s="1"/>
      <c r="Z7124" s="1"/>
      <c r="AA7124" s="1" t="s">
        <v>19199</v>
      </c>
      <c r="AB7124" s="1"/>
      <c r="AC7124" s="1"/>
      <c r="AD7124" s="1"/>
      <c r="AE7124" s="1"/>
    </row>
    <row r="7125" spans="1:31">
      <c r="A7125" t="s">
        <v>19200</v>
      </c>
      <c r="B7125" s="1">
        <v>45175</v>
      </c>
      <c r="C7125" s="1" t="s">
        <v>53</v>
      </c>
      <c r="D7125" t="s">
        <v>583</v>
      </c>
      <c r="E7125" t="s">
        <v>220</v>
      </c>
      <c r="F7125" s="16" t="s">
        <v>19201</v>
      </c>
      <c r="G7125" s="16"/>
      <c r="H7125" t="s">
        <v>19202</v>
      </c>
      <c r="I7125" t="s">
        <v>19203</v>
      </c>
      <c r="J7125" t="s">
        <v>87</v>
      </c>
      <c r="K7125" t="s">
        <v>90</v>
      </c>
      <c r="L7125" t="s">
        <v>90</v>
      </c>
      <c r="M7125">
        <v>0</v>
      </c>
      <c r="N7125" t="s">
        <v>90</v>
      </c>
      <c r="O7125" s="1">
        <v>45187</v>
      </c>
      <c r="P7125" s="2"/>
      <c r="Q7125" s="2"/>
      <c r="R7125" s="1"/>
      <c r="U7125" s="1" t="str">
        <f t="shared" si="456"/>
        <v>2023</v>
      </c>
      <c r="V7125" s="1" t="str">
        <f>VLOOKUP(W7125,quarter[],2,FALSE)</f>
        <v>3rd</v>
      </c>
      <c r="W7125" s="1" t="str">
        <f t="shared" si="455"/>
        <v>September</v>
      </c>
      <c r="X7125" s="1" t="str">
        <f t="shared" si="457"/>
        <v>Perry, April</v>
      </c>
      <c r="Y7125" s="1"/>
      <c r="Z7125" s="1"/>
      <c r="AA7125" s="1" t="s">
        <v>19204</v>
      </c>
      <c r="AB7125" s="1"/>
      <c r="AC7125" s="1"/>
      <c r="AD7125" s="1"/>
      <c r="AE7125" s="1"/>
    </row>
    <row r="7126" spans="1:31">
      <c r="A7126" t="s">
        <v>19205</v>
      </c>
      <c r="B7126" s="1">
        <v>45175</v>
      </c>
      <c r="C7126" s="1" t="s">
        <v>50</v>
      </c>
      <c r="D7126" t="s">
        <v>19206</v>
      </c>
      <c r="E7126" t="s">
        <v>220</v>
      </c>
      <c r="F7126" s="16" t="s">
        <v>99</v>
      </c>
      <c r="G7126" s="16"/>
      <c r="H7126" t="s">
        <v>13</v>
      </c>
      <c r="I7126" t="s">
        <v>13</v>
      </c>
      <c r="J7126" t="s">
        <v>99</v>
      </c>
      <c r="K7126" t="s">
        <v>88</v>
      </c>
      <c r="L7126" t="s">
        <v>89</v>
      </c>
      <c r="M7126">
        <v>0</v>
      </c>
      <c r="N7126" t="s">
        <v>90</v>
      </c>
      <c r="O7126" s="1">
        <v>45175</v>
      </c>
      <c r="P7126" s="2"/>
      <c r="Q7126" s="2"/>
      <c r="R7126" s="1"/>
      <c r="U7126" s="1" t="str">
        <f t="shared" si="456"/>
        <v>2023</v>
      </c>
      <c r="V7126" s="1" t="str">
        <f>VLOOKUP(W7126,quarter[],2,FALSE)</f>
        <v>3rd</v>
      </c>
      <c r="W7126" s="1" t="str">
        <f t="shared" si="455"/>
        <v>September</v>
      </c>
      <c r="X7126" s="1" t="str">
        <f t="shared" si="457"/>
        <v>Calo, Robyn</v>
      </c>
      <c r="Y7126" s="1"/>
      <c r="Z7126" s="1"/>
      <c r="AA7126" s="1" t="s">
        <v>157</v>
      </c>
      <c r="AB7126" s="1"/>
      <c r="AC7126" s="1"/>
      <c r="AD7126" s="1"/>
      <c r="AE7126" s="1"/>
    </row>
    <row r="7127" spans="1:31">
      <c r="A7127" t="s">
        <v>19207</v>
      </c>
      <c r="B7127" s="1">
        <v>45175</v>
      </c>
      <c r="C7127" s="1" t="s">
        <v>49</v>
      </c>
      <c r="D7127" t="s">
        <v>19208</v>
      </c>
      <c r="E7127" t="s">
        <v>220</v>
      </c>
      <c r="F7127" s="16" t="s">
        <v>2100</v>
      </c>
      <c r="G7127" s="16"/>
      <c r="H7127" t="s">
        <v>13</v>
      </c>
      <c r="I7127" t="s">
        <v>13</v>
      </c>
      <c r="J7127" t="s">
        <v>87</v>
      </c>
      <c r="K7127" t="s">
        <v>88</v>
      </c>
      <c r="L7127" t="s">
        <v>89</v>
      </c>
      <c r="M7127">
        <v>0</v>
      </c>
      <c r="N7127" t="s">
        <v>90</v>
      </c>
      <c r="O7127" s="1">
        <v>45181</v>
      </c>
      <c r="P7127" s="2"/>
      <c r="Q7127" s="2"/>
      <c r="R7127" s="1"/>
      <c r="U7127" s="1" t="str">
        <f t="shared" si="456"/>
        <v>2023</v>
      </c>
      <c r="V7127" s="1" t="str">
        <f>VLOOKUP(W7127,quarter[],2,FALSE)</f>
        <v>3rd</v>
      </c>
      <c r="W7127" s="1" t="str">
        <f t="shared" si="455"/>
        <v>September</v>
      </c>
      <c r="X7127" s="1" t="str">
        <f t="shared" si="457"/>
        <v>Brake, Cassi</v>
      </c>
      <c r="Y7127" s="1"/>
      <c r="Z7127" s="1"/>
      <c r="AA7127" s="1" t="s">
        <v>19209</v>
      </c>
      <c r="AB7127" s="1"/>
      <c r="AC7127" s="1"/>
      <c r="AD7127" s="1"/>
      <c r="AE7127" s="1"/>
    </row>
    <row r="7128" spans="1:31">
      <c r="A7128" t="s">
        <v>19210</v>
      </c>
      <c r="B7128" s="1">
        <v>45175</v>
      </c>
      <c r="C7128" s="1" t="s">
        <v>48</v>
      </c>
      <c r="D7128" t="s">
        <v>19211</v>
      </c>
      <c r="E7128" t="s">
        <v>220</v>
      </c>
      <c r="F7128" s="16" t="s">
        <v>99</v>
      </c>
      <c r="G7128" s="16"/>
      <c r="H7128" t="s">
        <v>13</v>
      </c>
      <c r="I7128" t="s">
        <v>13</v>
      </c>
      <c r="J7128" t="s">
        <v>99</v>
      </c>
      <c r="K7128" t="s">
        <v>88</v>
      </c>
      <c r="L7128" t="s">
        <v>89</v>
      </c>
      <c r="M7128">
        <v>0</v>
      </c>
      <c r="N7128" t="s">
        <v>90</v>
      </c>
      <c r="O7128" s="1">
        <v>45176</v>
      </c>
      <c r="P7128" s="2"/>
      <c r="Q7128" s="2"/>
      <c r="R7128" s="1"/>
      <c r="U7128" s="1" t="str">
        <f t="shared" si="456"/>
        <v>2023</v>
      </c>
      <c r="V7128" s="1" t="str">
        <f>VLOOKUP(W7128,quarter[],2,FALSE)</f>
        <v>3rd</v>
      </c>
      <c r="W7128" s="1" t="str">
        <f t="shared" si="455"/>
        <v>September</v>
      </c>
      <c r="X7128" s="1" t="str">
        <f t="shared" si="457"/>
        <v>Alexander, Lindsay</v>
      </c>
      <c r="Y7128" s="1"/>
      <c r="Z7128" s="1"/>
      <c r="AA7128" s="1" t="s">
        <v>19212</v>
      </c>
      <c r="AB7128" s="1"/>
      <c r="AC7128" s="1"/>
      <c r="AD7128" s="1"/>
      <c r="AE7128" s="1"/>
    </row>
    <row r="7129" spans="1:31">
      <c r="A7129" t="s">
        <v>19213</v>
      </c>
      <c r="B7129" s="1">
        <v>45175</v>
      </c>
      <c r="C7129" s="1" t="s">
        <v>53</v>
      </c>
      <c r="D7129" t="s">
        <v>16188</v>
      </c>
      <c r="E7129" t="s">
        <v>220</v>
      </c>
      <c r="F7129" s="16" t="s">
        <v>99</v>
      </c>
      <c r="G7129" s="16"/>
      <c r="H7129" t="s">
        <v>13</v>
      </c>
      <c r="I7129" t="s">
        <v>13</v>
      </c>
      <c r="J7129" t="s">
        <v>99</v>
      </c>
      <c r="K7129" t="s">
        <v>88</v>
      </c>
      <c r="L7129" t="s">
        <v>89</v>
      </c>
      <c r="M7129">
        <v>0</v>
      </c>
      <c r="N7129" t="s">
        <v>90</v>
      </c>
      <c r="O7129" s="1">
        <v>45177</v>
      </c>
      <c r="P7129" s="2"/>
      <c r="Q7129" s="2"/>
      <c r="R7129" s="1"/>
      <c r="U7129" s="1" t="str">
        <f t="shared" si="456"/>
        <v>2023</v>
      </c>
      <c r="V7129" s="1" t="str">
        <f>VLOOKUP(W7129,quarter[],2,FALSE)</f>
        <v>3rd</v>
      </c>
      <c r="W7129" s="1" t="str">
        <f t="shared" si="455"/>
        <v>September</v>
      </c>
      <c r="X7129" s="1" t="str">
        <f t="shared" si="457"/>
        <v>Perry, April</v>
      </c>
      <c r="Y7129" s="1"/>
      <c r="Z7129" s="1"/>
      <c r="AA7129" s="1" t="s">
        <v>19214</v>
      </c>
      <c r="AB7129" s="1"/>
      <c r="AC7129" s="1"/>
      <c r="AD7129" s="1"/>
      <c r="AE7129" s="1"/>
    </row>
    <row r="7130" spans="1:31">
      <c r="A7130" t="s">
        <v>19215</v>
      </c>
      <c r="B7130" s="1">
        <v>45175</v>
      </c>
      <c r="C7130" s="1" t="s">
        <v>50</v>
      </c>
      <c r="D7130" t="s">
        <v>19216</v>
      </c>
      <c r="E7130" t="s">
        <v>220</v>
      </c>
      <c r="F7130" s="16" t="s">
        <v>19217</v>
      </c>
      <c r="G7130" s="16"/>
      <c r="H7130" t="s">
        <v>19218</v>
      </c>
      <c r="I7130" t="s">
        <v>13</v>
      </c>
      <c r="J7130" t="s">
        <v>117</v>
      </c>
      <c r="K7130" t="s">
        <v>88</v>
      </c>
      <c r="L7130" t="s">
        <v>89</v>
      </c>
      <c r="M7130">
        <v>0</v>
      </c>
      <c r="N7130" t="s">
        <v>90</v>
      </c>
      <c r="O7130" s="1">
        <v>45181</v>
      </c>
      <c r="P7130" s="2"/>
      <c r="Q7130" s="2"/>
      <c r="R7130" s="1"/>
      <c r="U7130" s="1" t="str">
        <f t="shared" si="456"/>
        <v>2023</v>
      </c>
      <c r="V7130" s="1" t="str">
        <f>VLOOKUP(W7130,quarter[],2,FALSE)</f>
        <v>3rd</v>
      </c>
      <c r="W7130" s="1" t="str">
        <f t="shared" si="455"/>
        <v>September</v>
      </c>
      <c r="X7130" s="1" t="str">
        <f t="shared" si="457"/>
        <v>Calo, Robyn</v>
      </c>
      <c r="Y7130" s="1"/>
      <c r="Z7130" s="1"/>
      <c r="AA7130" s="1" t="s">
        <v>19219</v>
      </c>
      <c r="AB7130" s="1"/>
      <c r="AC7130" s="1"/>
      <c r="AD7130" s="1"/>
      <c r="AE7130" s="1"/>
    </row>
    <row r="7131" spans="1:31">
      <c r="A7131" t="s">
        <v>19220</v>
      </c>
      <c r="B7131" s="1">
        <v>45175</v>
      </c>
      <c r="C7131" s="1" t="s">
        <v>49</v>
      </c>
      <c r="D7131" t="s">
        <v>19221</v>
      </c>
      <c r="E7131" t="s">
        <v>86</v>
      </c>
      <c r="F7131" s="16" t="s">
        <v>2798</v>
      </c>
      <c r="G7131" s="16"/>
      <c r="H7131" t="s">
        <v>13</v>
      </c>
      <c r="I7131" t="s">
        <v>13</v>
      </c>
      <c r="J7131" t="s">
        <v>140</v>
      </c>
      <c r="K7131" t="s">
        <v>88</v>
      </c>
      <c r="L7131" t="s">
        <v>89</v>
      </c>
      <c r="M7131">
        <v>0</v>
      </c>
      <c r="N7131" t="s">
        <v>90</v>
      </c>
      <c r="O7131" s="1">
        <v>45175</v>
      </c>
      <c r="P7131" s="2"/>
      <c r="Q7131" s="2"/>
      <c r="R7131" s="1"/>
      <c r="U7131" s="1" t="str">
        <f t="shared" si="456"/>
        <v>2023</v>
      </c>
      <c r="V7131" s="1" t="str">
        <f>VLOOKUP(W7131,quarter[],2,FALSE)</f>
        <v>3rd</v>
      </c>
      <c r="W7131" s="1" t="str">
        <f t="shared" si="455"/>
        <v>September</v>
      </c>
      <c r="X7131" s="1" t="str">
        <f t="shared" si="457"/>
        <v>Brake, Cassi</v>
      </c>
      <c r="Y7131" s="1"/>
      <c r="Z7131" s="1"/>
      <c r="AA7131" s="1" t="s">
        <v>19222</v>
      </c>
      <c r="AB7131" s="1"/>
      <c r="AC7131" s="1"/>
      <c r="AD7131" s="1"/>
      <c r="AE7131" s="1"/>
    </row>
    <row r="7132" spans="1:31">
      <c r="A7132" t="s">
        <v>19223</v>
      </c>
      <c r="B7132" s="1">
        <v>45175</v>
      </c>
      <c r="C7132" s="1" t="s">
        <v>54</v>
      </c>
      <c r="D7132" t="s">
        <v>17027</v>
      </c>
      <c r="E7132" t="s">
        <v>86</v>
      </c>
      <c r="F7132" s="16" t="s">
        <v>3343</v>
      </c>
      <c r="G7132" s="16"/>
      <c r="H7132" t="s">
        <v>19224</v>
      </c>
      <c r="I7132" t="s">
        <v>13</v>
      </c>
      <c r="J7132" t="s">
        <v>99</v>
      </c>
      <c r="K7132" t="s">
        <v>88</v>
      </c>
      <c r="L7132" t="s">
        <v>89</v>
      </c>
      <c r="M7132">
        <v>0</v>
      </c>
      <c r="N7132" t="s">
        <v>90</v>
      </c>
      <c r="O7132" s="1">
        <v>45205</v>
      </c>
      <c r="P7132" s="2"/>
      <c r="Q7132" s="2"/>
      <c r="R7132" s="1"/>
      <c r="U7132" s="1" t="str">
        <f t="shared" si="456"/>
        <v>2023</v>
      </c>
      <c r="V7132" s="1" t="str">
        <f>VLOOKUP(W7132,quarter[],2,FALSE)</f>
        <v>3rd</v>
      </c>
      <c r="W7132" s="1" t="str">
        <f t="shared" si="455"/>
        <v>September</v>
      </c>
      <c r="X7132" s="1" t="str">
        <f t="shared" si="457"/>
        <v>Pitts, Jeff</v>
      </c>
      <c r="Y7132" s="1"/>
      <c r="Z7132" s="1"/>
      <c r="AA7132" s="1" t="s">
        <v>19225</v>
      </c>
      <c r="AB7132" s="1"/>
      <c r="AC7132" s="1"/>
      <c r="AD7132" s="1"/>
      <c r="AE7132" s="1"/>
    </row>
    <row r="7133" spans="1:31">
      <c r="A7133" t="s">
        <v>19226</v>
      </c>
      <c r="B7133" s="1">
        <v>45175</v>
      </c>
      <c r="C7133" s="1" t="s">
        <v>50</v>
      </c>
      <c r="D7133" t="s">
        <v>15709</v>
      </c>
      <c r="E7133" t="s">
        <v>220</v>
      </c>
      <c r="F7133" s="16" t="s">
        <v>19227</v>
      </c>
      <c r="G7133" s="16"/>
      <c r="H7133" t="s">
        <v>15711</v>
      </c>
      <c r="I7133" t="s">
        <v>13</v>
      </c>
      <c r="J7133" t="s">
        <v>117</v>
      </c>
      <c r="K7133" t="s">
        <v>88</v>
      </c>
      <c r="L7133" t="s">
        <v>89</v>
      </c>
      <c r="M7133">
        <v>0</v>
      </c>
      <c r="N7133" t="s">
        <v>90</v>
      </c>
      <c r="O7133" s="1">
        <v>45176</v>
      </c>
      <c r="P7133" s="2"/>
      <c r="Q7133" s="2"/>
      <c r="R7133" s="1"/>
      <c r="U7133" s="1" t="str">
        <f t="shared" si="456"/>
        <v>2023</v>
      </c>
      <c r="V7133" s="1" t="str">
        <f>VLOOKUP(W7133,quarter[],2,FALSE)</f>
        <v>3rd</v>
      </c>
      <c r="W7133" s="1" t="str">
        <f t="shared" si="455"/>
        <v>September</v>
      </c>
      <c r="X7133" s="1" t="str">
        <f t="shared" si="457"/>
        <v>Calo, Robyn</v>
      </c>
      <c r="Y7133" s="1"/>
      <c r="Z7133" s="1"/>
      <c r="AA7133" s="1" t="s">
        <v>19228</v>
      </c>
      <c r="AB7133" s="1"/>
      <c r="AC7133" s="1"/>
      <c r="AD7133" s="1"/>
      <c r="AE7133" s="1"/>
    </row>
    <row r="7134" spans="1:31">
      <c r="A7134" t="s">
        <v>19229</v>
      </c>
      <c r="B7134" s="1">
        <v>45175</v>
      </c>
      <c r="C7134" s="1" t="s">
        <v>48</v>
      </c>
      <c r="D7134" t="s">
        <v>19230</v>
      </c>
      <c r="E7134" t="s">
        <v>86</v>
      </c>
      <c r="F7134" s="16" t="s">
        <v>19231</v>
      </c>
      <c r="G7134" s="16"/>
      <c r="H7134" t="s">
        <v>13</v>
      </c>
      <c r="I7134" t="s">
        <v>13</v>
      </c>
      <c r="J7134" t="s">
        <v>87</v>
      </c>
      <c r="K7134" t="s">
        <v>88</v>
      </c>
      <c r="L7134" t="s">
        <v>89</v>
      </c>
      <c r="M7134">
        <v>0</v>
      </c>
      <c r="N7134" t="s">
        <v>90</v>
      </c>
      <c r="O7134" s="1">
        <v>45176</v>
      </c>
      <c r="P7134" s="2"/>
      <c r="Q7134" s="2"/>
      <c r="R7134" s="1"/>
      <c r="U7134" s="1" t="str">
        <f t="shared" si="456"/>
        <v>2023</v>
      </c>
      <c r="V7134" s="1" t="str">
        <f>VLOOKUP(W7134,quarter[],2,FALSE)</f>
        <v>3rd</v>
      </c>
      <c r="W7134" s="1" t="str">
        <f t="shared" si="455"/>
        <v>September</v>
      </c>
      <c r="X7134" s="1" t="str">
        <f t="shared" si="457"/>
        <v>Alexander, Lindsay</v>
      </c>
      <c r="Y7134" s="1"/>
      <c r="Z7134" s="1"/>
      <c r="AA7134" s="1" t="s">
        <v>1163</v>
      </c>
      <c r="AB7134" s="1"/>
      <c r="AC7134" s="1"/>
      <c r="AD7134" s="1"/>
      <c r="AE7134" s="1"/>
    </row>
    <row r="7135" spans="1:31">
      <c r="A7135" t="s">
        <v>19232</v>
      </c>
      <c r="B7135" s="1">
        <v>45175</v>
      </c>
      <c r="C7135" s="1" t="s">
        <v>53</v>
      </c>
      <c r="D7135" t="s">
        <v>19233</v>
      </c>
      <c r="E7135" t="s">
        <v>86</v>
      </c>
      <c r="F7135" s="16" t="s">
        <v>19234</v>
      </c>
      <c r="G7135" s="16"/>
      <c r="H7135" t="s">
        <v>19234</v>
      </c>
      <c r="I7135" t="s">
        <v>19235</v>
      </c>
      <c r="J7135" t="s">
        <v>87</v>
      </c>
      <c r="K7135" t="s">
        <v>88</v>
      </c>
      <c r="L7135" t="s">
        <v>89</v>
      </c>
      <c r="M7135">
        <v>0</v>
      </c>
      <c r="N7135" t="s">
        <v>90</v>
      </c>
      <c r="O7135" s="1">
        <v>45187</v>
      </c>
      <c r="P7135" s="2"/>
      <c r="Q7135" s="2"/>
      <c r="R7135" s="1"/>
      <c r="U7135" s="1" t="str">
        <f t="shared" si="456"/>
        <v>2023</v>
      </c>
      <c r="V7135" s="1" t="str">
        <f>VLOOKUP(W7135,quarter[],2,FALSE)</f>
        <v>3rd</v>
      </c>
      <c r="W7135" s="1" t="str">
        <f t="shared" si="455"/>
        <v>September</v>
      </c>
      <c r="X7135" s="1" t="str">
        <f t="shared" si="457"/>
        <v>Perry, April</v>
      </c>
      <c r="Y7135" s="1"/>
      <c r="Z7135" s="1"/>
      <c r="AA7135" s="1" t="s">
        <v>17797</v>
      </c>
      <c r="AB7135" s="1"/>
      <c r="AC7135" s="1"/>
      <c r="AD7135" s="1"/>
      <c r="AE7135" s="1"/>
    </row>
    <row r="7136" spans="1:31">
      <c r="A7136" t="s">
        <v>19236</v>
      </c>
      <c r="B7136" s="1">
        <v>45175</v>
      </c>
      <c r="C7136" s="1" t="s">
        <v>50</v>
      </c>
      <c r="D7136" t="s">
        <v>19237</v>
      </c>
      <c r="E7136" t="s">
        <v>86</v>
      </c>
      <c r="F7136" s="16" t="s">
        <v>99</v>
      </c>
      <c r="G7136" s="16"/>
      <c r="H7136" t="s">
        <v>19238</v>
      </c>
      <c r="I7136" t="s">
        <v>13</v>
      </c>
      <c r="J7136" t="s">
        <v>99</v>
      </c>
      <c r="K7136" t="s">
        <v>88</v>
      </c>
      <c r="L7136" t="s">
        <v>89</v>
      </c>
      <c r="M7136">
        <v>0</v>
      </c>
      <c r="N7136" t="s">
        <v>90</v>
      </c>
      <c r="O7136" s="1">
        <v>45176</v>
      </c>
      <c r="P7136" s="2"/>
      <c r="Q7136" s="2"/>
      <c r="R7136" s="1"/>
      <c r="U7136" s="1" t="str">
        <f t="shared" si="456"/>
        <v>2023</v>
      </c>
      <c r="V7136" s="1" t="str">
        <f>VLOOKUP(W7136,quarter[],2,FALSE)</f>
        <v>3rd</v>
      </c>
      <c r="W7136" s="1" t="str">
        <f t="shared" si="455"/>
        <v>September</v>
      </c>
      <c r="X7136" s="1" t="str">
        <f t="shared" si="457"/>
        <v>Calo, Robyn</v>
      </c>
      <c r="Y7136" s="1"/>
      <c r="Z7136" s="1"/>
      <c r="AA7136" s="1" t="s">
        <v>162</v>
      </c>
      <c r="AB7136" s="1"/>
      <c r="AC7136" s="1"/>
      <c r="AD7136" s="1"/>
      <c r="AE7136" s="1"/>
    </row>
    <row r="7137" spans="1:31">
      <c r="A7137" t="s">
        <v>19239</v>
      </c>
      <c r="B7137" s="1">
        <v>45175</v>
      </c>
      <c r="C7137" s="1" t="s">
        <v>49</v>
      </c>
      <c r="D7137" t="s">
        <v>10813</v>
      </c>
      <c r="E7137" t="s">
        <v>86</v>
      </c>
      <c r="F7137" s="16" t="s">
        <v>19240</v>
      </c>
      <c r="G7137" s="16"/>
      <c r="H7137" t="s">
        <v>19240</v>
      </c>
      <c r="I7137" t="s">
        <v>13</v>
      </c>
      <c r="J7137" t="s">
        <v>87</v>
      </c>
      <c r="K7137" t="s">
        <v>90</v>
      </c>
      <c r="L7137" t="s">
        <v>90</v>
      </c>
      <c r="M7137">
        <v>2</v>
      </c>
      <c r="N7137" t="s">
        <v>90</v>
      </c>
      <c r="O7137" s="1">
        <v>45196</v>
      </c>
      <c r="P7137" s="2"/>
      <c r="Q7137" s="2"/>
      <c r="R7137" s="1"/>
      <c r="U7137" s="1" t="str">
        <f t="shared" si="456"/>
        <v>2023</v>
      </c>
      <c r="V7137" s="1" t="str">
        <f>VLOOKUP(W7137,quarter[],2,FALSE)</f>
        <v>3rd</v>
      </c>
      <c r="W7137" s="1" t="str">
        <f t="shared" si="455"/>
        <v>September</v>
      </c>
      <c r="X7137" s="1" t="str">
        <f t="shared" si="457"/>
        <v>Brake, Cassi</v>
      </c>
      <c r="Y7137" s="1"/>
      <c r="Z7137" s="1"/>
      <c r="AA7137" s="1" t="s">
        <v>19241</v>
      </c>
      <c r="AB7137" s="1"/>
      <c r="AC7137" s="1"/>
      <c r="AD7137" s="1"/>
      <c r="AE7137" s="1"/>
    </row>
    <row r="7138" spans="1:31">
      <c r="A7138" t="s">
        <v>19242</v>
      </c>
      <c r="B7138" s="1">
        <v>45175</v>
      </c>
      <c r="C7138" s="1" t="s">
        <v>48</v>
      </c>
      <c r="D7138" t="s">
        <v>7100</v>
      </c>
      <c r="E7138" t="s">
        <v>86</v>
      </c>
      <c r="F7138" s="16" t="s">
        <v>2098</v>
      </c>
      <c r="G7138" s="16"/>
      <c r="H7138" t="s">
        <v>13</v>
      </c>
      <c r="I7138" t="s">
        <v>13</v>
      </c>
      <c r="J7138" t="s">
        <v>87</v>
      </c>
      <c r="K7138" t="s">
        <v>88</v>
      </c>
      <c r="L7138" t="s">
        <v>89</v>
      </c>
      <c r="M7138">
        <v>0</v>
      </c>
      <c r="N7138" t="s">
        <v>90</v>
      </c>
      <c r="O7138" s="1">
        <v>45176</v>
      </c>
      <c r="P7138" s="2"/>
      <c r="Q7138" s="2"/>
      <c r="R7138" s="1"/>
      <c r="U7138" s="1" t="str">
        <f t="shared" si="456"/>
        <v>2023</v>
      </c>
      <c r="V7138" s="1" t="str">
        <f>VLOOKUP(W7138,quarter[],2,FALSE)</f>
        <v>3rd</v>
      </c>
      <c r="W7138" s="1" t="str">
        <f t="shared" si="455"/>
        <v>September</v>
      </c>
      <c r="X7138" s="1" t="str">
        <f t="shared" si="457"/>
        <v>Alexander, Lindsay</v>
      </c>
      <c r="Y7138" s="1"/>
      <c r="Z7138" s="1"/>
      <c r="AA7138" s="1" t="s">
        <v>19243</v>
      </c>
      <c r="AB7138" s="1"/>
      <c r="AC7138" s="1"/>
      <c r="AD7138" s="1"/>
      <c r="AE7138" s="1"/>
    </row>
    <row r="7139" spans="1:31">
      <c r="A7139" t="s">
        <v>19244</v>
      </c>
      <c r="B7139" s="1">
        <v>45175</v>
      </c>
      <c r="C7139" s="1" t="s">
        <v>53</v>
      </c>
      <c r="D7139" t="s">
        <v>19245</v>
      </c>
      <c r="E7139" t="s">
        <v>86</v>
      </c>
      <c r="F7139" s="16" t="s">
        <v>19246</v>
      </c>
      <c r="G7139" s="16"/>
      <c r="H7139" t="s">
        <v>13932</v>
      </c>
      <c r="I7139" t="s">
        <v>13</v>
      </c>
      <c r="J7139" t="s">
        <v>87</v>
      </c>
      <c r="K7139" t="s">
        <v>90</v>
      </c>
      <c r="L7139" t="s">
        <v>88</v>
      </c>
      <c r="M7139">
        <v>0</v>
      </c>
      <c r="N7139" t="s">
        <v>90</v>
      </c>
      <c r="O7139" s="1">
        <v>45188</v>
      </c>
      <c r="P7139" s="2">
        <v>15</v>
      </c>
      <c r="Q7139" s="2">
        <v>15</v>
      </c>
      <c r="R7139" s="1">
        <v>45195</v>
      </c>
      <c r="S7139">
        <v>43021</v>
      </c>
      <c r="U7139" s="1" t="str">
        <f t="shared" si="456"/>
        <v>2023</v>
      </c>
      <c r="V7139" s="1" t="str">
        <f>VLOOKUP(W7139,quarter[],2,FALSE)</f>
        <v>3rd</v>
      </c>
      <c r="W7139" s="1" t="str">
        <f t="shared" si="455"/>
        <v>September</v>
      </c>
      <c r="X7139" s="1" t="str">
        <f t="shared" si="457"/>
        <v>Perry, April</v>
      </c>
      <c r="Y7139" s="1"/>
      <c r="Z7139" s="1"/>
      <c r="AA7139" s="1" t="s">
        <v>19247</v>
      </c>
      <c r="AB7139" s="1"/>
      <c r="AC7139" s="1"/>
      <c r="AD7139" s="1"/>
      <c r="AE7139" s="1"/>
    </row>
    <row r="7140" spans="1:31">
      <c r="A7140" t="s">
        <v>19248</v>
      </c>
      <c r="B7140" s="1">
        <v>45176</v>
      </c>
      <c r="C7140" s="1" t="s">
        <v>50</v>
      </c>
      <c r="D7140" t="s">
        <v>19249</v>
      </c>
      <c r="E7140" t="s">
        <v>86</v>
      </c>
      <c r="F7140" s="16" t="s">
        <v>19250</v>
      </c>
      <c r="G7140" s="16"/>
      <c r="H7140" t="s">
        <v>19251</v>
      </c>
      <c r="I7140" t="s">
        <v>19252</v>
      </c>
      <c r="J7140" t="s">
        <v>87</v>
      </c>
      <c r="K7140" t="s">
        <v>90</v>
      </c>
      <c r="L7140" t="s">
        <v>90</v>
      </c>
      <c r="M7140">
        <v>25</v>
      </c>
      <c r="N7140" t="s">
        <v>90</v>
      </c>
      <c r="O7140" s="1">
        <v>45215</v>
      </c>
      <c r="P7140" s="2"/>
      <c r="Q7140" s="2"/>
      <c r="R7140" s="1"/>
      <c r="U7140" s="1" t="str">
        <f t="shared" si="456"/>
        <v>2023</v>
      </c>
      <c r="V7140" s="1" t="str">
        <f>VLOOKUP(W7140,quarter[],2,FALSE)</f>
        <v>3rd</v>
      </c>
      <c r="W7140" s="1" t="str">
        <f t="shared" si="455"/>
        <v>September</v>
      </c>
      <c r="X7140" s="1" t="str">
        <f t="shared" si="457"/>
        <v>Calo, Robyn</v>
      </c>
      <c r="Y7140" s="1"/>
      <c r="Z7140" s="1"/>
      <c r="AA7140" s="1" t="s">
        <v>19253</v>
      </c>
      <c r="AB7140" s="1"/>
      <c r="AC7140" s="1"/>
      <c r="AD7140" s="1"/>
      <c r="AE7140" s="1"/>
    </row>
    <row r="7141" spans="1:31">
      <c r="A7141" t="s">
        <v>19254</v>
      </c>
      <c r="B7141" s="1">
        <v>45176</v>
      </c>
      <c r="C7141" s="1" t="s">
        <v>53</v>
      </c>
      <c r="D7141" t="s">
        <v>6353</v>
      </c>
      <c r="E7141" t="s">
        <v>86</v>
      </c>
      <c r="F7141" s="16" t="s">
        <v>17582</v>
      </c>
      <c r="G7141" s="16"/>
      <c r="H7141" t="s">
        <v>17583</v>
      </c>
      <c r="I7141" t="s">
        <v>18759</v>
      </c>
      <c r="J7141" t="s">
        <v>87</v>
      </c>
      <c r="K7141" t="s">
        <v>90</v>
      </c>
      <c r="L7141" t="s">
        <v>90</v>
      </c>
      <c r="M7141">
        <v>0</v>
      </c>
      <c r="N7141" t="s">
        <v>90</v>
      </c>
      <c r="O7141" s="1">
        <v>45187</v>
      </c>
      <c r="P7141" s="2"/>
      <c r="Q7141" s="2"/>
      <c r="R7141" s="1"/>
      <c r="U7141" s="1" t="str">
        <f t="shared" si="456"/>
        <v>2023</v>
      </c>
      <c r="V7141" s="1" t="str">
        <f>VLOOKUP(W7141,quarter[],2,FALSE)</f>
        <v>3rd</v>
      </c>
      <c r="W7141" s="1" t="str">
        <f t="shared" si="455"/>
        <v>September</v>
      </c>
      <c r="X7141" s="1" t="str">
        <f t="shared" si="457"/>
        <v>Perry, April</v>
      </c>
      <c r="Y7141" s="1"/>
      <c r="Z7141" s="1"/>
      <c r="AA7141" s="1" t="s">
        <v>17797</v>
      </c>
      <c r="AB7141" s="1"/>
      <c r="AC7141" s="1"/>
      <c r="AD7141" s="1"/>
      <c r="AE7141" s="1"/>
    </row>
    <row r="7142" spans="1:31">
      <c r="A7142" t="s">
        <v>19255</v>
      </c>
      <c r="B7142" s="1">
        <v>45176</v>
      </c>
      <c r="C7142" s="1" t="s">
        <v>49</v>
      </c>
      <c r="D7142" t="s">
        <v>19256</v>
      </c>
      <c r="E7142" t="s">
        <v>86</v>
      </c>
      <c r="F7142" s="16" t="s">
        <v>19257</v>
      </c>
      <c r="G7142" s="16"/>
      <c r="H7142" t="s">
        <v>13</v>
      </c>
      <c r="I7142" t="s">
        <v>13</v>
      </c>
      <c r="J7142" t="s">
        <v>99</v>
      </c>
      <c r="K7142" t="s">
        <v>88</v>
      </c>
      <c r="L7142" t="s">
        <v>89</v>
      </c>
      <c r="M7142">
        <v>0</v>
      </c>
      <c r="N7142" t="s">
        <v>90</v>
      </c>
      <c r="O7142" s="1">
        <v>45181</v>
      </c>
      <c r="P7142" s="2"/>
      <c r="Q7142" s="2"/>
      <c r="R7142" s="1"/>
      <c r="U7142" s="1" t="str">
        <f t="shared" si="456"/>
        <v>2023</v>
      </c>
      <c r="V7142" s="1" t="str">
        <f>VLOOKUP(W7142,quarter[],2,FALSE)</f>
        <v>3rd</v>
      </c>
      <c r="W7142" s="1" t="str">
        <f t="shared" si="455"/>
        <v>September</v>
      </c>
      <c r="X7142" s="1" t="str">
        <f t="shared" si="457"/>
        <v>Brake, Cassi</v>
      </c>
      <c r="Y7142" s="1"/>
      <c r="Z7142" s="1"/>
      <c r="AA7142" s="1" t="s">
        <v>19258</v>
      </c>
      <c r="AB7142" s="1"/>
      <c r="AC7142" s="1"/>
      <c r="AD7142" s="1"/>
      <c r="AE7142" s="1"/>
    </row>
    <row r="7143" spans="1:31">
      <c r="A7143" t="s">
        <v>19259</v>
      </c>
      <c r="B7143" s="1">
        <v>45176</v>
      </c>
      <c r="C7143" s="1" t="s">
        <v>54</v>
      </c>
      <c r="D7143" t="s">
        <v>19260</v>
      </c>
      <c r="E7143" t="s">
        <v>220</v>
      </c>
      <c r="F7143" s="16" t="s">
        <v>3969</v>
      </c>
      <c r="G7143" s="16"/>
      <c r="H7143" t="s">
        <v>19261</v>
      </c>
      <c r="I7143" t="s">
        <v>13</v>
      </c>
      <c r="J7143" t="s">
        <v>369</v>
      </c>
      <c r="K7143" t="s">
        <v>90</v>
      </c>
      <c r="L7143" t="s">
        <v>90</v>
      </c>
      <c r="M7143">
        <v>0</v>
      </c>
      <c r="N7143" t="s">
        <v>90</v>
      </c>
      <c r="O7143" s="1">
        <v>45183</v>
      </c>
      <c r="P7143" s="2"/>
      <c r="Q7143" s="2"/>
      <c r="R7143" s="1"/>
      <c r="U7143" s="1" t="str">
        <f t="shared" si="456"/>
        <v>2023</v>
      </c>
      <c r="V7143" s="1" t="str">
        <f>VLOOKUP(W7143,quarter[],2,FALSE)</f>
        <v>3rd</v>
      </c>
      <c r="W7143" s="1" t="str">
        <f t="shared" si="455"/>
        <v>September</v>
      </c>
      <c r="X7143" s="1" t="str">
        <f t="shared" si="457"/>
        <v>Pitts, Jeff</v>
      </c>
      <c r="Y7143" s="1"/>
      <c r="Z7143" s="1"/>
      <c r="AA7143" s="1" t="s">
        <v>19262</v>
      </c>
      <c r="AB7143" s="1"/>
      <c r="AC7143" s="1"/>
      <c r="AD7143" s="1"/>
      <c r="AE7143" s="1"/>
    </row>
    <row r="7144" spans="1:31">
      <c r="A7144" t="s">
        <v>19263</v>
      </c>
      <c r="B7144" s="1">
        <v>45176</v>
      </c>
      <c r="C7144" s="1" t="s">
        <v>53</v>
      </c>
      <c r="D7144" t="s">
        <v>19264</v>
      </c>
      <c r="E7144" t="s">
        <v>86</v>
      </c>
      <c r="F7144" s="16" t="s">
        <v>2098</v>
      </c>
      <c r="G7144" s="16"/>
      <c r="H7144" t="s">
        <v>13</v>
      </c>
      <c r="I7144" t="s">
        <v>13</v>
      </c>
      <c r="J7144" t="s">
        <v>87</v>
      </c>
      <c r="K7144" t="s">
        <v>88</v>
      </c>
      <c r="L7144" t="s">
        <v>89</v>
      </c>
      <c r="M7144">
        <v>0</v>
      </c>
      <c r="N7144" t="s">
        <v>90</v>
      </c>
      <c r="O7144" s="1">
        <v>45177</v>
      </c>
      <c r="P7144" s="2"/>
      <c r="Q7144" s="2"/>
      <c r="R7144" s="1"/>
      <c r="U7144" s="1" t="str">
        <f t="shared" si="456"/>
        <v>2023</v>
      </c>
      <c r="V7144" s="1" t="str">
        <f>VLOOKUP(W7144,quarter[],2,FALSE)</f>
        <v>3rd</v>
      </c>
      <c r="W7144" s="1" t="str">
        <f t="shared" si="455"/>
        <v>September</v>
      </c>
      <c r="X7144" s="1" t="str">
        <f t="shared" si="457"/>
        <v>Perry, April</v>
      </c>
      <c r="Y7144" s="1"/>
      <c r="Z7144" s="1"/>
      <c r="AA7144" s="1" t="s">
        <v>834</v>
      </c>
      <c r="AB7144" s="1"/>
      <c r="AC7144" s="1"/>
      <c r="AD7144" s="1"/>
      <c r="AE7144" s="1"/>
    </row>
    <row r="7145" spans="1:31">
      <c r="A7145" t="s">
        <v>19265</v>
      </c>
      <c r="B7145" s="1">
        <v>45176</v>
      </c>
      <c r="C7145" s="1" t="s">
        <v>50</v>
      </c>
      <c r="D7145" t="s">
        <v>19266</v>
      </c>
      <c r="E7145" t="s">
        <v>86</v>
      </c>
      <c r="F7145" s="16" t="s">
        <v>2177</v>
      </c>
      <c r="G7145" s="16"/>
      <c r="H7145" t="s">
        <v>13</v>
      </c>
      <c r="I7145" t="s">
        <v>13</v>
      </c>
      <c r="J7145" t="s">
        <v>140</v>
      </c>
      <c r="K7145" t="s">
        <v>88</v>
      </c>
      <c r="L7145" t="s">
        <v>90</v>
      </c>
      <c r="M7145">
        <v>0</v>
      </c>
      <c r="N7145" t="s">
        <v>90</v>
      </c>
      <c r="O7145" s="1">
        <v>45177</v>
      </c>
      <c r="P7145" s="2"/>
      <c r="Q7145" s="2"/>
      <c r="R7145" s="1"/>
      <c r="U7145" s="1" t="str">
        <f t="shared" si="456"/>
        <v>2023</v>
      </c>
      <c r="V7145" s="1" t="str">
        <f>VLOOKUP(W7145,quarter[],2,FALSE)</f>
        <v>3rd</v>
      </c>
      <c r="W7145" s="1" t="str">
        <f t="shared" si="455"/>
        <v>September</v>
      </c>
      <c r="X7145" s="1" t="str">
        <f t="shared" si="457"/>
        <v>Calo, Robyn</v>
      </c>
      <c r="Y7145" s="1"/>
      <c r="Z7145" s="1"/>
      <c r="AA7145" s="1" t="s">
        <v>19267</v>
      </c>
      <c r="AB7145" s="1"/>
      <c r="AC7145" s="1"/>
      <c r="AD7145" s="1"/>
      <c r="AE7145" s="1"/>
    </row>
    <row r="7146" spans="1:31">
      <c r="A7146" t="s">
        <v>19268</v>
      </c>
      <c r="B7146" s="1">
        <v>45176</v>
      </c>
      <c r="C7146" s="1" t="s">
        <v>49</v>
      </c>
      <c r="D7146" t="s">
        <v>19269</v>
      </c>
      <c r="E7146" t="s">
        <v>86</v>
      </c>
      <c r="F7146" s="16" t="s">
        <v>19270</v>
      </c>
      <c r="G7146" s="16"/>
      <c r="H7146" t="s">
        <v>13</v>
      </c>
      <c r="I7146" t="s">
        <v>13</v>
      </c>
      <c r="J7146" t="s">
        <v>87</v>
      </c>
      <c r="K7146" t="s">
        <v>88</v>
      </c>
      <c r="L7146" t="s">
        <v>89</v>
      </c>
      <c r="M7146">
        <v>0</v>
      </c>
      <c r="N7146" t="s">
        <v>90</v>
      </c>
      <c r="O7146" s="1">
        <v>45180</v>
      </c>
      <c r="P7146" s="2"/>
      <c r="Q7146" s="2"/>
      <c r="R7146" s="1"/>
      <c r="U7146" s="1" t="str">
        <f t="shared" si="456"/>
        <v>2023</v>
      </c>
      <c r="V7146" s="1" t="str">
        <f>VLOOKUP(W7146,quarter[],2,FALSE)</f>
        <v>3rd</v>
      </c>
      <c r="W7146" s="1" t="str">
        <f t="shared" si="455"/>
        <v>September</v>
      </c>
      <c r="X7146" s="1" t="str">
        <f t="shared" si="457"/>
        <v>Brake, Cassi</v>
      </c>
      <c r="Y7146" s="1"/>
      <c r="Z7146" s="1"/>
      <c r="AA7146" s="1" t="s">
        <v>1152</v>
      </c>
      <c r="AB7146" s="1"/>
      <c r="AC7146" s="1"/>
      <c r="AD7146" s="1"/>
      <c r="AE7146" s="1"/>
    </row>
    <row r="7147" spans="1:31">
      <c r="A7147" t="s">
        <v>19271</v>
      </c>
      <c r="B7147" s="1">
        <v>45176</v>
      </c>
      <c r="C7147" s="1" t="s">
        <v>54</v>
      </c>
      <c r="D7147" t="s">
        <v>19272</v>
      </c>
      <c r="E7147" t="s">
        <v>86</v>
      </c>
      <c r="F7147" s="16" t="s">
        <v>19273</v>
      </c>
      <c r="G7147" s="16"/>
      <c r="H7147" t="s">
        <v>19274</v>
      </c>
      <c r="I7147" t="s">
        <v>18686</v>
      </c>
      <c r="J7147" t="s">
        <v>369</v>
      </c>
      <c r="K7147" t="s">
        <v>90</v>
      </c>
      <c r="L7147" t="s">
        <v>90</v>
      </c>
      <c r="M7147">
        <v>7</v>
      </c>
      <c r="N7147" t="s">
        <v>90</v>
      </c>
      <c r="O7147" s="1">
        <v>45184</v>
      </c>
      <c r="P7147" s="2"/>
      <c r="Q7147" s="2"/>
      <c r="R7147" s="1"/>
      <c r="U7147" s="1" t="str">
        <f t="shared" si="456"/>
        <v>2023</v>
      </c>
      <c r="V7147" s="1" t="str">
        <f>VLOOKUP(W7147,quarter[],2,FALSE)</f>
        <v>3rd</v>
      </c>
      <c r="W7147" s="1" t="str">
        <f t="shared" si="455"/>
        <v>September</v>
      </c>
      <c r="X7147" s="1" t="str">
        <f t="shared" si="457"/>
        <v>Pitts, Jeff</v>
      </c>
      <c r="Y7147" s="1"/>
      <c r="Z7147" s="1"/>
      <c r="AA7147" s="1" t="s">
        <v>18687</v>
      </c>
      <c r="AB7147" s="1"/>
      <c r="AC7147" s="1"/>
      <c r="AD7147" s="1"/>
      <c r="AE7147" s="1"/>
    </row>
    <row r="7148" spans="1:31">
      <c r="A7148" t="s">
        <v>19275</v>
      </c>
      <c r="B7148" s="1">
        <v>45176</v>
      </c>
      <c r="C7148" s="1" t="s">
        <v>48</v>
      </c>
      <c r="D7148" t="s">
        <v>19276</v>
      </c>
      <c r="E7148" t="s">
        <v>86</v>
      </c>
      <c r="F7148" s="16" t="s">
        <v>19277</v>
      </c>
      <c r="G7148" s="16"/>
      <c r="H7148" t="s">
        <v>19278</v>
      </c>
      <c r="I7148" t="s">
        <v>19279</v>
      </c>
      <c r="J7148" t="s">
        <v>369</v>
      </c>
      <c r="K7148" t="s">
        <v>90</v>
      </c>
      <c r="L7148" t="s">
        <v>90</v>
      </c>
      <c r="M7148">
        <v>2</v>
      </c>
      <c r="N7148" t="s">
        <v>90</v>
      </c>
      <c r="O7148" s="1">
        <v>45194</v>
      </c>
      <c r="P7148" s="2"/>
      <c r="Q7148" s="2"/>
      <c r="R7148" s="1"/>
      <c r="U7148" s="1" t="str">
        <f t="shared" si="456"/>
        <v>2023</v>
      </c>
      <c r="V7148" s="1" t="str">
        <f>VLOOKUP(W7148,quarter[],2,FALSE)</f>
        <v>3rd</v>
      </c>
      <c r="W7148" s="1" t="str">
        <f t="shared" si="455"/>
        <v>September</v>
      </c>
      <c r="X7148" s="1" t="str">
        <f t="shared" si="457"/>
        <v>Alexander, Lindsay</v>
      </c>
      <c r="Y7148" s="1"/>
      <c r="Z7148" s="1"/>
      <c r="AA7148" s="1" t="s">
        <v>19280</v>
      </c>
      <c r="AB7148" s="1"/>
      <c r="AC7148" s="1"/>
      <c r="AD7148" s="1"/>
      <c r="AE7148" s="1"/>
    </row>
    <row r="7149" spans="1:31">
      <c r="A7149" t="s">
        <v>19281</v>
      </c>
      <c r="B7149" s="1">
        <v>45176</v>
      </c>
      <c r="C7149" s="1" t="s">
        <v>49</v>
      </c>
      <c r="D7149" t="s">
        <v>19282</v>
      </c>
      <c r="E7149" t="s">
        <v>86</v>
      </c>
      <c r="F7149" s="16" t="s">
        <v>19283</v>
      </c>
      <c r="G7149" s="16"/>
      <c r="H7149" t="s">
        <v>19284</v>
      </c>
      <c r="I7149" t="s">
        <v>19285</v>
      </c>
      <c r="J7149" t="s">
        <v>87</v>
      </c>
      <c r="K7149" t="s">
        <v>90</v>
      </c>
      <c r="L7149" t="s">
        <v>90</v>
      </c>
      <c r="M7149">
        <v>0</v>
      </c>
      <c r="N7149" t="s">
        <v>90</v>
      </c>
      <c r="O7149" s="1">
        <v>45188</v>
      </c>
      <c r="P7149" s="2"/>
      <c r="Q7149" s="2"/>
      <c r="R7149" s="1"/>
      <c r="S7149" t="s">
        <v>590</v>
      </c>
      <c r="U7149" s="1" t="str">
        <f t="shared" si="456"/>
        <v>2023</v>
      </c>
      <c r="V7149" s="1" t="str">
        <f>VLOOKUP(W7149,quarter[],2,FALSE)</f>
        <v>3rd</v>
      </c>
      <c r="W7149" s="1" t="str">
        <f t="shared" si="455"/>
        <v>September</v>
      </c>
      <c r="X7149" s="1" t="str">
        <f t="shared" si="457"/>
        <v>Brake, Cassi</v>
      </c>
      <c r="Y7149" s="1"/>
      <c r="Z7149" s="1"/>
      <c r="AA7149" s="1" t="s">
        <v>19286</v>
      </c>
      <c r="AB7149" s="1"/>
      <c r="AC7149" s="1"/>
      <c r="AD7149" s="1"/>
      <c r="AE7149" s="1"/>
    </row>
    <row r="7150" spans="1:31">
      <c r="A7150" t="s">
        <v>19287</v>
      </c>
      <c r="B7150" s="1">
        <v>45176</v>
      </c>
      <c r="C7150" s="1" t="s">
        <v>50</v>
      </c>
      <c r="D7150" t="s">
        <v>17691</v>
      </c>
      <c r="E7150" t="s">
        <v>86</v>
      </c>
      <c r="F7150" s="16" t="s">
        <v>11997</v>
      </c>
      <c r="G7150" s="16"/>
      <c r="H7150" t="s">
        <v>19288</v>
      </c>
      <c r="I7150" t="s">
        <v>19289</v>
      </c>
      <c r="J7150" t="s">
        <v>87</v>
      </c>
      <c r="K7150" t="s">
        <v>90</v>
      </c>
      <c r="L7150" t="s">
        <v>90</v>
      </c>
      <c r="M7150">
        <v>1</v>
      </c>
      <c r="N7150" t="s">
        <v>90</v>
      </c>
      <c r="O7150" s="1">
        <v>45209</v>
      </c>
      <c r="P7150" s="2"/>
      <c r="Q7150" s="2"/>
      <c r="R7150" s="1"/>
      <c r="U7150" s="1" t="str">
        <f t="shared" si="456"/>
        <v>2023</v>
      </c>
      <c r="V7150" s="1" t="str">
        <f>VLOOKUP(W7150,quarter[],2,FALSE)</f>
        <v>3rd</v>
      </c>
      <c r="W7150" s="1" t="str">
        <f t="shared" si="455"/>
        <v>September</v>
      </c>
      <c r="X7150" s="1" t="str">
        <f t="shared" si="457"/>
        <v>Calo, Robyn</v>
      </c>
      <c r="Y7150" s="1"/>
      <c r="Z7150" s="1"/>
      <c r="AA7150" s="1" t="s">
        <v>19290</v>
      </c>
      <c r="AB7150" s="1"/>
      <c r="AC7150" s="1"/>
      <c r="AD7150" s="1"/>
      <c r="AE7150" s="1"/>
    </row>
    <row r="7151" spans="1:31">
      <c r="A7151" t="s">
        <v>19291</v>
      </c>
      <c r="B7151" s="1">
        <v>45176</v>
      </c>
      <c r="C7151" s="1" t="s">
        <v>54</v>
      </c>
      <c r="D7151" t="s">
        <v>19292</v>
      </c>
      <c r="E7151" t="s">
        <v>86</v>
      </c>
      <c r="F7151" s="16" t="s">
        <v>3343</v>
      </c>
      <c r="G7151" s="16"/>
      <c r="H7151" t="s">
        <v>13</v>
      </c>
      <c r="I7151" t="s">
        <v>13</v>
      </c>
      <c r="J7151" t="s">
        <v>99</v>
      </c>
      <c r="K7151" t="s">
        <v>88</v>
      </c>
      <c r="L7151" t="s">
        <v>89</v>
      </c>
      <c r="M7151">
        <v>0</v>
      </c>
      <c r="N7151" t="s">
        <v>90</v>
      </c>
      <c r="O7151" s="1">
        <v>45184</v>
      </c>
      <c r="P7151" s="2"/>
      <c r="Q7151" s="2"/>
      <c r="R7151" s="1"/>
      <c r="U7151" s="1" t="str">
        <f t="shared" si="456"/>
        <v>2023</v>
      </c>
      <c r="V7151" s="1" t="str">
        <f>VLOOKUP(W7151,quarter[],2,FALSE)</f>
        <v>3rd</v>
      </c>
      <c r="W7151" s="1" t="str">
        <f t="shared" si="455"/>
        <v>September</v>
      </c>
      <c r="X7151" s="1" t="str">
        <f t="shared" si="457"/>
        <v>Pitts, Jeff</v>
      </c>
      <c r="Y7151" s="1"/>
      <c r="Z7151" s="1"/>
      <c r="AA7151" s="1" t="s">
        <v>146</v>
      </c>
      <c r="AB7151" s="1"/>
      <c r="AC7151" s="1"/>
      <c r="AD7151" s="1"/>
      <c r="AE7151" s="1"/>
    </row>
    <row r="7152" spans="1:31">
      <c r="A7152" t="s">
        <v>19293</v>
      </c>
      <c r="B7152" s="1">
        <v>45176</v>
      </c>
      <c r="C7152" s="1" t="s">
        <v>49</v>
      </c>
      <c r="D7152" t="s">
        <v>19294</v>
      </c>
      <c r="E7152" t="s">
        <v>86</v>
      </c>
      <c r="F7152" s="16" t="s">
        <v>19295</v>
      </c>
      <c r="G7152" s="16"/>
      <c r="H7152" t="s">
        <v>19296</v>
      </c>
      <c r="I7152" t="s">
        <v>13</v>
      </c>
      <c r="J7152" t="s">
        <v>87</v>
      </c>
      <c r="K7152" t="s">
        <v>88</v>
      </c>
      <c r="L7152" t="s">
        <v>89</v>
      </c>
      <c r="M7152">
        <v>0</v>
      </c>
      <c r="N7152" t="s">
        <v>90</v>
      </c>
      <c r="O7152" s="1">
        <v>45182</v>
      </c>
      <c r="P7152" s="2"/>
      <c r="Q7152" s="2"/>
      <c r="R7152" s="1"/>
      <c r="U7152" s="1" t="str">
        <f t="shared" si="456"/>
        <v>2023</v>
      </c>
      <c r="V7152" s="1" t="str">
        <f>VLOOKUP(W7152,quarter[],2,FALSE)</f>
        <v>3rd</v>
      </c>
      <c r="W7152" s="1" t="str">
        <f t="shared" si="455"/>
        <v>September</v>
      </c>
      <c r="X7152" s="1" t="str">
        <f t="shared" si="457"/>
        <v>Brake, Cassi</v>
      </c>
      <c r="Y7152" s="1"/>
      <c r="Z7152" s="1"/>
      <c r="AA7152" s="1" t="s">
        <v>19297</v>
      </c>
      <c r="AB7152" s="1"/>
      <c r="AC7152" s="1"/>
      <c r="AD7152" s="1"/>
      <c r="AE7152" s="1"/>
    </row>
    <row r="7153" spans="1:31">
      <c r="A7153" t="s">
        <v>19298</v>
      </c>
      <c r="B7153" s="1">
        <v>45176</v>
      </c>
      <c r="C7153" s="1" t="s">
        <v>48</v>
      </c>
      <c r="D7153" t="s">
        <v>19299</v>
      </c>
      <c r="E7153" t="s">
        <v>86</v>
      </c>
      <c r="F7153" s="16" t="s">
        <v>7731</v>
      </c>
      <c r="G7153" s="16"/>
      <c r="H7153" t="s">
        <v>13</v>
      </c>
      <c r="I7153" t="s">
        <v>13</v>
      </c>
      <c r="J7153" t="s">
        <v>369</v>
      </c>
      <c r="K7153" t="s">
        <v>88</v>
      </c>
      <c r="L7153" t="s">
        <v>89</v>
      </c>
      <c r="M7153">
        <v>0</v>
      </c>
      <c r="N7153" t="s">
        <v>90</v>
      </c>
      <c r="O7153" s="1">
        <v>45184</v>
      </c>
      <c r="P7153" s="2"/>
      <c r="Q7153" s="2"/>
      <c r="R7153" s="1"/>
      <c r="U7153" s="1" t="str">
        <f t="shared" si="456"/>
        <v>2023</v>
      </c>
      <c r="V7153" s="1" t="str">
        <f>VLOOKUP(W7153,quarter[],2,FALSE)</f>
        <v>3rd</v>
      </c>
      <c r="W7153" s="1" t="str">
        <f t="shared" si="455"/>
        <v>September</v>
      </c>
      <c r="X7153" s="1" t="str">
        <f t="shared" si="457"/>
        <v>Alexander, Lindsay</v>
      </c>
      <c r="Y7153" s="1"/>
      <c r="Z7153" s="1"/>
      <c r="AA7153" s="1" t="s">
        <v>19300</v>
      </c>
      <c r="AB7153" s="1"/>
      <c r="AC7153" s="1"/>
      <c r="AD7153" s="1"/>
      <c r="AE7153" s="1"/>
    </row>
    <row r="7154" spans="1:31">
      <c r="A7154" t="s">
        <v>19301</v>
      </c>
      <c r="B7154" s="1">
        <v>45177</v>
      </c>
      <c r="C7154" s="1" t="s">
        <v>53</v>
      </c>
      <c r="D7154" t="s">
        <v>19302</v>
      </c>
      <c r="E7154" t="s">
        <v>86</v>
      </c>
      <c r="F7154" s="16" t="s">
        <v>2177</v>
      </c>
      <c r="G7154" s="16"/>
      <c r="H7154" t="s">
        <v>13</v>
      </c>
      <c r="I7154" t="s">
        <v>13</v>
      </c>
      <c r="J7154" t="s">
        <v>140</v>
      </c>
      <c r="K7154" t="s">
        <v>88</v>
      </c>
      <c r="L7154" t="s">
        <v>89</v>
      </c>
      <c r="M7154">
        <v>0</v>
      </c>
      <c r="N7154" t="s">
        <v>90</v>
      </c>
      <c r="O7154" s="1">
        <v>45180</v>
      </c>
      <c r="P7154" s="2"/>
      <c r="Q7154" s="2"/>
      <c r="R7154" s="1"/>
      <c r="U7154" s="1" t="str">
        <f t="shared" si="456"/>
        <v>2023</v>
      </c>
      <c r="V7154" s="1" t="str">
        <f>VLOOKUP(W7154,quarter[],2,FALSE)</f>
        <v>3rd</v>
      </c>
      <c r="W7154" s="1" t="str">
        <f t="shared" si="455"/>
        <v>September</v>
      </c>
      <c r="X7154" s="1" t="str">
        <f t="shared" si="457"/>
        <v>Perry, April</v>
      </c>
      <c r="Y7154" s="1"/>
      <c r="Z7154" s="1"/>
      <c r="AA7154" s="1" t="s">
        <v>19303</v>
      </c>
      <c r="AB7154" s="1"/>
      <c r="AC7154" s="1"/>
      <c r="AD7154" s="1"/>
      <c r="AE7154" s="1"/>
    </row>
    <row r="7155" spans="1:31">
      <c r="A7155" t="s">
        <v>19304</v>
      </c>
      <c r="B7155" s="1">
        <v>45177</v>
      </c>
      <c r="C7155" s="1" t="s">
        <v>50</v>
      </c>
      <c r="D7155" t="s">
        <v>19305</v>
      </c>
      <c r="E7155" t="s">
        <v>86</v>
      </c>
      <c r="F7155" s="16" t="s">
        <v>19306</v>
      </c>
      <c r="G7155" s="16"/>
      <c r="H7155" t="s">
        <v>19307</v>
      </c>
      <c r="I7155" t="s">
        <v>13</v>
      </c>
      <c r="J7155" t="s">
        <v>99</v>
      </c>
      <c r="K7155" t="s">
        <v>88</v>
      </c>
      <c r="L7155" t="s">
        <v>89</v>
      </c>
      <c r="M7155">
        <v>0</v>
      </c>
      <c r="N7155" t="s">
        <v>90</v>
      </c>
      <c r="O7155" s="1">
        <v>45177</v>
      </c>
      <c r="P7155" s="2"/>
      <c r="Q7155" s="2"/>
      <c r="R7155" s="1"/>
      <c r="U7155" s="1" t="str">
        <f t="shared" si="456"/>
        <v>2023</v>
      </c>
      <c r="V7155" s="1" t="str">
        <f>VLOOKUP(W7155,quarter[],2,FALSE)</f>
        <v>3rd</v>
      </c>
      <c r="W7155" s="1" t="str">
        <f t="shared" si="455"/>
        <v>September</v>
      </c>
      <c r="X7155" s="1" t="str">
        <f t="shared" si="457"/>
        <v>Calo, Robyn</v>
      </c>
      <c r="Y7155" s="1"/>
      <c r="Z7155" s="1"/>
      <c r="AA7155" s="1" t="s">
        <v>19308</v>
      </c>
      <c r="AB7155" s="1"/>
      <c r="AC7155" s="1"/>
      <c r="AD7155" s="1"/>
      <c r="AE7155" s="1"/>
    </row>
    <row r="7156" spans="1:31">
      <c r="A7156" t="s">
        <v>19309</v>
      </c>
      <c r="B7156" s="1">
        <v>45177</v>
      </c>
      <c r="C7156" s="1" t="s">
        <v>49</v>
      </c>
      <c r="D7156" t="s">
        <v>359</v>
      </c>
      <c r="E7156" t="s">
        <v>86</v>
      </c>
      <c r="F7156" s="16" t="s">
        <v>19310</v>
      </c>
      <c r="G7156" s="16"/>
      <c r="H7156" t="s">
        <v>19311</v>
      </c>
      <c r="I7156" t="s">
        <v>13</v>
      </c>
      <c r="J7156" t="s">
        <v>87</v>
      </c>
      <c r="K7156" t="s">
        <v>90</v>
      </c>
      <c r="L7156" t="s">
        <v>88</v>
      </c>
      <c r="M7156">
        <v>0</v>
      </c>
      <c r="N7156" t="s">
        <v>90</v>
      </c>
      <c r="O7156" s="1">
        <v>45188</v>
      </c>
      <c r="P7156" s="2"/>
      <c r="Q7156" s="2"/>
      <c r="R7156" s="1"/>
      <c r="U7156" s="1" t="str">
        <f t="shared" si="456"/>
        <v>2023</v>
      </c>
      <c r="V7156" s="1" t="str">
        <f>VLOOKUP(W7156,quarter[],2,FALSE)</f>
        <v>3rd</v>
      </c>
      <c r="W7156" s="1" t="str">
        <f t="shared" si="455"/>
        <v>September</v>
      </c>
      <c r="X7156" s="1" t="str">
        <f t="shared" si="457"/>
        <v>Brake, Cassi</v>
      </c>
      <c r="Y7156" s="1"/>
      <c r="Z7156" s="1"/>
      <c r="AA7156" s="1" t="s">
        <v>7282</v>
      </c>
      <c r="AB7156" s="1"/>
      <c r="AC7156" s="1"/>
      <c r="AD7156" s="1"/>
      <c r="AE7156" s="1"/>
    </row>
    <row r="7157" spans="1:31">
      <c r="A7157" t="s">
        <v>19312</v>
      </c>
      <c r="B7157" s="1">
        <v>45177</v>
      </c>
      <c r="C7157" s="1" t="s">
        <v>48</v>
      </c>
      <c r="D7157" t="s">
        <v>3194</v>
      </c>
      <c r="E7157" t="s">
        <v>86</v>
      </c>
      <c r="F7157" s="16" t="s">
        <v>19313</v>
      </c>
      <c r="G7157" s="16"/>
      <c r="H7157" t="s">
        <v>19314</v>
      </c>
      <c r="I7157" t="s">
        <v>19315</v>
      </c>
      <c r="J7157" t="s">
        <v>87</v>
      </c>
      <c r="K7157" t="s">
        <v>90</v>
      </c>
      <c r="L7157" t="s">
        <v>90</v>
      </c>
      <c r="M7157">
        <v>1</v>
      </c>
      <c r="N7157" t="s">
        <v>90</v>
      </c>
      <c r="O7157" s="1">
        <v>45191</v>
      </c>
      <c r="P7157" s="2"/>
      <c r="Q7157" s="2"/>
      <c r="R7157" s="1"/>
      <c r="U7157" s="1" t="str">
        <f t="shared" si="456"/>
        <v>2023</v>
      </c>
      <c r="V7157" s="1" t="str">
        <f>VLOOKUP(W7157,quarter[],2,FALSE)</f>
        <v>3rd</v>
      </c>
      <c r="W7157" s="1" t="str">
        <f t="shared" si="455"/>
        <v>September</v>
      </c>
      <c r="X7157" s="1" t="str">
        <f t="shared" si="457"/>
        <v>Alexander, Lindsay</v>
      </c>
      <c r="Y7157" s="1"/>
      <c r="Z7157" s="1"/>
      <c r="AA7157" s="1" t="s">
        <v>19316</v>
      </c>
      <c r="AB7157" s="1"/>
      <c r="AC7157" s="1"/>
      <c r="AD7157" s="1"/>
      <c r="AE7157" s="1"/>
    </row>
    <row r="7158" spans="1:31">
      <c r="A7158" t="s">
        <v>19317</v>
      </c>
      <c r="B7158" s="1">
        <v>45177</v>
      </c>
      <c r="C7158" s="1" t="s">
        <v>54</v>
      </c>
      <c r="D7158" t="s">
        <v>19318</v>
      </c>
      <c r="E7158" t="s">
        <v>86</v>
      </c>
      <c r="F7158" s="16" t="s">
        <v>19319</v>
      </c>
      <c r="G7158" s="16"/>
      <c r="H7158" t="s">
        <v>19320</v>
      </c>
      <c r="I7158" t="s">
        <v>13</v>
      </c>
      <c r="J7158" t="s">
        <v>117</v>
      </c>
      <c r="K7158" t="s">
        <v>88</v>
      </c>
      <c r="L7158" t="s">
        <v>89</v>
      </c>
      <c r="M7158">
        <v>0</v>
      </c>
      <c r="N7158" t="s">
        <v>90</v>
      </c>
      <c r="O7158" s="1">
        <v>45184</v>
      </c>
      <c r="P7158" s="2"/>
      <c r="Q7158" s="2"/>
      <c r="R7158" s="1"/>
      <c r="U7158" s="1" t="str">
        <f t="shared" si="456"/>
        <v>2023</v>
      </c>
      <c r="V7158" s="1" t="str">
        <f>VLOOKUP(W7158,quarter[],2,FALSE)</f>
        <v>3rd</v>
      </c>
      <c r="W7158" s="1" t="str">
        <f t="shared" si="455"/>
        <v>September</v>
      </c>
      <c r="X7158" s="1" t="str">
        <f t="shared" si="457"/>
        <v>Pitts, Jeff</v>
      </c>
      <c r="Y7158" s="1"/>
      <c r="Z7158" s="1"/>
      <c r="AA7158" s="1" t="s">
        <v>19321</v>
      </c>
      <c r="AB7158" s="1"/>
      <c r="AC7158" s="1"/>
      <c r="AD7158" s="1"/>
      <c r="AE7158" s="1"/>
    </row>
    <row r="7159" spans="1:31">
      <c r="A7159" t="s">
        <v>19322</v>
      </c>
      <c r="B7159" s="1">
        <v>45177</v>
      </c>
      <c r="C7159" s="1" t="s">
        <v>53</v>
      </c>
      <c r="D7159" t="s">
        <v>19323</v>
      </c>
      <c r="E7159" t="s">
        <v>86</v>
      </c>
      <c r="F7159" s="16" t="s">
        <v>2177</v>
      </c>
      <c r="G7159" s="16"/>
      <c r="H7159" t="s">
        <v>13</v>
      </c>
      <c r="I7159" t="s">
        <v>13</v>
      </c>
      <c r="J7159" t="s">
        <v>140</v>
      </c>
      <c r="K7159" t="s">
        <v>88</v>
      </c>
      <c r="L7159" t="s">
        <v>89</v>
      </c>
      <c r="M7159">
        <v>0</v>
      </c>
      <c r="N7159" t="s">
        <v>90</v>
      </c>
      <c r="O7159" s="1">
        <v>45177</v>
      </c>
      <c r="P7159" s="2"/>
      <c r="Q7159" s="2"/>
      <c r="R7159" s="1"/>
      <c r="U7159" s="1" t="str">
        <f t="shared" si="456"/>
        <v>2023</v>
      </c>
      <c r="V7159" s="1" t="str">
        <f>VLOOKUP(W7159,quarter[],2,FALSE)</f>
        <v>3rd</v>
      </c>
      <c r="W7159" s="1" t="str">
        <f t="shared" si="455"/>
        <v>September</v>
      </c>
      <c r="X7159" s="1" t="str">
        <f t="shared" si="457"/>
        <v>Perry, April</v>
      </c>
      <c r="Y7159" s="1"/>
      <c r="Z7159" s="1"/>
      <c r="AA7159" s="1" t="s">
        <v>19324</v>
      </c>
      <c r="AB7159" s="1"/>
      <c r="AC7159" s="1"/>
      <c r="AD7159" s="1"/>
      <c r="AE7159" s="1"/>
    </row>
    <row r="7160" spans="1:31">
      <c r="A7160" t="s">
        <v>19325</v>
      </c>
      <c r="B7160" s="1">
        <v>45177</v>
      </c>
      <c r="C7160" s="1" t="s">
        <v>50</v>
      </c>
      <c r="D7160" t="s">
        <v>19326</v>
      </c>
      <c r="E7160" t="s">
        <v>86</v>
      </c>
      <c r="F7160" s="16" t="s">
        <v>19327</v>
      </c>
      <c r="G7160" s="16"/>
      <c r="H7160" t="s">
        <v>19328</v>
      </c>
      <c r="I7160" t="s">
        <v>13</v>
      </c>
      <c r="J7160" t="s">
        <v>99</v>
      </c>
      <c r="K7160" t="s">
        <v>88</v>
      </c>
      <c r="L7160" t="s">
        <v>89</v>
      </c>
      <c r="M7160">
        <v>0</v>
      </c>
      <c r="N7160" t="s">
        <v>90</v>
      </c>
      <c r="O7160" s="1">
        <v>45177</v>
      </c>
      <c r="P7160" s="2"/>
      <c r="Q7160" s="2"/>
      <c r="R7160" s="1"/>
      <c r="U7160" s="1" t="str">
        <f t="shared" si="456"/>
        <v>2023</v>
      </c>
      <c r="V7160" s="1" t="str">
        <f>VLOOKUP(W7160,quarter[],2,FALSE)</f>
        <v>3rd</v>
      </c>
      <c r="W7160" s="1" t="str">
        <f t="shared" si="455"/>
        <v>September</v>
      </c>
      <c r="X7160" s="1" t="str">
        <f t="shared" si="457"/>
        <v>Calo, Robyn</v>
      </c>
      <c r="Y7160" s="1"/>
      <c r="Z7160" s="1"/>
      <c r="AA7160" s="1" t="s">
        <v>162</v>
      </c>
      <c r="AB7160" s="1"/>
      <c r="AC7160" s="1"/>
      <c r="AD7160" s="1"/>
      <c r="AE7160" s="1"/>
    </row>
    <row r="7161" spans="1:31">
      <c r="A7161" t="s">
        <v>19329</v>
      </c>
      <c r="B7161" s="1">
        <v>45177</v>
      </c>
      <c r="C7161" s="1" t="s">
        <v>49</v>
      </c>
      <c r="D7161" t="s">
        <v>19330</v>
      </c>
      <c r="E7161" t="s">
        <v>86</v>
      </c>
      <c r="F7161" s="16" t="s">
        <v>19331</v>
      </c>
      <c r="G7161" s="16"/>
      <c r="H7161" t="s">
        <v>19332</v>
      </c>
      <c r="I7161" t="s">
        <v>13</v>
      </c>
      <c r="J7161" t="s">
        <v>99</v>
      </c>
      <c r="K7161" t="s">
        <v>88</v>
      </c>
      <c r="L7161" t="s">
        <v>89</v>
      </c>
      <c r="M7161">
        <v>0</v>
      </c>
      <c r="N7161" t="s">
        <v>90</v>
      </c>
      <c r="O7161" s="1">
        <v>45180</v>
      </c>
      <c r="P7161" s="2"/>
      <c r="Q7161" s="2"/>
      <c r="R7161" s="1"/>
      <c r="U7161" s="1" t="str">
        <f t="shared" si="456"/>
        <v>2023</v>
      </c>
      <c r="V7161" s="1" t="str">
        <f>VLOOKUP(W7161,quarter[],2,FALSE)</f>
        <v>3rd</v>
      </c>
      <c r="W7161" s="1" t="str">
        <f t="shared" si="455"/>
        <v>September</v>
      </c>
      <c r="X7161" s="1" t="str">
        <f t="shared" si="457"/>
        <v>Brake, Cassi</v>
      </c>
      <c r="Y7161" s="1"/>
      <c r="Z7161" s="1"/>
      <c r="AA7161" s="1" t="s">
        <v>162</v>
      </c>
      <c r="AB7161" s="1"/>
      <c r="AC7161" s="1"/>
      <c r="AD7161" s="1"/>
      <c r="AE7161" s="1"/>
    </row>
    <row r="7162" spans="1:31">
      <c r="A7162" t="s">
        <v>19333</v>
      </c>
      <c r="B7162" s="1">
        <v>45177</v>
      </c>
      <c r="C7162" s="1" t="s">
        <v>48</v>
      </c>
      <c r="D7162" t="s">
        <v>19334</v>
      </c>
      <c r="E7162" t="s">
        <v>86</v>
      </c>
      <c r="F7162" s="16" t="s">
        <v>2177</v>
      </c>
      <c r="G7162" s="16"/>
      <c r="H7162" t="s">
        <v>13</v>
      </c>
      <c r="I7162" t="s">
        <v>13</v>
      </c>
      <c r="J7162" t="s">
        <v>140</v>
      </c>
      <c r="K7162" t="s">
        <v>88</v>
      </c>
      <c r="L7162" t="s">
        <v>89</v>
      </c>
      <c r="M7162">
        <v>0</v>
      </c>
      <c r="N7162" t="s">
        <v>90</v>
      </c>
      <c r="O7162" s="1">
        <v>45177</v>
      </c>
      <c r="P7162" s="2"/>
      <c r="Q7162" s="2"/>
      <c r="R7162" s="1"/>
      <c r="U7162" s="1" t="str">
        <f t="shared" si="456"/>
        <v>2023</v>
      </c>
      <c r="V7162" s="1" t="str">
        <f>VLOOKUP(W7162,quarter[],2,FALSE)</f>
        <v>3rd</v>
      </c>
      <c r="W7162" s="1" t="str">
        <f t="shared" si="455"/>
        <v>September</v>
      </c>
      <c r="X7162" s="1" t="str">
        <f t="shared" si="457"/>
        <v>Alexander, Lindsay</v>
      </c>
      <c r="Y7162" s="1"/>
      <c r="Z7162" s="1"/>
      <c r="AA7162" s="1" t="s">
        <v>19335</v>
      </c>
      <c r="AB7162" s="1"/>
      <c r="AC7162" s="1"/>
      <c r="AD7162" s="1"/>
      <c r="AE7162" s="1"/>
    </row>
    <row r="7163" spans="1:31">
      <c r="A7163" t="s">
        <v>19336</v>
      </c>
      <c r="B7163" s="1">
        <v>45177</v>
      </c>
      <c r="C7163" s="1" t="s">
        <v>53</v>
      </c>
      <c r="D7163" t="s">
        <v>18133</v>
      </c>
      <c r="E7163" t="s">
        <v>86</v>
      </c>
      <c r="F7163" s="16" t="s">
        <v>3969</v>
      </c>
      <c r="G7163" s="16"/>
      <c r="H7163" t="s">
        <v>13</v>
      </c>
      <c r="I7163" t="s">
        <v>13</v>
      </c>
      <c r="J7163" t="s">
        <v>369</v>
      </c>
      <c r="K7163" t="s">
        <v>90</v>
      </c>
      <c r="L7163" t="s">
        <v>89</v>
      </c>
      <c r="M7163">
        <v>0</v>
      </c>
      <c r="N7163" t="s">
        <v>90</v>
      </c>
      <c r="O7163" s="1">
        <v>45187</v>
      </c>
      <c r="P7163" s="2"/>
      <c r="Q7163" s="2"/>
      <c r="R7163" s="1"/>
      <c r="U7163" s="1" t="str">
        <f t="shared" si="456"/>
        <v>2023</v>
      </c>
      <c r="V7163" s="1" t="str">
        <f>VLOOKUP(W7163,quarter[],2,FALSE)</f>
        <v>3rd</v>
      </c>
      <c r="W7163" s="1" t="str">
        <f t="shared" si="455"/>
        <v>September</v>
      </c>
      <c r="X7163" s="1" t="str">
        <f t="shared" si="457"/>
        <v>Perry, April</v>
      </c>
      <c r="Y7163" s="1"/>
      <c r="Z7163" s="1"/>
      <c r="AA7163" s="1" t="s">
        <v>19337</v>
      </c>
      <c r="AB7163" s="1"/>
      <c r="AC7163" s="1"/>
      <c r="AD7163" s="1"/>
      <c r="AE7163" s="1"/>
    </row>
    <row r="7164" spans="1:31">
      <c r="A7164" t="s">
        <v>19338</v>
      </c>
      <c r="B7164" s="1">
        <v>45177</v>
      </c>
      <c r="C7164" s="1" t="s">
        <v>50</v>
      </c>
      <c r="D7164" t="s">
        <v>10004</v>
      </c>
      <c r="E7164" t="s">
        <v>86</v>
      </c>
      <c r="F7164" s="16" t="s">
        <v>19339</v>
      </c>
      <c r="G7164" s="16"/>
      <c r="H7164" t="s">
        <v>19340</v>
      </c>
      <c r="I7164" t="s">
        <v>13</v>
      </c>
      <c r="J7164" t="s">
        <v>87</v>
      </c>
      <c r="K7164" t="s">
        <v>88</v>
      </c>
      <c r="L7164" t="s">
        <v>89</v>
      </c>
      <c r="M7164">
        <v>0</v>
      </c>
      <c r="N7164" t="s">
        <v>90</v>
      </c>
      <c r="O7164" s="1">
        <v>45180</v>
      </c>
      <c r="P7164" s="2"/>
      <c r="Q7164" s="2"/>
      <c r="R7164" s="1"/>
      <c r="U7164" s="1" t="str">
        <f t="shared" si="456"/>
        <v>2023</v>
      </c>
      <c r="V7164" s="1" t="str">
        <f>VLOOKUP(W7164,quarter[],2,FALSE)</f>
        <v>3rd</v>
      </c>
      <c r="W7164" s="1" t="str">
        <f t="shared" si="455"/>
        <v>September</v>
      </c>
      <c r="X7164" s="1" t="str">
        <f t="shared" si="457"/>
        <v>Calo, Robyn</v>
      </c>
      <c r="Y7164" s="1"/>
      <c r="Z7164" s="1"/>
      <c r="AA7164" s="1" t="s">
        <v>19341</v>
      </c>
      <c r="AB7164" s="1"/>
      <c r="AC7164" s="1"/>
      <c r="AD7164" s="1"/>
      <c r="AE7164" s="1"/>
    </row>
    <row r="7165" spans="1:31">
      <c r="A7165" t="s">
        <v>19342</v>
      </c>
      <c r="B7165" s="1">
        <v>45177</v>
      </c>
      <c r="C7165" s="1" t="s">
        <v>49</v>
      </c>
      <c r="D7165" t="s">
        <v>19343</v>
      </c>
      <c r="E7165" t="s">
        <v>86</v>
      </c>
      <c r="F7165" s="16" t="s">
        <v>19344</v>
      </c>
      <c r="G7165" s="16"/>
      <c r="H7165" t="s">
        <v>13</v>
      </c>
      <c r="I7165" t="s">
        <v>13</v>
      </c>
      <c r="J7165" t="s">
        <v>87</v>
      </c>
      <c r="K7165" t="s">
        <v>88</v>
      </c>
      <c r="L7165" t="s">
        <v>89</v>
      </c>
      <c r="M7165">
        <v>0</v>
      </c>
      <c r="N7165" t="s">
        <v>90</v>
      </c>
      <c r="O7165" s="1">
        <v>45181</v>
      </c>
      <c r="P7165" s="2"/>
      <c r="Q7165" s="2"/>
      <c r="R7165" s="1"/>
      <c r="U7165" s="1" t="str">
        <f t="shared" si="456"/>
        <v>2023</v>
      </c>
      <c r="V7165" s="1" t="str">
        <f>VLOOKUP(W7165,quarter[],2,FALSE)</f>
        <v>3rd</v>
      </c>
      <c r="W7165" s="1" t="str">
        <f t="shared" ref="W7165:W7228" si="458">TEXT(B7165,"mmmm")</f>
        <v>September</v>
      </c>
      <c r="X7165" s="1" t="str">
        <f t="shared" si="457"/>
        <v>Brake, Cassi</v>
      </c>
      <c r="Y7165" s="1"/>
      <c r="Z7165" s="1"/>
      <c r="AA7165" s="1" t="s">
        <v>19345</v>
      </c>
      <c r="AB7165" s="1"/>
      <c r="AC7165" s="1"/>
      <c r="AD7165" s="1"/>
      <c r="AE7165" s="1"/>
    </row>
    <row r="7166" spans="1:31">
      <c r="A7166" t="s">
        <v>19346</v>
      </c>
      <c r="B7166" s="1">
        <v>45177</v>
      </c>
      <c r="C7166" s="1" t="s">
        <v>48</v>
      </c>
      <c r="D7166" t="s">
        <v>19347</v>
      </c>
      <c r="E7166" t="s">
        <v>86</v>
      </c>
      <c r="F7166" s="16" t="s">
        <v>99</v>
      </c>
      <c r="G7166" s="16"/>
      <c r="H7166" t="s">
        <v>13</v>
      </c>
      <c r="I7166" t="s">
        <v>13</v>
      </c>
      <c r="J7166" t="s">
        <v>99</v>
      </c>
      <c r="K7166" t="s">
        <v>88</v>
      </c>
      <c r="L7166" t="s">
        <v>89</v>
      </c>
      <c r="M7166">
        <v>0</v>
      </c>
      <c r="N7166" t="s">
        <v>90</v>
      </c>
      <c r="O7166" s="1">
        <v>45181</v>
      </c>
      <c r="P7166" s="2"/>
      <c r="Q7166" s="2"/>
      <c r="R7166" s="1"/>
      <c r="U7166" s="1" t="str">
        <f t="shared" si="456"/>
        <v>2023</v>
      </c>
      <c r="V7166" s="1" t="str">
        <f>VLOOKUP(W7166,quarter[],2,FALSE)</f>
        <v>3rd</v>
      </c>
      <c r="W7166" s="1" t="str">
        <f t="shared" si="458"/>
        <v>September</v>
      </c>
      <c r="X7166" s="1" t="str">
        <f t="shared" si="457"/>
        <v>Alexander, Lindsay</v>
      </c>
      <c r="Y7166" s="1"/>
      <c r="Z7166" s="1"/>
      <c r="AA7166" s="1" t="s">
        <v>157</v>
      </c>
      <c r="AB7166" s="1"/>
      <c r="AC7166" s="1"/>
      <c r="AD7166" s="1"/>
      <c r="AE7166" s="1"/>
    </row>
    <row r="7167" spans="1:31">
      <c r="A7167" t="s">
        <v>19348</v>
      </c>
      <c r="B7167" s="1">
        <v>45177</v>
      </c>
      <c r="C7167" s="1" t="s">
        <v>53</v>
      </c>
      <c r="D7167" t="s">
        <v>19349</v>
      </c>
      <c r="E7167" t="s">
        <v>86</v>
      </c>
      <c r="F7167" s="16" t="s">
        <v>19350</v>
      </c>
      <c r="G7167" s="16"/>
      <c r="H7167" t="s">
        <v>13</v>
      </c>
      <c r="I7167" t="s">
        <v>13</v>
      </c>
      <c r="J7167" t="s">
        <v>87</v>
      </c>
      <c r="K7167" t="s">
        <v>88</v>
      </c>
      <c r="L7167" t="s">
        <v>89</v>
      </c>
      <c r="M7167">
        <v>0</v>
      </c>
      <c r="N7167" t="s">
        <v>90</v>
      </c>
      <c r="O7167" s="1">
        <v>45180</v>
      </c>
      <c r="P7167" s="2"/>
      <c r="Q7167" s="2"/>
      <c r="R7167" s="1"/>
      <c r="U7167" s="1" t="str">
        <f t="shared" si="456"/>
        <v>2023</v>
      </c>
      <c r="V7167" s="1" t="str">
        <f>VLOOKUP(W7167,quarter[],2,FALSE)</f>
        <v>3rd</v>
      </c>
      <c r="W7167" s="1" t="str">
        <f t="shared" si="458"/>
        <v>September</v>
      </c>
      <c r="X7167" s="1" t="str">
        <f t="shared" si="457"/>
        <v>Perry, April</v>
      </c>
      <c r="Y7167" s="1"/>
      <c r="Z7167" s="1"/>
      <c r="AA7167" s="1" t="s">
        <v>125</v>
      </c>
      <c r="AB7167" s="1"/>
      <c r="AC7167" s="1"/>
      <c r="AD7167" s="1"/>
      <c r="AE7167" s="1"/>
    </row>
    <row r="7168" spans="1:31">
      <c r="A7168" t="s">
        <v>19351</v>
      </c>
      <c r="B7168" s="1">
        <v>45177</v>
      </c>
      <c r="C7168" s="1" t="s">
        <v>50</v>
      </c>
      <c r="D7168" t="s">
        <v>19352</v>
      </c>
      <c r="E7168" t="s">
        <v>86</v>
      </c>
      <c r="F7168" s="16" t="s">
        <v>8600</v>
      </c>
      <c r="G7168" s="16"/>
      <c r="H7168" t="s">
        <v>18184</v>
      </c>
      <c r="I7168" t="s">
        <v>13</v>
      </c>
      <c r="J7168" t="s">
        <v>99</v>
      </c>
      <c r="K7168" t="s">
        <v>88</v>
      </c>
      <c r="L7168" t="s">
        <v>89</v>
      </c>
      <c r="M7168">
        <v>0</v>
      </c>
      <c r="N7168" t="s">
        <v>90</v>
      </c>
      <c r="O7168" s="1">
        <v>45180</v>
      </c>
      <c r="P7168" s="2"/>
      <c r="Q7168" s="2"/>
      <c r="R7168" s="1"/>
      <c r="U7168" s="1" t="str">
        <f t="shared" si="456"/>
        <v>2023</v>
      </c>
      <c r="V7168" s="1" t="str">
        <f>VLOOKUP(W7168,quarter[],2,FALSE)</f>
        <v>3rd</v>
      </c>
      <c r="W7168" s="1" t="str">
        <f t="shared" si="458"/>
        <v>September</v>
      </c>
      <c r="X7168" s="1" t="str">
        <f t="shared" si="457"/>
        <v>Calo, Robyn</v>
      </c>
      <c r="Y7168" s="1"/>
      <c r="Z7168" s="1"/>
      <c r="AA7168" s="1" t="s">
        <v>15694</v>
      </c>
      <c r="AB7168" s="1"/>
      <c r="AC7168" s="1"/>
      <c r="AD7168" s="1"/>
      <c r="AE7168" s="1"/>
    </row>
    <row r="7169" spans="1:31">
      <c r="A7169" t="s">
        <v>19353</v>
      </c>
      <c r="B7169" s="1">
        <v>45177</v>
      </c>
      <c r="C7169" s="1" t="s">
        <v>49</v>
      </c>
      <c r="D7169" t="s">
        <v>19354</v>
      </c>
      <c r="E7169" t="s">
        <v>86</v>
      </c>
      <c r="F7169" s="16" t="s">
        <v>2177</v>
      </c>
      <c r="G7169" s="16"/>
      <c r="H7169" t="s">
        <v>13</v>
      </c>
      <c r="I7169" t="s">
        <v>13</v>
      </c>
      <c r="J7169" t="s">
        <v>140</v>
      </c>
      <c r="K7169" t="s">
        <v>88</v>
      </c>
      <c r="L7169" t="s">
        <v>89</v>
      </c>
      <c r="M7169">
        <v>0</v>
      </c>
      <c r="N7169" t="s">
        <v>90</v>
      </c>
      <c r="O7169" s="1">
        <v>45180</v>
      </c>
      <c r="P7169" s="2"/>
      <c r="Q7169" s="2"/>
      <c r="R7169" s="1"/>
      <c r="U7169" s="1" t="str">
        <f t="shared" si="456"/>
        <v>2023</v>
      </c>
      <c r="V7169" s="1" t="str">
        <f>VLOOKUP(W7169,quarter[],2,FALSE)</f>
        <v>3rd</v>
      </c>
      <c r="W7169" s="1" t="str">
        <f t="shared" si="458"/>
        <v>September</v>
      </c>
      <c r="X7169" s="1" t="str">
        <f t="shared" si="457"/>
        <v>Brake, Cassi</v>
      </c>
      <c r="Y7169" s="1"/>
      <c r="Z7169" s="1"/>
      <c r="AA7169" s="1" t="s">
        <v>19355</v>
      </c>
      <c r="AB7169" s="1"/>
      <c r="AC7169" s="1"/>
      <c r="AD7169" s="1"/>
      <c r="AE7169" s="1"/>
    </row>
    <row r="7170" spans="1:31">
      <c r="A7170" t="s">
        <v>19356</v>
      </c>
      <c r="B7170" s="1">
        <v>45179</v>
      </c>
      <c r="C7170" s="1" t="s">
        <v>48</v>
      </c>
      <c r="D7170" t="s">
        <v>19357</v>
      </c>
      <c r="E7170" t="s">
        <v>86</v>
      </c>
      <c r="F7170" s="16" t="s">
        <v>99</v>
      </c>
      <c r="G7170" s="16"/>
      <c r="H7170" t="s">
        <v>13</v>
      </c>
      <c r="I7170" t="s">
        <v>13</v>
      </c>
      <c r="J7170" t="s">
        <v>99</v>
      </c>
      <c r="K7170" t="s">
        <v>88</v>
      </c>
      <c r="L7170" t="s">
        <v>89</v>
      </c>
      <c r="M7170">
        <v>0</v>
      </c>
      <c r="N7170" t="s">
        <v>90</v>
      </c>
      <c r="O7170" s="1">
        <v>45181</v>
      </c>
      <c r="P7170" s="2"/>
      <c r="Q7170" s="2"/>
      <c r="R7170" s="1"/>
      <c r="U7170" s="1" t="str">
        <f t="shared" si="456"/>
        <v>2023</v>
      </c>
      <c r="V7170" s="1" t="str">
        <f>VLOOKUP(W7170,quarter[],2,FALSE)</f>
        <v>3rd</v>
      </c>
      <c r="W7170" s="1" t="str">
        <f t="shared" si="458"/>
        <v>September</v>
      </c>
      <c r="X7170" s="1" t="str">
        <f t="shared" si="457"/>
        <v>Alexander, Lindsay</v>
      </c>
      <c r="Y7170" s="1"/>
      <c r="Z7170" s="1"/>
      <c r="AA7170" s="1" t="s">
        <v>19358</v>
      </c>
      <c r="AB7170" s="1"/>
      <c r="AC7170" s="1"/>
      <c r="AD7170" s="1"/>
      <c r="AE7170" s="1"/>
    </row>
    <row r="7171" spans="1:31">
      <c r="A7171" t="s">
        <v>19359</v>
      </c>
      <c r="B7171" s="1">
        <v>45179</v>
      </c>
      <c r="C7171" s="1" t="s">
        <v>53</v>
      </c>
      <c r="D7171" t="s">
        <v>19360</v>
      </c>
      <c r="E7171" t="s">
        <v>86</v>
      </c>
      <c r="F7171" s="16" t="s">
        <v>19361</v>
      </c>
      <c r="G7171" s="16"/>
      <c r="H7171" t="s">
        <v>19362</v>
      </c>
      <c r="I7171" t="s">
        <v>13</v>
      </c>
      <c r="J7171" t="s">
        <v>99</v>
      </c>
      <c r="K7171" t="s">
        <v>90</v>
      </c>
      <c r="L7171" t="s">
        <v>88</v>
      </c>
      <c r="M7171">
        <v>0</v>
      </c>
      <c r="N7171" t="s">
        <v>90</v>
      </c>
      <c r="O7171" s="1">
        <v>45188</v>
      </c>
      <c r="P7171" s="2"/>
      <c r="Q7171" s="2"/>
      <c r="R7171" s="1"/>
      <c r="U7171" s="1" t="str">
        <f t="shared" si="456"/>
        <v>2023</v>
      </c>
      <c r="V7171" s="1" t="str">
        <f>VLOOKUP(W7171,quarter[],2,FALSE)</f>
        <v>3rd</v>
      </c>
      <c r="W7171" s="1" t="str">
        <f t="shared" si="458"/>
        <v>September</v>
      </c>
      <c r="X7171" s="1" t="str">
        <f t="shared" si="457"/>
        <v>Perry, April</v>
      </c>
      <c r="Y7171" s="1"/>
      <c r="Z7171" s="1"/>
      <c r="AA7171" s="1" t="s">
        <v>3979</v>
      </c>
      <c r="AB7171" s="1"/>
      <c r="AC7171" s="1"/>
      <c r="AD7171" s="1"/>
      <c r="AE7171" s="1"/>
    </row>
    <row r="7172" spans="1:31">
      <c r="A7172" t="s">
        <v>19363</v>
      </c>
      <c r="B7172" s="1">
        <v>45180</v>
      </c>
      <c r="C7172" s="1" t="s">
        <v>50</v>
      </c>
      <c r="D7172" t="s">
        <v>18070</v>
      </c>
      <c r="E7172" t="s">
        <v>86</v>
      </c>
      <c r="F7172" s="16" t="s">
        <v>4615</v>
      </c>
      <c r="G7172" s="16"/>
      <c r="H7172" t="s">
        <v>13</v>
      </c>
      <c r="I7172" t="s">
        <v>13</v>
      </c>
      <c r="J7172" t="s">
        <v>87</v>
      </c>
      <c r="K7172" t="s">
        <v>88</v>
      </c>
      <c r="L7172" t="s">
        <v>89</v>
      </c>
      <c r="M7172">
        <v>0</v>
      </c>
      <c r="N7172" t="s">
        <v>90</v>
      </c>
      <c r="O7172" s="1">
        <v>45180</v>
      </c>
      <c r="P7172" s="2"/>
      <c r="Q7172" s="2"/>
      <c r="R7172" s="1"/>
      <c r="U7172" s="1" t="str">
        <f t="shared" si="456"/>
        <v>2023</v>
      </c>
      <c r="V7172" s="1" t="str">
        <f>VLOOKUP(W7172,quarter[],2,FALSE)</f>
        <v>3rd</v>
      </c>
      <c r="W7172" s="1" t="str">
        <f t="shared" si="458"/>
        <v>September</v>
      </c>
      <c r="X7172" s="1" t="str">
        <f t="shared" si="457"/>
        <v>Calo, Robyn</v>
      </c>
      <c r="Y7172" s="1"/>
      <c r="Z7172" s="1"/>
      <c r="AA7172" s="1" t="s">
        <v>19364</v>
      </c>
      <c r="AB7172" s="1"/>
      <c r="AC7172" s="1"/>
      <c r="AD7172" s="1"/>
      <c r="AE7172" s="1"/>
    </row>
    <row r="7173" spans="1:31">
      <c r="A7173" t="s">
        <v>19365</v>
      </c>
      <c r="B7173" s="1">
        <v>45180</v>
      </c>
      <c r="C7173" s="1" t="s">
        <v>49</v>
      </c>
      <c r="D7173" t="s">
        <v>19366</v>
      </c>
      <c r="E7173" t="s">
        <v>86</v>
      </c>
      <c r="F7173" s="16" t="s">
        <v>99</v>
      </c>
      <c r="G7173" s="16"/>
      <c r="H7173" t="s">
        <v>13</v>
      </c>
      <c r="I7173" t="s">
        <v>13</v>
      </c>
      <c r="J7173" t="s">
        <v>99</v>
      </c>
      <c r="K7173" t="s">
        <v>88</v>
      </c>
      <c r="L7173" t="s">
        <v>89</v>
      </c>
      <c r="M7173">
        <v>0</v>
      </c>
      <c r="N7173" t="s">
        <v>90</v>
      </c>
      <c r="O7173" s="1">
        <v>45181</v>
      </c>
      <c r="P7173" s="2"/>
      <c r="Q7173" s="2"/>
      <c r="R7173" s="1"/>
      <c r="U7173" s="1" t="str">
        <f t="shared" ref="U7173:U7236" si="459">TEXT(B7173,"yyyy")</f>
        <v>2023</v>
      </c>
      <c r="V7173" s="1" t="str">
        <f>VLOOKUP(W7173,quarter[],2,FALSE)</f>
        <v>3rd</v>
      </c>
      <c r="W7173" s="1" t="str">
        <f t="shared" si="458"/>
        <v>September</v>
      </c>
      <c r="X7173" s="1" t="str">
        <f t="shared" ref="X7173:X7236" si="460">C7173</f>
        <v>Brake, Cassi</v>
      </c>
      <c r="Y7173" s="1"/>
      <c r="Z7173" s="1"/>
      <c r="AA7173" s="1" t="s">
        <v>1956</v>
      </c>
      <c r="AB7173" s="1"/>
      <c r="AC7173" s="1"/>
      <c r="AD7173" s="1"/>
      <c r="AE7173" s="1"/>
    </row>
    <row r="7174" spans="1:31">
      <c r="A7174" t="s">
        <v>19367</v>
      </c>
      <c r="B7174" s="1">
        <v>45180</v>
      </c>
      <c r="C7174" s="1" t="s">
        <v>48</v>
      </c>
      <c r="D7174" t="s">
        <v>19368</v>
      </c>
      <c r="E7174" t="s">
        <v>86</v>
      </c>
      <c r="F7174" s="16" t="s">
        <v>2177</v>
      </c>
      <c r="G7174" s="16"/>
      <c r="H7174" t="s">
        <v>13</v>
      </c>
      <c r="I7174" t="s">
        <v>13</v>
      </c>
      <c r="J7174" t="s">
        <v>140</v>
      </c>
      <c r="K7174" t="s">
        <v>88</v>
      </c>
      <c r="L7174" t="s">
        <v>89</v>
      </c>
      <c r="M7174">
        <v>0</v>
      </c>
      <c r="N7174" t="s">
        <v>90</v>
      </c>
      <c r="O7174" s="1">
        <v>45181</v>
      </c>
      <c r="P7174" s="2"/>
      <c r="Q7174" s="2"/>
      <c r="R7174" s="1"/>
      <c r="U7174" s="1" t="str">
        <f t="shared" si="459"/>
        <v>2023</v>
      </c>
      <c r="V7174" s="1" t="str">
        <f>VLOOKUP(W7174,quarter[],2,FALSE)</f>
        <v>3rd</v>
      </c>
      <c r="W7174" s="1" t="str">
        <f t="shared" si="458"/>
        <v>September</v>
      </c>
      <c r="X7174" s="1" t="str">
        <f t="shared" si="460"/>
        <v>Alexander, Lindsay</v>
      </c>
      <c r="Y7174" s="1"/>
      <c r="Z7174" s="1"/>
      <c r="AA7174" s="1" t="s">
        <v>19369</v>
      </c>
      <c r="AB7174" s="1"/>
      <c r="AC7174" s="1"/>
      <c r="AD7174" s="1"/>
      <c r="AE7174" s="1"/>
    </row>
    <row r="7175" spans="1:31">
      <c r="A7175" t="s">
        <v>19370</v>
      </c>
      <c r="B7175" s="1">
        <v>45180</v>
      </c>
      <c r="C7175" s="1" t="s">
        <v>48</v>
      </c>
      <c r="D7175" t="s">
        <v>19371</v>
      </c>
      <c r="E7175" t="s">
        <v>86</v>
      </c>
      <c r="F7175" s="16" t="s">
        <v>2177</v>
      </c>
      <c r="G7175" s="16"/>
      <c r="H7175" t="s">
        <v>13</v>
      </c>
      <c r="I7175" t="s">
        <v>13</v>
      </c>
      <c r="J7175" t="s">
        <v>140</v>
      </c>
      <c r="K7175" t="s">
        <v>88</v>
      </c>
      <c r="L7175" t="s">
        <v>89</v>
      </c>
      <c r="M7175">
        <v>0</v>
      </c>
      <c r="N7175" t="s">
        <v>90</v>
      </c>
      <c r="O7175" s="1">
        <v>45181</v>
      </c>
      <c r="P7175" s="2"/>
      <c r="Q7175" s="2"/>
      <c r="R7175" s="1"/>
      <c r="U7175" s="1" t="str">
        <f t="shared" si="459"/>
        <v>2023</v>
      </c>
      <c r="V7175" s="1" t="str">
        <f>VLOOKUP(W7175,quarter[],2,FALSE)</f>
        <v>3rd</v>
      </c>
      <c r="W7175" s="1" t="str">
        <f t="shared" si="458"/>
        <v>September</v>
      </c>
      <c r="X7175" s="1" t="str">
        <f t="shared" si="460"/>
        <v>Alexander, Lindsay</v>
      </c>
      <c r="Y7175" s="1"/>
      <c r="Z7175" s="1"/>
      <c r="AA7175" s="1" t="s">
        <v>19372</v>
      </c>
      <c r="AB7175" s="1"/>
      <c r="AC7175" s="1"/>
      <c r="AD7175" s="1"/>
      <c r="AE7175" s="1"/>
    </row>
    <row r="7176" spans="1:31">
      <c r="A7176" t="s">
        <v>19373</v>
      </c>
      <c r="B7176" s="1">
        <v>45180</v>
      </c>
      <c r="C7176" s="1" t="s">
        <v>53</v>
      </c>
      <c r="D7176" t="s">
        <v>19374</v>
      </c>
      <c r="E7176" t="s">
        <v>86</v>
      </c>
      <c r="F7176" s="16" t="s">
        <v>19375</v>
      </c>
      <c r="G7176" s="16"/>
      <c r="H7176" t="s">
        <v>19376</v>
      </c>
      <c r="I7176" t="s">
        <v>13</v>
      </c>
      <c r="J7176" t="s">
        <v>369</v>
      </c>
      <c r="K7176" t="s">
        <v>90</v>
      </c>
      <c r="L7176" t="s">
        <v>88</v>
      </c>
      <c r="M7176">
        <v>0</v>
      </c>
      <c r="N7176" t="s">
        <v>90</v>
      </c>
      <c r="O7176" s="1">
        <v>45188</v>
      </c>
      <c r="P7176" s="2"/>
      <c r="Q7176" s="2"/>
      <c r="R7176" s="1"/>
      <c r="U7176" s="1" t="str">
        <f t="shared" si="459"/>
        <v>2023</v>
      </c>
      <c r="V7176" s="1" t="str">
        <f>VLOOKUP(W7176,quarter[],2,FALSE)</f>
        <v>3rd</v>
      </c>
      <c r="W7176" s="1" t="str">
        <f t="shared" si="458"/>
        <v>September</v>
      </c>
      <c r="X7176" s="1" t="str">
        <f t="shared" si="460"/>
        <v>Perry, April</v>
      </c>
      <c r="Y7176" s="1"/>
      <c r="Z7176" s="1"/>
      <c r="AA7176" s="1" t="s">
        <v>3430</v>
      </c>
      <c r="AB7176" s="1"/>
      <c r="AC7176" s="1"/>
      <c r="AD7176" s="1"/>
      <c r="AE7176" s="1"/>
    </row>
    <row r="7177" spans="1:31">
      <c r="A7177" t="s">
        <v>19377</v>
      </c>
      <c r="B7177" s="1">
        <v>45180</v>
      </c>
      <c r="C7177" s="1" t="s">
        <v>49</v>
      </c>
      <c r="D7177" t="s">
        <v>19378</v>
      </c>
      <c r="E7177" t="s">
        <v>86</v>
      </c>
      <c r="F7177" s="16" t="s">
        <v>19379</v>
      </c>
      <c r="G7177" s="16"/>
      <c r="H7177" t="s">
        <v>19380</v>
      </c>
      <c r="I7177" t="s">
        <v>19381</v>
      </c>
      <c r="J7177" t="s">
        <v>87</v>
      </c>
      <c r="K7177" t="s">
        <v>90</v>
      </c>
      <c r="L7177" t="s">
        <v>90</v>
      </c>
      <c r="M7177">
        <v>0</v>
      </c>
      <c r="N7177" t="s">
        <v>90</v>
      </c>
      <c r="O7177" s="1">
        <v>45181</v>
      </c>
      <c r="P7177" s="2"/>
      <c r="Q7177" s="2"/>
      <c r="R7177" s="1"/>
      <c r="U7177" s="1" t="str">
        <f t="shared" si="459"/>
        <v>2023</v>
      </c>
      <c r="V7177" s="1" t="str">
        <f>VLOOKUP(W7177,quarter[],2,FALSE)</f>
        <v>3rd</v>
      </c>
      <c r="W7177" s="1" t="str">
        <f t="shared" si="458"/>
        <v>September</v>
      </c>
      <c r="X7177" s="1" t="str">
        <f t="shared" si="460"/>
        <v>Brake, Cassi</v>
      </c>
      <c r="Y7177" s="1"/>
      <c r="Z7177" s="1"/>
      <c r="AA7177" s="1" t="s">
        <v>19286</v>
      </c>
      <c r="AB7177" s="1"/>
      <c r="AC7177" s="1"/>
      <c r="AD7177" s="1"/>
      <c r="AE7177" s="1"/>
    </row>
    <row r="7178" spans="1:31">
      <c r="A7178" t="s">
        <v>19382</v>
      </c>
      <c r="B7178" s="1">
        <v>45180</v>
      </c>
      <c r="C7178" s="1" t="s">
        <v>50</v>
      </c>
      <c r="D7178" t="s">
        <v>19371</v>
      </c>
      <c r="E7178" t="s">
        <v>86</v>
      </c>
      <c r="F7178" s="16" t="s">
        <v>2177</v>
      </c>
      <c r="G7178" s="16"/>
      <c r="H7178" t="s">
        <v>13</v>
      </c>
      <c r="I7178" t="s">
        <v>13</v>
      </c>
      <c r="J7178" t="s">
        <v>140</v>
      </c>
      <c r="K7178" t="s">
        <v>88</v>
      </c>
      <c r="L7178" t="s">
        <v>89</v>
      </c>
      <c r="M7178">
        <v>0</v>
      </c>
      <c r="N7178" t="s">
        <v>90</v>
      </c>
      <c r="O7178" s="1">
        <v>45181</v>
      </c>
      <c r="P7178" s="2"/>
      <c r="Q7178" s="2"/>
      <c r="R7178" s="1"/>
      <c r="U7178" s="1" t="str">
        <f t="shared" si="459"/>
        <v>2023</v>
      </c>
      <c r="V7178" s="1" t="str">
        <f>VLOOKUP(W7178,quarter[],2,FALSE)</f>
        <v>3rd</v>
      </c>
      <c r="W7178" s="1" t="str">
        <f t="shared" si="458"/>
        <v>September</v>
      </c>
      <c r="X7178" s="1" t="str">
        <f t="shared" si="460"/>
        <v>Calo, Robyn</v>
      </c>
      <c r="Y7178" s="1"/>
      <c r="Z7178" s="1"/>
      <c r="AA7178" s="1" t="s">
        <v>19383</v>
      </c>
      <c r="AB7178" s="1"/>
      <c r="AC7178" s="1"/>
      <c r="AD7178" s="1"/>
      <c r="AE7178" s="1"/>
    </row>
    <row r="7179" spans="1:31">
      <c r="A7179" t="s">
        <v>19384</v>
      </c>
      <c r="B7179" s="1">
        <v>45180</v>
      </c>
      <c r="C7179" s="1" t="s">
        <v>48</v>
      </c>
      <c r="D7179" t="s">
        <v>19385</v>
      </c>
      <c r="E7179" t="s">
        <v>86</v>
      </c>
      <c r="F7179" s="16" t="s">
        <v>19386</v>
      </c>
      <c r="G7179" s="16"/>
      <c r="H7179" t="s">
        <v>19387</v>
      </c>
      <c r="I7179" t="s">
        <v>19388</v>
      </c>
      <c r="J7179" t="s">
        <v>369</v>
      </c>
      <c r="K7179" t="s">
        <v>90</v>
      </c>
      <c r="L7179" t="s">
        <v>90</v>
      </c>
      <c r="M7179">
        <v>5</v>
      </c>
      <c r="N7179" t="s">
        <v>90</v>
      </c>
      <c r="O7179" s="1">
        <v>45195</v>
      </c>
      <c r="P7179" s="2"/>
      <c r="Q7179" s="2"/>
      <c r="R7179" s="1"/>
      <c r="U7179" s="1" t="str">
        <f t="shared" si="459"/>
        <v>2023</v>
      </c>
      <c r="V7179" s="1" t="str">
        <f>VLOOKUP(W7179,quarter[],2,FALSE)</f>
        <v>3rd</v>
      </c>
      <c r="W7179" s="1" t="str">
        <f t="shared" si="458"/>
        <v>September</v>
      </c>
      <c r="X7179" s="1" t="str">
        <f t="shared" si="460"/>
        <v>Alexander, Lindsay</v>
      </c>
      <c r="Y7179" s="1"/>
      <c r="Z7179" s="1"/>
      <c r="AA7179" s="1" t="s">
        <v>19389</v>
      </c>
      <c r="AB7179" s="1"/>
      <c r="AC7179" s="1"/>
      <c r="AD7179" s="1"/>
      <c r="AE7179" s="1"/>
    </row>
    <row r="7180" spans="1:31">
      <c r="A7180" t="s">
        <v>19390</v>
      </c>
      <c r="B7180" s="1">
        <v>45180</v>
      </c>
      <c r="C7180" s="1" t="s">
        <v>53</v>
      </c>
      <c r="D7180" t="s">
        <v>9252</v>
      </c>
      <c r="E7180" t="s">
        <v>86</v>
      </c>
      <c r="F7180" s="16" t="s">
        <v>11997</v>
      </c>
      <c r="G7180" s="16"/>
      <c r="H7180" t="s">
        <v>13</v>
      </c>
      <c r="I7180" t="s">
        <v>13</v>
      </c>
      <c r="J7180" t="s">
        <v>87</v>
      </c>
      <c r="K7180" t="s">
        <v>90</v>
      </c>
      <c r="L7180" t="s">
        <v>88</v>
      </c>
      <c r="M7180">
        <v>0</v>
      </c>
      <c r="N7180" t="s">
        <v>90</v>
      </c>
      <c r="O7180" s="1">
        <v>45180</v>
      </c>
      <c r="P7180" s="2"/>
      <c r="Q7180" s="2"/>
      <c r="R7180" s="1"/>
      <c r="U7180" s="1" t="str">
        <f t="shared" si="459"/>
        <v>2023</v>
      </c>
      <c r="V7180" s="1" t="str">
        <f>VLOOKUP(W7180,quarter[],2,FALSE)</f>
        <v>3rd</v>
      </c>
      <c r="W7180" s="1" t="str">
        <f t="shared" si="458"/>
        <v>September</v>
      </c>
      <c r="X7180" s="1" t="str">
        <f t="shared" si="460"/>
        <v>Perry, April</v>
      </c>
      <c r="Y7180" s="1"/>
      <c r="Z7180" s="1"/>
      <c r="AA7180" s="1" t="s">
        <v>19391</v>
      </c>
      <c r="AB7180" s="1"/>
      <c r="AC7180" s="1"/>
      <c r="AD7180" s="1"/>
      <c r="AE7180" s="1"/>
    </row>
    <row r="7181" spans="1:31">
      <c r="A7181" t="s">
        <v>19392</v>
      </c>
      <c r="B7181" s="1">
        <v>45180</v>
      </c>
      <c r="C7181" s="1" t="s">
        <v>50</v>
      </c>
      <c r="D7181" t="s">
        <v>19393</v>
      </c>
      <c r="E7181" t="s">
        <v>86</v>
      </c>
      <c r="F7181" s="16" t="s">
        <v>2098</v>
      </c>
      <c r="G7181" s="16"/>
      <c r="H7181" t="s">
        <v>13</v>
      </c>
      <c r="I7181" t="s">
        <v>13</v>
      </c>
      <c r="J7181" t="s">
        <v>87</v>
      </c>
      <c r="K7181" t="s">
        <v>88</v>
      </c>
      <c r="L7181" t="s">
        <v>88</v>
      </c>
      <c r="M7181">
        <v>0</v>
      </c>
      <c r="N7181" t="s">
        <v>90</v>
      </c>
      <c r="O7181" s="1">
        <v>45181</v>
      </c>
      <c r="P7181" s="2"/>
      <c r="Q7181" s="2"/>
      <c r="R7181" s="1"/>
      <c r="U7181" s="1" t="str">
        <f t="shared" si="459"/>
        <v>2023</v>
      </c>
      <c r="V7181" s="1" t="str">
        <f>VLOOKUP(W7181,quarter[],2,FALSE)</f>
        <v>3rd</v>
      </c>
      <c r="W7181" s="1" t="str">
        <f t="shared" si="458"/>
        <v>September</v>
      </c>
      <c r="X7181" s="1" t="str">
        <f t="shared" si="460"/>
        <v>Calo, Robyn</v>
      </c>
      <c r="Y7181" s="1"/>
      <c r="Z7181" s="1"/>
      <c r="AA7181" s="1" t="s">
        <v>19394</v>
      </c>
      <c r="AB7181" s="1"/>
      <c r="AC7181" s="1"/>
      <c r="AD7181" s="1"/>
      <c r="AE7181" s="1"/>
    </row>
    <row r="7182" spans="1:31">
      <c r="A7182" t="s">
        <v>19395</v>
      </c>
      <c r="B7182" s="1">
        <v>45180</v>
      </c>
      <c r="C7182" s="1" t="s">
        <v>49</v>
      </c>
      <c r="D7182" t="s">
        <v>14121</v>
      </c>
      <c r="E7182" t="s">
        <v>86</v>
      </c>
      <c r="F7182" s="16" t="s">
        <v>2177</v>
      </c>
      <c r="G7182" s="16"/>
      <c r="H7182" t="s">
        <v>13</v>
      </c>
      <c r="I7182" t="s">
        <v>13</v>
      </c>
      <c r="J7182" t="s">
        <v>140</v>
      </c>
      <c r="K7182" t="s">
        <v>88</v>
      </c>
      <c r="L7182" t="s">
        <v>89</v>
      </c>
      <c r="M7182">
        <v>0</v>
      </c>
      <c r="N7182" t="s">
        <v>90</v>
      </c>
      <c r="O7182" s="1">
        <v>45181</v>
      </c>
      <c r="P7182" s="2"/>
      <c r="Q7182" s="2"/>
      <c r="R7182" s="1"/>
      <c r="U7182" s="1" t="str">
        <f t="shared" si="459"/>
        <v>2023</v>
      </c>
      <c r="V7182" s="1" t="str">
        <f>VLOOKUP(W7182,quarter[],2,FALSE)</f>
        <v>3rd</v>
      </c>
      <c r="W7182" s="1" t="str">
        <f t="shared" si="458"/>
        <v>September</v>
      </c>
      <c r="X7182" s="1" t="str">
        <f t="shared" si="460"/>
        <v>Brake, Cassi</v>
      </c>
      <c r="Y7182" s="1"/>
      <c r="Z7182" s="1"/>
      <c r="AA7182" s="1" t="s">
        <v>19396</v>
      </c>
      <c r="AB7182" s="1"/>
      <c r="AC7182" s="1"/>
      <c r="AD7182" s="1"/>
      <c r="AE7182" s="1"/>
    </row>
    <row r="7183" spans="1:31">
      <c r="A7183" t="s">
        <v>19397</v>
      </c>
      <c r="B7183" s="1">
        <v>45180</v>
      </c>
      <c r="C7183" s="1" t="s">
        <v>54</v>
      </c>
      <c r="D7183" t="s">
        <v>19398</v>
      </c>
      <c r="E7183" t="s">
        <v>86</v>
      </c>
      <c r="F7183" s="16" t="s">
        <v>99</v>
      </c>
      <c r="G7183" s="16"/>
      <c r="H7183" t="s">
        <v>19399</v>
      </c>
      <c r="I7183" t="s">
        <v>13</v>
      </c>
      <c r="J7183" t="s">
        <v>99</v>
      </c>
      <c r="K7183" t="s">
        <v>88</v>
      </c>
      <c r="L7183" t="s">
        <v>89</v>
      </c>
      <c r="M7183">
        <v>0</v>
      </c>
      <c r="N7183" t="s">
        <v>90</v>
      </c>
      <c r="O7183" s="1">
        <v>45184</v>
      </c>
      <c r="P7183" s="2"/>
      <c r="Q7183" s="2"/>
      <c r="R7183" s="1"/>
      <c r="U7183" s="1" t="str">
        <f t="shared" si="459"/>
        <v>2023</v>
      </c>
      <c r="V7183" s="1" t="str">
        <f>VLOOKUP(W7183,quarter[],2,FALSE)</f>
        <v>3rd</v>
      </c>
      <c r="W7183" s="1" t="str">
        <f t="shared" si="458"/>
        <v>September</v>
      </c>
      <c r="X7183" s="1" t="str">
        <f t="shared" si="460"/>
        <v>Pitts, Jeff</v>
      </c>
      <c r="Y7183" s="1"/>
      <c r="Z7183" s="1"/>
      <c r="AA7183" s="1" t="s">
        <v>19400</v>
      </c>
      <c r="AB7183" s="1"/>
      <c r="AC7183" s="1"/>
      <c r="AD7183" s="1"/>
      <c r="AE7183" s="1"/>
    </row>
    <row r="7184" spans="1:31">
      <c r="A7184" t="s">
        <v>19401</v>
      </c>
      <c r="B7184" s="1">
        <v>45180</v>
      </c>
      <c r="C7184" s="1" t="s">
        <v>48</v>
      </c>
      <c r="D7184" t="s">
        <v>19402</v>
      </c>
      <c r="E7184" t="s">
        <v>86</v>
      </c>
      <c r="F7184" s="16" t="s">
        <v>99</v>
      </c>
      <c r="G7184" s="16"/>
      <c r="H7184" t="s">
        <v>13</v>
      </c>
      <c r="I7184" t="s">
        <v>13</v>
      </c>
      <c r="J7184" t="s">
        <v>99</v>
      </c>
      <c r="K7184" t="s">
        <v>88</v>
      </c>
      <c r="L7184" t="s">
        <v>89</v>
      </c>
      <c r="M7184">
        <v>0</v>
      </c>
      <c r="N7184" t="s">
        <v>90</v>
      </c>
      <c r="O7184" s="1">
        <v>45181</v>
      </c>
      <c r="P7184" s="2"/>
      <c r="Q7184" s="2"/>
      <c r="R7184" s="1"/>
      <c r="U7184" s="1" t="str">
        <f t="shared" si="459"/>
        <v>2023</v>
      </c>
      <c r="V7184" s="1" t="str">
        <f>VLOOKUP(W7184,quarter[],2,FALSE)</f>
        <v>3rd</v>
      </c>
      <c r="W7184" s="1" t="str">
        <f t="shared" si="458"/>
        <v>September</v>
      </c>
      <c r="X7184" s="1" t="str">
        <f t="shared" si="460"/>
        <v>Alexander, Lindsay</v>
      </c>
      <c r="Y7184" s="1"/>
      <c r="Z7184" s="1"/>
      <c r="AA7184" s="1" t="s">
        <v>19403</v>
      </c>
      <c r="AB7184" s="1"/>
      <c r="AC7184" s="1"/>
      <c r="AD7184" s="1"/>
      <c r="AE7184" s="1"/>
    </row>
    <row r="7185" spans="1:31">
      <c r="A7185" t="s">
        <v>19404</v>
      </c>
      <c r="B7185" s="1">
        <v>45180</v>
      </c>
      <c r="C7185" s="1" t="s">
        <v>53</v>
      </c>
      <c r="D7185" t="s">
        <v>19405</v>
      </c>
      <c r="E7185" t="s">
        <v>86</v>
      </c>
      <c r="F7185" s="16" t="s">
        <v>99</v>
      </c>
      <c r="G7185" s="16"/>
      <c r="H7185" t="s">
        <v>13</v>
      </c>
      <c r="I7185" t="s">
        <v>13</v>
      </c>
      <c r="J7185" t="s">
        <v>99</v>
      </c>
      <c r="K7185" t="s">
        <v>88</v>
      </c>
      <c r="L7185" t="s">
        <v>89</v>
      </c>
      <c r="M7185">
        <v>0</v>
      </c>
      <c r="N7185" t="s">
        <v>90</v>
      </c>
      <c r="O7185" s="1">
        <v>45181</v>
      </c>
      <c r="P7185" s="2"/>
      <c r="Q7185" s="2"/>
      <c r="R7185" s="1"/>
      <c r="U7185" s="1" t="str">
        <f t="shared" si="459"/>
        <v>2023</v>
      </c>
      <c r="V7185" s="1" t="str">
        <f>VLOOKUP(W7185,quarter[],2,FALSE)</f>
        <v>3rd</v>
      </c>
      <c r="W7185" s="1" t="str">
        <f t="shared" si="458"/>
        <v>September</v>
      </c>
      <c r="X7185" s="1" t="str">
        <f t="shared" si="460"/>
        <v>Perry, April</v>
      </c>
      <c r="Y7185" s="1"/>
      <c r="Z7185" s="1"/>
      <c r="AA7185" s="1" t="s">
        <v>146</v>
      </c>
      <c r="AB7185" s="1"/>
      <c r="AC7185" s="1"/>
      <c r="AD7185" s="1"/>
      <c r="AE7185" s="1"/>
    </row>
    <row r="7186" spans="1:31">
      <c r="A7186" t="s">
        <v>19406</v>
      </c>
      <c r="B7186" s="1">
        <v>45180</v>
      </c>
      <c r="C7186" s="1" t="s">
        <v>54</v>
      </c>
      <c r="D7186" t="s">
        <v>19407</v>
      </c>
      <c r="E7186" t="s">
        <v>86</v>
      </c>
      <c r="F7186" s="16" t="s">
        <v>19408</v>
      </c>
      <c r="G7186" s="16"/>
      <c r="H7186" t="s">
        <v>13</v>
      </c>
      <c r="I7186" t="s">
        <v>13</v>
      </c>
      <c r="J7186" t="s">
        <v>117</v>
      </c>
      <c r="K7186" t="s">
        <v>88</v>
      </c>
      <c r="L7186" t="s">
        <v>89</v>
      </c>
      <c r="M7186">
        <v>0</v>
      </c>
      <c r="N7186" t="s">
        <v>90</v>
      </c>
      <c r="O7186" s="1">
        <v>45184</v>
      </c>
      <c r="P7186" s="2"/>
      <c r="Q7186" s="2"/>
      <c r="R7186" s="1"/>
      <c r="U7186" s="1" t="str">
        <f t="shared" si="459"/>
        <v>2023</v>
      </c>
      <c r="V7186" s="1" t="str">
        <f>VLOOKUP(W7186,quarter[],2,FALSE)</f>
        <v>3rd</v>
      </c>
      <c r="W7186" s="1" t="str">
        <f t="shared" si="458"/>
        <v>September</v>
      </c>
      <c r="X7186" s="1" t="str">
        <f t="shared" si="460"/>
        <v>Pitts, Jeff</v>
      </c>
      <c r="Y7186" s="1"/>
      <c r="Z7186" s="1"/>
      <c r="AA7186" s="1" t="s">
        <v>19409</v>
      </c>
      <c r="AB7186" s="1"/>
      <c r="AC7186" s="1"/>
      <c r="AD7186" s="1"/>
      <c r="AE7186" s="1"/>
    </row>
    <row r="7187" spans="1:31">
      <c r="A7187" t="s">
        <v>19410</v>
      </c>
      <c r="B7187" s="1">
        <v>45180</v>
      </c>
      <c r="C7187" s="1" t="s">
        <v>50</v>
      </c>
      <c r="D7187" t="s">
        <v>19411</v>
      </c>
      <c r="E7187" t="s">
        <v>86</v>
      </c>
      <c r="F7187" s="16" t="s">
        <v>19412</v>
      </c>
      <c r="G7187" s="16"/>
      <c r="H7187" t="s">
        <v>13</v>
      </c>
      <c r="I7187" t="s">
        <v>19413</v>
      </c>
      <c r="J7187" t="s">
        <v>87</v>
      </c>
      <c r="K7187" t="s">
        <v>88</v>
      </c>
      <c r="L7187" t="s">
        <v>89</v>
      </c>
      <c r="M7187">
        <v>0</v>
      </c>
      <c r="N7187" t="s">
        <v>90</v>
      </c>
      <c r="O7187" s="1">
        <v>45181</v>
      </c>
      <c r="P7187" s="2"/>
      <c r="Q7187" s="2"/>
      <c r="R7187" s="1"/>
      <c r="U7187" s="1" t="str">
        <f t="shared" si="459"/>
        <v>2023</v>
      </c>
      <c r="V7187" s="1" t="str">
        <f>VLOOKUP(W7187,quarter[],2,FALSE)</f>
        <v>3rd</v>
      </c>
      <c r="W7187" s="1" t="str">
        <f t="shared" si="458"/>
        <v>September</v>
      </c>
      <c r="X7187" s="1" t="str">
        <f t="shared" si="460"/>
        <v>Calo, Robyn</v>
      </c>
      <c r="Y7187" s="1"/>
      <c r="Z7187" s="1"/>
      <c r="AA7187" s="1" t="s">
        <v>19414</v>
      </c>
      <c r="AB7187" s="1"/>
      <c r="AC7187" s="1"/>
      <c r="AD7187" s="1"/>
      <c r="AE7187" s="1"/>
    </row>
    <row r="7188" spans="1:31">
      <c r="A7188" t="s">
        <v>19415</v>
      </c>
      <c r="B7188" s="1">
        <v>45180</v>
      </c>
      <c r="C7188" s="1" t="s">
        <v>48</v>
      </c>
      <c r="D7188" t="s">
        <v>19416</v>
      </c>
      <c r="E7188" t="s">
        <v>86</v>
      </c>
      <c r="F7188" s="16" t="s">
        <v>19417</v>
      </c>
      <c r="G7188" s="16"/>
      <c r="H7188" t="s">
        <v>18751</v>
      </c>
      <c r="I7188" t="s">
        <v>19418</v>
      </c>
      <c r="J7188" t="s">
        <v>87</v>
      </c>
      <c r="K7188" t="s">
        <v>88</v>
      </c>
      <c r="L7188" t="s">
        <v>89</v>
      </c>
      <c r="M7188">
        <v>0</v>
      </c>
      <c r="N7188" t="s">
        <v>90</v>
      </c>
      <c r="O7188" s="1">
        <v>45181</v>
      </c>
      <c r="P7188" s="2"/>
      <c r="Q7188" s="2"/>
      <c r="R7188" s="1"/>
      <c r="U7188" s="1" t="str">
        <f t="shared" si="459"/>
        <v>2023</v>
      </c>
      <c r="V7188" s="1" t="str">
        <f>VLOOKUP(W7188,quarter[],2,FALSE)</f>
        <v>3rd</v>
      </c>
      <c r="W7188" s="1" t="str">
        <f t="shared" si="458"/>
        <v>September</v>
      </c>
      <c r="X7188" s="1" t="str">
        <f t="shared" si="460"/>
        <v>Alexander, Lindsay</v>
      </c>
      <c r="Y7188" s="1"/>
      <c r="Z7188" s="1"/>
      <c r="AA7188" s="1" t="s">
        <v>19419</v>
      </c>
      <c r="AB7188" s="1"/>
      <c r="AC7188" s="1"/>
      <c r="AD7188" s="1"/>
      <c r="AE7188" s="1"/>
    </row>
    <row r="7189" spans="1:31">
      <c r="A7189" t="s">
        <v>19420</v>
      </c>
      <c r="B7189" s="1">
        <v>45180</v>
      </c>
      <c r="C7189" s="1" t="s">
        <v>49</v>
      </c>
      <c r="D7189" t="s">
        <v>19421</v>
      </c>
      <c r="E7189" t="s">
        <v>86</v>
      </c>
      <c r="F7189" s="16" t="s">
        <v>19422</v>
      </c>
      <c r="G7189" s="16"/>
      <c r="H7189" t="s">
        <v>19423</v>
      </c>
      <c r="I7189" t="s">
        <v>13</v>
      </c>
      <c r="J7189" t="s">
        <v>99</v>
      </c>
      <c r="K7189" t="s">
        <v>88</v>
      </c>
      <c r="L7189" t="s">
        <v>89</v>
      </c>
      <c r="M7189">
        <v>0</v>
      </c>
      <c r="N7189" t="s">
        <v>90</v>
      </c>
      <c r="O7189" s="1">
        <v>45181</v>
      </c>
      <c r="P7189" s="2"/>
      <c r="Q7189" s="2"/>
      <c r="R7189" s="1"/>
      <c r="U7189" s="1" t="str">
        <f t="shared" si="459"/>
        <v>2023</v>
      </c>
      <c r="V7189" s="1" t="str">
        <f>VLOOKUP(W7189,quarter[],2,FALSE)</f>
        <v>3rd</v>
      </c>
      <c r="W7189" s="1" t="str">
        <f t="shared" si="458"/>
        <v>September</v>
      </c>
      <c r="X7189" s="1" t="str">
        <f t="shared" si="460"/>
        <v>Brake, Cassi</v>
      </c>
      <c r="Y7189" s="1"/>
      <c r="Z7189" s="1"/>
      <c r="AA7189" s="1" t="s">
        <v>3430</v>
      </c>
      <c r="AB7189" s="1"/>
      <c r="AC7189" s="1"/>
      <c r="AD7189" s="1"/>
      <c r="AE7189" s="1"/>
    </row>
    <row r="7190" spans="1:31">
      <c r="A7190" t="s">
        <v>19424</v>
      </c>
      <c r="B7190" s="1">
        <v>45180</v>
      </c>
      <c r="C7190" s="1" t="s">
        <v>53</v>
      </c>
      <c r="D7190" t="s">
        <v>19425</v>
      </c>
      <c r="E7190" t="s">
        <v>86</v>
      </c>
      <c r="F7190" s="16" t="s">
        <v>2098</v>
      </c>
      <c r="G7190" s="16"/>
      <c r="H7190" t="s">
        <v>19426</v>
      </c>
      <c r="I7190" t="s">
        <v>13</v>
      </c>
      <c r="J7190" t="s">
        <v>87</v>
      </c>
      <c r="K7190" t="s">
        <v>88</v>
      </c>
      <c r="L7190" t="s">
        <v>89</v>
      </c>
      <c r="M7190">
        <v>0</v>
      </c>
      <c r="N7190" t="s">
        <v>90</v>
      </c>
      <c r="O7190" s="1">
        <v>45181</v>
      </c>
      <c r="P7190" s="2"/>
      <c r="Q7190" s="2"/>
      <c r="R7190" s="1"/>
      <c r="U7190" s="1" t="str">
        <f t="shared" si="459"/>
        <v>2023</v>
      </c>
      <c r="V7190" s="1" t="str">
        <f>VLOOKUP(W7190,quarter[],2,FALSE)</f>
        <v>3rd</v>
      </c>
      <c r="W7190" s="1" t="str">
        <f t="shared" si="458"/>
        <v>September</v>
      </c>
      <c r="X7190" s="1" t="str">
        <f t="shared" si="460"/>
        <v>Perry, April</v>
      </c>
      <c r="Y7190" s="1"/>
      <c r="Z7190" s="1"/>
      <c r="AA7190" s="1" t="s">
        <v>138</v>
      </c>
      <c r="AB7190" s="1"/>
      <c r="AC7190" s="1"/>
      <c r="AD7190" s="1"/>
      <c r="AE7190" s="1"/>
    </row>
    <row r="7191" spans="1:31">
      <c r="A7191" t="s">
        <v>19427</v>
      </c>
      <c r="B7191" s="1">
        <v>45180</v>
      </c>
      <c r="C7191" s="1" t="s">
        <v>50</v>
      </c>
      <c r="D7191" t="s">
        <v>19428</v>
      </c>
      <c r="E7191" t="s">
        <v>86</v>
      </c>
      <c r="F7191" s="16" t="s">
        <v>19429</v>
      </c>
      <c r="G7191" s="16"/>
      <c r="H7191" t="s">
        <v>13</v>
      </c>
      <c r="I7191" t="s">
        <v>13</v>
      </c>
      <c r="J7191" t="s">
        <v>87</v>
      </c>
      <c r="K7191" t="s">
        <v>88</v>
      </c>
      <c r="L7191" t="s">
        <v>89</v>
      </c>
      <c r="M7191">
        <v>0</v>
      </c>
      <c r="N7191" t="s">
        <v>90</v>
      </c>
      <c r="O7191" s="1">
        <v>45181</v>
      </c>
      <c r="P7191" s="2"/>
      <c r="Q7191" s="2"/>
      <c r="R7191" s="1"/>
      <c r="U7191" s="1" t="str">
        <f t="shared" si="459"/>
        <v>2023</v>
      </c>
      <c r="V7191" s="1" t="str">
        <f>VLOOKUP(W7191,quarter[],2,FALSE)</f>
        <v>3rd</v>
      </c>
      <c r="W7191" s="1" t="str">
        <f t="shared" si="458"/>
        <v>September</v>
      </c>
      <c r="X7191" s="1" t="str">
        <f t="shared" si="460"/>
        <v>Calo, Robyn</v>
      </c>
      <c r="Y7191" s="1"/>
      <c r="Z7191" s="1"/>
      <c r="AA7191" s="1" t="s">
        <v>191</v>
      </c>
      <c r="AB7191" s="1"/>
      <c r="AC7191" s="1"/>
      <c r="AD7191" s="1"/>
      <c r="AE7191" s="1"/>
    </row>
    <row r="7192" spans="1:31">
      <c r="A7192" t="s">
        <v>19430</v>
      </c>
      <c r="B7192" s="1">
        <v>45180</v>
      </c>
      <c r="C7192" s="1" t="s">
        <v>49</v>
      </c>
      <c r="D7192" t="s">
        <v>19431</v>
      </c>
      <c r="E7192" t="s">
        <v>86</v>
      </c>
      <c r="F7192" s="16" t="s">
        <v>19432</v>
      </c>
      <c r="G7192" s="16"/>
      <c r="H7192" t="s">
        <v>13</v>
      </c>
      <c r="I7192" t="s">
        <v>13</v>
      </c>
      <c r="J7192" t="s">
        <v>87</v>
      </c>
      <c r="K7192" t="s">
        <v>88</v>
      </c>
      <c r="L7192" t="s">
        <v>89</v>
      </c>
      <c r="M7192">
        <v>0</v>
      </c>
      <c r="N7192" t="s">
        <v>90</v>
      </c>
      <c r="O7192" s="1">
        <v>45181</v>
      </c>
      <c r="P7192" s="2"/>
      <c r="Q7192" s="2"/>
      <c r="R7192" s="1"/>
      <c r="U7192" s="1" t="str">
        <f t="shared" si="459"/>
        <v>2023</v>
      </c>
      <c r="V7192" s="1" t="str">
        <f>VLOOKUP(W7192,quarter[],2,FALSE)</f>
        <v>3rd</v>
      </c>
      <c r="W7192" s="1" t="str">
        <f t="shared" si="458"/>
        <v>September</v>
      </c>
      <c r="X7192" s="1" t="str">
        <f t="shared" si="460"/>
        <v>Brake, Cassi</v>
      </c>
      <c r="Y7192" s="1"/>
      <c r="Z7192" s="1"/>
      <c r="AA7192" s="1" t="s">
        <v>19433</v>
      </c>
      <c r="AB7192" s="1"/>
      <c r="AC7192" s="1"/>
      <c r="AD7192" s="1"/>
      <c r="AE7192" s="1"/>
    </row>
    <row r="7193" spans="1:31">
      <c r="A7193" t="s">
        <v>19434</v>
      </c>
      <c r="B7193" s="1">
        <v>45181</v>
      </c>
      <c r="C7193" s="1" t="s">
        <v>54</v>
      </c>
      <c r="D7193" t="s">
        <v>19435</v>
      </c>
      <c r="E7193" t="s">
        <v>86</v>
      </c>
      <c r="F7193" s="16" t="s">
        <v>3343</v>
      </c>
      <c r="G7193" s="16"/>
      <c r="H7193" t="s">
        <v>18296</v>
      </c>
      <c r="I7193" t="s">
        <v>13</v>
      </c>
      <c r="J7193" t="s">
        <v>99</v>
      </c>
      <c r="K7193" t="s">
        <v>90</v>
      </c>
      <c r="L7193" t="s">
        <v>88</v>
      </c>
      <c r="M7193">
        <v>0</v>
      </c>
      <c r="N7193" t="s">
        <v>90</v>
      </c>
      <c r="O7193" s="1">
        <v>45196</v>
      </c>
      <c r="P7193" s="2"/>
      <c r="Q7193" s="2"/>
      <c r="R7193" s="1"/>
      <c r="U7193" s="1" t="str">
        <f t="shared" si="459"/>
        <v>2023</v>
      </c>
      <c r="V7193" s="1" t="str">
        <f>VLOOKUP(W7193,quarter[],2,FALSE)</f>
        <v>3rd</v>
      </c>
      <c r="W7193" s="1" t="str">
        <f t="shared" si="458"/>
        <v>September</v>
      </c>
      <c r="X7193" s="1" t="str">
        <f t="shared" si="460"/>
        <v>Pitts, Jeff</v>
      </c>
      <c r="Y7193" s="1"/>
      <c r="Z7193" s="1"/>
      <c r="AA7193" s="1" t="s">
        <v>19436</v>
      </c>
      <c r="AB7193" s="1"/>
      <c r="AC7193" s="1"/>
      <c r="AD7193" s="1"/>
      <c r="AE7193" s="1"/>
    </row>
    <row r="7194" spans="1:31">
      <c r="A7194" t="s">
        <v>19437</v>
      </c>
      <c r="B7194" s="1">
        <v>45181</v>
      </c>
      <c r="C7194" s="1" t="s">
        <v>48</v>
      </c>
      <c r="D7194" t="s">
        <v>19438</v>
      </c>
      <c r="E7194" t="s">
        <v>86</v>
      </c>
      <c r="F7194" s="16" t="s">
        <v>19439</v>
      </c>
      <c r="G7194" s="16"/>
      <c r="H7194" t="s">
        <v>19440</v>
      </c>
      <c r="I7194" t="s">
        <v>19441</v>
      </c>
      <c r="J7194" t="s">
        <v>87</v>
      </c>
      <c r="K7194" t="s">
        <v>88</v>
      </c>
      <c r="L7194" t="s">
        <v>89</v>
      </c>
      <c r="M7194">
        <v>0</v>
      </c>
      <c r="N7194" t="s">
        <v>90</v>
      </c>
      <c r="O7194" s="1">
        <v>45182</v>
      </c>
      <c r="P7194" s="2"/>
      <c r="Q7194" s="2"/>
      <c r="R7194" s="1"/>
      <c r="U7194" s="1" t="str">
        <f t="shared" si="459"/>
        <v>2023</v>
      </c>
      <c r="V7194" s="1" t="str">
        <f>VLOOKUP(W7194,quarter[],2,FALSE)</f>
        <v>3rd</v>
      </c>
      <c r="W7194" s="1" t="str">
        <f t="shared" si="458"/>
        <v>September</v>
      </c>
      <c r="X7194" s="1" t="str">
        <f t="shared" si="460"/>
        <v>Alexander, Lindsay</v>
      </c>
      <c r="Y7194" s="1"/>
      <c r="Z7194" s="1"/>
      <c r="AA7194" s="1" t="s">
        <v>19442</v>
      </c>
      <c r="AB7194" s="1"/>
      <c r="AC7194" s="1"/>
      <c r="AD7194" s="1"/>
      <c r="AE7194" s="1"/>
    </row>
    <row r="7195" spans="1:31">
      <c r="A7195" t="s">
        <v>19443</v>
      </c>
      <c r="B7195" s="1">
        <v>45181</v>
      </c>
      <c r="C7195" s="1" t="s">
        <v>53</v>
      </c>
      <c r="D7195" t="s">
        <v>19444</v>
      </c>
      <c r="E7195" t="s">
        <v>86</v>
      </c>
      <c r="F7195" s="16" t="s">
        <v>19445</v>
      </c>
      <c r="G7195" s="16"/>
      <c r="H7195" t="s">
        <v>19446</v>
      </c>
      <c r="I7195" t="s">
        <v>19447</v>
      </c>
      <c r="J7195" t="s">
        <v>87</v>
      </c>
      <c r="K7195" t="s">
        <v>90</v>
      </c>
      <c r="L7195" t="s">
        <v>90</v>
      </c>
      <c r="M7195">
        <v>2</v>
      </c>
      <c r="N7195" t="s">
        <v>90</v>
      </c>
      <c r="O7195" s="1">
        <v>45195</v>
      </c>
      <c r="P7195" s="2"/>
      <c r="Q7195" s="2"/>
      <c r="R7195" s="1"/>
      <c r="U7195" s="1" t="str">
        <f t="shared" si="459"/>
        <v>2023</v>
      </c>
      <c r="V7195" s="1" t="str">
        <f>VLOOKUP(W7195,quarter[],2,FALSE)</f>
        <v>3rd</v>
      </c>
      <c r="W7195" s="1" t="str">
        <f t="shared" si="458"/>
        <v>September</v>
      </c>
      <c r="X7195" s="1" t="str">
        <f t="shared" si="460"/>
        <v>Perry, April</v>
      </c>
      <c r="Y7195" s="1"/>
      <c r="Z7195" s="1"/>
      <c r="AA7195" s="1" t="s">
        <v>19448</v>
      </c>
      <c r="AB7195" s="1"/>
      <c r="AC7195" s="1"/>
      <c r="AD7195" s="1"/>
      <c r="AE7195" s="1"/>
    </row>
    <row r="7196" spans="1:31">
      <c r="A7196" t="s">
        <v>19449</v>
      </c>
      <c r="B7196" s="1">
        <v>45181</v>
      </c>
      <c r="C7196" s="1" t="s">
        <v>50</v>
      </c>
      <c r="D7196" t="s">
        <v>19450</v>
      </c>
      <c r="E7196" t="s">
        <v>86</v>
      </c>
      <c r="F7196" s="16" t="s">
        <v>19451</v>
      </c>
      <c r="G7196" s="16"/>
      <c r="H7196" t="s">
        <v>19452</v>
      </c>
      <c r="I7196" t="s">
        <v>19453</v>
      </c>
      <c r="J7196" t="s">
        <v>87</v>
      </c>
      <c r="K7196" t="s">
        <v>90</v>
      </c>
      <c r="L7196" t="s">
        <v>90</v>
      </c>
      <c r="M7196">
        <v>2</v>
      </c>
      <c r="N7196" t="s">
        <v>90</v>
      </c>
      <c r="O7196" s="1">
        <v>45210</v>
      </c>
      <c r="P7196" s="2">
        <v>15</v>
      </c>
      <c r="Q7196" s="2">
        <v>15</v>
      </c>
      <c r="R7196" s="1">
        <v>45210</v>
      </c>
      <c r="S7196">
        <v>3366</v>
      </c>
      <c r="U7196" s="1" t="str">
        <f t="shared" si="459"/>
        <v>2023</v>
      </c>
      <c r="V7196" s="1" t="str">
        <f>VLOOKUP(W7196,quarter[],2,FALSE)</f>
        <v>3rd</v>
      </c>
      <c r="W7196" s="1" t="str">
        <f t="shared" si="458"/>
        <v>September</v>
      </c>
      <c r="X7196" s="1" t="str">
        <f t="shared" si="460"/>
        <v>Calo, Robyn</v>
      </c>
      <c r="Y7196" s="1"/>
      <c r="Z7196" s="1"/>
      <c r="AA7196" s="1" t="s">
        <v>19454</v>
      </c>
      <c r="AB7196" s="1"/>
      <c r="AC7196" s="1"/>
      <c r="AD7196" s="1"/>
      <c r="AE7196" s="1"/>
    </row>
    <row r="7197" spans="1:31">
      <c r="A7197" t="s">
        <v>19455</v>
      </c>
      <c r="B7197" s="1">
        <v>45181</v>
      </c>
      <c r="C7197" s="1" t="s">
        <v>49</v>
      </c>
      <c r="D7197" t="s">
        <v>19456</v>
      </c>
      <c r="E7197" t="s">
        <v>86</v>
      </c>
      <c r="F7197" s="16" t="s">
        <v>19457</v>
      </c>
      <c r="G7197" s="16"/>
      <c r="H7197" t="s">
        <v>18584</v>
      </c>
      <c r="I7197" t="s">
        <v>19458</v>
      </c>
      <c r="J7197" t="s">
        <v>87</v>
      </c>
      <c r="K7197" t="s">
        <v>88</v>
      </c>
      <c r="L7197" t="s">
        <v>89</v>
      </c>
      <c r="M7197">
        <v>0</v>
      </c>
      <c r="N7197" t="s">
        <v>90</v>
      </c>
      <c r="O7197" s="1">
        <v>45188</v>
      </c>
      <c r="P7197" s="2"/>
      <c r="Q7197" s="2"/>
      <c r="R7197" s="1"/>
      <c r="U7197" s="1" t="str">
        <f t="shared" si="459"/>
        <v>2023</v>
      </c>
      <c r="V7197" s="1" t="str">
        <f>VLOOKUP(W7197,quarter[],2,FALSE)</f>
        <v>3rd</v>
      </c>
      <c r="W7197" s="1" t="str">
        <f t="shared" si="458"/>
        <v>September</v>
      </c>
      <c r="X7197" s="1" t="str">
        <f t="shared" si="460"/>
        <v>Brake, Cassi</v>
      </c>
      <c r="Y7197" s="1"/>
      <c r="Z7197" s="1"/>
      <c r="AA7197" s="1" t="s">
        <v>19459</v>
      </c>
      <c r="AB7197" s="1"/>
      <c r="AC7197" s="1"/>
      <c r="AD7197" s="1"/>
      <c r="AE7197" s="1"/>
    </row>
    <row r="7198" spans="1:31">
      <c r="A7198" t="s">
        <v>19460</v>
      </c>
      <c r="B7198" s="1">
        <v>45181</v>
      </c>
      <c r="C7198" s="1" t="s">
        <v>48</v>
      </c>
      <c r="D7198" t="s">
        <v>9766</v>
      </c>
      <c r="E7198" t="s">
        <v>86</v>
      </c>
      <c r="F7198" s="16" t="s">
        <v>5326</v>
      </c>
      <c r="G7198" s="16"/>
      <c r="H7198" t="s">
        <v>10794</v>
      </c>
      <c r="I7198" t="s">
        <v>19461</v>
      </c>
      <c r="J7198" t="s">
        <v>369</v>
      </c>
      <c r="K7198" t="s">
        <v>90</v>
      </c>
      <c r="L7198" t="s">
        <v>90</v>
      </c>
      <c r="M7198">
        <v>1</v>
      </c>
      <c r="N7198" t="s">
        <v>90</v>
      </c>
      <c r="O7198" s="1">
        <v>45196</v>
      </c>
      <c r="P7198" s="2"/>
      <c r="Q7198" s="2"/>
      <c r="R7198" s="1"/>
      <c r="U7198" s="1" t="str">
        <f t="shared" si="459"/>
        <v>2023</v>
      </c>
      <c r="V7198" s="1" t="str">
        <f>VLOOKUP(W7198,quarter[],2,FALSE)</f>
        <v>3rd</v>
      </c>
      <c r="W7198" s="1" t="str">
        <f t="shared" si="458"/>
        <v>September</v>
      </c>
      <c r="X7198" s="1" t="str">
        <f t="shared" si="460"/>
        <v>Alexander, Lindsay</v>
      </c>
      <c r="Y7198" s="1"/>
      <c r="Z7198" s="1"/>
      <c r="AA7198" s="1" t="s">
        <v>19462</v>
      </c>
      <c r="AB7198" s="1"/>
      <c r="AC7198" s="1"/>
      <c r="AD7198" s="1"/>
      <c r="AE7198" s="1"/>
    </row>
    <row r="7199" spans="1:31">
      <c r="A7199" t="s">
        <v>19463</v>
      </c>
      <c r="B7199" s="1">
        <v>45181</v>
      </c>
      <c r="C7199" s="1" t="s">
        <v>53</v>
      </c>
      <c r="D7199" t="s">
        <v>18133</v>
      </c>
      <c r="E7199" t="s">
        <v>86</v>
      </c>
      <c r="F7199" s="16" t="s">
        <v>9882</v>
      </c>
      <c r="G7199" s="16"/>
      <c r="H7199" t="s">
        <v>13</v>
      </c>
      <c r="I7199" t="s">
        <v>13</v>
      </c>
      <c r="J7199" t="s">
        <v>369</v>
      </c>
      <c r="K7199" t="s">
        <v>90</v>
      </c>
      <c r="L7199" t="s">
        <v>89</v>
      </c>
      <c r="M7199">
        <v>0</v>
      </c>
      <c r="N7199" t="s">
        <v>90</v>
      </c>
      <c r="O7199" s="1">
        <v>45187</v>
      </c>
      <c r="P7199" s="2"/>
      <c r="Q7199" s="2"/>
      <c r="R7199" s="1"/>
      <c r="U7199" s="1" t="str">
        <f t="shared" si="459"/>
        <v>2023</v>
      </c>
      <c r="V7199" s="1" t="str">
        <f>VLOOKUP(W7199,quarter[],2,FALSE)</f>
        <v>3rd</v>
      </c>
      <c r="W7199" s="1" t="str">
        <f t="shared" si="458"/>
        <v>September</v>
      </c>
      <c r="X7199" s="1" t="str">
        <f t="shared" si="460"/>
        <v>Perry, April</v>
      </c>
      <c r="Y7199" s="1"/>
      <c r="Z7199" s="1"/>
      <c r="AA7199" s="1" t="s">
        <v>19464</v>
      </c>
      <c r="AB7199" s="1"/>
      <c r="AC7199" s="1"/>
      <c r="AD7199" s="1"/>
      <c r="AE7199" s="1"/>
    </row>
    <row r="7200" spans="1:31">
      <c r="A7200" t="s">
        <v>19465</v>
      </c>
      <c r="B7200" s="1">
        <v>45181</v>
      </c>
      <c r="C7200" s="1" t="s">
        <v>50</v>
      </c>
      <c r="D7200" t="s">
        <v>19466</v>
      </c>
      <c r="E7200" t="s">
        <v>86</v>
      </c>
      <c r="F7200" s="16" t="s">
        <v>2032</v>
      </c>
      <c r="G7200" s="16"/>
      <c r="H7200" t="s">
        <v>5558</v>
      </c>
      <c r="I7200" t="s">
        <v>13</v>
      </c>
      <c r="J7200" t="s">
        <v>87</v>
      </c>
      <c r="K7200" t="s">
        <v>90</v>
      </c>
      <c r="L7200" t="s">
        <v>90</v>
      </c>
      <c r="M7200">
        <v>4</v>
      </c>
      <c r="N7200" t="s">
        <v>90</v>
      </c>
      <c r="O7200" s="1">
        <v>45197</v>
      </c>
      <c r="P7200" s="2"/>
      <c r="Q7200" s="2"/>
      <c r="R7200" s="1"/>
      <c r="U7200" s="1" t="str">
        <f t="shared" si="459"/>
        <v>2023</v>
      </c>
      <c r="V7200" s="1" t="str">
        <f>VLOOKUP(W7200,quarter[],2,FALSE)</f>
        <v>3rd</v>
      </c>
      <c r="W7200" s="1" t="str">
        <f t="shared" si="458"/>
        <v>September</v>
      </c>
      <c r="X7200" s="1" t="str">
        <f t="shared" si="460"/>
        <v>Calo, Robyn</v>
      </c>
      <c r="Y7200" s="1"/>
      <c r="Z7200" s="1"/>
      <c r="AA7200" s="1" t="s">
        <v>19467</v>
      </c>
      <c r="AB7200" s="1"/>
      <c r="AC7200" s="1"/>
      <c r="AD7200" s="1"/>
      <c r="AE7200" s="1"/>
    </row>
    <row r="7201" spans="1:31">
      <c r="A7201" t="s">
        <v>19468</v>
      </c>
      <c r="B7201" s="1">
        <v>45181</v>
      </c>
      <c r="C7201" s="1" t="s">
        <v>49</v>
      </c>
      <c r="D7201" t="s">
        <v>19469</v>
      </c>
      <c r="E7201" t="s">
        <v>86</v>
      </c>
      <c r="F7201" s="16" t="s">
        <v>15595</v>
      </c>
      <c r="G7201" s="16"/>
      <c r="H7201" t="s">
        <v>13</v>
      </c>
      <c r="I7201" t="s">
        <v>13</v>
      </c>
      <c r="J7201" t="s">
        <v>87</v>
      </c>
      <c r="K7201" t="s">
        <v>88</v>
      </c>
      <c r="L7201" t="s">
        <v>89</v>
      </c>
      <c r="M7201">
        <v>0</v>
      </c>
      <c r="N7201" t="s">
        <v>90</v>
      </c>
      <c r="O7201" s="1">
        <v>45187</v>
      </c>
      <c r="P7201" s="2"/>
      <c r="Q7201" s="2"/>
      <c r="R7201" s="1"/>
      <c r="U7201" s="1" t="str">
        <f t="shared" si="459"/>
        <v>2023</v>
      </c>
      <c r="V7201" s="1" t="str">
        <f>VLOOKUP(W7201,quarter[],2,FALSE)</f>
        <v>3rd</v>
      </c>
      <c r="W7201" s="1" t="str">
        <f t="shared" si="458"/>
        <v>September</v>
      </c>
      <c r="X7201" s="1" t="str">
        <f t="shared" si="460"/>
        <v>Brake, Cassi</v>
      </c>
      <c r="Y7201" s="1"/>
      <c r="Z7201" s="1"/>
      <c r="AA7201" s="1" t="s">
        <v>19470</v>
      </c>
      <c r="AB7201" s="1"/>
      <c r="AC7201" s="1"/>
      <c r="AD7201" s="1"/>
      <c r="AE7201" s="1"/>
    </row>
    <row r="7202" spans="1:31">
      <c r="A7202" t="s">
        <v>19471</v>
      </c>
      <c r="B7202" s="1">
        <v>45181</v>
      </c>
      <c r="C7202" s="1" t="s">
        <v>54</v>
      </c>
      <c r="D7202" t="s">
        <v>19472</v>
      </c>
      <c r="E7202" t="s">
        <v>86</v>
      </c>
      <c r="F7202" s="16" t="s">
        <v>19473</v>
      </c>
      <c r="G7202" s="16"/>
      <c r="H7202" t="s">
        <v>13</v>
      </c>
      <c r="I7202" t="s">
        <v>13</v>
      </c>
      <c r="J7202" t="s">
        <v>117</v>
      </c>
      <c r="K7202" t="s">
        <v>88</v>
      </c>
      <c r="L7202" t="s">
        <v>89</v>
      </c>
      <c r="M7202">
        <v>0</v>
      </c>
      <c r="N7202" t="s">
        <v>90</v>
      </c>
      <c r="O7202" s="1">
        <v>45205</v>
      </c>
      <c r="P7202" s="2"/>
      <c r="Q7202" s="2"/>
      <c r="R7202" s="1"/>
      <c r="U7202" s="1" t="str">
        <f t="shared" si="459"/>
        <v>2023</v>
      </c>
      <c r="V7202" s="1" t="str">
        <f>VLOOKUP(W7202,quarter[],2,FALSE)</f>
        <v>3rd</v>
      </c>
      <c r="W7202" s="1" t="str">
        <f t="shared" si="458"/>
        <v>September</v>
      </c>
      <c r="X7202" s="1" t="str">
        <f t="shared" si="460"/>
        <v>Pitts, Jeff</v>
      </c>
      <c r="Y7202" s="1"/>
      <c r="Z7202" s="1"/>
      <c r="AA7202" s="1" t="s">
        <v>19474</v>
      </c>
      <c r="AB7202" s="1"/>
      <c r="AC7202" s="1"/>
      <c r="AD7202" s="1"/>
      <c r="AE7202" s="1"/>
    </row>
    <row r="7203" spans="1:31">
      <c r="A7203" t="s">
        <v>19475</v>
      </c>
      <c r="B7203" s="1">
        <v>45181</v>
      </c>
      <c r="C7203" s="1" t="s">
        <v>50</v>
      </c>
      <c r="D7203" t="s">
        <v>17319</v>
      </c>
      <c r="E7203" t="s">
        <v>86</v>
      </c>
      <c r="F7203" s="16" t="s">
        <v>3046</v>
      </c>
      <c r="G7203" s="16"/>
      <c r="H7203" t="s">
        <v>9576</v>
      </c>
      <c r="I7203" t="s">
        <v>19476</v>
      </c>
      <c r="J7203" t="s">
        <v>87</v>
      </c>
      <c r="K7203" t="s">
        <v>90</v>
      </c>
      <c r="L7203" t="s">
        <v>90</v>
      </c>
      <c r="M7203">
        <v>26</v>
      </c>
      <c r="N7203" t="s">
        <v>90</v>
      </c>
      <c r="O7203" s="1">
        <v>45216</v>
      </c>
      <c r="P7203" s="2"/>
      <c r="Q7203" s="2"/>
      <c r="R7203" s="1"/>
      <c r="U7203" s="1" t="str">
        <f t="shared" si="459"/>
        <v>2023</v>
      </c>
      <c r="V7203" s="1" t="str">
        <f>VLOOKUP(W7203,quarter[],2,FALSE)</f>
        <v>3rd</v>
      </c>
      <c r="W7203" s="1" t="str">
        <f t="shared" si="458"/>
        <v>September</v>
      </c>
      <c r="X7203" s="1" t="str">
        <f t="shared" si="460"/>
        <v>Calo, Robyn</v>
      </c>
      <c r="Y7203" s="1"/>
      <c r="Z7203" s="1"/>
      <c r="AA7203" s="1" t="s">
        <v>19477</v>
      </c>
      <c r="AB7203" s="1"/>
      <c r="AC7203" s="1"/>
      <c r="AD7203" s="1"/>
      <c r="AE7203" s="1"/>
    </row>
    <row r="7204" spans="1:31">
      <c r="A7204" t="s">
        <v>19478</v>
      </c>
      <c r="B7204" s="1">
        <v>45181</v>
      </c>
      <c r="C7204" s="1" t="s">
        <v>48</v>
      </c>
      <c r="D7204" t="s">
        <v>7890</v>
      </c>
      <c r="E7204" t="s">
        <v>86</v>
      </c>
      <c r="F7204" s="16" t="s">
        <v>2149</v>
      </c>
      <c r="G7204" s="16"/>
      <c r="H7204" t="s">
        <v>13</v>
      </c>
      <c r="I7204" t="s">
        <v>13</v>
      </c>
      <c r="J7204" t="s">
        <v>87</v>
      </c>
      <c r="K7204" t="s">
        <v>88</v>
      </c>
      <c r="L7204" t="s">
        <v>89</v>
      </c>
      <c r="M7204">
        <v>0</v>
      </c>
      <c r="N7204" t="s">
        <v>90</v>
      </c>
      <c r="O7204" s="1">
        <v>45188</v>
      </c>
      <c r="P7204" s="2"/>
      <c r="Q7204" s="2"/>
      <c r="R7204" s="1"/>
      <c r="U7204" s="1" t="str">
        <f t="shared" si="459"/>
        <v>2023</v>
      </c>
      <c r="V7204" s="1" t="str">
        <f>VLOOKUP(W7204,quarter[],2,FALSE)</f>
        <v>3rd</v>
      </c>
      <c r="W7204" s="1" t="str">
        <f t="shared" si="458"/>
        <v>September</v>
      </c>
      <c r="X7204" s="1" t="str">
        <f t="shared" si="460"/>
        <v>Alexander, Lindsay</v>
      </c>
      <c r="Y7204" s="1"/>
      <c r="Z7204" s="1"/>
      <c r="AA7204" s="1" t="s">
        <v>19479</v>
      </c>
      <c r="AB7204" s="1"/>
      <c r="AC7204" s="1"/>
      <c r="AD7204" s="1"/>
      <c r="AE7204" s="1"/>
    </row>
    <row r="7205" spans="1:31">
      <c r="A7205" t="s">
        <v>19480</v>
      </c>
      <c r="B7205" s="1">
        <v>45181</v>
      </c>
      <c r="C7205" s="1" t="s">
        <v>53</v>
      </c>
      <c r="D7205" t="s">
        <v>12528</v>
      </c>
      <c r="E7205" t="s">
        <v>86</v>
      </c>
      <c r="F7205" s="16" t="s">
        <v>2177</v>
      </c>
      <c r="G7205" s="16"/>
      <c r="H7205" t="s">
        <v>13</v>
      </c>
      <c r="I7205" t="s">
        <v>13</v>
      </c>
      <c r="J7205" t="s">
        <v>140</v>
      </c>
      <c r="K7205" t="s">
        <v>88</v>
      </c>
      <c r="L7205" t="s">
        <v>89</v>
      </c>
      <c r="M7205">
        <v>0</v>
      </c>
      <c r="N7205" t="s">
        <v>90</v>
      </c>
      <c r="O7205" s="1">
        <v>45182</v>
      </c>
      <c r="P7205" s="2"/>
      <c r="Q7205" s="2"/>
      <c r="R7205" s="1"/>
      <c r="U7205" s="1" t="str">
        <f t="shared" si="459"/>
        <v>2023</v>
      </c>
      <c r="V7205" s="1" t="str">
        <f>VLOOKUP(W7205,quarter[],2,FALSE)</f>
        <v>3rd</v>
      </c>
      <c r="W7205" s="1" t="str">
        <f t="shared" si="458"/>
        <v>September</v>
      </c>
      <c r="X7205" s="1" t="str">
        <f t="shared" si="460"/>
        <v>Perry, April</v>
      </c>
      <c r="Y7205" s="1"/>
      <c r="Z7205" s="1"/>
      <c r="AA7205" s="1" t="s">
        <v>19481</v>
      </c>
      <c r="AB7205" s="1"/>
      <c r="AC7205" s="1"/>
      <c r="AD7205" s="1"/>
      <c r="AE7205" s="1"/>
    </row>
    <row r="7206" spans="1:31">
      <c r="A7206" t="s">
        <v>19482</v>
      </c>
      <c r="B7206" s="1">
        <v>45181</v>
      </c>
      <c r="C7206" s="1" t="s">
        <v>50</v>
      </c>
      <c r="D7206" t="s">
        <v>11520</v>
      </c>
      <c r="E7206" t="s">
        <v>86</v>
      </c>
      <c r="F7206" s="16" t="s">
        <v>19483</v>
      </c>
      <c r="G7206" s="16"/>
      <c r="H7206" t="s">
        <v>19484</v>
      </c>
      <c r="I7206" t="s">
        <v>19485</v>
      </c>
      <c r="J7206" t="s">
        <v>87</v>
      </c>
      <c r="K7206" t="s">
        <v>90</v>
      </c>
      <c r="L7206" t="s">
        <v>90</v>
      </c>
      <c r="M7206">
        <v>2</v>
      </c>
      <c r="N7206" t="s">
        <v>90</v>
      </c>
      <c r="O7206" s="1">
        <v>45181</v>
      </c>
      <c r="P7206" s="2"/>
      <c r="Q7206" s="2"/>
      <c r="R7206" s="1"/>
      <c r="U7206" s="1" t="str">
        <f t="shared" si="459"/>
        <v>2023</v>
      </c>
      <c r="V7206" s="1" t="str">
        <f>VLOOKUP(W7206,quarter[],2,FALSE)</f>
        <v>3rd</v>
      </c>
      <c r="W7206" s="1" t="str">
        <f t="shared" si="458"/>
        <v>September</v>
      </c>
      <c r="X7206" s="1" t="str">
        <f t="shared" si="460"/>
        <v>Calo, Robyn</v>
      </c>
      <c r="Y7206" s="1"/>
      <c r="Z7206" s="1"/>
      <c r="AA7206" s="1" t="s">
        <v>14947</v>
      </c>
      <c r="AB7206" s="1"/>
      <c r="AC7206" s="1"/>
      <c r="AD7206" s="1"/>
      <c r="AE7206" s="1"/>
    </row>
    <row r="7207" spans="1:31">
      <c r="A7207" t="s">
        <v>19486</v>
      </c>
      <c r="B7207" s="1">
        <v>45181</v>
      </c>
      <c r="C7207" s="1" t="s">
        <v>49</v>
      </c>
      <c r="D7207" t="s">
        <v>19487</v>
      </c>
      <c r="E7207" t="s">
        <v>86</v>
      </c>
      <c r="F7207" s="16" t="s">
        <v>11997</v>
      </c>
      <c r="G7207" s="16"/>
      <c r="H7207" t="s">
        <v>13</v>
      </c>
      <c r="I7207" t="s">
        <v>13</v>
      </c>
      <c r="J7207" t="s">
        <v>87</v>
      </c>
      <c r="K7207" t="s">
        <v>88</v>
      </c>
      <c r="L7207" t="s">
        <v>89</v>
      </c>
      <c r="M7207">
        <v>0</v>
      </c>
      <c r="N7207" t="s">
        <v>90</v>
      </c>
      <c r="O7207" s="1">
        <v>45187</v>
      </c>
      <c r="P7207" s="2"/>
      <c r="Q7207" s="2"/>
      <c r="R7207" s="1"/>
      <c r="U7207" s="1" t="str">
        <f t="shared" si="459"/>
        <v>2023</v>
      </c>
      <c r="V7207" s="1" t="str">
        <f>VLOOKUP(W7207,quarter[],2,FALSE)</f>
        <v>3rd</v>
      </c>
      <c r="W7207" s="1" t="str">
        <f t="shared" si="458"/>
        <v>September</v>
      </c>
      <c r="X7207" s="1" t="str">
        <f t="shared" si="460"/>
        <v>Brake, Cassi</v>
      </c>
      <c r="Y7207" s="1"/>
      <c r="Z7207" s="1"/>
      <c r="AA7207" s="1"/>
      <c r="AB7207" s="1"/>
      <c r="AC7207" s="1"/>
      <c r="AD7207" s="1"/>
      <c r="AE7207" s="1"/>
    </row>
    <row r="7208" spans="1:31">
      <c r="A7208" t="s">
        <v>19488</v>
      </c>
      <c r="B7208" s="1">
        <v>45181</v>
      </c>
      <c r="C7208" s="1" t="s">
        <v>48</v>
      </c>
      <c r="D7208" t="s">
        <v>19489</v>
      </c>
      <c r="E7208" t="s">
        <v>86</v>
      </c>
      <c r="F7208" s="16" t="s">
        <v>3343</v>
      </c>
      <c r="G7208" s="16"/>
      <c r="H7208" t="s">
        <v>19489</v>
      </c>
      <c r="I7208" t="s">
        <v>13</v>
      </c>
      <c r="J7208" t="s">
        <v>99</v>
      </c>
      <c r="K7208" t="s">
        <v>88</v>
      </c>
      <c r="L7208" t="s">
        <v>89</v>
      </c>
      <c r="M7208">
        <v>0</v>
      </c>
      <c r="N7208" t="s">
        <v>90</v>
      </c>
      <c r="O7208" s="1">
        <v>45231</v>
      </c>
      <c r="P7208" s="2"/>
      <c r="Q7208" s="2"/>
      <c r="R7208" s="1"/>
      <c r="U7208" s="1" t="str">
        <f t="shared" si="459"/>
        <v>2023</v>
      </c>
      <c r="V7208" s="1" t="str">
        <f>VLOOKUP(W7208,quarter[],2,FALSE)</f>
        <v>3rd</v>
      </c>
      <c r="W7208" s="1" t="str">
        <f t="shared" si="458"/>
        <v>September</v>
      </c>
      <c r="X7208" s="1" t="str">
        <f t="shared" si="460"/>
        <v>Alexander, Lindsay</v>
      </c>
      <c r="Y7208" s="1"/>
      <c r="Z7208" s="1"/>
      <c r="AA7208" s="1" t="s">
        <v>19490</v>
      </c>
      <c r="AB7208" s="1"/>
      <c r="AC7208" s="1"/>
      <c r="AD7208" s="1"/>
      <c r="AE7208" s="1"/>
    </row>
    <row r="7209" spans="1:31">
      <c r="A7209" t="s">
        <v>19491</v>
      </c>
      <c r="B7209" s="1">
        <v>45181</v>
      </c>
      <c r="C7209" s="1" t="s">
        <v>48</v>
      </c>
      <c r="D7209" t="s">
        <v>9766</v>
      </c>
      <c r="E7209" t="s">
        <v>86</v>
      </c>
      <c r="F7209" s="16" t="s">
        <v>19492</v>
      </c>
      <c r="G7209" s="16"/>
      <c r="H7209" t="s">
        <v>12817</v>
      </c>
      <c r="I7209" t="s">
        <v>19493</v>
      </c>
      <c r="J7209" t="s">
        <v>87</v>
      </c>
      <c r="K7209" t="s">
        <v>90</v>
      </c>
      <c r="L7209" t="s">
        <v>90</v>
      </c>
      <c r="M7209">
        <v>0</v>
      </c>
      <c r="N7209" t="s">
        <v>90</v>
      </c>
      <c r="O7209" s="1">
        <v>45191</v>
      </c>
      <c r="P7209" s="2"/>
      <c r="Q7209" s="2"/>
      <c r="R7209" s="1"/>
      <c r="U7209" s="1" t="str">
        <f t="shared" si="459"/>
        <v>2023</v>
      </c>
      <c r="V7209" s="1" t="str">
        <f>VLOOKUP(W7209,quarter[],2,FALSE)</f>
        <v>3rd</v>
      </c>
      <c r="W7209" s="1" t="str">
        <f t="shared" si="458"/>
        <v>September</v>
      </c>
      <c r="X7209" s="1" t="str">
        <f t="shared" si="460"/>
        <v>Alexander, Lindsay</v>
      </c>
      <c r="Y7209" s="1"/>
      <c r="Z7209" s="1"/>
      <c r="AA7209" s="1" t="s">
        <v>19494</v>
      </c>
      <c r="AB7209" s="1"/>
      <c r="AC7209" s="1"/>
      <c r="AD7209" s="1"/>
      <c r="AE7209" s="1"/>
    </row>
    <row r="7210" spans="1:31">
      <c r="A7210" t="s">
        <v>19495</v>
      </c>
      <c r="B7210" s="1">
        <v>45181</v>
      </c>
      <c r="C7210" s="1" t="s">
        <v>49</v>
      </c>
      <c r="D7210" t="s">
        <v>9766</v>
      </c>
      <c r="E7210" t="s">
        <v>86</v>
      </c>
      <c r="F7210" s="16" t="s">
        <v>19496</v>
      </c>
      <c r="G7210" s="16"/>
      <c r="H7210" t="s">
        <v>14833</v>
      </c>
      <c r="I7210" t="s">
        <v>14834</v>
      </c>
      <c r="J7210" t="s">
        <v>87</v>
      </c>
      <c r="K7210" t="s">
        <v>90</v>
      </c>
      <c r="L7210" t="s">
        <v>90</v>
      </c>
      <c r="M7210">
        <v>0</v>
      </c>
      <c r="N7210" t="s">
        <v>90</v>
      </c>
      <c r="O7210" s="1">
        <v>45189</v>
      </c>
      <c r="P7210" s="2"/>
      <c r="Q7210" s="2"/>
      <c r="R7210" s="1"/>
      <c r="U7210" s="1" t="str">
        <f t="shared" si="459"/>
        <v>2023</v>
      </c>
      <c r="V7210" s="1" t="str">
        <f>VLOOKUP(W7210,quarter[],2,FALSE)</f>
        <v>3rd</v>
      </c>
      <c r="W7210" s="1" t="str">
        <f t="shared" si="458"/>
        <v>September</v>
      </c>
      <c r="X7210" s="1" t="str">
        <f t="shared" si="460"/>
        <v>Brake, Cassi</v>
      </c>
      <c r="Y7210" s="1"/>
      <c r="Z7210" s="1"/>
      <c r="AA7210" s="1" t="s">
        <v>16730</v>
      </c>
      <c r="AB7210" s="1"/>
      <c r="AC7210" s="1"/>
      <c r="AD7210" s="1"/>
      <c r="AE7210" s="1"/>
    </row>
    <row r="7211" spans="1:31">
      <c r="A7211" t="s">
        <v>19497</v>
      </c>
      <c r="B7211" s="1">
        <v>45181</v>
      </c>
      <c r="C7211" s="1" t="s">
        <v>54</v>
      </c>
      <c r="D7211" t="s">
        <v>19498</v>
      </c>
      <c r="E7211" t="s">
        <v>86</v>
      </c>
      <c r="F7211" s="16" t="s">
        <v>1801</v>
      </c>
      <c r="G7211" s="16"/>
      <c r="H7211" t="s">
        <v>19499</v>
      </c>
      <c r="I7211" t="s">
        <v>13</v>
      </c>
      <c r="J7211" t="s">
        <v>117</v>
      </c>
      <c r="K7211" t="s">
        <v>88</v>
      </c>
      <c r="L7211" t="s">
        <v>89</v>
      </c>
      <c r="M7211">
        <v>0</v>
      </c>
      <c r="N7211" t="s">
        <v>90</v>
      </c>
      <c r="O7211" s="1">
        <v>45197</v>
      </c>
      <c r="P7211" s="2"/>
      <c r="Q7211" s="2"/>
      <c r="R7211" s="1"/>
      <c r="U7211" s="1" t="str">
        <f t="shared" si="459"/>
        <v>2023</v>
      </c>
      <c r="V7211" s="1" t="str">
        <f>VLOOKUP(W7211,quarter[],2,FALSE)</f>
        <v>3rd</v>
      </c>
      <c r="W7211" s="1" t="str">
        <f t="shared" si="458"/>
        <v>September</v>
      </c>
      <c r="X7211" s="1" t="str">
        <f t="shared" si="460"/>
        <v>Pitts, Jeff</v>
      </c>
      <c r="Y7211" s="1"/>
      <c r="Z7211" s="1"/>
      <c r="AA7211" s="1" t="s">
        <v>19500</v>
      </c>
      <c r="AB7211" s="1"/>
      <c r="AC7211" s="1"/>
      <c r="AD7211" s="1"/>
      <c r="AE7211" s="1"/>
    </row>
    <row r="7212" spans="1:31">
      <c r="A7212" t="s">
        <v>19501</v>
      </c>
      <c r="B7212" s="1">
        <v>45181</v>
      </c>
      <c r="C7212" s="1" t="s">
        <v>50</v>
      </c>
      <c r="D7212" t="s">
        <v>19502</v>
      </c>
      <c r="E7212" t="s">
        <v>86</v>
      </c>
      <c r="F7212" s="16" t="s">
        <v>2681</v>
      </c>
      <c r="G7212" s="16"/>
      <c r="H7212" t="s">
        <v>13</v>
      </c>
      <c r="I7212" t="s">
        <v>147</v>
      </c>
      <c r="J7212" t="s">
        <v>87</v>
      </c>
      <c r="K7212" t="s">
        <v>88</v>
      </c>
      <c r="L7212" t="s">
        <v>89</v>
      </c>
      <c r="M7212">
        <v>0</v>
      </c>
      <c r="N7212" t="s">
        <v>90</v>
      </c>
      <c r="O7212" s="1">
        <v>45189</v>
      </c>
      <c r="P7212" s="2"/>
      <c r="Q7212" s="2"/>
      <c r="R7212" s="1"/>
      <c r="U7212" s="1" t="str">
        <f t="shared" si="459"/>
        <v>2023</v>
      </c>
      <c r="V7212" s="1" t="str">
        <f>VLOOKUP(W7212,quarter[],2,FALSE)</f>
        <v>3rd</v>
      </c>
      <c r="W7212" s="1" t="str">
        <f t="shared" si="458"/>
        <v>September</v>
      </c>
      <c r="X7212" s="1" t="str">
        <f t="shared" si="460"/>
        <v>Calo, Robyn</v>
      </c>
      <c r="Y7212" s="1"/>
      <c r="Z7212" s="1"/>
      <c r="AA7212" s="1" t="s">
        <v>19503</v>
      </c>
      <c r="AB7212" s="1"/>
      <c r="AC7212" s="1"/>
      <c r="AD7212" s="1"/>
      <c r="AE7212" s="1"/>
    </row>
    <row r="7213" spans="1:31">
      <c r="A7213" t="s">
        <v>19504</v>
      </c>
      <c r="B7213" s="1">
        <v>45182</v>
      </c>
      <c r="C7213" s="1" t="s">
        <v>49</v>
      </c>
      <c r="D7213" t="s">
        <v>8850</v>
      </c>
      <c r="E7213" t="s">
        <v>86</v>
      </c>
      <c r="F7213" s="16" t="s">
        <v>19505</v>
      </c>
      <c r="G7213" s="16"/>
      <c r="H7213" t="s">
        <v>13</v>
      </c>
      <c r="I7213" t="s">
        <v>13</v>
      </c>
      <c r="J7213" t="s">
        <v>87</v>
      </c>
      <c r="K7213" t="s">
        <v>90</v>
      </c>
      <c r="L7213" t="s">
        <v>90</v>
      </c>
      <c r="M7213">
        <v>4</v>
      </c>
      <c r="N7213" t="s">
        <v>90</v>
      </c>
      <c r="O7213" s="1">
        <v>45187</v>
      </c>
      <c r="P7213" s="2"/>
      <c r="Q7213" s="2"/>
      <c r="R7213" s="1"/>
      <c r="U7213" s="1" t="str">
        <f t="shared" si="459"/>
        <v>2023</v>
      </c>
      <c r="V7213" s="1" t="str">
        <f>VLOOKUP(W7213,quarter[],2,FALSE)</f>
        <v>3rd</v>
      </c>
      <c r="W7213" s="1" t="str">
        <f t="shared" si="458"/>
        <v>September</v>
      </c>
      <c r="X7213" s="1" t="str">
        <f t="shared" si="460"/>
        <v>Brake, Cassi</v>
      </c>
      <c r="Y7213" s="1"/>
      <c r="Z7213" s="1"/>
      <c r="AA7213" s="1" t="s">
        <v>9626</v>
      </c>
      <c r="AB7213" s="1"/>
      <c r="AC7213" s="1"/>
      <c r="AD7213" s="1"/>
      <c r="AE7213" s="1"/>
    </row>
    <row r="7214" spans="1:31">
      <c r="A7214" t="s">
        <v>19506</v>
      </c>
      <c r="B7214" s="1">
        <v>45182</v>
      </c>
      <c r="C7214" s="1" t="s">
        <v>50</v>
      </c>
      <c r="D7214" t="s">
        <v>8850</v>
      </c>
      <c r="E7214" t="s">
        <v>86</v>
      </c>
      <c r="F7214" s="16" t="s">
        <v>19507</v>
      </c>
      <c r="G7214" s="16"/>
      <c r="H7214" t="s">
        <v>13</v>
      </c>
      <c r="I7214" t="s">
        <v>13</v>
      </c>
      <c r="J7214" t="s">
        <v>87</v>
      </c>
      <c r="K7214" t="s">
        <v>88</v>
      </c>
      <c r="L7214" t="s">
        <v>89</v>
      </c>
      <c r="M7214">
        <v>0</v>
      </c>
      <c r="N7214" t="s">
        <v>90</v>
      </c>
      <c r="O7214" s="1">
        <v>45182</v>
      </c>
      <c r="P7214" s="2"/>
      <c r="Q7214" s="2"/>
      <c r="R7214" s="1"/>
      <c r="U7214" s="1" t="str">
        <f t="shared" si="459"/>
        <v>2023</v>
      </c>
      <c r="V7214" s="1" t="str">
        <f>VLOOKUP(W7214,quarter[],2,FALSE)</f>
        <v>3rd</v>
      </c>
      <c r="W7214" s="1" t="str">
        <f t="shared" si="458"/>
        <v>September</v>
      </c>
      <c r="X7214" s="1" t="str">
        <f t="shared" si="460"/>
        <v>Calo, Robyn</v>
      </c>
      <c r="Y7214" s="1"/>
      <c r="Z7214" s="1"/>
      <c r="AA7214" s="1" t="s">
        <v>19508</v>
      </c>
      <c r="AB7214" s="1"/>
      <c r="AC7214" s="1"/>
      <c r="AD7214" s="1"/>
      <c r="AE7214" s="1"/>
    </row>
    <row r="7215" spans="1:31">
      <c r="A7215" t="s">
        <v>19509</v>
      </c>
      <c r="B7215" s="1">
        <v>45182</v>
      </c>
      <c r="C7215" s="1" t="s">
        <v>48</v>
      </c>
      <c r="D7215" t="s">
        <v>3306</v>
      </c>
      <c r="E7215" t="s">
        <v>86</v>
      </c>
      <c r="F7215" s="16" t="s">
        <v>19510</v>
      </c>
      <c r="G7215" s="16"/>
      <c r="H7215" t="s">
        <v>13</v>
      </c>
      <c r="I7215" t="s">
        <v>19511</v>
      </c>
      <c r="J7215" t="s">
        <v>87</v>
      </c>
      <c r="K7215" t="s">
        <v>88</v>
      </c>
      <c r="L7215" t="s">
        <v>89</v>
      </c>
      <c r="M7215">
        <v>0</v>
      </c>
      <c r="N7215" t="s">
        <v>90</v>
      </c>
      <c r="O7215" s="1">
        <v>45183</v>
      </c>
      <c r="P7215" s="2"/>
      <c r="Q7215" s="2"/>
      <c r="R7215" s="1"/>
      <c r="U7215" s="1" t="str">
        <f t="shared" si="459"/>
        <v>2023</v>
      </c>
      <c r="V7215" s="1" t="str">
        <f>VLOOKUP(W7215,quarter[],2,FALSE)</f>
        <v>3rd</v>
      </c>
      <c r="W7215" s="1" t="str">
        <f t="shared" si="458"/>
        <v>September</v>
      </c>
      <c r="X7215" s="1" t="str">
        <f t="shared" si="460"/>
        <v>Alexander, Lindsay</v>
      </c>
      <c r="Y7215" s="1"/>
      <c r="Z7215" s="1"/>
      <c r="AA7215" s="1" t="s">
        <v>1163</v>
      </c>
      <c r="AB7215" s="1"/>
      <c r="AC7215" s="1"/>
      <c r="AD7215" s="1"/>
      <c r="AE7215" s="1"/>
    </row>
    <row r="7216" spans="1:31">
      <c r="A7216" t="s">
        <v>19512</v>
      </c>
      <c r="B7216" s="1">
        <v>45182</v>
      </c>
      <c r="C7216" s="1" t="s">
        <v>49</v>
      </c>
      <c r="D7216" t="s">
        <v>19513</v>
      </c>
      <c r="E7216" t="s">
        <v>220</v>
      </c>
      <c r="F7216" s="16" t="s">
        <v>19514</v>
      </c>
      <c r="G7216" s="16"/>
      <c r="H7216" t="s">
        <v>15849</v>
      </c>
      <c r="I7216" t="s">
        <v>13</v>
      </c>
      <c r="J7216" t="s">
        <v>87</v>
      </c>
      <c r="K7216" t="s">
        <v>90</v>
      </c>
      <c r="L7216" t="s">
        <v>90</v>
      </c>
      <c r="M7216">
        <v>0</v>
      </c>
      <c r="N7216" t="s">
        <v>90</v>
      </c>
      <c r="O7216" s="1">
        <v>45187</v>
      </c>
      <c r="P7216" s="2"/>
      <c r="Q7216" s="2"/>
      <c r="R7216" s="1"/>
      <c r="U7216" s="1" t="str">
        <f t="shared" si="459"/>
        <v>2023</v>
      </c>
      <c r="V7216" s="1" t="str">
        <f>VLOOKUP(W7216,quarter[],2,FALSE)</f>
        <v>3rd</v>
      </c>
      <c r="W7216" s="1" t="str">
        <f t="shared" si="458"/>
        <v>September</v>
      </c>
      <c r="X7216" s="1" t="str">
        <f t="shared" si="460"/>
        <v>Brake, Cassi</v>
      </c>
      <c r="Y7216" s="1"/>
      <c r="Z7216" s="1"/>
      <c r="AA7216" s="1" t="s">
        <v>2189</v>
      </c>
      <c r="AB7216" s="1"/>
      <c r="AC7216" s="1"/>
      <c r="AD7216" s="1"/>
      <c r="AE7216" s="1"/>
    </row>
    <row r="7217" spans="1:31">
      <c r="A7217" t="s">
        <v>19515</v>
      </c>
      <c r="B7217" s="1">
        <v>45182</v>
      </c>
      <c r="C7217" s="1" t="s">
        <v>50</v>
      </c>
      <c r="D7217" t="s">
        <v>19516</v>
      </c>
      <c r="E7217" t="s">
        <v>86</v>
      </c>
      <c r="F7217" s="16" t="s">
        <v>3656</v>
      </c>
      <c r="G7217" s="16"/>
      <c r="H7217" t="s">
        <v>19517</v>
      </c>
      <c r="I7217" t="s">
        <v>13</v>
      </c>
      <c r="J7217" t="s">
        <v>117</v>
      </c>
      <c r="K7217" t="s">
        <v>88</v>
      </c>
      <c r="L7217" t="s">
        <v>89</v>
      </c>
      <c r="M7217">
        <v>0</v>
      </c>
      <c r="N7217" t="s">
        <v>90</v>
      </c>
      <c r="O7217" s="1">
        <v>45188</v>
      </c>
      <c r="P7217" s="2"/>
      <c r="Q7217" s="2"/>
      <c r="R7217" s="1"/>
      <c r="U7217" s="1" t="str">
        <f t="shared" si="459"/>
        <v>2023</v>
      </c>
      <c r="V7217" s="1" t="str">
        <f>VLOOKUP(W7217,quarter[],2,FALSE)</f>
        <v>3rd</v>
      </c>
      <c r="W7217" s="1" t="str">
        <f t="shared" si="458"/>
        <v>September</v>
      </c>
      <c r="X7217" s="1" t="str">
        <f t="shared" si="460"/>
        <v>Calo, Robyn</v>
      </c>
      <c r="Y7217" s="1"/>
      <c r="Z7217" s="1"/>
      <c r="AA7217" s="1" t="s">
        <v>19518</v>
      </c>
      <c r="AB7217" s="1"/>
      <c r="AC7217" s="1"/>
      <c r="AD7217" s="1"/>
      <c r="AE7217" s="1"/>
    </row>
    <row r="7218" spans="1:31">
      <c r="A7218" t="s">
        <v>19519</v>
      </c>
      <c r="B7218" s="1">
        <v>45182</v>
      </c>
      <c r="C7218" s="1" t="s">
        <v>54</v>
      </c>
      <c r="D7218" t="s">
        <v>8771</v>
      </c>
      <c r="E7218" t="s">
        <v>86</v>
      </c>
      <c r="F7218" s="16" t="s">
        <v>3967</v>
      </c>
      <c r="G7218" s="16"/>
      <c r="H7218" t="s">
        <v>13</v>
      </c>
      <c r="I7218" t="s">
        <v>13</v>
      </c>
      <c r="J7218" t="s">
        <v>87</v>
      </c>
      <c r="K7218" t="s">
        <v>88</v>
      </c>
      <c r="L7218" t="s">
        <v>89</v>
      </c>
      <c r="M7218">
        <v>0</v>
      </c>
      <c r="N7218" t="s">
        <v>90</v>
      </c>
      <c r="O7218" s="1">
        <v>45183</v>
      </c>
      <c r="P7218" s="2"/>
      <c r="Q7218" s="2"/>
      <c r="R7218" s="1"/>
      <c r="U7218" s="1" t="str">
        <f t="shared" si="459"/>
        <v>2023</v>
      </c>
      <c r="V7218" s="1" t="str">
        <f>VLOOKUP(W7218,quarter[],2,FALSE)</f>
        <v>3rd</v>
      </c>
      <c r="W7218" s="1" t="str">
        <f t="shared" si="458"/>
        <v>September</v>
      </c>
      <c r="X7218" s="1" t="str">
        <f t="shared" si="460"/>
        <v>Pitts, Jeff</v>
      </c>
      <c r="Y7218" s="1"/>
      <c r="Z7218" s="1"/>
      <c r="AA7218" s="1" t="s">
        <v>1442</v>
      </c>
      <c r="AB7218" s="1"/>
      <c r="AC7218" s="1"/>
      <c r="AD7218" s="1"/>
      <c r="AE7218" s="1"/>
    </row>
    <row r="7219" spans="1:31">
      <c r="A7219" t="s">
        <v>19520</v>
      </c>
      <c r="B7219" s="1">
        <v>45182</v>
      </c>
      <c r="C7219" s="1" t="s">
        <v>53</v>
      </c>
      <c r="D7219" t="s">
        <v>4344</v>
      </c>
      <c r="E7219" t="s">
        <v>86</v>
      </c>
      <c r="F7219" s="16" t="s">
        <v>19521</v>
      </c>
      <c r="G7219" s="16"/>
      <c r="H7219" t="s">
        <v>19522</v>
      </c>
      <c r="I7219" t="s">
        <v>19523</v>
      </c>
      <c r="J7219" t="s">
        <v>87</v>
      </c>
      <c r="K7219" t="s">
        <v>90</v>
      </c>
      <c r="L7219" t="s">
        <v>90</v>
      </c>
      <c r="M7219">
        <v>3</v>
      </c>
      <c r="N7219" t="s">
        <v>90</v>
      </c>
      <c r="O7219" s="1">
        <v>45196</v>
      </c>
      <c r="P7219" s="2"/>
      <c r="Q7219" s="2"/>
      <c r="R7219" s="1"/>
      <c r="U7219" s="1" t="str">
        <f t="shared" si="459"/>
        <v>2023</v>
      </c>
      <c r="V7219" s="1" t="str">
        <f>VLOOKUP(W7219,quarter[],2,FALSE)</f>
        <v>3rd</v>
      </c>
      <c r="W7219" s="1" t="str">
        <f t="shared" si="458"/>
        <v>September</v>
      </c>
      <c r="X7219" s="1" t="str">
        <f t="shared" si="460"/>
        <v>Perry, April</v>
      </c>
      <c r="Y7219" s="1"/>
      <c r="Z7219" s="1"/>
      <c r="AA7219" s="1" t="s">
        <v>8701</v>
      </c>
      <c r="AB7219" s="1"/>
      <c r="AC7219" s="1"/>
      <c r="AD7219" s="1"/>
      <c r="AE7219" s="1"/>
    </row>
    <row r="7220" spans="1:31">
      <c r="A7220" t="s">
        <v>19524</v>
      </c>
      <c r="B7220" s="1">
        <v>45182</v>
      </c>
      <c r="C7220" s="1" t="s">
        <v>50</v>
      </c>
      <c r="D7220" t="s">
        <v>19525</v>
      </c>
      <c r="E7220" t="s">
        <v>86</v>
      </c>
      <c r="F7220" s="16" t="s">
        <v>19526</v>
      </c>
      <c r="G7220" s="16"/>
      <c r="H7220" t="s">
        <v>13</v>
      </c>
      <c r="I7220" t="s">
        <v>19527</v>
      </c>
      <c r="J7220" t="s">
        <v>87</v>
      </c>
      <c r="K7220" t="s">
        <v>88</v>
      </c>
      <c r="L7220" t="s">
        <v>89</v>
      </c>
      <c r="M7220">
        <v>0</v>
      </c>
      <c r="N7220" t="s">
        <v>90</v>
      </c>
      <c r="O7220" s="1">
        <v>45183</v>
      </c>
      <c r="P7220" s="2"/>
      <c r="Q7220" s="2"/>
      <c r="R7220" s="1"/>
      <c r="U7220" s="1" t="str">
        <f t="shared" si="459"/>
        <v>2023</v>
      </c>
      <c r="V7220" s="1" t="str">
        <f>VLOOKUP(W7220,quarter[],2,FALSE)</f>
        <v>3rd</v>
      </c>
      <c r="W7220" s="1" t="str">
        <f t="shared" si="458"/>
        <v>September</v>
      </c>
      <c r="X7220" s="1" t="str">
        <f t="shared" si="460"/>
        <v>Calo, Robyn</v>
      </c>
      <c r="Y7220" s="1"/>
      <c r="Z7220" s="1"/>
      <c r="AA7220" s="1" t="s">
        <v>2829</v>
      </c>
      <c r="AB7220" s="1"/>
      <c r="AC7220" s="1"/>
      <c r="AD7220" s="1"/>
      <c r="AE7220" s="1"/>
    </row>
    <row r="7221" spans="1:31">
      <c r="A7221" t="s">
        <v>19528</v>
      </c>
      <c r="B7221" s="1">
        <v>45182</v>
      </c>
      <c r="C7221" s="1" t="s">
        <v>48</v>
      </c>
      <c r="D7221" t="s">
        <v>14445</v>
      </c>
      <c r="E7221" t="s">
        <v>86</v>
      </c>
      <c r="F7221" s="16" t="s">
        <v>19529</v>
      </c>
      <c r="G7221" s="16"/>
      <c r="H7221" t="s">
        <v>16819</v>
      </c>
      <c r="I7221" t="s">
        <v>16820</v>
      </c>
      <c r="J7221" t="s">
        <v>87</v>
      </c>
      <c r="K7221" t="s">
        <v>88</v>
      </c>
      <c r="L7221" t="s">
        <v>89</v>
      </c>
      <c r="M7221">
        <v>0</v>
      </c>
      <c r="N7221" t="s">
        <v>90</v>
      </c>
      <c r="O7221" s="1">
        <v>45188</v>
      </c>
      <c r="P7221" s="2"/>
      <c r="Q7221" s="2"/>
      <c r="R7221" s="1"/>
      <c r="U7221" s="1" t="str">
        <f t="shared" si="459"/>
        <v>2023</v>
      </c>
      <c r="V7221" s="1" t="str">
        <f>VLOOKUP(W7221,quarter[],2,FALSE)</f>
        <v>3rd</v>
      </c>
      <c r="W7221" s="1" t="str">
        <f t="shared" si="458"/>
        <v>September</v>
      </c>
      <c r="X7221" s="1" t="str">
        <f t="shared" si="460"/>
        <v>Alexander, Lindsay</v>
      </c>
      <c r="Y7221" s="1"/>
      <c r="Z7221" s="1"/>
      <c r="AA7221" s="1" t="s">
        <v>19530</v>
      </c>
      <c r="AB7221" s="1"/>
      <c r="AC7221" s="1"/>
      <c r="AD7221" s="1"/>
      <c r="AE7221" s="1"/>
    </row>
    <row r="7222" spans="1:31">
      <c r="A7222" t="s">
        <v>19531</v>
      </c>
      <c r="B7222" s="1">
        <v>45182</v>
      </c>
      <c r="C7222" s="1" t="s">
        <v>48</v>
      </c>
      <c r="D7222" t="s">
        <v>19532</v>
      </c>
      <c r="E7222" t="s">
        <v>86</v>
      </c>
      <c r="F7222" s="16" t="s">
        <v>19533</v>
      </c>
      <c r="G7222" s="16"/>
      <c r="H7222" t="s">
        <v>19534</v>
      </c>
      <c r="I7222" t="s">
        <v>19535</v>
      </c>
      <c r="J7222" t="s">
        <v>87</v>
      </c>
      <c r="K7222" t="s">
        <v>90</v>
      </c>
      <c r="L7222" t="s">
        <v>90</v>
      </c>
      <c r="M7222">
        <v>0</v>
      </c>
      <c r="N7222" t="s">
        <v>90</v>
      </c>
      <c r="O7222" s="1">
        <v>45190</v>
      </c>
      <c r="P7222" s="2"/>
      <c r="Q7222" s="2"/>
      <c r="R7222" s="1"/>
      <c r="U7222" s="1" t="str">
        <f t="shared" si="459"/>
        <v>2023</v>
      </c>
      <c r="V7222" s="1" t="str">
        <f>VLOOKUP(W7222,quarter[],2,FALSE)</f>
        <v>3rd</v>
      </c>
      <c r="W7222" s="1" t="str">
        <f t="shared" si="458"/>
        <v>September</v>
      </c>
      <c r="X7222" s="1" t="str">
        <f t="shared" si="460"/>
        <v>Alexander, Lindsay</v>
      </c>
      <c r="Y7222" s="1"/>
      <c r="Z7222" s="1"/>
      <c r="AA7222" s="1" t="s">
        <v>19536</v>
      </c>
      <c r="AB7222" s="1"/>
      <c r="AC7222" s="1"/>
      <c r="AD7222" s="1"/>
      <c r="AE7222" s="1"/>
    </row>
    <row r="7223" spans="1:31">
      <c r="A7223" t="s">
        <v>19537</v>
      </c>
      <c r="B7223" s="1">
        <v>45182</v>
      </c>
      <c r="C7223" s="1" t="s">
        <v>53</v>
      </c>
      <c r="D7223" t="s">
        <v>19538</v>
      </c>
      <c r="E7223" t="s">
        <v>86</v>
      </c>
      <c r="F7223" s="16" t="s">
        <v>19539</v>
      </c>
      <c r="G7223" s="16"/>
      <c r="H7223" t="s">
        <v>13</v>
      </c>
      <c r="I7223" t="s">
        <v>13</v>
      </c>
      <c r="J7223" t="s">
        <v>87</v>
      </c>
      <c r="K7223" t="s">
        <v>88</v>
      </c>
      <c r="L7223" t="s">
        <v>89</v>
      </c>
      <c r="M7223">
        <v>0</v>
      </c>
      <c r="N7223" t="s">
        <v>90</v>
      </c>
      <c r="O7223" s="1">
        <v>45182</v>
      </c>
      <c r="P7223" s="2"/>
      <c r="Q7223" s="2"/>
      <c r="R7223" s="1"/>
      <c r="U7223" s="1" t="str">
        <f t="shared" si="459"/>
        <v>2023</v>
      </c>
      <c r="V7223" s="1" t="str">
        <f>VLOOKUP(W7223,quarter[],2,FALSE)</f>
        <v>3rd</v>
      </c>
      <c r="W7223" s="1" t="str">
        <f t="shared" si="458"/>
        <v>September</v>
      </c>
      <c r="X7223" s="1" t="str">
        <f t="shared" si="460"/>
        <v>Perry, April</v>
      </c>
      <c r="Y7223" s="1"/>
      <c r="Z7223" s="1"/>
      <c r="AA7223" s="1" t="s">
        <v>834</v>
      </c>
      <c r="AB7223" s="1"/>
      <c r="AC7223" s="1"/>
      <c r="AD7223" s="1"/>
      <c r="AE7223" s="1"/>
    </row>
    <row r="7224" spans="1:31">
      <c r="A7224" t="s">
        <v>19540</v>
      </c>
      <c r="B7224" s="1">
        <v>45182</v>
      </c>
      <c r="C7224" s="1" t="s">
        <v>50</v>
      </c>
      <c r="D7224" t="s">
        <v>14188</v>
      </c>
      <c r="E7224" t="s">
        <v>86</v>
      </c>
      <c r="F7224" s="16" t="s">
        <v>19541</v>
      </c>
      <c r="G7224" s="16"/>
      <c r="H7224" t="s">
        <v>19542</v>
      </c>
      <c r="I7224" t="s">
        <v>13</v>
      </c>
      <c r="J7224" t="s">
        <v>87</v>
      </c>
      <c r="K7224" t="s">
        <v>88</v>
      </c>
      <c r="L7224" t="s">
        <v>89</v>
      </c>
      <c r="M7224">
        <v>0</v>
      </c>
      <c r="N7224" t="s">
        <v>90</v>
      </c>
      <c r="O7224" s="1">
        <v>45183</v>
      </c>
      <c r="P7224" s="2"/>
      <c r="Q7224" s="2"/>
      <c r="R7224" s="1"/>
      <c r="U7224" s="1" t="str">
        <f t="shared" si="459"/>
        <v>2023</v>
      </c>
      <c r="V7224" s="1" t="str">
        <f>VLOOKUP(W7224,quarter[],2,FALSE)</f>
        <v>3rd</v>
      </c>
      <c r="W7224" s="1" t="str">
        <f t="shared" si="458"/>
        <v>September</v>
      </c>
      <c r="X7224" s="1" t="str">
        <f t="shared" si="460"/>
        <v>Calo, Robyn</v>
      </c>
      <c r="Y7224" s="1"/>
      <c r="Z7224" s="1"/>
      <c r="AA7224" s="1" t="s">
        <v>19543</v>
      </c>
      <c r="AB7224" s="1"/>
      <c r="AC7224" s="1"/>
      <c r="AD7224" s="1"/>
      <c r="AE7224" s="1"/>
    </row>
    <row r="7225" spans="1:31">
      <c r="A7225" t="s">
        <v>19544</v>
      </c>
      <c r="B7225" s="1">
        <v>45182</v>
      </c>
      <c r="C7225" s="1" t="s">
        <v>49</v>
      </c>
      <c r="D7225" t="s">
        <v>18635</v>
      </c>
      <c r="E7225" t="s">
        <v>86</v>
      </c>
      <c r="F7225" s="16" t="s">
        <v>19545</v>
      </c>
      <c r="G7225" s="16"/>
      <c r="H7225" t="s">
        <v>13</v>
      </c>
      <c r="I7225" t="s">
        <v>13</v>
      </c>
      <c r="J7225" t="s">
        <v>99</v>
      </c>
      <c r="K7225" t="s">
        <v>88</v>
      </c>
      <c r="L7225" t="s">
        <v>89</v>
      </c>
      <c r="M7225">
        <v>0</v>
      </c>
      <c r="N7225" t="s">
        <v>90</v>
      </c>
      <c r="O7225" s="1">
        <v>45189</v>
      </c>
      <c r="P7225" s="2"/>
      <c r="Q7225" s="2"/>
      <c r="R7225" s="1"/>
      <c r="U7225" s="1" t="str">
        <f t="shared" si="459"/>
        <v>2023</v>
      </c>
      <c r="V7225" s="1" t="str">
        <f>VLOOKUP(W7225,quarter[],2,FALSE)</f>
        <v>3rd</v>
      </c>
      <c r="W7225" s="1" t="str">
        <f t="shared" si="458"/>
        <v>September</v>
      </c>
      <c r="X7225" s="1" t="str">
        <f t="shared" si="460"/>
        <v>Brake, Cassi</v>
      </c>
      <c r="Y7225" s="1"/>
      <c r="Z7225" s="1"/>
      <c r="AA7225" s="1" t="s">
        <v>146</v>
      </c>
      <c r="AB7225" s="1"/>
      <c r="AC7225" s="1"/>
      <c r="AD7225" s="1"/>
      <c r="AE7225" s="1"/>
    </row>
    <row r="7226" spans="1:31">
      <c r="A7226" t="s">
        <v>19546</v>
      </c>
      <c r="B7226" s="1">
        <v>45182</v>
      </c>
      <c r="C7226" s="1" t="s">
        <v>48</v>
      </c>
      <c r="D7226" t="s">
        <v>19547</v>
      </c>
      <c r="E7226" t="s">
        <v>86</v>
      </c>
      <c r="F7226" s="16" t="s">
        <v>2177</v>
      </c>
      <c r="G7226" s="16"/>
      <c r="H7226" t="s">
        <v>13</v>
      </c>
      <c r="I7226" t="s">
        <v>13</v>
      </c>
      <c r="J7226" t="s">
        <v>140</v>
      </c>
      <c r="K7226" t="s">
        <v>88</v>
      </c>
      <c r="L7226" t="s">
        <v>89</v>
      </c>
      <c r="M7226">
        <v>0</v>
      </c>
      <c r="N7226" t="s">
        <v>90</v>
      </c>
      <c r="O7226" s="1">
        <v>45183</v>
      </c>
      <c r="P7226" s="2"/>
      <c r="Q7226" s="2"/>
      <c r="R7226" s="1"/>
      <c r="U7226" s="1" t="str">
        <f t="shared" si="459"/>
        <v>2023</v>
      </c>
      <c r="V7226" s="1" t="str">
        <f>VLOOKUP(W7226,quarter[],2,FALSE)</f>
        <v>3rd</v>
      </c>
      <c r="W7226" s="1" t="str">
        <f t="shared" si="458"/>
        <v>September</v>
      </c>
      <c r="X7226" s="1" t="str">
        <f t="shared" si="460"/>
        <v>Alexander, Lindsay</v>
      </c>
      <c r="Y7226" s="1"/>
      <c r="Z7226" s="1"/>
      <c r="AA7226" s="1" t="s">
        <v>19548</v>
      </c>
      <c r="AB7226" s="1"/>
      <c r="AC7226" s="1"/>
      <c r="AD7226" s="1"/>
      <c r="AE7226" s="1"/>
    </row>
    <row r="7227" spans="1:31">
      <c r="A7227" t="s">
        <v>19549</v>
      </c>
      <c r="B7227" s="1">
        <v>45182</v>
      </c>
      <c r="C7227" s="1" t="s">
        <v>53</v>
      </c>
      <c r="D7227" t="s">
        <v>19550</v>
      </c>
      <c r="E7227" t="s">
        <v>220</v>
      </c>
      <c r="F7227" s="16" t="s">
        <v>19551</v>
      </c>
      <c r="G7227" s="16"/>
      <c r="H7227" t="s">
        <v>19552</v>
      </c>
      <c r="I7227" t="s">
        <v>13</v>
      </c>
      <c r="J7227" t="s">
        <v>87</v>
      </c>
      <c r="K7227" t="s">
        <v>88</v>
      </c>
      <c r="L7227" t="s">
        <v>89</v>
      </c>
      <c r="M7227">
        <v>0</v>
      </c>
      <c r="N7227" t="s">
        <v>90</v>
      </c>
      <c r="O7227" s="1">
        <v>45187</v>
      </c>
      <c r="P7227" s="2">
        <v>15</v>
      </c>
      <c r="Q7227" s="2"/>
      <c r="R7227" s="1"/>
      <c r="U7227" s="1" t="str">
        <f t="shared" si="459"/>
        <v>2023</v>
      </c>
      <c r="V7227" s="1" t="str">
        <f>VLOOKUP(W7227,quarter[],2,FALSE)</f>
        <v>3rd</v>
      </c>
      <c r="W7227" s="1" t="str">
        <f t="shared" si="458"/>
        <v>September</v>
      </c>
      <c r="X7227" s="1" t="str">
        <f t="shared" si="460"/>
        <v>Perry, April</v>
      </c>
      <c r="Y7227" s="1"/>
      <c r="Z7227" s="1"/>
      <c r="AA7227" s="1" t="s">
        <v>9293</v>
      </c>
      <c r="AB7227" s="1"/>
      <c r="AC7227" s="1"/>
      <c r="AD7227" s="1"/>
      <c r="AE7227" s="1"/>
    </row>
    <row r="7228" spans="1:31">
      <c r="A7228" t="s">
        <v>19553</v>
      </c>
      <c r="B7228" s="1">
        <v>45182</v>
      </c>
      <c r="C7228" s="1" t="s">
        <v>53</v>
      </c>
      <c r="D7228" t="s">
        <v>19554</v>
      </c>
      <c r="E7228" t="s">
        <v>86</v>
      </c>
      <c r="F7228" s="16" t="s">
        <v>19555</v>
      </c>
      <c r="G7228" s="16"/>
      <c r="H7228" t="s">
        <v>19556</v>
      </c>
      <c r="I7228" t="s">
        <v>18803</v>
      </c>
      <c r="J7228" t="s">
        <v>87</v>
      </c>
      <c r="K7228" t="s">
        <v>90</v>
      </c>
      <c r="L7228" t="s">
        <v>90</v>
      </c>
      <c r="M7228">
        <v>1</v>
      </c>
      <c r="N7228" t="s">
        <v>90</v>
      </c>
      <c r="O7228" s="1">
        <v>45187</v>
      </c>
      <c r="P7228" s="2"/>
      <c r="Q7228" s="2"/>
      <c r="R7228" s="1"/>
      <c r="U7228" s="1" t="str">
        <f t="shared" si="459"/>
        <v>2023</v>
      </c>
      <c r="V7228" s="1" t="str">
        <f>VLOOKUP(W7228,quarter[],2,FALSE)</f>
        <v>3rd</v>
      </c>
      <c r="W7228" s="1" t="str">
        <f t="shared" si="458"/>
        <v>September</v>
      </c>
      <c r="X7228" s="1" t="str">
        <f t="shared" si="460"/>
        <v>Perry, April</v>
      </c>
      <c r="Y7228" s="1"/>
      <c r="Z7228" s="1"/>
      <c r="AA7228" s="1" t="s">
        <v>19557</v>
      </c>
      <c r="AB7228" s="1"/>
      <c r="AC7228" s="1"/>
      <c r="AD7228" s="1"/>
      <c r="AE7228" s="1"/>
    </row>
    <row r="7229" spans="1:31">
      <c r="A7229" t="s">
        <v>19558</v>
      </c>
      <c r="B7229" s="1">
        <v>45182</v>
      </c>
      <c r="C7229" s="1" t="s">
        <v>49</v>
      </c>
      <c r="D7229" t="s">
        <v>19559</v>
      </c>
      <c r="E7229" t="s">
        <v>86</v>
      </c>
      <c r="F7229" s="16" t="s">
        <v>19560</v>
      </c>
      <c r="G7229" s="16"/>
      <c r="H7229" t="s">
        <v>13</v>
      </c>
      <c r="I7229" t="s">
        <v>13</v>
      </c>
      <c r="J7229" t="s">
        <v>369</v>
      </c>
      <c r="K7229" t="s">
        <v>90</v>
      </c>
      <c r="L7229" t="s">
        <v>88</v>
      </c>
      <c r="M7229">
        <v>0</v>
      </c>
      <c r="N7229" t="s">
        <v>90</v>
      </c>
      <c r="O7229" s="1">
        <v>45187</v>
      </c>
      <c r="P7229" s="2"/>
      <c r="Q7229" s="2"/>
      <c r="R7229" s="1"/>
      <c r="U7229" s="1" t="str">
        <f t="shared" si="459"/>
        <v>2023</v>
      </c>
      <c r="V7229" s="1" t="str">
        <f>VLOOKUP(W7229,quarter[],2,FALSE)</f>
        <v>3rd</v>
      </c>
      <c r="W7229" s="1" t="str">
        <f t="shared" ref="W7229:W7292" si="461">TEXT(B7229,"mmmm")</f>
        <v>September</v>
      </c>
      <c r="X7229" s="1" t="str">
        <f t="shared" si="460"/>
        <v>Brake, Cassi</v>
      </c>
      <c r="Y7229" s="1"/>
      <c r="Z7229" s="1"/>
      <c r="AA7229" s="1" t="s">
        <v>19561</v>
      </c>
      <c r="AB7229" s="1"/>
      <c r="AC7229" s="1"/>
      <c r="AD7229" s="1"/>
      <c r="AE7229" s="1"/>
    </row>
    <row r="7230" spans="1:31">
      <c r="A7230" t="s">
        <v>19562</v>
      </c>
      <c r="B7230" s="1">
        <v>45182</v>
      </c>
      <c r="C7230" s="1" t="s">
        <v>53</v>
      </c>
      <c r="D7230" t="s">
        <v>19563</v>
      </c>
      <c r="E7230" t="s">
        <v>86</v>
      </c>
      <c r="F7230" s="16" t="s">
        <v>19201</v>
      </c>
      <c r="G7230" s="16"/>
      <c r="H7230" t="s">
        <v>19202</v>
      </c>
      <c r="I7230" t="s">
        <v>19203</v>
      </c>
      <c r="J7230" t="s">
        <v>87</v>
      </c>
      <c r="K7230" t="s">
        <v>90</v>
      </c>
      <c r="L7230" t="s">
        <v>90</v>
      </c>
      <c r="M7230">
        <v>0</v>
      </c>
      <c r="N7230" t="s">
        <v>90</v>
      </c>
      <c r="O7230" s="1">
        <v>45190</v>
      </c>
      <c r="P7230" s="2"/>
      <c r="Q7230" s="2"/>
      <c r="R7230" s="1"/>
      <c r="U7230" s="1" t="str">
        <f t="shared" si="459"/>
        <v>2023</v>
      </c>
      <c r="V7230" s="1" t="str">
        <f>VLOOKUP(W7230,quarter[],2,FALSE)</f>
        <v>3rd</v>
      </c>
      <c r="W7230" s="1" t="str">
        <f t="shared" si="461"/>
        <v>September</v>
      </c>
      <c r="X7230" s="1" t="str">
        <f t="shared" si="460"/>
        <v>Perry, April</v>
      </c>
      <c r="Y7230" s="1"/>
      <c r="Z7230" s="1"/>
      <c r="AA7230" s="1" t="s">
        <v>16730</v>
      </c>
      <c r="AB7230" s="1"/>
      <c r="AC7230" s="1"/>
      <c r="AD7230" s="1"/>
      <c r="AE7230" s="1"/>
    </row>
    <row r="7231" spans="1:31">
      <c r="A7231" t="s">
        <v>19564</v>
      </c>
      <c r="B7231" s="1">
        <v>45182</v>
      </c>
      <c r="C7231" s="1" t="s">
        <v>53</v>
      </c>
      <c r="D7231" t="s">
        <v>19565</v>
      </c>
      <c r="E7231" t="s">
        <v>86</v>
      </c>
      <c r="F7231" s="16" t="s">
        <v>19566</v>
      </c>
      <c r="G7231" s="16"/>
      <c r="H7231" t="s">
        <v>13</v>
      </c>
      <c r="I7231" t="s">
        <v>13</v>
      </c>
      <c r="J7231" t="s">
        <v>87</v>
      </c>
      <c r="K7231" t="s">
        <v>88</v>
      </c>
      <c r="L7231" t="s">
        <v>89</v>
      </c>
      <c r="M7231">
        <v>0</v>
      </c>
      <c r="N7231" t="s">
        <v>90</v>
      </c>
      <c r="O7231" s="1">
        <v>45187</v>
      </c>
      <c r="P7231" s="2"/>
      <c r="Q7231" s="2"/>
      <c r="R7231" s="1"/>
      <c r="U7231" s="1" t="str">
        <f t="shared" si="459"/>
        <v>2023</v>
      </c>
      <c r="V7231" s="1" t="str">
        <f>VLOOKUP(W7231,quarter[],2,FALSE)</f>
        <v>3rd</v>
      </c>
      <c r="W7231" s="1" t="str">
        <f t="shared" si="461"/>
        <v>September</v>
      </c>
      <c r="X7231" s="1" t="str">
        <f t="shared" si="460"/>
        <v>Perry, April</v>
      </c>
      <c r="Y7231" s="1"/>
      <c r="Z7231" s="1"/>
      <c r="AA7231" s="1" t="s">
        <v>19567</v>
      </c>
      <c r="AB7231" s="1"/>
      <c r="AC7231" s="1"/>
      <c r="AD7231" s="1"/>
      <c r="AE7231" s="1"/>
    </row>
    <row r="7232" spans="1:31">
      <c r="A7232" t="s">
        <v>19568</v>
      </c>
      <c r="B7232" s="1">
        <v>45182</v>
      </c>
      <c r="C7232" s="1" t="s">
        <v>50</v>
      </c>
      <c r="D7232" t="s">
        <v>19569</v>
      </c>
      <c r="E7232" t="s">
        <v>86</v>
      </c>
      <c r="F7232" s="16" t="s">
        <v>19570</v>
      </c>
      <c r="G7232" s="16"/>
      <c r="H7232" t="s">
        <v>19571</v>
      </c>
      <c r="I7232" t="s">
        <v>13</v>
      </c>
      <c r="J7232" t="s">
        <v>99</v>
      </c>
      <c r="K7232" t="s">
        <v>88</v>
      </c>
      <c r="L7232" t="s">
        <v>89</v>
      </c>
      <c r="M7232">
        <v>0</v>
      </c>
      <c r="N7232" t="s">
        <v>90</v>
      </c>
      <c r="O7232" s="1">
        <v>45184</v>
      </c>
      <c r="P7232" s="2"/>
      <c r="Q7232" s="2"/>
      <c r="R7232" s="1"/>
      <c r="U7232" s="1" t="str">
        <f t="shared" si="459"/>
        <v>2023</v>
      </c>
      <c r="V7232" s="1" t="str">
        <f>VLOOKUP(W7232,quarter[],2,FALSE)</f>
        <v>3rd</v>
      </c>
      <c r="W7232" s="1" t="str">
        <f t="shared" si="461"/>
        <v>September</v>
      </c>
      <c r="X7232" s="1" t="str">
        <f t="shared" si="460"/>
        <v>Calo, Robyn</v>
      </c>
      <c r="Y7232" s="1"/>
      <c r="Z7232" s="1"/>
      <c r="AA7232" s="1" t="s">
        <v>15694</v>
      </c>
      <c r="AB7232" s="1"/>
      <c r="AC7232" s="1"/>
      <c r="AD7232" s="1"/>
      <c r="AE7232" s="1"/>
    </row>
    <row r="7233" spans="1:31">
      <c r="A7233" t="s">
        <v>19572</v>
      </c>
      <c r="B7233" s="1">
        <v>45182</v>
      </c>
      <c r="C7233" s="1" t="s">
        <v>49</v>
      </c>
      <c r="D7233" t="s">
        <v>19573</v>
      </c>
      <c r="E7233" t="s">
        <v>86</v>
      </c>
      <c r="F7233" s="16" t="s">
        <v>19574</v>
      </c>
      <c r="G7233" s="16"/>
      <c r="H7233" t="s">
        <v>18184</v>
      </c>
      <c r="I7233" t="s">
        <v>13</v>
      </c>
      <c r="J7233" t="s">
        <v>99</v>
      </c>
      <c r="K7233" t="s">
        <v>88</v>
      </c>
      <c r="L7233" t="s">
        <v>89</v>
      </c>
      <c r="M7233">
        <v>0</v>
      </c>
      <c r="N7233" t="s">
        <v>90</v>
      </c>
      <c r="O7233" s="1">
        <v>45187</v>
      </c>
      <c r="P7233" s="2"/>
      <c r="Q7233" s="2"/>
      <c r="R7233" s="1"/>
      <c r="U7233" s="1" t="str">
        <f t="shared" si="459"/>
        <v>2023</v>
      </c>
      <c r="V7233" s="1" t="str">
        <f>VLOOKUP(W7233,quarter[],2,FALSE)</f>
        <v>3rd</v>
      </c>
      <c r="W7233" s="1" t="str">
        <f t="shared" si="461"/>
        <v>September</v>
      </c>
      <c r="X7233" s="1" t="str">
        <f t="shared" si="460"/>
        <v>Brake, Cassi</v>
      </c>
      <c r="Y7233" s="1"/>
      <c r="Z7233" s="1"/>
      <c r="AA7233" s="1" t="s">
        <v>19575</v>
      </c>
      <c r="AB7233" s="1"/>
      <c r="AC7233" s="1"/>
      <c r="AD7233" s="1"/>
      <c r="AE7233" s="1"/>
    </row>
    <row r="7234" spans="1:31">
      <c r="A7234" t="s">
        <v>19576</v>
      </c>
      <c r="B7234" s="1">
        <v>45182</v>
      </c>
      <c r="C7234" s="1" t="s">
        <v>48</v>
      </c>
      <c r="D7234" t="s">
        <v>19577</v>
      </c>
      <c r="E7234" t="s">
        <v>86</v>
      </c>
      <c r="F7234" s="16" t="s">
        <v>2177</v>
      </c>
      <c r="G7234" s="16"/>
      <c r="H7234" t="s">
        <v>13</v>
      </c>
      <c r="I7234" t="s">
        <v>13</v>
      </c>
      <c r="J7234" t="s">
        <v>140</v>
      </c>
      <c r="K7234" t="s">
        <v>88</v>
      </c>
      <c r="L7234" t="s">
        <v>89</v>
      </c>
      <c r="M7234">
        <v>0</v>
      </c>
      <c r="N7234" t="s">
        <v>90</v>
      </c>
      <c r="O7234" s="1">
        <v>45183</v>
      </c>
      <c r="P7234" s="2"/>
      <c r="Q7234" s="2"/>
      <c r="R7234" s="1"/>
      <c r="U7234" s="1" t="str">
        <f t="shared" si="459"/>
        <v>2023</v>
      </c>
      <c r="V7234" s="1" t="str">
        <f>VLOOKUP(W7234,quarter[],2,FALSE)</f>
        <v>3rd</v>
      </c>
      <c r="W7234" s="1" t="str">
        <f t="shared" si="461"/>
        <v>September</v>
      </c>
      <c r="X7234" s="1" t="str">
        <f t="shared" si="460"/>
        <v>Alexander, Lindsay</v>
      </c>
      <c r="Y7234" s="1"/>
      <c r="Z7234" s="1"/>
      <c r="AA7234" s="1" t="s">
        <v>19578</v>
      </c>
      <c r="AB7234" s="1"/>
      <c r="AC7234" s="1"/>
      <c r="AD7234" s="1"/>
      <c r="AE7234" s="1"/>
    </row>
    <row r="7235" spans="1:31">
      <c r="A7235" t="s">
        <v>19579</v>
      </c>
      <c r="B7235" s="1">
        <v>45182</v>
      </c>
      <c r="C7235" s="1" t="s">
        <v>53</v>
      </c>
      <c r="D7235" t="s">
        <v>19580</v>
      </c>
      <c r="E7235" t="s">
        <v>86</v>
      </c>
      <c r="F7235" s="16" t="s">
        <v>19581</v>
      </c>
      <c r="G7235" s="16"/>
      <c r="H7235" t="s">
        <v>13</v>
      </c>
      <c r="I7235" t="s">
        <v>13</v>
      </c>
      <c r="J7235" t="s">
        <v>99</v>
      </c>
      <c r="K7235" t="s">
        <v>88</v>
      </c>
      <c r="L7235" t="s">
        <v>89</v>
      </c>
      <c r="M7235">
        <v>0</v>
      </c>
      <c r="N7235" t="s">
        <v>90</v>
      </c>
      <c r="O7235" s="1">
        <v>45186</v>
      </c>
      <c r="P7235" s="2"/>
      <c r="Q7235" s="2"/>
      <c r="R7235" s="1"/>
      <c r="U7235" s="1" t="str">
        <f t="shared" si="459"/>
        <v>2023</v>
      </c>
      <c r="V7235" s="1" t="str">
        <f>VLOOKUP(W7235,quarter[],2,FALSE)</f>
        <v>3rd</v>
      </c>
      <c r="W7235" s="1" t="str">
        <f t="shared" si="461"/>
        <v>September</v>
      </c>
      <c r="X7235" s="1" t="str">
        <f t="shared" si="460"/>
        <v>Perry, April</v>
      </c>
      <c r="Y7235" s="1"/>
      <c r="Z7235" s="1"/>
      <c r="AA7235" s="1" t="s">
        <v>191</v>
      </c>
      <c r="AB7235" s="1"/>
      <c r="AC7235" s="1"/>
      <c r="AD7235" s="1"/>
      <c r="AE7235" s="1"/>
    </row>
    <row r="7236" spans="1:31">
      <c r="A7236" t="s">
        <v>19582</v>
      </c>
      <c r="B7236" s="1">
        <v>45182</v>
      </c>
      <c r="C7236" s="1" t="s">
        <v>50</v>
      </c>
      <c r="D7236" t="s">
        <v>19583</v>
      </c>
      <c r="E7236" t="s">
        <v>86</v>
      </c>
      <c r="F7236" s="16" t="s">
        <v>2032</v>
      </c>
      <c r="G7236" s="16"/>
      <c r="H7236" t="s">
        <v>13</v>
      </c>
      <c r="I7236" t="s">
        <v>13</v>
      </c>
      <c r="J7236" t="s">
        <v>87</v>
      </c>
      <c r="K7236" t="s">
        <v>88</v>
      </c>
      <c r="L7236" t="s">
        <v>89</v>
      </c>
      <c r="M7236">
        <v>0</v>
      </c>
      <c r="N7236" t="s">
        <v>90</v>
      </c>
      <c r="O7236" s="1">
        <v>45184</v>
      </c>
      <c r="P7236" s="2"/>
      <c r="Q7236" s="2"/>
      <c r="R7236" s="1"/>
      <c r="U7236" s="1" t="str">
        <f t="shared" si="459"/>
        <v>2023</v>
      </c>
      <c r="V7236" s="1" t="str">
        <f>VLOOKUP(W7236,quarter[],2,FALSE)</f>
        <v>3rd</v>
      </c>
      <c r="W7236" s="1" t="str">
        <f t="shared" si="461"/>
        <v>September</v>
      </c>
      <c r="X7236" s="1" t="str">
        <f t="shared" si="460"/>
        <v>Calo, Robyn</v>
      </c>
      <c r="Y7236" s="1"/>
      <c r="Z7236" s="1"/>
      <c r="AA7236" s="1" t="s">
        <v>146</v>
      </c>
      <c r="AB7236" s="1"/>
      <c r="AC7236" s="1"/>
      <c r="AD7236" s="1"/>
      <c r="AE7236" s="1"/>
    </row>
    <row r="7237" spans="1:31">
      <c r="A7237" t="s">
        <v>19584</v>
      </c>
      <c r="B7237" s="1">
        <v>45182</v>
      </c>
      <c r="C7237" s="1" t="s">
        <v>49</v>
      </c>
      <c r="D7237" t="s">
        <v>19585</v>
      </c>
      <c r="E7237" t="s">
        <v>86</v>
      </c>
      <c r="F7237" s="16" t="s">
        <v>19586</v>
      </c>
      <c r="G7237" s="16"/>
      <c r="H7237" t="s">
        <v>13</v>
      </c>
      <c r="I7237" t="s">
        <v>13</v>
      </c>
      <c r="J7237" t="s">
        <v>87</v>
      </c>
      <c r="K7237" t="s">
        <v>88</v>
      </c>
      <c r="L7237" t="s">
        <v>89</v>
      </c>
      <c r="M7237">
        <v>0</v>
      </c>
      <c r="N7237" t="s">
        <v>90</v>
      </c>
      <c r="O7237" s="1">
        <v>45183</v>
      </c>
      <c r="P7237" s="2"/>
      <c r="Q7237" s="2"/>
      <c r="R7237" s="1"/>
      <c r="U7237" s="1" t="str">
        <f t="shared" ref="U7237:U7300" si="462">TEXT(B7237,"yyyy")</f>
        <v>2023</v>
      </c>
      <c r="V7237" s="1" t="str">
        <f>VLOOKUP(W7237,quarter[],2,FALSE)</f>
        <v>3rd</v>
      </c>
      <c r="W7237" s="1" t="str">
        <f t="shared" si="461"/>
        <v>September</v>
      </c>
      <c r="X7237" s="1" t="str">
        <f t="shared" ref="X7237:X7300" si="463">C7237</f>
        <v>Brake, Cassi</v>
      </c>
      <c r="Y7237" s="1"/>
      <c r="Z7237" s="1"/>
      <c r="AA7237" s="1" t="s">
        <v>19503</v>
      </c>
      <c r="AB7237" s="1"/>
      <c r="AC7237" s="1"/>
      <c r="AD7237" s="1"/>
      <c r="AE7237" s="1"/>
    </row>
    <row r="7238" spans="1:31">
      <c r="A7238" t="s">
        <v>19587</v>
      </c>
      <c r="B7238" s="1">
        <v>45182</v>
      </c>
      <c r="C7238" s="1" t="s">
        <v>48</v>
      </c>
      <c r="D7238" t="s">
        <v>19588</v>
      </c>
      <c r="E7238" t="s">
        <v>86</v>
      </c>
      <c r="F7238" s="16" t="s">
        <v>2032</v>
      </c>
      <c r="G7238" s="16"/>
      <c r="H7238" t="s">
        <v>13</v>
      </c>
      <c r="I7238" t="s">
        <v>13</v>
      </c>
      <c r="J7238" t="s">
        <v>87</v>
      </c>
      <c r="K7238" t="s">
        <v>88</v>
      </c>
      <c r="L7238" t="s">
        <v>89</v>
      </c>
      <c r="M7238">
        <v>0</v>
      </c>
      <c r="N7238" t="s">
        <v>90</v>
      </c>
      <c r="O7238" s="1">
        <v>45183</v>
      </c>
      <c r="P7238" s="2"/>
      <c r="Q7238" s="2"/>
      <c r="R7238" s="1"/>
      <c r="U7238" s="1" t="str">
        <f t="shared" si="462"/>
        <v>2023</v>
      </c>
      <c r="V7238" s="1" t="str">
        <f>VLOOKUP(W7238,quarter[],2,FALSE)</f>
        <v>3rd</v>
      </c>
      <c r="W7238" s="1" t="str">
        <f t="shared" si="461"/>
        <v>September</v>
      </c>
      <c r="X7238" s="1" t="str">
        <f t="shared" si="463"/>
        <v>Alexander, Lindsay</v>
      </c>
      <c r="Y7238" s="1"/>
      <c r="Z7238" s="1"/>
      <c r="AA7238" s="1" t="s">
        <v>834</v>
      </c>
      <c r="AB7238" s="1"/>
      <c r="AC7238" s="1"/>
      <c r="AD7238" s="1"/>
      <c r="AE7238" s="1"/>
    </row>
    <row r="7239" spans="1:31">
      <c r="A7239" t="s">
        <v>19589</v>
      </c>
      <c r="B7239" s="1">
        <v>45182</v>
      </c>
      <c r="C7239" s="1" t="s">
        <v>53</v>
      </c>
      <c r="D7239" t="s">
        <v>19590</v>
      </c>
      <c r="E7239" t="s">
        <v>86</v>
      </c>
      <c r="F7239" s="16" t="s">
        <v>19591</v>
      </c>
      <c r="G7239" s="16"/>
      <c r="H7239" t="s">
        <v>13</v>
      </c>
      <c r="I7239" t="s">
        <v>13</v>
      </c>
      <c r="J7239" t="s">
        <v>87</v>
      </c>
      <c r="K7239" t="s">
        <v>88</v>
      </c>
      <c r="L7239" t="s">
        <v>88</v>
      </c>
      <c r="M7239">
        <v>0</v>
      </c>
      <c r="N7239" t="s">
        <v>90</v>
      </c>
      <c r="O7239" s="1">
        <v>45196</v>
      </c>
      <c r="P7239" s="2"/>
      <c r="Q7239" s="2"/>
      <c r="R7239" s="1"/>
      <c r="U7239" s="1" t="str">
        <f t="shared" si="462"/>
        <v>2023</v>
      </c>
      <c r="V7239" s="1" t="str">
        <f>VLOOKUP(W7239,quarter[],2,FALSE)</f>
        <v>3rd</v>
      </c>
      <c r="W7239" s="1" t="str">
        <f t="shared" si="461"/>
        <v>September</v>
      </c>
      <c r="X7239" s="1" t="str">
        <f t="shared" si="463"/>
        <v>Perry, April</v>
      </c>
      <c r="Y7239" s="1"/>
      <c r="Z7239" s="1"/>
      <c r="AA7239" s="1" t="s">
        <v>1157</v>
      </c>
      <c r="AB7239" s="1"/>
      <c r="AC7239" s="1"/>
      <c r="AD7239" s="1"/>
      <c r="AE7239" s="1"/>
    </row>
    <row r="7240" spans="1:31">
      <c r="A7240" t="s">
        <v>19592</v>
      </c>
      <c r="B7240" s="1">
        <v>45182</v>
      </c>
      <c r="C7240" s="1" t="s">
        <v>50</v>
      </c>
      <c r="D7240" t="s">
        <v>19593</v>
      </c>
      <c r="E7240" t="s">
        <v>86</v>
      </c>
      <c r="F7240" s="16" t="s">
        <v>19594</v>
      </c>
      <c r="G7240" s="16"/>
      <c r="H7240" t="s">
        <v>13</v>
      </c>
      <c r="I7240" t="s">
        <v>13</v>
      </c>
      <c r="J7240" t="s">
        <v>87</v>
      </c>
      <c r="K7240" t="s">
        <v>88</v>
      </c>
      <c r="L7240" t="s">
        <v>89</v>
      </c>
      <c r="M7240">
        <v>0</v>
      </c>
      <c r="N7240" t="s">
        <v>90</v>
      </c>
      <c r="O7240" s="1">
        <v>45184</v>
      </c>
      <c r="P7240" s="2"/>
      <c r="Q7240" s="2"/>
      <c r="R7240" s="1"/>
      <c r="U7240" s="1" t="str">
        <f t="shared" si="462"/>
        <v>2023</v>
      </c>
      <c r="V7240" s="1" t="str">
        <f>VLOOKUP(W7240,quarter[],2,FALSE)</f>
        <v>3rd</v>
      </c>
      <c r="W7240" s="1" t="str">
        <f t="shared" si="461"/>
        <v>September</v>
      </c>
      <c r="X7240" s="1" t="str">
        <f t="shared" si="463"/>
        <v>Calo, Robyn</v>
      </c>
      <c r="Y7240" s="1"/>
      <c r="Z7240" s="1"/>
      <c r="AA7240" s="1" t="s">
        <v>1157</v>
      </c>
      <c r="AB7240" s="1"/>
      <c r="AC7240" s="1"/>
      <c r="AD7240" s="1"/>
      <c r="AE7240" s="1"/>
    </row>
    <row r="7241" spans="1:31">
      <c r="A7241" t="s">
        <v>19595</v>
      </c>
      <c r="B7241" s="1">
        <v>45182</v>
      </c>
      <c r="C7241" s="1" t="s">
        <v>49</v>
      </c>
      <c r="D7241" t="s">
        <v>19596</v>
      </c>
      <c r="E7241" t="s">
        <v>86</v>
      </c>
      <c r="F7241" s="16" t="s">
        <v>19597</v>
      </c>
      <c r="G7241" s="16"/>
      <c r="H7241" t="s">
        <v>13</v>
      </c>
      <c r="I7241" t="s">
        <v>13</v>
      </c>
      <c r="J7241" t="s">
        <v>87</v>
      </c>
      <c r="K7241" t="s">
        <v>88</v>
      </c>
      <c r="L7241" t="s">
        <v>89</v>
      </c>
      <c r="M7241">
        <v>0</v>
      </c>
      <c r="N7241" t="s">
        <v>90</v>
      </c>
      <c r="O7241" s="1">
        <v>45183</v>
      </c>
      <c r="P7241" s="2"/>
      <c r="Q7241" s="2"/>
      <c r="R7241" s="1"/>
      <c r="U7241" s="1" t="str">
        <f t="shared" si="462"/>
        <v>2023</v>
      </c>
      <c r="V7241" s="1" t="str">
        <f>VLOOKUP(W7241,quarter[],2,FALSE)</f>
        <v>3rd</v>
      </c>
      <c r="W7241" s="1" t="str">
        <f t="shared" si="461"/>
        <v>September</v>
      </c>
      <c r="X7241" s="1" t="str">
        <f t="shared" si="463"/>
        <v>Brake, Cassi</v>
      </c>
      <c r="Y7241" s="1"/>
      <c r="Z7241" s="1"/>
      <c r="AA7241" s="1" t="s">
        <v>2829</v>
      </c>
      <c r="AB7241" s="1"/>
      <c r="AC7241" s="1"/>
      <c r="AD7241" s="1"/>
      <c r="AE7241" s="1"/>
    </row>
    <row r="7242" spans="1:31">
      <c r="A7242" t="s">
        <v>19598</v>
      </c>
      <c r="B7242" s="1">
        <v>45182</v>
      </c>
      <c r="C7242" s="1" t="s">
        <v>48</v>
      </c>
      <c r="D7242" t="s">
        <v>19599</v>
      </c>
      <c r="E7242" t="s">
        <v>86</v>
      </c>
      <c r="F7242" s="16" t="s">
        <v>2032</v>
      </c>
      <c r="G7242" s="16"/>
      <c r="H7242" t="s">
        <v>13</v>
      </c>
      <c r="I7242" t="s">
        <v>13</v>
      </c>
      <c r="J7242" t="s">
        <v>87</v>
      </c>
      <c r="K7242" t="s">
        <v>88</v>
      </c>
      <c r="L7242" t="s">
        <v>89</v>
      </c>
      <c r="M7242">
        <v>0</v>
      </c>
      <c r="N7242" t="s">
        <v>90</v>
      </c>
      <c r="O7242" s="1">
        <v>45183</v>
      </c>
      <c r="P7242" s="2"/>
      <c r="Q7242" s="2"/>
      <c r="R7242" s="1"/>
      <c r="U7242" s="1" t="str">
        <f t="shared" si="462"/>
        <v>2023</v>
      </c>
      <c r="V7242" s="1" t="str">
        <f>VLOOKUP(W7242,quarter[],2,FALSE)</f>
        <v>3rd</v>
      </c>
      <c r="W7242" s="1" t="str">
        <f t="shared" si="461"/>
        <v>September</v>
      </c>
      <c r="X7242" s="1" t="str">
        <f t="shared" si="463"/>
        <v>Alexander, Lindsay</v>
      </c>
      <c r="Y7242" s="1"/>
      <c r="Z7242" s="1"/>
      <c r="AA7242" s="1" t="s">
        <v>1244</v>
      </c>
      <c r="AB7242" s="1"/>
      <c r="AC7242" s="1"/>
      <c r="AD7242" s="1"/>
      <c r="AE7242" s="1"/>
    </row>
    <row r="7243" spans="1:31">
      <c r="A7243" t="s">
        <v>19600</v>
      </c>
      <c r="B7243" s="1">
        <v>45183</v>
      </c>
      <c r="C7243" s="1" t="s">
        <v>53</v>
      </c>
      <c r="D7243" t="s">
        <v>19601</v>
      </c>
      <c r="E7243" t="s">
        <v>86</v>
      </c>
      <c r="F7243" s="16" t="s">
        <v>19602</v>
      </c>
      <c r="G7243" s="16"/>
      <c r="H7243" t="s">
        <v>19603</v>
      </c>
      <c r="I7243" t="s">
        <v>13</v>
      </c>
      <c r="J7243" t="s">
        <v>87</v>
      </c>
      <c r="K7243" t="s">
        <v>88</v>
      </c>
      <c r="L7243" t="s">
        <v>89</v>
      </c>
      <c r="M7243">
        <v>0</v>
      </c>
      <c r="N7243" t="s">
        <v>90</v>
      </c>
      <c r="O7243" s="1">
        <v>45188</v>
      </c>
      <c r="P7243" s="2"/>
      <c r="Q7243" s="2"/>
      <c r="R7243" s="1"/>
      <c r="U7243" s="1" t="str">
        <f t="shared" si="462"/>
        <v>2023</v>
      </c>
      <c r="V7243" s="1" t="str">
        <f>VLOOKUP(W7243,quarter[],2,FALSE)</f>
        <v>3rd</v>
      </c>
      <c r="W7243" s="1" t="str">
        <f t="shared" si="461"/>
        <v>September</v>
      </c>
      <c r="X7243" s="1" t="str">
        <f t="shared" si="463"/>
        <v>Perry, April</v>
      </c>
      <c r="Y7243" s="1"/>
      <c r="Z7243" s="1"/>
      <c r="AA7243" s="1" t="s">
        <v>16730</v>
      </c>
      <c r="AB7243" s="1"/>
      <c r="AC7243" s="1"/>
      <c r="AD7243" s="1"/>
      <c r="AE7243" s="1"/>
    </row>
    <row r="7244" spans="1:31">
      <c r="A7244" t="s">
        <v>19604</v>
      </c>
      <c r="B7244" s="1">
        <v>45183</v>
      </c>
      <c r="C7244" s="1" t="s">
        <v>50</v>
      </c>
      <c r="D7244" t="s">
        <v>19605</v>
      </c>
      <c r="E7244" t="s">
        <v>86</v>
      </c>
      <c r="F7244" s="16" t="s">
        <v>19606</v>
      </c>
      <c r="G7244" s="16"/>
      <c r="H7244" t="s">
        <v>13</v>
      </c>
      <c r="I7244" t="s">
        <v>13</v>
      </c>
      <c r="J7244" t="s">
        <v>87</v>
      </c>
      <c r="K7244" t="s">
        <v>88</v>
      </c>
      <c r="L7244" t="s">
        <v>89</v>
      </c>
      <c r="M7244">
        <v>0</v>
      </c>
      <c r="N7244" t="s">
        <v>90</v>
      </c>
      <c r="O7244" s="1">
        <v>45184</v>
      </c>
      <c r="P7244" s="2"/>
      <c r="Q7244" s="2"/>
      <c r="R7244" s="1"/>
      <c r="U7244" s="1" t="str">
        <f t="shared" si="462"/>
        <v>2023</v>
      </c>
      <c r="V7244" s="1" t="str">
        <f>VLOOKUP(W7244,quarter[],2,FALSE)</f>
        <v>3rd</v>
      </c>
      <c r="W7244" s="1" t="str">
        <f t="shared" si="461"/>
        <v>September</v>
      </c>
      <c r="X7244" s="1" t="str">
        <f t="shared" si="463"/>
        <v>Calo, Robyn</v>
      </c>
      <c r="Y7244" s="1"/>
      <c r="Z7244" s="1"/>
      <c r="AA7244" s="1" t="s">
        <v>1157</v>
      </c>
      <c r="AB7244" s="1"/>
      <c r="AC7244" s="1"/>
      <c r="AD7244" s="1"/>
      <c r="AE7244" s="1"/>
    </row>
    <row r="7245" spans="1:31">
      <c r="A7245" t="s">
        <v>19607</v>
      </c>
      <c r="B7245" s="1">
        <v>45183</v>
      </c>
      <c r="C7245" s="1" t="s">
        <v>49</v>
      </c>
      <c r="D7245" t="s">
        <v>19608</v>
      </c>
      <c r="E7245" t="s">
        <v>86</v>
      </c>
      <c r="F7245" s="16" t="s">
        <v>2177</v>
      </c>
      <c r="G7245" s="16"/>
      <c r="H7245" t="s">
        <v>13</v>
      </c>
      <c r="I7245" t="s">
        <v>13</v>
      </c>
      <c r="J7245" t="s">
        <v>140</v>
      </c>
      <c r="K7245" t="s">
        <v>88</v>
      </c>
      <c r="L7245" t="s">
        <v>89</v>
      </c>
      <c r="M7245">
        <v>0</v>
      </c>
      <c r="N7245" t="s">
        <v>90</v>
      </c>
      <c r="O7245" s="1">
        <v>45187</v>
      </c>
      <c r="P7245" s="2"/>
      <c r="Q7245" s="2"/>
      <c r="R7245" s="1"/>
      <c r="U7245" s="1" t="str">
        <f t="shared" si="462"/>
        <v>2023</v>
      </c>
      <c r="V7245" s="1" t="str">
        <f>VLOOKUP(W7245,quarter[],2,FALSE)</f>
        <v>3rd</v>
      </c>
      <c r="W7245" s="1" t="str">
        <f t="shared" si="461"/>
        <v>September</v>
      </c>
      <c r="X7245" s="1" t="str">
        <f t="shared" si="463"/>
        <v>Brake, Cassi</v>
      </c>
      <c r="Y7245" s="1"/>
      <c r="Z7245" s="1"/>
      <c r="AA7245" s="1" t="s">
        <v>19609</v>
      </c>
      <c r="AB7245" s="1"/>
      <c r="AC7245" s="1"/>
      <c r="AD7245" s="1"/>
      <c r="AE7245" s="1"/>
    </row>
    <row r="7246" spans="1:31">
      <c r="A7246" t="s">
        <v>19610</v>
      </c>
      <c r="B7246" s="1">
        <v>45183</v>
      </c>
      <c r="C7246" s="1" t="s">
        <v>48</v>
      </c>
      <c r="D7246" t="s">
        <v>19611</v>
      </c>
      <c r="E7246" t="s">
        <v>86</v>
      </c>
      <c r="F7246" s="16" t="s">
        <v>2177</v>
      </c>
      <c r="G7246" s="16"/>
      <c r="H7246" t="s">
        <v>13</v>
      </c>
      <c r="I7246" t="s">
        <v>13</v>
      </c>
      <c r="J7246" t="s">
        <v>140</v>
      </c>
      <c r="K7246" t="s">
        <v>88</v>
      </c>
      <c r="L7246" t="s">
        <v>89</v>
      </c>
      <c r="M7246">
        <v>0</v>
      </c>
      <c r="N7246" t="s">
        <v>90</v>
      </c>
      <c r="O7246" s="1">
        <v>45184</v>
      </c>
      <c r="P7246" s="2"/>
      <c r="Q7246" s="2"/>
      <c r="R7246" s="1"/>
      <c r="U7246" s="1" t="str">
        <f t="shared" si="462"/>
        <v>2023</v>
      </c>
      <c r="V7246" s="1" t="str">
        <f>VLOOKUP(W7246,quarter[],2,FALSE)</f>
        <v>3rd</v>
      </c>
      <c r="W7246" s="1" t="str">
        <f t="shared" si="461"/>
        <v>September</v>
      </c>
      <c r="X7246" s="1" t="str">
        <f t="shared" si="463"/>
        <v>Alexander, Lindsay</v>
      </c>
      <c r="Y7246" s="1"/>
      <c r="Z7246" s="1"/>
      <c r="AA7246" s="1" t="s">
        <v>19612</v>
      </c>
      <c r="AB7246" s="1"/>
      <c r="AC7246" s="1"/>
      <c r="AD7246" s="1"/>
      <c r="AE7246" s="1"/>
    </row>
    <row r="7247" spans="1:31">
      <c r="A7247" t="s">
        <v>19613</v>
      </c>
      <c r="B7247" s="1">
        <v>45183</v>
      </c>
      <c r="C7247" s="1" t="s">
        <v>53</v>
      </c>
      <c r="D7247" t="s">
        <v>19614</v>
      </c>
      <c r="E7247" t="s">
        <v>86</v>
      </c>
      <c r="F7247" s="16" t="s">
        <v>19615</v>
      </c>
      <c r="G7247" s="16"/>
      <c r="H7247" t="s">
        <v>13</v>
      </c>
      <c r="I7247" t="s">
        <v>19616</v>
      </c>
      <c r="J7247" t="s">
        <v>87</v>
      </c>
      <c r="K7247" t="s">
        <v>88</v>
      </c>
      <c r="L7247" t="s">
        <v>89</v>
      </c>
      <c r="M7247">
        <v>0</v>
      </c>
      <c r="N7247" t="s">
        <v>90</v>
      </c>
      <c r="O7247" s="1">
        <v>45198</v>
      </c>
      <c r="P7247" s="2"/>
      <c r="Q7247" s="2"/>
      <c r="R7247" s="1"/>
      <c r="U7247" s="1" t="str">
        <f t="shared" si="462"/>
        <v>2023</v>
      </c>
      <c r="V7247" s="1" t="str">
        <f>VLOOKUP(W7247,quarter[],2,FALSE)</f>
        <v>3rd</v>
      </c>
      <c r="W7247" s="1" t="str">
        <f t="shared" si="461"/>
        <v>September</v>
      </c>
      <c r="X7247" s="1" t="str">
        <f t="shared" si="463"/>
        <v>Perry, April</v>
      </c>
      <c r="Y7247" s="1"/>
      <c r="Z7247" s="1"/>
      <c r="AA7247" s="1" t="s">
        <v>1348</v>
      </c>
      <c r="AB7247" s="1"/>
      <c r="AC7247" s="1"/>
      <c r="AD7247" s="1"/>
      <c r="AE7247" s="1"/>
    </row>
    <row r="7248" spans="1:31">
      <c r="A7248" t="s">
        <v>19617</v>
      </c>
      <c r="B7248" s="1">
        <v>45183</v>
      </c>
      <c r="C7248" s="1" t="s">
        <v>50</v>
      </c>
      <c r="D7248" t="s">
        <v>19618</v>
      </c>
      <c r="E7248" t="s">
        <v>86</v>
      </c>
      <c r="F7248" s="16" t="s">
        <v>2098</v>
      </c>
      <c r="G7248" s="16"/>
      <c r="H7248" t="s">
        <v>19619</v>
      </c>
      <c r="I7248" t="s">
        <v>13</v>
      </c>
      <c r="J7248" t="s">
        <v>87</v>
      </c>
      <c r="K7248" t="s">
        <v>88</v>
      </c>
      <c r="L7248" t="s">
        <v>89</v>
      </c>
      <c r="M7248">
        <v>0</v>
      </c>
      <c r="N7248" t="s">
        <v>90</v>
      </c>
      <c r="O7248" s="1">
        <v>45184</v>
      </c>
      <c r="P7248" s="2"/>
      <c r="Q7248" s="2"/>
      <c r="R7248" s="1"/>
      <c r="U7248" s="1" t="str">
        <f t="shared" si="462"/>
        <v>2023</v>
      </c>
      <c r="V7248" s="1" t="str">
        <f>VLOOKUP(W7248,quarter[],2,FALSE)</f>
        <v>3rd</v>
      </c>
      <c r="W7248" s="1" t="str">
        <f t="shared" si="461"/>
        <v>September</v>
      </c>
      <c r="X7248" s="1" t="str">
        <f t="shared" si="463"/>
        <v>Calo, Robyn</v>
      </c>
      <c r="Y7248" s="1"/>
      <c r="Z7248" s="1"/>
      <c r="AA7248" s="1" t="s">
        <v>1157</v>
      </c>
      <c r="AB7248" s="1"/>
      <c r="AC7248" s="1"/>
      <c r="AD7248" s="1"/>
      <c r="AE7248" s="1"/>
    </row>
    <row r="7249" spans="1:31">
      <c r="A7249" t="s">
        <v>19620</v>
      </c>
      <c r="B7249" s="1">
        <v>45183</v>
      </c>
      <c r="C7249" s="1" t="s">
        <v>49</v>
      </c>
      <c r="D7249" t="s">
        <v>19621</v>
      </c>
      <c r="E7249" t="s">
        <v>86</v>
      </c>
      <c r="F7249" s="16" t="s">
        <v>99</v>
      </c>
      <c r="G7249" s="16"/>
      <c r="H7249" t="s">
        <v>19622</v>
      </c>
      <c r="I7249" t="s">
        <v>13</v>
      </c>
      <c r="J7249" t="s">
        <v>99</v>
      </c>
      <c r="K7249" t="s">
        <v>88</v>
      </c>
      <c r="L7249" t="s">
        <v>89</v>
      </c>
      <c r="M7249">
        <v>0</v>
      </c>
      <c r="N7249" t="s">
        <v>90</v>
      </c>
      <c r="O7249" s="1">
        <v>45187</v>
      </c>
      <c r="P7249" s="2"/>
      <c r="Q7249" s="2"/>
      <c r="R7249" s="1"/>
      <c r="U7249" s="1" t="str">
        <f t="shared" si="462"/>
        <v>2023</v>
      </c>
      <c r="V7249" s="1" t="str">
        <f>VLOOKUP(W7249,quarter[],2,FALSE)</f>
        <v>3rd</v>
      </c>
      <c r="W7249" s="1" t="str">
        <f t="shared" si="461"/>
        <v>September</v>
      </c>
      <c r="X7249" s="1" t="str">
        <f t="shared" si="463"/>
        <v>Brake, Cassi</v>
      </c>
      <c r="Y7249" s="1"/>
      <c r="Z7249" s="1"/>
      <c r="AA7249" s="1" t="s">
        <v>19623</v>
      </c>
      <c r="AB7249" s="1"/>
      <c r="AC7249" s="1"/>
      <c r="AD7249" s="1"/>
      <c r="AE7249" s="1"/>
    </row>
    <row r="7250" spans="1:31">
      <c r="A7250" t="s">
        <v>19624</v>
      </c>
      <c r="B7250" s="1">
        <v>45183</v>
      </c>
      <c r="C7250" s="1" t="s">
        <v>48</v>
      </c>
      <c r="D7250" t="s">
        <v>19625</v>
      </c>
      <c r="E7250" t="s">
        <v>86</v>
      </c>
      <c r="F7250" s="16" t="s">
        <v>99</v>
      </c>
      <c r="G7250" s="16"/>
      <c r="H7250" t="s">
        <v>19626</v>
      </c>
      <c r="I7250" t="s">
        <v>13</v>
      </c>
      <c r="J7250" t="s">
        <v>99</v>
      </c>
      <c r="K7250" t="s">
        <v>88</v>
      </c>
      <c r="L7250" t="s">
        <v>89</v>
      </c>
      <c r="M7250">
        <v>0</v>
      </c>
      <c r="N7250" t="s">
        <v>90</v>
      </c>
      <c r="O7250" s="1">
        <v>45187</v>
      </c>
      <c r="P7250" s="2"/>
      <c r="Q7250" s="2"/>
      <c r="R7250" s="1"/>
      <c r="U7250" s="1" t="str">
        <f t="shared" si="462"/>
        <v>2023</v>
      </c>
      <c r="V7250" s="1" t="str">
        <f>VLOOKUP(W7250,quarter[],2,FALSE)</f>
        <v>3rd</v>
      </c>
      <c r="W7250" s="1" t="str">
        <f t="shared" si="461"/>
        <v>September</v>
      </c>
      <c r="X7250" s="1" t="str">
        <f t="shared" si="463"/>
        <v>Alexander, Lindsay</v>
      </c>
      <c r="Y7250" s="1"/>
      <c r="Z7250" s="1"/>
      <c r="AA7250" s="1" t="s">
        <v>19627</v>
      </c>
      <c r="AB7250" s="1"/>
      <c r="AC7250" s="1"/>
      <c r="AD7250" s="1"/>
      <c r="AE7250" s="1"/>
    </row>
    <row r="7251" spans="1:31">
      <c r="A7251" t="s">
        <v>19628</v>
      </c>
      <c r="B7251" s="1">
        <v>45183</v>
      </c>
      <c r="C7251" s="1" t="s">
        <v>53</v>
      </c>
      <c r="D7251" t="s">
        <v>19629</v>
      </c>
      <c r="E7251" t="s">
        <v>86</v>
      </c>
      <c r="F7251" s="16" t="s">
        <v>99</v>
      </c>
      <c r="G7251" s="16"/>
      <c r="H7251" t="s">
        <v>13</v>
      </c>
      <c r="I7251" t="s">
        <v>13</v>
      </c>
      <c r="J7251" t="s">
        <v>99</v>
      </c>
      <c r="K7251" t="s">
        <v>88</v>
      </c>
      <c r="L7251" t="s">
        <v>89</v>
      </c>
      <c r="M7251">
        <v>0</v>
      </c>
      <c r="N7251" t="s">
        <v>90</v>
      </c>
      <c r="O7251" s="1">
        <v>45195</v>
      </c>
      <c r="P7251" s="2"/>
      <c r="Q7251" s="2"/>
      <c r="R7251" s="1"/>
      <c r="U7251" s="1" t="str">
        <f t="shared" si="462"/>
        <v>2023</v>
      </c>
      <c r="V7251" s="1" t="str">
        <f>VLOOKUP(W7251,quarter[],2,FALSE)</f>
        <v>3rd</v>
      </c>
      <c r="W7251" s="1" t="str">
        <f t="shared" si="461"/>
        <v>September</v>
      </c>
      <c r="X7251" s="1" t="str">
        <f t="shared" si="463"/>
        <v>Perry, April</v>
      </c>
      <c r="Y7251" s="1"/>
      <c r="Z7251" s="1"/>
      <c r="AA7251" s="1" t="s">
        <v>19630</v>
      </c>
      <c r="AB7251" s="1"/>
      <c r="AC7251" s="1"/>
      <c r="AD7251" s="1"/>
      <c r="AE7251" s="1"/>
    </row>
    <row r="7252" spans="1:31">
      <c r="A7252" t="s">
        <v>19631</v>
      </c>
      <c r="B7252" s="1">
        <v>45183</v>
      </c>
      <c r="C7252" s="1" t="s">
        <v>53</v>
      </c>
      <c r="D7252" t="s">
        <v>7079</v>
      </c>
      <c r="E7252" t="s">
        <v>86</v>
      </c>
      <c r="F7252" s="16" t="s">
        <v>19632</v>
      </c>
      <c r="G7252" s="16"/>
      <c r="H7252" t="s">
        <v>13</v>
      </c>
      <c r="I7252" t="s">
        <v>19633</v>
      </c>
      <c r="J7252" t="s">
        <v>87</v>
      </c>
      <c r="K7252" t="s">
        <v>90</v>
      </c>
      <c r="L7252" t="s">
        <v>90</v>
      </c>
      <c r="M7252">
        <v>2</v>
      </c>
      <c r="N7252" t="s">
        <v>90</v>
      </c>
      <c r="O7252" s="1">
        <v>45196</v>
      </c>
      <c r="P7252" s="2"/>
      <c r="Q7252" s="2"/>
      <c r="R7252" s="1"/>
      <c r="U7252" s="1" t="str">
        <f t="shared" si="462"/>
        <v>2023</v>
      </c>
      <c r="V7252" s="1" t="str">
        <f>VLOOKUP(W7252,quarter[],2,FALSE)</f>
        <v>3rd</v>
      </c>
      <c r="W7252" s="1" t="str">
        <f t="shared" si="461"/>
        <v>September</v>
      </c>
      <c r="X7252" s="1" t="str">
        <f t="shared" si="463"/>
        <v>Perry, April</v>
      </c>
      <c r="Y7252" s="1"/>
      <c r="Z7252" s="1"/>
      <c r="AA7252" s="1" t="s">
        <v>19634</v>
      </c>
      <c r="AB7252" s="1"/>
      <c r="AC7252" s="1"/>
      <c r="AD7252" s="1"/>
      <c r="AE7252" s="1"/>
    </row>
    <row r="7253" spans="1:31">
      <c r="A7253" t="s">
        <v>19635</v>
      </c>
      <c r="B7253" s="1">
        <v>45183</v>
      </c>
      <c r="C7253" s="1" t="s">
        <v>50</v>
      </c>
      <c r="D7253" t="s">
        <v>19636</v>
      </c>
      <c r="E7253" t="s">
        <v>86</v>
      </c>
      <c r="F7253" s="16" t="s">
        <v>19637</v>
      </c>
      <c r="G7253" s="16"/>
      <c r="H7253" t="s">
        <v>13</v>
      </c>
      <c r="I7253" t="s">
        <v>19638</v>
      </c>
      <c r="J7253" t="s">
        <v>87</v>
      </c>
      <c r="K7253" t="s">
        <v>88</v>
      </c>
      <c r="L7253" t="s">
        <v>89</v>
      </c>
      <c r="M7253">
        <v>0</v>
      </c>
      <c r="N7253" t="s">
        <v>90</v>
      </c>
      <c r="O7253" s="1">
        <v>45210</v>
      </c>
      <c r="P7253" s="2"/>
      <c r="Q7253" s="2"/>
      <c r="R7253" s="1"/>
      <c r="U7253" s="1" t="str">
        <f t="shared" si="462"/>
        <v>2023</v>
      </c>
      <c r="V7253" s="1" t="str">
        <f>VLOOKUP(W7253,quarter[],2,FALSE)</f>
        <v>3rd</v>
      </c>
      <c r="W7253" s="1" t="str">
        <f t="shared" si="461"/>
        <v>September</v>
      </c>
      <c r="X7253" s="1" t="str">
        <f t="shared" si="463"/>
        <v>Calo, Robyn</v>
      </c>
      <c r="Y7253" s="1"/>
      <c r="Z7253" s="1"/>
      <c r="AA7253" s="1" t="s">
        <v>531</v>
      </c>
      <c r="AB7253" s="1"/>
      <c r="AC7253" s="1"/>
      <c r="AD7253" s="1"/>
      <c r="AE7253" s="1"/>
    </row>
    <row r="7254" spans="1:31">
      <c r="A7254" t="s">
        <v>19639</v>
      </c>
      <c r="B7254" s="1">
        <v>45183</v>
      </c>
      <c r="C7254" s="1" t="s">
        <v>49</v>
      </c>
      <c r="D7254" t="s">
        <v>19640</v>
      </c>
      <c r="E7254" t="s">
        <v>86</v>
      </c>
      <c r="F7254" s="16" t="s">
        <v>19641</v>
      </c>
      <c r="G7254" s="16"/>
      <c r="H7254" t="s">
        <v>13</v>
      </c>
      <c r="I7254" t="s">
        <v>13</v>
      </c>
      <c r="J7254" t="s">
        <v>99</v>
      </c>
      <c r="K7254" t="s">
        <v>88</v>
      </c>
      <c r="L7254" t="s">
        <v>89</v>
      </c>
      <c r="M7254">
        <v>0</v>
      </c>
      <c r="N7254" t="s">
        <v>90</v>
      </c>
      <c r="O7254" s="1">
        <v>45184</v>
      </c>
      <c r="P7254" s="2"/>
      <c r="Q7254" s="2"/>
      <c r="R7254" s="1"/>
      <c r="U7254" s="1" t="str">
        <f t="shared" si="462"/>
        <v>2023</v>
      </c>
      <c r="V7254" s="1" t="str">
        <f>VLOOKUP(W7254,quarter[],2,FALSE)</f>
        <v>3rd</v>
      </c>
      <c r="W7254" s="1" t="str">
        <f t="shared" si="461"/>
        <v>September</v>
      </c>
      <c r="X7254" s="1" t="str">
        <f t="shared" si="463"/>
        <v>Brake, Cassi</v>
      </c>
      <c r="Y7254" s="1"/>
      <c r="Z7254" s="1"/>
      <c r="AA7254" s="1" t="s">
        <v>1157</v>
      </c>
      <c r="AB7254" s="1"/>
      <c r="AC7254" s="1"/>
      <c r="AD7254" s="1"/>
      <c r="AE7254" s="1"/>
    </row>
    <row r="7255" spans="1:31">
      <c r="A7255" t="s">
        <v>19642</v>
      </c>
      <c r="B7255" s="1">
        <v>45183</v>
      </c>
      <c r="C7255" s="1" t="s">
        <v>50</v>
      </c>
      <c r="D7255" t="s">
        <v>19643</v>
      </c>
      <c r="E7255" t="s">
        <v>86</v>
      </c>
      <c r="F7255" s="16" t="s">
        <v>19644</v>
      </c>
      <c r="G7255" s="16"/>
      <c r="H7255" t="s">
        <v>13</v>
      </c>
      <c r="I7255" t="s">
        <v>19638</v>
      </c>
      <c r="J7255" t="s">
        <v>87</v>
      </c>
      <c r="K7255" t="s">
        <v>90</v>
      </c>
      <c r="L7255" t="s">
        <v>90</v>
      </c>
      <c r="M7255">
        <v>2</v>
      </c>
      <c r="N7255" t="s">
        <v>90</v>
      </c>
      <c r="O7255" s="1">
        <v>45210</v>
      </c>
      <c r="P7255" s="2"/>
      <c r="Q7255" s="2"/>
      <c r="R7255" s="1"/>
      <c r="U7255" s="1" t="str">
        <f t="shared" si="462"/>
        <v>2023</v>
      </c>
      <c r="V7255" s="1" t="str">
        <f>VLOOKUP(W7255,quarter[],2,FALSE)</f>
        <v>3rd</v>
      </c>
      <c r="W7255" s="1" t="str">
        <f t="shared" si="461"/>
        <v>September</v>
      </c>
      <c r="X7255" s="1" t="str">
        <f t="shared" si="463"/>
        <v>Calo, Robyn</v>
      </c>
      <c r="Y7255" s="1"/>
      <c r="Z7255" s="1"/>
      <c r="AA7255" s="1" t="s">
        <v>19645</v>
      </c>
      <c r="AB7255" s="1"/>
      <c r="AC7255" s="1"/>
      <c r="AD7255" s="1"/>
      <c r="AE7255" s="1"/>
    </row>
    <row r="7256" spans="1:31">
      <c r="A7256" t="s">
        <v>19646</v>
      </c>
      <c r="B7256" s="1">
        <v>45183</v>
      </c>
      <c r="C7256" s="1" t="s">
        <v>48</v>
      </c>
      <c r="D7256" t="s">
        <v>19647</v>
      </c>
      <c r="E7256" t="s">
        <v>86</v>
      </c>
      <c r="F7256" s="16" t="s">
        <v>19648</v>
      </c>
      <c r="G7256" s="16"/>
      <c r="H7256" t="s">
        <v>19649</v>
      </c>
      <c r="I7256" t="s">
        <v>19650</v>
      </c>
      <c r="J7256" t="s">
        <v>87</v>
      </c>
      <c r="K7256" t="s">
        <v>90</v>
      </c>
      <c r="L7256" t="s">
        <v>90</v>
      </c>
      <c r="M7256">
        <v>0</v>
      </c>
      <c r="N7256" t="s">
        <v>90</v>
      </c>
      <c r="O7256" s="1">
        <v>45190</v>
      </c>
      <c r="P7256" s="2"/>
      <c r="Q7256" s="2"/>
      <c r="R7256" s="1"/>
      <c r="U7256" s="1" t="str">
        <f t="shared" si="462"/>
        <v>2023</v>
      </c>
      <c r="V7256" s="1" t="str">
        <f>VLOOKUP(W7256,quarter[],2,FALSE)</f>
        <v>3rd</v>
      </c>
      <c r="W7256" s="1" t="str">
        <f t="shared" si="461"/>
        <v>September</v>
      </c>
      <c r="X7256" s="1" t="str">
        <f t="shared" si="463"/>
        <v>Alexander, Lindsay</v>
      </c>
      <c r="Y7256" s="1"/>
      <c r="Z7256" s="1"/>
      <c r="AA7256" s="1" t="s">
        <v>19651</v>
      </c>
      <c r="AB7256" s="1"/>
      <c r="AC7256" s="1"/>
      <c r="AD7256" s="1"/>
      <c r="AE7256" s="1"/>
    </row>
    <row r="7257" spans="1:31">
      <c r="A7257" t="s">
        <v>19652</v>
      </c>
      <c r="B7257" s="1">
        <v>45183</v>
      </c>
      <c r="C7257" s="1" t="s">
        <v>53</v>
      </c>
      <c r="D7257" t="s">
        <v>19653</v>
      </c>
      <c r="E7257" t="s">
        <v>86</v>
      </c>
      <c r="F7257" s="16" t="s">
        <v>19654</v>
      </c>
      <c r="G7257" s="16"/>
      <c r="H7257" t="s">
        <v>19655</v>
      </c>
      <c r="I7257" t="s">
        <v>19656</v>
      </c>
      <c r="J7257" t="s">
        <v>369</v>
      </c>
      <c r="K7257" t="s">
        <v>90</v>
      </c>
      <c r="L7257" t="s">
        <v>90</v>
      </c>
      <c r="M7257">
        <v>0</v>
      </c>
      <c r="N7257" t="s">
        <v>90</v>
      </c>
      <c r="O7257" s="1">
        <v>45195</v>
      </c>
      <c r="P7257" s="2"/>
      <c r="Q7257" s="2"/>
      <c r="R7257" s="1"/>
      <c r="U7257" s="1" t="str">
        <f t="shared" si="462"/>
        <v>2023</v>
      </c>
      <c r="V7257" s="1" t="str">
        <f>VLOOKUP(W7257,quarter[],2,FALSE)</f>
        <v>3rd</v>
      </c>
      <c r="W7257" s="1" t="str">
        <f t="shared" si="461"/>
        <v>September</v>
      </c>
      <c r="X7257" s="1" t="str">
        <f t="shared" si="463"/>
        <v>Perry, April</v>
      </c>
      <c r="Y7257" s="1"/>
      <c r="Z7257" s="1"/>
      <c r="AA7257" s="1" t="s">
        <v>17797</v>
      </c>
      <c r="AB7257" s="1"/>
      <c r="AC7257" s="1"/>
      <c r="AD7257" s="1"/>
      <c r="AE7257" s="1"/>
    </row>
    <row r="7258" spans="1:31">
      <c r="A7258" t="s">
        <v>19657</v>
      </c>
      <c r="B7258" s="1">
        <v>45183</v>
      </c>
      <c r="C7258" s="1" t="s">
        <v>54</v>
      </c>
      <c r="D7258" t="s">
        <v>19658</v>
      </c>
      <c r="E7258" t="s">
        <v>86</v>
      </c>
      <c r="F7258" s="16" t="s">
        <v>9244</v>
      </c>
      <c r="G7258" s="16"/>
      <c r="H7258" t="s">
        <v>19659</v>
      </c>
      <c r="I7258" t="s">
        <v>18686</v>
      </c>
      <c r="J7258" t="s">
        <v>369</v>
      </c>
      <c r="K7258" t="s">
        <v>90</v>
      </c>
      <c r="L7258" t="s">
        <v>90</v>
      </c>
      <c r="M7258">
        <v>7</v>
      </c>
      <c r="N7258" t="s">
        <v>90</v>
      </c>
      <c r="O7258" s="1">
        <v>45184</v>
      </c>
      <c r="P7258" s="2"/>
      <c r="Q7258" s="2"/>
      <c r="R7258" s="1"/>
      <c r="U7258" s="1" t="str">
        <f t="shared" si="462"/>
        <v>2023</v>
      </c>
      <c r="V7258" s="1" t="str">
        <f>VLOOKUP(W7258,quarter[],2,FALSE)</f>
        <v>3rd</v>
      </c>
      <c r="W7258" s="1" t="str">
        <f t="shared" si="461"/>
        <v>September</v>
      </c>
      <c r="X7258" s="1" t="str">
        <f t="shared" si="463"/>
        <v>Pitts, Jeff</v>
      </c>
      <c r="Y7258" s="1"/>
      <c r="Z7258" s="1"/>
      <c r="AA7258" s="1" t="s">
        <v>18687</v>
      </c>
      <c r="AB7258" s="1"/>
      <c r="AC7258" s="1"/>
      <c r="AD7258" s="1"/>
      <c r="AE7258" s="1"/>
    </row>
    <row r="7259" spans="1:31">
      <c r="A7259" t="s">
        <v>19660</v>
      </c>
      <c r="B7259" s="1">
        <v>45184</v>
      </c>
      <c r="C7259" s="1" t="s">
        <v>50</v>
      </c>
      <c r="D7259" t="s">
        <v>6808</v>
      </c>
      <c r="E7259" t="s">
        <v>86</v>
      </c>
      <c r="F7259" s="16" t="s">
        <v>19661</v>
      </c>
      <c r="G7259" s="16"/>
      <c r="H7259" t="s">
        <v>19662</v>
      </c>
      <c r="I7259" t="s">
        <v>19663</v>
      </c>
      <c r="J7259" t="s">
        <v>87</v>
      </c>
      <c r="K7259" t="s">
        <v>90</v>
      </c>
      <c r="L7259" t="s">
        <v>89</v>
      </c>
      <c r="M7259">
        <v>0</v>
      </c>
      <c r="N7259" t="s">
        <v>90</v>
      </c>
      <c r="O7259" s="1">
        <v>45196</v>
      </c>
      <c r="P7259" s="2"/>
      <c r="Q7259" s="2"/>
      <c r="R7259" s="1"/>
      <c r="U7259" s="1" t="str">
        <f t="shared" si="462"/>
        <v>2023</v>
      </c>
      <c r="V7259" s="1" t="str">
        <f>VLOOKUP(W7259,quarter[],2,FALSE)</f>
        <v>3rd</v>
      </c>
      <c r="W7259" s="1" t="str">
        <f t="shared" si="461"/>
        <v>September</v>
      </c>
      <c r="X7259" s="1" t="str">
        <f t="shared" si="463"/>
        <v>Calo, Robyn</v>
      </c>
      <c r="Y7259" s="1"/>
      <c r="Z7259" s="1"/>
      <c r="AA7259" s="1" t="s">
        <v>19110</v>
      </c>
      <c r="AB7259" s="1"/>
      <c r="AC7259" s="1"/>
      <c r="AD7259" s="1"/>
      <c r="AE7259" s="1"/>
    </row>
    <row r="7260" spans="1:31">
      <c r="A7260" t="s">
        <v>19664</v>
      </c>
      <c r="B7260" s="1">
        <v>45184</v>
      </c>
      <c r="C7260" s="1" t="s">
        <v>49</v>
      </c>
      <c r="D7260" t="s">
        <v>19665</v>
      </c>
      <c r="E7260" t="s">
        <v>86</v>
      </c>
      <c r="F7260" s="16" t="s">
        <v>3086</v>
      </c>
      <c r="G7260" s="16"/>
      <c r="H7260" t="s">
        <v>19666</v>
      </c>
      <c r="I7260" t="s">
        <v>13</v>
      </c>
      <c r="J7260" t="s">
        <v>369</v>
      </c>
      <c r="K7260" t="s">
        <v>90</v>
      </c>
      <c r="L7260" t="s">
        <v>90</v>
      </c>
      <c r="M7260">
        <v>0</v>
      </c>
      <c r="N7260" t="s">
        <v>90</v>
      </c>
      <c r="O7260" s="1">
        <v>45188</v>
      </c>
      <c r="P7260" s="2"/>
      <c r="Q7260" s="2"/>
      <c r="R7260" s="1"/>
      <c r="U7260" s="1" t="str">
        <f t="shared" si="462"/>
        <v>2023</v>
      </c>
      <c r="V7260" s="1" t="str">
        <f>VLOOKUP(W7260,quarter[],2,FALSE)</f>
        <v>3rd</v>
      </c>
      <c r="W7260" s="1" t="str">
        <f t="shared" si="461"/>
        <v>September</v>
      </c>
      <c r="X7260" s="1" t="str">
        <f t="shared" si="463"/>
        <v>Brake, Cassi</v>
      </c>
      <c r="Y7260" s="1"/>
      <c r="Z7260" s="1"/>
      <c r="AA7260" s="1" t="s">
        <v>19667</v>
      </c>
      <c r="AB7260" s="1"/>
      <c r="AC7260" s="1"/>
      <c r="AD7260" s="1"/>
      <c r="AE7260" s="1"/>
    </row>
    <row r="7261" spans="1:31">
      <c r="A7261" t="s">
        <v>19668</v>
      </c>
      <c r="B7261" s="1">
        <v>45184</v>
      </c>
      <c r="C7261" s="1" t="s">
        <v>48</v>
      </c>
      <c r="D7261" t="s">
        <v>19669</v>
      </c>
      <c r="E7261" t="s">
        <v>86</v>
      </c>
      <c r="F7261" s="16" t="s">
        <v>19670</v>
      </c>
      <c r="G7261" s="16"/>
      <c r="H7261" t="s">
        <v>13</v>
      </c>
      <c r="I7261" t="s">
        <v>13</v>
      </c>
      <c r="J7261" t="s">
        <v>140</v>
      </c>
      <c r="K7261" t="s">
        <v>88</v>
      </c>
      <c r="L7261" t="s">
        <v>89</v>
      </c>
      <c r="M7261">
        <v>0</v>
      </c>
      <c r="N7261" t="s">
        <v>90</v>
      </c>
      <c r="O7261" s="1">
        <v>45187</v>
      </c>
      <c r="P7261" s="2"/>
      <c r="Q7261" s="2"/>
      <c r="R7261" s="1"/>
      <c r="U7261" s="1" t="str">
        <f t="shared" si="462"/>
        <v>2023</v>
      </c>
      <c r="V7261" s="1" t="str">
        <f>VLOOKUP(W7261,quarter[],2,FALSE)</f>
        <v>3rd</v>
      </c>
      <c r="W7261" s="1" t="str">
        <f t="shared" si="461"/>
        <v>September</v>
      </c>
      <c r="X7261" s="1" t="str">
        <f t="shared" si="463"/>
        <v>Alexander, Lindsay</v>
      </c>
      <c r="Y7261" s="1"/>
      <c r="Z7261" s="1"/>
      <c r="AA7261" s="1" t="s">
        <v>19671</v>
      </c>
      <c r="AB7261" s="1"/>
      <c r="AC7261" s="1"/>
      <c r="AD7261" s="1"/>
      <c r="AE7261" s="1"/>
    </row>
    <row r="7262" spans="1:31">
      <c r="A7262" t="s">
        <v>19672</v>
      </c>
      <c r="B7262" s="1">
        <v>45184</v>
      </c>
      <c r="C7262" s="1" t="s">
        <v>54</v>
      </c>
      <c r="D7262" t="s">
        <v>19673</v>
      </c>
      <c r="E7262" t="s">
        <v>86</v>
      </c>
      <c r="F7262" s="16" t="s">
        <v>9244</v>
      </c>
      <c r="G7262" s="16"/>
      <c r="H7262" t="s">
        <v>19674</v>
      </c>
      <c r="I7262" t="s">
        <v>18686</v>
      </c>
      <c r="J7262" t="s">
        <v>369</v>
      </c>
      <c r="K7262" t="s">
        <v>90</v>
      </c>
      <c r="L7262" t="s">
        <v>90</v>
      </c>
      <c r="M7262">
        <v>7</v>
      </c>
      <c r="N7262" t="s">
        <v>90</v>
      </c>
      <c r="O7262" s="1">
        <v>45184</v>
      </c>
      <c r="P7262" s="2"/>
      <c r="Q7262" s="2"/>
      <c r="R7262" s="1"/>
      <c r="U7262" s="1" t="str">
        <f t="shared" si="462"/>
        <v>2023</v>
      </c>
      <c r="V7262" s="1" t="str">
        <f>VLOOKUP(W7262,quarter[],2,FALSE)</f>
        <v>3rd</v>
      </c>
      <c r="W7262" s="1" t="str">
        <f t="shared" si="461"/>
        <v>September</v>
      </c>
      <c r="X7262" s="1" t="str">
        <f t="shared" si="463"/>
        <v>Pitts, Jeff</v>
      </c>
      <c r="Y7262" s="1"/>
      <c r="Z7262" s="1"/>
      <c r="AA7262" s="1" t="s">
        <v>19675</v>
      </c>
      <c r="AB7262" s="1"/>
      <c r="AC7262" s="1"/>
      <c r="AD7262" s="1"/>
      <c r="AE7262" s="1"/>
    </row>
    <row r="7263" spans="1:31">
      <c r="A7263" t="s">
        <v>19676</v>
      </c>
      <c r="B7263" s="1">
        <v>45184</v>
      </c>
      <c r="C7263" s="1" t="s">
        <v>53</v>
      </c>
      <c r="D7263" t="s">
        <v>19677</v>
      </c>
      <c r="E7263" t="s">
        <v>86</v>
      </c>
      <c r="F7263" s="16" t="s">
        <v>19678</v>
      </c>
      <c r="G7263" s="16"/>
      <c r="H7263" t="s">
        <v>19679</v>
      </c>
      <c r="I7263" t="s">
        <v>19680</v>
      </c>
      <c r="J7263" t="s">
        <v>87</v>
      </c>
      <c r="K7263" t="s">
        <v>90</v>
      </c>
      <c r="L7263" t="s">
        <v>90</v>
      </c>
      <c r="M7263">
        <v>0</v>
      </c>
      <c r="N7263" t="s">
        <v>90</v>
      </c>
      <c r="O7263" s="1">
        <v>45196</v>
      </c>
      <c r="P7263" s="2"/>
      <c r="Q7263" s="2"/>
      <c r="R7263" s="1"/>
      <c r="U7263" s="1" t="str">
        <f t="shared" si="462"/>
        <v>2023</v>
      </c>
      <c r="V7263" s="1" t="str">
        <f>VLOOKUP(W7263,quarter[],2,FALSE)</f>
        <v>3rd</v>
      </c>
      <c r="W7263" s="1" t="str">
        <f t="shared" si="461"/>
        <v>September</v>
      </c>
      <c r="X7263" s="1" t="str">
        <f t="shared" si="463"/>
        <v>Perry, April</v>
      </c>
      <c r="Y7263" s="1"/>
      <c r="Z7263" s="1"/>
      <c r="AA7263" s="1" t="s">
        <v>19681</v>
      </c>
      <c r="AB7263" s="1"/>
      <c r="AC7263" s="1"/>
      <c r="AD7263" s="1"/>
      <c r="AE7263" s="1"/>
    </row>
    <row r="7264" spans="1:31">
      <c r="A7264" t="s">
        <v>19682</v>
      </c>
      <c r="B7264" s="1">
        <v>45184</v>
      </c>
      <c r="C7264" s="1" t="s">
        <v>50</v>
      </c>
      <c r="D7264" t="s">
        <v>19683</v>
      </c>
      <c r="E7264" t="s">
        <v>86</v>
      </c>
      <c r="F7264" s="16" t="s">
        <v>19684</v>
      </c>
      <c r="G7264" s="16"/>
      <c r="H7264" t="s">
        <v>13</v>
      </c>
      <c r="I7264" t="s">
        <v>13</v>
      </c>
      <c r="J7264" t="s">
        <v>140</v>
      </c>
      <c r="K7264" t="s">
        <v>88</v>
      </c>
      <c r="L7264" t="s">
        <v>89</v>
      </c>
      <c r="M7264">
        <v>0</v>
      </c>
      <c r="N7264" t="s">
        <v>90</v>
      </c>
      <c r="O7264" s="1">
        <v>45187</v>
      </c>
      <c r="P7264" s="2"/>
      <c r="Q7264" s="2"/>
      <c r="R7264" s="1"/>
      <c r="U7264" s="1" t="str">
        <f t="shared" si="462"/>
        <v>2023</v>
      </c>
      <c r="V7264" s="1" t="str">
        <f>VLOOKUP(W7264,quarter[],2,FALSE)</f>
        <v>3rd</v>
      </c>
      <c r="W7264" s="1" t="str">
        <f t="shared" si="461"/>
        <v>September</v>
      </c>
      <c r="X7264" s="1" t="str">
        <f t="shared" si="463"/>
        <v>Calo, Robyn</v>
      </c>
      <c r="Y7264" s="1"/>
      <c r="Z7264" s="1"/>
      <c r="AA7264" s="1" t="s">
        <v>19685</v>
      </c>
      <c r="AB7264" s="1"/>
      <c r="AC7264" s="1"/>
      <c r="AD7264" s="1"/>
      <c r="AE7264" s="1"/>
    </row>
    <row r="7265" spans="1:31">
      <c r="A7265" t="s">
        <v>19686</v>
      </c>
      <c r="B7265" s="1">
        <v>45184</v>
      </c>
      <c r="C7265" s="1" t="s">
        <v>49</v>
      </c>
      <c r="D7265" t="s">
        <v>19687</v>
      </c>
      <c r="E7265" t="s">
        <v>86</v>
      </c>
      <c r="F7265" s="16" t="s">
        <v>19688</v>
      </c>
      <c r="G7265" s="16"/>
      <c r="H7265" t="s">
        <v>19689</v>
      </c>
      <c r="I7265" t="s">
        <v>13</v>
      </c>
      <c r="J7265" t="s">
        <v>87</v>
      </c>
      <c r="K7265" t="s">
        <v>88</v>
      </c>
      <c r="L7265" t="s">
        <v>90</v>
      </c>
      <c r="M7265">
        <v>0</v>
      </c>
      <c r="N7265" t="s">
        <v>90</v>
      </c>
      <c r="O7265" s="1">
        <v>45187</v>
      </c>
      <c r="P7265" s="2"/>
      <c r="Q7265" s="2"/>
      <c r="R7265" s="1"/>
      <c r="U7265" s="1" t="str">
        <f t="shared" si="462"/>
        <v>2023</v>
      </c>
      <c r="V7265" s="1" t="str">
        <f>VLOOKUP(W7265,quarter[],2,FALSE)</f>
        <v>3rd</v>
      </c>
      <c r="W7265" s="1" t="str">
        <f t="shared" si="461"/>
        <v>September</v>
      </c>
      <c r="X7265" s="1" t="str">
        <f t="shared" si="463"/>
        <v>Brake, Cassi</v>
      </c>
      <c r="Y7265" s="1"/>
      <c r="Z7265" s="1"/>
      <c r="AA7265" s="1" t="s">
        <v>19690</v>
      </c>
      <c r="AB7265" s="1"/>
      <c r="AC7265" s="1"/>
      <c r="AD7265" s="1"/>
      <c r="AE7265" s="1"/>
    </row>
    <row r="7266" spans="1:31">
      <c r="A7266" t="s">
        <v>19691</v>
      </c>
      <c r="B7266" s="1">
        <v>45184</v>
      </c>
      <c r="C7266" s="1" t="s">
        <v>48</v>
      </c>
      <c r="D7266" t="s">
        <v>19692</v>
      </c>
      <c r="E7266" t="s">
        <v>86</v>
      </c>
      <c r="F7266" s="16" t="s">
        <v>19693</v>
      </c>
      <c r="G7266" s="16"/>
      <c r="H7266" t="s">
        <v>19694</v>
      </c>
      <c r="I7266" t="s">
        <v>19695</v>
      </c>
      <c r="J7266" t="s">
        <v>87</v>
      </c>
      <c r="K7266" t="s">
        <v>88</v>
      </c>
      <c r="L7266" t="s">
        <v>89</v>
      </c>
      <c r="M7266">
        <v>0</v>
      </c>
      <c r="N7266" t="s">
        <v>90</v>
      </c>
      <c r="O7266" s="1">
        <v>45188</v>
      </c>
      <c r="P7266" s="2"/>
      <c r="Q7266" s="2"/>
      <c r="R7266" s="1"/>
      <c r="U7266" s="1" t="str">
        <f t="shared" si="462"/>
        <v>2023</v>
      </c>
      <c r="V7266" s="1" t="str">
        <f>VLOOKUP(W7266,quarter[],2,FALSE)</f>
        <v>3rd</v>
      </c>
      <c r="W7266" s="1" t="str">
        <f t="shared" si="461"/>
        <v>September</v>
      </c>
      <c r="X7266" s="1" t="str">
        <f t="shared" si="463"/>
        <v>Alexander, Lindsay</v>
      </c>
      <c r="Y7266" s="1"/>
      <c r="Z7266" s="1"/>
      <c r="AA7266" s="1" t="s">
        <v>19696</v>
      </c>
      <c r="AB7266" s="1"/>
      <c r="AC7266" s="1"/>
      <c r="AD7266" s="1"/>
      <c r="AE7266" s="1"/>
    </row>
    <row r="7267" spans="1:31">
      <c r="A7267" t="s">
        <v>19697</v>
      </c>
      <c r="B7267" s="1">
        <v>45184</v>
      </c>
      <c r="C7267" s="1" t="s">
        <v>53</v>
      </c>
      <c r="D7267" t="s">
        <v>19444</v>
      </c>
      <c r="E7267" t="s">
        <v>86</v>
      </c>
      <c r="F7267" s="16" t="s">
        <v>19698</v>
      </c>
      <c r="G7267" s="16"/>
      <c r="H7267" t="s">
        <v>19699</v>
      </c>
      <c r="I7267" t="s">
        <v>19700</v>
      </c>
      <c r="J7267" t="s">
        <v>87</v>
      </c>
      <c r="K7267" t="s">
        <v>90</v>
      </c>
      <c r="L7267" t="s">
        <v>90</v>
      </c>
      <c r="M7267">
        <v>0</v>
      </c>
      <c r="N7267" t="s">
        <v>90</v>
      </c>
      <c r="O7267" s="1">
        <v>45196</v>
      </c>
      <c r="P7267" s="2"/>
      <c r="Q7267" s="2"/>
      <c r="R7267" s="1"/>
      <c r="U7267" s="1" t="str">
        <f t="shared" si="462"/>
        <v>2023</v>
      </c>
      <c r="V7267" s="1" t="str">
        <f>VLOOKUP(W7267,quarter[],2,FALSE)</f>
        <v>3rd</v>
      </c>
      <c r="W7267" s="1" t="str">
        <f t="shared" si="461"/>
        <v>September</v>
      </c>
      <c r="X7267" s="1" t="str">
        <f t="shared" si="463"/>
        <v>Perry, April</v>
      </c>
      <c r="Y7267" s="1"/>
      <c r="Z7267" s="1"/>
      <c r="AA7267" s="1" t="s">
        <v>19701</v>
      </c>
      <c r="AB7267" s="1"/>
      <c r="AC7267" s="1"/>
      <c r="AD7267" s="1"/>
      <c r="AE7267" s="1"/>
    </row>
    <row r="7268" spans="1:31">
      <c r="A7268" t="s">
        <v>19702</v>
      </c>
      <c r="B7268" s="1">
        <v>45184</v>
      </c>
      <c r="C7268" s="1" t="s">
        <v>54</v>
      </c>
      <c r="D7268" t="s">
        <v>19703</v>
      </c>
      <c r="E7268" t="s">
        <v>86</v>
      </c>
      <c r="F7268" s="16" t="s">
        <v>3969</v>
      </c>
      <c r="G7268" s="16"/>
      <c r="H7268" t="s">
        <v>19704</v>
      </c>
      <c r="I7268" t="s">
        <v>18686</v>
      </c>
      <c r="J7268" t="s">
        <v>369</v>
      </c>
      <c r="K7268" t="s">
        <v>90</v>
      </c>
      <c r="L7268" t="s">
        <v>90</v>
      </c>
      <c r="M7268">
        <v>7</v>
      </c>
      <c r="N7268" t="s">
        <v>90</v>
      </c>
      <c r="O7268" s="1">
        <v>45198</v>
      </c>
      <c r="P7268" s="2"/>
      <c r="Q7268" s="2"/>
      <c r="R7268" s="1"/>
      <c r="U7268" s="1" t="str">
        <f t="shared" si="462"/>
        <v>2023</v>
      </c>
      <c r="V7268" s="1" t="str">
        <f>VLOOKUP(W7268,quarter[],2,FALSE)</f>
        <v>3rd</v>
      </c>
      <c r="W7268" s="1" t="str">
        <f t="shared" si="461"/>
        <v>September</v>
      </c>
      <c r="X7268" s="1" t="str">
        <f t="shared" si="463"/>
        <v>Pitts, Jeff</v>
      </c>
      <c r="Y7268" s="1"/>
      <c r="Z7268" s="1"/>
      <c r="AA7268" s="1" t="s">
        <v>19705</v>
      </c>
      <c r="AB7268" s="1"/>
      <c r="AC7268" s="1"/>
      <c r="AD7268" s="1"/>
      <c r="AE7268" s="1"/>
    </row>
    <row r="7269" spans="1:31">
      <c r="A7269" t="s">
        <v>19706</v>
      </c>
      <c r="B7269" s="1">
        <v>45184</v>
      </c>
      <c r="C7269" s="1" t="s">
        <v>50</v>
      </c>
      <c r="D7269" t="s">
        <v>19707</v>
      </c>
      <c r="E7269" t="s">
        <v>86</v>
      </c>
      <c r="F7269" s="16" t="s">
        <v>87</v>
      </c>
      <c r="G7269" s="16"/>
      <c r="H7269" t="s">
        <v>13</v>
      </c>
      <c r="I7269" t="s">
        <v>13</v>
      </c>
      <c r="J7269" t="s">
        <v>87</v>
      </c>
      <c r="K7269" t="s">
        <v>88</v>
      </c>
      <c r="L7269" t="s">
        <v>89</v>
      </c>
      <c r="M7269">
        <v>0</v>
      </c>
      <c r="N7269" t="s">
        <v>90</v>
      </c>
      <c r="O7269" s="1">
        <v>45187</v>
      </c>
      <c r="P7269" s="2"/>
      <c r="Q7269" s="2"/>
      <c r="R7269" s="1"/>
      <c r="U7269" s="1" t="str">
        <f t="shared" si="462"/>
        <v>2023</v>
      </c>
      <c r="V7269" s="1" t="str">
        <f>VLOOKUP(W7269,quarter[],2,FALSE)</f>
        <v>3rd</v>
      </c>
      <c r="W7269" s="1" t="str">
        <f t="shared" si="461"/>
        <v>September</v>
      </c>
      <c r="X7269" s="1" t="str">
        <f t="shared" si="463"/>
        <v>Calo, Robyn</v>
      </c>
      <c r="Y7269" s="1"/>
      <c r="Z7269" s="1"/>
      <c r="AA7269" s="1" t="s">
        <v>430</v>
      </c>
      <c r="AB7269" s="1"/>
      <c r="AC7269" s="1"/>
      <c r="AD7269" s="1"/>
      <c r="AE7269" s="1"/>
    </row>
    <row r="7270" spans="1:31">
      <c r="A7270" t="s">
        <v>19708</v>
      </c>
      <c r="B7270" s="1">
        <v>45184</v>
      </c>
      <c r="C7270" s="1" t="s">
        <v>49</v>
      </c>
      <c r="D7270" t="s">
        <v>19709</v>
      </c>
      <c r="E7270" t="s">
        <v>86</v>
      </c>
      <c r="F7270" s="16" t="s">
        <v>87</v>
      </c>
      <c r="G7270" s="16"/>
      <c r="H7270" t="s">
        <v>13</v>
      </c>
      <c r="I7270" t="s">
        <v>13</v>
      </c>
      <c r="J7270" t="s">
        <v>87</v>
      </c>
      <c r="K7270" t="s">
        <v>88</v>
      </c>
      <c r="L7270" t="s">
        <v>89</v>
      </c>
      <c r="M7270">
        <v>0</v>
      </c>
      <c r="N7270" t="s">
        <v>90</v>
      </c>
      <c r="O7270" s="1">
        <v>45187</v>
      </c>
      <c r="P7270" s="2"/>
      <c r="Q7270" s="2"/>
      <c r="R7270" s="1"/>
      <c r="U7270" s="1" t="str">
        <f t="shared" si="462"/>
        <v>2023</v>
      </c>
      <c r="V7270" s="1" t="str">
        <f>VLOOKUP(W7270,quarter[],2,FALSE)</f>
        <v>3rd</v>
      </c>
      <c r="W7270" s="1" t="str">
        <f t="shared" si="461"/>
        <v>September</v>
      </c>
      <c r="X7270" s="1" t="str">
        <f t="shared" si="463"/>
        <v>Brake, Cassi</v>
      </c>
      <c r="Y7270" s="1"/>
      <c r="Z7270" s="1"/>
      <c r="AA7270" s="1" t="s">
        <v>430</v>
      </c>
      <c r="AB7270" s="1"/>
      <c r="AC7270" s="1"/>
      <c r="AD7270" s="1"/>
      <c r="AE7270" s="1"/>
    </row>
    <row r="7271" spans="1:31">
      <c r="A7271" t="s">
        <v>19710</v>
      </c>
      <c r="B7271" s="1">
        <v>45184</v>
      </c>
      <c r="C7271" s="1" t="s">
        <v>48</v>
      </c>
      <c r="D7271" t="s">
        <v>19711</v>
      </c>
      <c r="E7271" t="s">
        <v>86</v>
      </c>
      <c r="F7271" s="16" t="s">
        <v>87</v>
      </c>
      <c r="G7271" s="16"/>
      <c r="H7271" t="s">
        <v>13</v>
      </c>
      <c r="I7271" t="s">
        <v>13</v>
      </c>
      <c r="J7271" t="s">
        <v>87</v>
      </c>
      <c r="K7271" t="s">
        <v>88</v>
      </c>
      <c r="L7271" t="s">
        <v>89</v>
      </c>
      <c r="M7271">
        <v>0</v>
      </c>
      <c r="N7271" t="s">
        <v>90</v>
      </c>
      <c r="O7271" s="1">
        <v>45187</v>
      </c>
      <c r="P7271" s="2"/>
      <c r="Q7271" s="2"/>
      <c r="R7271" s="1"/>
      <c r="U7271" s="1" t="str">
        <f t="shared" si="462"/>
        <v>2023</v>
      </c>
      <c r="V7271" s="1" t="str">
        <f>VLOOKUP(W7271,quarter[],2,FALSE)</f>
        <v>3rd</v>
      </c>
      <c r="W7271" s="1" t="str">
        <f t="shared" si="461"/>
        <v>September</v>
      </c>
      <c r="X7271" s="1" t="str">
        <f t="shared" si="463"/>
        <v>Alexander, Lindsay</v>
      </c>
      <c r="Y7271" s="1"/>
      <c r="Z7271" s="1"/>
      <c r="AA7271" s="1" t="s">
        <v>834</v>
      </c>
      <c r="AB7271" s="1"/>
      <c r="AC7271" s="1"/>
      <c r="AD7271" s="1"/>
      <c r="AE7271" s="1"/>
    </row>
    <row r="7272" spans="1:31">
      <c r="A7272" t="s">
        <v>19712</v>
      </c>
      <c r="B7272" s="1">
        <v>45184</v>
      </c>
      <c r="C7272" s="1" t="s">
        <v>53</v>
      </c>
      <c r="D7272" t="s">
        <v>19713</v>
      </c>
      <c r="E7272" t="s">
        <v>86</v>
      </c>
      <c r="F7272" s="16" t="s">
        <v>3969</v>
      </c>
      <c r="G7272" s="16"/>
      <c r="H7272" t="s">
        <v>13</v>
      </c>
      <c r="I7272" t="s">
        <v>13</v>
      </c>
      <c r="J7272" t="s">
        <v>369</v>
      </c>
      <c r="K7272" t="s">
        <v>90</v>
      </c>
      <c r="L7272" t="s">
        <v>89</v>
      </c>
      <c r="M7272">
        <v>0</v>
      </c>
      <c r="N7272" t="s">
        <v>90</v>
      </c>
      <c r="O7272" s="1">
        <v>45196</v>
      </c>
      <c r="P7272" s="2"/>
      <c r="Q7272" s="2"/>
      <c r="R7272" s="1"/>
      <c r="U7272" s="1" t="str">
        <f t="shared" si="462"/>
        <v>2023</v>
      </c>
      <c r="V7272" s="1" t="str">
        <f>VLOOKUP(W7272,quarter[],2,FALSE)</f>
        <v>3rd</v>
      </c>
      <c r="W7272" s="1" t="str">
        <f t="shared" si="461"/>
        <v>September</v>
      </c>
      <c r="X7272" s="1" t="str">
        <f t="shared" si="463"/>
        <v>Perry, April</v>
      </c>
      <c r="Y7272" s="1"/>
      <c r="Z7272" s="1"/>
      <c r="AA7272" s="1" t="s">
        <v>19714</v>
      </c>
      <c r="AB7272" s="1"/>
      <c r="AC7272" s="1"/>
      <c r="AD7272" s="1"/>
      <c r="AE7272" s="1"/>
    </row>
    <row r="7273" spans="1:31">
      <c r="A7273" t="s">
        <v>19715</v>
      </c>
      <c r="B7273" s="1">
        <v>45184</v>
      </c>
      <c r="C7273" s="1" t="s">
        <v>50</v>
      </c>
      <c r="D7273" t="s">
        <v>19716</v>
      </c>
      <c r="E7273" t="s">
        <v>86</v>
      </c>
      <c r="F7273" s="16" t="s">
        <v>19717</v>
      </c>
      <c r="G7273" s="16"/>
      <c r="H7273" t="s">
        <v>13</v>
      </c>
      <c r="I7273" t="s">
        <v>19718</v>
      </c>
      <c r="J7273" t="s">
        <v>87</v>
      </c>
      <c r="K7273" t="s">
        <v>88</v>
      </c>
      <c r="L7273" t="s">
        <v>89</v>
      </c>
      <c r="M7273">
        <v>0</v>
      </c>
      <c r="N7273" t="s">
        <v>90</v>
      </c>
      <c r="O7273" s="1">
        <v>45187</v>
      </c>
      <c r="P7273" s="2"/>
      <c r="Q7273" s="2"/>
      <c r="R7273" s="1"/>
      <c r="U7273" s="1" t="str">
        <f t="shared" si="462"/>
        <v>2023</v>
      </c>
      <c r="V7273" s="1" t="str">
        <f>VLOOKUP(W7273,quarter[],2,FALSE)</f>
        <v>3rd</v>
      </c>
      <c r="W7273" s="1" t="str">
        <f t="shared" si="461"/>
        <v>September</v>
      </c>
      <c r="X7273" s="1" t="str">
        <f t="shared" si="463"/>
        <v>Calo, Robyn</v>
      </c>
      <c r="Y7273" s="1"/>
      <c r="Z7273" s="1"/>
      <c r="AA7273" s="1" t="s">
        <v>262</v>
      </c>
      <c r="AB7273" s="1"/>
      <c r="AC7273" s="1"/>
      <c r="AD7273" s="1"/>
      <c r="AE7273" s="1"/>
    </row>
    <row r="7274" spans="1:31">
      <c r="A7274" t="s">
        <v>19719</v>
      </c>
      <c r="B7274" s="1">
        <v>45184</v>
      </c>
      <c r="C7274" s="1" t="s">
        <v>49</v>
      </c>
      <c r="D7274" t="s">
        <v>19720</v>
      </c>
      <c r="E7274" t="s">
        <v>86</v>
      </c>
      <c r="F7274" s="16" t="s">
        <v>19721</v>
      </c>
      <c r="G7274" s="16"/>
      <c r="H7274" t="s">
        <v>13</v>
      </c>
      <c r="I7274" t="s">
        <v>13</v>
      </c>
      <c r="J7274" t="s">
        <v>107</v>
      </c>
      <c r="K7274" t="s">
        <v>88</v>
      </c>
      <c r="L7274" t="s">
        <v>89</v>
      </c>
      <c r="M7274">
        <v>0</v>
      </c>
      <c r="N7274" t="s">
        <v>90</v>
      </c>
      <c r="O7274" s="1">
        <v>45188</v>
      </c>
      <c r="P7274" s="2"/>
      <c r="Q7274" s="2"/>
      <c r="R7274" s="1"/>
      <c r="U7274" s="1" t="str">
        <f t="shared" si="462"/>
        <v>2023</v>
      </c>
      <c r="V7274" s="1" t="str">
        <f>VLOOKUP(W7274,quarter[],2,FALSE)</f>
        <v>3rd</v>
      </c>
      <c r="W7274" s="1" t="str">
        <f t="shared" si="461"/>
        <v>September</v>
      </c>
      <c r="X7274" s="1" t="str">
        <f t="shared" si="463"/>
        <v>Brake, Cassi</v>
      </c>
      <c r="Y7274" s="1"/>
      <c r="Z7274" s="1"/>
      <c r="AA7274" s="1" t="s">
        <v>9319</v>
      </c>
      <c r="AB7274" s="1"/>
      <c r="AC7274" s="1"/>
      <c r="AD7274" s="1"/>
      <c r="AE7274" s="1"/>
    </row>
    <row r="7275" spans="1:31">
      <c r="A7275" t="s">
        <v>19722</v>
      </c>
      <c r="B7275" s="1">
        <v>45186</v>
      </c>
      <c r="C7275" s="1" t="s">
        <v>48</v>
      </c>
      <c r="D7275" t="s">
        <v>19723</v>
      </c>
      <c r="E7275" t="s">
        <v>86</v>
      </c>
      <c r="F7275" s="16" t="s">
        <v>19724</v>
      </c>
      <c r="G7275" s="16"/>
      <c r="H7275" t="s">
        <v>13</v>
      </c>
      <c r="I7275" t="s">
        <v>19725</v>
      </c>
      <c r="J7275" t="s">
        <v>369</v>
      </c>
      <c r="K7275" t="s">
        <v>90</v>
      </c>
      <c r="L7275" t="s">
        <v>90</v>
      </c>
      <c r="M7275">
        <v>1</v>
      </c>
      <c r="N7275" t="s">
        <v>90</v>
      </c>
      <c r="O7275" s="1">
        <v>45190</v>
      </c>
      <c r="P7275" s="2"/>
      <c r="Q7275" s="2"/>
      <c r="R7275" s="1"/>
      <c r="U7275" s="1" t="str">
        <f t="shared" si="462"/>
        <v>2023</v>
      </c>
      <c r="V7275" s="1" t="str">
        <f>VLOOKUP(W7275,quarter[],2,FALSE)</f>
        <v>3rd</v>
      </c>
      <c r="W7275" s="1" t="str">
        <f t="shared" si="461"/>
        <v>September</v>
      </c>
      <c r="X7275" s="1" t="str">
        <f t="shared" si="463"/>
        <v>Alexander, Lindsay</v>
      </c>
      <c r="Y7275" s="1"/>
      <c r="Z7275" s="1"/>
      <c r="AA7275" s="1" t="s">
        <v>19726</v>
      </c>
      <c r="AB7275" s="1"/>
      <c r="AC7275" s="1"/>
      <c r="AD7275" s="1"/>
      <c r="AE7275" s="1"/>
    </row>
    <row r="7276" spans="1:31">
      <c r="A7276" t="s">
        <v>19727</v>
      </c>
      <c r="B7276" s="1">
        <v>45186</v>
      </c>
      <c r="C7276" s="1" t="s">
        <v>54</v>
      </c>
      <c r="D7276" t="s">
        <v>19728</v>
      </c>
      <c r="E7276" t="s">
        <v>86</v>
      </c>
      <c r="F7276" s="16" t="s">
        <v>99</v>
      </c>
      <c r="G7276" s="16"/>
      <c r="H7276" t="s">
        <v>19729</v>
      </c>
      <c r="I7276" t="s">
        <v>19730</v>
      </c>
      <c r="J7276" t="s">
        <v>99</v>
      </c>
      <c r="K7276" t="s">
        <v>88</v>
      </c>
      <c r="L7276" t="s">
        <v>89</v>
      </c>
      <c r="M7276">
        <v>0</v>
      </c>
      <c r="N7276" t="s">
        <v>90</v>
      </c>
      <c r="O7276" s="1">
        <v>45198</v>
      </c>
      <c r="P7276" s="2"/>
      <c r="Q7276" s="2"/>
      <c r="R7276" s="1"/>
      <c r="U7276" s="1" t="str">
        <f t="shared" si="462"/>
        <v>2023</v>
      </c>
      <c r="V7276" s="1" t="str">
        <f>VLOOKUP(W7276,quarter[],2,FALSE)</f>
        <v>3rd</v>
      </c>
      <c r="W7276" s="1" t="str">
        <f t="shared" si="461"/>
        <v>September</v>
      </c>
      <c r="X7276" s="1" t="str">
        <f t="shared" si="463"/>
        <v>Pitts, Jeff</v>
      </c>
      <c r="Y7276" s="1"/>
      <c r="Z7276" s="1"/>
      <c r="AA7276" s="1" t="s">
        <v>19731</v>
      </c>
      <c r="AB7276" s="1"/>
      <c r="AC7276" s="1"/>
      <c r="AD7276" s="1"/>
      <c r="AE7276" s="1"/>
    </row>
    <row r="7277" spans="1:31">
      <c r="A7277" t="s">
        <v>19732</v>
      </c>
      <c r="B7277" s="1">
        <v>45186</v>
      </c>
      <c r="C7277" s="1" t="s">
        <v>53</v>
      </c>
      <c r="D7277" t="s">
        <v>9766</v>
      </c>
      <c r="E7277" t="s">
        <v>86</v>
      </c>
      <c r="F7277" s="16" t="s">
        <v>19733</v>
      </c>
      <c r="G7277" s="16"/>
      <c r="H7277" t="s">
        <v>19734</v>
      </c>
      <c r="I7277" t="s">
        <v>13</v>
      </c>
      <c r="J7277" t="s">
        <v>87</v>
      </c>
      <c r="K7277" t="s">
        <v>88</v>
      </c>
      <c r="L7277" t="s">
        <v>89</v>
      </c>
      <c r="M7277">
        <v>0</v>
      </c>
      <c r="N7277" t="s">
        <v>90</v>
      </c>
      <c r="O7277" s="1">
        <v>45201</v>
      </c>
      <c r="P7277" s="2"/>
      <c r="Q7277" s="2"/>
      <c r="R7277" s="1"/>
      <c r="U7277" s="1" t="str">
        <f t="shared" si="462"/>
        <v>2023</v>
      </c>
      <c r="V7277" s="1" t="str">
        <f>VLOOKUP(W7277,quarter[],2,FALSE)</f>
        <v>3rd</v>
      </c>
      <c r="W7277" s="1" t="str">
        <f t="shared" si="461"/>
        <v>September</v>
      </c>
      <c r="X7277" s="1" t="str">
        <f t="shared" si="463"/>
        <v>Perry, April</v>
      </c>
      <c r="Y7277" s="1"/>
      <c r="Z7277" s="1"/>
      <c r="AA7277" s="1" t="s">
        <v>19735</v>
      </c>
      <c r="AB7277" s="1"/>
      <c r="AC7277" s="1"/>
      <c r="AD7277" s="1"/>
      <c r="AE7277" s="1"/>
    </row>
    <row r="7278" spans="1:31">
      <c r="A7278" t="s">
        <v>19736</v>
      </c>
      <c r="B7278" s="1">
        <v>45186</v>
      </c>
      <c r="C7278" s="1" t="s">
        <v>50</v>
      </c>
      <c r="D7278" t="s">
        <v>19737</v>
      </c>
      <c r="E7278" t="s">
        <v>86</v>
      </c>
      <c r="F7278" s="16" t="s">
        <v>19738</v>
      </c>
      <c r="G7278" s="16"/>
      <c r="H7278" t="s">
        <v>13</v>
      </c>
      <c r="I7278" t="s">
        <v>13</v>
      </c>
      <c r="J7278" t="s">
        <v>87</v>
      </c>
      <c r="K7278" t="s">
        <v>88</v>
      </c>
      <c r="L7278" t="s">
        <v>89</v>
      </c>
      <c r="M7278">
        <v>0</v>
      </c>
      <c r="N7278" t="s">
        <v>90</v>
      </c>
      <c r="O7278" s="1">
        <v>45187</v>
      </c>
      <c r="P7278" s="2"/>
      <c r="Q7278" s="2"/>
      <c r="R7278" s="1"/>
      <c r="U7278" s="1" t="str">
        <f t="shared" si="462"/>
        <v>2023</v>
      </c>
      <c r="V7278" s="1" t="str">
        <f>VLOOKUP(W7278,quarter[],2,FALSE)</f>
        <v>3rd</v>
      </c>
      <c r="W7278" s="1" t="str">
        <f t="shared" si="461"/>
        <v>September</v>
      </c>
      <c r="X7278" s="1" t="str">
        <f t="shared" si="463"/>
        <v>Calo, Robyn</v>
      </c>
      <c r="Y7278" s="1"/>
      <c r="Z7278" s="1"/>
      <c r="AA7278" s="1" t="s">
        <v>5301</v>
      </c>
      <c r="AB7278" s="1"/>
      <c r="AC7278" s="1"/>
      <c r="AD7278" s="1"/>
      <c r="AE7278" s="1"/>
    </row>
    <row r="7279" spans="1:31">
      <c r="A7279" t="s">
        <v>19739</v>
      </c>
      <c r="B7279" s="1">
        <v>45182</v>
      </c>
      <c r="C7279" s="1" t="s">
        <v>49</v>
      </c>
      <c r="D7279" t="s">
        <v>19740</v>
      </c>
      <c r="E7279" t="s">
        <v>86</v>
      </c>
      <c r="F7279" s="16" t="s">
        <v>19741</v>
      </c>
      <c r="G7279" s="16"/>
      <c r="H7279" t="s">
        <v>13475</v>
      </c>
      <c r="I7279" t="s">
        <v>13476</v>
      </c>
      <c r="J7279" t="s">
        <v>87</v>
      </c>
      <c r="K7279" t="s">
        <v>88</v>
      </c>
      <c r="L7279" t="s">
        <v>89</v>
      </c>
      <c r="M7279">
        <v>0</v>
      </c>
      <c r="N7279" t="s">
        <v>90</v>
      </c>
      <c r="O7279" s="1">
        <v>45187</v>
      </c>
      <c r="P7279" s="2"/>
      <c r="Q7279" s="2"/>
      <c r="R7279" s="1"/>
      <c r="U7279" s="1" t="str">
        <f t="shared" si="462"/>
        <v>2023</v>
      </c>
      <c r="V7279" s="1" t="str">
        <f>VLOOKUP(W7279,quarter[],2,FALSE)</f>
        <v>3rd</v>
      </c>
      <c r="W7279" s="1" t="str">
        <f t="shared" si="461"/>
        <v>September</v>
      </c>
      <c r="X7279" s="1" t="str">
        <f t="shared" si="463"/>
        <v>Brake, Cassi</v>
      </c>
      <c r="Y7279" s="1"/>
      <c r="Z7279" s="1"/>
      <c r="AA7279" s="1" t="s">
        <v>19681</v>
      </c>
      <c r="AB7279" s="1"/>
      <c r="AC7279" s="1"/>
      <c r="AD7279" s="1"/>
      <c r="AE7279" s="1"/>
    </row>
    <row r="7280" spans="1:31">
      <c r="A7280" t="s">
        <v>19742</v>
      </c>
      <c r="B7280" s="1">
        <v>45186</v>
      </c>
      <c r="C7280" s="1" t="s">
        <v>48</v>
      </c>
      <c r="D7280" t="s">
        <v>19692</v>
      </c>
      <c r="E7280" t="s">
        <v>86</v>
      </c>
      <c r="F7280" s="16" t="s">
        <v>19743</v>
      </c>
      <c r="G7280" s="16"/>
      <c r="H7280" t="s">
        <v>19744</v>
      </c>
      <c r="I7280" t="s">
        <v>19745</v>
      </c>
      <c r="J7280" t="s">
        <v>87</v>
      </c>
      <c r="K7280" t="s">
        <v>90</v>
      </c>
      <c r="L7280" t="s">
        <v>90</v>
      </c>
      <c r="M7280">
        <v>0</v>
      </c>
      <c r="N7280" t="s">
        <v>19746</v>
      </c>
      <c r="O7280" s="1">
        <v>45188</v>
      </c>
      <c r="P7280" s="2"/>
      <c r="Q7280" s="2"/>
      <c r="R7280" s="1"/>
      <c r="U7280" s="1" t="str">
        <f t="shared" si="462"/>
        <v>2023</v>
      </c>
      <c r="V7280" s="1" t="str">
        <f>VLOOKUP(W7280,quarter[],2,FALSE)</f>
        <v>3rd</v>
      </c>
      <c r="W7280" s="1" t="str">
        <f t="shared" si="461"/>
        <v>September</v>
      </c>
      <c r="X7280" s="1" t="str">
        <f t="shared" si="463"/>
        <v>Alexander, Lindsay</v>
      </c>
      <c r="Y7280" s="1"/>
      <c r="Z7280" s="1"/>
      <c r="AA7280" s="1" t="s">
        <v>19747</v>
      </c>
      <c r="AB7280" s="1"/>
      <c r="AC7280" s="1"/>
      <c r="AD7280" s="1"/>
      <c r="AE7280" s="1"/>
    </row>
    <row r="7281" spans="1:31">
      <c r="A7281" t="s">
        <v>19748</v>
      </c>
      <c r="B7281" s="1">
        <v>45187</v>
      </c>
      <c r="C7281" s="1" t="s">
        <v>53</v>
      </c>
      <c r="D7281" t="s">
        <v>19749</v>
      </c>
      <c r="E7281" t="s">
        <v>86</v>
      </c>
      <c r="F7281" s="16" t="s">
        <v>2177</v>
      </c>
      <c r="G7281" s="16"/>
      <c r="H7281" t="s">
        <v>13</v>
      </c>
      <c r="I7281" t="s">
        <v>13</v>
      </c>
      <c r="J7281" t="s">
        <v>140</v>
      </c>
      <c r="K7281" t="s">
        <v>88</v>
      </c>
      <c r="L7281" t="s">
        <v>89</v>
      </c>
      <c r="M7281">
        <v>0</v>
      </c>
      <c r="N7281" t="s">
        <v>90</v>
      </c>
      <c r="O7281" s="1">
        <v>45187</v>
      </c>
      <c r="P7281" s="2"/>
      <c r="Q7281" s="2"/>
      <c r="R7281" s="1"/>
      <c r="U7281" s="1" t="str">
        <f t="shared" si="462"/>
        <v>2023</v>
      </c>
      <c r="V7281" s="1" t="str">
        <f>VLOOKUP(W7281,quarter[],2,FALSE)</f>
        <v>3rd</v>
      </c>
      <c r="W7281" s="1" t="str">
        <f t="shared" si="461"/>
        <v>September</v>
      </c>
      <c r="X7281" s="1" t="str">
        <f t="shared" si="463"/>
        <v>Perry, April</v>
      </c>
      <c r="Y7281" s="1"/>
      <c r="Z7281" s="1"/>
      <c r="AA7281" s="1" t="s">
        <v>19750</v>
      </c>
      <c r="AB7281" s="1"/>
      <c r="AC7281" s="1"/>
      <c r="AD7281" s="1"/>
      <c r="AE7281" s="1"/>
    </row>
    <row r="7282" spans="1:31">
      <c r="A7282" t="s">
        <v>19751</v>
      </c>
      <c r="B7282" s="1">
        <v>45187</v>
      </c>
      <c r="C7282" s="1" t="s">
        <v>50</v>
      </c>
      <c r="D7282" t="s">
        <v>19752</v>
      </c>
      <c r="E7282" t="s">
        <v>86</v>
      </c>
      <c r="F7282" s="16" t="s">
        <v>99</v>
      </c>
      <c r="G7282" s="16"/>
      <c r="H7282" t="s">
        <v>19753</v>
      </c>
      <c r="I7282" t="s">
        <v>13</v>
      </c>
      <c r="J7282" t="s">
        <v>99</v>
      </c>
      <c r="K7282" t="s">
        <v>88</v>
      </c>
      <c r="L7282" t="s">
        <v>89</v>
      </c>
      <c r="M7282">
        <v>0</v>
      </c>
      <c r="N7282" t="s">
        <v>90</v>
      </c>
      <c r="O7282" s="1">
        <v>45187</v>
      </c>
      <c r="P7282" s="2"/>
      <c r="Q7282" s="2"/>
      <c r="R7282" s="1"/>
      <c r="U7282" s="1" t="str">
        <f t="shared" si="462"/>
        <v>2023</v>
      </c>
      <c r="V7282" s="1" t="str">
        <f>VLOOKUP(W7282,quarter[],2,FALSE)</f>
        <v>3rd</v>
      </c>
      <c r="W7282" s="1" t="str">
        <f t="shared" si="461"/>
        <v>September</v>
      </c>
      <c r="X7282" s="1" t="str">
        <f t="shared" si="463"/>
        <v>Calo, Robyn</v>
      </c>
      <c r="Y7282" s="1"/>
      <c r="Z7282" s="1"/>
      <c r="AA7282" s="1" t="s">
        <v>162</v>
      </c>
      <c r="AB7282" s="1"/>
      <c r="AC7282" s="1"/>
      <c r="AD7282" s="1"/>
      <c r="AE7282" s="1"/>
    </row>
    <row r="7283" spans="1:31">
      <c r="A7283" t="s">
        <v>19754</v>
      </c>
      <c r="B7283" s="1">
        <v>45187</v>
      </c>
      <c r="C7283" s="1" t="s">
        <v>49</v>
      </c>
      <c r="D7283" t="s">
        <v>19755</v>
      </c>
      <c r="E7283" t="s">
        <v>86</v>
      </c>
      <c r="F7283" s="16" t="s">
        <v>87</v>
      </c>
      <c r="G7283" s="16"/>
      <c r="H7283" t="s">
        <v>13</v>
      </c>
      <c r="I7283" t="s">
        <v>13</v>
      </c>
      <c r="J7283" t="s">
        <v>87</v>
      </c>
      <c r="K7283" t="s">
        <v>88</v>
      </c>
      <c r="L7283" t="s">
        <v>89</v>
      </c>
      <c r="M7283">
        <v>0</v>
      </c>
      <c r="N7283" t="s">
        <v>90</v>
      </c>
      <c r="O7283" s="1">
        <v>45187</v>
      </c>
      <c r="P7283" s="2"/>
      <c r="Q7283" s="2"/>
      <c r="R7283" s="1"/>
      <c r="U7283" s="1" t="str">
        <f t="shared" si="462"/>
        <v>2023</v>
      </c>
      <c r="V7283" s="1" t="str">
        <f>VLOOKUP(W7283,quarter[],2,FALSE)</f>
        <v>3rd</v>
      </c>
      <c r="W7283" s="1" t="str">
        <f t="shared" si="461"/>
        <v>September</v>
      </c>
      <c r="X7283" s="1" t="str">
        <f t="shared" si="463"/>
        <v>Brake, Cassi</v>
      </c>
      <c r="Y7283" s="1"/>
      <c r="Z7283" s="1"/>
      <c r="AA7283" s="1" t="s">
        <v>1157</v>
      </c>
      <c r="AB7283" s="1"/>
      <c r="AC7283" s="1"/>
      <c r="AD7283" s="1"/>
      <c r="AE7283" s="1"/>
    </row>
    <row r="7284" spans="1:31">
      <c r="A7284" t="s">
        <v>19756</v>
      </c>
      <c r="B7284" s="1">
        <v>45187</v>
      </c>
      <c r="C7284" s="1" t="s">
        <v>48</v>
      </c>
      <c r="D7284" t="s">
        <v>19757</v>
      </c>
      <c r="E7284" t="s">
        <v>86</v>
      </c>
      <c r="F7284" s="16" t="s">
        <v>2177</v>
      </c>
      <c r="G7284" s="16"/>
      <c r="H7284" t="s">
        <v>13</v>
      </c>
      <c r="I7284" t="s">
        <v>13</v>
      </c>
      <c r="J7284" t="s">
        <v>140</v>
      </c>
      <c r="K7284" t="s">
        <v>88</v>
      </c>
      <c r="L7284" t="s">
        <v>89</v>
      </c>
      <c r="M7284">
        <v>0</v>
      </c>
      <c r="N7284" t="s">
        <v>90</v>
      </c>
      <c r="O7284" s="1">
        <v>45188</v>
      </c>
      <c r="P7284" s="2"/>
      <c r="Q7284" s="2"/>
      <c r="R7284" s="1"/>
      <c r="U7284" s="1" t="str">
        <f t="shared" si="462"/>
        <v>2023</v>
      </c>
      <c r="V7284" s="1" t="str">
        <f>VLOOKUP(W7284,quarter[],2,FALSE)</f>
        <v>3rd</v>
      </c>
      <c r="W7284" s="1" t="str">
        <f t="shared" si="461"/>
        <v>September</v>
      </c>
      <c r="X7284" s="1" t="str">
        <f t="shared" si="463"/>
        <v>Alexander, Lindsay</v>
      </c>
      <c r="Y7284" s="1"/>
      <c r="Z7284" s="1"/>
      <c r="AA7284" s="1" t="s">
        <v>19758</v>
      </c>
      <c r="AB7284" s="1"/>
      <c r="AC7284" s="1"/>
      <c r="AD7284" s="1"/>
      <c r="AE7284" s="1"/>
    </row>
    <row r="7285" spans="1:31">
      <c r="A7285" t="s">
        <v>19759</v>
      </c>
      <c r="B7285" s="1">
        <v>45187</v>
      </c>
      <c r="C7285" s="1" t="s">
        <v>53</v>
      </c>
      <c r="D7285" t="s">
        <v>19260</v>
      </c>
      <c r="E7285" t="s">
        <v>86</v>
      </c>
      <c r="F7285" s="16" t="s">
        <v>3969</v>
      </c>
      <c r="G7285" s="16"/>
      <c r="H7285" t="s">
        <v>13</v>
      </c>
      <c r="I7285" t="s">
        <v>13</v>
      </c>
      <c r="J7285" t="s">
        <v>369</v>
      </c>
      <c r="K7285" t="s">
        <v>88</v>
      </c>
      <c r="L7285" t="s">
        <v>89</v>
      </c>
      <c r="M7285">
        <v>0</v>
      </c>
      <c r="N7285" t="s">
        <v>90</v>
      </c>
      <c r="O7285" s="1">
        <v>45196</v>
      </c>
      <c r="P7285" s="2"/>
      <c r="Q7285" s="2"/>
      <c r="R7285" s="1"/>
      <c r="U7285" s="1" t="str">
        <f t="shared" si="462"/>
        <v>2023</v>
      </c>
      <c r="V7285" s="1" t="str">
        <f>VLOOKUP(W7285,quarter[],2,FALSE)</f>
        <v>3rd</v>
      </c>
      <c r="W7285" s="1" t="str">
        <f t="shared" si="461"/>
        <v>September</v>
      </c>
      <c r="X7285" s="1" t="str">
        <f t="shared" si="463"/>
        <v>Perry, April</v>
      </c>
      <c r="Y7285" s="1"/>
      <c r="Z7285" s="1"/>
      <c r="AA7285" s="1" t="s">
        <v>2189</v>
      </c>
      <c r="AB7285" s="1"/>
      <c r="AC7285" s="1"/>
      <c r="AD7285" s="1"/>
      <c r="AE7285" s="1"/>
    </row>
    <row r="7286" spans="1:31">
      <c r="A7286" t="s">
        <v>19760</v>
      </c>
      <c r="B7286" s="1">
        <v>45187</v>
      </c>
      <c r="C7286" s="1" t="s">
        <v>50</v>
      </c>
      <c r="D7286" t="s">
        <v>19761</v>
      </c>
      <c r="E7286" t="s">
        <v>224</v>
      </c>
      <c r="F7286" s="16" t="s">
        <v>2177</v>
      </c>
      <c r="G7286" s="16"/>
      <c r="H7286" t="s">
        <v>13</v>
      </c>
      <c r="I7286" t="s">
        <v>13</v>
      </c>
      <c r="J7286" t="s">
        <v>117</v>
      </c>
      <c r="K7286" t="s">
        <v>88</v>
      </c>
      <c r="L7286" t="s">
        <v>89</v>
      </c>
      <c r="M7286">
        <v>0</v>
      </c>
      <c r="N7286" t="s">
        <v>90</v>
      </c>
      <c r="O7286" s="1">
        <v>45188</v>
      </c>
      <c r="P7286" s="2"/>
      <c r="Q7286" s="2"/>
      <c r="R7286" s="1"/>
      <c r="U7286" s="1" t="str">
        <f t="shared" si="462"/>
        <v>2023</v>
      </c>
      <c r="V7286" s="1" t="str">
        <f>VLOOKUP(W7286,quarter[],2,FALSE)</f>
        <v>3rd</v>
      </c>
      <c r="W7286" s="1" t="str">
        <f t="shared" si="461"/>
        <v>September</v>
      </c>
      <c r="X7286" s="1" t="str">
        <f t="shared" si="463"/>
        <v>Calo, Robyn</v>
      </c>
      <c r="Y7286" s="1"/>
      <c r="Z7286" s="1"/>
      <c r="AA7286" s="1" t="s">
        <v>19762</v>
      </c>
      <c r="AB7286" s="1"/>
      <c r="AC7286" s="1"/>
      <c r="AD7286" s="1"/>
      <c r="AE7286" s="1"/>
    </row>
    <row r="7287" spans="1:31">
      <c r="A7287" t="s">
        <v>19763</v>
      </c>
      <c r="B7287" s="1">
        <v>45186</v>
      </c>
      <c r="C7287" s="1" t="s">
        <v>49</v>
      </c>
      <c r="D7287" t="s">
        <v>19764</v>
      </c>
      <c r="E7287" t="s">
        <v>86</v>
      </c>
      <c r="F7287" s="16" t="s">
        <v>19765</v>
      </c>
      <c r="G7287" s="16"/>
      <c r="H7287" s="16" t="s">
        <v>13475</v>
      </c>
      <c r="I7287" t="s">
        <v>13476</v>
      </c>
      <c r="J7287" t="s">
        <v>369</v>
      </c>
      <c r="K7287" t="s">
        <v>90</v>
      </c>
      <c r="L7287" t="s">
        <v>90</v>
      </c>
      <c r="M7287">
        <v>0</v>
      </c>
      <c r="N7287" t="s">
        <v>90</v>
      </c>
      <c r="O7287" s="1">
        <v>45187</v>
      </c>
      <c r="P7287" s="2"/>
      <c r="Q7287" s="2"/>
      <c r="R7287" s="1"/>
      <c r="U7287" s="1" t="str">
        <f t="shared" si="462"/>
        <v>2023</v>
      </c>
      <c r="V7287" s="1" t="str">
        <f>VLOOKUP(W7287,quarter[],2,FALSE)</f>
        <v>3rd</v>
      </c>
      <c r="W7287" s="1" t="str">
        <f t="shared" si="461"/>
        <v>September</v>
      </c>
      <c r="X7287" s="1" t="str">
        <f t="shared" si="463"/>
        <v>Brake, Cassi</v>
      </c>
      <c r="Y7287" s="1"/>
      <c r="Z7287" s="1"/>
      <c r="AA7287" s="1" t="s">
        <v>19681</v>
      </c>
      <c r="AB7287" s="1"/>
      <c r="AC7287" s="1"/>
      <c r="AD7287" s="1"/>
      <c r="AE7287" s="1"/>
    </row>
    <row r="7288" spans="1:31">
      <c r="A7288" t="s">
        <v>19766</v>
      </c>
      <c r="B7288" s="1">
        <v>45187</v>
      </c>
      <c r="C7288" s="1" t="s">
        <v>49</v>
      </c>
      <c r="D7288" t="s">
        <v>19767</v>
      </c>
      <c r="E7288" t="s">
        <v>86</v>
      </c>
      <c r="F7288" s="16" t="s">
        <v>87</v>
      </c>
      <c r="G7288" s="16"/>
      <c r="H7288" t="s">
        <v>13</v>
      </c>
      <c r="I7288" t="s">
        <v>13</v>
      </c>
      <c r="J7288" t="s">
        <v>87</v>
      </c>
      <c r="K7288" t="s">
        <v>88</v>
      </c>
      <c r="L7288" t="s">
        <v>89</v>
      </c>
      <c r="M7288">
        <v>0</v>
      </c>
      <c r="N7288" t="s">
        <v>90</v>
      </c>
      <c r="O7288" s="1">
        <v>45188</v>
      </c>
      <c r="P7288" s="2"/>
      <c r="Q7288" s="2"/>
      <c r="R7288" s="1"/>
      <c r="U7288" s="1" t="str">
        <f t="shared" si="462"/>
        <v>2023</v>
      </c>
      <c r="V7288" s="1" t="str">
        <f>VLOOKUP(W7288,quarter[],2,FALSE)</f>
        <v>3rd</v>
      </c>
      <c r="W7288" s="1" t="str">
        <f t="shared" si="461"/>
        <v>September</v>
      </c>
      <c r="X7288" s="1" t="str">
        <f t="shared" si="463"/>
        <v>Brake, Cassi</v>
      </c>
      <c r="Y7288" s="1"/>
      <c r="Z7288" s="1"/>
      <c r="AA7288" s="1" t="s">
        <v>19768</v>
      </c>
      <c r="AB7288" s="1"/>
      <c r="AC7288" s="1"/>
      <c r="AD7288" s="1"/>
      <c r="AE7288" s="1"/>
    </row>
    <row r="7289" spans="1:31">
      <c r="A7289" t="s">
        <v>19769</v>
      </c>
      <c r="B7289" s="1">
        <v>45187</v>
      </c>
      <c r="C7289" s="1" t="s">
        <v>48</v>
      </c>
      <c r="D7289" t="s">
        <v>19770</v>
      </c>
      <c r="E7289" t="s">
        <v>86</v>
      </c>
      <c r="F7289" s="16" t="s">
        <v>99</v>
      </c>
      <c r="G7289" s="16"/>
      <c r="H7289" t="s">
        <v>13</v>
      </c>
      <c r="I7289" t="s">
        <v>13</v>
      </c>
      <c r="J7289" t="s">
        <v>99</v>
      </c>
      <c r="K7289" t="s">
        <v>88</v>
      </c>
      <c r="L7289" t="s">
        <v>89</v>
      </c>
      <c r="M7289">
        <v>0</v>
      </c>
      <c r="N7289" t="s">
        <v>90</v>
      </c>
      <c r="O7289" s="1">
        <v>45198</v>
      </c>
      <c r="P7289" s="2"/>
      <c r="Q7289" s="2"/>
      <c r="R7289" s="1"/>
      <c r="U7289" s="1" t="str">
        <f t="shared" si="462"/>
        <v>2023</v>
      </c>
      <c r="V7289" s="1" t="str">
        <f>VLOOKUP(W7289,quarter[],2,FALSE)</f>
        <v>3rd</v>
      </c>
      <c r="W7289" s="1" t="str">
        <f t="shared" si="461"/>
        <v>September</v>
      </c>
      <c r="X7289" s="1" t="str">
        <f t="shared" si="463"/>
        <v>Alexander, Lindsay</v>
      </c>
      <c r="Y7289" s="1"/>
      <c r="Z7289" s="1"/>
      <c r="AA7289" s="1" t="s">
        <v>19771</v>
      </c>
      <c r="AB7289" s="1"/>
      <c r="AC7289" s="1"/>
      <c r="AD7289" s="1"/>
      <c r="AE7289" s="1"/>
    </row>
    <row r="7290" spans="1:31">
      <c r="A7290" t="s">
        <v>19772</v>
      </c>
      <c r="B7290" s="1">
        <v>45187</v>
      </c>
      <c r="C7290" s="1" t="s">
        <v>53</v>
      </c>
      <c r="D7290" t="s">
        <v>19773</v>
      </c>
      <c r="E7290" t="s">
        <v>86</v>
      </c>
      <c r="F7290" s="16" t="s">
        <v>2177</v>
      </c>
      <c r="G7290" s="16"/>
      <c r="H7290" t="s">
        <v>13</v>
      </c>
      <c r="I7290" t="s">
        <v>13</v>
      </c>
      <c r="J7290" t="s">
        <v>140</v>
      </c>
      <c r="K7290" t="s">
        <v>88</v>
      </c>
      <c r="L7290" t="s">
        <v>89</v>
      </c>
      <c r="M7290">
        <v>0</v>
      </c>
      <c r="N7290" t="s">
        <v>90</v>
      </c>
      <c r="O7290" s="1">
        <v>45195</v>
      </c>
      <c r="P7290" s="2"/>
      <c r="Q7290" s="2"/>
      <c r="R7290" s="1"/>
      <c r="U7290" s="1" t="str">
        <f t="shared" si="462"/>
        <v>2023</v>
      </c>
      <c r="V7290" s="1" t="str">
        <f>VLOOKUP(W7290,quarter[],2,FALSE)</f>
        <v>3rd</v>
      </c>
      <c r="W7290" s="1" t="str">
        <f t="shared" si="461"/>
        <v>September</v>
      </c>
      <c r="X7290" s="1" t="str">
        <f t="shared" si="463"/>
        <v>Perry, April</v>
      </c>
      <c r="Y7290" s="1"/>
      <c r="Z7290" s="1"/>
      <c r="AA7290" s="1" t="s">
        <v>19774</v>
      </c>
      <c r="AB7290" s="1"/>
      <c r="AC7290" s="1"/>
      <c r="AD7290" s="1"/>
      <c r="AE7290" s="1"/>
    </row>
    <row r="7291" spans="1:31">
      <c r="A7291" t="s">
        <v>19775</v>
      </c>
      <c r="B7291" s="1">
        <v>45187</v>
      </c>
      <c r="C7291" s="1" t="s">
        <v>50</v>
      </c>
      <c r="D7291" t="s">
        <v>2971</v>
      </c>
      <c r="E7291" t="s">
        <v>86</v>
      </c>
      <c r="F7291" s="16" t="s">
        <v>19776</v>
      </c>
      <c r="G7291" s="16"/>
      <c r="H7291" t="s">
        <v>19777</v>
      </c>
      <c r="I7291" t="s">
        <v>13</v>
      </c>
      <c r="J7291" t="s">
        <v>87</v>
      </c>
      <c r="K7291" t="s">
        <v>90</v>
      </c>
      <c r="L7291" t="s">
        <v>88</v>
      </c>
      <c r="M7291">
        <v>0</v>
      </c>
      <c r="N7291" t="s">
        <v>90</v>
      </c>
      <c r="O7291" s="1">
        <v>45196</v>
      </c>
      <c r="P7291" s="2"/>
      <c r="Q7291" s="2"/>
      <c r="R7291" s="1"/>
      <c r="U7291" s="1" t="str">
        <f t="shared" si="462"/>
        <v>2023</v>
      </c>
      <c r="V7291" s="1" t="str">
        <f>VLOOKUP(W7291,quarter[],2,FALSE)</f>
        <v>3rd</v>
      </c>
      <c r="W7291" s="1" t="str">
        <f t="shared" si="461"/>
        <v>September</v>
      </c>
      <c r="X7291" s="1" t="str">
        <f t="shared" si="463"/>
        <v>Calo, Robyn</v>
      </c>
      <c r="Y7291" s="1"/>
      <c r="Z7291" s="1"/>
      <c r="AA7291" s="1" t="s">
        <v>19778</v>
      </c>
      <c r="AB7291" s="1"/>
      <c r="AC7291" s="1"/>
      <c r="AD7291" s="1"/>
      <c r="AE7291" s="1"/>
    </row>
    <row r="7292" spans="1:31">
      <c r="A7292" t="s">
        <v>19779</v>
      </c>
      <c r="B7292" s="1">
        <v>45187</v>
      </c>
      <c r="C7292" s="1" t="s">
        <v>53</v>
      </c>
      <c r="D7292" t="s">
        <v>19780</v>
      </c>
      <c r="E7292" t="s">
        <v>86</v>
      </c>
      <c r="F7292" s="16" t="s">
        <v>19781</v>
      </c>
      <c r="G7292" s="16"/>
      <c r="H7292" t="s">
        <v>19202</v>
      </c>
      <c r="I7292" t="s">
        <v>19203</v>
      </c>
      <c r="J7292" t="s">
        <v>87</v>
      </c>
      <c r="K7292" t="s">
        <v>90</v>
      </c>
      <c r="L7292" t="s">
        <v>90</v>
      </c>
      <c r="M7292">
        <v>0</v>
      </c>
      <c r="N7292" t="s">
        <v>90</v>
      </c>
      <c r="O7292" s="1">
        <v>45187</v>
      </c>
      <c r="P7292" s="2"/>
      <c r="Q7292" s="2"/>
      <c r="R7292" s="1"/>
      <c r="U7292" s="1" t="str">
        <f t="shared" si="462"/>
        <v>2023</v>
      </c>
      <c r="V7292" s="1" t="str">
        <f>VLOOKUP(W7292,quarter[],2,FALSE)</f>
        <v>3rd</v>
      </c>
      <c r="W7292" s="1" t="str">
        <f t="shared" si="461"/>
        <v>September</v>
      </c>
      <c r="X7292" s="1" t="str">
        <f t="shared" si="463"/>
        <v>Perry, April</v>
      </c>
      <c r="Y7292" s="1"/>
      <c r="Z7292" s="1"/>
      <c r="AA7292" s="1" t="s">
        <v>17797</v>
      </c>
      <c r="AB7292" s="1"/>
      <c r="AC7292" s="1"/>
      <c r="AD7292" s="1"/>
      <c r="AE7292" s="1"/>
    </row>
    <row r="7293" spans="1:31">
      <c r="A7293" t="s">
        <v>19782</v>
      </c>
      <c r="B7293" s="1">
        <v>45187</v>
      </c>
      <c r="C7293" s="1" t="s">
        <v>54</v>
      </c>
      <c r="D7293" t="s">
        <v>19783</v>
      </c>
      <c r="E7293" t="s">
        <v>86</v>
      </c>
      <c r="F7293" s="16" t="s">
        <v>19784</v>
      </c>
      <c r="G7293" s="16"/>
      <c r="H7293" t="s">
        <v>19785</v>
      </c>
      <c r="I7293" t="s">
        <v>18686</v>
      </c>
      <c r="J7293" t="s">
        <v>369</v>
      </c>
      <c r="K7293" t="s">
        <v>90</v>
      </c>
      <c r="L7293" t="s">
        <v>90</v>
      </c>
      <c r="M7293">
        <v>7</v>
      </c>
      <c r="N7293" t="s">
        <v>90</v>
      </c>
      <c r="O7293" s="1">
        <v>45198</v>
      </c>
      <c r="P7293" s="2"/>
      <c r="Q7293" s="2"/>
      <c r="R7293" s="1"/>
      <c r="U7293" s="1" t="str">
        <f t="shared" si="462"/>
        <v>2023</v>
      </c>
      <c r="V7293" s="1" t="str">
        <f>VLOOKUP(W7293,quarter[],2,FALSE)</f>
        <v>3rd</v>
      </c>
      <c r="W7293" s="1" t="str">
        <f t="shared" ref="W7293:W7356" si="464">TEXT(B7293,"mmmm")</f>
        <v>September</v>
      </c>
      <c r="X7293" s="1" t="str">
        <f t="shared" si="463"/>
        <v>Pitts, Jeff</v>
      </c>
      <c r="Y7293" s="1"/>
      <c r="Z7293" s="1"/>
      <c r="AA7293" s="1" t="s">
        <v>19786</v>
      </c>
      <c r="AB7293" s="1"/>
      <c r="AC7293" s="1"/>
      <c r="AD7293" s="1"/>
      <c r="AE7293" s="1"/>
    </row>
    <row r="7294" spans="1:31">
      <c r="A7294" t="s">
        <v>19787</v>
      </c>
      <c r="B7294" s="1">
        <v>45187</v>
      </c>
      <c r="C7294" s="1" t="s">
        <v>54</v>
      </c>
      <c r="D7294" t="s">
        <v>19788</v>
      </c>
      <c r="E7294" t="s">
        <v>86</v>
      </c>
      <c r="F7294" s="16" t="s">
        <v>19789</v>
      </c>
      <c r="G7294" s="16"/>
      <c r="H7294" t="s">
        <v>19790</v>
      </c>
      <c r="I7294" t="s">
        <v>18686</v>
      </c>
      <c r="J7294" t="s">
        <v>369</v>
      </c>
      <c r="K7294" t="s">
        <v>90</v>
      </c>
      <c r="L7294" t="s">
        <v>90</v>
      </c>
      <c r="M7294">
        <v>7</v>
      </c>
      <c r="N7294" t="s">
        <v>90</v>
      </c>
      <c r="O7294" s="1">
        <v>45198</v>
      </c>
      <c r="P7294" s="2"/>
      <c r="Q7294" s="2"/>
      <c r="R7294" s="1"/>
      <c r="U7294" s="1" t="str">
        <f t="shared" si="462"/>
        <v>2023</v>
      </c>
      <c r="V7294" s="1" t="str">
        <f>VLOOKUP(W7294,quarter[],2,FALSE)</f>
        <v>3rd</v>
      </c>
      <c r="W7294" s="1" t="str">
        <f t="shared" si="464"/>
        <v>September</v>
      </c>
      <c r="X7294" s="1" t="str">
        <f t="shared" si="463"/>
        <v>Pitts, Jeff</v>
      </c>
      <c r="Y7294" s="1"/>
      <c r="Z7294" s="1"/>
      <c r="AA7294" s="1" t="s">
        <v>19786</v>
      </c>
      <c r="AB7294" s="1"/>
      <c r="AC7294" s="1"/>
      <c r="AD7294" s="1"/>
      <c r="AE7294" s="1"/>
    </row>
    <row r="7295" spans="1:31">
      <c r="A7295" t="s">
        <v>19791</v>
      </c>
      <c r="B7295" s="1">
        <v>45187</v>
      </c>
      <c r="C7295" s="1" t="s">
        <v>50</v>
      </c>
      <c r="D7295" t="s">
        <v>19792</v>
      </c>
      <c r="E7295" t="s">
        <v>86</v>
      </c>
      <c r="F7295" s="16" t="s">
        <v>19793</v>
      </c>
      <c r="G7295" s="16"/>
      <c r="H7295" t="s">
        <v>19794</v>
      </c>
      <c r="I7295" t="s">
        <v>18732</v>
      </c>
      <c r="J7295" t="s">
        <v>87</v>
      </c>
      <c r="K7295" t="s">
        <v>90</v>
      </c>
      <c r="L7295" t="s">
        <v>88</v>
      </c>
      <c r="M7295">
        <v>0</v>
      </c>
      <c r="N7295" t="s">
        <v>90</v>
      </c>
      <c r="O7295" s="1">
        <v>45187</v>
      </c>
      <c r="P7295" s="2"/>
      <c r="Q7295" s="2"/>
      <c r="R7295" s="1"/>
      <c r="U7295" s="1" t="str">
        <f t="shared" si="462"/>
        <v>2023</v>
      </c>
      <c r="V7295" s="1" t="str">
        <f>VLOOKUP(W7295,quarter[],2,FALSE)</f>
        <v>3rd</v>
      </c>
      <c r="W7295" s="1" t="str">
        <f t="shared" si="464"/>
        <v>September</v>
      </c>
      <c r="X7295" s="1" t="str">
        <f t="shared" si="463"/>
        <v>Calo, Robyn</v>
      </c>
      <c r="Y7295" s="1"/>
      <c r="Z7295" s="1"/>
      <c r="AA7295" s="1" t="s">
        <v>19110</v>
      </c>
      <c r="AB7295" s="1"/>
      <c r="AC7295" s="1"/>
      <c r="AD7295" s="1"/>
      <c r="AE7295" s="1"/>
    </row>
    <row r="7296" spans="1:31">
      <c r="A7296" t="s">
        <v>19795</v>
      </c>
      <c r="B7296" s="1">
        <v>45187</v>
      </c>
      <c r="C7296" s="1" t="s">
        <v>48</v>
      </c>
      <c r="D7296" t="s">
        <v>19796</v>
      </c>
      <c r="E7296" t="s">
        <v>86</v>
      </c>
      <c r="F7296" s="16" t="s">
        <v>4615</v>
      </c>
      <c r="G7296" s="16"/>
      <c r="H7296" t="s">
        <v>19797</v>
      </c>
      <c r="I7296" t="s">
        <v>19798</v>
      </c>
      <c r="J7296" t="s">
        <v>87</v>
      </c>
      <c r="K7296" t="s">
        <v>88</v>
      </c>
      <c r="L7296" t="s">
        <v>89</v>
      </c>
      <c r="M7296">
        <v>0</v>
      </c>
      <c r="N7296" t="s">
        <v>90</v>
      </c>
      <c r="O7296" s="1">
        <v>45190</v>
      </c>
      <c r="P7296" s="2"/>
      <c r="Q7296" s="2"/>
      <c r="R7296" s="1"/>
      <c r="U7296" s="1" t="str">
        <f t="shared" si="462"/>
        <v>2023</v>
      </c>
      <c r="V7296" s="1" t="str">
        <f>VLOOKUP(W7296,quarter[],2,FALSE)</f>
        <v>3rd</v>
      </c>
      <c r="W7296" s="1" t="str">
        <f t="shared" si="464"/>
        <v>September</v>
      </c>
      <c r="X7296" s="1" t="str">
        <f t="shared" si="463"/>
        <v>Alexander, Lindsay</v>
      </c>
      <c r="Y7296" s="1"/>
      <c r="Z7296" s="1"/>
      <c r="AA7296" s="1" t="s">
        <v>19799</v>
      </c>
      <c r="AB7296" s="1"/>
      <c r="AC7296" s="1"/>
      <c r="AD7296" s="1"/>
      <c r="AE7296" s="1"/>
    </row>
    <row r="7297" spans="1:31">
      <c r="A7297" t="s">
        <v>19800</v>
      </c>
      <c r="B7297" s="1">
        <v>45187</v>
      </c>
      <c r="C7297" s="1" t="s">
        <v>53</v>
      </c>
      <c r="D7297" t="s">
        <v>9766</v>
      </c>
      <c r="E7297" t="s">
        <v>86</v>
      </c>
      <c r="F7297" s="16" t="s">
        <v>19801</v>
      </c>
      <c r="G7297" s="16"/>
      <c r="H7297" t="s">
        <v>15822</v>
      </c>
      <c r="I7297" t="s">
        <v>19802</v>
      </c>
      <c r="J7297" t="s">
        <v>87</v>
      </c>
      <c r="K7297" t="s">
        <v>90</v>
      </c>
      <c r="L7297" t="s">
        <v>90</v>
      </c>
      <c r="M7297">
        <v>0</v>
      </c>
      <c r="N7297" t="s">
        <v>90</v>
      </c>
      <c r="O7297" s="1">
        <v>45196</v>
      </c>
      <c r="P7297" s="2"/>
      <c r="Q7297" s="2"/>
      <c r="R7297" s="1"/>
      <c r="U7297" s="1" t="str">
        <f t="shared" si="462"/>
        <v>2023</v>
      </c>
      <c r="V7297" s="1" t="str">
        <f>VLOOKUP(W7297,quarter[],2,FALSE)</f>
        <v>3rd</v>
      </c>
      <c r="W7297" s="1" t="str">
        <f t="shared" si="464"/>
        <v>September</v>
      </c>
      <c r="X7297" s="1" t="str">
        <f t="shared" si="463"/>
        <v>Perry, April</v>
      </c>
      <c r="Y7297" s="1"/>
      <c r="Z7297" s="1"/>
      <c r="AA7297" s="1" t="s">
        <v>14917</v>
      </c>
      <c r="AB7297" s="1"/>
      <c r="AC7297" s="1"/>
      <c r="AD7297" s="1"/>
      <c r="AE7297" s="1"/>
    </row>
    <row r="7298" spans="1:31">
      <c r="A7298" t="s">
        <v>19803</v>
      </c>
      <c r="B7298" s="1">
        <v>45187</v>
      </c>
      <c r="C7298" s="1" t="s">
        <v>50</v>
      </c>
      <c r="D7298" t="s">
        <v>19804</v>
      </c>
      <c r="E7298" t="s">
        <v>86</v>
      </c>
      <c r="F7298" s="16" t="s">
        <v>87</v>
      </c>
      <c r="G7298" s="16"/>
      <c r="H7298" t="s">
        <v>13</v>
      </c>
      <c r="I7298" t="s">
        <v>13</v>
      </c>
      <c r="J7298" t="s">
        <v>87</v>
      </c>
      <c r="K7298" t="s">
        <v>88</v>
      </c>
      <c r="L7298" t="s">
        <v>89</v>
      </c>
      <c r="M7298">
        <v>0</v>
      </c>
      <c r="N7298" t="s">
        <v>90</v>
      </c>
      <c r="O7298" s="1">
        <v>45187</v>
      </c>
      <c r="P7298" s="2"/>
      <c r="Q7298" s="2"/>
      <c r="R7298" s="1"/>
      <c r="U7298" s="1" t="str">
        <f t="shared" si="462"/>
        <v>2023</v>
      </c>
      <c r="V7298" s="1" t="str">
        <f>VLOOKUP(W7298,quarter[],2,FALSE)</f>
        <v>3rd</v>
      </c>
      <c r="W7298" s="1" t="str">
        <f t="shared" si="464"/>
        <v>September</v>
      </c>
      <c r="X7298" s="1" t="str">
        <f t="shared" si="463"/>
        <v>Calo, Robyn</v>
      </c>
      <c r="Y7298" s="1"/>
      <c r="Z7298" s="1"/>
      <c r="AA7298" s="1" t="s">
        <v>191</v>
      </c>
      <c r="AB7298" s="1"/>
      <c r="AC7298" s="1"/>
      <c r="AD7298" s="1"/>
      <c r="AE7298" s="1"/>
    </row>
    <row r="7299" spans="1:31">
      <c r="A7299" t="s">
        <v>19805</v>
      </c>
      <c r="B7299" s="1">
        <v>45187</v>
      </c>
      <c r="C7299" s="1" t="s">
        <v>49</v>
      </c>
      <c r="D7299" t="s">
        <v>19806</v>
      </c>
      <c r="E7299" t="s">
        <v>86</v>
      </c>
      <c r="F7299" s="16" t="s">
        <v>11997</v>
      </c>
      <c r="G7299" s="16"/>
      <c r="H7299" t="s">
        <v>13</v>
      </c>
      <c r="I7299" t="s">
        <v>13</v>
      </c>
      <c r="J7299" t="s">
        <v>87</v>
      </c>
      <c r="K7299" t="s">
        <v>88</v>
      </c>
      <c r="L7299" t="s">
        <v>89</v>
      </c>
      <c r="M7299">
        <v>0</v>
      </c>
      <c r="N7299" t="s">
        <v>90</v>
      </c>
      <c r="O7299" s="1">
        <v>45188</v>
      </c>
      <c r="P7299" s="2"/>
      <c r="Q7299" s="2"/>
      <c r="R7299" s="1"/>
      <c r="U7299" s="1" t="str">
        <f t="shared" si="462"/>
        <v>2023</v>
      </c>
      <c r="V7299" s="1" t="str">
        <f>VLOOKUP(W7299,quarter[],2,FALSE)</f>
        <v>3rd</v>
      </c>
      <c r="W7299" s="1" t="str">
        <f t="shared" si="464"/>
        <v>September</v>
      </c>
      <c r="X7299" s="1" t="str">
        <f t="shared" si="463"/>
        <v>Brake, Cassi</v>
      </c>
      <c r="Y7299" s="1"/>
      <c r="Z7299" s="1"/>
      <c r="AA7299" s="1" t="s">
        <v>19807</v>
      </c>
      <c r="AB7299" s="1"/>
      <c r="AC7299" s="1"/>
      <c r="AD7299" s="1"/>
      <c r="AE7299" s="1"/>
    </row>
    <row r="7300" spans="1:31">
      <c r="A7300" t="s">
        <v>19808</v>
      </c>
      <c r="B7300" s="1">
        <v>45187</v>
      </c>
      <c r="C7300" s="1" t="s">
        <v>54</v>
      </c>
      <c r="D7300" t="s">
        <v>19809</v>
      </c>
      <c r="E7300" t="s">
        <v>86</v>
      </c>
      <c r="F7300" s="16" t="s">
        <v>19789</v>
      </c>
      <c r="G7300" s="16"/>
      <c r="H7300" t="s">
        <v>19810</v>
      </c>
      <c r="I7300" t="s">
        <v>18686</v>
      </c>
      <c r="J7300" t="s">
        <v>369</v>
      </c>
      <c r="K7300" t="s">
        <v>90</v>
      </c>
      <c r="L7300" t="s">
        <v>90</v>
      </c>
      <c r="M7300">
        <v>7</v>
      </c>
      <c r="N7300" t="s">
        <v>90</v>
      </c>
      <c r="O7300" s="1">
        <v>45198</v>
      </c>
      <c r="P7300" s="2"/>
      <c r="Q7300" s="2"/>
      <c r="R7300" s="1"/>
      <c r="U7300" s="1" t="str">
        <f t="shared" si="462"/>
        <v>2023</v>
      </c>
      <c r="V7300" s="1" t="str">
        <f>VLOOKUP(W7300,quarter[],2,FALSE)</f>
        <v>3rd</v>
      </c>
      <c r="W7300" s="1" t="str">
        <f t="shared" si="464"/>
        <v>September</v>
      </c>
      <c r="X7300" s="1" t="str">
        <f t="shared" si="463"/>
        <v>Pitts, Jeff</v>
      </c>
      <c r="Y7300" s="1"/>
      <c r="Z7300" s="1"/>
      <c r="AA7300" s="1" t="s">
        <v>19786</v>
      </c>
      <c r="AB7300" s="1"/>
      <c r="AC7300" s="1"/>
      <c r="AD7300" s="1"/>
      <c r="AE7300" s="1"/>
    </row>
    <row r="7301" spans="1:31">
      <c r="A7301" t="s">
        <v>19811</v>
      </c>
      <c r="B7301" s="1">
        <v>45187</v>
      </c>
      <c r="C7301" s="1" t="s">
        <v>54</v>
      </c>
      <c r="D7301" t="s">
        <v>19812</v>
      </c>
      <c r="E7301" t="s">
        <v>86</v>
      </c>
      <c r="F7301" s="16" t="s">
        <v>1801</v>
      </c>
      <c r="G7301" s="16"/>
      <c r="H7301" t="s">
        <v>19813</v>
      </c>
      <c r="I7301" t="s">
        <v>13</v>
      </c>
      <c r="J7301" t="s">
        <v>117</v>
      </c>
      <c r="K7301" t="s">
        <v>88</v>
      </c>
      <c r="L7301" t="s">
        <v>89</v>
      </c>
      <c r="M7301">
        <v>0</v>
      </c>
      <c r="N7301" t="s">
        <v>90</v>
      </c>
      <c r="O7301" s="1">
        <v>45198</v>
      </c>
      <c r="P7301" s="2"/>
      <c r="Q7301" s="2"/>
      <c r="R7301" s="1"/>
      <c r="U7301" s="1" t="str">
        <f t="shared" ref="U7301:U7364" si="465">TEXT(B7301,"yyyy")</f>
        <v>2023</v>
      </c>
      <c r="V7301" s="1" t="str">
        <f>VLOOKUP(W7301,quarter[],2,FALSE)</f>
        <v>3rd</v>
      </c>
      <c r="W7301" s="1" t="str">
        <f t="shared" si="464"/>
        <v>September</v>
      </c>
      <c r="X7301" s="1" t="str">
        <f t="shared" ref="X7301:X7364" si="466">C7301</f>
        <v>Pitts, Jeff</v>
      </c>
      <c r="Y7301" s="1"/>
      <c r="Z7301" s="1"/>
      <c r="AA7301" s="1" t="s">
        <v>19814</v>
      </c>
      <c r="AB7301" s="1"/>
      <c r="AC7301" s="1"/>
      <c r="AD7301" s="1"/>
      <c r="AE7301" s="1"/>
    </row>
    <row r="7302" spans="1:31">
      <c r="A7302" t="s">
        <v>19815</v>
      </c>
      <c r="B7302" s="1">
        <v>45187</v>
      </c>
      <c r="C7302" s="1" t="s">
        <v>54</v>
      </c>
      <c r="D7302" t="s">
        <v>19816</v>
      </c>
      <c r="E7302" t="s">
        <v>86</v>
      </c>
      <c r="F7302" s="16" t="s">
        <v>11997</v>
      </c>
      <c r="G7302" s="16"/>
      <c r="H7302" t="s">
        <v>19817</v>
      </c>
      <c r="I7302" t="s">
        <v>13</v>
      </c>
      <c r="J7302" t="s">
        <v>87</v>
      </c>
      <c r="K7302" t="s">
        <v>88</v>
      </c>
      <c r="L7302" t="s">
        <v>89</v>
      </c>
      <c r="M7302">
        <v>0</v>
      </c>
      <c r="N7302" t="s">
        <v>90</v>
      </c>
      <c r="O7302" s="1">
        <v>45198</v>
      </c>
      <c r="P7302" s="2"/>
      <c r="Q7302" s="2"/>
      <c r="R7302" s="1"/>
      <c r="U7302" s="1" t="str">
        <f t="shared" si="465"/>
        <v>2023</v>
      </c>
      <c r="V7302" s="1" t="str">
        <f>VLOOKUP(W7302,quarter[],2,FALSE)</f>
        <v>3rd</v>
      </c>
      <c r="W7302" s="1" t="str">
        <f t="shared" si="464"/>
        <v>September</v>
      </c>
      <c r="X7302" s="1" t="str">
        <f t="shared" si="466"/>
        <v>Pitts, Jeff</v>
      </c>
      <c r="Y7302" s="1"/>
      <c r="Z7302" s="1"/>
      <c r="AA7302" s="1" t="s">
        <v>19818</v>
      </c>
      <c r="AB7302" s="1"/>
      <c r="AC7302" s="1"/>
      <c r="AD7302" s="1"/>
      <c r="AE7302" s="1"/>
    </row>
    <row r="7303" spans="1:31">
      <c r="A7303" t="s">
        <v>19819</v>
      </c>
      <c r="B7303" s="1">
        <v>45187</v>
      </c>
      <c r="C7303" s="1" t="s">
        <v>49</v>
      </c>
      <c r="D7303" t="s">
        <v>19820</v>
      </c>
      <c r="E7303" t="s">
        <v>86</v>
      </c>
      <c r="F7303" s="16" t="s">
        <v>19821</v>
      </c>
      <c r="G7303" s="16"/>
      <c r="H7303" t="s">
        <v>18387</v>
      </c>
      <c r="I7303" t="s">
        <v>18388</v>
      </c>
      <c r="J7303" t="s">
        <v>87</v>
      </c>
      <c r="K7303" t="s">
        <v>90</v>
      </c>
      <c r="L7303" t="s">
        <v>90</v>
      </c>
      <c r="M7303">
        <v>9</v>
      </c>
      <c r="N7303" t="s">
        <v>90</v>
      </c>
      <c r="O7303" s="1">
        <v>45201</v>
      </c>
      <c r="P7303" s="2"/>
      <c r="Q7303" s="2"/>
      <c r="R7303" s="1"/>
      <c r="U7303" s="1" t="str">
        <f t="shared" si="465"/>
        <v>2023</v>
      </c>
      <c r="V7303" s="1" t="str">
        <f>VLOOKUP(W7303,quarter[],2,FALSE)</f>
        <v>3rd</v>
      </c>
      <c r="W7303" s="1" t="str">
        <f t="shared" si="464"/>
        <v>September</v>
      </c>
      <c r="X7303" s="1" t="str">
        <f t="shared" si="466"/>
        <v>Brake, Cassi</v>
      </c>
      <c r="Y7303" s="1"/>
      <c r="Z7303" s="1"/>
      <c r="AA7303" s="1" t="s">
        <v>19822</v>
      </c>
      <c r="AB7303" s="1"/>
      <c r="AC7303" s="1"/>
      <c r="AD7303" s="1"/>
      <c r="AE7303" s="1"/>
    </row>
    <row r="7304" spans="1:31">
      <c r="A7304" t="s">
        <v>19823</v>
      </c>
      <c r="B7304" s="1">
        <v>45187</v>
      </c>
      <c r="C7304" s="1" t="s">
        <v>53</v>
      </c>
      <c r="D7304" t="s">
        <v>19824</v>
      </c>
      <c r="E7304" t="s">
        <v>86</v>
      </c>
      <c r="F7304" s="16" t="s">
        <v>19825</v>
      </c>
      <c r="G7304" s="16"/>
      <c r="H7304" t="s">
        <v>13</v>
      </c>
      <c r="I7304" t="s">
        <v>13</v>
      </c>
      <c r="J7304" t="s">
        <v>87</v>
      </c>
      <c r="K7304" t="s">
        <v>88</v>
      </c>
      <c r="L7304" t="s">
        <v>89</v>
      </c>
      <c r="M7304">
        <v>0</v>
      </c>
      <c r="N7304" t="s">
        <v>90</v>
      </c>
      <c r="O7304" s="1">
        <v>45196</v>
      </c>
      <c r="P7304" s="2"/>
      <c r="Q7304" s="2"/>
      <c r="R7304" s="1"/>
      <c r="U7304" s="1" t="str">
        <f t="shared" si="465"/>
        <v>2023</v>
      </c>
      <c r="V7304" s="1" t="str">
        <f>VLOOKUP(W7304,quarter[],2,FALSE)</f>
        <v>3rd</v>
      </c>
      <c r="W7304" s="1" t="str">
        <f t="shared" si="464"/>
        <v>September</v>
      </c>
      <c r="X7304" s="1" t="str">
        <f t="shared" si="466"/>
        <v>Perry, April</v>
      </c>
      <c r="Y7304" s="1"/>
      <c r="Z7304" s="1"/>
      <c r="AA7304" s="1" t="s">
        <v>19826</v>
      </c>
      <c r="AB7304" s="1"/>
      <c r="AC7304" s="1"/>
      <c r="AD7304" s="1"/>
      <c r="AE7304" s="1"/>
    </row>
    <row r="7305" spans="1:31">
      <c r="A7305" t="s">
        <v>19827</v>
      </c>
      <c r="B7305" s="1">
        <v>45187</v>
      </c>
      <c r="C7305" s="1" t="s">
        <v>54</v>
      </c>
      <c r="D7305" t="s">
        <v>19828</v>
      </c>
      <c r="E7305" t="s">
        <v>86</v>
      </c>
      <c r="F7305" s="16" t="s">
        <v>3343</v>
      </c>
      <c r="G7305" s="16"/>
      <c r="H7305" t="s">
        <v>19829</v>
      </c>
      <c r="I7305" t="s">
        <v>13</v>
      </c>
      <c r="J7305" t="s">
        <v>99</v>
      </c>
      <c r="K7305" t="s">
        <v>88</v>
      </c>
      <c r="L7305" t="s">
        <v>89</v>
      </c>
      <c r="M7305">
        <v>0</v>
      </c>
      <c r="N7305" t="s">
        <v>90</v>
      </c>
      <c r="O7305" s="1">
        <v>45205</v>
      </c>
      <c r="P7305" s="2"/>
      <c r="Q7305" s="2"/>
      <c r="R7305" s="1"/>
      <c r="U7305" s="1" t="str">
        <f t="shared" si="465"/>
        <v>2023</v>
      </c>
      <c r="V7305" s="1" t="str">
        <f>VLOOKUP(W7305,quarter[],2,FALSE)</f>
        <v>3rd</v>
      </c>
      <c r="W7305" s="1" t="str">
        <f t="shared" si="464"/>
        <v>September</v>
      </c>
      <c r="X7305" s="1" t="str">
        <f t="shared" si="466"/>
        <v>Pitts, Jeff</v>
      </c>
      <c r="Y7305" s="1"/>
      <c r="Z7305" s="1"/>
      <c r="AA7305" s="1" t="s">
        <v>162</v>
      </c>
      <c r="AB7305" s="1"/>
      <c r="AC7305" s="1"/>
      <c r="AD7305" s="1"/>
      <c r="AE7305" s="1"/>
    </row>
    <row r="7306" spans="1:31">
      <c r="A7306" t="s">
        <v>19830</v>
      </c>
      <c r="B7306" s="1">
        <v>45187</v>
      </c>
      <c r="C7306" s="1" t="s">
        <v>50</v>
      </c>
      <c r="D7306" t="s">
        <v>19831</v>
      </c>
      <c r="E7306" t="s">
        <v>86</v>
      </c>
      <c r="F7306" s="16" t="s">
        <v>2981</v>
      </c>
      <c r="G7306" s="16"/>
      <c r="H7306" t="s">
        <v>19832</v>
      </c>
      <c r="I7306" t="s">
        <v>19833</v>
      </c>
      <c r="J7306" t="s">
        <v>369</v>
      </c>
      <c r="K7306" t="s">
        <v>90</v>
      </c>
      <c r="L7306" t="s">
        <v>89</v>
      </c>
      <c r="M7306">
        <v>0</v>
      </c>
      <c r="N7306" t="s">
        <v>90</v>
      </c>
      <c r="O7306" s="1">
        <v>45188</v>
      </c>
      <c r="P7306" s="2"/>
      <c r="Q7306" s="2"/>
      <c r="R7306" s="1"/>
      <c r="U7306" s="1" t="str">
        <f t="shared" si="465"/>
        <v>2023</v>
      </c>
      <c r="V7306" s="1" t="str">
        <f>VLOOKUP(W7306,quarter[],2,FALSE)</f>
        <v>3rd</v>
      </c>
      <c r="W7306" s="1" t="str">
        <f t="shared" si="464"/>
        <v>September</v>
      </c>
      <c r="X7306" s="1" t="str">
        <f t="shared" si="466"/>
        <v>Calo, Robyn</v>
      </c>
      <c r="Y7306" s="1"/>
      <c r="Z7306" s="1"/>
      <c r="AA7306" s="1" t="s">
        <v>19834</v>
      </c>
      <c r="AB7306" s="1"/>
      <c r="AC7306" s="1"/>
      <c r="AD7306" s="1"/>
      <c r="AE7306" s="1"/>
    </row>
    <row r="7307" spans="1:31">
      <c r="A7307" t="s">
        <v>19835</v>
      </c>
      <c r="B7307" s="1">
        <v>45187</v>
      </c>
      <c r="C7307" s="1" t="s">
        <v>49</v>
      </c>
      <c r="D7307" t="s">
        <v>19836</v>
      </c>
      <c r="E7307" t="s">
        <v>86</v>
      </c>
      <c r="F7307" s="16" t="s">
        <v>2177</v>
      </c>
      <c r="G7307" s="16"/>
      <c r="H7307" t="s">
        <v>13</v>
      </c>
      <c r="I7307" t="s">
        <v>13</v>
      </c>
      <c r="J7307" t="s">
        <v>140</v>
      </c>
      <c r="K7307" t="s">
        <v>88</v>
      </c>
      <c r="L7307" t="s">
        <v>89</v>
      </c>
      <c r="M7307">
        <v>0</v>
      </c>
      <c r="N7307" t="s">
        <v>90</v>
      </c>
      <c r="O7307" s="1">
        <v>45188</v>
      </c>
      <c r="P7307" s="2"/>
      <c r="Q7307" s="2"/>
      <c r="R7307" s="1"/>
      <c r="U7307" s="1" t="str">
        <f t="shared" si="465"/>
        <v>2023</v>
      </c>
      <c r="V7307" s="1" t="str">
        <f>VLOOKUP(W7307,quarter[],2,FALSE)</f>
        <v>3rd</v>
      </c>
      <c r="W7307" s="1" t="str">
        <f t="shared" si="464"/>
        <v>September</v>
      </c>
      <c r="X7307" s="1" t="str">
        <f t="shared" si="466"/>
        <v>Brake, Cassi</v>
      </c>
      <c r="Y7307" s="1"/>
      <c r="Z7307" s="1"/>
      <c r="AA7307" s="1" t="s">
        <v>19837</v>
      </c>
      <c r="AB7307" s="1"/>
      <c r="AC7307" s="1"/>
      <c r="AD7307" s="1"/>
      <c r="AE7307" s="1"/>
    </row>
    <row r="7308" spans="1:31">
      <c r="A7308" t="s">
        <v>19838</v>
      </c>
      <c r="B7308" s="1">
        <v>45187</v>
      </c>
      <c r="C7308" s="1" t="s">
        <v>54</v>
      </c>
      <c r="D7308" t="s">
        <v>19839</v>
      </c>
      <c r="E7308" t="s">
        <v>86</v>
      </c>
      <c r="F7308" s="16" t="s">
        <v>19840</v>
      </c>
      <c r="G7308" s="16"/>
      <c r="H7308" t="s">
        <v>19841</v>
      </c>
      <c r="I7308" t="s">
        <v>19842</v>
      </c>
      <c r="J7308" t="s">
        <v>369</v>
      </c>
      <c r="K7308" t="s">
        <v>90</v>
      </c>
      <c r="L7308" t="s">
        <v>89</v>
      </c>
      <c r="M7308">
        <v>0</v>
      </c>
      <c r="N7308" t="s">
        <v>90</v>
      </c>
      <c r="O7308" s="1">
        <v>45198</v>
      </c>
      <c r="P7308" s="2"/>
      <c r="Q7308" s="2"/>
      <c r="R7308" s="1"/>
      <c r="U7308" s="1" t="str">
        <f t="shared" si="465"/>
        <v>2023</v>
      </c>
      <c r="V7308" s="1" t="str">
        <f>VLOOKUP(W7308,quarter[],2,FALSE)</f>
        <v>3rd</v>
      </c>
      <c r="W7308" s="1" t="str">
        <f t="shared" si="464"/>
        <v>September</v>
      </c>
      <c r="X7308" s="1" t="str">
        <f t="shared" si="466"/>
        <v>Pitts, Jeff</v>
      </c>
      <c r="Y7308" s="1"/>
      <c r="Z7308" s="1"/>
      <c r="AA7308" s="1" t="s">
        <v>19834</v>
      </c>
      <c r="AB7308" s="1"/>
      <c r="AC7308" s="1"/>
      <c r="AD7308" s="1"/>
      <c r="AE7308" s="1"/>
    </row>
    <row r="7309" spans="1:31">
      <c r="A7309" t="s">
        <v>19843</v>
      </c>
      <c r="B7309" s="1">
        <v>45187</v>
      </c>
      <c r="C7309" s="1" t="s">
        <v>48</v>
      </c>
      <c r="D7309" t="s">
        <v>19844</v>
      </c>
      <c r="E7309" t="s">
        <v>86</v>
      </c>
      <c r="F7309" s="16" t="s">
        <v>87</v>
      </c>
      <c r="G7309" s="16"/>
      <c r="H7309" t="s">
        <v>19845</v>
      </c>
      <c r="I7309" t="s">
        <v>13</v>
      </c>
      <c r="J7309" t="s">
        <v>87</v>
      </c>
      <c r="K7309" t="s">
        <v>88</v>
      </c>
      <c r="L7309" t="s">
        <v>89</v>
      </c>
      <c r="M7309">
        <v>0</v>
      </c>
      <c r="N7309" t="s">
        <v>90</v>
      </c>
      <c r="O7309" s="1">
        <v>45190</v>
      </c>
      <c r="P7309" s="2"/>
      <c r="Q7309" s="2"/>
      <c r="R7309" s="1"/>
      <c r="U7309" s="1" t="str">
        <f t="shared" si="465"/>
        <v>2023</v>
      </c>
      <c r="V7309" s="1" t="str">
        <f>VLOOKUP(W7309,quarter[],2,FALSE)</f>
        <v>3rd</v>
      </c>
      <c r="W7309" s="1" t="str">
        <f t="shared" si="464"/>
        <v>September</v>
      </c>
      <c r="X7309" s="1" t="str">
        <f t="shared" si="466"/>
        <v>Alexander, Lindsay</v>
      </c>
      <c r="Y7309" s="1"/>
      <c r="Z7309" s="1"/>
      <c r="AA7309" s="1" t="s">
        <v>19846</v>
      </c>
      <c r="AB7309" s="1"/>
      <c r="AC7309" s="1"/>
      <c r="AD7309" s="1"/>
      <c r="AE7309" s="1"/>
    </row>
    <row r="7310" spans="1:31">
      <c r="A7310" t="s">
        <v>19847</v>
      </c>
      <c r="B7310" s="1">
        <v>45187</v>
      </c>
      <c r="C7310" s="1" t="s">
        <v>53</v>
      </c>
      <c r="D7310" t="s">
        <v>19848</v>
      </c>
      <c r="E7310" t="s">
        <v>86</v>
      </c>
      <c r="F7310" s="16" t="s">
        <v>19849</v>
      </c>
      <c r="G7310" s="16"/>
      <c r="H7310" t="s">
        <v>13</v>
      </c>
      <c r="I7310" t="s">
        <v>13</v>
      </c>
      <c r="J7310" t="s">
        <v>87</v>
      </c>
      <c r="K7310" t="s">
        <v>88</v>
      </c>
      <c r="L7310" t="s">
        <v>89</v>
      </c>
      <c r="M7310">
        <v>0</v>
      </c>
      <c r="N7310" t="s">
        <v>90</v>
      </c>
      <c r="O7310" s="1">
        <v>45189</v>
      </c>
      <c r="P7310" s="2"/>
      <c r="Q7310" s="2"/>
      <c r="R7310" s="1"/>
      <c r="U7310" s="1" t="str">
        <f t="shared" si="465"/>
        <v>2023</v>
      </c>
      <c r="V7310" s="1" t="str">
        <f>VLOOKUP(W7310,quarter[],2,FALSE)</f>
        <v>3rd</v>
      </c>
      <c r="W7310" s="1" t="str">
        <f t="shared" si="464"/>
        <v>September</v>
      </c>
      <c r="X7310" s="1" t="str">
        <f t="shared" si="466"/>
        <v>Perry, April</v>
      </c>
      <c r="Y7310" s="1"/>
      <c r="Z7310" s="1"/>
      <c r="AA7310" s="1" t="s">
        <v>16730</v>
      </c>
      <c r="AB7310" s="1"/>
      <c r="AC7310" s="1"/>
      <c r="AD7310" s="1"/>
      <c r="AE7310" s="1"/>
    </row>
    <row r="7311" spans="1:31">
      <c r="A7311" t="s">
        <v>19850</v>
      </c>
      <c r="B7311" s="1">
        <v>45187</v>
      </c>
      <c r="C7311" s="1" t="s">
        <v>50</v>
      </c>
      <c r="D7311" t="s">
        <v>19851</v>
      </c>
      <c r="E7311" t="s">
        <v>86</v>
      </c>
      <c r="F7311" s="16" t="s">
        <v>2098</v>
      </c>
      <c r="G7311" s="16"/>
      <c r="H7311" t="s">
        <v>13</v>
      </c>
      <c r="I7311" t="s">
        <v>13</v>
      </c>
      <c r="J7311" t="s">
        <v>87</v>
      </c>
      <c r="K7311" t="s">
        <v>88</v>
      </c>
      <c r="L7311" t="s">
        <v>89</v>
      </c>
      <c r="M7311">
        <v>0</v>
      </c>
      <c r="N7311" t="s">
        <v>90</v>
      </c>
      <c r="O7311" s="1">
        <v>45187</v>
      </c>
      <c r="P7311" s="2"/>
      <c r="Q7311" s="2"/>
      <c r="R7311" s="1"/>
      <c r="U7311" s="1" t="str">
        <f t="shared" si="465"/>
        <v>2023</v>
      </c>
      <c r="V7311" s="1" t="str">
        <f>VLOOKUP(W7311,quarter[],2,FALSE)</f>
        <v>3rd</v>
      </c>
      <c r="W7311" s="1" t="str">
        <f t="shared" si="464"/>
        <v>September</v>
      </c>
      <c r="X7311" s="1" t="str">
        <f t="shared" si="466"/>
        <v>Calo, Robyn</v>
      </c>
      <c r="Y7311" s="1"/>
      <c r="Z7311" s="1"/>
      <c r="AA7311" s="1" t="s">
        <v>13560</v>
      </c>
      <c r="AB7311" s="1"/>
      <c r="AC7311" s="1"/>
      <c r="AD7311" s="1"/>
      <c r="AE7311" s="1"/>
    </row>
    <row r="7312" spans="1:31">
      <c r="A7312" t="s">
        <v>19852</v>
      </c>
      <c r="B7312" s="1">
        <v>45187</v>
      </c>
      <c r="C7312" s="1" t="s">
        <v>54</v>
      </c>
      <c r="D7312" t="s">
        <v>19839</v>
      </c>
      <c r="E7312" t="s">
        <v>86</v>
      </c>
      <c r="F7312" s="16" t="s">
        <v>19840</v>
      </c>
      <c r="G7312" s="16"/>
      <c r="H7312" t="s">
        <v>13</v>
      </c>
      <c r="I7312" t="s">
        <v>13</v>
      </c>
      <c r="J7312" t="s">
        <v>87</v>
      </c>
      <c r="K7312" t="s">
        <v>90</v>
      </c>
      <c r="L7312" t="s">
        <v>89</v>
      </c>
      <c r="M7312">
        <v>0</v>
      </c>
      <c r="N7312" t="s">
        <v>90</v>
      </c>
      <c r="O7312" s="1">
        <v>45198</v>
      </c>
      <c r="P7312" s="2"/>
      <c r="Q7312" s="2"/>
      <c r="R7312" s="1"/>
      <c r="U7312" s="1" t="str">
        <f t="shared" si="465"/>
        <v>2023</v>
      </c>
      <c r="V7312" s="1" t="str">
        <f>VLOOKUP(W7312,quarter[],2,FALSE)</f>
        <v>3rd</v>
      </c>
      <c r="W7312" s="1" t="str">
        <f t="shared" si="464"/>
        <v>September</v>
      </c>
      <c r="X7312" s="1" t="str">
        <f t="shared" si="466"/>
        <v>Pitts, Jeff</v>
      </c>
      <c r="Y7312" s="1"/>
      <c r="Z7312" s="1"/>
      <c r="AA7312" s="1" t="s">
        <v>19853</v>
      </c>
      <c r="AB7312" s="1"/>
      <c r="AC7312" s="1"/>
      <c r="AD7312" s="1"/>
      <c r="AE7312" s="1"/>
    </row>
    <row r="7313" spans="1:31">
      <c r="A7313" t="s">
        <v>19854</v>
      </c>
      <c r="B7313" s="1">
        <v>45187</v>
      </c>
      <c r="C7313" s="1" t="s">
        <v>49</v>
      </c>
      <c r="D7313" t="s">
        <v>19855</v>
      </c>
      <c r="E7313" t="s">
        <v>86</v>
      </c>
      <c r="F7313" s="16" t="s">
        <v>99</v>
      </c>
      <c r="G7313" s="16"/>
      <c r="H7313" t="s">
        <v>19856</v>
      </c>
      <c r="I7313" t="s">
        <v>13</v>
      </c>
      <c r="J7313" t="s">
        <v>99</v>
      </c>
      <c r="K7313" t="s">
        <v>88</v>
      </c>
      <c r="L7313" t="s">
        <v>89</v>
      </c>
      <c r="M7313">
        <v>0</v>
      </c>
      <c r="N7313" t="s">
        <v>90</v>
      </c>
      <c r="O7313" s="1">
        <v>45188</v>
      </c>
      <c r="P7313" s="2"/>
      <c r="Q7313" s="2"/>
      <c r="R7313" s="1"/>
      <c r="U7313" s="1" t="str">
        <f t="shared" si="465"/>
        <v>2023</v>
      </c>
      <c r="V7313" s="1" t="str">
        <f>VLOOKUP(W7313,quarter[],2,FALSE)</f>
        <v>3rd</v>
      </c>
      <c r="W7313" s="1" t="str">
        <f t="shared" si="464"/>
        <v>September</v>
      </c>
      <c r="X7313" s="1" t="str">
        <f t="shared" si="466"/>
        <v>Brake, Cassi</v>
      </c>
      <c r="Y7313" s="1"/>
      <c r="Z7313" s="1"/>
      <c r="AA7313" s="1" t="s">
        <v>162</v>
      </c>
      <c r="AB7313" s="1"/>
      <c r="AC7313" s="1"/>
      <c r="AD7313" s="1"/>
      <c r="AE7313" s="1"/>
    </row>
    <row r="7314" spans="1:31">
      <c r="A7314" t="s">
        <v>19857</v>
      </c>
      <c r="B7314" s="1">
        <v>45188</v>
      </c>
      <c r="C7314" s="1" t="s">
        <v>54</v>
      </c>
      <c r="D7314" t="s">
        <v>7434</v>
      </c>
      <c r="E7314" t="s">
        <v>86</v>
      </c>
      <c r="F7314" s="16" t="s">
        <v>19789</v>
      </c>
      <c r="G7314" s="16"/>
      <c r="H7314" t="s">
        <v>19858</v>
      </c>
      <c r="I7314" t="s">
        <v>18686</v>
      </c>
      <c r="J7314" t="s">
        <v>369</v>
      </c>
      <c r="K7314" t="s">
        <v>90</v>
      </c>
      <c r="L7314" t="s">
        <v>90</v>
      </c>
      <c r="M7314">
        <v>7</v>
      </c>
      <c r="N7314" t="s">
        <v>90</v>
      </c>
      <c r="O7314" s="1">
        <v>45198</v>
      </c>
      <c r="P7314" s="2"/>
      <c r="Q7314" s="2"/>
      <c r="R7314" s="1"/>
      <c r="U7314" s="1" t="str">
        <f t="shared" si="465"/>
        <v>2023</v>
      </c>
      <c r="V7314" s="1" t="str">
        <f>VLOOKUP(W7314,quarter[],2,FALSE)</f>
        <v>3rd</v>
      </c>
      <c r="W7314" s="1" t="str">
        <f t="shared" si="464"/>
        <v>September</v>
      </c>
      <c r="X7314" s="1" t="str">
        <f t="shared" si="466"/>
        <v>Pitts, Jeff</v>
      </c>
      <c r="Y7314" s="1"/>
      <c r="Z7314" s="1"/>
      <c r="AA7314" s="1" t="s">
        <v>19859</v>
      </c>
      <c r="AB7314" s="1"/>
      <c r="AC7314" s="1"/>
      <c r="AD7314" s="1"/>
      <c r="AE7314" s="1"/>
    </row>
    <row r="7315" spans="1:31">
      <c r="A7315" t="s">
        <v>19860</v>
      </c>
      <c r="B7315" s="1">
        <v>45188</v>
      </c>
      <c r="C7315" s="1" t="s">
        <v>48</v>
      </c>
      <c r="D7315" t="s">
        <v>19861</v>
      </c>
      <c r="E7315" t="s">
        <v>86</v>
      </c>
      <c r="F7315" s="16" t="s">
        <v>2177</v>
      </c>
      <c r="G7315" s="16"/>
      <c r="H7315" t="s">
        <v>13</v>
      </c>
      <c r="I7315" t="s">
        <v>13</v>
      </c>
      <c r="J7315" t="s">
        <v>140</v>
      </c>
      <c r="K7315" t="s">
        <v>88</v>
      </c>
      <c r="L7315" t="s">
        <v>89</v>
      </c>
      <c r="M7315">
        <v>0</v>
      </c>
      <c r="N7315" t="s">
        <v>90</v>
      </c>
      <c r="O7315" s="1">
        <v>45189</v>
      </c>
      <c r="P7315" s="2"/>
      <c r="Q7315" s="2"/>
      <c r="R7315" s="1"/>
      <c r="U7315" s="1" t="str">
        <f t="shared" si="465"/>
        <v>2023</v>
      </c>
      <c r="V7315" s="1" t="str">
        <f>VLOOKUP(W7315,quarter[],2,FALSE)</f>
        <v>3rd</v>
      </c>
      <c r="W7315" s="1" t="str">
        <f t="shared" si="464"/>
        <v>September</v>
      </c>
      <c r="X7315" s="1" t="str">
        <f t="shared" si="466"/>
        <v>Alexander, Lindsay</v>
      </c>
      <c r="Y7315" s="1"/>
      <c r="Z7315" s="1"/>
      <c r="AA7315" s="1" t="s">
        <v>19862</v>
      </c>
      <c r="AB7315" s="1"/>
      <c r="AC7315" s="1"/>
      <c r="AD7315" s="1"/>
      <c r="AE7315" s="1"/>
    </row>
    <row r="7316" spans="1:31">
      <c r="A7316" t="s">
        <v>19863</v>
      </c>
      <c r="B7316" s="1">
        <v>45188</v>
      </c>
      <c r="C7316" s="1" t="s">
        <v>53</v>
      </c>
      <c r="D7316" t="s">
        <v>3371</v>
      </c>
      <c r="E7316" t="s">
        <v>86</v>
      </c>
      <c r="F7316" s="16" t="s">
        <v>19864</v>
      </c>
      <c r="G7316" s="16"/>
      <c r="H7316" t="s">
        <v>19865</v>
      </c>
      <c r="I7316" t="s">
        <v>19866</v>
      </c>
      <c r="J7316" t="s">
        <v>87</v>
      </c>
      <c r="K7316" t="s">
        <v>90</v>
      </c>
      <c r="L7316" t="s">
        <v>90</v>
      </c>
      <c r="M7316">
        <v>6</v>
      </c>
      <c r="N7316" t="s">
        <v>90</v>
      </c>
      <c r="O7316" s="1">
        <v>45197</v>
      </c>
      <c r="P7316" s="2"/>
      <c r="Q7316" s="2"/>
      <c r="R7316" s="1"/>
      <c r="U7316" s="1" t="str">
        <f t="shared" si="465"/>
        <v>2023</v>
      </c>
      <c r="V7316" s="1" t="str">
        <f>VLOOKUP(W7316,quarter[],2,FALSE)</f>
        <v>3rd</v>
      </c>
      <c r="W7316" s="1" t="str">
        <f t="shared" si="464"/>
        <v>September</v>
      </c>
      <c r="X7316" s="1" t="str">
        <f t="shared" si="466"/>
        <v>Perry, April</v>
      </c>
      <c r="Y7316" s="1"/>
      <c r="Z7316" s="1"/>
      <c r="AA7316" s="1" t="s">
        <v>8701</v>
      </c>
      <c r="AB7316" s="1"/>
      <c r="AC7316" s="1"/>
      <c r="AD7316" s="1"/>
      <c r="AE7316" s="1"/>
    </row>
    <row r="7317" spans="1:31">
      <c r="A7317" t="s">
        <v>19867</v>
      </c>
      <c r="B7317" s="1">
        <v>45188</v>
      </c>
      <c r="C7317" s="1" t="s">
        <v>50</v>
      </c>
      <c r="D7317" t="s">
        <v>19868</v>
      </c>
      <c r="E7317" t="s">
        <v>86</v>
      </c>
      <c r="F7317" s="16" t="s">
        <v>87</v>
      </c>
      <c r="G7317" s="16"/>
      <c r="H7317" t="s">
        <v>13</v>
      </c>
      <c r="I7317" t="s">
        <v>13</v>
      </c>
      <c r="J7317" t="s">
        <v>87</v>
      </c>
      <c r="K7317" t="s">
        <v>88</v>
      </c>
      <c r="L7317" t="s">
        <v>89</v>
      </c>
      <c r="M7317">
        <v>0</v>
      </c>
      <c r="N7317" t="s">
        <v>90</v>
      </c>
      <c r="O7317" s="1">
        <v>45188</v>
      </c>
      <c r="P7317" s="2"/>
      <c r="Q7317" s="2"/>
      <c r="R7317" s="1"/>
      <c r="U7317" s="1" t="str">
        <f t="shared" si="465"/>
        <v>2023</v>
      </c>
      <c r="V7317" s="1" t="str">
        <f>VLOOKUP(W7317,quarter[],2,FALSE)</f>
        <v>3rd</v>
      </c>
      <c r="W7317" s="1" t="str">
        <f t="shared" si="464"/>
        <v>September</v>
      </c>
      <c r="X7317" s="1" t="str">
        <f t="shared" si="466"/>
        <v>Calo, Robyn</v>
      </c>
      <c r="Y7317" s="1"/>
      <c r="Z7317" s="1"/>
      <c r="AA7317" s="1" t="s">
        <v>146</v>
      </c>
      <c r="AB7317" s="1"/>
      <c r="AC7317" s="1"/>
      <c r="AD7317" s="1"/>
      <c r="AE7317" s="1"/>
    </row>
    <row r="7318" spans="1:31">
      <c r="A7318" t="s">
        <v>19869</v>
      </c>
      <c r="B7318" s="1">
        <v>45188</v>
      </c>
      <c r="C7318" s="1" t="s">
        <v>49</v>
      </c>
      <c r="D7318" t="s">
        <v>19870</v>
      </c>
      <c r="E7318" t="s">
        <v>86</v>
      </c>
      <c r="F7318" s="16" t="s">
        <v>87</v>
      </c>
      <c r="G7318" s="16"/>
      <c r="H7318" t="s">
        <v>13</v>
      </c>
      <c r="I7318" t="s">
        <v>13</v>
      </c>
      <c r="J7318" t="s">
        <v>87</v>
      </c>
      <c r="K7318" t="s">
        <v>88</v>
      </c>
      <c r="L7318" t="s">
        <v>89</v>
      </c>
      <c r="M7318">
        <v>0</v>
      </c>
      <c r="N7318" t="s">
        <v>90</v>
      </c>
      <c r="O7318" s="1">
        <v>45189</v>
      </c>
      <c r="P7318" s="2"/>
      <c r="Q7318" s="2"/>
      <c r="R7318" s="1"/>
      <c r="U7318" s="1" t="str">
        <f t="shared" si="465"/>
        <v>2023</v>
      </c>
      <c r="V7318" s="1" t="str">
        <f>VLOOKUP(W7318,quarter[],2,FALSE)</f>
        <v>3rd</v>
      </c>
      <c r="W7318" s="1" t="str">
        <f t="shared" si="464"/>
        <v>September</v>
      </c>
      <c r="X7318" s="1" t="str">
        <f t="shared" si="466"/>
        <v>Brake, Cassi</v>
      </c>
      <c r="Y7318" s="1"/>
      <c r="Z7318" s="1"/>
      <c r="AA7318" s="1" t="s">
        <v>430</v>
      </c>
      <c r="AB7318" s="1"/>
      <c r="AC7318" s="1"/>
      <c r="AD7318" s="1"/>
      <c r="AE7318" s="1"/>
    </row>
    <row r="7319" spans="1:31">
      <c r="A7319" t="s">
        <v>19871</v>
      </c>
      <c r="B7319" s="1">
        <v>45188</v>
      </c>
      <c r="C7319" s="1" t="s">
        <v>54</v>
      </c>
      <c r="D7319" t="s">
        <v>19872</v>
      </c>
      <c r="E7319" t="s">
        <v>86</v>
      </c>
      <c r="F7319" s="16" t="s">
        <v>19789</v>
      </c>
      <c r="G7319" s="16"/>
      <c r="H7319" t="s">
        <v>19873</v>
      </c>
      <c r="I7319" t="s">
        <v>18686</v>
      </c>
      <c r="J7319" t="s">
        <v>369</v>
      </c>
      <c r="K7319" t="s">
        <v>90</v>
      </c>
      <c r="L7319" t="s">
        <v>90</v>
      </c>
      <c r="M7319">
        <v>7</v>
      </c>
      <c r="N7319" t="s">
        <v>90</v>
      </c>
      <c r="O7319" s="1">
        <v>45198</v>
      </c>
      <c r="P7319" s="2"/>
      <c r="Q7319" s="2"/>
      <c r="R7319" s="1"/>
      <c r="U7319" s="1" t="str">
        <f t="shared" si="465"/>
        <v>2023</v>
      </c>
      <c r="V7319" s="1" t="str">
        <f>VLOOKUP(W7319,quarter[],2,FALSE)</f>
        <v>3rd</v>
      </c>
      <c r="W7319" s="1" t="str">
        <f t="shared" si="464"/>
        <v>September</v>
      </c>
      <c r="X7319" s="1" t="str">
        <f t="shared" si="466"/>
        <v>Pitts, Jeff</v>
      </c>
      <c r="Y7319" s="1"/>
      <c r="Z7319" s="1"/>
      <c r="AA7319" s="1" t="s">
        <v>19786</v>
      </c>
      <c r="AB7319" s="1"/>
      <c r="AC7319" s="1"/>
      <c r="AD7319" s="1"/>
      <c r="AE7319" s="1"/>
    </row>
    <row r="7320" spans="1:31">
      <c r="A7320" t="s">
        <v>19874</v>
      </c>
      <c r="B7320" s="1">
        <v>45188</v>
      </c>
      <c r="C7320" s="1" t="s">
        <v>54</v>
      </c>
      <c r="D7320" t="s">
        <v>19875</v>
      </c>
      <c r="E7320" t="s">
        <v>86</v>
      </c>
      <c r="F7320" s="16" t="s">
        <v>19789</v>
      </c>
      <c r="G7320" s="16"/>
      <c r="H7320" t="s">
        <v>19876</v>
      </c>
      <c r="I7320" t="s">
        <v>18686</v>
      </c>
      <c r="J7320" t="s">
        <v>369</v>
      </c>
      <c r="K7320" t="s">
        <v>90</v>
      </c>
      <c r="L7320" t="s">
        <v>90</v>
      </c>
      <c r="M7320">
        <v>7</v>
      </c>
      <c r="N7320" t="s">
        <v>90</v>
      </c>
      <c r="O7320" s="1">
        <v>45198</v>
      </c>
      <c r="P7320" s="2"/>
      <c r="Q7320" s="2"/>
      <c r="R7320" s="1"/>
      <c r="U7320" s="1" t="str">
        <f t="shared" si="465"/>
        <v>2023</v>
      </c>
      <c r="V7320" s="1" t="str">
        <f>VLOOKUP(W7320,quarter[],2,FALSE)</f>
        <v>3rd</v>
      </c>
      <c r="W7320" s="1" t="str">
        <f t="shared" si="464"/>
        <v>September</v>
      </c>
      <c r="X7320" s="1" t="str">
        <f t="shared" si="466"/>
        <v>Pitts, Jeff</v>
      </c>
      <c r="Y7320" s="1"/>
      <c r="Z7320" s="1"/>
      <c r="AA7320" s="1" t="s">
        <v>19786</v>
      </c>
      <c r="AB7320" s="1"/>
      <c r="AC7320" s="1"/>
      <c r="AD7320" s="1"/>
      <c r="AE7320" s="1"/>
    </row>
    <row r="7321" spans="1:31">
      <c r="A7321" t="s">
        <v>19877</v>
      </c>
      <c r="B7321" s="1">
        <v>45188</v>
      </c>
      <c r="C7321" s="1" t="s">
        <v>48</v>
      </c>
      <c r="D7321" t="s">
        <v>13637</v>
      </c>
      <c r="E7321" t="s">
        <v>86</v>
      </c>
      <c r="F7321" s="16" t="s">
        <v>2177</v>
      </c>
      <c r="G7321" s="16"/>
      <c r="H7321" t="s">
        <v>13</v>
      </c>
      <c r="I7321" t="s">
        <v>13</v>
      </c>
      <c r="J7321" t="s">
        <v>140</v>
      </c>
      <c r="K7321" t="s">
        <v>88</v>
      </c>
      <c r="L7321" t="s">
        <v>89</v>
      </c>
      <c r="M7321">
        <v>0</v>
      </c>
      <c r="N7321" t="s">
        <v>90</v>
      </c>
      <c r="O7321" s="1">
        <v>45189</v>
      </c>
      <c r="P7321" s="2"/>
      <c r="Q7321" s="2"/>
      <c r="R7321" s="1"/>
      <c r="U7321" s="1" t="str">
        <f t="shared" si="465"/>
        <v>2023</v>
      </c>
      <c r="V7321" s="1" t="str">
        <f>VLOOKUP(W7321,quarter[],2,FALSE)</f>
        <v>3rd</v>
      </c>
      <c r="W7321" s="1" t="str">
        <f t="shared" si="464"/>
        <v>September</v>
      </c>
      <c r="X7321" s="1" t="str">
        <f t="shared" si="466"/>
        <v>Alexander, Lindsay</v>
      </c>
      <c r="Y7321" s="1"/>
      <c r="Z7321" s="1"/>
      <c r="AA7321" s="1" t="s">
        <v>19878</v>
      </c>
      <c r="AB7321" s="1"/>
      <c r="AC7321" s="1"/>
      <c r="AD7321" s="1"/>
      <c r="AE7321" s="1"/>
    </row>
    <row r="7322" spans="1:31">
      <c r="A7322" t="s">
        <v>19879</v>
      </c>
      <c r="B7322" s="1">
        <v>45188</v>
      </c>
      <c r="C7322" s="1" t="s">
        <v>53</v>
      </c>
      <c r="D7322" t="s">
        <v>19880</v>
      </c>
      <c r="E7322" t="s">
        <v>220</v>
      </c>
      <c r="F7322" s="16" t="s">
        <v>2177</v>
      </c>
      <c r="G7322" s="16"/>
      <c r="H7322" t="s">
        <v>13</v>
      </c>
      <c r="I7322" t="s">
        <v>13</v>
      </c>
      <c r="J7322" t="s">
        <v>140</v>
      </c>
      <c r="K7322" t="s">
        <v>88</v>
      </c>
      <c r="L7322" t="s">
        <v>89</v>
      </c>
      <c r="M7322">
        <v>0</v>
      </c>
      <c r="N7322" t="s">
        <v>90</v>
      </c>
      <c r="O7322" s="1">
        <v>45188</v>
      </c>
      <c r="P7322" s="2"/>
      <c r="Q7322" s="2"/>
      <c r="R7322" s="1"/>
      <c r="U7322" s="1" t="str">
        <f t="shared" si="465"/>
        <v>2023</v>
      </c>
      <c r="V7322" s="1" t="str">
        <f>VLOOKUP(W7322,quarter[],2,FALSE)</f>
        <v>3rd</v>
      </c>
      <c r="W7322" s="1" t="str">
        <f t="shared" si="464"/>
        <v>September</v>
      </c>
      <c r="X7322" s="1" t="str">
        <f t="shared" si="466"/>
        <v>Perry, April</v>
      </c>
      <c r="Y7322" s="1"/>
      <c r="Z7322" s="1"/>
      <c r="AA7322" s="1" t="s">
        <v>19881</v>
      </c>
      <c r="AB7322" s="1"/>
      <c r="AC7322" s="1"/>
      <c r="AD7322" s="1"/>
      <c r="AE7322" s="1"/>
    </row>
    <row r="7323" spans="1:31">
      <c r="A7323" t="s">
        <v>19882</v>
      </c>
      <c r="B7323" s="1">
        <v>45188</v>
      </c>
      <c r="C7323" s="1" t="s">
        <v>50</v>
      </c>
      <c r="D7323" t="s">
        <v>19883</v>
      </c>
      <c r="E7323" t="s">
        <v>220</v>
      </c>
      <c r="F7323" s="16" t="s">
        <v>2177</v>
      </c>
      <c r="G7323" s="16"/>
      <c r="H7323" t="s">
        <v>13</v>
      </c>
      <c r="I7323" t="s">
        <v>13</v>
      </c>
      <c r="J7323" t="s">
        <v>140</v>
      </c>
      <c r="K7323" t="s">
        <v>88</v>
      </c>
      <c r="L7323" t="s">
        <v>89</v>
      </c>
      <c r="M7323">
        <v>0</v>
      </c>
      <c r="N7323" t="s">
        <v>90</v>
      </c>
      <c r="O7323" s="1">
        <v>45190</v>
      </c>
      <c r="P7323" s="2"/>
      <c r="Q7323" s="2"/>
      <c r="R7323" s="1"/>
      <c r="U7323" s="1" t="str">
        <f t="shared" si="465"/>
        <v>2023</v>
      </c>
      <c r="V7323" s="1" t="str">
        <f>VLOOKUP(W7323,quarter[],2,FALSE)</f>
        <v>3rd</v>
      </c>
      <c r="W7323" s="1" t="str">
        <f t="shared" si="464"/>
        <v>September</v>
      </c>
      <c r="X7323" s="1" t="str">
        <f t="shared" si="466"/>
        <v>Calo, Robyn</v>
      </c>
      <c r="Y7323" s="1"/>
      <c r="Z7323" s="1"/>
      <c r="AA7323" s="1" t="s">
        <v>19884</v>
      </c>
      <c r="AB7323" s="1"/>
      <c r="AC7323" s="1"/>
      <c r="AD7323" s="1"/>
      <c r="AE7323" s="1"/>
    </row>
    <row r="7324" spans="1:31">
      <c r="A7324" t="s">
        <v>19885</v>
      </c>
      <c r="B7324" s="1">
        <v>45188</v>
      </c>
      <c r="C7324" s="1" t="s">
        <v>49</v>
      </c>
      <c r="D7324" t="s">
        <v>8087</v>
      </c>
      <c r="E7324" t="s">
        <v>220</v>
      </c>
      <c r="F7324" s="16" t="s">
        <v>99</v>
      </c>
      <c r="G7324" s="16"/>
      <c r="H7324" t="s">
        <v>13</v>
      </c>
      <c r="I7324" t="s">
        <v>13</v>
      </c>
      <c r="J7324" t="s">
        <v>99</v>
      </c>
      <c r="K7324" t="s">
        <v>88</v>
      </c>
      <c r="L7324" t="s">
        <v>89</v>
      </c>
      <c r="M7324">
        <v>0</v>
      </c>
      <c r="N7324" t="s">
        <v>90</v>
      </c>
      <c r="O7324" s="1">
        <v>45189</v>
      </c>
      <c r="P7324" s="2"/>
      <c r="Q7324" s="2"/>
      <c r="R7324" s="1"/>
      <c r="U7324" s="1" t="str">
        <f t="shared" si="465"/>
        <v>2023</v>
      </c>
      <c r="V7324" s="1" t="str">
        <f>VLOOKUP(W7324,quarter[],2,FALSE)</f>
        <v>3rd</v>
      </c>
      <c r="W7324" s="1" t="str">
        <f t="shared" si="464"/>
        <v>September</v>
      </c>
      <c r="X7324" s="1" t="str">
        <f t="shared" si="466"/>
        <v>Brake, Cassi</v>
      </c>
      <c r="Y7324" s="1"/>
      <c r="Z7324" s="1"/>
      <c r="AA7324" s="1" t="s">
        <v>19886</v>
      </c>
      <c r="AB7324" s="1"/>
      <c r="AC7324" s="1"/>
      <c r="AD7324" s="1"/>
      <c r="AE7324" s="1"/>
    </row>
    <row r="7325" spans="1:31">
      <c r="A7325" t="s">
        <v>19887</v>
      </c>
      <c r="B7325" s="1">
        <v>45188</v>
      </c>
      <c r="C7325" s="1" t="s">
        <v>48</v>
      </c>
      <c r="D7325" t="s">
        <v>8087</v>
      </c>
      <c r="E7325" t="s">
        <v>220</v>
      </c>
      <c r="F7325" s="16" t="s">
        <v>99</v>
      </c>
      <c r="G7325" s="16"/>
      <c r="H7325" t="s">
        <v>13</v>
      </c>
      <c r="I7325" t="s">
        <v>13</v>
      </c>
      <c r="J7325" t="s">
        <v>99</v>
      </c>
      <c r="K7325" t="s">
        <v>88</v>
      </c>
      <c r="L7325" t="s">
        <v>89</v>
      </c>
      <c r="M7325">
        <v>0</v>
      </c>
      <c r="N7325" t="s">
        <v>90</v>
      </c>
      <c r="O7325" s="1">
        <v>45189</v>
      </c>
      <c r="P7325" s="2"/>
      <c r="Q7325" s="2"/>
      <c r="R7325" s="1"/>
      <c r="U7325" s="1" t="str">
        <f t="shared" si="465"/>
        <v>2023</v>
      </c>
      <c r="V7325" s="1" t="str">
        <f>VLOOKUP(W7325,quarter[],2,FALSE)</f>
        <v>3rd</v>
      </c>
      <c r="W7325" s="1" t="str">
        <f t="shared" si="464"/>
        <v>September</v>
      </c>
      <c r="X7325" s="1" t="str">
        <f t="shared" si="466"/>
        <v>Alexander, Lindsay</v>
      </c>
      <c r="Y7325" s="1"/>
      <c r="Z7325" s="1"/>
      <c r="AA7325" s="1" t="s">
        <v>19888</v>
      </c>
      <c r="AB7325" s="1"/>
      <c r="AC7325" s="1"/>
      <c r="AD7325" s="1"/>
      <c r="AE7325" s="1"/>
    </row>
    <row r="7326" spans="1:31">
      <c r="A7326" t="s">
        <v>19889</v>
      </c>
      <c r="B7326" s="1">
        <v>45188</v>
      </c>
      <c r="C7326" s="1" t="s">
        <v>48</v>
      </c>
      <c r="D7326" t="s">
        <v>19890</v>
      </c>
      <c r="E7326" t="s">
        <v>220</v>
      </c>
      <c r="F7326" s="16" t="s">
        <v>19891</v>
      </c>
      <c r="G7326" s="16"/>
      <c r="H7326" t="s">
        <v>18751</v>
      </c>
      <c r="I7326" t="s">
        <v>19892</v>
      </c>
      <c r="J7326" t="s">
        <v>87</v>
      </c>
      <c r="K7326" t="s">
        <v>88</v>
      </c>
      <c r="L7326" t="s">
        <v>89</v>
      </c>
      <c r="M7326">
        <v>0</v>
      </c>
      <c r="N7326" t="s">
        <v>90</v>
      </c>
      <c r="O7326" s="1">
        <v>45191</v>
      </c>
      <c r="P7326" s="2"/>
      <c r="Q7326" s="2"/>
      <c r="R7326" s="1"/>
      <c r="U7326" s="1" t="str">
        <f t="shared" si="465"/>
        <v>2023</v>
      </c>
      <c r="V7326" s="1" t="str">
        <f>VLOOKUP(W7326,quarter[],2,FALSE)</f>
        <v>3rd</v>
      </c>
      <c r="W7326" s="1" t="str">
        <f t="shared" si="464"/>
        <v>September</v>
      </c>
      <c r="X7326" s="1" t="str">
        <f t="shared" si="466"/>
        <v>Alexander, Lindsay</v>
      </c>
      <c r="Y7326" s="1"/>
      <c r="Z7326" s="1"/>
      <c r="AA7326" s="1" t="s">
        <v>19893</v>
      </c>
      <c r="AB7326" s="1"/>
      <c r="AC7326" s="1"/>
      <c r="AD7326" s="1"/>
      <c r="AE7326" s="1"/>
    </row>
    <row r="7327" spans="1:31">
      <c r="A7327" t="s">
        <v>19894</v>
      </c>
      <c r="B7327" s="1">
        <v>45188</v>
      </c>
      <c r="C7327" s="1" t="s">
        <v>50</v>
      </c>
      <c r="D7327" t="s">
        <v>19895</v>
      </c>
      <c r="E7327" t="s">
        <v>86</v>
      </c>
      <c r="F7327" s="16" t="s">
        <v>19896</v>
      </c>
      <c r="G7327" s="16"/>
      <c r="H7327" t="s">
        <v>19897</v>
      </c>
      <c r="I7327" t="s">
        <v>13</v>
      </c>
      <c r="J7327" t="s">
        <v>99</v>
      </c>
      <c r="K7327" t="s">
        <v>88</v>
      </c>
      <c r="L7327" t="s">
        <v>89</v>
      </c>
      <c r="M7327">
        <v>0</v>
      </c>
      <c r="N7327" t="s">
        <v>90</v>
      </c>
      <c r="O7327" s="1">
        <v>45189</v>
      </c>
      <c r="P7327" s="2"/>
      <c r="Q7327" s="2"/>
      <c r="R7327" s="1"/>
      <c r="U7327" s="1" t="str">
        <f t="shared" si="465"/>
        <v>2023</v>
      </c>
      <c r="V7327" s="1" t="str">
        <f>VLOOKUP(W7327,quarter[],2,FALSE)</f>
        <v>3rd</v>
      </c>
      <c r="W7327" s="1" t="str">
        <f t="shared" si="464"/>
        <v>September</v>
      </c>
      <c r="X7327" s="1" t="str">
        <f t="shared" si="466"/>
        <v>Calo, Robyn</v>
      </c>
      <c r="Y7327" s="1"/>
      <c r="Z7327" s="1"/>
      <c r="AA7327" s="1" t="s">
        <v>162</v>
      </c>
      <c r="AB7327" s="1"/>
      <c r="AC7327" s="1"/>
      <c r="AD7327" s="1"/>
      <c r="AE7327" s="1"/>
    </row>
    <row r="7328" spans="1:31">
      <c r="A7328" t="s">
        <v>19898</v>
      </c>
      <c r="B7328" s="1">
        <v>45188</v>
      </c>
      <c r="C7328" s="1" t="s">
        <v>49</v>
      </c>
      <c r="D7328" t="s">
        <v>19899</v>
      </c>
      <c r="E7328" t="s">
        <v>86</v>
      </c>
      <c r="F7328" s="16" t="s">
        <v>2098</v>
      </c>
      <c r="G7328" s="16"/>
      <c r="H7328" t="s">
        <v>13</v>
      </c>
      <c r="I7328" t="s">
        <v>13</v>
      </c>
      <c r="J7328" t="s">
        <v>87</v>
      </c>
      <c r="K7328" t="s">
        <v>88</v>
      </c>
      <c r="L7328" t="s">
        <v>89</v>
      </c>
      <c r="M7328">
        <v>0</v>
      </c>
      <c r="N7328" t="s">
        <v>90</v>
      </c>
      <c r="O7328" s="1">
        <v>45189</v>
      </c>
      <c r="P7328" s="2"/>
      <c r="Q7328" s="2"/>
      <c r="R7328" s="1"/>
      <c r="U7328" s="1" t="str">
        <f t="shared" si="465"/>
        <v>2023</v>
      </c>
      <c r="V7328" s="1" t="str">
        <f>VLOOKUP(W7328,quarter[],2,FALSE)</f>
        <v>3rd</v>
      </c>
      <c r="W7328" s="1" t="str">
        <f t="shared" si="464"/>
        <v>September</v>
      </c>
      <c r="X7328" s="1" t="str">
        <f t="shared" si="466"/>
        <v>Brake, Cassi</v>
      </c>
      <c r="Y7328" s="1"/>
      <c r="Z7328" s="1"/>
      <c r="AA7328" s="1" t="s">
        <v>19900</v>
      </c>
      <c r="AB7328" s="1"/>
      <c r="AC7328" s="1"/>
      <c r="AD7328" s="1"/>
      <c r="AE7328" s="1"/>
    </row>
    <row r="7329" spans="1:31">
      <c r="A7329" t="s">
        <v>19901</v>
      </c>
      <c r="B7329" s="1">
        <v>45188</v>
      </c>
      <c r="C7329" s="1" t="s">
        <v>48</v>
      </c>
      <c r="D7329" t="s">
        <v>19902</v>
      </c>
      <c r="E7329" t="s">
        <v>86</v>
      </c>
      <c r="F7329" s="16" t="s">
        <v>19903</v>
      </c>
      <c r="G7329" s="16"/>
      <c r="H7329" t="s">
        <v>13</v>
      </c>
      <c r="I7329" t="s">
        <v>19904</v>
      </c>
      <c r="J7329" t="s">
        <v>87</v>
      </c>
      <c r="K7329" t="s">
        <v>88</v>
      </c>
      <c r="L7329" t="s">
        <v>89</v>
      </c>
      <c r="M7329">
        <v>0</v>
      </c>
      <c r="N7329" t="s">
        <v>90</v>
      </c>
      <c r="O7329" s="1">
        <v>45191</v>
      </c>
      <c r="P7329" s="2"/>
      <c r="Q7329" s="2"/>
      <c r="R7329" s="1"/>
      <c r="U7329" s="1" t="str">
        <f t="shared" si="465"/>
        <v>2023</v>
      </c>
      <c r="V7329" s="1" t="str">
        <f>VLOOKUP(W7329,quarter[],2,FALSE)</f>
        <v>3rd</v>
      </c>
      <c r="W7329" s="1" t="str">
        <f t="shared" si="464"/>
        <v>September</v>
      </c>
      <c r="X7329" s="1" t="str">
        <f t="shared" si="466"/>
        <v>Alexander, Lindsay</v>
      </c>
      <c r="Y7329" s="1"/>
      <c r="Z7329" s="1"/>
      <c r="AA7329" s="1" t="s">
        <v>1348</v>
      </c>
      <c r="AB7329" s="1"/>
      <c r="AC7329" s="1"/>
      <c r="AD7329" s="1"/>
      <c r="AE7329" s="1"/>
    </row>
    <row r="7330" spans="1:31">
      <c r="A7330" t="s">
        <v>19905</v>
      </c>
      <c r="B7330" s="1">
        <v>45188</v>
      </c>
      <c r="C7330" s="1" t="s">
        <v>54</v>
      </c>
      <c r="D7330" t="s">
        <v>19906</v>
      </c>
      <c r="E7330" t="s">
        <v>86</v>
      </c>
      <c r="F7330" s="16" t="s">
        <v>19789</v>
      </c>
      <c r="G7330" s="16"/>
      <c r="H7330" t="s">
        <v>19907</v>
      </c>
      <c r="I7330" t="s">
        <v>18686</v>
      </c>
      <c r="J7330" t="s">
        <v>369</v>
      </c>
      <c r="K7330" t="s">
        <v>90</v>
      </c>
      <c r="L7330" t="s">
        <v>90</v>
      </c>
      <c r="M7330">
        <v>7</v>
      </c>
      <c r="N7330" t="s">
        <v>90</v>
      </c>
      <c r="O7330" s="1">
        <v>45198</v>
      </c>
      <c r="P7330" s="2"/>
      <c r="Q7330" s="2"/>
      <c r="R7330" s="1"/>
      <c r="U7330" s="1" t="str">
        <f t="shared" si="465"/>
        <v>2023</v>
      </c>
      <c r="V7330" s="1" t="str">
        <f>VLOOKUP(W7330,quarter[],2,FALSE)</f>
        <v>3rd</v>
      </c>
      <c r="W7330" s="1" t="str">
        <f t="shared" si="464"/>
        <v>September</v>
      </c>
      <c r="X7330" s="1" t="str">
        <f t="shared" si="466"/>
        <v>Pitts, Jeff</v>
      </c>
      <c r="Y7330" s="1"/>
      <c r="Z7330" s="1"/>
      <c r="AA7330" s="1" t="s">
        <v>19786</v>
      </c>
      <c r="AB7330" s="1"/>
      <c r="AC7330" s="1"/>
      <c r="AD7330" s="1"/>
      <c r="AE7330" s="1"/>
    </row>
    <row r="7331" spans="1:31">
      <c r="A7331" t="s">
        <v>19908</v>
      </c>
      <c r="B7331" s="1">
        <v>45188</v>
      </c>
      <c r="C7331" s="1" t="s">
        <v>54</v>
      </c>
      <c r="D7331" t="s">
        <v>19909</v>
      </c>
      <c r="E7331" t="s">
        <v>86</v>
      </c>
      <c r="F7331" s="16" t="s">
        <v>19910</v>
      </c>
      <c r="G7331" s="16"/>
      <c r="H7331" t="s">
        <v>13</v>
      </c>
      <c r="I7331" t="s">
        <v>13</v>
      </c>
      <c r="J7331" t="s">
        <v>117</v>
      </c>
      <c r="K7331" t="s">
        <v>88</v>
      </c>
      <c r="L7331" t="s">
        <v>89</v>
      </c>
      <c r="M7331">
        <v>0</v>
      </c>
      <c r="N7331" t="s">
        <v>90</v>
      </c>
      <c r="O7331" s="1">
        <v>45205</v>
      </c>
      <c r="P7331" s="2"/>
      <c r="Q7331" s="2"/>
      <c r="R7331" s="1"/>
      <c r="U7331" s="1" t="str">
        <f t="shared" si="465"/>
        <v>2023</v>
      </c>
      <c r="V7331" s="1" t="str">
        <f>VLOOKUP(W7331,quarter[],2,FALSE)</f>
        <v>3rd</v>
      </c>
      <c r="W7331" s="1" t="str">
        <f t="shared" si="464"/>
        <v>September</v>
      </c>
      <c r="X7331" s="1" t="str">
        <f t="shared" si="466"/>
        <v>Pitts, Jeff</v>
      </c>
      <c r="Y7331" s="1"/>
      <c r="Z7331" s="1"/>
      <c r="AA7331" s="1" t="s">
        <v>19911</v>
      </c>
      <c r="AB7331" s="1"/>
      <c r="AC7331" s="1"/>
      <c r="AD7331" s="1"/>
      <c r="AE7331" s="1"/>
    </row>
    <row r="7332" spans="1:31">
      <c r="A7332" t="s">
        <v>19912</v>
      </c>
      <c r="B7332" s="1">
        <v>45188</v>
      </c>
      <c r="C7332" s="1" t="s">
        <v>53</v>
      </c>
      <c r="D7332" t="s">
        <v>19913</v>
      </c>
      <c r="E7332" t="s">
        <v>86</v>
      </c>
      <c r="F7332" s="16" t="s">
        <v>19914</v>
      </c>
      <c r="G7332" s="16"/>
      <c r="H7332" t="s">
        <v>13</v>
      </c>
      <c r="I7332" t="s">
        <v>19915</v>
      </c>
      <c r="J7332" t="s">
        <v>87</v>
      </c>
      <c r="K7332" t="s">
        <v>88</v>
      </c>
      <c r="L7332" t="s">
        <v>89</v>
      </c>
      <c r="M7332">
        <v>0</v>
      </c>
      <c r="N7332" t="s">
        <v>90</v>
      </c>
      <c r="O7332" s="1">
        <v>45189</v>
      </c>
      <c r="P7332" s="2"/>
      <c r="Q7332" s="2"/>
      <c r="R7332" s="1"/>
      <c r="U7332" s="1" t="str">
        <f t="shared" si="465"/>
        <v>2023</v>
      </c>
      <c r="V7332" s="1" t="str">
        <f>VLOOKUP(W7332,quarter[],2,FALSE)</f>
        <v>3rd</v>
      </c>
      <c r="W7332" s="1" t="str">
        <f t="shared" si="464"/>
        <v>September</v>
      </c>
      <c r="X7332" s="1" t="str">
        <f t="shared" si="466"/>
        <v>Perry, April</v>
      </c>
      <c r="Y7332" s="1"/>
      <c r="Z7332" s="1"/>
      <c r="AA7332" s="1" t="s">
        <v>1348</v>
      </c>
      <c r="AB7332" s="1"/>
      <c r="AC7332" s="1"/>
      <c r="AD7332" s="1"/>
      <c r="AE7332" s="1"/>
    </row>
    <row r="7333" spans="1:31">
      <c r="A7333" t="s">
        <v>19916</v>
      </c>
      <c r="B7333" s="1">
        <v>45188</v>
      </c>
      <c r="C7333" s="1" t="s">
        <v>53</v>
      </c>
      <c r="D7333" t="s">
        <v>19917</v>
      </c>
      <c r="E7333" t="s">
        <v>86</v>
      </c>
      <c r="F7333" s="16" t="s">
        <v>19918</v>
      </c>
      <c r="G7333" s="16"/>
      <c r="H7333" t="s">
        <v>17583</v>
      </c>
      <c r="I7333" t="s">
        <v>13</v>
      </c>
      <c r="J7333" t="s">
        <v>87</v>
      </c>
      <c r="K7333" t="s">
        <v>88</v>
      </c>
      <c r="L7333" t="s">
        <v>89</v>
      </c>
      <c r="M7333">
        <v>0</v>
      </c>
      <c r="N7333" t="s">
        <v>90</v>
      </c>
      <c r="O7333" s="1">
        <v>45189</v>
      </c>
      <c r="P7333" s="2"/>
      <c r="Q7333" s="2"/>
      <c r="R7333" s="1"/>
      <c r="U7333" s="1" t="str">
        <f t="shared" si="465"/>
        <v>2023</v>
      </c>
      <c r="V7333" s="1" t="str">
        <f>VLOOKUP(W7333,quarter[],2,FALSE)</f>
        <v>3rd</v>
      </c>
      <c r="W7333" s="1" t="str">
        <f t="shared" si="464"/>
        <v>September</v>
      </c>
      <c r="X7333" s="1" t="str">
        <f t="shared" si="466"/>
        <v>Perry, April</v>
      </c>
      <c r="Y7333" s="1"/>
      <c r="Z7333" s="1"/>
      <c r="AA7333" s="1" t="s">
        <v>16730</v>
      </c>
      <c r="AB7333" s="1"/>
      <c r="AC7333" s="1"/>
      <c r="AD7333" s="1"/>
      <c r="AE7333" s="1"/>
    </row>
    <row r="7334" spans="1:31">
      <c r="A7334" t="s">
        <v>19919</v>
      </c>
      <c r="B7334" s="1">
        <v>45188</v>
      </c>
      <c r="C7334" s="1" t="s">
        <v>50</v>
      </c>
      <c r="D7334" t="s">
        <v>19920</v>
      </c>
      <c r="E7334" t="s">
        <v>86</v>
      </c>
      <c r="F7334" s="16" t="s">
        <v>19921</v>
      </c>
      <c r="G7334" s="16"/>
      <c r="H7334" t="s">
        <v>19922</v>
      </c>
      <c r="I7334" t="s">
        <v>13</v>
      </c>
      <c r="J7334" t="s">
        <v>99</v>
      </c>
      <c r="K7334" t="s">
        <v>88</v>
      </c>
      <c r="L7334" t="s">
        <v>89</v>
      </c>
      <c r="M7334">
        <v>0</v>
      </c>
      <c r="N7334" t="s">
        <v>90</v>
      </c>
      <c r="O7334" s="1">
        <v>45189</v>
      </c>
      <c r="P7334" s="2"/>
      <c r="Q7334" s="2"/>
      <c r="R7334" s="1"/>
      <c r="U7334" s="1" t="str">
        <f t="shared" si="465"/>
        <v>2023</v>
      </c>
      <c r="V7334" s="1" t="str">
        <f>VLOOKUP(W7334,quarter[],2,FALSE)</f>
        <v>3rd</v>
      </c>
      <c r="W7334" s="1" t="str">
        <f t="shared" si="464"/>
        <v>September</v>
      </c>
      <c r="X7334" s="1" t="str">
        <f t="shared" si="466"/>
        <v>Calo, Robyn</v>
      </c>
      <c r="Y7334" s="1"/>
      <c r="Z7334" s="1"/>
      <c r="AA7334" s="1" t="s">
        <v>15694</v>
      </c>
      <c r="AB7334" s="1"/>
      <c r="AC7334" s="1"/>
      <c r="AD7334" s="1"/>
      <c r="AE7334" s="1"/>
    </row>
    <row r="7335" spans="1:31">
      <c r="A7335" t="s">
        <v>19923</v>
      </c>
      <c r="B7335" s="1">
        <v>45188</v>
      </c>
      <c r="C7335" s="1" t="s">
        <v>49</v>
      </c>
      <c r="D7335" t="s">
        <v>19924</v>
      </c>
      <c r="E7335" t="s">
        <v>86</v>
      </c>
      <c r="F7335" s="16" t="s">
        <v>19925</v>
      </c>
      <c r="G7335" s="16"/>
      <c r="H7335" t="s">
        <v>19926</v>
      </c>
      <c r="I7335" t="s">
        <v>13</v>
      </c>
      <c r="J7335" t="s">
        <v>99</v>
      </c>
      <c r="K7335" t="s">
        <v>88</v>
      </c>
      <c r="L7335" t="s">
        <v>89</v>
      </c>
      <c r="M7335">
        <v>0</v>
      </c>
      <c r="N7335" t="s">
        <v>90</v>
      </c>
      <c r="O7335" s="1">
        <v>45189</v>
      </c>
      <c r="P7335" s="2"/>
      <c r="Q7335" s="2"/>
      <c r="R7335" s="1"/>
      <c r="U7335" s="1" t="str">
        <f t="shared" si="465"/>
        <v>2023</v>
      </c>
      <c r="V7335" s="1" t="str">
        <f>VLOOKUP(W7335,quarter[],2,FALSE)</f>
        <v>3rd</v>
      </c>
      <c r="W7335" s="1" t="str">
        <f t="shared" si="464"/>
        <v>September</v>
      </c>
      <c r="X7335" s="1" t="str">
        <f t="shared" si="466"/>
        <v>Brake, Cassi</v>
      </c>
      <c r="Y7335" s="1"/>
      <c r="Z7335" s="1"/>
      <c r="AA7335" s="1" t="s">
        <v>12904</v>
      </c>
      <c r="AB7335" s="1"/>
      <c r="AC7335" s="1"/>
      <c r="AD7335" s="1"/>
      <c r="AE7335" s="1"/>
    </row>
    <row r="7336" spans="1:31">
      <c r="A7336" t="s">
        <v>19927</v>
      </c>
      <c r="B7336" s="1">
        <v>45188</v>
      </c>
      <c r="C7336" s="1" t="s">
        <v>54</v>
      </c>
      <c r="D7336" t="s">
        <v>19928</v>
      </c>
      <c r="E7336" t="s">
        <v>86</v>
      </c>
      <c r="F7336" s="16" t="s">
        <v>2981</v>
      </c>
      <c r="G7336" s="16"/>
      <c r="H7336" t="s">
        <v>19929</v>
      </c>
      <c r="I7336" t="s">
        <v>15019</v>
      </c>
      <c r="J7336" t="s">
        <v>369</v>
      </c>
      <c r="K7336" t="s">
        <v>90</v>
      </c>
      <c r="L7336" t="s">
        <v>90</v>
      </c>
      <c r="M7336">
        <v>5</v>
      </c>
      <c r="N7336" t="s">
        <v>90</v>
      </c>
      <c r="O7336" s="1">
        <v>45201</v>
      </c>
      <c r="P7336" s="2"/>
      <c r="Q7336" s="2"/>
      <c r="R7336" s="1"/>
      <c r="U7336" s="1" t="str">
        <f t="shared" si="465"/>
        <v>2023</v>
      </c>
      <c r="V7336" s="1" t="str">
        <f>VLOOKUP(W7336,quarter[],2,FALSE)</f>
        <v>3rd</v>
      </c>
      <c r="W7336" s="1" t="str">
        <f t="shared" si="464"/>
        <v>September</v>
      </c>
      <c r="X7336" s="1" t="str">
        <f t="shared" si="466"/>
        <v>Pitts, Jeff</v>
      </c>
      <c r="Y7336" s="1"/>
      <c r="Z7336" s="1"/>
      <c r="AA7336" s="1" t="s">
        <v>19930</v>
      </c>
      <c r="AB7336" s="1"/>
      <c r="AC7336" s="1"/>
      <c r="AD7336" s="1"/>
      <c r="AE7336" s="1"/>
    </row>
    <row r="7337" spans="1:31">
      <c r="A7337" t="s">
        <v>19931</v>
      </c>
      <c r="B7337" s="1">
        <v>45188</v>
      </c>
      <c r="C7337" s="1" t="s">
        <v>48</v>
      </c>
      <c r="D7337" t="s">
        <v>19932</v>
      </c>
      <c r="E7337" t="s">
        <v>86</v>
      </c>
      <c r="F7337" s="16" t="s">
        <v>1836</v>
      </c>
      <c r="G7337" s="16"/>
      <c r="H7337" t="s">
        <v>13</v>
      </c>
      <c r="I7337" t="s">
        <v>13</v>
      </c>
      <c r="J7337" t="s">
        <v>99</v>
      </c>
      <c r="K7337" t="s">
        <v>88</v>
      </c>
      <c r="L7337" t="s">
        <v>89</v>
      </c>
      <c r="M7337">
        <v>0</v>
      </c>
      <c r="N7337" t="s">
        <v>90</v>
      </c>
      <c r="O7337" s="1">
        <v>45189</v>
      </c>
      <c r="P7337" s="2"/>
      <c r="Q7337" s="2"/>
      <c r="R7337" s="1"/>
      <c r="U7337" s="1" t="str">
        <f t="shared" si="465"/>
        <v>2023</v>
      </c>
      <c r="V7337" s="1" t="str">
        <f>VLOOKUP(W7337,quarter[],2,FALSE)</f>
        <v>3rd</v>
      </c>
      <c r="W7337" s="1" t="str">
        <f t="shared" si="464"/>
        <v>September</v>
      </c>
      <c r="X7337" s="1" t="str">
        <f t="shared" si="466"/>
        <v>Alexander, Lindsay</v>
      </c>
      <c r="Y7337" s="1"/>
      <c r="Z7337" s="1"/>
      <c r="AA7337" s="1" t="s">
        <v>3193</v>
      </c>
      <c r="AB7337" s="1"/>
      <c r="AC7337" s="1"/>
      <c r="AD7337" s="1"/>
      <c r="AE7337" s="1"/>
    </row>
    <row r="7338" spans="1:31">
      <c r="A7338" t="s">
        <v>19933</v>
      </c>
      <c r="B7338" s="1">
        <v>45188</v>
      </c>
      <c r="C7338" s="1" t="s">
        <v>54</v>
      </c>
      <c r="D7338" t="s">
        <v>19934</v>
      </c>
      <c r="E7338" t="s">
        <v>86</v>
      </c>
      <c r="F7338" s="16" t="s">
        <v>19789</v>
      </c>
      <c r="G7338" s="16"/>
      <c r="H7338" t="s">
        <v>19935</v>
      </c>
      <c r="I7338" t="s">
        <v>18686</v>
      </c>
      <c r="J7338" t="s">
        <v>369</v>
      </c>
      <c r="K7338" t="s">
        <v>90</v>
      </c>
      <c r="L7338" t="s">
        <v>90</v>
      </c>
      <c r="M7338">
        <v>7</v>
      </c>
      <c r="N7338" t="s">
        <v>90</v>
      </c>
      <c r="O7338" s="1">
        <v>45198</v>
      </c>
      <c r="P7338" s="2"/>
      <c r="Q7338" s="2"/>
      <c r="R7338" s="1"/>
      <c r="U7338" s="1" t="str">
        <f t="shared" si="465"/>
        <v>2023</v>
      </c>
      <c r="V7338" s="1" t="str">
        <f>VLOOKUP(W7338,quarter[],2,FALSE)</f>
        <v>3rd</v>
      </c>
      <c r="W7338" s="1" t="str">
        <f t="shared" si="464"/>
        <v>September</v>
      </c>
      <c r="X7338" s="1" t="str">
        <f t="shared" si="466"/>
        <v>Pitts, Jeff</v>
      </c>
      <c r="Y7338" s="1"/>
      <c r="Z7338" s="1"/>
      <c r="AA7338" s="1" t="s">
        <v>19786</v>
      </c>
      <c r="AB7338" s="1"/>
      <c r="AC7338" s="1"/>
      <c r="AD7338" s="1"/>
      <c r="AE7338" s="1"/>
    </row>
    <row r="7339" spans="1:31">
      <c r="A7339" t="s">
        <v>19936</v>
      </c>
      <c r="B7339" s="1">
        <v>45188</v>
      </c>
      <c r="C7339" s="1" t="s">
        <v>53</v>
      </c>
      <c r="D7339" t="s">
        <v>19937</v>
      </c>
      <c r="E7339" t="s">
        <v>86</v>
      </c>
      <c r="F7339" s="16" t="s">
        <v>19938</v>
      </c>
      <c r="G7339" s="16"/>
      <c r="H7339" t="s">
        <v>19939</v>
      </c>
      <c r="I7339" t="s">
        <v>13</v>
      </c>
      <c r="J7339" t="s">
        <v>99</v>
      </c>
      <c r="K7339" t="s">
        <v>88</v>
      </c>
      <c r="L7339" t="s">
        <v>89</v>
      </c>
      <c r="M7339">
        <v>0</v>
      </c>
      <c r="N7339" t="s">
        <v>90</v>
      </c>
      <c r="O7339" s="1">
        <v>45189</v>
      </c>
      <c r="P7339" s="2"/>
      <c r="Q7339" s="2"/>
      <c r="R7339" s="1"/>
      <c r="U7339" s="1" t="str">
        <f t="shared" si="465"/>
        <v>2023</v>
      </c>
      <c r="V7339" s="1" t="str">
        <f>VLOOKUP(W7339,quarter[],2,FALSE)</f>
        <v>3rd</v>
      </c>
      <c r="W7339" s="1" t="str">
        <f t="shared" si="464"/>
        <v>September</v>
      </c>
      <c r="X7339" s="1" t="str">
        <f t="shared" si="466"/>
        <v>Perry, April</v>
      </c>
      <c r="Y7339" s="1"/>
      <c r="Z7339" s="1"/>
      <c r="AA7339" s="1" t="s">
        <v>162</v>
      </c>
      <c r="AB7339" s="1"/>
      <c r="AC7339" s="1"/>
      <c r="AD7339" s="1"/>
      <c r="AE7339" s="1"/>
    </row>
    <row r="7340" spans="1:31">
      <c r="A7340" t="s">
        <v>19940</v>
      </c>
      <c r="B7340" s="1">
        <v>45189</v>
      </c>
      <c r="C7340" s="1" t="s">
        <v>50</v>
      </c>
      <c r="D7340" t="s">
        <v>19941</v>
      </c>
      <c r="E7340" t="s">
        <v>86</v>
      </c>
      <c r="F7340" s="16" t="s">
        <v>99</v>
      </c>
      <c r="G7340" s="16"/>
      <c r="H7340" t="s">
        <v>19942</v>
      </c>
      <c r="I7340" t="s">
        <v>13</v>
      </c>
      <c r="J7340" t="s">
        <v>99</v>
      </c>
      <c r="K7340" t="s">
        <v>88</v>
      </c>
      <c r="L7340" t="s">
        <v>89</v>
      </c>
      <c r="M7340">
        <v>0</v>
      </c>
      <c r="N7340" t="s">
        <v>90</v>
      </c>
      <c r="O7340" s="1">
        <v>45189</v>
      </c>
      <c r="P7340" s="2"/>
      <c r="Q7340" s="2"/>
      <c r="R7340" s="1"/>
      <c r="U7340" s="1" t="str">
        <f t="shared" si="465"/>
        <v>2023</v>
      </c>
      <c r="V7340" s="1" t="str">
        <f>VLOOKUP(W7340,quarter[],2,FALSE)</f>
        <v>3rd</v>
      </c>
      <c r="W7340" s="1" t="str">
        <f t="shared" si="464"/>
        <v>September</v>
      </c>
      <c r="X7340" s="1" t="str">
        <f t="shared" si="466"/>
        <v>Calo, Robyn</v>
      </c>
      <c r="Y7340" s="1"/>
      <c r="Z7340" s="1"/>
      <c r="AA7340" s="1" t="s">
        <v>677</v>
      </c>
      <c r="AB7340" s="1"/>
      <c r="AC7340" s="1"/>
      <c r="AD7340" s="1"/>
      <c r="AE7340" s="1"/>
    </row>
    <row r="7341" spans="1:31">
      <c r="A7341" t="s">
        <v>19943</v>
      </c>
      <c r="B7341" s="1">
        <v>45189</v>
      </c>
      <c r="C7341" s="1" t="s">
        <v>49</v>
      </c>
      <c r="D7341" t="s">
        <v>8087</v>
      </c>
      <c r="E7341" t="s">
        <v>224</v>
      </c>
      <c r="F7341" s="16" t="s">
        <v>99</v>
      </c>
      <c r="G7341" s="16"/>
      <c r="H7341" t="s">
        <v>13</v>
      </c>
      <c r="I7341" t="s">
        <v>13</v>
      </c>
      <c r="J7341" t="s">
        <v>99</v>
      </c>
      <c r="K7341" t="s">
        <v>88</v>
      </c>
      <c r="L7341" t="s">
        <v>89</v>
      </c>
      <c r="M7341">
        <v>0</v>
      </c>
      <c r="N7341" t="s">
        <v>90</v>
      </c>
      <c r="O7341" s="1">
        <v>45194</v>
      </c>
      <c r="P7341" s="2"/>
      <c r="Q7341" s="2"/>
      <c r="R7341" s="1"/>
      <c r="U7341" s="1" t="str">
        <f t="shared" si="465"/>
        <v>2023</v>
      </c>
      <c r="V7341" s="1" t="str">
        <f>VLOOKUP(W7341,quarter[],2,FALSE)</f>
        <v>3rd</v>
      </c>
      <c r="W7341" s="1" t="str">
        <f t="shared" si="464"/>
        <v>September</v>
      </c>
      <c r="X7341" s="1" t="str">
        <f t="shared" si="466"/>
        <v>Brake, Cassi</v>
      </c>
      <c r="Y7341" s="1"/>
      <c r="Z7341" s="1"/>
      <c r="AA7341" s="1" t="s">
        <v>19944</v>
      </c>
      <c r="AB7341" s="1"/>
      <c r="AC7341" s="1"/>
      <c r="AD7341" s="1"/>
      <c r="AE7341" s="1"/>
    </row>
    <row r="7342" spans="1:31">
      <c r="A7342" t="s">
        <v>19945</v>
      </c>
      <c r="B7342" s="1">
        <v>45189</v>
      </c>
      <c r="C7342" s="1" t="s">
        <v>50</v>
      </c>
      <c r="D7342" t="s">
        <v>19946</v>
      </c>
      <c r="E7342" t="s">
        <v>86</v>
      </c>
      <c r="F7342" s="16" t="s">
        <v>19947</v>
      </c>
      <c r="G7342" s="16"/>
      <c r="H7342" t="s">
        <v>16204</v>
      </c>
      <c r="I7342" t="s">
        <v>13</v>
      </c>
      <c r="J7342" t="s">
        <v>87</v>
      </c>
      <c r="K7342" t="s">
        <v>88</v>
      </c>
      <c r="L7342" t="s">
        <v>89</v>
      </c>
      <c r="M7342">
        <v>0</v>
      </c>
      <c r="N7342" t="s">
        <v>90</v>
      </c>
      <c r="O7342" s="1">
        <v>45189</v>
      </c>
      <c r="P7342" s="2"/>
      <c r="Q7342" s="2"/>
      <c r="R7342" s="1"/>
      <c r="U7342" s="1" t="str">
        <f t="shared" si="465"/>
        <v>2023</v>
      </c>
      <c r="V7342" s="1" t="str">
        <f>VLOOKUP(W7342,quarter[],2,FALSE)</f>
        <v>3rd</v>
      </c>
      <c r="W7342" s="1" t="str">
        <f t="shared" si="464"/>
        <v>September</v>
      </c>
      <c r="X7342" s="1" t="str">
        <f t="shared" si="466"/>
        <v>Calo, Robyn</v>
      </c>
      <c r="Y7342" s="1"/>
      <c r="Z7342" s="1"/>
      <c r="AA7342" s="1" t="s">
        <v>19948</v>
      </c>
      <c r="AB7342" s="1"/>
      <c r="AC7342" s="1"/>
      <c r="AD7342" s="1"/>
      <c r="AE7342" s="1"/>
    </row>
    <row r="7343" spans="1:31">
      <c r="A7343" t="s">
        <v>19949</v>
      </c>
      <c r="B7343" s="1">
        <v>45189</v>
      </c>
      <c r="C7343" s="1" t="s">
        <v>48</v>
      </c>
      <c r="D7343" t="s">
        <v>19950</v>
      </c>
      <c r="E7343" t="s">
        <v>86</v>
      </c>
      <c r="F7343" s="16" t="s">
        <v>19951</v>
      </c>
      <c r="G7343" s="16"/>
      <c r="H7343" t="s">
        <v>19952</v>
      </c>
      <c r="I7343" t="s">
        <v>19953</v>
      </c>
      <c r="J7343" t="s">
        <v>369</v>
      </c>
      <c r="K7343" t="s">
        <v>90</v>
      </c>
      <c r="L7343" t="s">
        <v>90</v>
      </c>
      <c r="M7343">
        <v>4</v>
      </c>
      <c r="N7343" t="s">
        <v>90</v>
      </c>
      <c r="O7343" s="1">
        <v>45209</v>
      </c>
      <c r="P7343" s="2"/>
      <c r="Q7343" s="2"/>
      <c r="R7343" s="1"/>
      <c r="U7343" s="1" t="str">
        <f t="shared" si="465"/>
        <v>2023</v>
      </c>
      <c r="V7343" s="1" t="str">
        <f>VLOOKUP(W7343,quarter[],2,FALSE)</f>
        <v>3rd</v>
      </c>
      <c r="W7343" s="1" t="str">
        <f t="shared" si="464"/>
        <v>September</v>
      </c>
      <c r="X7343" s="1" t="str">
        <f t="shared" si="466"/>
        <v>Alexander, Lindsay</v>
      </c>
      <c r="Y7343" s="1"/>
      <c r="Z7343" s="1"/>
      <c r="AA7343" s="1" t="s">
        <v>19954</v>
      </c>
      <c r="AB7343" s="1"/>
      <c r="AC7343" s="1"/>
      <c r="AD7343" s="1"/>
      <c r="AE7343" s="1"/>
    </row>
    <row r="7344" spans="1:31">
      <c r="A7344" t="s">
        <v>19955</v>
      </c>
      <c r="B7344" s="1">
        <v>45189</v>
      </c>
      <c r="C7344" s="1" t="s">
        <v>53</v>
      </c>
      <c r="D7344" t="s">
        <v>3677</v>
      </c>
      <c r="E7344" t="s">
        <v>86</v>
      </c>
      <c r="F7344" s="16" t="s">
        <v>19956</v>
      </c>
      <c r="G7344" s="16"/>
      <c r="H7344" t="s">
        <v>19957</v>
      </c>
      <c r="I7344" t="s">
        <v>13</v>
      </c>
      <c r="J7344" t="s">
        <v>87</v>
      </c>
      <c r="K7344" t="s">
        <v>88</v>
      </c>
      <c r="L7344" t="s">
        <v>89</v>
      </c>
      <c r="M7344">
        <v>0</v>
      </c>
      <c r="N7344" t="s">
        <v>90</v>
      </c>
      <c r="O7344" s="1">
        <v>45197</v>
      </c>
      <c r="P7344" s="2"/>
      <c r="Q7344" s="2"/>
      <c r="R7344" s="1"/>
      <c r="U7344" s="1" t="str">
        <f t="shared" si="465"/>
        <v>2023</v>
      </c>
      <c r="V7344" s="1" t="str">
        <f>VLOOKUP(W7344,quarter[],2,FALSE)</f>
        <v>3rd</v>
      </c>
      <c r="W7344" s="1" t="str">
        <f t="shared" si="464"/>
        <v>September</v>
      </c>
      <c r="X7344" s="1" t="str">
        <f t="shared" si="466"/>
        <v>Perry, April</v>
      </c>
      <c r="Y7344" s="1"/>
      <c r="Z7344" s="1"/>
      <c r="AA7344" s="1" t="s">
        <v>2537</v>
      </c>
      <c r="AB7344" s="1"/>
      <c r="AC7344" s="1"/>
      <c r="AD7344" s="1"/>
      <c r="AE7344" s="1"/>
    </row>
    <row r="7345" spans="1:31">
      <c r="A7345" t="s">
        <v>19958</v>
      </c>
      <c r="B7345" s="1">
        <v>45189</v>
      </c>
      <c r="C7345" s="1" t="s">
        <v>48</v>
      </c>
      <c r="D7345" t="s">
        <v>9766</v>
      </c>
      <c r="E7345" t="s">
        <v>86</v>
      </c>
      <c r="F7345" s="16" t="s">
        <v>19959</v>
      </c>
      <c r="G7345" s="16"/>
      <c r="H7345" t="s">
        <v>13</v>
      </c>
      <c r="I7345" t="s">
        <v>19960</v>
      </c>
      <c r="J7345" t="s">
        <v>87</v>
      </c>
      <c r="K7345" t="s">
        <v>88</v>
      </c>
      <c r="L7345" t="s">
        <v>89</v>
      </c>
      <c r="M7345">
        <v>0</v>
      </c>
      <c r="N7345" t="s">
        <v>90</v>
      </c>
      <c r="O7345" s="1">
        <v>45197</v>
      </c>
      <c r="P7345" s="2"/>
      <c r="Q7345" s="2"/>
      <c r="R7345" s="1"/>
      <c r="U7345" s="1" t="str">
        <f t="shared" si="465"/>
        <v>2023</v>
      </c>
      <c r="V7345" s="1" t="str">
        <f>VLOOKUP(W7345,quarter[],2,FALSE)</f>
        <v>3rd</v>
      </c>
      <c r="W7345" s="1" t="str">
        <f t="shared" si="464"/>
        <v>September</v>
      </c>
      <c r="X7345" s="1" t="str">
        <f t="shared" si="466"/>
        <v>Alexander, Lindsay</v>
      </c>
      <c r="Y7345" s="1"/>
      <c r="Z7345" s="1"/>
      <c r="AA7345" s="1" t="s">
        <v>19961</v>
      </c>
      <c r="AB7345" s="1"/>
      <c r="AC7345" s="1"/>
      <c r="AD7345" s="1"/>
      <c r="AE7345" s="1"/>
    </row>
    <row r="7346" spans="1:31">
      <c r="A7346" t="s">
        <v>19962</v>
      </c>
      <c r="B7346" s="1">
        <v>45189</v>
      </c>
      <c r="C7346" s="1" t="s">
        <v>50</v>
      </c>
      <c r="D7346" t="s">
        <v>19963</v>
      </c>
      <c r="E7346" t="s">
        <v>86</v>
      </c>
      <c r="F7346" s="16" t="s">
        <v>19964</v>
      </c>
      <c r="G7346" s="16"/>
      <c r="H7346" t="s">
        <v>19965</v>
      </c>
      <c r="I7346" t="s">
        <v>13</v>
      </c>
      <c r="J7346" t="s">
        <v>99</v>
      </c>
      <c r="K7346" t="s">
        <v>88</v>
      </c>
      <c r="L7346" t="s">
        <v>89</v>
      </c>
      <c r="M7346">
        <v>0</v>
      </c>
      <c r="N7346" t="s">
        <v>90</v>
      </c>
      <c r="O7346" s="1">
        <v>45189</v>
      </c>
      <c r="P7346" s="2"/>
      <c r="Q7346" s="2"/>
      <c r="R7346" s="1"/>
      <c r="U7346" s="1" t="str">
        <f t="shared" si="465"/>
        <v>2023</v>
      </c>
      <c r="V7346" s="1" t="str">
        <f>VLOOKUP(W7346,quarter[],2,FALSE)</f>
        <v>3rd</v>
      </c>
      <c r="W7346" s="1" t="str">
        <f t="shared" si="464"/>
        <v>September</v>
      </c>
      <c r="X7346" s="1" t="str">
        <f t="shared" si="466"/>
        <v>Calo, Robyn</v>
      </c>
      <c r="Y7346" s="1"/>
      <c r="Z7346" s="1"/>
      <c r="AA7346" s="1" t="s">
        <v>19966</v>
      </c>
      <c r="AB7346" s="1"/>
      <c r="AC7346" s="1"/>
      <c r="AD7346" s="1"/>
      <c r="AE7346" s="1"/>
    </row>
    <row r="7347" spans="1:31">
      <c r="A7347" t="s">
        <v>19967</v>
      </c>
      <c r="B7347" s="1">
        <v>45189</v>
      </c>
      <c r="C7347" s="1" t="s">
        <v>50</v>
      </c>
      <c r="D7347" t="s">
        <v>19216</v>
      </c>
      <c r="E7347" t="s">
        <v>220</v>
      </c>
      <c r="F7347" s="16" t="s">
        <v>19968</v>
      </c>
      <c r="G7347" s="16"/>
      <c r="H7347" t="s">
        <v>19218</v>
      </c>
      <c r="I7347" t="s">
        <v>13</v>
      </c>
      <c r="J7347" t="s">
        <v>117</v>
      </c>
      <c r="K7347" t="s">
        <v>88</v>
      </c>
      <c r="L7347" t="s">
        <v>89</v>
      </c>
      <c r="M7347">
        <v>0</v>
      </c>
      <c r="N7347" t="s">
        <v>90</v>
      </c>
      <c r="O7347" s="1">
        <v>45232</v>
      </c>
      <c r="P7347" s="2"/>
      <c r="Q7347" s="2"/>
      <c r="R7347" s="1"/>
      <c r="U7347" s="1" t="str">
        <f t="shared" si="465"/>
        <v>2023</v>
      </c>
      <c r="V7347" s="1" t="str">
        <f>VLOOKUP(W7347,quarter[],2,FALSE)</f>
        <v>3rd</v>
      </c>
      <c r="W7347" s="1" t="str">
        <f t="shared" si="464"/>
        <v>September</v>
      </c>
      <c r="X7347" s="1" t="str">
        <f t="shared" si="466"/>
        <v>Calo, Robyn</v>
      </c>
      <c r="Y7347" s="1"/>
      <c r="Z7347" s="1"/>
      <c r="AA7347" s="1" t="s">
        <v>19969</v>
      </c>
      <c r="AB7347" s="1"/>
      <c r="AC7347" s="1"/>
      <c r="AD7347" s="1"/>
      <c r="AE7347" s="1"/>
    </row>
    <row r="7348" spans="1:31">
      <c r="A7348" t="s">
        <v>19970</v>
      </c>
      <c r="B7348" s="1">
        <v>45189</v>
      </c>
      <c r="C7348" s="1" t="s">
        <v>49</v>
      </c>
      <c r="D7348" t="s">
        <v>19971</v>
      </c>
      <c r="E7348" t="s">
        <v>86</v>
      </c>
      <c r="F7348" s="16" t="s">
        <v>19972</v>
      </c>
      <c r="G7348" s="16"/>
      <c r="H7348" t="s">
        <v>13</v>
      </c>
      <c r="I7348" t="s">
        <v>13</v>
      </c>
      <c r="J7348" t="s">
        <v>369</v>
      </c>
      <c r="K7348" t="s">
        <v>90</v>
      </c>
      <c r="L7348" t="s">
        <v>90</v>
      </c>
      <c r="M7348">
        <v>1</v>
      </c>
      <c r="N7348" t="s">
        <v>90</v>
      </c>
      <c r="O7348" s="1">
        <v>45218</v>
      </c>
      <c r="P7348" s="2"/>
      <c r="Q7348" s="2"/>
      <c r="R7348" s="1"/>
      <c r="U7348" s="1" t="str">
        <f t="shared" si="465"/>
        <v>2023</v>
      </c>
      <c r="V7348" s="1" t="str">
        <f>VLOOKUP(W7348,quarter[],2,FALSE)</f>
        <v>3rd</v>
      </c>
      <c r="W7348" s="1" t="str">
        <f t="shared" si="464"/>
        <v>September</v>
      </c>
      <c r="X7348" s="1" t="str">
        <f t="shared" si="466"/>
        <v>Brake, Cassi</v>
      </c>
      <c r="Y7348" s="1"/>
      <c r="Z7348" s="1"/>
      <c r="AA7348" s="1" t="s">
        <v>19973</v>
      </c>
      <c r="AB7348" s="1"/>
      <c r="AC7348" s="1"/>
      <c r="AD7348" s="1"/>
      <c r="AE7348" s="1"/>
    </row>
    <row r="7349" spans="1:31">
      <c r="A7349" t="s">
        <v>19974</v>
      </c>
      <c r="B7349" s="1">
        <v>45189</v>
      </c>
      <c r="C7349" s="1" t="s">
        <v>48</v>
      </c>
      <c r="D7349" t="s">
        <v>19975</v>
      </c>
      <c r="E7349" t="s">
        <v>86</v>
      </c>
      <c r="F7349" s="16" t="s">
        <v>87</v>
      </c>
      <c r="G7349" s="16"/>
      <c r="H7349" t="s">
        <v>13</v>
      </c>
      <c r="I7349" t="s">
        <v>13</v>
      </c>
      <c r="J7349" t="s">
        <v>87</v>
      </c>
      <c r="K7349" t="s">
        <v>88</v>
      </c>
      <c r="L7349" t="s">
        <v>89</v>
      </c>
      <c r="M7349">
        <v>0</v>
      </c>
      <c r="N7349" t="s">
        <v>90</v>
      </c>
      <c r="O7349" s="1">
        <v>45191</v>
      </c>
      <c r="P7349" s="2"/>
      <c r="Q7349" s="2"/>
      <c r="R7349" s="1"/>
      <c r="U7349" s="1" t="str">
        <f t="shared" si="465"/>
        <v>2023</v>
      </c>
      <c r="V7349" s="1" t="str">
        <f>VLOOKUP(W7349,quarter[],2,FALSE)</f>
        <v>3rd</v>
      </c>
      <c r="W7349" s="1" t="str">
        <f t="shared" si="464"/>
        <v>September</v>
      </c>
      <c r="X7349" s="1" t="str">
        <f t="shared" si="466"/>
        <v>Alexander, Lindsay</v>
      </c>
      <c r="Y7349" s="1"/>
      <c r="Z7349" s="1"/>
      <c r="AA7349" s="1" t="s">
        <v>1105</v>
      </c>
      <c r="AB7349" s="1"/>
      <c r="AC7349" s="1"/>
      <c r="AD7349" s="1"/>
      <c r="AE7349" s="1"/>
    </row>
    <row r="7350" spans="1:31">
      <c r="A7350" t="s">
        <v>19976</v>
      </c>
      <c r="B7350" s="1">
        <v>45189</v>
      </c>
      <c r="C7350" s="1" t="s">
        <v>53</v>
      </c>
      <c r="D7350" t="s">
        <v>19977</v>
      </c>
      <c r="E7350" t="s">
        <v>86</v>
      </c>
      <c r="F7350" s="16" t="s">
        <v>1836</v>
      </c>
      <c r="G7350" s="16"/>
      <c r="H7350" t="s">
        <v>13</v>
      </c>
      <c r="I7350" t="s">
        <v>13</v>
      </c>
      <c r="J7350" t="s">
        <v>99</v>
      </c>
      <c r="K7350" t="s">
        <v>88</v>
      </c>
      <c r="L7350" t="s">
        <v>89</v>
      </c>
      <c r="M7350">
        <v>0</v>
      </c>
      <c r="N7350" t="s">
        <v>90</v>
      </c>
      <c r="O7350" s="1">
        <v>45196</v>
      </c>
      <c r="P7350" s="2"/>
      <c r="Q7350" s="2"/>
      <c r="R7350" s="1"/>
      <c r="U7350" s="1" t="str">
        <f t="shared" si="465"/>
        <v>2023</v>
      </c>
      <c r="V7350" s="1" t="str">
        <f>VLOOKUP(W7350,quarter[],2,FALSE)</f>
        <v>3rd</v>
      </c>
      <c r="W7350" s="1" t="str">
        <f t="shared" si="464"/>
        <v>September</v>
      </c>
      <c r="X7350" s="1" t="str">
        <f t="shared" si="466"/>
        <v>Perry, April</v>
      </c>
      <c r="Y7350" s="1"/>
      <c r="Z7350" s="1"/>
      <c r="AA7350" s="1" t="s">
        <v>1956</v>
      </c>
      <c r="AB7350" s="1"/>
      <c r="AC7350" s="1"/>
      <c r="AD7350" s="1"/>
      <c r="AE7350" s="1"/>
    </row>
    <row r="7351" spans="1:31">
      <c r="A7351" t="s">
        <v>19978</v>
      </c>
      <c r="B7351" s="1">
        <v>45189</v>
      </c>
      <c r="C7351" s="1" t="s">
        <v>50</v>
      </c>
      <c r="D7351" t="s">
        <v>19979</v>
      </c>
      <c r="E7351" t="s">
        <v>86</v>
      </c>
      <c r="F7351" s="16" t="s">
        <v>19980</v>
      </c>
      <c r="G7351" s="16"/>
      <c r="H7351" t="s">
        <v>19981</v>
      </c>
      <c r="I7351" t="s">
        <v>19982</v>
      </c>
      <c r="J7351" t="s">
        <v>87</v>
      </c>
      <c r="K7351" t="s">
        <v>88</v>
      </c>
      <c r="L7351" t="s">
        <v>89</v>
      </c>
      <c r="M7351">
        <v>0</v>
      </c>
      <c r="N7351" t="s">
        <v>90</v>
      </c>
      <c r="O7351" s="1">
        <v>45197</v>
      </c>
      <c r="P7351" s="2"/>
      <c r="Q7351" s="2"/>
      <c r="R7351" s="1"/>
      <c r="U7351" s="1" t="str">
        <f t="shared" si="465"/>
        <v>2023</v>
      </c>
      <c r="V7351" s="1" t="str">
        <f>VLOOKUP(W7351,quarter[],2,FALSE)</f>
        <v>3rd</v>
      </c>
      <c r="W7351" s="1" t="str">
        <f t="shared" si="464"/>
        <v>September</v>
      </c>
      <c r="X7351" s="1" t="str">
        <f t="shared" si="466"/>
        <v>Calo, Robyn</v>
      </c>
      <c r="Y7351" s="1"/>
      <c r="Z7351" s="1"/>
      <c r="AA7351" s="1" t="s">
        <v>19983</v>
      </c>
      <c r="AB7351" s="1"/>
      <c r="AC7351" s="1"/>
      <c r="AD7351" s="1"/>
      <c r="AE7351" s="1"/>
    </row>
    <row r="7352" spans="1:31">
      <c r="A7352" t="s">
        <v>19984</v>
      </c>
      <c r="B7352" s="1">
        <v>45189</v>
      </c>
      <c r="C7352" s="1" t="s">
        <v>49</v>
      </c>
      <c r="D7352" t="s">
        <v>19985</v>
      </c>
      <c r="E7352" t="s">
        <v>86</v>
      </c>
      <c r="F7352" s="16" t="s">
        <v>2098</v>
      </c>
      <c r="G7352" s="16"/>
      <c r="H7352" t="s">
        <v>13</v>
      </c>
      <c r="I7352" t="s">
        <v>13</v>
      </c>
      <c r="J7352" t="s">
        <v>87</v>
      </c>
      <c r="K7352" t="s">
        <v>88</v>
      </c>
      <c r="L7352" t="s">
        <v>89</v>
      </c>
      <c r="M7352">
        <v>0</v>
      </c>
      <c r="N7352" t="s">
        <v>90</v>
      </c>
      <c r="O7352" s="1">
        <v>45194</v>
      </c>
      <c r="P7352" s="2"/>
      <c r="Q7352" s="2"/>
      <c r="R7352" s="1"/>
      <c r="U7352" s="1" t="str">
        <f t="shared" si="465"/>
        <v>2023</v>
      </c>
      <c r="V7352" s="1" t="str">
        <f>VLOOKUP(W7352,quarter[],2,FALSE)</f>
        <v>3rd</v>
      </c>
      <c r="W7352" s="1" t="str">
        <f t="shared" si="464"/>
        <v>September</v>
      </c>
      <c r="X7352" s="1" t="str">
        <f t="shared" si="466"/>
        <v>Brake, Cassi</v>
      </c>
      <c r="Y7352" s="1"/>
      <c r="Z7352" s="1"/>
      <c r="AA7352" s="1" t="s">
        <v>1412</v>
      </c>
      <c r="AB7352" s="1"/>
      <c r="AC7352" s="1"/>
      <c r="AD7352" s="1"/>
      <c r="AE7352" s="1"/>
    </row>
    <row r="7353" spans="1:31">
      <c r="A7353" t="s">
        <v>19986</v>
      </c>
      <c r="B7353" s="1">
        <v>45189</v>
      </c>
      <c r="C7353" s="1" t="s">
        <v>48</v>
      </c>
      <c r="D7353" t="s">
        <v>19987</v>
      </c>
      <c r="E7353" t="s">
        <v>86</v>
      </c>
      <c r="F7353" s="16" t="s">
        <v>2098</v>
      </c>
      <c r="G7353" s="16"/>
      <c r="H7353" t="s">
        <v>13</v>
      </c>
      <c r="I7353" t="s">
        <v>13</v>
      </c>
      <c r="J7353" t="s">
        <v>87</v>
      </c>
      <c r="K7353" t="s">
        <v>88</v>
      </c>
      <c r="L7353" t="s">
        <v>89</v>
      </c>
      <c r="M7353">
        <v>0</v>
      </c>
      <c r="N7353" t="s">
        <v>90</v>
      </c>
      <c r="O7353" s="1">
        <v>45191</v>
      </c>
      <c r="P7353" s="2"/>
      <c r="Q7353" s="2"/>
      <c r="R7353" s="1"/>
      <c r="U7353" s="1" t="str">
        <f t="shared" si="465"/>
        <v>2023</v>
      </c>
      <c r="V7353" s="1" t="str">
        <f>VLOOKUP(W7353,quarter[],2,FALSE)</f>
        <v>3rd</v>
      </c>
      <c r="W7353" s="1" t="str">
        <f t="shared" si="464"/>
        <v>September</v>
      </c>
      <c r="X7353" s="1" t="str">
        <f t="shared" si="466"/>
        <v>Alexander, Lindsay</v>
      </c>
      <c r="Y7353" s="1"/>
      <c r="Z7353" s="1"/>
      <c r="AA7353" s="1" t="s">
        <v>1412</v>
      </c>
      <c r="AB7353" s="1"/>
      <c r="AC7353" s="1"/>
      <c r="AD7353" s="1"/>
      <c r="AE7353" s="1"/>
    </row>
    <row r="7354" spans="1:31">
      <c r="A7354" t="s">
        <v>19988</v>
      </c>
      <c r="B7354" s="1">
        <v>45189</v>
      </c>
      <c r="C7354" s="1" t="s">
        <v>53</v>
      </c>
      <c r="D7354" t="s">
        <v>19989</v>
      </c>
      <c r="E7354" t="s">
        <v>86</v>
      </c>
      <c r="F7354" s="16" t="s">
        <v>19990</v>
      </c>
      <c r="G7354" s="16"/>
      <c r="H7354" t="s">
        <v>13</v>
      </c>
      <c r="I7354" t="s">
        <v>13</v>
      </c>
      <c r="J7354" t="s">
        <v>87</v>
      </c>
      <c r="K7354" t="s">
        <v>88</v>
      </c>
      <c r="L7354" t="s">
        <v>89</v>
      </c>
      <c r="M7354">
        <v>0</v>
      </c>
      <c r="N7354" t="s">
        <v>90</v>
      </c>
      <c r="O7354" s="1">
        <v>45197</v>
      </c>
      <c r="P7354" s="2"/>
      <c r="Q7354" s="2"/>
      <c r="R7354" s="1"/>
      <c r="U7354" s="1" t="str">
        <f t="shared" si="465"/>
        <v>2023</v>
      </c>
      <c r="V7354" s="1" t="str">
        <f>VLOOKUP(W7354,quarter[],2,FALSE)</f>
        <v>3rd</v>
      </c>
      <c r="W7354" s="1" t="str">
        <f t="shared" si="464"/>
        <v>September</v>
      </c>
      <c r="X7354" s="1" t="str">
        <f t="shared" si="466"/>
        <v>Perry, April</v>
      </c>
      <c r="Y7354" s="1"/>
      <c r="Z7354" s="1"/>
      <c r="AA7354" s="1" t="s">
        <v>19826</v>
      </c>
      <c r="AB7354" s="1"/>
      <c r="AC7354" s="1"/>
      <c r="AD7354" s="1"/>
      <c r="AE7354" s="1"/>
    </row>
    <row r="7355" spans="1:31">
      <c r="A7355" t="s">
        <v>19991</v>
      </c>
      <c r="B7355" s="1">
        <v>45189</v>
      </c>
      <c r="C7355" s="1" t="s">
        <v>54</v>
      </c>
      <c r="D7355" t="s">
        <v>19992</v>
      </c>
      <c r="E7355" t="s">
        <v>86</v>
      </c>
      <c r="F7355" s="16" t="s">
        <v>19993</v>
      </c>
      <c r="G7355" s="16"/>
      <c r="H7355" t="s">
        <v>13</v>
      </c>
      <c r="I7355" t="s">
        <v>19994</v>
      </c>
      <c r="J7355" t="s">
        <v>369</v>
      </c>
      <c r="K7355" t="s">
        <v>90</v>
      </c>
      <c r="L7355" t="s">
        <v>90</v>
      </c>
      <c r="M7355">
        <v>0</v>
      </c>
      <c r="N7355" t="s">
        <v>90</v>
      </c>
      <c r="O7355" s="1">
        <v>45191</v>
      </c>
      <c r="P7355" s="2"/>
      <c r="Q7355" s="2"/>
      <c r="R7355" s="1"/>
      <c r="U7355" s="1" t="str">
        <f t="shared" si="465"/>
        <v>2023</v>
      </c>
      <c r="V7355" s="1" t="str">
        <f>VLOOKUP(W7355,quarter[],2,FALSE)</f>
        <v>3rd</v>
      </c>
      <c r="W7355" s="1" t="str">
        <f t="shared" si="464"/>
        <v>September</v>
      </c>
      <c r="X7355" s="1" t="str">
        <f t="shared" si="466"/>
        <v>Pitts, Jeff</v>
      </c>
      <c r="Y7355" s="1"/>
      <c r="Z7355" s="1"/>
      <c r="AA7355" s="1" t="s">
        <v>19995</v>
      </c>
      <c r="AB7355" s="1"/>
      <c r="AC7355" s="1"/>
      <c r="AD7355" s="1"/>
      <c r="AE7355" s="1"/>
    </row>
    <row r="7356" spans="1:31">
      <c r="A7356" t="s">
        <v>19996</v>
      </c>
      <c r="B7356" s="1">
        <v>45189</v>
      </c>
      <c r="C7356" s="1" t="s">
        <v>49</v>
      </c>
      <c r="D7356" t="s">
        <v>19997</v>
      </c>
      <c r="E7356" t="s">
        <v>86</v>
      </c>
      <c r="F7356" s="16" t="s">
        <v>8600</v>
      </c>
      <c r="G7356" s="16"/>
      <c r="H7356" t="s">
        <v>13</v>
      </c>
      <c r="I7356" t="s">
        <v>13</v>
      </c>
      <c r="J7356" t="s">
        <v>99</v>
      </c>
      <c r="K7356" t="s">
        <v>88</v>
      </c>
      <c r="L7356" t="s">
        <v>89</v>
      </c>
      <c r="M7356">
        <v>0</v>
      </c>
      <c r="N7356" t="s">
        <v>90</v>
      </c>
      <c r="O7356" s="1">
        <v>45194</v>
      </c>
      <c r="P7356" s="2"/>
      <c r="Q7356" s="2"/>
      <c r="R7356" s="1"/>
      <c r="U7356" s="1" t="str">
        <f t="shared" si="465"/>
        <v>2023</v>
      </c>
      <c r="V7356" s="1" t="str">
        <f>VLOOKUP(W7356,quarter[],2,FALSE)</f>
        <v>3rd</v>
      </c>
      <c r="W7356" s="1" t="str">
        <f t="shared" si="464"/>
        <v>September</v>
      </c>
      <c r="X7356" s="1" t="str">
        <f t="shared" si="466"/>
        <v>Brake, Cassi</v>
      </c>
      <c r="Y7356" s="1"/>
      <c r="Z7356" s="1"/>
      <c r="AA7356" s="1" t="s">
        <v>1412</v>
      </c>
      <c r="AB7356" s="1"/>
      <c r="AC7356" s="1"/>
      <c r="AD7356" s="1"/>
      <c r="AE7356" s="1"/>
    </row>
    <row r="7357" spans="1:31">
      <c r="A7357" t="s">
        <v>19998</v>
      </c>
      <c r="B7357" s="1">
        <v>45189</v>
      </c>
      <c r="C7357" s="1" t="s">
        <v>48</v>
      </c>
      <c r="D7357" t="s">
        <v>19999</v>
      </c>
      <c r="E7357" t="s">
        <v>86</v>
      </c>
      <c r="F7357" s="16" t="s">
        <v>20000</v>
      </c>
      <c r="G7357" s="16"/>
      <c r="H7357" t="s">
        <v>19626</v>
      </c>
      <c r="I7357" t="s">
        <v>20001</v>
      </c>
      <c r="J7357" t="s">
        <v>87</v>
      </c>
      <c r="K7357" t="s">
        <v>88</v>
      </c>
      <c r="L7357" t="s">
        <v>89</v>
      </c>
      <c r="M7357">
        <v>0</v>
      </c>
      <c r="N7357" t="s">
        <v>90</v>
      </c>
      <c r="O7357" s="1">
        <v>45191</v>
      </c>
      <c r="P7357" s="2"/>
      <c r="Q7357" s="2"/>
      <c r="R7357" s="1"/>
      <c r="U7357" s="1" t="str">
        <f t="shared" si="465"/>
        <v>2023</v>
      </c>
      <c r="V7357" s="1" t="str">
        <f>VLOOKUP(W7357,quarter[],2,FALSE)</f>
        <v>3rd</v>
      </c>
      <c r="W7357" s="1" t="str">
        <f t="shared" ref="W7357:W7420" si="467">TEXT(B7357,"mmmm")</f>
        <v>September</v>
      </c>
      <c r="X7357" s="1" t="str">
        <f t="shared" si="466"/>
        <v>Alexander, Lindsay</v>
      </c>
      <c r="Y7357" s="1"/>
      <c r="Z7357" s="1"/>
      <c r="AA7357" s="1" t="s">
        <v>20002</v>
      </c>
      <c r="AB7357" s="1"/>
      <c r="AC7357" s="1"/>
      <c r="AD7357" s="1"/>
      <c r="AE7357" s="1"/>
    </row>
    <row r="7358" spans="1:31">
      <c r="A7358" t="s">
        <v>20003</v>
      </c>
      <c r="B7358" s="1">
        <v>45189</v>
      </c>
      <c r="C7358" s="1" t="s">
        <v>48</v>
      </c>
      <c r="D7358" t="s">
        <v>20004</v>
      </c>
      <c r="E7358" t="s">
        <v>86</v>
      </c>
      <c r="F7358" s="16" t="s">
        <v>20005</v>
      </c>
      <c r="G7358" s="16"/>
      <c r="H7358" t="s">
        <v>19626</v>
      </c>
      <c r="I7358" t="s">
        <v>20006</v>
      </c>
      <c r="J7358" t="s">
        <v>87</v>
      </c>
      <c r="K7358" t="s">
        <v>88</v>
      </c>
      <c r="L7358" t="s">
        <v>89</v>
      </c>
      <c r="M7358">
        <v>0</v>
      </c>
      <c r="N7358" t="s">
        <v>90</v>
      </c>
      <c r="O7358" s="1">
        <v>45191</v>
      </c>
      <c r="P7358" s="2"/>
      <c r="Q7358" s="2"/>
      <c r="R7358" s="1"/>
      <c r="U7358" s="1" t="str">
        <f t="shared" si="465"/>
        <v>2023</v>
      </c>
      <c r="V7358" s="1" t="str">
        <f>VLOOKUP(W7358,quarter[],2,FALSE)</f>
        <v>3rd</v>
      </c>
      <c r="W7358" s="1" t="str">
        <f t="shared" si="467"/>
        <v>September</v>
      </c>
      <c r="X7358" s="1" t="str">
        <f t="shared" si="466"/>
        <v>Alexander, Lindsay</v>
      </c>
      <c r="Y7358" s="1"/>
      <c r="Z7358" s="1"/>
      <c r="AA7358" s="1" t="s">
        <v>20007</v>
      </c>
      <c r="AB7358" s="1"/>
      <c r="AC7358" s="1"/>
      <c r="AD7358" s="1"/>
      <c r="AE7358" s="1"/>
    </row>
    <row r="7359" spans="1:31">
      <c r="A7359" t="s">
        <v>20008</v>
      </c>
      <c r="B7359" s="1">
        <v>45189</v>
      </c>
      <c r="C7359" s="1" t="s">
        <v>53</v>
      </c>
      <c r="D7359" t="s">
        <v>20009</v>
      </c>
      <c r="E7359" t="s">
        <v>86</v>
      </c>
      <c r="F7359" s="16" t="s">
        <v>99</v>
      </c>
      <c r="G7359" s="16"/>
      <c r="H7359" t="s">
        <v>20010</v>
      </c>
      <c r="I7359" t="s">
        <v>20011</v>
      </c>
      <c r="J7359" t="s">
        <v>99</v>
      </c>
      <c r="K7359" t="s">
        <v>88</v>
      </c>
      <c r="L7359" t="s">
        <v>89</v>
      </c>
      <c r="M7359">
        <v>0</v>
      </c>
      <c r="N7359" t="s">
        <v>90</v>
      </c>
      <c r="O7359" s="1">
        <v>45216</v>
      </c>
      <c r="P7359" s="2"/>
      <c r="Q7359" s="2"/>
      <c r="R7359" s="1"/>
      <c r="U7359" s="1" t="str">
        <f t="shared" si="465"/>
        <v>2023</v>
      </c>
      <c r="V7359" s="1" t="str">
        <f>VLOOKUP(W7359,quarter[],2,FALSE)</f>
        <v>3rd</v>
      </c>
      <c r="W7359" s="1" t="str">
        <f t="shared" si="467"/>
        <v>September</v>
      </c>
      <c r="X7359" s="1" t="str">
        <f t="shared" si="466"/>
        <v>Perry, April</v>
      </c>
      <c r="Y7359" s="1"/>
      <c r="Z7359" s="1"/>
      <c r="AA7359" s="1" t="s">
        <v>20012</v>
      </c>
      <c r="AB7359" s="1"/>
      <c r="AC7359" s="1"/>
      <c r="AD7359" s="1"/>
      <c r="AE7359" s="1"/>
    </row>
    <row r="7360" spans="1:31">
      <c r="A7360" t="s">
        <v>20013</v>
      </c>
      <c r="B7360" s="1">
        <v>45189</v>
      </c>
      <c r="C7360" s="1" t="s">
        <v>50</v>
      </c>
      <c r="D7360" t="s">
        <v>14346</v>
      </c>
      <c r="E7360" t="s">
        <v>86</v>
      </c>
      <c r="F7360" s="16" t="s">
        <v>1836</v>
      </c>
      <c r="G7360" s="16"/>
      <c r="H7360" t="s">
        <v>13</v>
      </c>
      <c r="I7360" t="s">
        <v>13</v>
      </c>
      <c r="J7360" t="s">
        <v>99</v>
      </c>
      <c r="K7360" t="s">
        <v>88</v>
      </c>
      <c r="L7360" t="s">
        <v>89</v>
      </c>
      <c r="M7360">
        <v>0</v>
      </c>
      <c r="N7360" t="s">
        <v>90</v>
      </c>
      <c r="O7360" s="1">
        <v>45190</v>
      </c>
      <c r="P7360" s="2"/>
      <c r="Q7360" s="2"/>
      <c r="R7360" s="1"/>
      <c r="U7360" s="1" t="str">
        <f t="shared" si="465"/>
        <v>2023</v>
      </c>
      <c r="V7360" s="1" t="str">
        <f>VLOOKUP(W7360,quarter[],2,FALSE)</f>
        <v>3rd</v>
      </c>
      <c r="W7360" s="1" t="str">
        <f t="shared" si="467"/>
        <v>September</v>
      </c>
      <c r="X7360" s="1" t="str">
        <f t="shared" si="466"/>
        <v>Calo, Robyn</v>
      </c>
      <c r="Y7360" s="1"/>
      <c r="Z7360" s="1"/>
      <c r="AA7360" s="1" t="s">
        <v>20014</v>
      </c>
      <c r="AB7360" s="1"/>
      <c r="AC7360" s="1"/>
      <c r="AD7360" s="1"/>
      <c r="AE7360" s="1"/>
    </row>
    <row r="7361" spans="1:31">
      <c r="A7361" t="s">
        <v>20015</v>
      </c>
      <c r="B7361" s="1">
        <v>45190</v>
      </c>
      <c r="C7361" s="1" t="s">
        <v>49</v>
      </c>
      <c r="D7361" t="s">
        <v>20016</v>
      </c>
      <c r="E7361" t="s">
        <v>220</v>
      </c>
      <c r="F7361" s="16" t="s">
        <v>20017</v>
      </c>
      <c r="G7361" s="16"/>
      <c r="H7361" t="s">
        <v>13</v>
      </c>
      <c r="I7361" t="s">
        <v>13</v>
      </c>
      <c r="J7361" t="s">
        <v>99</v>
      </c>
      <c r="K7361" t="s">
        <v>88</v>
      </c>
      <c r="L7361" t="s">
        <v>89</v>
      </c>
      <c r="M7361">
        <v>0</v>
      </c>
      <c r="N7361" t="s">
        <v>90</v>
      </c>
      <c r="O7361" s="1">
        <v>45195</v>
      </c>
      <c r="P7361" s="2"/>
      <c r="Q7361" s="2"/>
      <c r="R7361" s="1"/>
      <c r="U7361" s="1" t="str">
        <f t="shared" si="465"/>
        <v>2023</v>
      </c>
      <c r="V7361" s="1" t="str">
        <f>VLOOKUP(W7361,quarter[],2,FALSE)</f>
        <v>3rd</v>
      </c>
      <c r="W7361" s="1" t="str">
        <f t="shared" si="467"/>
        <v>September</v>
      </c>
      <c r="X7361" s="1" t="str">
        <f t="shared" si="466"/>
        <v>Brake, Cassi</v>
      </c>
      <c r="Y7361" s="1"/>
      <c r="Z7361" s="1"/>
      <c r="AA7361" s="1" t="s">
        <v>6197</v>
      </c>
      <c r="AB7361" s="1"/>
      <c r="AC7361" s="1"/>
      <c r="AD7361" s="1"/>
      <c r="AE7361" s="1"/>
    </row>
    <row r="7362" spans="1:31">
      <c r="A7362" t="s">
        <v>20018</v>
      </c>
      <c r="B7362" s="1">
        <v>45190</v>
      </c>
      <c r="C7362" s="1" t="s">
        <v>48</v>
      </c>
      <c r="D7362" t="s">
        <v>20019</v>
      </c>
      <c r="E7362" t="s">
        <v>86</v>
      </c>
      <c r="F7362" s="16" t="s">
        <v>20020</v>
      </c>
      <c r="G7362" s="16"/>
      <c r="H7362" t="s">
        <v>20021</v>
      </c>
      <c r="I7362" t="s">
        <v>20022</v>
      </c>
      <c r="J7362" t="s">
        <v>369</v>
      </c>
      <c r="K7362" t="s">
        <v>90</v>
      </c>
      <c r="L7362" t="s">
        <v>90</v>
      </c>
      <c r="M7362">
        <v>0</v>
      </c>
      <c r="N7362" t="s">
        <v>90</v>
      </c>
      <c r="O7362" s="1">
        <v>45204</v>
      </c>
      <c r="P7362" s="2"/>
      <c r="Q7362" s="2"/>
      <c r="R7362" s="1"/>
      <c r="U7362" s="1" t="str">
        <f t="shared" si="465"/>
        <v>2023</v>
      </c>
      <c r="V7362" s="1" t="str">
        <f>VLOOKUP(W7362,quarter[],2,FALSE)</f>
        <v>3rd</v>
      </c>
      <c r="W7362" s="1" t="str">
        <f t="shared" si="467"/>
        <v>September</v>
      </c>
      <c r="X7362" s="1" t="str">
        <f t="shared" si="466"/>
        <v>Alexander, Lindsay</v>
      </c>
      <c r="Y7362" s="1"/>
      <c r="Z7362" s="1"/>
      <c r="AA7362" s="1" t="s">
        <v>20023</v>
      </c>
      <c r="AB7362" s="1"/>
      <c r="AC7362" s="1"/>
      <c r="AD7362" s="1"/>
      <c r="AE7362" s="1"/>
    </row>
    <row r="7363" spans="1:31">
      <c r="A7363" t="s">
        <v>20024</v>
      </c>
      <c r="B7363" s="1">
        <v>45190</v>
      </c>
      <c r="C7363" s="1" t="s">
        <v>53</v>
      </c>
      <c r="D7363" t="s">
        <v>14346</v>
      </c>
      <c r="E7363" t="s">
        <v>86</v>
      </c>
      <c r="F7363" s="16" t="s">
        <v>99</v>
      </c>
      <c r="G7363" s="16"/>
      <c r="H7363" t="s">
        <v>20025</v>
      </c>
      <c r="I7363" t="s">
        <v>13</v>
      </c>
      <c r="J7363" t="s">
        <v>99</v>
      </c>
      <c r="K7363" t="s">
        <v>88</v>
      </c>
      <c r="L7363" t="s">
        <v>89</v>
      </c>
      <c r="M7363">
        <v>0</v>
      </c>
      <c r="N7363" t="s">
        <v>90</v>
      </c>
      <c r="O7363" s="1">
        <v>45190</v>
      </c>
      <c r="P7363" s="2"/>
      <c r="Q7363" s="2"/>
      <c r="R7363" s="1"/>
      <c r="U7363" s="1" t="str">
        <f t="shared" si="465"/>
        <v>2023</v>
      </c>
      <c r="V7363" s="1" t="str">
        <f>VLOOKUP(W7363,quarter[],2,FALSE)</f>
        <v>3rd</v>
      </c>
      <c r="W7363" s="1" t="str">
        <f t="shared" si="467"/>
        <v>September</v>
      </c>
      <c r="X7363" s="1" t="str">
        <f t="shared" si="466"/>
        <v>Perry, April</v>
      </c>
      <c r="Y7363" s="1"/>
      <c r="Z7363" s="1"/>
      <c r="AA7363" s="1" t="s">
        <v>16730</v>
      </c>
      <c r="AB7363" s="1"/>
      <c r="AC7363" s="1"/>
      <c r="AD7363" s="1"/>
      <c r="AE7363" s="1"/>
    </row>
    <row r="7364" spans="1:31">
      <c r="A7364" t="s">
        <v>20026</v>
      </c>
      <c r="B7364" s="1">
        <v>45190</v>
      </c>
      <c r="C7364" s="1" t="s">
        <v>54</v>
      </c>
      <c r="D7364" t="s">
        <v>20027</v>
      </c>
      <c r="E7364" t="s">
        <v>86</v>
      </c>
      <c r="F7364" s="16" t="s">
        <v>20028</v>
      </c>
      <c r="G7364" s="16"/>
      <c r="H7364" t="s">
        <v>13</v>
      </c>
      <c r="I7364" t="s">
        <v>13</v>
      </c>
      <c r="J7364" t="s">
        <v>117</v>
      </c>
      <c r="K7364" t="s">
        <v>88</v>
      </c>
      <c r="L7364" t="s">
        <v>89</v>
      </c>
      <c r="M7364">
        <v>0</v>
      </c>
      <c r="N7364" t="s">
        <v>90</v>
      </c>
      <c r="O7364" s="1">
        <v>45198</v>
      </c>
      <c r="P7364" s="2"/>
      <c r="Q7364" s="2"/>
      <c r="R7364" s="1"/>
      <c r="U7364" s="1" t="str">
        <f t="shared" si="465"/>
        <v>2023</v>
      </c>
      <c r="V7364" s="1" t="str">
        <f>VLOOKUP(W7364,quarter[],2,FALSE)</f>
        <v>3rd</v>
      </c>
      <c r="W7364" s="1" t="str">
        <f t="shared" si="467"/>
        <v>September</v>
      </c>
      <c r="X7364" s="1" t="str">
        <f t="shared" si="466"/>
        <v>Pitts, Jeff</v>
      </c>
      <c r="Y7364" s="1"/>
      <c r="Z7364" s="1"/>
      <c r="AA7364" s="1" t="s">
        <v>146</v>
      </c>
      <c r="AB7364" s="1"/>
      <c r="AC7364" s="1"/>
      <c r="AD7364" s="1"/>
      <c r="AE7364" s="1"/>
    </row>
    <row r="7365" spans="1:31">
      <c r="A7365" t="s">
        <v>20029</v>
      </c>
      <c r="B7365" s="1">
        <v>45190</v>
      </c>
      <c r="C7365" s="1" t="s">
        <v>50</v>
      </c>
      <c r="D7365" t="s">
        <v>20030</v>
      </c>
      <c r="E7365" t="s">
        <v>220</v>
      </c>
      <c r="F7365" s="16" t="s">
        <v>20031</v>
      </c>
      <c r="G7365" s="16"/>
      <c r="H7365" t="s">
        <v>20032</v>
      </c>
      <c r="I7365" t="s">
        <v>13</v>
      </c>
      <c r="J7365" t="s">
        <v>117</v>
      </c>
      <c r="K7365" t="s">
        <v>88</v>
      </c>
      <c r="L7365" t="s">
        <v>89</v>
      </c>
      <c r="M7365">
        <v>0</v>
      </c>
      <c r="N7365" t="s">
        <v>90</v>
      </c>
      <c r="O7365" s="1">
        <v>45196</v>
      </c>
      <c r="P7365" s="2"/>
      <c r="Q7365" s="2"/>
      <c r="R7365" s="1"/>
      <c r="U7365" s="1" t="str">
        <f t="shared" ref="U7365:U7428" si="468">TEXT(B7365,"yyyy")</f>
        <v>2023</v>
      </c>
      <c r="V7365" s="1" t="str">
        <f>VLOOKUP(W7365,quarter[],2,FALSE)</f>
        <v>3rd</v>
      </c>
      <c r="W7365" s="1" t="str">
        <f t="shared" si="467"/>
        <v>September</v>
      </c>
      <c r="X7365" s="1" t="str">
        <f t="shared" ref="X7365:X7428" si="469">C7365</f>
        <v>Calo, Robyn</v>
      </c>
      <c r="Y7365" s="1"/>
      <c r="Z7365" s="1"/>
      <c r="AA7365" s="1" t="s">
        <v>7628</v>
      </c>
      <c r="AB7365" s="1"/>
      <c r="AC7365" s="1"/>
      <c r="AD7365" s="1"/>
      <c r="AE7365" s="1"/>
    </row>
    <row r="7366" spans="1:31">
      <c r="A7366" t="s">
        <v>20033</v>
      </c>
      <c r="B7366" s="1">
        <v>45190</v>
      </c>
      <c r="C7366" s="1" t="s">
        <v>49</v>
      </c>
      <c r="D7366" t="s">
        <v>20034</v>
      </c>
      <c r="E7366" t="s">
        <v>220</v>
      </c>
      <c r="F7366" s="16" t="s">
        <v>9244</v>
      </c>
      <c r="G7366" s="16"/>
      <c r="H7366" t="s">
        <v>13</v>
      </c>
      <c r="I7366" t="s">
        <v>13</v>
      </c>
      <c r="J7366" t="s">
        <v>369</v>
      </c>
      <c r="K7366" t="s">
        <v>90</v>
      </c>
      <c r="L7366" t="s">
        <v>88</v>
      </c>
      <c r="M7366">
        <v>0</v>
      </c>
      <c r="N7366" t="s">
        <v>90</v>
      </c>
      <c r="O7366" s="1">
        <v>45194</v>
      </c>
      <c r="P7366" s="2"/>
      <c r="Q7366" s="2"/>
      <c r="R7366" s="1"/>
      <c r="U7366" s="1" t="str">
        <f t="shared" si="468"/>
        <v>2023</v>
      </c>
      <c r="V7366" s="1" t="str">
        <f>VLOOKUP(W7366,quarter[],2,FALSE)</f>
        <v>3rd</v>
      </c>
      <c r="W7366" s="1" t="str">
        <f t="shared" si="467"/>
        <v>September</v>
      </c>
      <c r="X7366" s="1" t="str">
        <f t="shared" si="469"/>
        <v>Brake, Cassi</v>
      </c>
      <c r="Y7366" s="1"/>
      <c r="Z7366" s="1"/>
      <c r="AA7366" s="1" t="s">
        <v>1956</v>
      </c>
      <c r="AB7366" s="1"/>
      <c r="AC7366" s="1"/>
      <c r="AD7366" s="1"/>
      <c r="AE7366" s="1"/>
    </row>
    <row r="7367" spans="1:31">
      <c r="A7367" t="s">
        <v>20035</v>
      </c>
      <c r="B7367" s="1">
        <v>45190</v>
      </c>
      <c r="C7367" s="1" t="s">
        <v>54</v>
      </c>
      <c r="D7367" t="s">
        <v>20036</v>
      </c>
      <c r="E7367" t="s">
        <v>86</v>
      </c>
      <c r="F7367" s="16" t="s">
        <v>20037</v>
      </c>
      <c r="G7367" s="16"/>
      <c r="H7367" t="s">
        <v>13</v>
      </c>
      <c r="I7367" t="s">
        <v>13</v>
      </c>
      <c r="J7367" t="s">
        <v>117</v>
      </c>
      <c r="K7367" t="s">
        <v>88</v>
      </c>
      <c r="L7367" t="s">
        <v>89</v>
      </c>
      <c r="M7367">
        <v>0</v>
      </c>
      <c r="N7367" t="s">
        <v>90</v>
      </c>
      <c r="O7367" s="1">
        <v>45198</v>
      </c>
      <c r="P7367" s="2"/>
      <c r="Q7367" s="2"/>
      <c r="R7367" s="1"/>
      <c r="U7367" s="1" t="str">
        <f t="shared" si="468"/>
        <v>2023</v>
      </c>
      <c r="V7367" s="1" t="str">
        <f>VLOOKUP(W7367,quarter[],2,FALSE)</f>
        <v>3rd</v>
      </c>
      <c r="W7367" s="1" t="str">
        <f t="shared" si="467"/>
        <v>September</v>
      </c>
      <c r="X7367" s="1" t="str">
        <f t="shared" si="469"/>
        <v>Pitts, Jeff</v>
      </c>
      <c r="Y7367" s="1"/>
      <c r="Z7367" s="1"/>
      <c r="AA7367" s="1" t="s">
        <v>20038</v>
      </c>
      <c r="AB7367" s="1"/>
      <c r="AC7367" s="1"/>
      <c r="AD7367" s="1"/>
      <c r="AE7367" s="1"/>
    </row>
    <row r="7368" spans="1:31">
      <c r="A7368" t="s">
        <v>20039</v>
      </c>
      <c r="B7368" s="1">
        <v>45190</v>
      </c>
      <c r="C7368" s="1" t="s">
        <v>53</v>
      </c>
      <c r="D7368" t="s">
        <v>9766</v>
      </c>
      <c r="E7368" t="s">
        <v>86</v>
      </c>
      <c r="F7368" s="16" t="s">
        <v>20040</v>
      </c>
      <c r="G7368" s="16"/>
      <c r="H7368" t="s">
        <v>17153</v>
      </c>
      <c r="I7368" t="s">
        <v>20041</v>
      </c>
      <c r="J7368" t="s">
        <v>87</v>
      </c>
      <c r="K7368" t="s">
        <v>88</v>
      </c>
      <c r="L7368" t="s">
        <v>89</v>
      </c>
      <c r="M7368">
        <v>0</v>
      </c>
      <c r="N7368" t="s">
        <v>90</v>
      </c>
      <c r="O7368" s="1">
        <v>45198</v>
      </c>
      <c r="P7368" s="2"/>
      <c r="Q7368" s="2"/>
      <c r="R7368" s="1"/>
      <c r="U7368" s="1" t="str">
        <f t="shared" si="468"/>
        <v>2023</v>
      </c>
      <c r="V7368" s="1" t="str">
        <f>VLOOKUP(W7368,quarter[],2,FALSE)</f>
        <v>3rd</v>
      </c>
      <c r="W7368" s="1" t="str">
        <f t="shared" si="467"/>
        <v>September</v>
      </c>
      <c r="X7368" s="1" t="str">
        <f t="shared" si="469"/>
        <v>Perry, April</v>
      </c>
      <c r="Y7368" s="1"/>
      <c r="Z7368" s="1"/>
      <c r="AA7368" s="1" t="s">
        <v>971</v>
      </c>
      <c r="AB7368" s="1"/>
      <c r="AC7368" s="1"/>
      <c r="AD7368" s="1"/>
      <c r="AE7368" s="1"/>
    </row>
    <row r="7369" spans="1:31">
      <c r="A7369" t="s">
        <v>20042</v>
      </c>
      <c r="B7369" s="1">
        <v>45190</v>
      </c>
      <c r="C7369" s="1" t="s">
        <v>50</v>
      </c>
      <c r="D7369" t="s">
        <v>20043</v>
      </c>
      <c r="E7369" t="s">
        <v>86</v>
      </c>
      <c r="F7369" s="16" t="s">
        <v>17711</v>
      </c>
      <c r="G7369" s="16"/>
      <c r="H7369" t="s">
        <v>20044</v>
      </c>
      <c r="I7369" t="s">
        <v>147</v>
      </c>
      <c r="J7369" t="s">
        <v>117</v>
      </c>
      <c r="K7369" t="s">
        <v>88</v>
      </c>
      <c r="L7369" t="s">
        <v>89</v>
      </c>
      <c r="M7369">
        <v>0</v>
      </c>
      <c r="N7369" t="s">
        <v>90</v>
      </c>
      <c r="O7369" s="1">
        <v>45215</v>
      </c>
      <c r="P7369" s="2"/>
      <c r="Q7369" s="2"/>
      <c r="R7369" s="1"/>
      <c r="U7369" s="1" t="str">
        <f t="shared" si="468"/>
        <v>2023</v>
      </c>
      <c r="V7369" s="1" t="str">
        <f>VLOOKUP(W7369,quarter[],2,FALSE)</f>
        <v>3rd</v>
      </c>
      <c r="W7369" s="1" t="str">
        <f t="shared" si="467"/>
        <v>September</v>
      </c>
      <c r="X7369" s="1" t="str">
        <f t="shared" si="469"/>
        <v>Calo, Robyn</v>
      </c>
      <c r="Y7369" s="1"/>
      <c r="Z7369" s="1"/>
      <c r="AA7369" s="1" t="s">
        <v>20045</v>
      </c>
      <c r="AB7369" s="1"/>
      <c r="AC7369" s="1"/>
      <c r="AD7369" s="1"/>
      <c r="AE7369" s="1"/>
    </row>
    <row r="7370" spans="1:31">
      <c r="A7370" t="s">
        <v>20046</v>
      </c>
      <c r="B7370" s="1">
        <v>45190</v>
      </c>
      <c r="C7370" s="1" t="s">
        <v>53</v>
      </c>
      <c r="D7370" t="s">
        <v>20047</v>
      </c>
      <c r="E7370" t="s">
        <v>86</v>
      </c>
      <c r="F7370" s="16" t="s">
        <v>16136</v>
      </c>
      <c r="G7370" s="16"/>
      <c r="H7370" t="s">
        <v>13</v>
      </c>
      <c r="I7370" t="s">
        <v>13</v>
      </c>
      <c r="J7370" t="s">
        <v>369</v>
      </c>
      <c r="K7370" t="s">
        <v>90</v>
      </c>
      <c r="L7370" t="s">
        <v>88</v>
      </c>
      <c r="M7370">
        <v>0</v>
      </c>
      <c r="N7370" t="s">
        <v>90</v>
      </c>
      <c r="O7370" s="1">
        <v>45195</v>
      </c>
      <c r="P7370" s="2"/>
      <c r="Q7370" s="2"/>
      <c r="R7370" s="1"/>
      <c r="U7370" s="1" t="str">
        <f t="shared" si="468"/>
        <v>2023</v>
      </c>
      <c r="V7370" s="1" t="str">
        <f>VLOOKUP(W7370,quarter[],2,FALSE)</f>
        <v>3rd</v>
      </c>
      <c r="W7370" s="1" t="str">
        <f t="shared" si="467"/>
        <v>September</v>
      </c>
      <c r="X7370" s="1" t="str">
        <f t="shared" si="469"/>
        <v>Perry, April</v>
      </c>
      <c r="Y7370" s="1"/>
      <c r="Z7370" s="1"/>
      <c r="AA7370" s="1" t="s">
        <v>20048</v>
      </c>
      <c r="AB7370" s="1"/>
      <c r="AC7370" s="1"/>
      <c r="AD7370" s="1"/>
      <c r="AE7370" s="1"/>
    </row>
    <row r="7371" spans="1:31">
      <c r="A7371" t="s">
        <v>20049</v>
      </c>
      <c r="B7371" s="1">
        <v>45190</v>
      </c>
      <c r="C7371" s="1" t="s">
        <v>50</v>
      </c>
      <c r="D7371" t="s">
        <v>20050</v>
      </c>
      <c r="E7371" t="s">
        <v>86</v>
      </c>
      <c r="F7371" s="16" t="s">
        <v>20051</v>
      </c>
      <c r="G7371" s="16"/>
      <c r="H7371" t="s">
        <v>20052</v>
      </c>
      <c r="I7371" t="s">
        <v>16035</v>
      </c>
      <c r="J7371" t="s">
        <v>87</v>
      </c>
      <c r="K7371" t="s">
        <v>90</v>
      </c>
      <c r="L7371" t="s">
        <v>90</v>
      </c>
      <c r="M7371">
        <v>10</v>
      </c>
      <c r="N7371" t="s">
        <v>90</v>
      </c>
      <c r="O7371" s="1">
        <v>45219</v>
      </c>
      <c r="P7371" s="2"/>
      <c r="Q7371" s="2"/>
      <c r="R7371" s="1"/>
      <c r="U7371" s="1" t="str">
        <f t="shared" si="468"/>
        <v>2023</v>
      </c>
      <c r="V7371" s="1" t="str">
        <f>VLOOKUP(W7371,quarter[],2,FALSE)</f>
        <v>3rd</v>
      </c>
      <c r="W7371" s="1" t="str">
        <f t="shared" si="467"/>
        <v>September</v>
      </c>
      <c r="X7371" s="1" t="str">
        <f t="shared" si="469"/>
        <v>Calo, Robyn</v>
      </c>
      <c r="Y7371" s="1"/>
      <c r="Z7371" s="1"/>
      <c r="AA7371" s="1" t="s">
        <v>20053</v>
      </c>
      <c r="AB7371" s="1"/>
      <c r="AC7371" s="1"/>
      <c r="AD7371" s="1"/>
      <c r="AE7371" s="1"/>
    </row>
    <row r="7372" spans="1:31">
      <c r="A7372" t="s">
        <v>20054</v>
      </c>
      <c r="B7372" s="1">
        <v>45190</v>
      </c>
      <c r="C7372" s="1" t="s">
        <v>48</v>
      </c>
      <c r="D7372" t="s">
        <v>20055</v>
      </c>
      <c r="E7372" t="s">
        <v>86</v>
      </c>
      <c r="F7372" s="16" t="s">
        <v>11997</v>
      </c>
      <c r="G7372" s="16"/>
      <c r="H7372" t="s">
        <v>13</v>
      </c>
      <c r="I7372" t="s">
        <v>13</v>
      </c>
      <c r="J7372" t="s">
        <v>87</v>
      </c>
      <c r="K7372" t="s">
        <v>90</v>
      </c>
      <c r="L7372" t="s">
        <v>89</v>
      </c>
      <c r="M7372">
        <v>0</v>
      </c>
      <c r="N7372" t="s">
        <v>90</v>
      </c>
      <c r="O7372" s="1">
        <v>45191</v>
      </c>
      <c r="P7372" s="2"/>
      <c r="Q7372" s="2"/>
      <c r="R7372" s="1"/>
      <c r="U7372" s="1" t="str">
        <f t="shared" si="468"/>
        <v>2023</v>
      </c>
      <c r="V7372" s="1" t="str">
        <f>VLOOKUP(W7372,quarter[],2,FALSE)</f>
        <v>3rd</v>
      </c>
      <c r="W7372" s="1" t="str">
        <f t="shared" si="467"/>
        <v>September</v>
      </c>
      <c r="X7372" s="1" t="str">
        <f t="shared" si="469"/>
        <v>Alexander, Lindsay</v>
      </c>
      <c r="Y7372" s="1"/>
      <c r="Z7372" s="1"/>
      <c r="AA7372" s="1" t="s">
        <v>157</v>
      </c>
      <c r="AB7372" s="1"/>
      <c r="AC7372" s="1"/>
      <c r="AD7372" s="1"/>
      <c r="AE7372" s="1"/>
    </row>
    <row r="7373" spans="1:31">
      <c r="A7373" t="s">
        <v>20056</v>
      </c>
      <c r="B7373" s="1">
        <v>45190</v>
      </c>
      <c r="C7373" s="1" t="s">
        <v>50</v>
      </c>
      <c r="D7373" t="s">
        <v>19532</v>
      </c>
      <c r="E7373" t="s">
        <v>86</v>
      </c>
      <c r="F7373" s="16" t="s">
        <v>20057</v>
      </c>
      <c r="G7373" s="16"/>
      <c r="H7373" t="s">
        <v>20058</v>
      </c>
      <c r="I7373" t="s">
        <v>20059</v>
      </c>
      <c r="J7373" t="s">
        <v>87</v>
      </c>
      <c r="K7373" t="s">
        <v>90</v>
      </c>
      <c r="L7373" t="s">
        <v>90</v>
      </c>
      <c r="M7373">
        <v>2</v>
      </c>
      <c r="N7373" t="s">
        <v>90</v>
      </c>
      <c r="O7373" s="1">
        <v>45219</v>
      </c>
      <c r="P7373" s="2"/>
      <c r="Q7373" s="2"/>
      <c r="R7373" s="1"/>
      <c r="U7373" s="1" t="str">
        <f t="shared" si="468"/>
        <v>2023</v>
      </c>
      <c r="V7373" s="1" t="str">
        <f>VLOOKUP(W7373,quarter[],2,FALSE)</f>
        <v>3rd</v>
      </c>
      <c r="W7373" s="1" t="str">
        <f t="shared" si="467"/>
        <v>September</v>
      </c>
      <c r="X7373" s="1" t="str">
        <f t="shared" si="469"/>
        <v>Calo, Robyn</v>
      </c>
      <c r="Y7373" s="1"/>
      <c r="Z7373" s="1"/>
      <c r="AA7373" s="1" t="s">
        <v>11524</v>
      </c>
      <c r="AB7373" s="1"/>
      <c r="AC7373" s="1"/>
      <c r="AD7373" s="1"/>
      <c r="AE7373" s="1"/>
    </row>
    <row r="7374" spans="1:31">
      <c r="A7374" t="s">
        <v>20060</v>
      </c>
      <c r="B7374" s="1">
        <v>45190</v>
      </c>
      <c r="C7374" s="1" t="s">
        <v>49</v>
      </c>
      <c r="D7374" t="s">
        <v>20061</v>
      </c>
      <c r="E7374" t="s">
        <v>86</v>
      </c>
      <c r="F7374" s="16" t="s">
        <v>20062</v>
      </c>
      <c r="G7374" s="16"/>
      <c r="H7374" t="s">
        <v>20063</v>
      </c>
      <c r="I7374" t="s">
        <v>13</v>
      </c>
      <c r="J7374" t="s">
        <v>99</v>
      </c>
      <c r="K7374" t="s">
        <v>88</v>
      </c>
      <c r="L7374" t="s">
        <v>89</v>
      </c>
      <c r="M7374">
        <v>0</v>
      </c>
      <c r="N7374" t="s">
        <v>90</v>
      </c>
      <c r="O7374" s="1">
        <v>45194</v>
      </c>
      <c r="P7374" s="2"/>
      <c r="Q7374" s="2"/>
      <c r="R7374" s="1"/>
      <c r="U7374" s="1" t="str">
        <f t="shared" si="468"/>
        <v>2023</v>
      </c>
      <c r="V7374" s="1" t="str">
        <f>VLOOKUP(W7374,quarter[],2,FALSE)</f>
        <v>3rd</v>
      </c>
      <c r="W7374" s="1" t="str">
        <f t="shared" si="467"/>
        <v>September</v>
      </c>
      <c r="X7374" s="1" t="str">
        <f t="shared" si="469"/>
        <v>Brake, Cassi</v>
      </c>
      <c r="Y7374" s="1"/>
      <c r="Z7374" s="1"/>
      <c r="AA7374" s="1" t="s">
        <v>12904</v>
      </c>
      <c r="AB7374" s="1"/>
      <c r="AC7374" s="1"/>
      <c r="AD7374" s="1"/>
      <c r="AE7374" s="1"/>
    </row>
    <row r="7375" spans="1:31">
      <c r="A7375" t="s">
        <v>20064</v>
      </c>
      <c r="B7375" s="1">
        <v>45190</v>
      </c>
      <c r="C7375" s="1" t="s">
        <v>48</v>
      </c>
      <c r="D7375" t="s">
        <v>20065</v>
      </c>
      <c r="E7375" t="s">
        <v>86</v>
      </c>
      <c r="F7375" s="16" t="s">
        <v>20066</v>
      </c>
      <c r="G7375" s="16"/>
      <c r="H7375" t="s">
        <v>15536</v>
      </c>
      <c r="I7375" t="s">
        <v>20067</v>
      </c>
      <c r="J7375" t="s">
        <v>87</v>
      </c>
      <c r="K7375" t="s">
        <v>88</v>
      </c>
      <c r="L7375" t="s">
        <v>89</v>
      </c>
      <c r="M7375">
        <v>0</v>
      </c>
      <c r="N7375" t="s">
        <v>90</v>
      </c>
      <c r="O7375" s="1">
        <v>45195</v>
      </c>
      <c r="P7375" s="2"/>
      <c r="Q7375" s="2"/>
      <c r="R7375" s="1"/>
      <c r="U7375" s="1" t="str">
        <f t="shared" si="468"/>
        <v>2023</v>
      </c>
      <c r="V7375" s="1" t="str">
        <f>VLOOKUP(W7375,quarter[],2,FALSE)</f>
        <v>3rd</v>
      </c>
      <c r="W7375" s="1" t="str">
        <f t="shared" si="467"/>
        <v>September</v>
      </c>
      <c r="X7375" s="1" t="str">
        <f t="shared" si="469"/>
        <v>Alexander, Lindsay</v>
      </c>
      <c r="Y7375" s="1"/>
      <c r="Z7375" s="1"/>
      <c r="AA7375" s="1" t="s">
        <v>20068</v>
      </c>
      <c r="AB7375" s="1"/>
      <c r="AC7375" s="1"/>
      <c r="AD7375" s="1"/>
      <c r="AE7375" s="1"/>
    </row>
    <row r="7376" spans="1:31">
      <c r="A7376" t="s">
        <v>20069</v>
      </c>
      <c r="B7376" s="1">
        <v>45190</v>
      </c>
      <c r="C7376" s="1" t="s">
        <v>53</v>
      </c>
      <c r="D7376" t="s">
        <v>20070</v>
      </c>
      <c r="E7376" t="s">
        <v>86</v>
      </c>
      <c r="F7376" s="16" t="s">
        <v>20071</v>
      </c>
      <c r="G7376" s="16"/>
      <c r="H7376" t="s">
        <v>20072</v>
      </c>
      <c r="I7376" t="s">
        <v>20073</v>
      </c>
      <c r="J7376" t="s">
        <v>87</v>
      </c>
      <c r="K7376" t="s">
        <v>88</v>
      </c>
      <c r="L7376" t="s">
        <v>89</v>
      </c>
      <c r="M7376">
        <v>0</v>
      </c>
      <c r="N7376" t="s">
        <v>90</v>
      </c>
      <c r="O7376" s="1">
        <v>45201</v>
      </c>
      <c r="P7376" s="2"/>
      <c r="Q7376" s="2"/>
      <c r="R7376" s="1"/>
      <c r="U7376" s="1" t="str">
        <f t="shared" si="468"/>
        <v>2023</v>
      </c>
      <c r="V7376" s="1" t="str">
        <f>VLOOKUP(W7376,quarter[],2,FALSE)</f>
        <v>3rd</v>
      </c>
      <c r="W7376" s="1" t="str">
        <f t="shared" si="467"/>
        <v>September</v>
      </c>
      <c r="X7376" s="1" t="str">
        <f t="shared" si="469"/>
        <v>Perry, April</v>
      </c>
      <c r="Y7376" s="1"/>
      <c r="Z7376" s="1"/>
      <c r="AA7376" s="1" t="s">
        <v>20074</v>
      </c>
      <c r="AB7376" s="1"/>
      <c r="AC7376" s="1"/>
      <c r="AD7376" s="1"/>
      <c r="AE7376" s="1"/>
    </row>
    <row r="7377" spans="1:31">
      <c r="A7377" t="s">
        <v>20075</v>
      </c>
      <c r="B7377" s="1">
        <v>45190</v>
      </c>
      <c r="C7377" s="1" t="s">
        <v>54</v>
      </c>
      <c r="D7377" t="s">
        <v>20076</v>
      </c>
      <c r="E7377" t="s">
        <v>86</v>
      </c>
      <c r="F7377" s="16" t="s">
        <v>99</v>
      </c>
      <c r="G7377" s="16"/>
      <c r="H7377" t="s">
        <v>13</v>
      </c>
      <c r="I7377" t="s">
        <v>13</v>
      </c>
      <c r="J7377" t="s">
        <v>99</v>
      </c>
      <c r="K7377" t="s">
        <v>88</v>
      </c>
      <c r="L7377" t="s">
        <v>89</v>
      </c>
      <c r="M7377">
        <v>0</v>
      </c>
      <c r="N7377" t="s">
        <v>90</v>
      </c>
      <c r="O7377" s="1">
        <v>45201</v>
      </c>
      <c r="P7377" s="2"/>
      <c r="Q7377" s="2"/>
      <c r="R7377" s="1"/>
      <c r="U7377" s="1" t="str">
        <f t="shared" si="468"/>
        <v>2023</v>
      </c>
      <c r="V7377" s="1" t="str">
        <f>VLOOKUP(W7377,quarter[],2,FALSE)</f>
        <v>3rd</v>
      </c>
      <c r="W7377" s="1" t="str">
        <f t="shared" si="467"/>
        <v>September</v>
      </c>
      <c r="X7377" s="1" t="str">
        <f t="shared" si="469"/>
        <v>Pitts, Jeff</v>
      </c>
      <c r="Y7377" s="1"/>
      <c r="Z7377" s="1"/>
      <c r="AA7377" s="1" t="s">
        <v>16213</v>
      </c>
      <c r="AB7377" s="1"/>
      <c r="AC7377" s="1"/>
      <c r="AD7377" s="1"/>
      <c r="AE7377" s="1"/>
    </row>
    <row r="7378" spans="1:31">
      <c r="A7378" t="s">
        <v>20077</v>
      </c>
      <c r="B7378" s="1">
        <v>45190</v>
      </c>
      <c r="C7378" s="1" t="s">
        <v>54</v>
      </c>
      <c r="D7378" t="s">
        <v>20076</v>
      </c>
      <c r="E7378" t="s">
        <v>86</v>
      </c>
      <c r="F7378" s="16" t="s">
        <v>99</v>
      </c>
      <c r="G7378" s="16"/>
      <c r="H7378" t="s">
        <v>20078</v>
      </c>
      <c r="I7378" t="s">
        <v>20079</v>
      </c>
      <c r="J7378" t="s">
        <v>99</v>
      </c>
      <c r="K7378" t="s">
        <v>90</v>
      </c>
      <c r="L7378" t="s">
        <v>90</v>
      </c>
      <c r="M7378">
        <v>0</v>
      </c>
      <c r="N7378" t="s">
        <v>90</v>
      </c>
      <c r="O7378" s="1">
        <v>45201</v>
      </c>
      <c r="P7378" s="2"/>
      <c r="Q7378" s="2"/>
      <c r="R7378" s="1"/>
      <c r="U7378" s="1" t="str">
        <f t="shared" si="468"/>
        <v>2023</v>
      </c>
      <c r="V7378" s="1" t="str">
        <f>VLOOKUP(W7378,quarter[],2,FALSE)</f>
        <v>3rd</v>
      </c>
      <c r="W7378" s="1" t="str">
        <f t="shared" si="467"/>
        <v>September</v>
      </c>
      <c r="X7378" s="1" t="str">
        <f t="shared" si="469"/>
        <v>Pitts, Jeff</v>
      </c>
      <c r="Y7378" s="1"/>
      <c r="Z7378" s="1"/>
      <c r="AA7378" s="1" t="s">
        <v>20080</v>
      </c>
      <c r="AB7378" s="1"/>
      <c r="AC7378" s="1"/>
      <c r="AD7378" s="1"/>
      <c r="AE7378" s="1"/>
    </row>
    <row r="7379" spans="1:31">
      <c r="A7379" t="s">
        <v>20081</v>
      </c>
      <c r="B7379" s="1">
        <v>45190</v>
      </c>
      <c r="C7379" s="1" t="s">
        <v>50</v>
      </c>
      <c r="D7379" t="s">
        <v>751</v>
      </c>
      <c r="E7379" t="s">
        <v>86</v>
      </c>
      <c r="F7379" s="16" t="s">
        <v>20082</v>
      </c>
      <c r="G7379" s="16"/>
      <c r="H7379" t="s">
        <v>13</v>
      </c>
      <c r="I7379" t="s">
        <v>13</v>
      </c>
      <c r="J7379" t="s">
        <v>87</v>
      </c>
      <c r="K7379" t="s">
        <v>88</v>
      </c>
      <c r="L7379" t="s">
        <v>89</v>
      </c>
      <c r="M7379">
        <v>0</v>
      </c>
      <c r="N7379" t="s">
        <v>90</v>
      </c>
      <c r="O7379" s="1">
        <v>45190</v>
      </c>
      <c r="P7379" s="2"/>
      <c r="Q7379" s="2"/>
      <c r="R7379" s="1"/>
      <c r="U7379" s="1" t="str">
        <f t="shared" si="468"/>
        <v>2023</v>
      </c>
      <c r="V7379" s="1" t="str">
        <f>VLOOKUP(W7379,quarter[],2,FALSE)</f>
        <v>3rd</v>
      </c>
      <c r="W7379" s="1" t="str">
        <f t="shared" si="467"/>
        <v>September</v>
      </c>
      <c r="X7379" s="1" t="str">
        <f t="shared" si="469"/>
        <v>Calo, Robyn</v>
      </c>
      <c r="Y7379" s="1"/>
      <c r="Z7379" s="1"/>
      <c r="AA7379" s="1" t="s">
        <v>13560</v>
      </c>
      <c r="AB7379" s="1"/>
      <c r="AC7379" s="1"/>
      <c r="AD7379" s="1"/>
      <c r="AE7379" s="1"/>
    </row>
    <row r="7380" spans="1:31">
      <c r="A7380" t="s">
        <v>20083</v>
      </c>
      <c r="B7380" s="1">
        <v>45190</v>
      </c>
      <c r="C7380" s="1" t="s">
        <v>53</v>
      </c>
      <c r="D7380" t="s">
        <v>16574</v>
      </c>
      <c r="E7380" t="s">
        <v>86</v>
      </c>
      <c r="F7380" s="16" t="s">
        <v>2177</v>
      </c>
      <c r="G7380" s="16"/>
      <c r="H7380" t="s">
        <v>13</v>
      </c>
      <c r="I7380" t="s">
        <v>13</v>
      </c>
      <c r="J7380" t="s">
        <v>140</v>
      </c>
      <c r="K7380" t="s">
        <v>88</v>
      </c>
      <c r="L7380" t="s">
        <v>89</v>
      </c>
      <c r="M7380">
        <v>0</v>
      </c>
      <c r="N7380" t="s">
        <v>90</v>
      </c>
      <c r="O7380" s="1">
        <v>45190</v>
      </c>
      <c r="P7380" s="2"/>
      <c r="Q7380" s="2"/>
      <c r="R7380" s="1"/>
      <c r="U7380" s="1" t="str">
        <f t="shared" si="468"/>
        <v>2023</v>
      </c>
      <c r="V7380" s="1" t="str">
        <f>VLOOKUP(W7380,quarter[],2,FALSE)</f>
        <v>3rd</v>
      </c>
      <c r="W7380" s="1" t="str">
        <f t="shared" si="467"/>
        <v>September</v>
      </c>
      <c r="X7380" s="1" t="str">
        <f t="shared" si="469"/>
        <v>Perry, April</v>
      </c>
      <c r="Y7380" s="1"/>
      <c r="Z7380" s="1"/>
      <c r="AA7380" s="1" t="s">
        <v>20084</v>
      </c>
      <c r="AB7380" s="1"/>
      <c r="AC7380" s="1"/>
      <c r="AD7380" s="1"/>
      <c r="AE7380" s="1"/>
    </row>
    <row r="7381" spans="1:31">
      <c r="A7381" t="s">
        <v>20085</v>
      </c>
      <c r="B7381" s="1">
        <v>45190</v>
      </c>
      <c r="C7381" s="1" t="s">
        <v>49</v>
      </c>
      <c r="D7381" t="s">
        <v>20086</v>
      </c>
      <c r="E7381" t="s">
        <v>86</v>
      </c>
      <c r="F7381" s="16" t="s">
        <v>20087</v>
      </c>
      <c r="G7381" s="16"/>
      <c r="H7381" t="s">
        <v>20088</v>
      </c>
      <c r="I7381" t="s">
        <v>19031</v>
      </c>
      <c r="J7381" t="s">
        <v>87</v>
      </c>
      <c r="K7381" t="s">
        <v>90</v>
      </c>
      <c r="L7381" t="s">
        <v>90</v>
      </c>
      <c r="M7381">
        <v>28</v>
      </c>
      <c r="N7381" t="s">
        <v>90</v>
      </c>
      <c r="O7381" s="1">
        <v>45219</v>
      </c>
      <c r="P7381" s="2"/>
      <c r="Q7381" s="2"/>
      <c r="R7381" s="1"/>
      <c r="U7381" s="1" t="str">
        <f t="shared" si="468"/>
        <v>2023</v>
      </c>
      <c r="V7381" s="1" t="str">
        <f>VLOOKUP(W7381,quarter[],2,FALSE)</f>
        <v>3rd</v>
      </c>
      <c r="W7381" s="1" t="str">
        <f t="shared" si="467"/>
        <v>September</v>
      </c>
      <c r="X7381" s="1" t="str">
        <f t="shared" si="469"/>
        <v>Brake, Cassi</v>
      </c>
      <c r="Y7381" s="1"/>
      <c r="Z7381" s="1"/>
      <c r="AA7381" s="1" t="s">
        <v>20089</v>
      </c>
      <c r="AB7381" s="1"/>
      <c r="AC7381" s="1"/>
      <c r="AD7381" s="1"/>
      <c r="AE7381" s="1"/>
    </row>
    <row r="7382" spans="1:31">
      <c r="A7382" t="s">
        <v>20090</v>
      </c>
      <c r="B7382" s="1">
        <v>45190</v>
      </c>
      <c r="C7382" s="1" t="s">
        <v>48</v>
      </c>
      <c r="D7382" t="s">
        <v>20091</v>
      </c>
      <c r="E7382" t="s">
        <v>86</v>
      </c>
      <c r="F7382" s="16" t="s">
        <v>20092</v>
      </c>
      <c r="G7382" s="16"/>
      <c r="H7382" t="s">
        <v>19626</v>
      </c>
      <c r="I7382" t="s">
        <v>20001</v>
      </c>
      <c r="J7382" t="s">
        <v>87</v>
      </c>
      <c r="K7382" t="s">
        <v>88</v>
      </c>
      <c r="L7382" t="s">
        <v>89</v>
      </c>
      <c r="M7382">
        <v>0</v>
      </c>
      <c r="N7382" t="s">
        <v>90</v>
      </c>
      <c r="O7382" s="1">
        <v>45194</v>
      </c>
      <c r="P7382" s="2"/>
      <c r="Q7382" s="2"/>
      <c r="R7382" s="1"/>
      <c r="U7382" s="1" t="str">
        <f t="shared" si="468"/>
        <v>2023</v>
      </c>
      <c r="V7382" s="1" t="str">
        <f>VLOOKUP(W7382,quarter[],2,FALSE)</f>
        <v>3rd</v>
      </c>
      <c r="W7382" s="1" t="str">
        <f t="shared" si="467"/>
        <v>September</v>
      </c>
      <c r="X7382" s="1" t="str">
        <f t="shared" si="469"/>
        <v>Alexander, Lindsay</v>
      </c>
      <c r="Y7382" s="1"/>
      <c r="Z7382" s="1"/>
      <c r="AA7382" s="1" t="s">
        <v>20093</v>
      </c>
      <c r="AB7382" s="1"/>
      <c r="AC7382" s="1"/>
      <c r="AD7382" s="1"/>
      <c r="AE7382" s="1"/>
    </row>
    <row r="7383" spans="1:31">
      <c r="A7383" t="s">
        <v>20094</v>
      </c>
      <c r="B7383" s="1">
        <v>45190</v>
      </c>
      <c r="C7383" s="1" t="s">
        <v>54</v>
      </c>
      <c r="D7383" t="s">
        <v>20095</v>
      </c>
      <c r="E7383" t="s">
        <v>86</v>
      </c>
      <c r="F7383" s="16" t="s">
        <v>2098</v>
      </c>
      <c r="G7383" s="16"/>
      <c r="H7383" t="s">
        <v>20096</v>
      </c>
      <c r="I7383" t="s">
        <v>13</v>
      </c>
      <c r="J7383" t="s">
        <v>87</v>
      </c>
      <c r="K7383" t="s">
        <v>88</v>
      </c>
      <c r="L7383" t="s">
        <v>89</v>
      </c>
      <c r="M7383">
        <v>0</v>
      </c>
      <c r="N7383" t="s">
        <v>90</v>
      </c>
      <c r="O7383" s="1">
        <v>45201</v>
      </c>
      <c r="P7383" s="2"/>
      <c r="Q7383" s="2"/>
      <c r="R7383" s="1"/>
      <c r="U7383" s="1" t="str">
        <f t="shared" si="468"/>
        <v>2023</v>
      </c>
      <c r="V7383" s="1" t="str">
        <f>VLOOKUP(W7383,quarter[],2,FALSE)</f>
        <v>3rd</v>
      </c>
      <c r="W7383" s="1" t="str">
        <f t="shared" si="467"/>
        <v>September</v>
      </c>
      <c r="X7383" s="1" t="str">
        <f t="shared" si="469"/>
        <v>Pitts, Jeff</v>
      </c>
      <c r="Y7383" s="1"/>
      <c r="Z7383" s="1"/>
      <c r="AA7383" s="1" t="s">
        <v>20097</v>
      </c>
      <c r="AB7383" s="1"/>
      <c r="AC7383" s="1"/>
      <c r="AD7383" s="1"/>
      <c r="AE7383" s="1"/>
    </row>
    <row r="7384" spans="1:31">
      <c r="A7384" t="s">
        <v>20098</v>
      </c>
      <c r="B7384" s="1">
        <v>45190</v>
      </c>
      <c r="C7384" s="1" t="s">
        <v>53</v>
      </c>
      <c r="D7384" t="s">
        <v>20099</v>
      </c>
      <c r="E7384" t="s">
        <v>224</v>
      </c>
      <c r="F7384" s="16" t="s">
        <v>2177</v>
      </c>
      <c r="G7384" s="16"/>
      <c r="H7384" t="s">
        <v>20100</v>
      </c>
      <c r="I7384" t="s">
        <v>13</v>
      </c>
      <c r="J7384" t="s">
        <v>140</v>
      </c>
      <c r="K7384" t="s">
        <v>88</v>
      </c>
      <c r="L7384" t="s">
        <v>89</v>
      </c>
      <c r="M7384">
        <v>0</v>
      </c>
      <c r="N7384" t="s">
        <v>90</v>
      </c>
      <c r="O7384" s="1">
        <v>45191</v>
      </c>
      <c r="P7384" s="2"/>
      <c r="Q7384" s="2"/>
      <c r="R7384" s="1"/>
      <c r="U7384" s="1" t="str">
        <f t="shared" si="468"/>
        <v>2023</v>
      </c>
      <c r="V7384" s="1" t="str">
        <f>VLOOKUP(W7384,quarter[],2,FALSE)</f>
        <v>3rd</v>
      </c>
      <c r="W7384" s="1" t="str">
        <f t="shared" si="467"/>
        <v>September</v>
      </c>
      <c r="X7384" s="1" t="str">
        <f t="shared" si="469"/>
        <v>Perry, April</v>
      </c>
      <c r="Y7384" s="1"/>
      <c r="Z7384" s="1"/>
      <c r="AA7384" s="1" t="s">
        <v>20101</v>
      </c>
      <c r="AB7384" s="1"/>
      <c r="AC7384" s="1"/>
      <c r="AD7384" s="1"/>
      <c r="AE7384" s="1"/>
    </row>
    <row r="7385" spans="1:31">
      <c r="A7385" t="s">
        <v>20102</v>
      </c>
      <c r="B7385" s="1">
        <v>45190</v>
      </c>
      <c r="C7385" s="1" t="s">
        <v>50</v>
      </c>
      <c r="D7385" t="s">
        <v>20103</v>
      </c>
      <c r="E7385" t="s">
        <v>86</v>
      </c>
      <c r="F7385" s="16" t="s">
        <v>99</v>
      </c>
      <c r="G7385" s="16"/>
      <c r="H7385" t="s">
        <v>13</v>
      </c>
      <c r="I7385" t="s">
        <v>13</v>
      </c>
      <c r="J7385" t="s">
        <v>99</v>
      </c>
      <c r="K7385" t="s">
        <v>88</v>
      </c>
      <c r="L7385" t="s">
        <v>89</v>
      </c>
      <c r="M7385">
        <v>0</v>
      </c>
      <c r="N7385" t="s">
        <v>90</v>
      </c>
      <c r="O7385" s="1">
        <v>45191</v>
      </c>
      <c r="P7385" s="2"/>
      <c r="Q7385" s="2"/>
      <c r="R7385" s="1"/>
      <c r="U7385" s="1" t="str">
        <f t="shared" si="468"/>
        <v>2023</v>
      </c>
      <c r="V7385" s="1" t="str">
        <f>VLOOKUP(W7385,quarter[],2,FALSE)</f>
        <v>3rd</v>
      </c>
      <c r="W7385" s="1" t="str">
        <f t="shared" si="467"/>
        <v>September</v>
      </c>
      <c r="X7385" s="1" t="str">
        <f t="shared" si="469"/>
        <v>Calo, Robyn</v>
      </c>
      <c r="Y7385" s="1"/>
      <c r="Z7385" s="1"/>
      <c r="AA7385" s="1" t="s">
        <v>20104</v>
      </c>
      <c r="AB7385" s="1"/>
      <c r="AC7385" s="1"/>
      <c r="AD7385" s="1"/>
      <c r="AE7385" s="1"/>
    </row>
    <row r="7386" spans="1:31">
      <c r="A7386" t="s">
        <v>20105</v>
      </c>
      <c r="B7386" s="1">
        <v>45190</v>
      </c>
      <c r="C7386" s="1" t="s">
        <v>49</v>
      </c>
      <c r="D7386" t="s">
        <v>20106</v>
      </c>
      <c r="E7386" t="s">
        <v>86</v>
      </c>
      <c r="F7386" s="16" t="s">
        <v>11997</v>
      </c>
      <c r="G7386" s="16"/>
      <c r="H7386" t="s">
        <v>20107</v>
      </c>
      <c r="I7386" t="s">
        <v>13</v>
      </c>
      <c r="J7386" t="s">
        <v>87</v>
      </c>
      <c r="K7386" t="s">
        <v>90</v>
      </c>
      <c r="L7386" t="s">
        <v>88</v>
      </c>
      <c r="M7386">
        <v>0</v>
      </c>
      <c r="N7386" t="s">
        <v>90</v>
      </c>
      <c r="O7386" s="1">
        <v>45218</v>
      </c>
      <c r="P7386" s="2"/>
      <c r="Q7386" s="2"/>
      <c r="R7386" s="1"/>
      <c r="U7386" s="1" t="str">
        <f t="shared" si="468"/>
        <v>2023</v>
      </c>
      <c r="V7386" s="1" t="str">
        <f>VLOOKUP(W7386,quarter[],2,FALSE)</f>
        <v>3rd</v>
      </c>
      <c r="W7386" s="1" t="str">
        <f t="shared" si="467"/>
        <v>September</v>
      </c>
      <c r="X7386" s="1" t="str">
        <f t="shared" si="469"/>
        <v>Brake, Cassi</v>
      </c>
      <c r="Y7386" s="1"/>
      <c r="Z7386" s="1"/>
      <c r="AA7386" s="1" t="s">
        <v>20108</v>
      </c>
      <c r="AB7386" s="1"/>
      <c r="AC7386" s="1"/>
      <c r="AD7386" s="1"/>
      <c r="AE7386" s="1"/>
    </row>
    <row r="7387" spans="1:31">
      <c r="A7387" t="s">
        <v>20109</v>
      </c>
      <c r="B7387" s="1">
        <v>45190</v>
      </c>
      <c r="C7387" s="1" t="s">
        <v>48</v>
      </c>
      <c r="D7387" t="s">
        <v>20110</v>
      </c>
      <c r="E7387" t="s">
        <v>86</v>
      </c>
      <c r="F7387" s="16" t="s">
        <v>1836</v>
      </c>
      <c r="G7387" s="16"/>
      <c r="H7387" t="s">
        <v>13</v>
      </c>
      <c r="I7387" t="s">
        <v>13</v>
      </c>
      <c r="J7387" t="s">
        <v>99</v>
      </c>
      <c r="K7387" t="s">
        <v>88</v>
      </c>
      <c r="L7387" t="s">
        <v>89</v>
      </c>
      <c r="M7387">
        <v>0</v>
      </c>
      <c r="N7387" t="s">
        <v>90</v>
      </c>
      <c r="O7387" s="1">
        <v>45195</v>
      </c>
      <c r="P7387" s="2"/>
      <c r="Q7387" s="2"/>
      <c r="R7387" s="1"/>
      <c r="U7387" s="1" t="str">
        <f t="shared" si="468"/>
        <v>2023</v>
      </c>
      <c r="V7387" s="1" t="str">
        <f>VLOOKUP(W7387,quarter[],2,FALSE)</f>
        <v>3rd</v>
      </c>
      <c r="W7387" s="1" t="str">
        <f t="shared" si="467"/>
        <v>September</v>
      </c>
      <c r="X7387" s="1" t="str">
        <f t="shared" si="469"/>
        <v>Alexander, Lindsay</v>
      </c>
      <c r="Y7387" s="1"/>
      <c r="Z7387" s="1"/>
      <c r="AA7387" s="1" t="s">
        <v>20111</v>
      </c>
      <c r="AB7387" s="1"/>
      <c r="AC7387" s="1"/>
      <c r="AD7387" s="1"/>
      <c r="AE7387" s="1"/>
    </row>
    <row r="7388" spans="1:31">
      <c r="A7388" t="s">
        <v>20112</v>
      </c>
      <c r="B7388" s="1">
        <v>45190</v>
      </c>
      <c r="C7388" s="1" t="s">
        <v>54</v>
      </c>
      <c r="D7388" t="s">
        <v>20113</v>
      </c>
      <c r="E7388" t="s">
        <v>86</v>
      </c>
      <c r="F7388" s="16" t="s">
        <v>3967</v>
      </c>
      <c r="G7388" s="16"/>
      <c r="H7388" t="s">
        <v>13</v>
      </c>
      <c r="I7388" t="s">
        <v>13</v>
      </c>
      <c r="J7388" t="s">
        <v>117</v>
      </c>
      <c r="K7388" t="s">
        <v>88</v>
      </c>
      <c r="L7388" t="s">
        <v>89</v>
      </c>
      <c r="M7388">
        <v>0</v>
      </c>
      <c r="N7388" t="s">
        <v>90</v>
      </c>
      <c r="O7388" s="1">
        <v>45205</v>
      </c>
      <c r="P7388" s="2"/>
      <c r="Q7388" s="2"/>
      <c r="R7388" s="1"/>
      <c r="U7388" s="1" t="str">
        <f t="shared" si="468"/>
        <v>2023</v>
      </c>
      <c r="V7388" s="1" t="str">
        <f>VLOOKUP(W7388,quarter[],2,FALSE)</f>
        <v>3rd</v>
      </c>
      <c r="W7388" s="1" t="str">
        <f t="shared" si="467"/>
        <v>September</v>
      </c>
      <c r="X7388" s="1" t="str">
        <f t="shared" si="469"/>
        <v>Pitts, Jeff</v>
      </c>
      <c r="Y7388" s="1"/>
      <c r="Z7388" s="1"/>
      <c r="AA7388" s="1" t="s">
        <v>1442</v>
      </c>
      <c r="AB7388" s="1"/>
      <c r="AC7388" s="1"/>
      <c r="AD7388" s="1"/>
      <c r="AE7388" s="1"/>
    </row>
    <row r="7389" spans="1:31">
      <c r="A7389" t="s">
        <v>20114</v>
      </c>
      <c r="B7389" s="1">
        <v>45190</v>
      </c>
      <c r="C7389" s="1" t="s">
        <v>53</v>
      </c>
      <c r="D7389" t="s">
        <v>20115</v>
      </c>
      <c r="E7389" t="s">
        <v>86</v>
      </c>
      <c r="F7389" s="16" t="s">
        <v>20116</v>
      </c>
      <c r="G7389" s="16"/>
      <c r="H7389" t="s">
        <v>20117</v>
      </c>
      <c r="I7389" t="s">
        <v>20118</v>
      </c>
      <c r="J7389" t="s">
        <v>369</v>
      </c>
      <c r="K7389" t="s">
        <v>90</v>
      </c>
      <c r="L7389" t="s">
        <v>90</v>
      </c>
      <c r="M7389">
        <v>0</v>
      </c>
      <c r="N7389" t="s">
        <v>90</v>
      </c>
      <c r="O7389" s="1">
        <v>45198</v>
      </c>
      <c r="P7389" s="2"/>
      <c r="Q7389" s="2"/>
      <c r="R7389" s="1"/>
      <c r="U7389" s="1" t="str">
        <f t="shared" si="468"/>
        <v>2023</v>
      </c>
      <c r="V7389" s="1" t="str">
        <f>VLOOKUP(W7389,quarter[],2,FALSE)</f>
        <v>3rd</v>
      </c>
      <c r="W7389" s="1" t="str">
        <f t="shared" si="467"/>
        <v>September</v>
      </c>
      <c r="X7389" s="1" t="str">
        <f t="shared" si="469"/>
        <v>Perry, April</v>
      </c>
      <c r="Y7389" s="1"/>
      <c r="Z7389" s="1"/>
      <c r="AA7389" s="1" t="s">
        <v>19204</v>
      </c>
      <c r="AB7389" s="1"/>
      <c r="AC7389" s="1"/>
      <c r="AD7389" s="1"/>
      <c r="AE7389" s="1"/>
    </row>
    <row r="7390" spans="1:31">
      <c r="A7390" t="s">
        <v>20119</v>
      </c>
      <c r="B7390" s="1">
        <v>45190</v>
      </c>
      <c r="C7390" s="1" t="s">
        <v>50</v>
      </c>
      <c r="D7390" t="s">
        <v>20120</v>
      </c>
      <c r="E7390" t="s">
        <v>86</v>
      </c>
      <c r="F7390" s="16" t="s">
        <v>4615</v>
      </c>
      <c r="G7390" s="16"/>
      <c r="H7390" t="s">
        <v>13</v>
      </c>
      <c r="I7390" t="s">
        <v>13</v>
      </c>
      <c r="J7390" t="s">
        <v>87</v>
      </c>
      <c r="K7390" t="s">
        <v>88</v>
      </c>
      <c r="L7390" t="s">
        <v>89</v>
      </c>
      <c r="M7390">
        <v>0</v>
      </c>
      <c r="N7390" t="s">
        <v>90</v>
      </c>
      <c r="O7390" s="1">
        <v>45191</v>
      </c>
      <c r="P7390" s="2"/>
      <c r="Q7390" s="2"/>
      <c r="R7390" s="1"/>
      <c r="U7390" s="1" t="str">
        <f t="shared" si="468"/>
        <v>2023</v>
      </c>
      <c r="V7390" s="1" t="str">
        <f>VLOOKUP(W7390,quarter[],2,FALSE)</f>
        <v>3rd</v>
      </c>
      <c r="W7390" s="1" t="str">
        <f t="shared" si="467"/>
        <v>September</v>
      </c>
      <c r="X7390" s="1" t="str">
        <f t="shared" si="469"/>
        <v>Calo, Robyn</v>
      </c>
      <c r="Y7390" s="1"/>
      <c r="Z7390" s="1"/>
      <c r="AA7390" s="1" t="s">
        <v>20121</v>
      </c>
      <c r="AB7390" s="1"/>
      <c r="AC7390" s="1"/>
      <c r="AD7390" s="1"/>
      <c r="AE7390" s="1"/>
    </row>
    <row r="7391" spans="1:31">
      <c r="A7391" t="s">
        <v>20122</v>
      </c>
      <c r="B7391" s="1">
        <v>45190</v>
      </c>
      <c r="C7391" s="1" t="s">
        <v>49</v>
      </c>
      <c r="D7391" t="s">
        <v>20123</v>
      </c>
      <c r="E7391" t="s">
        <v>86</v>
      </c>
      <c r="F7391" s="16" t="s">
        <v>2177</v>
      </c>
      <c r="G7391" s="16"/>
      <c r="H7391" t="s">
        <v>13</v>
      </c>
      <c r="I7391" t="s">
        <v>13</v>
      </c>
      <c r="J7391" t="s">
        <v>140</v>
      </c>
      <c r="K7391" t="s">
        <v>88</v>
      </c>
      <c r="L7391" t="s">
        <v>89</v>
      </c>
      <c r="M7391">
        <v>0</v>
      </c>
      <c r="N7391" t="s">
        <v>90</v>
      </c>
      <c r="O7391" s="1">
        <v>45194</v>
      </c>
      <c r="P7391" s="2"/>
      <c r="Q7391" s="2"/>
      <c r="R7391" s="1"/>
      <c r="U7391" s="1" t="str">
        <f t="shared" si="468"/>
        <v>2023</v>
      </c>
      <c r="V7391" s="1" t="str">
        <f>VLOOKUP(W7391,quarter[],2,FALSE)</f>
        <v>3rd</v>
      </c>
      <c r="W7391" s="1" t="str">
        <f t="shared" si="467"/>
        <v>September</v>
      </c>
      <c r="X7391" s="1" t="str">
        <f t="shared" si="469"/>
        <v>Brake, Cassi</v>
      </c>
      <c r="Y7391" s="1"/>
      <c r="Z7391" s="1"/>
      <c r="AA7391" s="1" t="s">
        <v>20124</v>
      </c>
      <c r="AB7391" s="1"/>
      <c r="AC7391" s="1"/>
      <c r="AD7391" s="1"/>
      <c r="AE7391" s="1"/>
    </row>
    <row r="7392" spans="1:31">
      <c r="A7392" t="s">
        <v>20125</v>
      </c>
      <c r="B7392" s="1">
        <v>45190</v>
      </c>
      <c r="C7392" s="1" t="s">
        <v>52</v>
      </c>
      <c r="D7392" t="s">
        <v>20126</v>
      </c>
      <c r="E7392" t="s">
        <v>86</v>
      </c>
      <c r="F7392" s="16" t="s">
        <v>20127</v>
      </c>
      <c r="G7392" s="16"/>
      <c r="H7392" t="s">
        <v>13</v>
      </c>
      <c r="I7392" t="s">
        <v>13</v>
      </c>
      <c r="J7392" t="s">
        <v>99</v>
      </c>
      <c r="K7392" t="s">
        <v>88</v>
      </c>
      <c r="L7392" t="s">
        <v>89</v>
      </c>
      <c r="M7392">
        <v>0</v>
      </c>
      <c r="N7392" t="s">
        <v>90</v>
      </c>
      <c r="O7392" s="1">
        <v>45191</v>
      </c>
      <c r="P7392" s="2">
        <v>0</v>
      </c>
      <c r="Q7392" s="2"/>
      <c r="R7392" s="1"/>
      <c r="U7392" s="1" t="str">
        <f t="shared" si="468"/>
        <v>2023</v>
      </c>
      <c r="V7392" s="1" t="str">
        <f>VLOOKUP(W7392,quarter[],2,FALSE)</f>
        <v>3rd</v>
      </c>
      <c r="W7392" s="1" t="str">
        <f t="shared" si="467"/>
        <v>September</v>
      </c>
      <c r="X7392" s="1" t="str">
        <f t="shared" si="469"/>
        <v>Forbes, Cynthia</v>
      </c>
      <c r="Y7392" s="1"/>
      <c r="Z7392" s="1"/>
      <c r="AA7392" s="1" t="s">
        <v>20097</v>
      </c>
      <c r="AB7392" s="1"/>
      <c r="AC7392" s="1"/>
      <c r="AD7392" s="1"/>
      <c r="AE7392" s="1"/>
    </row>
    <row r="7393" spans="1:31">
      <c r="A7393" t="s">
        <v>20128</v>
      </c>
      <c r="B7393" s="1">
        <v>45191</v>
      </c>
      <c r="C7393" s="1" t="s">
        <v>48</v>
      </c>
      <c r="D7393" t="s">
        <v>20070</v>
      </c>
      <c r="E7393" t="s">
        <v>86</v>
      </c>
      <c r="F7393" s="16" t="s">
        <v>20129</v>
      </c>
      <c r="G7393" s="16"/>
      <c r="H7393" t="s">
        <v>20130</v>
      </c>
      <c r="I7393" t="s">
        <v>20131</v>
      </c>
      <c r="J7393" t="s">
        <v>87</v>
      </c>
      <c r="K7393" t="s">
        <v>88</v>
      </c>
      <c r="L7393" t="s">
        <v>89</v>
      </c>
      <c r="M7393">
        <v>0</v>
      </c>
      <c r="N7393" t="s">
        <v>90</v>
      </c>
      <c r="O7393" s="1">
        <v>45195</v>
      </c>
      <c r="P7393" s="2"/>
      <c r="Q7393" s="2"/>
      <c r="R7393" s="1"/>
      <c r="U7393" s="1" t="str">
        <f t="shared" si="468"/>
        <v>2023</v>
      </c>
      <c r="V7393" s="1" t="str">
        <f>VLOOKUP(W7393,quarter[],2,FALSE)</f>
        <v>3rd</v>
      </c>
      <c r="W7393" s="1" t="str">
        <f t="shared" si="467"/>
        <v>September</v>
      </c>
      <c r="X7393" s="1" t="str">
        <f t="shared" si="469"/>
        <v>Alexander, Lindsay</v>
      </c>
      <c r="Y7393" s="1"/>
      <c r="Z7393" s="1"/>
      <c r="AA7393" s="1" t="s">
        <v>20132</v>
      </c>
      <c r="AB7393" s="1"/>
      <c r="AC7393" s="1"/>
      <c r="AD7393" s="1"/>
      <c r="AE7393" s="1"/>
    </row>
    <row r="7394" spans="1:31">
      <c r="A7394" t="s">
        <v>20133</v>
      </c>
      <c r="B7394" s="1">
        <v>45191</v>
      </c>
      <c r="C7394" s="1" t="s">
        <v>54</v>
      </c>
      <c r="D7394" t="s">
        <v>20134</v>
      </c>
      <c r="E7394" t="s">
        <v>86</v>
      </c>
      <c r="F7394" s="16" t="s">
        <v>20135</v>
      </c>
      <c r="G7394" s="16"/>
      <c r="H7394" t="s">
        <v>13</v>
      </c>
      <c r="I7394" t="s">
        <v>13</v>
      </c>
      <c r="J7394" t="s">
        <v>99</v>
      </c>
      <c r="K7394" t="s">
        <v>88</v>
      </c>
      <c r="L7394" t="s">
        <v>89</v>
      </c>
      <c r="M7394">
        <v>0</v>
      </c>
      <c r="N7394" t="s">
        <v>90</v>
      </c>
      <c r="O7394" s="1">
        <v>45212</v>
      </c>
      <c r="P7394" s="2"/>
      <c r="Q7394" s="2"/>
      <c r="R7394" s="1"/>
      <c r="U7394" s="1" t="str">
        <f t="shared" si="468"/>
        <v>2023</v>
      </c>
      <c r="V7394" s="1" t="str">
        <f>VLOOKUP(W7394,quarter[],2,FALSE)</f>
        <v>3rd</v>
      </c>
      <c r="W7394" s="1" t="str">
        <f t="shared" si="467"/>
        <v>September</v>
      </c>
      <c r="X7394" s="1" t="str">
        <f t="shared" si="469"/>
        <v>Pitts, Jeff</v>
      </c>
      <c r="Y7394" s="1"/>
      <c r="Z7394" s="1"/>
      <c r="AA7394" s="1" t="s">
        <v>20136</v>
      </c>
      <c r="AB7394" s="1"/>
      <c r="AC7394" s="1"/>
      <c r="AD7394" s="1"/>
      <c r="AE7394" s="1"/>
    </row>
    <row r="7395" spans="1:31">
      <c r="A7395" t="s">
        <v>20137</v>
      </c>
      <c r="B7395" s="1">
        <v>45191</v>
      </c>
      <c r="C7395" s="1" t="s">
        <v>53</v>
      </c>
      <c r="D7395" t="s">
        <v>20138</v>
      </c>
      <c r="E7395" t="s">
        <v>86</v>
      </c>
      <c r="F7395" s="16" t="s">
        <v>3343</v>
      </c>
      <c r="G7395" s="16"/>
      <c r="H7395" t="s">
        <v>13</v>
      </c>
      <c r="I7395" t="s">
        <v>13</v>
      </c>
      <c r="J7395" t="s">
        <v>99</v>
      </c>
      <c r="K7395" t="s">
        <v>88</v>
      </c>
      <c r="L7395" t="s">
        <v>89</v>
      </c>
      <c r="M7395">
        <v>0</v>
      </c>
      <c r="N7395" t="s">
        <v>90</v>
      </c>
      <c r="O7395" s="1">
        <v>45198</v>
      </c>
      <c r="P7395" s="2"/>
      <c r="Q7395" s="2"/>
      <c r="R7395" s="1"/>
      <c r="U7395" s="1" t="str">
        <f t="shared" si="468"/>
        <v>2023</v>
      </c>
      <c r="V7395" s="1" t="str">
        <f>VLOOKUP(W7395,quarter[],2,FALSE)</f>
        <v>3rd</v>
      </c>
      <c r="W7395" s="1" t="str">
        <f t="shared" si="467"/>
        <v>September</v>
      </c>
      <c r="X7395" s="1" t="str">
        <f t="shared" si="469"/>
        <v>Perry, April</v>
      </c>
      <c r="Y7395" s="1"/>
      <c r="Z7395" s="1"/>
      <c r="AA7395" s="1" t="s">
        <v>430</v>
      </c>
      <c r="AB7395" s="1"/>
      <c r="AC7395" s="1"/>
      <c r="AD7395" s="1"/>
      <c r="AE7395" s="1"/>
    </row>
    <row r="7396" spans="1:31">
      <c r="A7396" t="s">
        <v>20139</v>
      </c>
      <c r="B7396" s="1">
        <v>45191</v>
      </c>
      <c r="C7396" s="1" t="s">
        <v>50</v>
      </c>
      <c r="D7396" t="s">
        <v>20140</v>
      </c>
      <c r="E7396" t="s">
        <v>86</v>
      </c>
      <c r="F7396" s="16" t="s">
        <v>87</v>
      </c>
      <c r="G7396" s="16"/>
      <c r="H7396" t="s">
        <v>13</v>
      </c>
      <c r="I7396" t="s">
        <v>13</v>
      </c>
      <c r="J7396" t="s">
        <v>87</v>
      </c>
      <c r="K7396" t="s">
        <v>88</v>
      </c>
      <c r="L7396" t="s">
        <v>89</v>
      </c>
      <c r="M7396">
        <v>0</v>
      </c>
      <c r="N7396" t="s">
        <v>90</v>
      </c>
      <c r="O7396" s="1">
        <v>45191</v>
      </c>
      <c r="P7396" s="2"/>
      <c r="Q7396" s="2"/>
      <c r="R7396" s="1"/>
      <c r="U7396" s="1" t="str">
        <f t="shared" si="468"/>
        <v>2023</v>
      </c>
      <c r="V7396" s="1" t="str">
        <f>VLOOKUP(W7396,quarter[],2,FALSE)</f>
        <v>3rd</v>
      </c>
      <c r="W7396" s="1" t="str">
        <f t="shared" si="467"/>
        <v>September</v>
      </c>
      <c r="X7396" s="1" t="str">
        <f t="shared" si="469"/>
        <v>Calo, Robyn</v>
      </c>
      <c r="Y7396" s="1"/>
      <c r="Z7396" s="1"/>
      <c r="AA7396" s="1" t="s">
        <v>146</v>
      </c>
      <c r="AB7396" s="1"/>
      <c r="AC7396" s="1"/>
      <c r="AD7396" s="1"/>
      <c r="AE7396" s="1"/>
    </row>
    <row r="7397" spans="1:31">
      <c r="A7397" t="s">
        <v>20141</v>
      </c>
      <c r="B7397" s="1">
        <v>45191</v>
      </c>
      <c r="C7397" s="1" t="s">
        <v>49</v>
      </c>
      <c r="D7397" t="s">
        <v>20142</v>
      </c>
      <c r="E7397" t="s">
        <v>86</v>
      </c>
      <c r="F7397" s="16" t="s">
        <v>20143</v>
      </c>
      <c r="G7397" s="16"/>
      <c r="H7397" t="s">
        <v>13</v>
      </c>
      <c r="I7397" t="s">
        <v>13</v>
      </c>
      <c r="J7397" t="s">
        <v>99</v>
      </c>
      <c r="K7397" t="s">
        <v>88</v>
      </c>
      <c r="L7397" t="s">
        <v>89</v>
      </c>
      <c r="M7397">
        <v>0</v>
      </c>
      <c r="N7397" t="s">
        <v>90</v>
      </c>
      <c r="O7397" s="1">
        <v>45195</v>
      </c>
      <c r="P7397" s="2"/>
      <c r="Q7397" s="2"/>
      <c r="R7397" s="1"/>
      <c r="U7397" s="1" t="str">
        <f t="shared" si="468"/>
        <v>2023</v>
      </c>
      <c r="V7397" s="1" t="str">
        <f>VLOOKUP(W7397,quarter[],2,FALSE)</f>
        <v>3rd</v>
      </c>
      <c r="W7397" s="1" t="str">
        <f t="shared" si="467"/>
        <v>September</v>
      </c>
      <c r="X7397" s="1" t="str">
        <f t="shared" si="469"/>
        <v>Brake, Cassi</v>
      </c>
      <c r="Y7397" s="1"/>
      <c r="Z7397" s="1"/>
      <c r="AA7397" s="1" t="s">
        <v>6197</v>
      </c>
      <c r="AB7397" s="1"/>
      <c r="AC7397" s="1"/>
      <c r="AD7397" s="1"/>
      <c r="AE7397" s="1"/>
    </row>
    <row r="7398" spans="1:31">
      <c r="A7398" t="s">
        <v>20144</v>
      </c>
      <c r="B7398" s="1">
        <v>45191</v>
      </c>
      <c r="C7398" s="1" t="s">
        <v>53</v>
      </c>
      <c r="D7398" t="s">
        <v>20145</v>
      </c>
      <c r="E7398" t="s">
        <v>86</v>
      </c>
      <c r="F7398" s="16" t="s">
        <v>17582</v>
      </c>
      <c r="G7398" s="16"/>
      <c r="H7398" t="s">
        <v>17583</v>
      </c>
      <c r="I7398" t="s">
        <v>18759</v>
      </c>
      <c r="J7398" t="s">
        <v>87</v>
      </c>
      <c r="K7398" t="s">
        <v>90</v>
      </c>
      <c r="L7398" t="s">
        <v>90</v>
      </c>
      <c r="M7398">
        <v>0</v>
      </c>
      <c r="N7398" t="s">
        <v>90</v>
      </c>
      <c r="O7398" s="1">
        <v>45191</v>
      </c>
      <c r="P7398" s="2"/>
      <c r="Q7398" s="2"/>
      <c r="R7398" s="1"/>
      <c r="U7398" s="1" t="str">
        <f t="shared" si="468"/>
        <v>2023</v>
      </c>
      <c r="V7398" s="1" t="str">
        <f>VLOOKUP(W7398,quarter[],2,FALSE)</f>
        <v>3rd</v>
      </c>
      <c r="W7398" s="1" t="str">
        <f t="shared" si="467"/>
        <v>September</v>
      </c>
      <c r="X7398" s="1" t="str">
        <f t="shared" si="469"/>
        <v>Perry, April</v>
      </c>
      <c r="Y7398" s="1"/>
      <c r="Z7398" s="1"/>
      <c r="AA7398" s="1" t="s">
        <v>16730</v>
      </c>
      <c r="AB7398" s="1"/>
      <c r="AC7398" s="1"/>
      <c r="AD7398" s="1"/>
      <c r="AE7398" s="1"/>
    </row>
    <row r="7399" spans="1:31">
      <c r="A7399" t="s">
        <v>20146</v>
      </c>
      <c r="B7399" s="1">
        <v>45191</v>
      </c>
      <c r="C7399" s="1" t="s">
        <v>49</v>
      </c>
      <c r="D7399" t="s">
        <v>3371</v>
      </c>
      <c r="E7399" t="s">
        <v>86</v>
      </c>
      <c r="F7399" s="16" t="s">
        <v>20147</v>
      </c>
      <c r="G7399" s="16"/>
      <c r="H7399" t="s">
        <v>15925</v>
      </c>
      <c r="I7399" t="s">
        <v>13</v>
      </c>
      <c r="J7399" t="s">
        <v>87</v>
      </c>
      <c r="K7399" t="s">
        <v>90</v>
      </c>
      <c r="L7399" t="s">
        <v>90</v>
      </c>
      <c r="M7399">
        <v>2</v>
      </c>
      <c r="N7399" t="s">
        <v>90</v>
      </c>
      <c r="O7399" s="1">
        <v>45205</v>
      </c>
      <c r="P7399" s="2"/>
      <c r="Q7399" s="2"/>
      <c r="R7399" s="1"/>
      <c r="U7399" s="1" t="str">
        <f t="shared" si="468"/>
        <v>2023</v>
      </c>
      <c r="V7399" s="1" t="str">
        <f>VLOOKUP(W7399,quarter[],2,FALSE)</f>
        <v>3rd</v>
      </c>
      <c r="W7399" s="1" t="str">
        <f t="shared" si="467"/>
        <v>September</v>
      </c>
      <c r="X7399" s="1" t="str">
        <f t="shared" si="469"/>
        <v>Brake, Cassi</v>
      </c>
      <c r="Y7399" s="1"/>
      <c r="Z7399" s="1"/>
      <c r="AA7399" s="1" t="s">
        <v>20148</v>
      </c>
      <c r="AB7399" s="1"/>
      <c r="AC7399" s="1"/>
      <c r="AD7399" s="1"/>
      <c r="AE7399" s="1"/>
    </row>
    <row r="7400" spans="1:31">
      <c r="A7400" t="s">
        <v>20149</v>
      </c>
      <c r="B7400" s="1">
        <v>45191</v>
      </c>
      <c r="C7400" s="1" t="s">
        <v>48</v>
      </c>
      <c r="D7400" t="s">
        <v>20150</v>
      </c>
      <c r="E7400" t="s">
        <v>86</v>
      </c>
      <c r="F7400" s="16" t="s">
        <v>1836</v>
      </c>
      <c r="G7400" s="16"/>
      <c r="H7400" t="s">
        <v>13</v>
      </c>
      <c r="I7400" t="s">
        <v>13</v>
      </c>
      <c r="J7400" t="s">
        <v>99</v>
      </c>
      <c r="K7400" t="s">
        <v>88</v>
      </c>
      <c r="L7400" t="s">
        <v>89</v>
      </c>
      <c r="M7400">
        <v>0</v>
      </c>
      <c r="N7400" t="s">
        <v>90</v>
      </c>
      <c r="O7400" s="1">
        <v>45195</v>
      </c>
      <c r="P7400" s="2"/>
      <c r="Q7400" s="2"/>
      <c r="R7400" s="1"/>
      <c r="U7400" s="1" t="str">
        <f t="shared" si="468"/>
        <v>2023</v>
      </c>
      <c r="V7400" s="1" t="str">
        <f>VLOOKUP(W7400,quarter[],2,FALSE)</f>
        <v>3rd</v>
      </c>
      <c r="W7400" s="1" t="str">
        <f t="shared" si="467"/>
        <v>September</v>
      </c>
      <c r="X7400" s="1" t="str">
        <f t="shared" si="469"/>
        <v>Alexander, Lindsay</v>
      </c>
      <c r="Y7400" s="1"/>
      <c r="Z7400" s="1"/>
      <c r="AA7400" s="1" t="s">
        <v>20151</v>
      </c>
      <c r="AB7400" s="1"/>
      <c r="AC7400" s="1"/>
      <c r="AD7400" s="1"/>
      <c r="AE7400" s="1"/>
    </row>
    <row r="7401" spans="1:31">
      <c r="A7401" t="s">
        <v>20152</v>
      </c>
      <c r="B7401" s="1">
        <v>45191</v>
      </c>
      <c r="C7401" s="1" t="s">
        <v>50</v>
      </c>
      <c r="D7401" t="s">
        <v>13857</v>
      </c>
      <c r="E7401" t="s">
        <v>86</v>
      </c>
      <c r="F7401" s="16" t="s">
        <v>20153</v>
      </c>
      <c r="G7401" s="16"/>
      <c r="H7401" t="s">
        <v>20154</v>
      </c>
      <c r="I7401" t="s">
        <v>20155</v>
      </c>
      <c r="J7401" t="s">
        <v>87</v>
      </c>
      <c r="K7401" t="s">
        <v>90</v>
      </c>
      <c r="L7401" t="s">
        <v>90</v>
      </c>
      <c r="M7401">
        <v>6</v>
      </c>
      <c r="N7401" t="s">
        <v>90</v>
      </c>
      <c r="O7401" s="1">
        <v>45222</v>
      </c>
      <c r="P7401" s="2"/>
      <c r="Q7401" s="2"/>
      <c r="R7401" s="1"/>
      <c r="U7401" s="1" t="str">
        <f t="shared" si="468"/>
        <v>2023</v>
      </c>
      <c r="V7401" s="1" t="str">
        <f>VLOOKUP(W7401,quarter[],2,FALSE)</f>
        <v>3rd</v>
      </c>
      <c r="W7401" s="1" t="str">
        <f t="shared" si="467"/>
        <v>September</v>
      </c>
      <c r="X7401" s="1" t="str">
        <f t="shared" si="469"/>
        <v>Calo, Robyn</v>
      </c>
      <c r="Y7401" s="1"/>
      <c r="Z7401" s="1"/>
      <c r="AA7401" s="1" t="s">
        <v>20156</v>
      </c>
      <c r="AB7401" s="1"/>
      <c r="AC7401" s="1"/>
      <c r="AD7401" s="1"/>
      <c r="AE7401" s="1"/>
    </row>
    <row r="7402" spans="1:31">
      <c r="A7402" t="s">
        <v>20157</v>
      </c>
      <c r="B7402" s="1">
        <v>45191</v>
      </c>
      <c r="C7402" s="1" t="s">
        <v>53</v>
      </c>
      <c r="D7402" t="s">
        <v>20070</v>
      </c>
      <c r="E7402" t="s">
        <v>86</v>
      </c>
      <c r="F7402" s="16" t="s">
        <v>20158</v>
      </c>
      <c r="G7402" s="16"/>
      <c r="H7402" t="s">
        <v>13</v>
      </c>
      <c r="I7402" t="s">
        <v>13</v>
      </c>
      <c r="J7402" t="s">
        <v>87</v>
      </c>
      <c r="K7402" t="s">
        <v>88</v>
      </c>
      <c r="L7402" t="s">
        <v>89</v>
      </c>
      <c r="M7402">
        <v>0</v>
      </c>
      <c r="N7402" t="s">
        <v>90</v>
      </c>
      <c r="O7402" s="1">
        <v>45198</v>
      </c>
      <c r="P7402" s="2"/>
      <c r="Q7402" s="2"/>
      <c r="R7402" s="1"/>
      <c r="U7402" s="1" t="str">
        <f t="shared" si="468"/>
        <v>2023</v>
      </c>
      <c r="V7402" s="1" t="str">
        <f>VLOOKUP(W7402,quarter[],2,FALSE)</f>
        <v>3rd</v>
      </c>
      <c r="W7402" s="1" t="str">
        <f t="shared" si="467"/>
        <v>September</v>
      </c>
      <c r="X7402" s="1" t="str">
        <f t="shared" si="469"/>
        <v>Perry, April</v>
      </c>
      <c r="Y7402" s="1"/>
      <c r="Z7402" s="1"/>
      <c r="AA7402" s="1" t="s">
        <v>20159</v>
      </c>
      <c r="AB7402" s="1"/>
      <c r="AC7402" s="1"/>
      <c r="AD7402" s="1"/>
      <c r="AE7402" s="1"/>
    </row>
    <row r="7403" spans="1:31">
      <c r="A7403" t="s">
        <v>20160</v>
      </c>
      <c r="B7403" s="1">
        <v>45191</v>
      </c>
      <c r="C7403" s="1" t="s">
        <v>50</v>
      </c>
      <c r="D7403" t="s">
        <v>20070</v>
      </c>
      <c r="E7403" t="s">
        <v>86</v>
      </c>
      <c r="F7403" s="16" t="s">
        <v>20161</v>
      </c>
      <c r="G7403" s="16"/>
      <c r="H7403" t="s">
        <v>13</v>
      </c>
      <c r="I7403" t="s">
        <v>13</v>
      </c>
      <c r="J7403" t="s">
        <v>87</v>
      </c>
      <c r="K7403" t="s">
        <v>88</v>
      </c>
      <c r="L7403" t="s">
        <v>89</v>
      </c>
      <c r="M7403">
        <v>0</v>
      </c>
      <c r="N7403" t="s">
        <v>90</v>
      </c>
      <c r="O7403" s="1">
        <v>45191</v>
      </c>
      <c r="P7403" s="2"/>
      <c r="Q7403" s="2"/>
      <c r="R7403" s="1"/>
      <c r="U7403" s="1" t="str">
        <f t="shared" si="468"/>
        <v>2023</v>
      </c>
      <c r="V7403" s="1" t="str">
        <f>VLOOKUP(W7403,quarter[],2,FALSE)</f>
        <v>3rd</v>
      </c>
      <c r="W7403" s="1" t="str">
        <f t="shared" si="467"/>
        <v>September</v>
      </c>
      <c r="X7403" s="1" t="str">
        <f t="shared" si="469"/>
        <v>Calo, Robyn</v>
      </c>
      <c r="Y7403" s="1"/>
      <c r="Z7403" s="1"/>
      <c r="AA7403" s="1" t="s">
        <v>9883</v>
      </c>
      <c r="AB7403" s="1"/>
      <c r="AC7403" s="1"/>
      <c r="AD7403" s="1"/>
      <c r="AE7403" s="1"/>
    </row>
    <row r="7404" spans="1:31">
      <c r="A7404" t="s">
        <v>20162</v>
      </c>
      <c r="B7404" s="1">
        <v>45191</v>
      </c>
      <c r="C7404" s="1" t="s">
        <v>49</v>
      </c>
      <c r="D7404" t="s">
        <v>20070</v>
      </c>
      <c r="E7404" t="s">
        <v>86</v>
      </c>
      <c r="F7404" s="16" t="s">
        <v>20161</v>
      </c>
      <c r="G7404" s="16"/>
      <c r="H7404" t="s">
        <v>13</v>
      </c>
      <c r="I7404" t="s">
        <v>13</v>
      </c>
      <c r="J7404" t="s">
        <v>87</v>
      </c>
      <c r="K7404" t="s">
        <v>88</v>
      </c>
      <c r="L7404" t="s">
        <v>89</v>
      </c>
      <c r="M7404">
        <v>0</v>
      </c>
      <c r="N7404" t="s">
        <v>90</v>
      </c>
      <c r="O7404" s="1">
        <v>45195</v>
      </c>
      <c r="P7404" s="2"/>
      <c r="Q7404" s="2"/>
      <c r="R7404" s="1"/>
      <c r="U7404" s="1" t="str">
        <f t="shared" si="468"/>
        <v>2023</v>
      </c>
      <c r="V7404" s="1" t="str">
        <f>VLOOKUP(W7404,quarter[],2,FALSE)</f>
        <v>3rd</v>
      </c>
      <c r="W7404" s="1" t="str">
        <f t="shared" si="467"/>
        <v>September</v>
      </c>
      <c r="X7404" s="1" t="str">
        <f t="shared" si="469"/>
        <v>Brake, Cassi</v>
      </c>
      <c r="Y7404" s="1"/>
      <c r="Z7404" s="1"/>
      <c r="AA7404" s="1" t="s">
        <v>20163</v>
      </c>
      <c r="AB7404" s="1"/>
      <c r="AC7404" s="1"/>
      <c r="AD7404" s="1"/>
      <c r="AE7404" s="1"/>
    </row>
    <row r="7405" spans="1:31">
      <c r="A7405" t="s">
        <v>20164</v>
      </c>
      <c r="B7405" s="1">
        <v>45191</v>
      </c>
      <c r="C7405" s="1" t="s">
        <v>48</v>
      </c>
      <c r="D7405" t="s">
        <v>20165</v>
      </c>
      <c r="E7405" t="s">
        <v>220</v>
      </c>
      <c r="F7405" s="16" t="s">
        <v>20166</v>
      </c>
      <c r="G7405" s="16"/>
      <c r="H7405" t="s">
        <v>20167</v>
      </c>
      <c r="I7405" t="s">
        <v>20168</v>
      </c>
      <c r="J7405" t="s">
        <v>87</v>
      </c>
      <c r="K7405" t="s">
        <v>90</v>
      </c>
      <c r="L7405" t="s">
        <v>90</v>
      </c>
      <c r="M7405">
        <v>1</v>
      </c>
      <c r="N7405" t="s">
        <v>90</v>
      </c>
      <c r="O7405" s="1">
        <v>45201</v>
      </c>
      <c r="P7405" s="2"/>
      <c r="Q7405" s="2"/>
      <c r="R7405" s="1"/>
      <c r="U7405" s="1" t="str">
        <f t="shared" si="468"/>
        <v>2023</v>
      </c>
      <c r="V7405" s="1" t="str">
        <f>VLOOKUP(W7405,quarter[],2,FALSE)</f>
        <v>3rd</v>
      </c>
      <c r="W7405" s="1" t="str">
        <f t="shared" si="467"/>
        <v>September</v>
      </c>
      <c r="X7405" s="1" t="str">
        <f t="shared" si="469"/>
        <v>Alexander, Lindsay</v>
      </c>
      <c r="Y7405" s="1"/>
      <c r="Z7405" s="1"/>
      <c r="AA7405" s="1" t="s">
        <v>20169</v>
      </c>
      <c r="AB7405" s="1"/>
      <c r="AC7405" s="1"/>
      <c r="AD7405" s="1"/>
      <c r="AE7405" s="1"/>
    </row>
    <row r="7406" spans="1:31">
      <c r="A7406" t="s">
        <v>20170</v>
      </c>
      <c r="B7406" s="1">
        <v>45191</v>
      </c>
      <c r="C7406" s="1" t="s">
        <v>53</v>
      </c>
      <c r="D7406" t="s">
        <v>20171</v>
      </c>
      <c r="E7406" t="s">
        <v>86</v>
      </c>
      <c r="F7406" s="16" t="s">
        <v>2177</v>
      </c>
      <c r="G7406" s="16"/>
      <c r="H7406" t="s">
        <v>13</v>
      </c>
      <c r="I7406" t="s">
        <v>13</v>
      </c>
      <c r="J7406" t="s">
        <v>140</v>
      </c>
      <c r="K7406" t="s">
        <v>88</v>
      </c>
      <c r="L7406" t="s">
        <v>89</v>
      </c>
      <c r="M7406">
        <v>0</v>
      </c>
      <c r="N7406" t="s">
        <v>90</v>
      </c>
      <c r="O7406" s="1">
        <v>45196</v>
      </c>
      <c r="P7406" s="2"/>
      <c r="Q7406" s="2"/>
      <c r="R7406" s="1"/>
      <c r="U7406" s="1" t="str">
        <f t="shared" si="468"/>
        <v>2023</v>
      </c>
      <c r="V7406" s="1" t="str">
        <f>VLOOKUP(W7406,quarter[],2,FALSE)</f>
        <v>3rd</v>
      </c>
      <c r="W7406" s="1" t="str">
        <f t="shared" si="467"/>
        <v>September</v>
      </c>
      <c r="X7406" s="1" t="str">
        <f t="shared" si="469"/>
        <v>Perry, April</v>
      </c>
      <c r="Y7406" s="1"/>
      <c r="Z7406" s="1"/>
      <c r="AA7406" s="1" t="s">
        <v>20172</v>
      </c>
      <c r="AB7406" s="1"/>
      <c r="AC7406" s="1"/>
      <c r="AD7406" s="1"/>
      <c r="AE7406" s="1"/>
    </row>
    <row r="7407" spans="1:31">
      <c r="A7407" t="s">
        <v>20173</v>
      </c>
      <c r="B7407" s="1">
        <v>45191</v>
      </c>
      <c r="C7407" s="1" t="s">
        <v>50</v>
      </c>
      <c r="D7407" t="s">
        <v>18587</v>
      </c>
      <c r="E7407" t="s">
        <v>86</v>
      </c>
      <c r="F7407" s="16" t="s">
        <v>20174</v>
      </c>
      <c r="G7407" s="16"/>
      <c r="H7407" t="s">
        <v>13</v>
      </c>
      <c r="I7407" t="s">
        <v>20175</v>
      </c>
      <c r="J7407" t="s">
        <v>87</v>
      </c>
      <c r="K7407" t="s">
        <v>88</v>
      </c>
      <c r="L7407" t="s">
        <v>89</v>
      </c>
      <c r="M7407">
        <v>0</v>
      </c>
      <c r="N7407" t="s">
        <v>90</v>
      </c>
      <c r="O7407" s="1">
        <v>45195</v>
      </c>
      <c r="P7407" s="2"/>
      <c r="Q7407" s="2"/>
      <c r="R7407" s="1"/>
      <c r="U7407" s="1" t="str">
        <f t="shared" si="468"/>
        <v>2023</v>
      </c>
      <c r="V7407" s="1" t="str">
        <f>VLOOKUP(W7407,quarter[],2,FALSE)</f>
        <v>3rd</v>
      </c>
      <c r="W7407" s="1" t="str">
        <f t="shared" si="467"/>
        <v>September</v>
      </c>
      <c r="X7407" s="1" t="str">
        <f t="shared" si="469"/>
        <v>Calo, Robyn</v>
      </c>
      <c r="Y7407" s="1"/>
      <c r="Z7407" s="1"/>
      <c r="AA7407" s="1" t="s">
        <v>262</v>
      </c>
      <c r="AB7407" s="1"/>
      <c r="AC7407" s="1"/>
      <c r="AD7407" s="1"/>
      <c r="AE7407" s="1"/>
    </row>
    <row r="7408" spans="1:31">
      <c r="A7408" t="s">
        <v>20176</v>
      </c>
      <c r="B7408" s="1">
        <v>45191</v>
      </c>
      <c r="C7408" s="1" t="s">
        <v>49</v>
      </c>
      <c r="D7408" t="s">
        <v>5257</v>
      </c>
      <c r="E7408" t="s">
        <v>86</v>
      </c>
      <c r="F7408" s="16" t="s">
        <v>5490</v>
      </c>
      <c r="G7408" s="16"/>
      <c r="H7408" t="s">
        <v>13</v>
      </c>
      <c r="I7408" t="s">
        <v>13</v>
      </c>
      <c r="J7408" t="s">
        <v>99</v>
      </c>
      <c r="K7408" t="s">
        <v>88</v>
      </c>
      <c r="L7408" t="s">
        <v>89</v>
      </c>
      <c r="M7408">
        <v>0</v>
      </c>
      <c r="N7408" t="s">
        <v>90</v>
      </c>
      <c r="O7408" s="1">
        <v>45201</v>
      </c>
      <c r="P7408" s="2"/>
      <c r="Q7408" s="2"/>
      <c r="R7408" s="1"/>
      <c r="U7408" s="1" t="str">
        <f t="shared" si="468"/>
        <v>2023</v>
      </c>
      <c r="V7408" s="1" t="str">
        <f>VLOOKUP(W7408,quarter[],2,FALSE)</f>
        <v>3rd</v>
      </c>
      <c r="W7408" s="1" t="str">
        <f t="shared" si="467"/>
        <v>September</v>
      </c>
      <c r="X7408" s="1" t="str">
        <f t="shared" si="469"/>
        <v>Brake, Cassi</v>
      </c>
      <c r="Y7408" s="1"/>
      <c r="Z7408" s="1"/>
      <c r="AA7408" s="1" t="s">
        <v>20177</v>
      </c>
      <c r="AB7408" s="1"/>
      <c r="AC7408" s="1"/>
      <c r="AD7408" s="1"/>
      <c r="AE7408" s="1"/>
    </row>
    <row r="7409" spans="1:31">
      <c r="A7409" t="s">
        <v>20178</v>
      </c>
      <c r="B7409" s="1">
        <v>45191</v>
      </c>
      <c r="C7409" s="1" t="s">
        <v>48</v>
      </c>
      <c r="D7409" t="s">
        <v>18316</v>
      </c>
      <c r="E7409" t="s">
        <v>86</v>
      </c>
      <c r="F7409" s="16" t="s">
        <v>20179</v>
      </c>
      <c r="G7409" s="16"/>
      <c r="H7409" t="s">
        <v>20180</v>
      </c>
      <c r="I7409" t="s">
        <v>20181</v>
      </c>
      <c r="J7409" t="s">
        <v>87</v>
      </c>
      <c r="K7409" t="s">
        <v>90</v>
      </c>
      <c r="L7409" t="s">
        <v>90</v>
      </c>
      <c r="M7409">
        <v>0</v>
      </c>
      <c r="N7409" t="s">
        <v>90</v>
      </c>
      <c r="O7409" s="1">
        <v>45201</v>
      </c>
      <c r="P7409" s="2"/>
      <c r="Q7409" s="2"/>
      <c r="R7409" s="1"/>
      <c r="U7409" s="1" t="str">
        <f t="shared" si="468"/>
        <v>2023</v>
      </c>
      <c r="V7409" s="1" t="str">
        <f>VLOOKUP(W7409,quarter[],2,FALSE)</f>
        <v>3rd</v>
      </c>
      <c r="W7409" s="1" t="str">
        <f t="shared" si="467"/>
        <v>September</v>
      </c>
      <c r="X7409" s="1" t="str">
        <f t="shared" si="469"/>
        <v>Alexander, Lindsay</v>
      </c>
      <c r="Y7409" s="1"/>
      <c r="Z7409" s="1"/>
      <c r="AA7409" s="1" t="s">
        <v>20182</v>
      </c>
      <c r="AB7409" s="1"/>
      <c r="AC7409" s="1"/>
      <c r="AD7409" s="1"/>
      <c r="AE7409" s="1"/>
    </row>
    <row r="7410" spans="1:31">
      <c r="A7410" t="s">
        <v>20183</v>
      </c>
      <c r="B7410" s="1">
        <v>45191</v>
      </c>
      <c r="C7410" s="1" t="s">
        <v>54</v>
      </c>
      <c r="D7410" t="s">
        <v>9101</v>
      </c>
      <c r="E7410" t="s">
        <v>86</v>
      </c>
      <c r="F7410" s="16" t="s">
        <v>19789</v>
      </c>
      <c r="G7410" s="16"/>
      <c r="H7410" t="s">
        <v>20184</v>
      </c>
      <c r="I7410" t="s">
        <v>18686</v>
      </c>
      <c r="J7410" t="s">
        <v>87</v>
      </c>
      <c r="K7410" t="s">
        <v>90</v>
      </c>
      <c r="L7410" t="s">
        <v>90</v>
      </c>
      <c r="M7410">
        <v>7</v>
      </c>
      <c r="N7410" t="s">
        <v>90</v>
      </c>
      <c r="O7410" s="1">
        <v>45205</v>
      </c>
      <c r="P7410" s="2"/>
      <c r="Q7410" s="2"/>
      <c r="R7410" s="1"/>
      <c r="U7410" s="1" t="str">
        <f t="shared" si="468"/>
        <v>2023</v>
      </c>
      <c r="V7410" s="1" t="str">
        <f>VLOOKUP(W7410,quarter[],2,FALSE)</f>
        <v>3rd</v>
      </c>
      <c r="W7410" s="1" t="str">
        <f t="shared" si="467"/>
        <v>September</v>
      </c>
      <c r="X7410" s="1" t="str">
        <f t="shared" si="469"/>
        <v>Pitts, Jeff</v>
      </c>
      <c r="Y7410" s="1"/>
      <c r="Z7410" s="1"/>
      <c r="AA7410" s="1" t="s">
        <v>20185</v>
      </c>
      <c r="AB7410" s="1"/>
      <c r="AC7410" s="1"/>
      <c r="AD7410" s="1"/>
      <c r="AE7410" s="1"/>
    </row>
    <row r="7411" spans="1:31">
      <c r="A7411" t="s">
        <v>20186</v>
      </c>
      <c r="B7411" s="1">
        <v>45191</v>
      </c>
      <c r="C7411" s="1" t="s">
        <v>53</v>
      </c>
      <c r="D7411" t="s">
        <v>17802</v>
      </c>
      <c r="E7411" t="s">
        <v>86</v>
      </c>
      <c r="F7411" s="16" t="s">
        <v>20187</v>
      </c>
      <c r="G7411" s="16"/>
      <c r="H7411" t="s">
        <v>13</v>
      </c>
      <c r="I7411" t="s">
        <v>13</v>
      </c>
      <c r="J7411" t="s">
        <v>99</v>
      </c>
      <c r="K7411" t="s">
        <v>88</v>
      </c>
      <c r="L7411" t="s">
        <v>89</v>
      </c>
      <c r="M7411">
        <v>0</v>
      </c>
      <c r="N7411" t="s">
        <v>90</v>
      </c>
      <c r="O7411" s="1">
        <v>45198</v>
      </c>
      <c r="P7411" s="2"/>
      <c r="Q7411" s="2"/>
      <c r="R7411" s="1"/>
      <c r="U7411" s="1" t="str">
        <f t="shared" si="468"/>
        <v>2023</v>
      </c>
      <c r="V7411" s="1" t="str">
        <f>VLOOKUP(W7411,quarter[],2,FALSE)</f>
        <v>3rd</v>
      </c>
      <c r="W7411" s="1" t="str">
        <f t="shared" si="467"/>
        <v>September</v>
      </c>
      <c r="X7411" s="1" t="str">
        <f t="shared" si="469"/>
        <v>Perry, April</v>
      </c>
      <c r="Y7411" s="1"/>
      <c r="Z7411" s="1"/>
      <c r="AA7411" s="1" t="s">
        <v>191</v>
      </c>
      <c r="AB7411" s="1"/>
      <c r="AC7411" s="1"/>
      <c r="AD7411" s="1"/>
      <c r="AE7411" s="1"/>
    </row>
    <row r="7412" spans="1:31">
      <c r="A7412" t="s">
        <v>20188</v>
      </c>
      <c r="B7412" s="1">
        <v>45191</v>
      </c>
      <c r="C7412" s="1" t="s">
        <v>54</v>
      </c>
      <c r="D7412" t="s">
        <v>19928</v>
      </c>
      <c r="E7412" t="s">
        <v>86</v>
      </c>
      <c r="F7412" s="16" t="s">
        <v>20189</v>
      </c>
      <c r="G7412" s="16"/>
      <c r="H7412" t="s">
        <v>20190</v>
      </c>
      <c r="I7412" t="s">
        <v>14965</v>
      </c>
      <c r="J7412" t="s">
        <v>369</v>
      </c>
      <c r="K7412" t="s">
        <v>90</v>
      </c>
      <c r="L7412" t="s">
        <v>90</v>
      </c>
      <c r="M7412">
        <v>0</v>
      </c>
      <c r="N7412" t="s">
        <v>90</v>
      </c>
      <c r="O7412" s="1">
        <v>45205</v>
      </c>
      <c r="P7412" s="2"/>
      <c r="Q7412" s="2"/>
      <c r="R7412" s="1"/>
      <c r="U7412" s="1" t="str">
        <f t="shared" si="468"/>
        <v>2023</v>
      </c>
      <c r="V7412" s="1" t="str">
        <f>VLOOKUP(W7412,quarter[],2,FALSE)</f>
        <v>3rd</v>
      </c>
      <c r="W7412" s="1" t="str">
        <f t="shared" si="467"/>
        <v>September</v>
      </c>
      <c r="X7412" s="1" t="str">
        <f t="shared" si="469"/>
        <v>Pitts, Jeff</v>
      </c>
      <c r="Y7412" s="1"/>
      <c r="Z7412" s="1"/>
      <c r="AA7412" s="1" t="s">
        <v>20191</v>
      </c>
      <c r="AB7412" s="1"/>
      <c r="AC7412" s="1"/>
      <c r="AD7412" s="1"/>
      <c r="AE7412" s="1"/>
    </row>
    <row r="7413" spans="1:31">
      <c r="A7413" t="s">
        <v>20192</v>
      </c>
      <c r="B7413" s="1">
        <v>45191</v>
      </c>
      <c r="C7413" s="1" t="s">
        <v>50</v>
      </c>
      <c r="D7413" t="s">
        <v>20193</v>
      </c>
      <c r="E7413" t="s">
        <v>86</v>
      </c>
      <c r="F7413" s="16" t="s">
        <v>20194</v>
      </c>
      <c r="G7413" s="16"/>
      <c r="H7413" t="s">
        <v>13</v>
      </c>
      <c r="I7413" t="s">
        <v>13</v>
      </c>
      <c r="J7413" t="s">
        <v>99</v>
      </c>
      <c r="K7413" t="s">
        <v>88</v>
      </c>
      <c r="L7413" t="s">
        <v>89</v>
      </c>
      <c r="M7413">
        <v>0</v>
      </c>
      <c r="N7413" t="s">
        <v>90</v>
      </c>
      <c r="O7413" s="1">
        <v>45194</v>
      </c>
      <c r="P7413" s="2"/>
      <c r="Q7413" s="2"/>
      <c r="R7413" s="1"/>
      <c r="U7413" s="1" t="str">
        <f t="shared" si="468"/>
        <v>2023</v>
      </c>
      <c r="V7413" s="1" t="str">
        <f>VLOOKUP(W7413,quarter[],2,FALSE)</f>
        <v>3rd</v>
      </c>
      <c r="W7413" s="1" t="str">
        <f t="shared" si="467"/>
        <v>September</v>
      </c>
      <c r="X7413" s="1" t="str">
        <f t="shared" si="469"/>
        <v>Calo, Robyn</v>
      </c>
      <c r="Y7413" s="1"/>
      <c r="Z7413" s="1"/>
      <c r="AA7413" s="1" t="s">
        <v>191</v>
      </c>
      <c r="AB7413" s="1"/>
      <c r="AC7413" s="1"/>
      <c r="AD7413" s="1"/>
      <c r="AE7413" s="1"/>
    </row>
    <row r="7414" spans="1:31">
      <c r="A7414" t="s">
        <v>20195</v>
      </c>
      <c r="B7414" s="1">
        <v>45191</v>
      </c>
      <c r="C7414" s="1" t="s">
        <v>49</v>
      </c>
      <c r="D7414" t="s">
        <v>20196</v>
      </c>
      <c r="E7414" t="s">
        <v>86</v>
      </c>
      <c r="F7414" s="16" t="s">
        <v>2177</v>
      </c>
      <c r="G7414" s="16"/>
      <c r="H7414" t="s">
        <v>13</v>
      </c>
      <c r="I7414" t="s">
        <v>13</v>
      </c>
      <c r="J7414" t="s">
        <v>140</v>
      </c>
      <c r="K7414" t="s">
        <v>88</v>
      </c>
      <c r="L7414" t="s">
        <v>89</v>
      </c>
      <c r="M7414">
        <v>0</v>
      </c>
      <c r="N7414" t="s">
        <v>90</v>
      </c>
      <c r="O7414" s="1">
        <v>45194</v>
      </c>
      <c r="P7414" s="2"/>
      <c r="Q7414" s="2"/>
      <c r="R7414" s="1"/>
      <c r="U7414" s="1" t="str">
        <f t="shared" si="468"/>
        <v>2023</v>
      </c>
      <c r="V7414" s="1" t="str">
        <f>VLOOKUP(W7414,quarter[],2,FALSE)</f>
        <v>3rd</v>
      </c>
      <c r="W7414" s="1" t="str">
        <f t="shared" si="467"/>
        <v>September</v>
      </c>
      <c r="X7414" s="1" t="str">
        <f t="shared" si="469"/>
        <v>Brake, Cassi</v>
      </c>
      <c r="Y7414" s="1"/>
      <c r="Z7414" s="1"/>
      <c r="AA7414" s="1" t="s">
        <v>20197</v>
      </c>
      <c r="AB7414" s="1"/>
      <c r="AC7414" s="1"/>
      <c r="AD7414" s="1"/>
      <c r="AE7414" s="1"/>
    </row>
    <row r="7415" spans="1:31">
      <c r="A7415" t="s">
        <v>20198</v>
      </c>
      <c r="B7415" s="1">
        <v>45192</v>
      </c>
      <c r="C7415" s="1" t="s">
        <v>48</v>
      </c>
      <c r="D7415" t="s">
        <v>20199</v>
      </c>
      <c r="E7415" t="s">
        <v>86</v>
      </c>
      <c r="F7415" s="16" t="s">
        <v>286</v>
      </c>
      <c r="G7415" s="16"/>
      <c r="H7415" t="s">
        <v>13</v>
      </c>
      <c r="I7415" t="s">
        <v>13</v>
      </c>
      <c r="J7415" t="s">
        <v>286</v>
      </c>
      <c r="K7415" t="s">
        <v>88</v>
      </c>
      <c r="L7415" t="s">
        <v>89</v>
      </c>
      <c r="M7415">
        <v>0</v>
      </c>
      <c r="N7415" t="s">
        <v>90</v>
      </c>
      <c r="O7415" s="1">
        <v>45203</v>
      </c>
      <c r="P7415" s="2"/>
      <c r="Q7415" s="2"/>
      <c r="R7415" s="1"/>
      <c r="U7415" s="1" t="str">
        <f t="shared" si="468"/>
        <v>2023</v>
      </c>
      <c r="V7415" s="1" t="str">
        <f>VLOOKUP(W7415,quarter[],2,FALSE)</f>
        <v>3rd</v>
      </c>
      <c r="W7415" s="1" t="str">
        <f t="shared" si="467"/>
        <v>September</v>
      </c>
      <c r="X7415" s="1" t="str">
        <f t="shared" si="469"/>
        <v>Alexander, Lindsay</v>
      </c>
      <c r="Y7415" s="1"/>
      <c r="Z7415" s="1"/>
      <c r="AA7415" s="1" t="s">
        <v>20200</v>
      </c>
      <c r="AB7415" s="1"/>
      <c r="AC7415" s="1"/>
      <c r="AD7415" s="1"/>
      <c r="AE7415" s="1"/>
    </row>
    <row r="7416" spans="1:31">
      <c r="A7416" t="s">
        <v>20201</v>
      </c>
      <c r="B7416" s="1">
        <v>45192</v>
      </c>
      <c r="C7416" s="1" t="s">
        <v>53</v>
      </c>
      <c r="D7416" t="s">
        <v>20202</v>
      </c>
      <c r="E7416" t="s">
        <v>86</v>
      </c>
      <c r="F7416" s="16" t="s">
        <v>20203</v>
      </c>
      <c r="G7416" s="16"/>
      <c r="H7416" t="s">
        <v>13</v>
      </c>
      <c r="I7416" t="s">
        <v>13</v>
      </c>
      <c r="J7416" t="s">
        <v>117</v>
      </c>
      <c r="K7416" t="s">
        <v>88</v>
      </c>
      <c r="L7416" t="s">
        <v>89</v>
      </c>
      <c r="M7416">
        <v>0</v>
      </c>
      <c r="N7416" t="s">
        <v>90</v>
      </c>
      <c r="O7416" s="1">
        <v>45209</v>
      </c>
      <c r="P7416" s="2"/>
      <c r="Q7416" s="2"/>
      <c r="R7416" s="1"/>
      <c r="U7416" s="1" t="str">
        <f t="shared" si="468"/>
        <v>2023</v>
      </c>
      <c r="V7416" s="1" t="str">
        <f>VLOOKUP(W7416,quarter[],2,FALSE)</f>
        <v>3rd</v>
      </c>
      <c r="W7416" s="1" t="str">
        <f t="shared" si="467"/>
        <v>September</v>
      </c>
      <c r="X7416" s="1" t="str">
        <f t="shared" si="469"/>
        <v>Perry, April</v>
      </c>
      <c r="Y7416" s="1"/>
      <c r="Z7416" s="1"/>
      <c r="AA7416" s="1" t="s">
        <v>17644</v>
      </c>
      <c r="AB7416" s="1"/>
      <c r="AC7416" s="1"/>
      <c r="AD7416" s="1"/>
      <c r="AE7416" s="1"/>
    </row>
    <row r="7417" spans="1:31">
      <c r="A7417" t="s">
        <v>20204</v>
      </c>
      <c r="B7417" s="1">
        <v>45192</v>
      </c>
      <c r="C7417" s="1" t="s">
        <v>50</v>
      </c>
      <c r="D7417" t="s">
        <v>20205</v>
      </c>
      <c r="E7417" t="s">
        <v>86</v>
      </c>
      <c r="F7417" s="16" t="s">
        <v>20206</v>
      </c>
      <c r="G7417" s="16"/>
      <c r="H7417" t="s">
        <v>13</v>
      </c>
      <c r="I7417" t="s">
        <v>13</v>
      </c>
      <c r="J7417" t="s">
        <v>87</v>
      </c>
      <c r="K7417" t="s">
        <v>88</v>
      </c>
      <c r="L7417" t="s">
        <v>89</v>
      </c>
      <c r="M7417">
        <v>0</v>
      </c>
      <c r="N7417" t="s">
        <v>90</v>
      </c>
      <c r="O7417" s="1">
        <v>45195</v>
      </c>
      <c r="P7417" s="2"/>
      <c r="Q7417" s="2"/>
      <c r="R7417" s="1"/>
      <c r="U7417" s="1" t="str">
        <f t="shared" si="468"/>
        <v>2023</v>
      </c>
      <c r="V7417" s="1" t="str">
        <f>VLOOKUP(W7417,quarter[],2,FALSE)</f>
        <v>3rd</v>
      </c>
      <c r="W7417" s="1" t="str">
        <f t="shared" si="467"/>
        <v>September</v>
      </c>
      <c r="X7417" s="1" t="str">
        <f t="shared" si="469"/>
        <v>Calo, Robyn</v>
      </c>
      <c r="Y7417" s="1"/>
      <c r="Z7417" s="1"/>
      <c r="AA7417" s="1" t="s">
        <v>20207</v>
      </c>
      <c r="AB7417" s="1"/>
      <c r="AC7417" s="1"/>
      <c r="AD7417" s="1"/>
      <c r="AE7417" s="1"/>
    </row>
    <row r="7418" spans="1:31">
      <c r="A7418" t="s">
        <v>20208</v>
      </c>
      <c r="B7418" s="1">
        <v>45192</v>
      </c>
      <c r="C7418" s="1" t="s">
        <v>49</v>
      </c>
      <c r="D7418" t="s">
        <v>20209</v>
      </c>
      <c r="E7418" t="s">
        <v>86</v>
      </c>
      <c r="F7418" s="16" t="s">
        <v>99</v>
      </c>
      <c r="G7418" s="16"/>
      <c r="H7418" t="s">
        <v>13</v>
      </c>
      <c r="I7418" t="s">
        <v>13</v>
      </c>
      <c r="J7418" t="s">
        <v>99</v>
      </c>
      <c r="K7418" t="s">
        <v>88</v>
      </c>
      <c r="L7418" t="s">
        <v>89</v>
      </c>
      <c r="M7418">
        <v>0</v>
      </c>
      <c r="N7418" t="s">
        <v>90</v>
      </c>
      <c r="O7418" s="1">
        <v>45195</v>
      </c>
      <c r="P7418" s="2"/>
      <c r="Q7418" s="2"/>
      <c r="R7418" s="1"/>
      <c r="U7418" s="1" t="str">
        <f t="shared" si="468"/>
        <v>2023</v>
      </c>
      <c r="V7418" s="1" t="str">
        <f>VLOOKUP(W7418,quarter[],2,FALSE)</f>
        <v>3rd</v>
      </c>
      <c r="W7418" s="1" t="str">
        <f t="shared" si="467"/>
        <v>September</v>
      </c>
      <c r="X7418" s="1" t="str">
        <f t="shared" si="469"/>
        <v>Brake, Cassi</v>
      </c>
      <c r="Y7418" s="1"/>
      <c r="Z7418" s="1"/>
      <c r="AA7418" s="1" t="s">
        <v>20210</v>
      </c>
      <c r="AB7418" s="1"/>
      <c r="AC7418" s="1"/>
      <c r="AD7418" s="1"/>
      <c r="AE7418" s="1"/>
    </row>
    <row r="7419" spans="1:31">
      <c r="A7419" t="s">
        <v>20211</v>
      </c>
      <c r="B7419" s="1">
        <v>45194</v>
      </c>
      <c r="C7419" s="1" t="s">
        <v>48</v>
      </c>
      <c r="D7419" t="s">
        <v>20212</v>
      </c>
      <c r="E7419" t="s">
        <v>86</v>
      </c>
      <c r="F7419" s="16" t="s">
        <v>20213</v>
      </c>
      <c r="G7419" s="16"/>
      <c r="H7419" t="s">
        <v>20214</v>
      </c>
      <c r="I7419" t="s">
        <v>20215</v>
      </c>
      <c r="J7419" t="s">
        <v>87</v>
      </c>
      <c r="K7419" t="s">
        <v>90</v>
      </c>
      <c r="L7419" t="s">
        <v>90</v>
      </c>
      <c r="M7419">
        <v>0</v>
      </c>
      <c r="N7419" t="s">
        <v>90</v>
      </c>
      <c r="O7419" s="1">
        <v>45196</v>
      </c>
      <c r="P7419" s="2"/>
      <c r="Q7419" s="2"/>
      <c r="R7419" s="1"/>
      <c r="U7419" s="1" t="str">
        <f t="shared" si="468"/>
        <v>2023</v>
      </c>
      <c r="V7419" s="1" t="str">
        <f>VLOOKUP(W7419,quarter[],2,FALSE)</f>
        <v>3rd</v>
      </c>
      <c r="W7419" s="1" t="str">
        <f t="shared" si="467"/>
        <v>September</v>
      </c>
      <c r="X7419" s="1" t="str">
        <f t="shared" si="469"/>
        <v>Alexander, Lindsay</v>
      </c>
      <c r="Y7419" s="1"/>
      <c r="Z7419" s="1"/>
      <c r="AA7419" s="1" t="s">
        <v>20216</v>
      </c>
      <c r="AB7419" s="1"/>
      <c r="AC7419" s="1"/>
      <c r="AD7419" s="1"/>
      <c r="AE7419" s="1"/>
    </row>
    <row r="7420" spans="1:31">
      <c r="A7420" t="s">
        <v>20217</v>
      </c>
      <c r="B7420" s="1">
        <v>45194</v>
      </c>
      <c r="C7420" s="1" t="s">
        <v>50</v>
      </c>
      <c r="D7420" t="s">
        <v>20218</v>
      </c>
      <c r="E7420" t="s">
        <v>86</v>
      </c>
      <c r="F7420" s="16" t="s">
        <v>20219</v>
      </c>
      <c r="G7420" s="16"/>
      <c r="H7420" t="s">
        <v>12743</v>
      </c>
      <c r="I7420" t="s">
        <v>20220</v>
      </c>
      <c r="J7420" t="s">
        <v>369</v>
      </c>
      <c r="K7420" t="s">
        <v>90</v>
      </c>
      <c r="L7420" t="s">
        <v>90</v>
      </c>
      <c r="M7420">
        <v>0</v>
      </c>
      <c r="N7420" t="s">
        <v>90</v>
      </c>
      <c r="O7420" s="1">
        <v>45195</v>
      </c>
      <c r="P7420" s="2"/>
      <c r="Q7420" s="2"/>
      <c r="R7420" s="1"/>
      <c r="U7420" s="1" t="str">
        <f t="shared" si="468"/>
        <v>2023</v>
      </c>
      <c r="V7420" s="1" t="str">
        <f>VLOOKUP(W7420,quarter[],2,FALSE)</f>
        <v>3rd</v>
      </c>
      <c r="W7420" s="1" t="str">
        <f t="shared" si="467"/>
        <v>September</v>
      </c>
      <c r="X7420" s="1" t="str">
        <f t="shared" si="469"/>
        <v>Calo, Robyn</v>
      </c>
      <c r="Y7420" s="1"/>
      <c r="Z7420" s="1"/>
      <c r="AA7420" s="1" t="s">
        <v>20221</v>
      </c>
      <c r="AB7420" s="1"/>
      <c r="AC7420" s="1"/>
      <c r="AD7420" s="1"/>
      <c r="AE7420" s="1"/>
    </row>
    <row r="7421" spans="1:31">
      <c r="A7421" t="s">
        <v>20222</v>
      </c>
      <c r="B7421" s="1">
        <v>45194</v>
      </c>
      <c r="C7421" s="1" t="s">
        <v>53</v>
      </c>
      <c r="D7421" t="s">
        <v>5257</v>
      </c>
      <c r="E7421" t="s">
        <v>86</v>
      </c>
      <c r="F7421" s="16" t="s">
        <v>99</v>
      </c>
      <c r="G7421" s="16"/>
      <c r="H7421" t="s">
        <v>20223</v>
      </c>
      <c r="I7421" t="s">
        <v>13</v>
      </c>
      <c r="J7421" t="s">
        <v>99</v>
      </c>
      <c r="K7421" t="s">
        <v>88</v>
      </c>
      <c r="L7421" t="s">
        <v>89</v>
      </c>
      <c r="M7421">
        <v>0</v>
      </c>
      <c r="N7421" t="s">
        <v>90</v>
      </c>
      <c r="O7421" s="1">
        <v>45194</v>
      </c>
      <c r="P7421" s="2"/>
      <c r="Q7421" s="2"/>
      <c r="R7421" s="1"/>
      <c r="U7421" s="1" t="str">
        <f t="shared" si="468"/>
        <v>2023</v>
      </c>
      <c r="V7421" s="1" t="str">
        <f>VLOOKUP(W7421,quarter[],2,FALSE)</f>
        <v>3rd</v>
      </c>
      <c r="W7421" s="1" t="str">
        <f t="shared" ref="W7421:W7484" si="470">TEXT(B7421,"mmmm")</f>
        <v>September</v>
      </c>
      <c r="X7421" s="1" t="str">
        <f t="shared" si="469"/>
        <v>Perry, April</v>
      </c>
      <c r="Y7421" s="1"/>
      <c r="Z7421" s="1"/>
      <c r="AA7421" s="1" t="s">
        <v>3979</v>
      </c>
      <c r="AB7421" s="1"/>
      <c r="AC7421" s="1"/>
      <c r="AD7421" s="1"/>
      <c r="AE7421" s="1"/>
    </row>
    <row r="7422" spans="1:31">
      <c r="A7422" t="s">
        <v>20224</v>
      </c>
      <c r="B7422" s="1">
        <v>45194</v>
      </c>
      <c r="C7422" s="1" t="s">
        <v>49</v>
      </c>
      <c r="D7422" t="s">
        <v>14358</v>
      </c>
      <c r="E7422" t="s">
        <v>86</v>
      </c>
      <c r="F7422" s="16" t="s">
        <v>2177</v>
      </c>
      <c r="G7422" s="16"/>
      <c r="H7422" t="s">
        <v>13</v>
      </c>
      <c r="I7422" t="s">
        <v>13</v>
      </c>
      <c r="J7422" t="s">
        <v>140</v>
      </c>
      <c r="K7422" t="s">
        <v>88</v>
      </c>
      <c r="L7422" t="s">
        <v>89</v>
      </c>
      <c r="M7422">
        <v>0</v>
      </c>
      <c r="N7422" t="s">
        <v>90</v>
      </c>
      <c r="O7422" s="1">
        <v>45194</v>
      </c>
      <c r="P7422" s="2"/>
      <c r="Q7422" s="2"/>
      <c r="R7422" s="1"/>
      <c r="U7422" s="1" t="str">
        <f t="shared" si="468"/>
        <v>2023</v>
      </c>
      <c r="V7422" s="1" t="str">
        <f>VLOOKUP(W7422,quarter[],2,FALSE)</f>
        <v>3rd</v>
      </c>
      <c r="W7422" s="1" t="str">
        <f t="shared" si="470"/>
        <v>September</v>
      </c>
      <c r="X7422" s="1" t="str">
        <f t="shared" si="469"/>
        <v>Brake, Cassi</v>
      </c>
      <c r="Y7422" s="1"/>
      <c r="Z7422" s="1"/>
      <c r="AA7422" s="1" t="s">
        <v>20225</v>
      </c>
      <c r="AB7422" s="1"/>
      <c r="AC7422" s="1"/>
      <c r="AD7422" s="1"/>
      <c r="AE7422" s="1"/>
    </row>
    <row r="7423" spans="1:31">
      <c r="A7423" t="s">
        <v>20226</v>
      </c>
      <c r="B7423" s="1">
        <v>45194</v>
      </c>
      <c r="C7423" s="1" t="s">
        <v>50</v>
      </c>
      <c r="D7423" t="s">
        <v>20227</v>
      </c>
      <c r="E7423" t="s">
        <v>86</v>
      </c>
      <c r="F7423" s="16" t="s">
        <v>20228</v>
      </c>
      <c r="G7423" s="16"/>
      <c r="H7423" t="s">
        <v>13</v>
      </c>
      <c r="I7423" t="s">
        <v>13237</v>
      </c>
      <c r="J7423" t="s">
        <v>87</v>
      </c>
      <c r="K7423" t="s">
        <v>90</v>
      </c>
      <c r="L7423" t="s">
        <v>90</v>
      </c>
      <c r="M7423">
        <v>0</v>
      </c>
      <c r="N7423" t="s">
        <v>90</v>
      </c>
      <c r="O7423" s="1">
        <v>45195</v>
      </c>
      <c r="P7423" s="2"/>
      <c r="Q7423" s="2"/>
      <c r="R7423" s="1"/>
      <c r="U7423" s="1" t="str">
        <f t="shared" si="468"/>
        <v>2023</v>
      </c>
      <c r="V7423" s="1" t="str">
        <f>VLOOKUP(W7423,quarter[],2,FALSE)</f>
        <v>3rd</v>
      </c>
      <c r="W7423" s="1" t="str">
        <f t="shared" si="470"/>
        <v>September</v>
      </c>
      <c r="X7423" s="1" t="str">
        <f t="shared" si="469"/>
        <v>Calo, Robyn</v>
      </c>
      <c r="Y7423" s="1"/>
      <c r="Z7423" s="1"/>
      <c r="AA7423" s="1" t="s">
        <v>14411</v>
      </c>
      <c r="AB7423" s="1"/>
      <c r="AC7423" s="1"/>
      <c r="AD7423" s="1"/>
      <c r="AE7423" s="1"/>
    </row>
    <row r="7424" spans="1:31">
      <c r="A7424" t="s">
        <v>20229</v>
      </c>
      <c r="B7424" s="1">
        <v>45194</v>
      </c>
      <c r="C7424" s="1" t="s">
        <v>48</v>
      </c>
      <c r="D7424" t="s">
        <v>20230</v>
      </c>
      <c r="E7424" t="s">
        <v>86</v>
      </c>
      <c r="F7424" s="16" t="s">
        <v>20231</v>
      </c>
      <c r="G7424" s="16"/>
      <c r="H7424" t="s">
        <v>20232</v>
      </c>
      <c r="I7424" t="s">
        <v>20233</v>
      </c>
      <c r="J7424" t="s">
        <v>99</v>
      </c>
      <c r="K7424" t="s">
        <v>88</v>
      </c>
      <c r="L7424" t="s">
        <v>89</v>
      </c>
      <c r="M7424">
        <v>0</v>
      </c>
      <c r="N7424" t="s">
        <v>90</v>
      </c>
      <c r="O7424" s="1">
        <v>45201</v>
      </c>
      <c r="P7424" s="2"/>
      <c r="Q7424" s="2"/>
      <c r="R7424" s="1"/>
      <c r="U7424" s="1" t="str">
        <f t="shared" si="468"/>
        <v>2023</v>
      </c>
      <c r="V7424" s="1" t="str">
        <f>VLOOKUP(W7424,quarter[],2,FALSE)</f>
        <v>3rd</v>
      </c>
      <c r="W7424" s="1" t="str">
        <f t="shared" si="470"/>
        <v>September</v>
      </c>
      <c r="X7424" s="1" t="str">
        <f t="shared" si="469"/>
        <v>Alexander, Lindsay</v>
      </c>
      <c r="Y7424" s="1"/>
      <c r="Z7424" s="1"/>
      <c r="AA7424" s="1" t="s">
        <v>20234</v>
      </c>
      <c r="AB7424" s="1"/>
      <c r="AC7424" s="1"/>
      <c r="AD7424" s="1"/>
      <c r="AE7424" s="1"/>
    </row>
    <row r="7425" spans="1:31">
      <c r="A7425" t="s">
        <v>20235</v>
      </c>
      <c r="B7425" s="1">
        <v>45194</v>
      </c>
      <c r="C7425" s="1" t="s">
        <v>53</v>
      </c>
      <c r="D7425" t="s">
        <v>20236</v>
      </c>
      <c r="E7425" t="s">
        <v>86</v>
      </c>
      <c r="F7425" s="16" t="s">
        <v>20237</v>
      </c>
      <c r="G7425" s="16"/>
      <c r="H7425" t="s">
        <v>20238</v>
      </c>
      <c r="I7425" t="s">
        <v>20239</v>
      </c>
      <c r="J7425" t="s">
        <v>369</v>
      </c>
      <c r="K7425" t="s">
        <v>90</v>
      </c>
      <c r="L7425" t="s">
        <v>90</v>
      </c>
      <c r="M7425">
        <v>0</v>
      </c>
      <c r="N7425" t="s">
        <v>90</v>
      </c>
      <c r="O7425" s="1">
        <v>45198</v>
      </c>
      <c r="P7425" s="2"/>
      <c r="Q7425" s="2"/>
      <c r="R7425" s="1"/>
      <c r="U7425" s="1" t="str">
        <f t="shared" si="468"/>
        <v>2023</v>
      </c>
      <c r="V7425" s="1" t="str">
        <f>VLOOKUP(W7425,quarter[],2,FALSE)</f>
        <v>3rd</v>
      </c>
      <c r="W7425" s="1" t="str">
        <f t="shared" si="470"/>
        <v>September</v>
      </c>
      <c r="X7425" s="1" t="str">
        <f t="shared" si="469"/>
        <v>Perry, April</v>
      </c>
      <c r="Y7425" s="1"/>
      <c r="Z7425" s="1"/>
      <c r="AA7425" s="1" t="s">
        <v>20240</v>
      </c>
      <c r="AB7425" s="1"/>
      <c r="AC7425" s="1"/>
      <c r="AD7425" s="1"/>
      <c r="AE7425" s="1"/>
    </row>
    <row r="7426" spans="1:31">
      <c r="A7426" t="s">
        <v>20241</v>
      </c>
      <c r="B7426" s="1">
        <v>45194</v>
      </c>
      <c r="C7426" s="1" t="s">
        <v>50</v>
      </c>
      <c r="D7426" t="s">
        <v>7270</v>
      </c>
      <c r="E7426" t="s">
        <v>86</v>
      </c>
      <c r="F7426" s="16" t="s">
        <v>20242</v>
      </c>
      <c r="G7426" s="16"/>
      <c r="H7426" t="s">
        <v>20243</v>
      </c>
      <c r="I7426" t="s">
        <v>20244</v>
      </c>
      <c r="J7426" t="s">
        <v>87</v>
      </c>
      <c r="K7426" t="s">
        <v>90</v>
      </c>
      <c r="L7426" t="s">
        <v>90</v>
      </c>
      <c r="M7426">
        <v>4</v>
      </c>
      <c r="N7426" t="s">
        <v>90</v>
      </c>
      <c r="O7426" s="1">
        <v>45224</v>
      </c>
      <c r="P7426" s="2"/>
      <c r="Q7426" s="2"/>
      <c r="R7426" s="1"/>
      <c r="U7426" s="1" t="str">
        <f t="shared" si="468"/>
        <v>2023</v>
      </c>
      <c r="V7426" s="1" t="str">
        <f>VLOOKUP(W7426,quarter[],2,FALSE)</f>
        <v>3rd</v>
      </c>
      <c r="W7426" s="1" t="str">
        <f t="shared" si="470"/>
        <v>September</v>
      </c>
      <c r="X7426" s="1" t="str">
        <f t="shared" si="469"/>
        <v>Calo, Robyn</v>
      </c>
      <c r="Y7426" s="1"/>
      <c r="Z7426" s="1"/>
      <c r="AA7426" s="1" t="s">
        <v>14947</v>
      </c>
      <c r="AB7426" s="1"/>
      <c r="AC7426" s="1"/>
      <c r="AD7426" s="1"/>
      <c r="AE7426" s="1"/>
    </row>
    <row r="7427" spans="1:31">
      <c r="A7427" t="s">
        <v>20245</v>
      </c>
      <c r="B7427" s="1">
        <v>45194</v>
      </c>
      <c r="C7427" s="1" t="s">
        <v>49</v>
      </c>
      <c r="D7427" t="s">
        <v>19374</v>
      </c>
      <c r="E7427" t="s">
        <v>86</v>
      </c>
      <c r="F7427" s="16" t="s">
        <v>20246</v>
      </c>
      <c r="G7427" s="16"/>
      <c r="H7427" t="s">
        <v>13</v>
      </c>
      <c r="I7427" t="s">
        <v>13</v>
      </c>
      <c r="J7427" t="s">
        <v>369</v>
      </c>
      <c r="K7427" t="s">
        <v>90</v>
      </c>
      <c r="L7427" t="s">
        <v>90</v>
      </c>
      <c r="M7427">
        <v>4</v>
      </c>
      <c r="N7427" t="s">
        <v>90</v>
      </c>
      <c r="O7427" s="1">
        <v>45205</v>
      </c>
      <c r="P7427" s="2"/>
      <c r="Q7427" s="2"/>
      <c r="R7427" s="1"/>
      <c r="U7427" s="1" t="str">
        <f t="shared" si="468"/>
        <v>2023</v>
      </c>
      <c r="V7427" s="1" t="str">
        <f>VLOOKUP(W7427,quarter[],2,FALSE)</f>
        <v>3rd</v>
      </c>
      <c r="W7427" s="1" t="str">
        <f t="shared" si="470"/>
        <v>September</v>
      </c>
      <c r="X7427" s="1" t="str">
        <f t="shared" si="469"/>
        <v>Brake, Cassi</v>
      </c>
      <c r="Y7427" s="1"/>
      <c r="Z7427" s="1"/>
      <c r="AA7427" s="1" t="s">
        <v>5454</v>
      </c>
      <c r="AB7427" s="1"/>
      <c r="AC7427" s="1"/>
      <c r="AD7427" s="1"/>
      <c r="AE7427" s="1"/>
    </row>
    <row r="7428" spans="1:31">
      <c r="A7428" t="s">
        <v>20247</v>
      </c>
      <c r="B7428" s="1">
        <v>45194</v>
      </c>
      <c r="C7428" s="1" t="s">
        <v>48</v>
      </c>
      <c r="D7428" t="s">
        <v>20248</v>
      </c>
      <c r="E7428" t="s">
        <v>86</v>
      </c>
      <c r="F7428" s="16" t="s">
        <v>7729</v>
      </c>
      <c r="G7428" s="16"/>
      <c r="H7428" t="s">
        <v>13</v>
      </c>
      <c r="I7428" t="s">
        <v>13</v>
      </c>
      <c r="J7428" t="s">
        <v>369</v>
      </c>
      <c r="K7428" t="s">
        <v>90</v>
      </c>
      <c r="L7428" t="s">
        <v>89</v>
      </c>
      <c r="M7428">
        <v>0</v>
      </c>
      <c r="N7428" t="s">
        <v>90</v>
      </c>
      <c r="O7428" s="1">
        <v>45196</v>
      </c>
      <c r="P7428" s="2"/>
      <c r="Q7428" s="2"/>
      <c r="R7428" s="1"/>
      <c r="U7428" s="1" t="str">
        <f t="shared" si="468"/>
        <v>2023</v>
      </c>
      <c r="V7428" s="1" t="str">
        <f>VLOOKUP(W7428,quarter[],2,FALSE)</f>
        <v>3rd</v>
      </c>
      <c r="W7428" s="1" t="str">
        <f t="shared" si="470"/>
        <v>September</v>
      </c>
      <c r="X7428" s="1" t="str">
        <f t="shared" si="469"/>
        <v>Alexander, Lindsay</v>
      </c>
      <c r="Y7428" s="1"/>
      <c r="Z7428" s="1"/>
      <c r="AA7428" s="1" t="s">
        <v>1105</v>
      </c>
      <c r="AB7428" s="1"/>
      <c r="AC7428" s="1"/>
      <c r="AD7428" s="1"/>
      <c r="AE7428" s="1"/>
    </row>
    <row r="7429" spans="1:31">
      <c r="A7429" t="s">
        <v>20249</v>
      </c>
      <c r="B7429" s="1">
        <v>45194</v>
      </c>
      <c r="C7429" s="1" t="s">
        <v>53</v>
      </c>
      <c r="D7429" t="s">
        <v>7093</v>
      </c>
      <c r="E7429" t="s">
        <v>86</v>
      </c>
      <c r="F7429" s="16" t="s">
        <v>2098</v>
      </c>
      <c r="G7429" s="16"/>
      <c r="H7429" t="s">
        <v>13</v>
      </c>
      <c r="I7429" t="s">
        <v>13</v>
      </c>
      <c r="J7429" t="s">
        <v>87</v>
      </c>
      <c r="K7429" t="s">
        <v>88</v>
      </c>
      <c r="L7429" t="s">
        <v>89</v>
      </c>
      <c r="M7429">
        <v>0</v>
      </c>
      <c r="N7429" t="s">
        <v>90</v>
      </c>
      <c r="O7429" s="1">
        <v>45201</v>
      </c>
      <c r="P7429" s="2"/>
      <c r="Q7429" s="2"/>
      <c r="R7429" s="1"/>
      <c r="U7429" s="1" t="str">
        <f t="shared" ref="U7429:U7492" si="471">TEXT(B7429,"yyyy")</f>
        <v>2023</v>
      </c>
      <c r="V7429" s="1" t="str">
        <f>VLOOKUP(W7429,quarter[],2,FALSE)</f>
        <v>3rd</v>
      </c>
      <c r="W7429" s="1" t="str">
        <f t="shared" si="470"/>
        <v>September</v>
      </c>
      <c r="X7429" s="1" t="str">
        <f t="shared" ref="X7429:X7492" si="472">C7429</f>
        <v>Perry, April</v>
      </c>
      <c r="Y7429" s="1"/>
      <c r="Z7429" s="1"/>
      <c r="AA7429" s="1" t="s">
        <v>191</v>
      </c>
      <c r="AB7429" s="1"/>
      <c r="AC7429" s="1"/>
      <c r="AD7429" s="1"/>
      <c r="AE7429" s="1"/>
    </row>
    <row r="7430" spans="1:31">
      <c r="A7430" t="s">
        <v>20250</v>
      </c>
      <c r="B7430" s="1">
        <v>45194</v>
      </c>
      <c r="C7430" s="1" t="s">
        <v>50</v>
      </c>
      <c r="D7430" t="s">
        <v>20251</v>
      </c>
      <c r="E7430" t="s">
        <v>86</v>
      </c>
      <c r="F7430" s="16" t="s">
        <v>20252</v>
      </c>
      <c r="G7430" s="16"/>
      <c r="H7430" t="s">
        <v>20253</v>
      </c>
      <c r="I7430" t="s">
        <v>20254</v>
      </c>
      <c r="J7430" t="s">
        <v>87</v>
      </c>
      <c r="K7430" t="s">
        <v>88</v>
      </c>
      <c r="L7430" t="s">
        <v>89</v>
      </c>
      <c r="M7430">
        <v>0</v>
      </c>
      <c r="N7430" t="s">
        <v>90</v>
      </c>
      <c r="O7430" s="1">
        <v>45195</v>
      </c>
      <c r="P7430" s="2"/>
      <c r="Q7430" s="2"/>
      <c r="R7430" s="1"/>
      <c r="U7430" s="1" t="str">
        <f t="shared" si="471"/>
        <v>2023</v>
      </c>
      <c r="V7430" s="1" t="str">
        <f>VLOOKUP(W7430,quarter[],2,FALSE)</f>
        <v>3rd</v>
      </c>
      <c r="W7430" s="1" t="str">
        <f t="shared" si="470"/>
        <v>September</v>
      </c>
      <c r="X7430" s="1" t="str">
        <f t="shared" si="472"/>
        <v>Calo, Robyn</v>
      </c>
      <c r="Y7430" s="1"/>
      <c r="Z7430" s="1"/>
      <c r="AA7430" s="1" t="s">
        <v>20255</v>
      </c>
      <c r="AB7430" s="1"/>
      <c r="AC7430" s="1"/>
      <c r="AD7430" s="1"/>
      <c r="AE7430" s="1"/>
    </row>
    <row r="7431" spans="1:31">
      <c r="A7431" t="s">
        <v>20256</v>
      </c>
      <c r="B7431" s="1">
        <v>45194</v>
      </c>
      <c r="C7431" s="1" t="s">
        <v>49</v>
      </c>
      <c r="D7431" t="s">
        <v>20257</v>
      </c>
      <c r="E7431" t="s">
        <v>86</v>
      </c>
      <c r="F7431" s="16" t="s">
        <v>20258</v>
      </c>
      <c r="G7431" s="16"/>
      <c r="H7431" t="s">
        <v>13</v>
      </c>
      <c r="I7431" t="s">
        <v>13</v>
      </c>
      <c r="J7431" t="s">
        <v>99</v>
      </c>
      <c r="K7431" t="s">
        <v>88</v>
      </c>
      <c r="L7431" t="s">
        <v>89</v>
      </c>
      <c r="M7431">
        <v>0</v>
      </c>
      <c r="N7431" t="s">
        <v>90</v>
      </c>
      <c r="O7431" s="1">
        <v>45195</v>
      </c>
      <c r="P7431" s="2"/>
      <c r="Q7431" s="2"/>
      <c r="R7431" s="1"/>
      <c r="U7431" s="1" t="str">
        <f t="shared" si="471"/>
        <v>2023</v>
      </c>
      <c r="V7431" s="1" t="str">
        <f>VLOOKUP(W7431,quarter[],2,FALSE)</f>
        <v>3rd</v>
      </c>
      <c r="W7431" s="1" t="str">
        <f t="shared" si="470"/>
        <v>September</v>
      </c>
      <c r="X7431" s="1" t="str">
        <f t="shared" si="472"/>
        <v>Brake, Cassi</v>
      </c>
      <c r="Y7431" s="1"/>
      <c r="Z7431" s="1"/>
      <c r="AA7431" s="1" t="s">
        <v>20259</v>
      </c>
      <c r="AB7431" s="1"/>
      <c r="AC7431" s="1"/>
      <c r="AD7431" s="1"/>
      <c r="AE7431" s="1"/>
    </row>
    <row r="7432" spans="1:31">
      <c r="A7432" t="s">
        <v>20260</v>
      </c>
      <c r="B7432" s="1">
        <v>45194</v>
      </c>
      <c r="C7432" s="1" t="s">
        <v>48</v>
      </c>
      <c r="D7432" t="s">
        <v>20261</v>
      </c>
      <c r="E7432" t="s">
        <v>86</v>
      </c>
      <c r="F7432" s="16" t="s">
        <v>20037</v>
      </c>
      <c r="G7432" s="16"/>
      <c r="H7432" t="s">
        <v>13</v>
      </c>
      <c r="I7432" t="s">
        <v>13</v>
      </c>
      <c r="J7432" t="s">
        <v>117</v>
      </c>
      <c r="K7432" t="s">
        <v>88</v>
      </c>
      <c r="L7432" t="s">
        <v>89</v>
      </c>
      <c r="M7432">
        <v>0</v>
      </c>
      <c r="N7432" t="s">
        <v>90</v>
      </c>
      <c r="O7432" s="1">
        <v>45196</v>
      </c>
      <c r="P7432" s="2"/>
      <c r="Q7432" s="2"/>
      <c r="R7432" s="1"/>
      <c r="U7432" s="1" t="str">
        <f t="shared" si="471"/>
        <v>2023</v>
      </c>
      <c r="V7432" s="1" t="str">
        <f>VLOOKUP(W7432,quarter[],2,FALSE)</f>
        <v>3rd</v>
      </c>
      <c r="W7432" s="1" t="str">
        <f t="shared" si="470"/>
        <v>September</v>
      </c>
      <c r="X7432" s="1" t="str">
        <f t="shared" si="472"/>
        <v>Alexander, Lindsay</v>
      </c>
      <c r="Y7432" s="1"/>
      <c r="Z7432" s="1"/>
      <c r="AA7432" s="1" t="s">
        <v>20262</v>
      </c>
      <c r="AB7432" s="1"/>
      <c r="AC7432" s="1"/>
      <c r="AD7432" s="1"/>
      <c r="AE7432" s="1"/>
    </row>
    <row r="7433" spans="1:31">
      <c r="A7433" t="s">
        <v>20263</v>
      </c>
      <c r="B7433" s="1">
        <v>45194</v>
      </c>
      <c r="C7433" s="1" t="s">
        <v>53</v>
      </c>
      <c r="D7433" t="s">
        <v>20264</v>
      </c>
      <c r="E7433" t="s">
        <v>86</v>
      </c>
      <c r="F7433" s="16" t="s">
        <v>20265</v>
      </c>
      <c r="G7433" s="16"/>
      <c r="H7433" t="s">
        <v>13</v>
      </c>
      <c r="I7433" t="s">
        <v>13</v>
      </c>
      <c r="J7433" t="s">
        <v>87</v>
      </c>
      <c r="K7433" t="s">
        <v>88</v>
      </c>
      <c r="L7433" t="s">
        <v>89</v>
      </c>
      <c r="M7433">
        <v>0</v>
      </c>
      <c r="N7433" t="s">
        <v>90</v>
      </c>
      <c r="O7433" s="1">
        <v>45201</v>
      </c>
      <c r="P7433" s="2"/>
      <c r="Q7433" s="2"/>
      <c r="R7433" s="1"/>
      <c r="U7433" s="1" t="str">
        <f t="shared" si="471"/>
        <v>2023</v>
      </c>
      <c r="V7433" s="1" t="str">
        <f>VLOOKUP(W7433,quarter[],2,FALSE)</f>
        <v>3rd</v>
      </c>
      <c r="W7433" s="1" t="str">
        <f t="shared" si="470"/>
        <v>September</v>
      </c>
      <c r="X7433" s="1" t="str">
        <f t="shared" si="472"/>
        <v>Perry, April</v>
      </c>
      <c r="Y7433" s="1"/>
      <c r="Z7433" s="1"/>
      <c r="AA7433" s="1" t="s">
        <v>1348</v>
      </c>
      <c r="AB7433" s="1"/>
      <c r="AC7433" s="1"/>
      <c r="AD7433" s="1"/>
      <c r="AE7433" s="1"/>
    </row>
    <row r="7434" spans="1:31">
      <c r="A7434" t="s">
        <v>20266</v>
      </c>
      <c r="B7434" s="1">
        <v>45194</v>
      </c>
      <c r="C7434" s="1" t="s">
        <v>48</v>
      </c>
      <c r="D7434" t="s">
        <v>13243</v>
      </c>
      <c r="E7434" t="s">
        <v>86</v>
      </c>
      <c r="F7434" s="16" t="s">
        <v>20092</v>
      </c>
      <c r="G7434" s="16"/>
      <c r="H7434" t="s">
        <v>19626</v>
      </c>
      <c r="I7434" t="s">
        <v>20267</v>
      </c>
      <c r="J7434" t="s">
        <v>87</v>
      </c>
      <c r="K7434" t="s">
        <v>88</v>
      </c>
      <c r="L7434" t="s">
        <v>89</v>
      </c>
      <c r="M7434">
        <v>0</v>
      </c>
      <c r="N7434" t="s">
        <v>90</v>
      </c>
      <c r="O7434" s="1">
        <v>45196</v>
      </c>
      <c r="P7434" s="2"/>
      <c r="Q7434" s="2"/>
      <c r="R7434" s="1"/>
      <c r="U7434" s="1" t="str">
        <f t="shared" si="471"/>
        <v>2023</v>
      </c>
      <c r="V7434" s="1" t="str">
        <f>VLOOKUP(W7434,quarter[],2,FALSE)</f>
        <v>3rd</v>
      </c>
      <c r="W7434" s="1" t="str">
        <f t="shared" si="470"/>
        <v>September</v>
      </c>
      <c r="X7434" s="1" t="str">
        <f t="shared" si="472"/>
        <v>Alexander, Lindsay</v>
      </c>
      <c r="Y7434" s="1"/>
      <c r="Z7434" s="1"/>
      <c r="AA7434" s="1" t="s">
        <v>20268</v>
      </c>
      <c r="AB7434" s="1"/>
      <c r="AC7434" s="1"/>
      <c r="AD7434" s="1"/>
      <c r="AE7434" s="1"/>
    </row>
    <row r="7435" spans="1:31">
      <c r="A7435" t="s">
        <v>20269</v>
      </c>
      <c r="B7435" s="1">
        <v>45194</v>
      </c>
      <c r="C7435" s="1" t="s">
        <v>50</v>
      </c>
      <c r="D7435" t="s">
        <v>20120</v>
      </c>
      <c r="E7435" t="s">
        <v>86</v>
      </c>
      <c r="F7435" s="16" t="s">
        <v>20270</v>
      </c>
      <c r="G7435" s="16"/>
      <c r="H7435" t="s">
        <v>13</v>
      </c>
      <c r="I7435" t="s">
        <v>13</v>
      </c>
      <c r="J7435" t="s">
        <v>87</v>
      </c>
      <c r="K7435" t="s">
        <v>88</v>
      </c>
      <c r="L7435" t="s">
        <v>89</v>
      </c>
      <c r="M7435">
        <v>0</v>
      </c>
      <c r="N7435" t="s">
        <v>90</v>
      </c>
      <c r="O7435" s="1">
        <v>45195</v>
      </c>
      <c r="P7435" s="2"/>
      <c r="Q7435" s="2"/>
      <c r="R7435" s="1"/>
      <c r="U7435" s="1" t="str">
        <f t="shared" si="471"/>
        <v>2023</v>
      </c>
      <c r="V7435" s="1" t="str">
        <f>VLOOKUP(W7435,quarter[],2,FALSE)</f>
        <v>3rd</v>
      </c>
      <c r="W7435" s="1" t="str">
        <f t="shared" si="470"/>
        <v>September</v>
      </c>
      <c r="X7435" s="1" t="str">
        <f t="shared" si="472"/>
        <v>Calo, Robyn</v>
      </c>
      <c r="Y7435" s="1"/>
      <c r="Z7435" s="1"/>
      <c r="AA7435" s="1" t="s">
        <v>20121</v>
      </c>
      <c r="AB7435" s="1"/>
      <c r="AC7435" s="1"/>
      <c r="AD7435" s="1"/>
      <c r="AE7435" s="1"/>
    </row>
    <row r="7436" spans="1:31">
      <c r="A7436" t="s">
        <v>20271</v>
      </c>
      <c r="B7436" s="1">
        <v>45194</v>
      </c>
      <c r="C7436" s="1" t="s">
        <v>49</v>
      </c>
      <c r="D7436" t="s">
        <v>20272</v>
      </c>
      <c r="E7436" t="s">
        <v>86</v>
      </c>
      <c r="F7436" s="16" t="s">
        <v>20273</v>
      </c>
      <c r="G7436" s="16"/>
      <c r="H7436" t="s">
        <v>13</v>
      </c>
      <c r="I7436" t="s">
        <v>13</v>
      </c>
      <c r="J7436" t="s">
        <v>87</v>
      </c>
      <c r="K7436" t="s">
        <v>88</v>
      </c>
      <c r="L7436" t="s">
        <v>89</v>
      </c>
      <c r="M7436">
        <v>0</v>
      </c>
      <c r="N7436" t="s">
        <v>90</v>
      </c>
      <c r="O7436" s="1">
        <v>45195</v>
      </c>
      <c r="P7436" s="2"/>
      <c r="Q7436" s="2"/>
      <c r="R7436" s="1"/>
      <c r="U7436" s="1" t="str">
        <f t="shared" si="471"/>
        <v>2023</v>
      </c>
      <c r="V7436" s="1" t="str">
        <f>VLOOKUP(W7436,quarter[],2,FALSE)</f>
        <v>3rd</v>
      </c>
      <c r="W7436" s="1" t="str">
        <f t="shared" si="470"/>
        <v>September</v>
      </c>
      <c r="X7436" s="1" t="str">
        <f t="shared" si="472"/>
        <v>Brake, Cassi</v>
      </c>
      <c r="Y7436" s="1"/>
      <c r="Z7436" s="1"/>
      <c r="AA7436" s="1" t="s">
        <v>20274</v>
      </c>
      <c r="AB7436" s="1"/>
      <c r="AC7436" s="1"/>
      <c r="AD7436" s="1"/>
      <c r="AE7436" s="1"/>
    </row>
    <row r="7437" spans="1:31">
      <c r="A7437" t="s">
        <v>20275</v>
      </c>
      <c r="B7437" s="1">
        <v>45194</v>
      </c>
      <c r="C7437" s="1" t="s">
        <v>53</v>
      </c>
      <c r="D7437" t="s">
        <v>20276</v>
      </c>
      <c r="E7437" t="s">
        <v>86</v>
      </c>
      <c r="F7437" s="16" t="s">
        <v>9244</v>
      </c>
      <c r="G7437" s="16"/>
      <c r="H7437" t="s">
        <v>13</v>
      </c>
      <c r="I7437" t="s">
        <v>13</v>
      </c>
      <c r="J7437" t="s">
        <v>369</v>
      </c>
      <c r="K7437" t="s">
        <v>90</v>
      </c>
      <c r="L7437" t="s">
        <v>89</v>
      </c>
      <c r="M7437">
        <v>0</v>
      </c>
      <c r="N7437" t="s">
        <v>90</v>
      </c>
      <c r="O7437" s="1">
        <v>45204</v>
      </c>
      <c r="P7437" s="2"/>
      <c r="Q7437" s="2"/>
      <c r="R7437" s="1"/>
      <c r="U7437" s="1" t="str">
        <f t="shared" si="471"/>
        <v>2023</v>
      </c>
      <c r="V7437" s="1" t="str">
        <f>VLOOKUP(W7437,quarter[],2,FALSE)</f>
        <v>3rd</v>
      </c>
      <c r="W7437" s="1" t="str">
        <f t="shared" si="470"/>
        <v>September</v>
      </c>
      <c r="X7437" s="1" t="str">
        <f t="shared" si="472"/>
        <v>Perry, April</v>
      </c>
      <c r="Y7437" s="1"/>
      <c r="Z7437" s="1"/>
      <c r="AA7437" s="1" t="s">
        <v>20277</v>
      </c>
      <c r="AB7437" s="1"/>
      <c r="AC7437" s="1"/>
      <c r="AD7437" s="1"/>
      <c r="AE7437" s="1"/>
    </row>
    <row r="7438" spans="1:31">
      <c r="A7438" t="s">
        <v>20278</v>
      </c>
      <c r="B7438" s="1">
        <v>45194</v>
      </c>
      <c r="C7438" s="1" t="s">
        <v>50</v>
      </c>
      <c r="D7438" t="s">
        <v>20279</v>
      </c>
      <c r="E7438" t="s">
        <v>86</v>
      </c>
      <c r="F7438" s="16" t="s">
        <v>20280</v>
      </c>
      <c r="G7438" s="16"/>
      <c r="H7438" t="s">
        <v>13</v>
      </c>
      <c r="I7438" t="s">
        <v>20281</v>
      </c>
      <c r="J7438" t="s">
        <v>87</v>
      </c>
      <c r="K7438" t="s">
        <v>88</v>
      </c>
      <c r="L7438" t="s">
        <v>89</v>
      </c>
      <c r="M7438">
        <v>0</v>
      </c>
      <c r="N7438" t="s">
        <v>90</v>
      </c>
      <c r="O7438" s="1">
        <v>45196</v>
      </c>
      <c r="P7438" s="2"/>
      <c r="Q7438" s="2"/>
      <c r="R7438" s="1"/>
      <c r="U7438" s="1" t="str">
        <f t="shared" si="471"/>
        <v>2023</v>
      </c>
      <c r="V7438" s="1" t="str">
        <f>VLOOKUP(W7438,quarter[],2,FALSE)</f>
        <v>3rd</v>
      </c>
      <c r="W7438" s="1" t="str">
        <f t="shared" si="470"/>
        <v>September</v>
      </c>
      <c r="X7438" s="1" t="str">
        <f t="shared" si="472"/>
        <v>Calo, Robyn</v>
      </c>
      <c r="Y7438" s="1"/>
      <c r="Z7438" s="1"/>
      <c r="AA7438" s="1" t="s">
        <v>262</v>
      </c>
      <c r="AB7438" s="1"/>
      <c r="AC7438" s="1"/>
      <c r="AD7438" s="1"/>
      <c r="AE7438" s="1"/>
    </row>
    <row r="7439" spans="1:31">
      <c r="A7439" t="s">
        <v>20282</v>
      </c>
      <c r="B7439" s="1">
        <v>45195</v>
      </c>
      <c r="C7439" s="1" t="s">
        <v>49</v>
      </c>
      <c r="D7439" t="s">
        <v>20283</v>
      </c>
      <c r="E7439" t="s">
        <v>86</v>
      </c>
      <c r="F7439" s="16" t="s">
        <v>20284</v>
      </c>
      <c r="G7439" s="16"/>
      <c r="H7439" t="s">
        <v>13</v>
      </c>
      <c r="I7439" t="s">
        <v>13</v>
      </c>
      <c r="J7439" t="s">
        <v>117</v>
      </c>
      <c r="K7439" t="s">
        <v>88</v>
      </c>
      <c r="L7439" t="s">
        <v>89</v>
      </c>
      <c r="M7439">
        <v>0</v>
      </c>
      <c r="N7439" t="s">
        <v>90</v>
      </c>
      <c r="O7439" s="1">
        <v>45201</v>
      </c>
      <c r="P7439" s="2"/>
      <c r="Q7439" s="2"/>
      <c r="R7439" s="1"/>
      <c r="U7439" s="1" t="str">
        <f t="shared" si="471"/>
        <v>2023</v>
      </c>
      <c r="V7439" s="1" t="str">
        <f>VLOOKUP(W7439,quarter[],2,FALSE)</f>
        <v>3rd</v>
      </c>
      <c r="W7439" s="1" t="str">
        <f t="shared" si="470"/>
        <v>September</v>
      </c>
      <c r="X7439" s="1" t="str">
        <f t="shared" si="472"/>
        <v>Brake, Cassi</v>
      </c>
      <c r="Y7439" s="1"/>
      <c r="Z7439" s="1"/>
      <c r="AA7439" s="1" t="s">
        <v>3089</v>
      </c>
      <c r="AB7439" s="1"/>
      <c r="AC7439" s="1"/>
      <c r="AD7439" s="1"/>
      <c r="AE7439" s="1"/>
    </row>
    <row r="7440" spans="1:31">
      <c r="A7440" t="s">
        <v>20285</v>
      </c>
      <c r="B7440" s="1">
        <v>45195</v>
      </c>
      <c r="C7440" s="1" t="s">
        <v>48</v>
      </c>
      <c r="D7440" t="s">
        <v>20286</v>
      </c>
      <c r="E7440" t="s">
        <v>86</v>
      </c>
      <c r="F7440" s="16" t="s">
        <v>4615</v>
      </c>
      <c r="G7440" s="16"/>
      <c r="H7440" t="s">
        <v>13</v>
      </c>
      <c r="I7440" t="s">
        <v>13</v>
      </c>
      <c r="J7440" t="s">
        <v>87</v>
      </c>
      <c r="K7440" t="s">
        <v>88</v>
      </c>
      <c r="L7440" t="s">
        <v>89</v>
      </c>
      <c r="M7440">
        <v>0</v>
      </c>
      <c r="N7440" t="s">
        <v>90</v>
      </c>
      <c r="O7440" s="1">
        <v>45197</v>
      </c>
      <c r="P7440" s="2"/>
      <c r="Q7440" s="2"/>
      <c r="R7440" s="1"/>
      <c r="U7440" s="1" t="str">
        <f t="shared" si="471"/>
        <v>2023</v>
      </c>
      <c r="V7440" s="1" t="str">
        <f>VLOOKUP(W7440,quarter[],2,FALSE)</f>
        <v>3rd</v>
      </c>
      <c r="W7440" s="1" t="str">
        <f t="shared" si="470"/>
        <v>September</v>
      </c>
      <c r="X7440" s="1" t="str">
        <f t="shared" si="472"/>
        <v>Alexander, Lindsay</v>
      </c>
      <c r="Y7440" s="1"/>
      <c r="Z7440" s="1"/>
      <c r="AA7440" s="1" t="s">
        <v>20287</v>
      </c>
      <c r="AB7440" s="1"/>
      <c r="AC7440" s="1"/>
      <c r="AD7440" s="1"/>
      <c r="AE7440" s="1"/>
    </row>
    <row r="7441" spans="1:31">
      <c r="A7441" t="s">
        <v>20288</v>
      </c>
      <c r="B7441" s="1">
        <v>45195</v>
      </c>
      <c r="C7441" s="1" t="s">
        <v>54</v>
      </c>
      <c r="D7441" t="s">
        <v>20289</v>
      </c>
      <c r="E7441" t="s">
        <v>86</v>
      </c>
      <c r="F7441" s="16" t="s">
        <v>20290</v>
      </c>
      <c r="G7441" s="16"/>
      <c r="H7441" t="s">
        <v>20291</v>
      </c>
      <c r="I7441" t="s">
        <v>18686</v>
      </c>
      <c r="J7441" t="s">
        <v>369</v>
      </c>
      <c r="K7441" t="s">
        <v>90</v>
      </c>
      <c r="L7441" t="s">
        <v>90</v>
      </c>
      <c r="M7441">
        <v>7</v>
      </c>
      <c r="N7441" t="s">
        <v>90</v>
      </c>
      <c r="O7441" s="1">
        <v>45205</v>
      </c>
      <c r="P7441" s="2"/>
      <c r="Q7441" s="2"/>
      <c r="R7441" s="1"/>
      <c r="U7441" s="1" t="str">
        <f t="shared" si="471"/>
        <v>2023</v>
      </c>
      <c r="V7441" s="1" t="str">
        <f>VLOOKUP(W7441,quarter[],2,FALSE)</f>
        <v>3rd</v>
      </c>
      <c r="W7441" s="1" t="str">
        <f t="shared" si="470"/>
        <v>September</v>
      </c>
      <c r="X7441" s="1" t="str">
        <f t="shared" si="472"/>
        <v>Pitts, Jeff</v>
      </c>
      <c r="Y7441" s="1"/>
      <c r="Z7441" s="1"/>
      <c r="AA7441" s="1" t="s">
        <v>20292</v>
      </c>
      <c r="AB7441" s="1"/>
      <c r="AC7441" s="1"/>
      <c r="AD7441" s="1"/>
      <c r="AE7441" s="1"/>
    </row>
    <row r="7442" spans="1:31">
      <c r="A7442" t="s">
        <v>20293</v>
      </c>
      <c r="B7442" s="1">
        <v>45195</v>
      </c>
      <c r="C7442" s="1" t="s">
        <v>53</v>
      </c>
      <c r="D7442" t="s">
        <v>20294</v>
      </c>
      <c r="E7442" t="s">
        <v>86</v>
      </c>
      <c r="F7442" s="16" t="s">
        <v>20295</v>
      </c>
      <c r="G7442" s="16"/>
      <c r="H7442" t="s">
        <v>20296</v>
      </c>
      <c r="I7442" t="s">
        <v>20297</v>
      </c>
      <c r="J7442" t="s">
        <v>87</v>
      </c>
      <c r="K7442" t="s">
        <v>88</v>
      </c>
      <c r="L7442" t="s">
        <v>89</v>
      </c>
      <c r="M7442">
        <v>0</v>
      </c>
      <c r="N7442" t="s">
        <v>90</v>
      </c>
      <c r="O7442" s="1">
        <v>45202</v>
      </c>
      <c r="P7442" s="2"/>
      <c r="Q7442" s="2"/>
      <c r="R7442" s="1"/>
      <c r="U7442" s="1" t="str">
        <f t="shared" si="471"/>
        <v>2023</v>
      </c>
      <c r="V7442" s="1" t="str">
        <f>VLOOKUP(W7442,quarter[],2,FALSE)</f>
        <v>3rd</v>
      </c>
      <c r="W7442" s="1" t="str">
        <f t="shared" si="470"/>
        <v>September</v>
      </c>
      <c r="X7442" s="1" t="str">
        <f t="shared" si="472"/>
        <v>Perry, April</v>
      </c>
      <c r="Y7442" s="1"/>
      <c r="Z7442" s="1"/>
      <c r="AA7442" s="1" t="s">
        <v>9129</v>
      </c>
      <c r="AB7442" s="1"/>
      <c r="AC7442" s="1"/>
      <c r="AD7442" s="1"/>
      <c r="AE7442" s="1"/>
    </row>
    <row r="7443" spans="1:31">
      <c r="A7443" t="s">
        <v>20298</v>
      </c>
      <c r="B7443" s="1">
        <v>45195</v>
      </c>
      <c r="C7443" s="1" t="s">
        <v>50</v>
      </c>
      <c r="D7443" t="s">
        <v>20299</v>
      </c>
      <c r="E7443" t="s">
        <v>86</v>
      </c>
      <c r="F7443" s="16" t="s">
        <v>2177</v>
      </c>
      <c r="G7443" s="16"/>
      <c r="H7443" t="s">
        <v>13</v>
      </c>
      <c r="I7443" t="s">
        <v>13</v>
      </c>
      <c r="J7443" t="s">
        <v>140</v>
      </c>
      <c r="K7443" t="s">
        <v>88</v>
      </c>
      <c r="L7443" t="s">
        <v>89</v>
      </c>
      <c r="M7443">
        <v>0</v>
      </c>
      <c r="N7443" t="s">
        <v>90</v>
      </c>
      <c r="O7443" s="1">
        <v>45196</v>
      </c>
      <c r="P7443" s="2"/>
      <c r="Q7443" s="2"/>
      <c r="R7443" s="1"/>
      <c r="U7443" s="1" t="str">
        <f t="shared" si="471"/>
        <v>2023</v>
      </c>
      <c r="V7443" s="1" t="str">
        <f>VLOOKUP(W7443,quarter[],2,FALSE)</f>
        <v>3rd</v>
      </c>
      <c r="W7443" s="1" t="str">
        <f t="shared" si="470"/>
        <v>September</v>
      </c>
      <c r="X7443" s="1" t="str">
        <f t="shared" si="472"/>
        <v>Calo, Robyn</v>
      </c>
      <c r="Y7443" s="1"/>
      <c r="Z7443" s="1"/>
      <c r="AA7443" s="1" t="s">
        <v>20300</v>
      </c>
      <c r="AB7443" s="1"/>
      <c r="AC7443" s="1"/>
      <c r="AD7443" s="1"/>
      <c r="AE7443" s="1"/>
    </row>
    <row r="7444" spans="1:31">
      <c r="A7444" t="s">
        <v>20301</v>
      </c>
      <c r="B7444" s="1">
        <v>45195</v>
      </c>
      <c r="C7444" s="1" t="s">
        <v>49</v>
      </c>
      <c r="D7444" t="s">
        <v>20302</v>
      </c>
      <c r="E7444" t="s">
        <v>86</v>
      </c>
      <c r="F7444" s="16" t="s">
        <v>20303</v>
      </c>
      <c r="G7444" s="16"/>
      <c r="H7444" t="s">
        <v>20304</v>
      </c>
      <c r="I7444" t="s">
        <v>13</v>
      </c>
      <c r="J7444" t="s">
        <v>87</v>
      </c>
      <c r="K7444" t="s">
        <v>90</v>
      </c>
      <c r="L7444" t="s">
        <v>90</v>
      </c>
      <c r="M7444">
        <v>3</v>
      </c>
      <c r="N7444" t="s">
        <v>90</v>
      </c>
      <c r="O7444" s="1">
        <v>45218</v>
      </c>
      <c r="P7444" s="2"/>
      <c r="Q7444" s="2"/>
      <c r="R7444" s="1"/>
      <c r="U7444" s="1" t="str">
        <f t="shared" si="471"/>
        <v>2023</v>
      </c>
      <c r="V7444" s="1" t="str">
        <f>VLOOKUP(W7444,quarter[],2,FALSE)</f>
        <v>3rd</v>
      </c>
      <c r="W7444" s="1" t="str">
        <f t="shared" si="470"/>
        <v>September</v>
      </c>
      <c r="X7444" s="1" t="str">
        <f t="shared" si="472"/>
        <v>Brake, Cassi</v>
      </c>
      <c r="Y7444" s="1"/>
      <c r="Z7444" s="1"/>
      <c r="AA7444" s="1" t="s">
        <v>17551</v>
      </c>
      <c r="AB7444" s="1"/>
      <c r="AC7444" s="1"/>
      <c r="AD7444" s="1"/>
      <c r="AE7444" s="1"/>
    </row>
    <row r="7445" spans="1:31">
      <c r="A7445" t="s">
        <v>20305</v>
      </c>
      <c r="B7445" s="1">
        <v>45195</v>
      </c>
      <c r="C7445" s="1" t="s">
        <v>48</v>
      </c>
      <c r="D7445" t="s">
        <v>20034</v>
      </c>
      <c r="E7445" t="s">
        <v>86</v>
      </c>
      <c r="F7445" s="16" t="s">
        <v>9244</v>
      </c>
      <c r="G7445" s="16"/>
      <c r="H7445" t="s">
        <v>13</v>
      </c>
      <c r="I7445" t="s">
        <v>13</v>
      </c>
      <c r="J7445" t="s">
        <v>369</v>
      </c>
      <c r="K7445" t="s">
        <v>90</v>
      </c>
      <c r="L7445" t="s">
        <v>89</v>
      </c>
      <c r="M7445">
        <v>0</v>
      </c>
      <c r="N7445" t="s">
        <v>90</v>
      </c>
      <c r="O7445" s="1">
        <v>45197</v>
      </c>
      <c r="P7445" s="2"/>
      <c r="Q7445" s="2"/>
      <c r="R7445" s="1"/>
      <c r="U7445" s="1" t="str">
        <f t="shared" si="471"/>
        <v>2023</v>
      </c>
      <c r="V7445" s="1" t="str">
        <f>VLOOKUP(W7445,quarter[],2,FALSE)</f>
        <v>3rd</v>
      </c>
      <c r="W7445" s="1" t="str">
        <f t="shared" si="470"/>
        <v>September</v>
      </c>
      <c r="X7445" s="1" t="str">
        <f t="shared" si="472"/>
        <v>Alexander, Lindsay</v>
      </c>
      <c r="Y7445" s="1"/>
      <c r="Z7445" s="1"/>
      <c r="AA7445" s="1" t="s">
        <v>20306</v>
      </c>
      <c r="AB7445" s="1"/>
      <c r="AC7445" s="1"/>
      <c r="AD7445" s="1"/>
      <c r="AE7445" s="1"/>
    </row>
    <row r="7446" spans="1:31">
      <c r="A7446" t="s">
        <v>20307</v>
      </c>
      <c r="B7446" s="1">
        <v>45195</v>
      </c>
      <c r="C7446" s="1" t="s">
        <v>53</v>
      </c>
      <c r="D7446" t="s">
        <v>20308</v>
      </c>
      <c r="E7446" t="s">
        <v>86</v>
      </c>
      <c r="F7446" s="16" t="s">
        <v>20309</v>
      </c>
      <c r="G7446" s="16"/>
      <c r="H7446" t="s">
        <v>13</v>
      </c>
      <c r="I7446" t="s">
        <v>13</v>
      </c>
      <c r="J7446" t="s">
        <v>87</v>
      </c>
      <c r="K7446" t="s">
        <v>88</v>
      </c>
      <c r="L7446" t="s">
        <v>89</v>
      </c>
      <c r="M7446">
        <v>0</v>
      </c>
      <c r="N7446" t="s">
        <v>90</v>
      </c>
      <c r="O7446" s="1">
        <v>45195</v>
      </c>
      <c r="P7446" s="2"/>
      <c r="Q7446" s="2"/>
      <c r="R7446" s="1"/>
      <c r="U7446" s="1" t="str">
        <f t="shared" si="471"/>
        <v>2023</v>
      </c>
      <c r="V7446" s="1" t="str">
        <f>VLOOKUP(W7446,quarter[],2,FALSE)</f>
        <v>3rd</v>
      </c>
      <c r="W7446" s="1" t="str">
        <f t="shared" si="470"/>
        <v>September</v>
      </c>
      <c r="X7446" s="1" t="str">
        <f t="shared" si="472"/>
        <v>Perry, April</v>
      </c>
      <c r="Y7446" s="1"/>
      <c r="Z7446" s="1"/>
      <c r="AA7446" s="1" t="s">
        <v>191</v>
      </c>
      <c r="AB7446" s="1"/>
      <c r="AC7446" s="1"/>
      <c r="AD7446" s="1"/>
      <c r="AE7446" s="1"/>
    </row>
    <row r="7447" spans="1:31">
      <c r="A7447" t="s">
        <v>20310</v>
      </c>
      <c r="B7447" s="1">
        <v>45195</v>
      </c>
      <c r="C7447" s="1" t="s">
        <v>54</v>
      </c>
      <c r="D7447" t="s">
        <v>20311</v>
      </c>
      <c r="E7447" t="s">
        <v>86</v>
      </c>
      <c r="F7447" s="16" t="s">
        <v>3343</v>
      </c>
      <c r="G7447" s="16"/>
      <c r="H7447" t="s">
        <v>20312</v>
      </c>
      <c r="I7447" t="s">
        <v>13</v>
      </c>
      <c r="J7447" t="s">
        <v>99</v>
      </c>
      <c r="K7447" t="s">
        <v>88</v>
      </c>
      <c r="L7447" t="s">
        <v>89</v>
      </c>
      <c r="M7447">
        <v>0</v>
      </c>
      <c r="N7447" t="s">
        <v>90</v>
      </c>
      <c r="O7447" s="1">
        <v>45212</v>
      </c>
      <c r="P7447" s="2"/>
      <c r="Q7447" s="2"/>
      <c r="R7447" s="1"/>
      <c r="U7447" s="1" t="str">
        <f t="shared" si="471"/>
        <v>2023</v>
      </c>
      <c r="V7447" s="1" t="str">
        <f>VLOOKUP(W7447,quarter[],2,FALSE)</f>
        <v>3rd</v>
      </c>
      <c r="W7447" s="1" t="str">
        <f t="shared" si="470"/>
        <v>September</v>
      </c>
      <c r="X7447" s="1" t="str">
        <f t="shared" si="472"/>
        <v>Pitts, Jeff</v>
      </c>
      <c r="Y7447" s="1"/>
      <c r="Z7447" s="1"/>
      <c r="AA7447" s="1" t="s">
        <v>20313</v>
      </c>
      <c r="AB7447" s="1"/>
      <c r="AC7447" s="1"/>
      <c r="AD7447" s="1"/>
      <c r="AE7447" s="1"/>
    </row>
    <row r="7448" spans="1:31">
      <c r="A7448" t="s">
        <v>20314</v>
      </c>
      <c r="B7448" s="1">
        <v>45195</v>
      </c>
      <c r="C7448" s="1" t="s">
        <v>50</v>
      </c>
      <c r="D7448" t="s">
        <v>20315</v>
      </c>
      <c r="E7448" t="s">
        <v>86</v>
      </c>
      <c r="F7448" s="16" t="s">
        <v>20316</v>
      </c>
      <c r="G7448" s="16"/>
      <c r="H7448" t="s">
        <v>20317</v>
      </c>
      <c r="I7448" t="s">
        <v>20318</v>
      </c>
      <c r="J7448" t="s">
        <v>87</v>
      </c>
      <c r="K7448" t="s">
        <v>90</v>
      </c>
      <c r="L7448" t="s">
        <v>90</v>
      </c>
      <c r="M7448">
        <v>6</v>
      </c>
      <c r="N7448" t="s">
        <v>90</v>
      </c>
      <c r="O7448" s="1">
        <v>45224</v>
      </c>
      <c r="P7448" s="2"/>
      <c r="Q7448" s="2"/>
      <c r="R7448" s="1"/>
      <c r="U7448" s="1" t="str">
        <f t="shared" si="471"/>
        <v>2023</v>
      </c>
      <c r="V7448" s="1" t="str">
        <f>VLOOKUP(W7448,quarter[],2,FALSE)</f>
        <v>3rd</v>
      </c>
      <c r="W7448" s="1" t="str">
        <f t="shared" si="470"/>
        <v>September</v>
      </c>
      <c r="X7448" s="1" t="str">
        <f t="shared" si="472"/>
        <v>Calo, Robyn</v>
      </c>
      <c r="Y7448" s="1"/>
      <c r="Z7448" s="1"/>
      <c r="AA7448" s="1" t="s">
        <v>20156</v>
      </c>
      <c r="AB7448" s="1"/>
      <c r="AC7448" s="1"/>
      <c r="AD7448" s="1"/>
      <c r="AE7448" s="1"/>
    </row>
    <row r="7449" spans="1:31">
      <c r="A7449" t="s">
        <v>20319</v>
      </c>
      <c r="B7449" s="1">
        <v>45195</v>
      </c>
      <c r="C7449" s="1" t="s">
        <v>49</v>
      </c>
      <c r="D7449" t="s">
        <v>9766</v>
      </c>
      <c r="E7449" t="s">
        <v>86</v>
      </c>
      <c r="F7449" s="16" t="s">
        <v>20320</v>
      </c>
      <c r="G7449" s="16"/>
      <c r="H7449" t="s">
        <v>20321</v>
      </c>
      <c r="I7449" t="s">
        <v>13</v>
      </c>
      <c r="J7449" t="s">
        <v>87</v>
      </c>
      <c r="K7449" t="s">
        <v>90</v>
      </c>
      <c r="L7449" t="s">
        <v>90</v>
      </c>
      <c r="M7449">
        <v>0</v>
      </c>
      <c r="N7449" t="s">
        <v>90</v>
      </c>
      <c r="O7449" s="1">
        <v>45201</v>
      </c>
      <c r="P7449" s="2"/>
      <c r="Q7449" s="2"/>
      <c r="R7449" s="1"/>
      <c r="U7449" s="1" t="str">
        <f t="shared" si="471"/>
        <v>2023</v>
      </c>
      <c r="V7449" s="1" t="str">
        <f>VLOOKUP(W7449,quarter[],2,FALSE)</f>
        <v>3rd</v>
      </c>
      <c r="W7449" s="1" t="str">
        <f t="shared" si="470"/>
        <v>September</v>
      </c>
      <c r="X7449" s="1" t="str">
        <f t="shared" si="472"/>
        <v>Brake, Cassi</v>
      </c>
      <c r="Y7449" s="1"/>
      <c r="Z7449" s="1"/>
      <c r="AA7449" s="1" t="s">
        <v>20322</v>
      </c>
      <c r="AB7449" s="1"/>
      <c r="AC7449" s="1"/>
      <c r="AD7449" s="1"/>
      <c r="AE7449" s="1"/>
    </row>
    <row r="7450" spans="1:31">
      <c r="A7450" t="s">
        <v>20323</v>
      </c>
      <c r="B7450" s="1">
        <v>45195</v>
      </c>
      <c r="C7450" s="1" t="s">
        <v>48</v>
      </c>
      <c r="D7450" t="s">
        <v>20324</v>
      </c>
      <c r="E7450" t="s">
        <v>86</v>
      </c>
      <c r="F7450" s="16" t="s">
        <v>20325</v>
      </c>
      <c r="G7450" s="16"/>
      <c r="H7450" t="s">
        <v>20326</v>
      </c>
      <c r="I7450" t="s">
        <v>13</v>
      </c>
      <c r="J7450" t="s">
        <v>87</v>
      </c>
      <c r="K7450" t="s">
        <v>90</v>
      </c>
      <c r="L7450" t="s">
        <v>89</v>
      </c>
      <c r="M7450">
        <v>0</v>
      </c>
      <c r="N7450" t="s">
        <v>90</v>
      </c>
      <c r="O7450" s="1">
        <v>45205</v>
      </c>
      <c r="P7450" s="2"/>
      <c r="Q7450" s="2"/>
      <c r="R7450" s="1"/>
      <c r="U7450" s="1" t="str">
        <f t="shared" si="471"/>
        <v>2023</v>
      </c>
      <c r="V7450" s="1" t="str">
        <f>VLOOKUP(W7450,quarter[],2,FALSE)</f>
        <v>3rd</v>
      </c>
      <c r="W7450" s="1" t="str">
        <f t="shared" si="470"/>
        <v>September</v>
      </c>
      <c r="X7450" s="1" t="str">
        <f t="shared" si="472"/>
        <v>Alexander, Lindsay</v>
      </c>
      <c r="Y7450" s="1"/>
      <c r="Z7450" s="1"/>
      <c r="AA7450" s="1" t="s">
        <v>20327</v>
      </c>
      <c r="AB7450" s="1"/>
      <c r="AC7450" s="1"/>
      <c r="AD7450" s="1"/>
      <c r="AE7450" s="1"/>
    </row>
    <row r="7451" spans="1:31">
      <c r="A7451" t="s">
        <v>20328</v>
      </c>
      <c r="B7451" s="1">
        <v>45195</v>
      </c>
      <c r="C7451" s="1" t="s">
        <v>53</v>
      </c>
      <c r="D7451" t="s">
        <v>20329</v>
      </c>
      <c r="E7451" t="s">
        <v>86</v>
      </c>
      <c r="F7451" s="16" t="s">
        <v>20330</v>
      </c>
      <c r="G7451" s="16"/>
      <c r="H7451" t="s">
        <v>13</v>
      </c>
      <c r="I7451" t="s">
        <v>20331</v>
      </c>
      <c r="J7451" t="s">
        <v>87</v>
      </c>
      <c r="K7451" t="s">
        <v>88</v>
      </c>
      <c r="L7451" t="s">
        <v>89</v>
      </c>
      <c r="M7451">
        <v>0</v>
      </c>
      <c r="N7451" t="s">
        <v>90</v>
      </c>
      <c r="O7451" s="1">
        <v>45202</v>
      </c>
      <c r="P7451" s="2"/>
      <c r="Q7451" s="2"/>
      <c r="R7451" s="1"/>
      <c r="U7451" s="1" t="str">
        <f t="shared" si="471"/>
        <v>2023</v>
      </c>
      <c r="V7451" s="1" t="str">
        <f>VLOOKUP(W7451,quarter[],2,FALSE)</f>
        <v>3rd</v>
      </c>
      <c r="W7451" s="1" t="str">
        <f t="shared" si="470"/>
        <v>September</v>
      </c>
      <c r="X7451" s="1" t="str">
        <f t="shared" si="472"/>
        <v>Perry, April</v>
      </c>
      <c r="Y7451" s="1"/>
      <c r="Z7451" s="1"/>
      <c r="AA7451" s="1" t="s">
        <v>1242</v>
      </c>
      <c r="AB7451" s="1"/>
      <c r="AC7451" s="1"/>
      <c r="AD7451" s="1"/>
      <c r="AE7451" s="1"/>
    </row>
    <row r="7452" spans="1:31">
      <c r="A7452" t="s">
        <v>20332</v>
      </c>
      <c r="B7452" s="1">
        <v>45195</v>
      </c>
      <c r="C7452" s="1" t="s">
        <v>50</v>
      </c>
      <c r="D7452" t="s">
        <v>20333</v>
      </c>
      <c r="E7452" t="s">
        <v>86</v>
      </c>
      <c r="F7452" s="16" t="s">
        <v>20334</v>
      </c>
      <c r="G7452" s="16"/>
      <c r="H7452" t="s">
        <v>20335</v>
      </c>
      <c r="I7452" t="s">
        <v>20336</v>
      </c>
      <c r="J7452" t="s">
        <v>87</v>
      </c>
      <c r="K7452" t="s">
        <v>90</v>
      </c>
      <c r="L7452" t="s">
        <v>90</v>
      </c>
      <c r="M7452">
        <v>1</v>
      </c>
      <c r="N7452" t="s">
        <v>90</v>
      </c>
      <c r="O7452" s="1">
        <v>45224</v>
      </c>
      <c r="P7452" s="2"/>
      <c r="Q7452" s="2"/>
      <c r="R7452" s="1"/>
      <c r="U7452" s="1" t="str">
        <f t="shared" si="471"/>
        <v>2023</v>
      </c>
      <c r="V7452" s="1" t="str">
        <f>VLOOKUP(W7452,quarter[],2,FALSE)</f>
        <v>3rd</v>
      </c>
      <c r="W7452" s="1" t="str">
        <f t="shared" si="470"/>
        <v>September</v>
      </c>
      <c r="X7452" s="1" t="str">
        <f t="shared" si="472"/>
        <v>Calo, Robyn</v>
      </c>
      <c r="Y7452" s="1"/>
      <c r="Z7452" s="1"/>
      <c r="AA7452" s="1" t="s">
        <v>20337</v>
      </c>
      <c r="AB7452" s="1"/>
      <c r="AC7452" s="1"/>
      <c r="AD7452" s="1"/>
      <c r="AE7452" s="1"/>
    </row>
    <row r="7453" spans="1:31">
      <c r="A7453" t="s">
        <v>20338</v>
      </c>
      <c r="B7453" s="1">
        <v>45195</v>
      </c>
      <c r="C7453" s="1" t="s">
        <v>50</v>
      </c>
      <c r="D7453" t="s">
        <v>20339</v>
      </c>
      <c r="E7453" t="s">
        <v>86</v>
      </c>
      <c r="F7453" s="16" t="s">
        <v>20340</v>
      </c>
      <c r="G7453" s="16"/>
      <c r="H7453" t="s">
        <v>13</v>
      </c>
      <c r="I7453" t="s">
        <v>20341</v>
      </c>
      <c r="J7453" t="s">
        <v>87</v>
      </c>
      <c r="K7453" t="s">
        <v>88</v>
      </c>
      <c r="L7453" t="s">
        <v>89</v>
      </c>
      <c r="M7453">
        <v>0</v>
      </c>
      <c r="N7453" t="s">
        <v>90</v>
      </c>
      <c r="O7453" s="1">
        <v>45224</v>
      </c>
      <c r="P7453" s="2"/>
      <c r="Q7453" s="2"/>
      <c r="R7453" s="1"/>
      <c r="U7453" s="1" t="str">
        <f t="shared" si="471"/>
        <v>2023</v>
      </c>
      <c r="V7453" s="1" t="str">
        <f>VLOOKUP(W7453,quarter[],2,FALSE)</f>
        <v>3rd</v>
      </c>
      <c r="W7453" s="1" t="str">
        <f t="shared" si="470"/>
        <v>September</v>
      </c>
      <c r="X7453" s="1" t="str">
        <f t="shared" si="472"/>
        <v>Calo, Robyn</v>
      </c>
      <c r="Y7453" s="1"/>
      <c r="Z7453" s="1"/>
      <c r="AA7453" s="1" t="s">
        <v>1242</v>
      </c>
      <c r="AB7453" s="1"/>
      <c r="AC7453" s="1"/>
      <c r="AD7453" s="1"/>
      <c r="AE7453" s="1"/>
    </row>
    <row r="7454" spans="1:31">
      <c r="A7454" t="s">
        <v>20342</v>
      </c>
      <c r="B7454" s="1">
        <v>45195</v>
      </c>
      <c r="C7454" s="1" t="s">
        <v>49</v>
      </c>
      <c r="D7454" t="s">
        <v>20343</v>
      </c>
      <c r="E7454" t="s">
        <v>86</v>
      </c>
      <c r="F7454" s="16" t="s">
        <v>20344</v>
      </c>
      <c r="G7454" s="16"/>
      <c r="H7454" t="s">
        <v>20345</v>
      </c>
      <c r="I7454" t="s">
        <v>13</v>
      </c>
      <c r="J7454" t="s">
        <v>87</v>
      </c>
      <c r="K7454" t="s">
        <v>90</v>
      </c>
      <c r="L7454" t="s">
        <v>90</v>
      </c>
      <c r="M7454">
        <v>0</v>
      </c>
      <c r="N7454" t="s">
        <v>90</v>
      </c>
      <c r="O7454" s="1">
        <v>45201</v>
      </c>
      <c r="P7454" s="2"/>
      <c r="Q7454" s="2"/>
      <c r="R7454" s="1"/>
      <c r="U7454" s="1" t="str">
        <f t="shared" si="471"/>
        <v>2023</v>
      </c>
      <c r="V7454" s="1" t="str">
        <f>VLOOKUP(W7454,quarter[],2,FALSE)</f>
        <v>3rd</v>
      </c>
      <c r="W7454" s="1" t="str">
        <f t="shared" si="470"/>
        <v>September</v>
      </c>
      <c r="X7454" s="1" t="str">
        <f t="shared" si="472"/>
        <v>Brake, Cassi</v>
      </c>
      <c r="Y7454" s="1"/>
      <c r="Z7454" s="1"/>
      <c r="AA7454" s="1" t="s">
        <v>20346</v>
      </c>
      <c r="AB7454" s="1"/>
      <c r="AC7454" s="1"/>
      <c r="AD7454" s="1"/>
      <c r="AE7454" s="1"/>
    </row>
    <row r="7455" spans="1:31">
      <c r="A7455" t="s">
        <v>20347</v>
      </c>
      <c r="B7455" s="1">
        <v>45195</v>
      </c>
      <c r="C7455" s="1" t="s">
        <v>48</v>
      </c>
      <c r="D7455" t="s">
        <v>20348</v>
      </c>
      <c r="E7455" t="s">
        <v>86</v>
      </c>
      <c r="F7455" s="16" t="s">
        <v>8600</v>
      </c>
      <c r="G7455" s="16"/>
      <c r="H7455" t="s">
        <v>13</v>
      </c>
      <c r="I7455" t="s">
        <v>13</v>
      </c>
      <c r="J7455" t="s">
        <v>99</v>
      </c>
      <c r="K7455" t="s">
        <v>88</v>
      </c>
      <c r="L7455" t="s">
        <v>89</v>
      </c>
      <c r="M7455">
        <v>0</v>
      </c>
      <c r="N7455" t="s">
        <v>90</v>
      </c>
      <c r="O7455" s="1">
        <v>45197</v>
      </c>
      <c r="P7455" s="2"/>
      <c r="Q7455" s="2"/>
      <c r="R7455" s="1"/>
      <c r="U7455" s="1" t="str">
        <f t="shared" si="471"/>
        <v>2023</v>
      </c>
      <c r="V7455" s="1" t="str">
        <f>VLOOKUP(W7455,quarter[],2,FALSE)</f>
        <v>3rd</v>
      </c>
      <c r="W7455" s="1" t="str">
        <f t="shared" si="470"/>
        <v>September</v>
      </c>
      <c r="X7455" s="1" t="str">
        <f t="shared" si="472"/>
        <v>Alexander, Lindsay</v>
      </c>
      <c r="Y7455" s="1"/>
      <c r="Z7455" s="1"/>
      <c r="AA7455" s="1" t="s">
        <v>20349</v>
      </c>
      <c r="AB7455" s="1"/>
      <c r="AC7455" s="1"/>
      <c r="AD7455" s="1"/>
      <c r="AE7455" s="1"/>
    </row>
    <row r="7456" spans="1:31">
      <c r="A7456" t="s">
        <v>20350</v>
      </c>
      <c r="B7456" s="1">
        <v>45195</v>
      </c>
      <c r="C7456" s="1" t="s">
        <v>53</v>
      </c>
      <c r="D7456" t="s">
        <v>20351</v>
      </c>
      <c r="E7456" t="s">
        <v>86</v>
      </c>
      <c r="F7456" s="16" t="s">
        <v>8600</v>
      </c>
      <c r="G7456" s="16"/>
      <c r="H7456" t="s">
        <v>13</v>
      </c>
      <c r="I7456" t="s">
        <v>13</v>
      </c>
      <c r="J7456" t="s">
        <v>99</v>
      </c>
      <c r="K7456" t="s">
        <v>88</v>
      </c>
      <c r="L7456" t="s">
        <v>89</v>
      </c>
      <c r="M7456">
        <v>0</v>
      </c>
      <c r="N7456" t="s">
        <v>90</v>
      </c>
      <c r="O7456" s="1">
        <v>45196</v>
      </c>
      <c r="P7456" s="2"/>
      <c r="Q7456" s="2"/>
      <c r="R7456" s="1"/>
      <c r="U7456" s="1" t="str">
        <f t="shared" si="471"/>
        <v>2023</v>
      </c>
      <c r="V7456" s="1" t="str">
        <f>VLOOKUP(W7456,quarter[],2,FALSE)</f>
        <v>3rd</v>
      </c>
      <c r="W7456" s="1" t="str">
        <f t="shared" si="470"/>
        <v>September</v>
      </c>
      <c r="X7456" s="1" t="str">
        <f t="shared" si="472"/>
        <v>Perry, April</v>
      </c>
      <c r="Y7456" s="1"/>
      <c r="Z7456" s="1"/>
      <c r="AA7456" s="1" t="s">
        <v>146</v>
      </c>
      <c r="AB7456" s="1"/>
      <c r="AC7456" s="1"/>
      <c r="AD7456" s="1"/>
      <c r="AE7456" s="1"/>
    </row>
    <row r="7457" spans="1:31">
      <c r="A7457" t="s">
        <v>20352</v>
      </c>
      <c r="B7457" s="1">
        <v>45195</v>
      </c>
      <c r="C7457" s="1" t="s">
        <v>50</v>
      </c>
      <c r="D7457" t="s">
        <v>20123</v>
      </c>
      <c r="E7457" t="s">
        <v>86</v>
      </c>
      <c r="F7457" s="16" t="s">
        <v>2177</v>
      </c>
      <c r="G7457" s="16"/>
      <c r="H7457" t="s">
        <v>13</v>
      </c>
      <c r="I7457" t="s">
        <v>13</v>
      </c>
      <c r="J7457" t="s">
        <v>140</v>
      </c>
      <c r="K7457" t="s">
        <v>88</v>
      </c>
      <c r="L7457" t="s">
        <v>89</v>
      </c>
      <c r="M7457">
        <v>0</v>
      </c>
      <c r="N7457" t="s">
        <v>90</v>
      </c>
      <c r="O7457" s="1">
        <v>45196</v>
      </c>
      <c r="P7457" s="2"/>
      <c r="Q7457" s="2"/>
      <c r="R7457" s="1"/>
      <c r="U7457" s="1" t="str">
        <f t="shared" si="471"/>
        <v>2023</v>
      </c>
      <c r="V7457" s="1" t="str">
        <f>VLOOKUP(W7457,quarter[],2,FALSE)</f>
        <v>3rd</v>
      </c>
      <c r="W7457" s="1" t="str">
        <f t="shared" si="470"/>
        <v>September</v>
      </c>
      <c r="X7457" s="1" t="str">
        <f t="shared" si="472"/>
        <v>Calo, Robyn</v>
      </c>
      <c r="Y7457" s="1"/>
      <c r="Z7457" s="1"/>
      <c r="AA7457" s="1" t="s">
        <v>20353</v>
      </c>
      <c r="AB7457" s="1"/>
      <c r="AC7457" s="1"/>
      <c r="AD7457" s="1"/>
      <c r="AE7457" s="1"/>
    </row>
    <row r="7458" spans="1:31">
      <c r="A7458" t="s">
        <v>20354</v>
      </c>
      <c r="B7458" s="1">
        <v>45195</v>
      </c>
      <c r="C7458" s="1" t="s">
        <v>49</v>
      </c>
      <c r="D7458" t="s">
        <v>20355</v>
      </c>
      <c r="E7458" t="s">
        <v>86</v>
      </c>
      <c r="F7458" s="16" t="s">
        <v>20356</v>
      </c>
      <c r="G7458" s="16"/>
      <c r="H7458" t="s">
        <v>13</v>
      </c>
      <c r="I7458" t="s">
        <v>13</v>
      </c>
      <c r="J7458" t="s">
        <v>87</v>
      </c>
      <c r="K7458" t="s">
        <v>88</v>
      </c>
      <c r="L7458" t="s">
        <v>89</v>
      </c>
      <c r="M7458">
        <v>0</v>
      </c>
      <c r="N7458" t="s">
        <v>90</v>
      </c>
      <c r="O7458" s="1">
        <v>45196</v>
      </c>
      <c r="P7458" s="2"/>
      <c r="Q7458" s="2"/>
      <c r="R7458" s="1"/>
      <c r="U7458" s="1" t="str">
        <f t="shared" si="471"/>
        <v>2023</v>
      </c>
      <c r="V7458" s="1" t="str">
        <f>VLOOKUP(W7458,quarter[],2,FALSE)</f>
        <v>3rd</v>
      </c>
      <c r="W7458" s="1" t="str">
        <f t="shared" si="470"/>
        <v>September</v>
      </c>
      <c r="X7458" s="1" t="str">
        <f t="shared" si="472"/>
        <v>Brake, Cassi</v>
      </c>
      <c r="Y7458" s="1"/>
      <c r="Z7458" s="1"/>
      <c r="AA7458" s="1" t="s">
        <v>20357</v>
      </c>
      <c r="AB7458" s="1"/>
      <c r="AC7458" s="1"/>
      <c r="AD7458" s="1"/>
      <c r="AE7458" s="1"/>
    </row>
    <row r="7459" spans="1:31">
      <c r="A7459" t="s">
        <v>20358</v>
      </c>
      <c r="B7459" s="1">
        <v>45195</v>
      </c>
      <c r="C7459" s="1" t="s">
        <v>54</v>
      </c>
      <c r="D7459" t="s">
        <v>20359</v>
      </c>
      <c r="E7459" t="s">
        <v>86</v>
      </c>
      <c r="F7459" s="16" t="s">
        <v>4293</v>
      </c>
      <c r="G7459" s="16"/>
      <c r="H7459" t="s">
        <v>13</v>
      </c>
      <c r="I7459" t="s">
        <v>20360</v>
      </c>
      <c r="J7459" t="s">
        <v>369</v>
      </c>
      <c r="K7459" t="s">
        <v>90</v>
      </c>
      <c r="L7459" t="s">
        <v>90</v>
      </c>
      <c r="M7459">
        <v>3</v>
      </c>
      <c r="N7459" t="s">
        <v>90</v>
      </c>
      <c r="O7459" s="1">
        <v>45219</v>
      </c>
      <c r="P7459" s="2"/>
      <c r="Q7459" s="2"/>
      <c r="R7459" s="1"/>
      <c r="U7459" s="1" t="str">
        <f t="shared" si="471"/>
        <v>2023</v>
      </c>
      <c r="V7459" s="1" t="str">
        <f>VLOOKUP(W7459,quarter[],2,FALSE)</f>
        <v>3rd</v>
      </c>
      <c r="W7459" s="1" t="str">
        <f t="shared" si="470"/>
        <v>September</v>
      </c>
      <c r="X7459" s="1" t="str">
        <f t="shared" si="472"/>
        <v>Pitts, Jeff</v>
      </c>
      <c r="Y7459" s="1"/>
      <c r="Z7459" s="1"/>
      <c r="AA7459" s="1" t="s">
        <v>20361</v>
      </c>
      <c r="AB7459" s="1"/>
      <c r="AC7459" s="1"/>
      <c r="AD7459" s="1"/>
      <c r="AE7459" s="1"/>
    </row>
    <row r="7460" spans="1:31">
      <c r="A7460" t="s">
        <v>20362</v>
      </c>
      <c r="B7460" s="1">
        <v>45196</v>
      </c>
      <c r="C7460" s="1" t="s">
        <v>48</v>
      </c>
      <c r="D7460" t="s">
        <v>20363</v>
      </c>
      <c r="E7460" t="s">
        <v>86</v>
      </c>
      <c r="F7460" s="16" t="s">
        <v>3343</v>
      </c>
      <c r="G7460" s="16"/>
      <c r="H7460" t="s">
        <v>13</v>
      </c>
      <c r="I7460" t="s">
        <v>13</v>
      </c>
      <c r="J7460" t="s">
        <v>99</v>
      </c>
      <c r="K7460" t="s">
        <v>88</v>
      </c>
      <c r="L7460" t="s">
        <v>89</v>
      </c>
      <c r="M7460">
        <v>0</v>
      </c>
      <c r="N7460" t="s">
        <v>90</v>
      </c>
      <c r="O7460" s="1">
        <v>45212</v>
      </c>
      <c r="P7460" s="2"/>
      <c r="Q7460" s="2"/>
      <c r="R7460" s="1"/>
      <c r="U7460" s="1" t="str">
        <f t="shared" si="471"/>
        <v>2023</v>
      </c>
      <c r="V7460" s="1" t="str">
        <f>VLOOKUP(W7460,quarter[],2,FALSE)</f>
        <v>3rd</v>
      </c>
      <c r="W7460" s="1" t="str">
        <f t="shared" si="470"/>
        <v>September</v>
      </c>
      <c r="X7460" s="1" t="str">
        <f t="shared" si="472"/>
        <v>Alexander, Lindsay</v>
      </c>
      <c r="Y7460" s="1"/>
      <c r="Z7460" s="1"/>
      <c r="AA7460" s="1" t="s">
        <v>20364</v>
      </c>
      <c r="AB7460" s="1"/>
      <c r="AC7460" s="1"/>
      <c r="AD7460" s="1"/>
      <c r="AE7460" s="1"/>
    </row>
    <row r="7461" spans="1:31">
      <c r="A7461" t="s">
        <v>20365</v>
      </c>
      <c r="B7461" s="1">
        <v>45196</v>
      </c>
      <c r="C7461" s="1" t="s">
        <v>50</v>
      </c>
      <c r="D7461" t="s">
        <v>8850</v>
      </c>
      <c r="E7461" t="s">
        <v>86</v>
      </c>
      <c r="F7461" s="16" t="s">
        <v>20366</v>
      </c>
      <c r="G7461" s="16"/>
      <c r="H7461" t="s">
        <v>6585</v>
      </c>
      <c r="I7461" t="s">
        <v>20367</v>
      </c>
      <c r="J7461" t="s">
        <v>87</v>
      </c>
      <c r="K7461" t="s">
        <v>88</v>
      </c>
      <c r="L7461" t="s">
        <v>89</v>
      </c>
      <c r="M7461">
        <v>0</v>
      </c>
      <c r="N7461" t="s">
        <v>90</v>
      </c>
      <c r="O7461" s="1">
        <v>45197</v>
      </c>
      <c r="P7461" s="2"/>
      <c r="Q7461" s="2"/>
      <c r="R7461" s="1"/>
      <c r="U7461" s="1" t="str">
        <f t="shared" si="471"/>
        <v>2023</v>
      </c>
      <c r="V7461" s="1" t="str">
        <f>VLOOKUP(W7461,quarter[],2,FALSE)</f>
        <v>3rd</v>
      </c>
      <c r="W7461" s="1" t="str">
        <f t="shared" si="470"/>
        <v>September</v>
      </c>
      <c r="X7461" s="1" t="str">
        <f t="shared" si="472"/>
        <v>Calo, Robyn</v>
      </c>
      <c r="Y7461" s="1"/>
      <c r="Z7461" s="1"/>
      <c r="AA7461" s="1" t="s">
        <v>9419</v>
      </c>
      <c r="AB7461" s="1"/>
      <c r="AC7461" s="1"/>
      <c r="AD7461" s="1"/>
      <c r="AE7461" s="1"/>
    </row>
    <row r="7462" spans="1:31">
      <c r="A7462" t="s">
        <v>20368</v>
      </c>
      <c r="B7462" s="1">
        <v>45196</v>
      </c>
      <c r="C7462" s="1" t="s">
        <v>49</v>
      </c>
      <c r="D7462" t="s">
        <v>16374</v>
      </c>
      <c r="E7462" t="s">
        <v>86</v>
      </c>
      <c r="F7462" s="16" t="s">
        <v>8190</v>
      </c>
      <c r="G7462" s="16"/>
      <c r="H7462" t="s">
        <v>13</v>
      </c>
      <c r="I7462" t="s">
        <v>13</v>
      </c>
      <c r="J7462" t="s">
        <v>87</v>
      </c>
      <c r="K7462" t="s">
        <v>88</v>
      </c>
      <c r="L7462" t="s">
        <v>89</v>
      </c>
      <c r="M7462">
        <v>0</v>
      </c>
      <c r="N7462" t="s">
        <v>90</v>
      </c>
      <c r="O7462" s="1">
        <v>45201</v>
      </c>
      <c r="P7462" s="2"/>
      <c r="Q7462" s="2"/>
      <c r="R7462" s="1"/>
      <c r="U7462" s="1" t="str">
        <f t="shared" si="471"/>
        <v>2023</v>
      </c>
      <c r="V7462" s="1" t="str">
        <f>VLOOKUP(W7462,quarter[],2,FALSE)</f>
        <v>3rd</v>
      </c>
      <c r="W7462" s="1" t="str">
        <f t="shared" si="470"/>
        <v>September</v>
      </c>
      <c r="X7462" s="1" t="str">
        <f t="shared" si="472"/>
        <v>Brake, Cassi</v>
      </c>
      <c r="Y7462" s="1"/>
      <c r="Z7462" s="1"/>
      <c r="AA7462" s="1" t="s">
        <v>1242</v>
      </c>
      <c r="AB7462" s="1"/>
      <c r="AC7462" s="1"/>
      <c r="AD7462" s="1"/>
      <c r="AE7462" s="1"/>
    </row>
    <row r="7463" spans="1:31">
      <c r="A7463" t="s">
        <v>20369</v>
      </c>
      <c r="B7463" s="1">
        <v>45196</v>
      </c>
      <c r="C7463" s="1" t="s">
        <v>53</v>
      </c>
      <c r="D7463" t="s">
        <v>20370</v>
      </c>
      <c r="E7463" t="s">
        <v>86</v>
      </c>
      <c r="F7463" s="16" t="s">
        <v>2177</v>
      </c>
      <c r="G7463" s="16"/>
      <c r="H7463" t="s">
        <v>13</v>
      </c>
      <c r="I7463" t="s">
        <v>13</v>
      </c>
      <c r="J7463" t="s">
        <v>140</v>
      </c>
      <c r="K7463" t="s">
        <v>88</v>
      </c>
      <c r="L7463" t="s">
        <v>89</v>
      </c>
      <c r="M7463">
        <v>0</v>
      </c>
      <c r="N7463" t="s">
        <v>90</v>
      </c>
      <c r="O7463" s="1">
        <v>45196</v>
      </c>
      <c r="P7463" s="2"/>
      <c r="Q7463" s="2"/>
      <c r="R7463" s="1"/>
      <c r="U7463" s="1" t="str">
        <f t="shared" si="471"/>
        <v>2023</v>
      </c>
      <c r="V7463" s="1" t="str">
        <f>VLOOKUP(W7463,quarter[],2,FALSE)</f>
        <v>3rd</v>
      </c>
      <c r="W7463" s="1" t="str">
        <f t="shared" si="470"/>
        <v>September</v>
      </c>
      <c r="X7463" s="1" t="str">
        <f t="shared" si="472"/>
        <v>Perry, April</v>
      </c>
      <c r="Y7463" s="1"/>
      <c r="Z7463" s="1"/>
      <c r="AA7463" s="1" t="s">
        <v>20371</v>
      </c>
      <c r="AB7463" s="1"/>
      <c r="AC7463" s="1"/>
      <c r="AD7463" s="1"/>
      <c r="AE7463" s="1"/>
    </row>
    <row r="7464" spans="1:31">
      <c r="A7464" t="s">
        <v>20372</v>
      </c>
      <c r="B7464" s="1">
        <v>45196</v>
      </c>
      <c r="C7464" s="1" t="s">
        <v>54</v>
      </c>
      <c r="D7464" t="s">
        <v>20373</v>
      </c>
      <c r="E7464" t="s">
        <v>86</v>
      </c>
      <c r="F7464" s="16" t="s">
        <v>20374</v>
      </c>
      <c r="G7464" s="16"/>
      <c r="H7464" t="s">
        <v>20375</v>
      </c>
      <c r="I7464" t="s">
        <v>20376</v>
      </c>
      <c r="J7464" t="s">
        <v>117</v>
      </c>
      <c r="K7464" t="s">
        <v>90</v>
      </c>
      <c r="L7464" t="s">
        <v>90</v>
      </c>
      <c r="M7464">
        <v>0</v>
      </c>
      <c r="N7464" t="s">
        <v>90</v>
      </c>
      <c r="O7464" s="1">
        <v>45215</v>
      </c>
      <c r="P7464" s="2"/>
      <c r="Q7464" s="2"/>
      <c r="R7464" s="1"/>
      <c r="U7464" s="1" t="str">
        <f t="shared" si="471"/>
        <v>2023</v>
      </c>
      <c r="V7464" s="1" t="str">
        <f>VLOOKUP(W7464,quarter[],2,FALSE)</f>
        <v>3rd</v>
      </c>
      <c r="W7464" s="1" t="str">
        <f t="shared" si="470"/>
        <v>September</v>
      </c>
      <c r="X7464" s="1" t="str">
        <f t="shared" si="472"/>
        <v>Pitts, Jeff</v>
      </c>
      <c r="Y7464" s="1"/>
      <c r="Z7464" s="1"/>
      <c r="AA7464" s="1" t="s">
        <v>20377</v>
      </c>
      <c r="AB7464" s="1"/>
      <c r="AC7464" s="1"/>
      <c r="AD7464" s="1"/>
      <c r="AE7464" s="1"/>
    </row>
    <row r="7465" spans="1:31">
      <c r="A7465" t="s">
        <v>20378</v>
      </c>
      <c r="B7465" s="1">
        <v>45196</v>
      </c>
      <c r="C7465" s="1" t="s">
        <v>53</v>
      </c>
      <c r="D7465" t="s">
        <v>583</v>
      </c>
      <c r="E7465" t="s">
        <v>86</v>
      </c>
      <c r="F7465" s="16" t="s">
        <v>20379</v>
      </c>
      <c r="G7465" s="16"/>
      <c r="H7465" t="s">
        <v>20380</v>
      </c>
      <c r="I7465" t="s">
        <v>20381</v>
      </c>
      <c r="J7465" t="s">
        <v>87</v>
      </c>
      <c r="K7465" t="s">
        <v>90</v>
      </c>
      <c r="L7465" t="s">
        <v>90</v>
      </c>
      <c r="M7465">
        <v>13</v>
      </c>
      <c r="N7465" t="s">
        <v>90</v>
      </c>
      <c r="O7465" s="1">
        <v>45216</v>
      </c>
      <c r="P7465" s="2"/>
      <c r="Q7465" s="2"/>
      <c r="R7465" s="1"/>
      <c r="U7465" s="1" t="str">
        <f t="shared" si="471"/>
        <v>2023</v>
      </c>
      <c r="V7465" s="1" t="str">
        <f>VLOOKUP(W7465,quarter[],2,FALSE)</f>
        <v>3rd</v>
      </c>
      <c r="W7465" s="1" t="str">
        <f t="shared" si="470"/>
        <v>September</v>
      </c>
      <c r="X7465" s="1" t="str">
        <f t="shared" si="472"/>
        <v>Perry, April</v>
      </c>
      <c r="Y7465" s="1"/>
      <c r="Z7465" s="1"/>
      <c r="AA7465" s="1" t="s">
        <v>20382</v>
      </c>
      <c r="AB7465" s="1"/>
      <c r="AC7465" s="1"/>
      <c r="AD7465" s="1"/>
      <c r="AE7465" s="1"/>
    </row>
    <row r="7466" spans="1:31">
      <c r="A7466" t="s">
        <v>20383</v>
      </c>
      <c r="B7466" s="1">
        <v>45196</v>
      </c>
      <c r="C7466" s="1" t="s">
        <v>50</v>
      </c>
      <c r="D7466" t="s">
        <v>12722</v>
      </c>
      <c r="E7466" t="s">
        <v>86</v>
      </c>
      <c r="F7466" s="16" t="s">
        <v>20384</v>
      </c>
      <c r="G7466" s="16"/>
      <c r="H7466" t="s">
        <v>20385</v>
      </c>
      <c r="I7466" t="s">
        <v>20386</v>
      </c>
      <c r="J7466" t="s">
        <v>87</v>
      </c>
      <c r="K7466" t="s">
        <v>90</v>
      </c>
      <c r="L7466" t="s">
        <v>90</v>
      </c>
      <c r="M7466">
        <v>2</v>
      </c>
      <c r="N7466" t="s">
        <v>90</v>
      </c>
      <c r="O7466" s="1">
        <v>45225</v>
      </c>
      <c r="P7466" s="2"/>
      <c r="Q7466" s="2"/>
      <c r="R7466" s="1"/>
      <c r="U7466" s="1" t="str">
        <f t="shared" si="471"/>
        <v>2023</v>
      </c>
      <c r="V7466" s="1" t="str">
        <f>VLOOKUP(W7466,quarter[],2,FALSE)</f>
        <v>3rd</v>
      </c>
      <c r="W7466" s="1" t="str">
        <f t="shared" si="470"/>
        <v>September</v>
      </c>
      <c r="X7466" s="1" t="str">
        <f t="shared" si="472"/>
        <v>Calo, Robyn</v>
      </c>
      <c r="Y7466" s="1"/>
      <c r="Z7466" s="1"/>
      <c r="AA7466" s="1" t="s">
        <v>10175</v>
      </c>
      <c r="AB7466" s="1"/>
      <c r="AC7466" s="1"/>
      <c r="AD7466" s="1"/>
      <c r="AE7466" s="1"/>
    </row>
    <row r="7467" spans="1:31">
      <c r="A7467" t="s">
        <v>20387</v>
      </c>
      <c r="B7467" s="1">
        <v>45196</v>
      </c>
      <c r="C7467" s="1" t="s">
        <v>52</v>
      </c>
      <c r="D7467" t="s">
        <v>15205</v>
      </c>
      <c r="E7467" t="s">
        <v>86</v>
      </c>
      <c r="F7467" s="16" t="s">
        <v>20388</v>
      </c>
      <c r="G7467" s="16"/>
      <c r="H7467" t="s">
        <v>20389</v>
      </c>
      <c r="I7467" t="s">
        <v>13</v>
      </c>
      <c r="J7467" t="s">
        <v>369</v>
      </c>
      <c r="K7467" t="s">
        <v>90</v>
      </c>
      <c r="L7467" t="s">
        <v>90</v>
      </c>
      <c r="M7467">
        <v>0</v>
      </c>
      <c r="N7467" t="s">
        <v>90</v>
      </c>
      <c r="O7467" s="1">
        <v>45215</v>
      </c>
      <c r="P7467" s="2">
        <v>0</v>
      </c>
      <c r="Q7467" s="2"/>
      <c r="R7467" s="1"/>
      <c r="U7467" s="1" t="str">
        <f t="shared" si="471"/>
        <v>2023</v>
      </c>
      <c r="V7467" s="1" t="str">
        <f>VLOOKUP(W7467,quarter[],2,FALSE)</f>
        <v>3rd</v>
      </c>
      <c r="W7467" s="1" t="str">
        <f t="shared" si="470"/>
        <v>September</v>
      </c>
      <c r="X7467" s="1" t="str">
        <f t="shared" si="472"/>
        <v>Forbes, Cynthia</v>
      </c>
      <c r="Y7467" s="1"/>
      <c r="Z7467" s="1"/>
      <c r="AA7467" s="1" t="s">
        <v>20390</v>
      </c>
      <c r="AB7467" s="1"/>
      <c r="AC7467" s="1"/>
      <c r="AD7467" s="1"/>
      <c r="AE7467" s="1"/>
    </row>
    <row r="7468" spans="1:31">
      <c r="A7468" t="s">
        <v>20391</v>
      </c>
      <c r="B7468" s="1">
        <v>45196</v>
      </c>
      <c r="C7468" s="1" t="s">
        <v>53</v>
      </c>
      <c r="D7468" t="s">
        <v>20392</v>
      </c>
      <c r="E7468" t="s">
        <v>86</v>
      </c>
      <c r="F7468" s="16" t="s">
        <v>20393</v>
      </c>
      <c r="G7468" s="16"/>
      <c r="H7468" t="s">
        <v>14609</v>
      </c>
      <c r="I7468" t="s">
        <v>20394</v>
      </c>
      <c r="J7468" t="s">
        <v>87</v>
      </c>
      <c r="K7468" t="s">
        <v>90</v>
      </c>
      <c r="L7468" t="s">
        <v>90</v>
      </c>
      <c r="M7468">
        <v>0</v>
      </c>
      <c r="N7468" t="s">
        <v>90</v>
      </c>
      <c r="O7468" s="1">
        <v>45201</v>
      </c>
      <c r="P7468" s="2"/>
      <c r="Q7468" s="2"/>
      <c r="R7468" s="1"/>
      <c r="U7468" s="1" t="str">
        <f t="shared" si="471"/>
        <v>2023</v>
      </c>
      <c r="V7468" s="1" t="str">
        <f>VLOOKUP(W7468,quarter[],2,FALSE)</f>
        <v>3rd</v>
      </c>
      <c r="W7468" s="1" t="str">
        <f t="shared" si="470"/>
        <v>September</v>
      </c>
      <c r="X7468" s="1" t="str">
        <f t="shared" si="472"/>
        <v>Perry, April</v>
      </c>
      <c r="Y7468" s="1"/>
      <c r="Z7468" s="1"/>
      <c r="AA7468" s="1" t="s">
        <v>20395</v>
      </c>
      <c r="AB7468" s="1"/>
      <c r="AC7468" s="1"/>
      <c r="AD7468" s="1"/>
      <c r="AE7468" s="1"/>
    </row>
    <row r="7469" spans="1:31">
      <c r="A7469" t="s">
        <v>20396</v>
      </c>
      <c r="B7469" s="1">
        <v>45196</v>
      </c>
      <c r="C7469" s="1" t="s">
        <v>54</v>
      </c>
      <c r="D7469" t="s">
        <v>20397</v>
      </c>
      <c r="E7469" t="s">
        <v>86</v>
      </c>
      <c r="F7469" s="16" t="s">
        <v>20398</v>
      </c>
      <c r="G7469" s="16"/>
      <c r="H7469" t="s">
        <v>13</v>
      </c>
      <c r="I7469" t="s">
        <v>13</v>
      </c>
      <c r="J7469" t="s">
        <v>117</v>
      </c>
      <c r="K7469" t="s">
        <v>88</v>
      </c>
      <c r="L7469" t="s">
        <v>89</v>
      </c>
      <c r="M7469">
        <v>0</v>
      </c>
      <c r="N7469" t="s">
        <v>90</v>
      </c>
      <c r="O7469" s="1">
        <v>45215</v>
      </c>
      <c r="P7469" s="2"/>
      <c r="Q7469" s="2"/>
      <c r="R7469" s="1"/>
      <c r="U7469" s="1" t="str">
        <f t="shared" si="471"/>
        <v>2023</v>
      </c>
      <c r="V7469" s="1" t="str">
        <f>VLOOKUP(W7469,quarter[],2,FALSE)</f>
        <v>3rd</v>
      </c>
      <c r="W7469" s="1" t="str">
        <f t="shared" si="470"/>
        <v>September</v>
      </c>
      <c r="X7469" s="1" t="str">
        <f t="shared" si="472"/>
        <v>Pitts, Jeff</v>
      </c>
      <c r="Y7469" s="1"/>
      <c r="Z7469" s="1"/>
      <c r="AA7469" s="1" t="s">
        <v>1442</v>
      </c>
      <c r="AB7469" s="1"/>
      <c r="AC7469" s="1"/>
      <c r="AD7469" s="1"/>
      <c r="AE7469" s="1"/>
    </row>
    <row r="7470" spans="1:31">
      <c r="A7470" t="s">
        <v>20399</v>
      </c>
      <c r="B7470" s="1">
        <v>45196</v>
      </c>
      <c r="C7470" s="1" t="s">
        <v>48</v>
      </c>
      <c r="D7470" t="s">
        <v>14629</v>
      </c>
      <c r="E7470" t="s">
        <v>86</v>
      </c>
      <c r="F7470" s="16" t="s">
        <v>1836</v>
      </c>
      <c r="G7470" s="16"/>
      <c r="H7470" t="s">
        <v>15746</v>
      </c>
      <c r="I7470" t="s">
        <v>13</v>
      </c>
      <c r="J7470" t="s">
        <v>99</v>
      </c>
      <c r="K7470" t="s">
        <v>88</v>
      </c>
      <c r="L7470" t="s">
        <v>89</v>
      </c>
      <c r="M7470">
        <v>0</v>
      </c>
      <c r="N7470" t="s">
        <v>90</v>
      </c>
      <c r="O7470" s="1">
        <v>45226</v>
      </c>
      <c r="P7470" s="2"/>
      <c r="Q7470" s="2"/>
      <c r="R7470" s="1"/>
      <c r="U7470" s="1" t="str">
        <f t="shared" si="471"/>
        <v>2023</v>
      </c>
      <c r="V7470" s="1" t="str">
        <f>VLOOKUP(W7470,quarter[],2,FALSE)</f>
        <v>3rd</v>
      </c>
      <c r="W7470" s="1" t="str">
        <f t="shared" si="470"/>
        <v>September</v>
      </c>
      <c r="X7470" s="1" t="str">
        <f t="shared" si="472"/>
        <v>Alexander, Lindsay</v>
      </c>
      <c r="Y7470" s="1"/>
      <c r="Z7470" s="1"/>
      <c r="AA7470" s="1" t="s">
        <v>3634</v>
      </c>
      <c r="AB7470" s="1"/>
      <c r="AC7470" s="1"/>
      <c r="AD7470" s="1"/>
      <c r="AE7470" s="1"/>
    </row>
    <row r="7471" spans="1:31">
      <c r="A7471" t="s">
        <v>20400</v>
      </c>
      <c r="B7471" s="1">
        <v>45196</v>
      </c>
      <c r="C7471" s="1" t="s">
        <v>49</v>
      </c>
      <c r="D7471" t="s">
        <v>16149</v>
      </c>
      <c r="E7471" t="s">
        <v>86</v>
      </c>
      <c r="F7471" s="16" t="s">
        <v>5490</v>
      </c>
      <c r="G7471" s="16"/>
      <c r="H7471" t="s">
        <v>13</v>
      </c>
      <c r="I7471" t="s">
        <v>13</v>
      </c>
      <c r="J7471" t="s">
        <v>99</v>
      </c>
      <c r="K7471" t="s">
        <v>88</v>
      </c>
      <c r="L7471" t="s">
        <v>89</v>
      </c>
      <c r="M7471">
        <v>0</v>
      </c>
      <c r="N7471" t="s">
        <v>90</v>
      </c>
      <c r="O7471" s="1">
        <v>45201</v>
      </c>
      <c r="P7471" s="2"/>
      <c r="Q7471" s="2"/>
      <c r="R7471" s="1"/>
      <c r="U7471" s="1" t="str">
        <f t="shared" si="471"/>
        <v>2023</v>
      </c>
      <c r="V7471" s="1" t="str">
        <f>VLOOKUP(W7471,quarter[],2,FALSE)</f>
        <v>3rd</v>
      </c>
      <c r="W7471" s="1" t="str">
        <f t="shared" si="470"/>
        <v>September</v>
      </c>
      <c r="X7471" s="1" t="str">
        <f t="shared" si="472"/>
        <v>Brake, Cassi</v>
      </c>
      <c r="Y7471" s="1"/>
      <c r="Z7471" s="1"/>
      <c r="AA7471" s="1" t="s">
        <v>20401</v>
      </c>
      <c r="AB7471" s="1"/>
      <c r="AC7471" s="1"/>
      <c r="AD7471" s="1"/>
      <c r="AE7471" s="1"/>
    </row>
    <row r="7472" spans="1:31">
      <c r="A7472" t="s">
        <v>20402</v>
      </c>
      <c r="B7472" s="1">
        <v>45196</v>
      </c>
      <c r="C7472" s="1" t="s">
        <v>53</v>
      </c>
      <c r="D7472" t="s">
        <v>20403</v>
      </c>
      <c r="E7472" t="s">
        <v>86</v>
      </c>
      <c r="F7472" s="16" t="s">
        <v>11997</v>
      </c>
      <c r="G7472" s="16"/>
      <c r="H7472" t="s">
        <v>20404</v>
      </c>
      <c r="I7472" t="s">
        <v>20405</v>
      </c>
      <c r="J7472" t="s">
        <v>87</v>
      </c>
      <c r="K7472" t="s">
        <v>90</v>
      </c>
      <c r="L7472" t="s">
        <v>88</v>
      </c>
      <c r="M7472">
        <v>0</v>
      </c>
      <c r="N7472" t="s">
        <v>90</v>
      </c>
      <c r="O7472" s="1">
        <v>45202</v>
      </c>
      <c r="P7472" s="2"/>
      <c r="Q7472" s="2"/>
      <c r="R7472" s="1"/>
      <c r="U7472" s="1" t="str">
        <f t="shared" si="471"/>
        <v>2023</v>
      </c>
      <c r="V7472" s="1" t="str">
        <f>VLOOKUP(W7472,quarter[],2,FALSE)</f>
        <v>3rd</v>
      </c>
      <c r="W7472" s="1" t="str">
        <f t="shared" si="470"/>
        <v>September</v>
      </c>
      <c r="X7472" s="1" t="str">
        <f t="shared" si="472"/>
        <v>Perry, April</v>
      </c>
      <c r="Y7472" s="1"/>
      <c r="Z7472" s="1"/>
      <c r="AA7472" s="1" t="s">
        <v>16730</v>
      </c>
      <c r="AB7472" s="1"/>
      <c r="AC7472" s="1"/>
      <c r="AD7472" s="1"/>
      <c r="AE7472" s="1"/>
    </row>
    <row r="7473" spans="1:31">
      <c r="A7473" t="s">
        <v>20406</v>
      </c>
      <c r="B7473" s="1">
        <v>45196</v>
      </c>
      <c r="C7473" s="1" t="s">
        <v>50</v>
      </c>
      <c r="D7473" t="s">
        <v>20407</v>
      </c>
      <c r="E7473" t="s">
        <v>86</v>
      </c>
      <c r="F7473" s="16" t="s">
        <v>20408</v>
      </c>
      <c r="G7473" s="16"/>
      <c r="H7473" t="s">
        <v>20409</v>
      </c>
      <c r="I7473" t="s">
        <v>20410</v>
      </c>
      <c r="J7473" t="s">
        <v>87</v>
      </c>
      <c r="K7473" t="s">
        <v>90</v>
      </c>
      <c r="L7473" t="s">
        <v>90</v>
      </c>
      <c r="M7473">
        <v>4</v>
      </c>
      <c r="N7473" t="s">
        <v>90</v>
      </c>
      <c r="O7473" s="1">
        <v>45225</v>
      </c>
      <c r="P7473" s="2"/>
      <c r="Q7473" s="2"/>
      <c r="R7473" s="1"/>
      <c r="U7473" s="1" t="str">
        <f t="shared" si="471"/>
        <v>2023</v>
      </c>
      <c r="V7473" s="1" t="str">
        <f>VLOOKUP(W7473,quarter[],2,FALSE)</f>
        <v>3rd</v>
      </c>
      <c r="W7473" s="1" t="str">
        <f t="shared" si="470"/>
        <v>September</v>
      </c>
      <c r="X7473" s="1" t="str">
        <f t="shared" si="472"/>
        <v>Calo, Robyn</v>
      </c>
      <c r="Y7473" s="1"/>
      <c r="Z7473" s="1"/>
      <c r="AA7473" s="1" t="s">
        <v>20411</v>
      </c>
      <c r="AB7473" s="1"/>
      <c r="AC7473" s="1"/>
      <c r="AD7473" s="1"/>
      <c r="AE7473" s="1"/>
    </row>
    <row r="7474" spans="1:31">
      <c r="A7474" t="s">
        <v>20412</v>
      </c>
      <c r="B7474" s="1">
        <v>45196</v>
      </c>
      <c r="C7474" s="1" t="s">
        <v>54</v>
      </c>
      <c r="D7474" t="s">
        <v>20413</v>
      </c>
      <c r="E7474" t="s">
        <v>86</v>
      </c>
      <c r="F7474" s="16" t="s">
        <v>3967</v>
      </c>
      <c r="G7474" s="16"/>
      <c r="H7474" t="s">
        <v>20414</v>
      </c>
      <c r="I7474" t="s">
        <v>13</v>
      </c>
      <c r="J7474" t="s">
        <v>117</v>
      </c>
      <c r="K7474" t="s">
        <v>88</v>
      </c>
      <c r="L7474" t="s">
        <v>89</v>
      </c>
      <c r="M7474">
        <v>0</v>
      </c>
      <c r="N7474" t="s">
        <v>90</v>
      </c>
      <c r="O7474" s="1">
        <v>45245</v>
      </c>
      <c r="P7474" s="2"/>
      <c r="Q7474" s="2"/>
      <c r="R7474" s="1"/>
      <c r="U7474" s="1" t="str">
        <f t="shared" si="471"/>
        <v>2023</v>
      </c>
      <c r="V7474" s="1" t="str">
        <f>VLOOKUP(W7474,quarter[],2,FALSE)</f>
        <v>3rd</v>
      </c>
      <c r="W7474" s="1" t="str">
        <f t="shared" si="470"/>
        <v>September</v>
      </c>
      <c r="X7474" s="1" t="str">
        <f t="shared" si="472"/>
        <v>Pitts, Jeff</v>
      </c>
      <c r="Y7474" s="1"/>
      <c r="Z7474" s="1"/>
      <c r="AA7474" s="1" t="s">
        <v>20415</v>
      </c>
      <c r="AB7474" s="1"/>
      <c r="AC7474" s="1"/>
      <c r="AD7474" s="1"/>
      <c r="AE7474" s="1"/>
    </row>
    <row r="7475" spans="1:31">
      <c r="A7475" t="s">
        <v>20416</v>
      </c>
      <c r="B7475" s="1">
        <v>45196</v>
      </c>
      <c r="C7475" s="1" t="s">
        <v>50</v>
      </c>
      <c r="D7475" t="s">
        <v>20417</v>
      </c>
      <c r="E7475" t="s">
        <v>220</v>
      </c>
      <c r="F7475" s="16" t="s">
        <v>12416</v>
      </c>
      <c r="G7475" s="16"/>
      <c r="H7475" t="s">
        <v>20418</v>
      </c>
      <c r="I7475" t="s">
        <v>13</v>
      </c>
      <c r="J7475" t="s">
        <v>117</v>
      </c>
      <c r="K7475" t="s">
        <v>88</v>
      </c>
      <c r="L7475" t="s">
        <v>89</v>
      </c>
      <c r="M7475">
        <v>0</v>
      </c>
      <c r="N7475" t="s">
        <v>90</v>
      </c>
      <c r="O7475" s="1">
        <v>45197</v>
      </c>
      <c r="P7475" s="2"/>
      <c r="Q7475" s="2"/>
      <c r="R7475" s="1"/>
      <c r="U7475" s="1" t="str">
        <f t="shared" si="471"/>
        <v>2023</v>
      </c>
      <c r="V7475" s="1" t="str">
        <f>VLOOKUP(W7475,quarter[],2,FALSE)</f>
        <v>3rd</v>
      </c>
      <c r="W7475" s="1" t="str">
        <f t="shared" si="470"/>
        <v>September</v>
      </c>
      <c r="X7475" s="1" t="str">
        <f t="shared" si="472"/>
        <v>Calo, Robyn</v>
      </c>
      <c r="Y7475" s="1"/>
      <c r="Z7475" s="1"/>
      <c r="AA7475" s="1" t="s">
        <v>162</v>
      </c>
      <c r="AB7475" s="1"/>
      <c r="AC7475" s="1"/>
      <c r="AD7475" s="1"/>
      <c r="AE7475" s="1"/>
    </row>
    <row r="7476" spans="1:31">
      <c r="A7476" t="s">
        <v>20419</v>
      </c>
      <c r="B7476" s="1">
        <v>45196</v>
      </c>
      <c r="C7476" s="1" t="s">
        <v>49</v>
      </c>
      <c r="D7476" t="s">
        <v>20420</v>
      </c>
      <c r="E7476" t="s">
        <v>86</v>
      </c>
      <c r="F7476" s="16" t="s">
        <v>9244</v>
      </c>
      <c r="G7476" s="16"/>
      <c r="H7476" t="s">
        <v>13</v>
      </c>
      <c r="I7476" t="s">
        <v>13</v>
      </c>
      <c r="J7476" t="s">
        <v>369</v>
      </c>
      <c r="K7476" t="s">
        <v>90</v>
      </c>
      <c r="L7476" t="s">
        <v>88</v>
      </c>
      <c r="M7476">
        <v>0</v>
      </c>
      <c r="N7476" t="s">
        <v>90</v>
      </c>
      <c r="O7476" s="1">
        <v>45201</v>
      </c>
      <c r="P7476" s="2"/>
      <c r="Q7476" s="2"/>
      <c r="R7476" s="1"/>
      <c r="U7476" s="1" t="str">
        <f t="shared" si="471"/>
        <v>2023</v>
      </c>
      <c r="V7476" s="1" t="str">
        <f>VLOOKUP(W7476,quarter[],2,FALSE)</f>
        <v>3rd</v>
      </c>
      <c r="W7476" s="1" t="str">
        <f t="shared" si="470"/>
        <v>September</v>
      </c>
      <c r="X7476" s="1" t="str">
        <f t="shared" si="472"/>
        <v>Brake, Cassi</v>
      </c>
      <c r="Y7476" s="1"/>
      <c r="Z7476" s="1"/>
      <c r="AA7476" s="1" t="s">
        <v>20421</v>
      </c>
      <c r="AB7476" s="1"/>
      <c r="AC7476" s="1"/>
      <c r="AD7476" s="1"/>
      <c r="AE7476" s="1"/>
    </row>
    <row r="7477" spans="1:31">
      <c r="A7477" t="s">
        <v>20422</v>
      </c>
      <c r="B7477" s="1">
        <v>45196</v>
      </c>
      <c r="C7477" s="1" t="s">
        <v>54</v>
      </c>
      <c r="D7477" t="s">
        <v>20423</v>
      </c>
      <c r="E7477" t="s">
        <v>86</v>
      </c>
      <c r="F7477" s="16" t="s">
        <v>3967</v>
      </c>
      <c r="G7477" s="16"/>
      <c r="H7477" t="s">
        <v>13</v>
      </c>
      <c r="I7477" t="s">
        <v>13</v>
      </c>
      <c r="J7477" t="s">
        <v>117</v>
      </c>
      <c r="K7477" t="s">
        <v>88</v>
      </c>
      <c r="L7477" t="s">
        <v>89</v>
      </c>
      <c r="M7477">
        <v>0</v>
      </c>
      <c r="N7477" t="s">
        <v>90</v>
      </c>
      <c r="O7477" s="1">
        <v>45205</v>
      </c>
      <c r="P7477" s="2"/>
      <c r="Q7477" s="2"/>
      <c r="R7477" s="1"/>
      <c r="U7477" s="1" t="str">
        <f t="shared" si="471"/>
        <v>2023</v>
      </c>
      <c r="V7477" s="1" t="str">
        <f>VLOOKUP(W7477,quarter[],2,FALSE)</f>
        <v>3rd</v>
      </c>
      <c r="W7477" s="1" t="str">
        <f t="shared" si="470"/>
        <v>September</v>
      </c>
      <c r="X7477" s="1" t="str">
        <f t="shared" si="472"/>
        <v>Pitts, Jeff</v>
      </c>
      <c r="Y7477" s="1"/>
      <c r="Z7477" s="1"/>
      <c r="AA7477" s="1" t="s">
        <v>1442</v>
      </c>
      <c r="AB7477" s="1"/>
      <c r="AC7477" s="1"/>
      <c r="AD7477" s="1"/>
      <c r="AE7477" s="1"/>
    </row>
    <row r="7478" spans="1:31">
      <c r="A7478" t="s">
        <v>20424</v>
      </c>
      <c r="B7478" s="1">
        <v>45196</v>
      </c>
      <c r="C7478" s="1" t="s">
        <v>48</v>
      </c>
      <c r="D7478" t="s">
        <v>20425</v>
      </c>
      <c r="E7478" t="s">
        <v>86</v>
      </c>
      <c r="F7478" s="16" t="s">
        <v>20426</v>
      </c>
      <c r="G7478" s="16"/>
      <c r="H7478" t="s">
        <v>13</v>
      </c>
      <c r="I7478" t="s">
        <v>13</v>
      </c>
      <c r="J7478" t="s">
        <v>87</v>
      </c>
      <c r="K7478" t="s">
        <v>90</v>
      </c>
      <c r="L7478" t="s">
        <v>89</v>
      </c>
      <c r="M7478">
        <v>0</v>
      </c>
      <c r="N7478" t="s">
        <v>90</v>
      </c>
      <c r="O7478" s="1">
        <v>45202</v>
      </c>
      <c r="P7478" s="2"/>
      <c r="Q7478" s="2"/>
      <c r="R7478" s="1"/>
      <c r="U7478" s="1" t="str">
        <f t="shared" si="471"/>
        <v>2023</v>
      </c>
      <c r="V7478" s="1" t="str">
        <f>VLOOKUP(W7478,quarter[],2,FALSE)</f>
        <v>3rd</v>
      </c>
      <c r="W7478" s="1" t="str">
        <f t="shared" si="470"/>
        <v>September</v>
      </c>
      <c r="X7478" s="1" t="str">
        <f t="shared" si="472"/>
        <v>Alexander, Lindsay</v>
      </c>
      <c r="Y7478" s="1"/>
      <c r="Z7478" s="1"/>
      <c r="AA7478" s="1" t="s">
        <v>20427</v>
      </c>
      <c r="AB7478" s="1"/>
      <c r="AC7478" s="1"/>
      <c r="AD7478" s="1"/>
      <c r="AE7478" s="1"/>
    </row>
    <row r="7479" spans="1:31">
      <c r="A7479" t="s">
        <v>20428</v>
      </c>
      <c r="B7479" s="1">
        <v>45196</v>
      </c>
      <c r="C7479" s="1" t="s">
        <v>53</v>
      </c>
      <c r="D7479" t="s">
        <v>20425</v>
      </c>
      <c r="E7479" t="s">
        <v>86</v>
      </c>
      <c r="F7479" s="16" t="s">
        <v>20426</v>
      </c>
      <c r="G7479" s="16"/>
      <c r="H7479" t="s">
        <v>13</v>
      </c>
      <c r="I7479" t="s">
        <v>13</v>
      </c>
      <c r="J7479" t="s">
        <v>87</v>
      </c>
      <c r="K7479" t="s">
        <v>88</v>
      </c>
      <c r="L7479" t="s">
        <v>89</v>
      </c>
      <c r="M7479">
        <v>0</v>
      </c>
      <c r="N7479" t="s">
        <v>90</v>
      </c>
      <c r="O7479" s="1">
        <v>45202</v>
      </c>
      <c r="P7479" s="2"/>
      <c r="Q7479" s="2"/>
      <c r="R7479" s="1"/>
      <c r="U7479" s="1" t="str">
        <f t="shared" si="471"/>
        <v>2023</v>
      </c>
      <c r="V7479" s="1" t="str">
        <f>VLOOKUP(W7479,quarter[],2,FALSE)</f>
        <v>3rd</v>
      </c>
      <c r="W7479" s="1" t="str">
        <f t="shared" si="470"/>
        <v>September</v>
      </c>
      <c r="X7479" s="1" t="str">
        <f t="shared" si="472"/>
        <v>Perry, April</v>
      </c>
      <c r="Y7479" s="1"/>
      <c r="Z7479" s="1"/>
      <c r="AA7479" s="1" t="s">
        <v>20429</v>
      </c>
      <c r="AB7479" s="1"/>
      <c r="AC7479" s="1"/>
      <c r="AD7479" s="1"/>
      <c r="AE7479" s="1"/>
    </row>
    <row r="7480" spans="1:31">
      <c r="A7480" t="s">
        <v>20430</v>
      </c>
      <c r="B7480" s="1">
        <v>45196</v>
      </c>
      <c r="C7480" s="1" t="s">
        <v>50</v>
      </c>
      <c r="D7480" t="s">
        <v>20431</v>
      </c>
      <c r="E7480" t="s">
        <v>86</v>
      </c>
      <c r="F7480" s="16" t="s">
        <v>20432</v>
      </c>
      <c r="G7480" s="16"/>
      <c r="H7480" t="s">
        <v>13</v>
      </c>
      <c r="I7480" t="s">
        <v>13</v>
      </c>
      <c r="J7480" t="s">
        <v>369</v>
      </c>
      <c r="K7480" t="s">
        <v>90</v>
      </c>
      <c r="L7480" t="s">
        <v>89</v>
      </c>
      <c r="M7480">
        <v>0</v>
      </c>
      <c r="N7480" t="s">
        <v>90</v>
      </c>
      <c r="O7480" s="1">
        <v>45197</v>
      </c>
      <c r="P7480" s="2"/>
      <c r="Q7480" s="2"/>
      <c r="R7480" s="1"/>
      <c r="U7480" s="1" t="str">
        <f t="shared" si="471"/>
        <v>2023</v>
      </c>
      <c r="V7480" s="1" t="str">
        <f>VLOOKUP(W7480,quarter[],2,FALSE)</f>
        <v>3rd</v>
      </c>
      <c r="W7480" s="1" t="str">
        <f t="shared" si="470"/>
        <v>September</v>
      </c>
      <c r="X7480" s="1" t="str">
        <f t="shared" si="472"/>
        <v>Calo, Robyn</v>
      </c>
      <c r="Y7480" s="1"/>
      <c r="Z7480" s="1"/>
      <c r="AA7480" s="1" t="s">
        <v>20433</v>
      </c>
      <c r="AB7480" s="1"/>
      <c r="AC7480" s="1"/>
      <c r="AD7480" s="1"/>
      <c r="AE7480" s="1"/>
    </row>
    <row r="7481" spans="1:31">
      <c r="A7481" t="s">
        <v>20434</v>
      </c>
      <c r="B7481" s="1">
        <v>45196</v>
      </c>
      <c r="C7481" s="1" t="s">
        <v>49</v>
      </c>
      <c r="D7481" t="s">
        <v>20435</v>
      </c>
      <c r="E7481" t="s">
        <v>86</v>
      </c>
      <c r="F7481" s="16" t="s">
        <v>2177</v>
      </c>
      <c r="G7481" s="16"/>
      <c r="H7481" t="s">
        <v>13</v>
      </c>
      <c r="I7481" t="s">
        <v>13</v>
      </c>
      <c r="J7481" t="s">
        <v>140</v>
      </c>
      <c r="K7481" t="s">
        <v>88</v>
      </c>
      <c r="L7481" t="s">
        <v>89</v>
      </c>
      <c r="M7481">
        <v>0</v>
      </c>
      <c r="N7481" t="s">
        <v>90</v>
      </c>
      <c r="O7481" s="1">
        <v>45201</v>
      </c>
      <c r="P7481" s="2"/>
      <c r="Q7481" s="2"/>
      <c r="R7481" s="1"/>
      <c r="U7481" s="1" t="str">
        <f t="shared" si="471"/>
        <v>2023</v>
      </c>
      <c r="V7481" s="1" t="str">
        <f>VLOOKUP(W7481,quarter[],2,FALSE)</f>
        <v>3rd</v>
      </c>
      <c r="W7481" s="1" t="str">
        <f t="shared" si="470"/>
        <v>September</v>
      </c>
      <c r="X7481" s="1" t="str">
        <f t="shared" si="472"/>
        <v>Brake, Cassi</v>
      </c>
      <c r="Y7481" s="1"/>
      <c r="Z7481" s="1"/>
      <c r="AA7481" s="1" t="s">
        <v>20436</v>
      </c>
      <c r="AB7481" s="1"/>
      <c r="AC7481" s="1"/>
      <c r="AD7481" s="1"/>
      <c r="AE7481" s="1"/>
    </row>
    <row r="7482" spans="1:31">
      <c r="A7482" t="s">
        <v>20437</v>
      </c>
      <c r="B7482" s="1">
        <v>45196</v>
      </c>
      <c r="C7482" s="1" t="s">
        <v>48</v>
      </c>
      <c r="D7482" t="s">
        <v>20438</v>
      </c>
      <c r="E7482" t="s">
        <v>86</v>
      </c>
      <c r="F7482" s="16" t="s">
        <v>20439</v>
      </c>
      <c r="G7482" s="16"/>
      <c r="H7482" t="s">
        <v>20440</v>
      </c>
      <c r="I7482" t="s">
        <v>13</v>
      </c>
      <c r="J7482" t="s">
        <v>99</v>
      </c>
      <c r="K7482" t="s">
        <v>88</v>
      </c>
      <c r="L7482" t="s">
        <v>89</v>
      </c>
      <c r="M7482">
        <v>0</v>
      </c>
      <c r="N7482" t="s">
        <v>90</v>
      </c>
      <c r="O7482" s="1">
        <v>45202</v>
      </c>
      <c r="P7482" s="2"/>
      <c r="Q7482" s="2"/>
      <c r="R7482" s="1"/>
      <c r="U7482" s="1" t="str">
        <f t="shared" si="471"/>
        <v>2023</v>
      </c>
      <c r="V7482" s="1" t="str">
        <f>VLOOKUP(W7482,quarter[],2,FALSE)</f>
        <v>3rd</v>
      </c>
      <c r="W7482" s="1" t="str">
        <f t="shared" si="470"/>
        <v>September</v>
      </c>
      <c r="X7482" s="1" t="str">
        <f t="shared" si="472"/>
        <v>Alexander, Lindsay</v>
      </c>
      <c r="Y7482" s="1"/>
      <c r="Z7482" s="1"/>
      <c r="AA7482" s="1" t="s">
        <v>20441</v>
      </c>
      <c r="AB7482" s="1"/>
      <c r="AC7482" s="1"/>
      <c r="AD7482" s="1"/>
      <c r="AE7482" s="1"/>
    </row>
    <row r="7483" spans="1:31">
      <c r="A7483" t="s">
        <v>20442</v>
      </c>
      <c r="B7483" s="1">
        <v>45196</v>
      </c>
      <c r="C7483" s="1" t="s">
        <v>53</v>
      </c>
      <c r="D7483" t="s">
        <v>20443</v>
      </c>
      <c r="E7483" t="s">
        <v>86</v>
      </c>
      <c r="F7483" s="16" t="s">
        <v>3343</v>
      </c>
      <c r="G7483" s="16"/>
      <c r="H7483" t="s">
        <v>13</v>
      </c>
      <c r="I7483" t="s">
        <v>13</v>
      </c>
      <c r="J7483" t="s">
        <v>99</v>
      </c>
      <c r="K7483" t="s">
        <v>88</v>
      </c>
      <c r="L7483" t="s">
        <v>89</v>
      </c>
      <c r="M7483">
        <v>0</v>
      </c>
      <c r="N7483" t="s">
        <v>90</v>
      </c>
      <c r="O7483" s="1">
        <v>45209</v>
      </c>
      <c r="P7483" s="2"/>
      <c r="Q7483" s="2"/>
      <c r="R7483" s="1"/>
      <c r="U7483" s="1" t="str">
        <f t="shared" si="471"/>
        <v>2023</v>
      </c>
      <c r="V7483" s="1" t="str">
        <f>VLOOKUP(W7483,quarter[],2,FALSE)</f>
        <v>3rd</v>
      </c>
      <c r="W7483" s="1" t="str">
        <f t="shared" si="470"/>
        <v>September</v>
      </c>
      <c r="X7483" s="1" t="str">
        <f t="shared" si="472"/>
        <v>Perry, April</v>
      </c>
      <c r="Y7483" s="1"/>
      <c r="Z7483" s="1"/>
      <c r="AA7483" s="1" t="s">
        <v>146</v>
      </c>
      <c r="AB7483" s="1"/>
      <c r="AC7483" s="1"/>
      <c r="AD7483" s="1"/>
      <c r="AE7483" s="1"/>
    </row>
    <row r="7484" spans="1:31">
      <c r="A7484" t="s">
        <v>20444</v>
      </c>
      <c r="B7484" s="1">
        <v>45196</v>
      </c>
      <c r="C7484" s="1" t="s">
        <v>50</v>
      </c>
      <c r="D7484" t="s">
        <v>20445</v>
      </c>
      <c r="E7484" t="s">
        <v>86</v>
      </c>
      <c r="F7484" s="16" t="s">
        <v>20446</v>
      </c>
      <c r="G7484" s="16"/>
      <c r="H7484" t="s">
        <v>13</v>
      </c>
      <c r="I7484" t="s">
        <v>20447</v>
      </c>
      <c r="J7484" t="s">
        <v>369</v>
      </c>
      <c r="K7484" t="s">
        <v>90</v>
      </c>
      <c r="L7484" t="s">
        <v>90</v>
      </c>
      <c r="M7484">
        <v>4</v>
      </c>
      <c r="N7484" t="s">
        <v>90</v>
      </c>
      <c r="O7484" s="1">
        <v>45225</v>
      </c>
      <c r="P7484" s="2"/>
      <c r="Q7484" s="2"/>
      <c r="R7484" s="1"/>
      <c r="U7484" s="1" t="str">
        <f t="shared" si="471"/>
        <v>2023</v>
      </c>
      <c r="V7484" s="1" t="str">
        <f>VLOOKUP(W7484,quarter[],2,FALSE)</f>
        <v>3rd</v>
      </c>
      <c r="W7484" s="1" t="str">
        <f t="shared" si="470"/>
        <v>September</v>
      </c>
      <c r="X7484" s="1" t="str">
        <f t="shared" si="472"/>
        <v>Calo, Robyn</v>
      </c>
      <c r="Y7484" s="1"/>
      <c r="Z7484" s="1"/>
      <c r="AA7484" s="1" t="s">
        <v>10416</v>
      </c>
      <c r="AB7484" s="1"/>
      <c r="AC7484" s="1"/>
      <c r="AD7484" s="1"/>
      <c r="AE7484" s="1"/>
    </row>
    <row r="7485" spans="1:31">
      <c r="A7485" t="s">
        <v>20448</v>
      </c>
      <c r="B7485" s="1">
        <v>45196</v>
      </c>
      <c r="C7485" s="1" t="s">
        <v>49</v>
      </c>
      <c r="D7485" t="s">
        <v>20449</v>
      </c>
      <c r="E7485" t="s">
        <v>86</v>
      </c>
      <c r="F7485" s="16" t="s">
        <v>20450</v>
      </c>
      <c r="G7485" s="16"/>
      <c r="H7485" t="s">
        <v>13</v>
      </c>
      <c r="I7485" t="s">
        <v>13</v>
      </c>
      <c r="J7485" t="s">
        <v>87</v>
      </c>
      <c r="K7485" t="s">
        <v>88</v>
      </c>
      <c r="L7485" t="s">
        <v>89</v>
      </c>
      <c r="M7485">
        <v>0</v>
      </c>
      <c r="N7485" t="s">
        <v>90</v>
      </c>
      <c r="O7485" s="1">
        <v>45201</v>
      </c>
      <c r="P7485" s="2"/>
      <c r="Q7485" s="2"/>
      <c r="R7485" s="1"/>
      <c r="U7485" s="1" t="str">
        <f t="shared" si="471"/>
        <v>2023</v>
      </c>
      <c r="V7485" s="1" t="str">
        <f>VLOOKUP(W7485,quarter[],2,FALSE)</f>
        <v>3rd</v>
      </c>
      <c r="W7485" s="1" t="str">
        <f t="shared" ref="W7485:W7548" si="473">TEXT(B7485,"mmmm")</f>
        <v>September</v>
      </c>
      <c r="X7485" s="1" t="str">
        <f t="shared" si="472"/>
        <v>Brake, Cassi</v>
      </c>
      <c r="Y7485" s="1"/>
      <c r="Z7485" s="1"/>
      <c r="AA7485" s="1" t="s">
        <v>815</v>
      </c>
      <c r="AB7485" s="1"/>
      <c r="AC7485" s="1"/>
      <c r="AD7485" s="1"/>
      <c r="AE7485" s="1"/>
    </row>
    <row r="7486" spans="1:31">
      <c r="A7486" t="s">
        <v>20451</v>
      </c>
      <c r="B7486" s="1">
        <v>45197</v>
      </c>
      <c r="C7486" s="1" t="s">
        <v>48</v>
      </c>
      <c r="D7486" t="s">
        <v>6429</v>
      </c>
      <c r="E7486" t="s">
        <v>86</v>
      </c>
      <c r="F7486" s="16" t="s">
        <v>20452</v>
      </c>
      <c r="G7486" s="16"/>
      <c r="H7486" t="s">
        <v>6523</v>
      </c>
      <c r="I7486" t="s">
        <v>20453</v>
      </c>
      <c r="J7486" t="s">
        <v>99</v>
      </c>
      <c r="K7486" t="s">
        <v>90</v>
      </c>
      <c r="L7486" t="s">
        <v>90</v>
      </c>
      <c r="M7486">
        <v>1</v>
      </c>
      <c r="N7486" t="s">
        <v>90</v>
      </c>
      <c r="O7486" s="1">
        <v>45215</v>
      </c>
      <c r="P7486" s="2"/>
      <c r="Q7486" s="2"/>
      <c r="R7486" s="1"/>
      <c r="U7486" s="1" t="str">
        <f t="shared" si="471"/>
        <v>2023</v>
      </c>
      <c r="V7486" s="1" t="str">
        <f>VLOOKUP(W7486,quarter[],2,FALSE)</f>
        <v>3rd</v>
      </c>
      <c r="W7486" s="1" t="str">
        <f t="shared" si="473"/>
        <v>September</v>
      </c>
      <c r="X7486" s="1" t="str">
        <f t="shared" si="472"/>
        <v>Alexander, Lindsay</v>
      </c>
      <c r="Y7486" s="1"/>
      <c r="Z7486" s="1"/>
      <c r="AA7486" s="1" t="s">
        <v>20454</v>
      </c>
      <c r="AB7486" s="1"/>
      <c r="AC7486" s="1"/>
      <c r="AD7486" s="1"/>
      <c r="AE7486" s="1"/>
    </row>
    <row r="7487" spans="1:31">
      <c r="A7487" t="s">
        <v>20455</v>
      </c>
      <c r="B7487" s="1">
        <v>45197</v>
      </c>
      <c r="C7487" s="1" t="s">
        <v>53</v>
      </c>
      <c r="D7487" t="s">
        <v>20456</v>
      </c>
      <c r="E7487" t="s">
        <v>86</v>
      </c>
      <c r="F7487" s="16" t="s">
        <v>20457</v>
      </c>
      <c r="G7487" s="16"/>
      <c r="H7487" t="s">
        <v>13</v>
      </c>
      <c r="I7487" t="s">
        <v>13</v>
      </c>
      <c r="J7487" t="s">
        <v>87</v>
      </c>
      <c r="K7487" t="s">
        <v>88</v>
      </c>
      <c r="L7487" t="s">
        <v>89</v>
      </c>
      <c r="M7487">
        <v>0</v>
      </c>
      <c r="N7487" t="s">
        <v>90</v>
      </c>
      <c r="O7487" s="1">
        <v>45202</v>
      </c>
      <c r="P7487" s="2"/>
      <c r="Q7487" s="2"/>
      <c r="R7487" s="1"/>
      <c r="U7487" s="1" t="str">
        <f t="shared" si="471"/>
        <v>2023</v>
      </c>
      <c r="V7487" s="1" t="str">
        <f>VLOOKUP(W7487,quarter[],2,FALSE)</f>
        <v>3rd</v>
      </c>
      <c r="W7487" s="1" t="str">
        <f t="shared" si="473"/>
        <v>September</v>
      </c>
      <c r="X7487" s="1" t="str">
        <f t="shared" si="472"/>
        <v>Perry, April</v>
      </c>
      <c r="Y7487" s="1"/>
      <c r="Z7487" s="1"/>
      <c r="AA7487" s="1" t="s">
        <v>996</v>
      </c>
      <c r="AB7487" s="1"/>
      <c r="AC7487" s="1"/>
      <c r="AD7487" s="1"/>
      <c r="AE7487" s="1"/>
    </row>
    <row r="7488" spans="1:31">
      <c r="A7488" t="s">
        <v>20458</v>
      </c>
      <c r="B7488" s="1">
        <v>45197</v>
      </c>
      <c r="C7488" s="1" t="s">
        <v>50</v>
      </c>
      <c r="D7488" t="s">
        <v>20459</v>
      </c>
      <c r="E7488" t="s">
        <v>86</v>
      </c>
      <c r="F7488" s="16" t="s">
        <v>2177</v>
      </c>
      <c r="G7488" s="16"/>
      <c r="H7488" t="s">
        <v>13</v>
      </c>
      <c r="I7488" t="s">
        <v>13</v>
      </c>
      <c r="J7488" t="s">
        <v>140</v>
      </c>
      <c r="K7488" t="s">
        <v>88</v>
      </c>
      <c r="L7488" t="s">
        <v>89</v>
      </c>
      <c r="M7488">
        <v>0</v>
      </c>
      <c r="N7488" t="s">
        <v>90</v>
      </c>
      <c r="O7488" s="1">
        <v>45197</v>
      </c>
      <c r="P7488" s="2"/>
      <c r="Q7488" s="2"/>
      <c r="R7488" s="1"/>
      <c r="U7488" s="1" t="str">
        <f t="shared" si="471"/>
        <v>2023</v>
      </c>
      <c r="V7488" s="1" t="str">
        <f>VLOOKUP(W7488,quarter[],2,FALSE)</f>
        <v>3rd</v>
      </c>
      <c r="W7488" s="1" t="str">
        <f t="shared" si="473"/>
        <v>September</v>
      </c>
      <c r="X7488" s="1" t="str">
        <f t="shared" si="472"/>
        <v>Calo, Robyn</v>
      </c>
      <c r="Y7488" s="1"/>
      <c r="Z7488" s="1"/>
      <c r="AA7488" s="1" t="s">
        <v>20460</v>
      </c>
      <c r="AB7488" s="1"/>
      <c r="AC7488" s="1"/>
      <c r="AD7488" s="1"/>
      <c r="AE7488" s="1"/>
    </row>
    <row r="7489" spans="1:31">
      <c r="A7489" t="s">
        <v>20461</v>
      </c>
      <c r="B7489" s="1">
        <v>45197</v>
      </c>
      <c r="C7489" s="1" t="s">
        <v>54</v>
      </c>
      <c r="D7489" t="s">
        <v>20462</v>
      </c>
      <c r="E7489" t="s">
        <v>86</v>
      </c>
      <c r="F7489" s="16" t="s">
        <v>20463</v>
      </c>
      <c r="G7489" s="16"/>
      <c r="H7489" t="s">
        <v>20464</v>
      </c>
      <c r="I7489" t="s">
        <v>13</v>
      </c>
      <c r="J7489" t="s">
        <v>117</v>
      </c>
      <c r="K7489" t="s">
        <v>88</v>
      </c>
      <c r="L7489" t="s">
        <v>89</v>
      </c>
      <c r="M7489">
        <v>0</v>
      </c>
      <c r="N7489" t="s">
        <v>90</v>
      </c>
      <c r="O7489" s="1">
        <v>45223</v>
      </c>
      <c r="P7489" s="2"/>
      <c r="Q7489" s="2"/>
      <c r="R7489" s="1"/>
      <c r="U7489" s="1" t="str">
        <f t="shared" si="471"/>
        <v>2023</v>
      </c>
      <c r="V7489" s="1" t="str">
        <f>VLOOKUP(W7489,quarter[],2,FALSE)</f>
        <v>3rd</v>
      </c>
      <c r="W7489" s="1" t="str">
        <f t="shared" si="473"/>
        <v>September</v>
      </c>
      <c r="X7489" s="1" t="str">
        <f t="shared" si="472"/>
        <v>Pitts, Jeff</v>
      </c>
      <c r="Y7489" s="1"/>
      <c r="Z7489" s="1"/>
      <c r="AA7489" s="1" t="s">
        <v>162</v>
      </c>
      <c r="AB7489" s="1"/>
      <c r="AC7489" s="1"/>
      <c r="AD7489" s="1"/>
      <c r="AE7489" s="1"/>
    </row>
    <row r="7490" spans="1:31">
      <c r="A7490" t="s">
        <v>20465</v>
      </c>
      <c r="B7490" s="1">
        <v>45197</v>
      </c>
      <c r="C7490" s="1" t="s">
        <v>49</v>
      </c>
      <c r="D7490" t="s">
        <v>20466</v>
      </c>
      <c r="E7490" t="s">
        <v>86</v>
      </c>
      <c r="F7490" s="16" t="s">
        <v>20467</v>
      </c>
      <c r="G7490" s="16"/>
      <c r="H7490" t="s">
        <v>13</v>
      </c>
      <c r="I7490" t="s">
        <v>13</v>
      </c>
      <c r="J7490" t="s">
        <v>87</v>
      </c>
      <c r="K7490" t="s">
        <v>88</v>
      </c>
      <c r="L7490" t="s">
        <v>89</v>
      </c>
      <c r="M7490">
        <v>0</v>
      </c>
      <c r="N7490" t="s">
        <v>90</v>
      </c>
      <c r="O7490" s="1">
        <v>45198</v>
      </c>
      <c r="P7490" s="2"/>
      <c r="Q7490" s="2"/>
      <c r="R7490" s="1"/>
      <c r="U7490" s="1" t="str">
        <f t="shared" si="471"/>
        <v>2023</v>
      </c>
      <c r="V7490" s="1" t="str">
        <f>VLOOKUP(W7490,quarter[],2,FALSE)</f>
        <v>3rd</v>
      </c>
      <c r="W7490" s="1" t="str">
        <f t="shared" si="473"/>
        <v>September</v>
      </c>
      <c r="X7490" s="1" t="str">
        <f t="shared" si="472"/>
        <v>Brake, Cassi</v>
      </c>
      <c r="Y7490" s="1"/>
      <c r="Z7490" s="1"/>
      <c r="AA7490" s="1" t="s">
        <v>1242</v>
      </c>
      <c r="AB7490" s="1"/>
      <c r="AC7490" s="1"/>
      <c r="AD7490" s="1"/>
      <c r="AE7490" s="1"/>
    </row>
    <row r="7491" spans="1:31">
      <c r="A7491" t="s">
        <v>20468</v>
      </c>
      <c r="B7491" s="1">
        <v>45197</v>
      </c>
      <c r="C7491" s="1" t="s">
        <v>53</v>
      </c>
      <c r="D7491" t="s">
        <v>243</v>
      </c>
      <c r="E7491" t="s">
        <v>86</v>
      </c>
      <c r="F7491" s="16" t="s">
        <v>20469</v>
      </c>
      <c r="G7491" s="16"/>
      <c r="H7491" t="s">
        <v>20380</v>
      </c>
      <c r="I7491" t="s">
        <v>13</v>
      </c>
      <c r="J7491" t="s">
        <v>87</v>
      </c>
      <c r="K7491" t="s">
        <v>88</v>
      </c>
      <c r="L7491" t="s">
        <v>89</v>
      </c>
      <c r="M7491">
        <v>0</v>
      </c>
      <c r="N7491" t="s">
        <v>90</v>
      </c>
      <c r="O7491" s="1">
        <v>45209</v>
      </c>
      <c r="P7491" s="2"/>
      <c r="Q7491" s="2"/>
      <c r="R7491" s="1"/>
      <c r="U7491" s="1" t="str">
        <f t="shared" si="471"/>
        <v>2023</v>
      </c>
      <c r="V7491" s="1" t="str">
        <f>VLOOKUP(W7491,quarter[],2,FALSE)</f>
        <v>3rd</v>
      </c>
      <c r="W7491" s="1" t="str">
        <f t="shared" si="473"/>
        <v>September</v>
      </c>
      <c r="X7491" s="1" t="str">
        <f t="shared" si="472"/>
        <v>Perry, April</v>
      </c>
      <c r="Y7491" s="1"/>
      <c r="Z7491" s="1"/>
      <c r="AA7491" s="1" t="s">
        <v>19826</v>
      </c>
      <c r="AB7491" s="1"/>
      <c r="AC7491" s="1"/>
      <c r="AD7491" s="1"/>
      <c r="AE7491" s="1"/>
    </row>
    <row r="7492" spans="1:31">
      <c r="A7492" t="s">
        <v>20470</v>
      </c>
      <c r="B7492" s="1">
        <v>45197</v>
      </c>
      <c r="C7492" s="1" t="s">
        <v>53</v>
      </c>
      <c r="D7492" t="s">
        <v>16149</v>
      </c>
      <c r="E7492" t="s">
        <v>86</v>
      </c>
      <c r="F7492" s="16" t="s">
        <v>99</v>
      </c>
      <c r="G7492" s="16"/>
      <c r="H7492" t="s">
        <v>13</v>
      </c>
      <c r="I7492" t="s">
        <v>13</v>
      </c>
      <c r="J7492" t="s">
        <v>99</v>
      </c>
      <c r="K7492" t="s">
        <v>88</v>
      </c>
      <c r="L7492" t="s">
        <v>89</v>
      </c>
      <c r="M7492">
        <v>0</v>
      </c>
      <c r="N7492" t="s">
        <v>90</v>
      </c>
      <c r="O7492" s="1">
        <v>45202</v>
      </c>
      <c r="P7492" s="2"/>
      <c r="Q7492" s="2"/>
      <c r="R7492" s="1"/>
      <c r="U7492" s="1" t="str">
        <f t="shared" si="471"/>
        <v>2023</v>
      </c>
      <c r="V7492" s="1" t="str">
        <f>VLOOKUP(W7492,quarter[],2,FALSE)</f>
        <v>3rd</v>
      </c>
      <c r="W7492" s="1" t="str">
        <f t="shared" si="473"/>
        <v>September</v>
      </c>
      <c r="X7492" s="1" t="str">
        <f t="shared" si="472"/>
        <v>Perry, April</v>
      </c>
      <c r="Y7492" s="1"/>
      <c r="Z7492" s="1"/>
      <c r="AA7492" s="1" t="s">
        <v>20471</v>
      </c>
      <c r="AB7492" s="1"/>
      <c r="AC7492" s="1"/>
      <c r="AD7492" s="1"/>
      <c r="AE7492" s="1"/>
    </row>
    <row r="7493" spans="1:31">
      <c r="A7493" t="s">
        <v>20472</v>
      </c>
      <c r="B7493" s="1">
        <v>45197</v>
      </c>
      <c r="C7493" s="1" t="s">
        <v>50</v>
      </c>
      <c r="D7493" t="s">
        <v>20473</v>
      </c>
      <c r="E7493" t="s">
        <v>86</v>
      </c>
      <c r="F7493" s="16" t="s">
        <v>20474</v>
      </c>
      <c r="G7493" s="16"/>
      <c r="H7493" t="s">
        <v>20475</v>
      </c>
      <c r="I7493" t="s">
        <v>13</v>
      </c>
      <c r="J7493" t="s">
        <v>99</v>
      </c>
      <c r="K7493" t="s">
        <v>88</v>
      </c>
      <c r="L7493" t="s">
        <v>89</v>
      </c>
      <c r="M7493">
        <v>0</v>
      </c>
      <c r="N7493" t="s">
        <v>90</v>
      </c>
      <c r="O7493" s="1">
        <v>45202</v>
      </c>
      <c r="P7493" s="2"/>
      <c r="Q7493" s="2"/>
      <c r="R7493" s="1"/>
      <c r="U7493" s="1" t="str">
        <f t="shared" ref="U7493:U7556" si="474">TEXT(B7493,"yyyy")</f>
        <v>2023</v>
      </c>
      <c r="V7493" s="1" t="str">
        <f>VLOOKUP(W7493,quarter[],2,FALSE)</f>
        <v>3rd</v>
      </c>
      <c r="W7493" s="1" t="str">
        <f t="shared" si="473"/>
        <v>September</v>
      </c>
      <c r="X7493" s="1" t="str">
        <f t="shared" ref="X7493:X7556" si="475">C7493</f>
        <v>Calo, Robyn</v>
      </c>
      <c r="Y7493" s="1"/>
      <c r="Z7493" s="1"/>
      <c r="AA7493" s="1" t="s">
        <v>162</v>
      </c>
      <c r="AB7493" s="1"/>
      <c r="AC7493" s="1"/>
      <c r="AD7493" s="1"/>
      <c r="AE7493" s="1"/>
    </row>
    <row r="7494" spans="1:31">
      <c r="A7494" t="s">
        <v>20476</v>
      </c>
      <c r="B7494" s="1">
        <v>45197</v>
      </c>
      <c r="C7494" s="1" t="s">
        <v>54</v>
      </c>
      <c r="D7494" t="s">
        <v>20477</v>
      </c>
      <c r="E7494" t="s">
        <v>86</v>
      </c>
      <c r="F7494" s="16" t="s">
        <v>20478</v>
      </c>
      <c r="G7494" s="16"/>
      <c r="H7494" t="s">
        <v>13</v>
      </c>
      <c r="I7494" t="s">
        <v>20479</v>
      </c>
      <c r="J7494" t="s">
        <v>369</v>
      </c>
      <c r="K7494" t="s">
        <v>90</v>
      </c>
      <c r="L7494" t="s">
        <v>90</v>
      </c>
      <c r="M7494">
        <v>0</v>
      </c>
      <c r="N7494" t="s">
        <v>90</v>
      </c>
      <c r="O7494" s="1">
        <v>45315</v>
      </c>
      <c r="P7494" s="2"/>
      <c r="Q7494" s="2"/>
      <c r="R7494" s="1"/>
      <c r="U7494" s="1" t="str">
        <f t="shared" si="474"/>
        <v>2023</v>
      </c>
      <c r="V7494" s="1" t="str">
        <f>VLOOKUP(W7494,quarter[],2,FALSE)</f>
        <v>3rd</v>
      </c>
      <c r="W7494" s="1" t="str">
        <f t="shared" si="473"/>
        <v>September</v>
      </c>
      <c r="X7494" s="1" t="str">
        <f t="shared" si="475"/>
        <v>Pitts, Jeff</v>
      </c>
      <c r="Y7494" s="1"/>
      <c r="Z7494" s="1"/>
      <c r="AA7494" s="1" t="s">
        <v>20480</v>
      </c>
      <c r="AB7494" s="1"/>
      <c r="AC7494" s="1"/>
      <c r="AD7494" s="1"/>
      <c r="AE7494" s="1"/>
    </row>
    <row r="7495" spans="1:31">
      <c r="A7495" t="s">
        <v>20481</v>
      </c>
      <c r="B7495" s="1">
        <v>45198</v>
      </c>
      <c r="C7495" s="1" t="s">
        <v>49</v>
      </c>
      <c r="D7495" t="s">
        <v>20482</v>
      </c>
      <c r="E7495" t="s">
        <v>86</v>
      </c>
      <c r="F7495" s="16" t="s">
        <v>20483</v>
      </c>
      <c r="G7495" s="16"/>
      <c r="H7495" t="s">
        <v>13</v>
      </c>
      <c r="I7495" t="s">
        <v>13</v>
      </c>
      <c r="J7495" t="s">
        <v>99</v>
      </c>
      <c r="K7495" t="s">
        <v>88</v>
      </c>
      <c r="L7495" t="s">
        <v>89</v>
      </c>
      <c r="M7495">
        <v>0</v>
      </c>
      <c r="N7495" t="s">
        <v>90</v>
      </c>
      <c r="O7495" s="1">
        <v>45201</v>
      </c>
      <c r="P7495" s="2"/>
      <c r="Q7495" s="2"/>
      <c r="R7495" s="1"/>
      <c r="U7495" s="1" t="str">
        <f t="shared" si="474"/>
        <v>2023</v>
      </c>
      <c r="V7495" s="1" t="str">
        <f>VLOOKUP(W7495,quarter[],2,FALSE)</f>
        <v>3rd</v>
      </c>
      <c r="W7495" s="1" t="str">
        <f t="shared" si="473"/>
        <v>September</v>
      </c>
      <c r="X7495" s="1" t="str">
        <f t="shared" si="475"/>
        <v>Brake, Cassi</v>
      </c>
      <c r="Y7495" s="1"/>
      <c r="Z7495" s="1"/>
      <c r="AA7495" s="1" t="s">
        <v>6197</v>
      </c>
      <c r="AB7495" s="1"/>
      <c r="AC7495" s="1"/>
      <c r="AD7495" s="1"/>
      <c r="AE7495" s="1"/>
    </row>
    <row r="7496" spans="1:31">
      <c r="A7496" t="s">
        <v>20484</v>
      </c>
      <c r="B7496" s="1">
        <v>45193</v>
      </c>
      <c r="C7496" s="1" t="s">
        <v>53</v>
      </c>
      <c r="D7496" t="s">
        <v>12283</v>
      </c>
      <c r="E7496" t="s">
        <v>86</v>
      </c>
      <c r="F7496" s="16" t="s">
        <v>20485</v>
      </c>
      <c r="G7496" s="16"/>
      <c r="J7496" t="s">
        <v>117</v>
      </c>
      <c r="K7496" t="s">
        <v>88</v>
      </c>
      <c r="L7496" t="s">
        <v>89</v>
      </c>
      <c r="M7496">
        <v>0</v>
      </c>
      <c r="N7496" t="s">
        <v>90</v>
      </c>
      <c r="O7496" s="1">
        <v>45198</v>
      </c>
      <c r="P7496" s="2"/>
      <c r="Q7496" s="2"/>
      <c r="R7496" s="1"/>
      <c r="U7496" s="1" t="str">
        <f t="shared" si="474"/>
        <v>2023</v>
      </c>
      <c r="V7496" s="1" t="str">
        <f>VLOOKUP(W7496,quarter[],2,FALSE)</f>
        <v>3rd</v>
      </c>
      <c r="W7496" s="1" t="str">
        <f t="shared" si="473"/>
        <v>September</v>
      </c>
      <c r="X7496" s="1" t="str">
        <f t="shared" si="475"/>
        <v>Perry, April</v>
      </c>
      <c r="Y7496" s="1"/>
      <c r="Z7496" s="1"/>
      <c r="AA7496" s="1" t="s">
        <v>20486</v>
      </c>
      <c r="AB7496" s="1"/>
      <c r="AC7496" s="1"/>
      <c r="AD7496" s="1"/>
      <c r="AE7496" s="1"/>
    </row>
    <row r="7497" spans="1:31">
      <c r="A7497" t="s">
        <v>20487</v>
      </c>
      <c r="B7497" s="1">
        <v>45198</v>
      </c>
      <c r="C7497" s="1" t="s">
        <v>48</v>
      </c>
      <c r="D7497" t="s">
        <v>16907</v>
      </c>
      <c r="E7497" t="s">
        <v>86</v>
      </c>
      <c r="F7497" s="16" t="s">
        <v>20488</v>
      </c>
      <c r="G7497" s="16"/>
      <c r="H7497" t="s">
        <v>20489</v>
      </c>
      <c r="I7497" t="s">
        <v>20490</v>
      </c>
      <c r="J7497" t="s">
        <v>87</v>
      </c>
      <c r="K7497" t="s">
        <v>88</v>
      </c>
      <c r="L7497" t="s">
        <v>89</v>
      </c>
      <c r="M7497">
        <v>0</v>
      </c>
      <c r="N7497" t="s">
        <v>90</v>
      </c>
      <c r="O7497" s="1">
        <v>45202</v>
      </c>
      <c r="P7497" s="2"/>
      <c r="Q7497" s="2"/>
      <c r="R7497" s="1"/>
      <c r="U7497" s="1" t="str">
        <f t="shared" si="474"/>
        <v>2023</v>
      </c>
      <c r="V7497" s="1" t="str">
        <f>VLOOKUP(W7497,quarter[],2,FALSE)</f>
        <v>3rd</v>
      </c>
      <c r="W7497" s="1" t="str">
        <f t="shared" si="473"/>
        <v>September</v>
      </c>
      <c r="X7497" s="1" t="str">
        <f t="shared" si="475"/>
        <v>Alexander, Lindsay</v>
      </c>
      <c r="Y7497" s="1"/>
      <c r="Z7497" s="1"/>
      <c r="AA7497" s="1" t="s">
        <v>20491</v>
      </c>
      <c r="AB7497" s="1"/>
      <c r="AC7497" s="1"/>
      <c r="AD7497" s="1"/>
      <c r="AE7497" s="1"/>
    </row>
    <row r="7498" spans="1:31">
      <c r="A7498" t="s">
        <v>20492</v>
      </c>
      <c r="B7498" s="1">
        <v>45198</v>
      </c>
      <c r="C7498" s="1" t="s">
        <v>53</v>
      </c>
      <c r="D7498" t="s">
        <v>20493</v>
      </c>
      <c r="E7498" t="s">
        <v>86</v>
      </c>
      <c r="F7498" s="16" t="s">
        <v>2098</v>
      </c>
      <c r="G7498" s="16"/>
      <c r="H7498" t="s">
        <v>13</v>
      </c>
      <c r="I7498" t="s">
        <v>13</v>
      </c>
      <c r="J7498" t="s">
        <v>87</v>
      </c>
      <c r="K7498" t="s">
        <v>88</v>
      </c>
      <c r="L7498" t="s">
        <v>89</v>
      </c>
      <c r="M7498">
        <v>0</v>
      </c>
      <c r="N7498" t="s">
        <v>90</v>
      </c>
      <c r="O7498" s="1">
        <v>45198</v>
      </c>
      <c r="P7498" s="2"/>
      <c r="Q7498" s="2"/>
      <c r="R7498" s="1"/>
      <c r="U7498" s="1" t="str">
        <f t="shared" si="474"/>
        <v>2023</v>
      </c>
      <c r="V7498" s="1" t="str">
        <f>VLOOKUP(W7498,quarter[],2,FALSE)</f>
        <v>3rd</v>
      </c>
      <c r="W7498" s="1" t="str">
        <f t="shared" si="473"/>
        <v>September</v>
      </c>
      <c r="X7498" s="1" t="str">
        <f t="shared" si="475"/>
        <v>Perry, April</v>
      </c>
      <c r="Y7498" s="1"/>
      <c r="Z7498" s="1"/>
      <c r="AA7498" s="1" t="s">
        <v>20494</v>
      </c>
      <c r="AB7498" s="1"/>
      <c r="AC7498" s="1"/>
      <c r="AD7498" s="1"/>
      <c r="AE7498" s="1"/>
    </row>
    <row r="7499" spans="1:31">
      <c r="A7499" t="s">
        <v>20495</v>
      </c>
      <c r="B7499" s="1">
        <v>45198</v>
      </c>
      <c r="C7499" s="1" t="s">
        <v>50</v>
      </c>
      <c r="D7499" t="s">
        <v>19525</v>
      </c>
      <c r="E7499" t="s">
        <v>86</v>
      </c>
      <c r="F7499" s="16" t="s">
        <v>20496</v>
      </c>
      <c r="G7499" s="16"/>
      <c r="H7499" t="s">
        <v>13</v>
      </c>
      <c r="I7499" t="s">
        <v>20497</v>
      </c>
      <c r="J7499" t="s">
        <v>87</v>
      </c>
      <c r="K7499" t="s">
        <v>88</v>
      </c>
      <c r="L7499" t="s">
        <v>89</v>
      </c>
      <c r="M7499">
        <v>0</v>
      </c>
      <c r="N7499" t="s">
        <v>90</v>
      </c>
      <c r="O7499" s="1">
        <v>45202</v>
      </c>
      <c r="P7499" s="2"/>
      <c r="Q7499" s="2"/>
      <c r="R7499" s="1"/>
      <c r="U7499" s="1" t="str">
        <f t="shared" si="474"/>
        <v>2023</v>
      </c>
      <c r="V7499" s="1" t="str">
        <f>VLOOKUP(W7499,quarter[],2,FALSE)</f>
        <v>3rd</v>
      </c>
      <c r="W7499" s="1" t="str">
        <f t="shared" si="473"/>
        <v>September</v>
      </c>
      <c r="X7499" s="1" t="str">
        <f t="shared" si="475"/>
        <v>Calo, Robyn</v>
      </c>
      <c r="Y7499" s="1"/>
      <c r="Z7499" s="1"/>
      <c r="AA7499" s="1" t="s">
        <v>2829</v>
      </c>
      <c r="AB7499" s="1"/>
      <c r="AC7499" s="1"/>
      <c r="AD7499" s="1"/>
      <c r="AE7499" s="1"/>
    </row>
    <row r="7500" spans="1:31">
      <c r="A7500" t="s">
        <v>20498</v>
      </c>
      <c r="B7500" s="1">
        <v>45198</v>
      </c>
      <c r="C7500" s="1" t="s">
        <v>49</v>
      </c>
      <c r="D7500" t="s">
        <v>13107</v>
      </c>
      <c r="E7500" t="s">
        <v>86</v>
      </c>
      <c r="F7500" s="16" t="s">
        <v>2252</v>
      </c>
      <c r="G7500" s="16"/>
      <c r="H7500" t="s">
        <v>13108</v>
      </c>
      <c r="I7500" t="s">
        <v>13</v>
      </c>
      <c r="J7500" t="s">
        <v>99</v>
      </c>
      <c r="K7500" t="s">
        <v>88</v>
      </c>
      <c r="L7500" t="s">
        <v>89</v>
      </c>
      <c r="M7500">
        <v>0</v>
      </c>
      <c r="N7500" t="s">
        <v>90</v>
      </c>
      <c r="O7500" s="1">
        <v>45201</v>
      </c>
      <c r="P7500" s="2"/>
      <c r="Q7500" s="2"/>
      <c r="R7500" s="1"/>
      <c r="U7500" s="1" t="str">
        <f t="shared" si="474"/>
        <v>2023</v>
      </c>
      <c r="V7500" s="1" t="str">
        <f>VLOOKUP(W7500,quarter[],2,FALSE)</f>
        <v>3rd</v>
      </c>
      <c r="W7500" s="1" t="str">
        <f t="shared" si="473"/>
        <v>September</v>
      </c>
      <c r="X7500" s="1" t="str">
        <f t="shared" si="475"/>
        <v>Brake, Cassi</v>
      </c>
      <c r="Y7500" s="1"/>
      <c r="Z7500" s="1"/>
      <c r="AA7500" s="1" t="s">
        <v>162</v>
      </c>
      <c r="AB7500" s="1"/>
      <c r="AC7500" s="1"/>
      <c r="AD7500" s="1"/>
      <c r="AE7500" s="1"/>
    </row>
    <row r="7501" spans="1:31">
      <c r="A7501" t="s">
        <v>20499</v>
      </c>
      <c r="B7501" s="1">
        <v>45198</v>
      </c>
      <c r="C7501" s="1" t="s">
        <v>48</v>
      </c>
      <c r="D7501" t="s">
        <v>20500</v>
      </c>
      <c r="E7501" t="s">
        <v>86</v>
      </c>
      <c r="F7501" s="16" t="s">
        <v>20501</v>
      </c>
      <c r="G7501" s="16"/>
      <c r="H7501" t="s">
        <v>20502</v>
      </c>
      <c r="I7501" t="s">
        <v>13</v>
      </c>
      <c r="J7501" t="s">
        <v>369</v>
      </c>
      <c r="K7501" t="s">
        <v>90</v>
      </c>
      <c r="L7501" t="s">
        <v>89</v>
      </c>
      <c r="M7501">
        <v>0</v>
      </c>
      <c r="N7501" t="s">
        <v>90</v>
      </c>
      <c r="O7501" s="1">
        <v>45201</v>
      </c>
      <c r="P7501" s="2"/>
      <c r="Q7501" s="2"/>
      <c r="R7501" s="1"/>
      <c r="U7501" s="1" t="str">
        <f t="shared" si="474"/>
        <v>2023</v>
      </c>
      <c r="V7501" s="1" t="str">
        <f>VLOOKUP(W7501,quarter[],2,FALSE)</f>
        <v>3rd</v>
      </c>
      <c r="W7501" s="1" t="str">
        <f t="shared" si="473"/>
        <v>September</v>
      </c>
      <c r="X7501" s="1" t="str">
        <f t="shared" si="475"/>
        <v>Alexander, Lindsay</v>
      </c>
      <c r="Y7501" s="1"/>
      <c r="Z7501" s="1"/>
      <c r="AA7501" s="1" t="s">
        <v>20503</v>
      </c>
      <c r="AB7501" s="1"/>
      <c r="AC7501" s="1"/>
      <c r="AD7501" s="1"/>
      <c r="AE7501" s="1"/>
    </row>
    <row r="7502" spans="1:31">
      <c r="A7502" t="s">
        <v>20504</v>
      </c>
      <c r="B7502" s="1">
        <v>45198</v>
      </c>
      <c r="C7502" s="1" t="s">
        <v>53</v>
      </c>
      <c r="D7502" t="s">
        <v>20505</v>
      </c>
      <c r="E7502" t="s">
        <v>86</v>
      </c>
      <c r="F7502" s="16" t="s">
        <v>20506</v>
      </c>
      <c r="G7502" s="16"/>
      <c r="H7502" t="s">
        <v>13</v>
      </c>
      <c r="I7502" t="s">
        <v>13</v>
      </c>
      <c r="J7502" t="s">
        <v>87</v>
      </c>
      <c r="K7502" t="s">
        <v>88</v>
      </c>
      <c r="L7502" t="s">
        <v>89</v>
      </c>
      <c r="M7502">
        <v>0</v>
      </c>
      <c r="N7502" t="s">
        <v>90</v>
      </c>
      <c r="O7502" s="1">
        <v>45209</v>
      </c>
      <c r="P7502" s="2"/>
      <c r="Q7502" s="2"/>
      <c r="R7502" s="1"/>
      <c r="U7502" s="1" t="str">
        <f t="shared" si="474"/>
        <v>2023</v>
      </c>
      <c r="V7502" s="1" t="str">
        <f>VLOOKUP(W7502,quarter[],2,FALSE)</f>
        <v>3rd</v>
      </c>
      <c r="W7502" s="1" t="str">
        <f t="shared" si="473"/>
        <v>September</v>
      </c>
      <c r="X7502" s="1" t="str">
        <f t="shared" si="475"/>
        <v>Perry, April</v>
      </c>
      <c r="Y7502" s="1"/>
      <c r="Z7502" s="1"/>
      <c r="AA7502" s="1" t="s">
        <v>191</v>
      </c>
      <c r="AB7502" s="1"/>
      <c r="AC7502" s="1"/>
      <c r="AD7502" s="1"/>
      <c r="AE7502" s="1"/>
    </row>
    <row r="7503" spans="1:31">
      <c r="A7503" t="s">
        <v>20507</v>
      </c>
      <c r="B7503" s="1">
        <v>45198</v>
      </c>
      <c r="C7503" s="1" t="s">
        <v>49</v>
      </c>
      <c r="D7503" t="s">
        <v>13265</v>
      </c>
      <c r="E7503" t="s">
        <v>86</v>
      </c>
      <c r="F7503" s="16" t="s">
        <v>8229</v>
      </c>
      <c r="G7503" s="16"/>
      <c r="H7503" t="s">
        <v>13</v>
      </c>
      <c r="I7503" t="s">
        <v>13</v>
      </c>
      <c r="J7503" t="s">
        <v>87</v>
      </c>
      <c r="K7503" t="s">
        <v>88</v>
      </c>
      <c r="L7503" t="s">
        <v>89</v>
      </c>
      <c r="M7503">
        <v>0</v>
      </c>
      <c r="N7503" t="s">
        <v>90</v>
      </c>
      <c r="O7503" s="1">
        <v>45201</v>
      </c>
      <c r="P7503" s="2"/>
      <c r="Q7503" s="2"/>
      <c r="R7503" s="1"/>
      <c r="U7503" s="1" t="str">
        <f t="shared" si="474"/>
        <v>2023</v>
      </c>
      <c r="V7503" s="1" t="str">
        <f>VLOOKUP(W7503,quarter[],2,FALSE)</f>
        <v>3rd</v>
      </c>
      <c r="W7503" s="1" t="str">
        <f t="shared" si="473"/>
        <v>September</v>
      </c>
      <c r="X7503" s="1" t="str">
        <f t="shared" si="475"/>
        <v>Brake, Cassi</v>
      </c>
      <c r="Y7503" s="1"/>
      <c r="Z7503" s="1"/>
      <c r="AA7503" s="1" t="s">
        <v>2829</v>
      </c>
      <c r="AB7503" s="1"/>
      <c r="AC7503" s="1"/>
      <c r="AD7503" s="1"/>
      <c r="AE7503" s="1"/>
    </row>
    <row r="7504" spans="1:31">
      <c r="A7504" t="s">
        <v>20508</v>
      </c>
      <c r="B7504" s="1">
        <v>45198</v>
      </c>
      <c r="C7504" s="1" t="s">
        <v>54</v>
      </c>
      <c r="D7504" t="s">
        <v>20509</v>
      </c>
      <c r="E7504" t="s">
        <v>86</v>
      </c>
      <c r="F7504" s="16" t="s">
        <v>99</v>
      </c>
      <c r="G7504" s="16"/>
      <c r="H7504" t="s">
        <v>20510</v>
      </c>
      <c r="I7504" t="s">
        <v>13</v>
      </c>
      <c r="J7504" t="s">
        <v>99</v>
      </c>
      <c r="K7504" t="s">
        <v>88</v>
      </c>
      <c r="L7504" t="s">
        <v>89</v>
      </c>
      <c r="M7504">
        <v>0</v>
      </c>
      <c r="N7504" t="s">
        <v>90</v>
      </c>
      <c r="O7504" s="1">
        <v>45223</v>
      </c>
      <c r="P7504" s="2"/>
      <c r="Q7504" s="2"/>
      <c r="R7504" s="1"/>
      <c r="U7504" s="1" t="str">
        <f t="shared" si="474"/>
        <v>2023</v>
      </c>
      <c r="V7504" s="1" t="str">
        <f>VLOOKUP(W7504,quarter[],2,FALSE)</f>
        <v>3rd</v>
      </c>
      <c r="W7504" s="1" t="str">
        <f t="shared" si="473"/>
        <v>September</v>
      </c>
      <c r="X7504" s="1" t="str">
        <f t="shared" si="475"/>
        <v>Pitts, Jeff</v>
      </c>
      <c r="Y7504" s="1"/>
      <c r="Z7504" s="1"/>
      <c r="AA7504" s="1" t="s">
        <v>20511</v>
      </c>
      <c r="AB7504" s="1"/>
      <c r="AC7504" s="1"/>
      <c r="AD7504" s="1"/>
      <c r="AE7504" s="1"/>
    </row>
    <row r="7505" spans="1:31">
      <c r="A7505" t="s">
        <v>20512</v>
      </c>
      <c r="B7505" s="1">
        <v>45198</v>
      </c>
      <c r="C7505" s="1" t="s">
        <v>50</v>
      </c>
      <c r="D7505" t="s">
        <v>9766</v>
      </c>
      <c r="E7505" t="s">
        <v>86</v>
      </c>
      <c r="F7505" s="16" t="s">
        <v>2740</v>
      </c>
      <c r="G7505" s="16"/>
      <c r="H7505" t="s">
        <v>20513</v>
      </c>
      <c r="I7505" t="s">
        <v>13</v>
      </c>
      <c r="J7505" t="s">
        <v>87</v>
      </c>
      <c r="K7505" t="s">
        <v>88</v>
      </c>
      <c r="L7505" t="s">
        <v>89</v>
      </c>
      <c r="M7505">
        <v>0</v>
      </c>
      <c r="N7505" t="s">
        <v>90</v>
      </c>
      <c r="O7505" s="1">
        <v>45202</v>
      </c>
      <c r="P7505" s="2"/>
      <c r="Q7505" s="2"/>
      <c r="R7505" s="1"/>
      <c r="U7505" s="1" t="str">
        <f t="shared" si="474"/>
        <v>2023</v>
      </c>
      <c r="V7505" s="1" t="str">
        <f>VLOOKUP(W7505,quarter[],2,FALSE)</f>
        <v>3rd</v>
      </c>
      <c r="W7505" s="1" t="str">
        <f t="shared" si="473"/>
        <v>September</v>
      </c>
      <c r="X7505" s="1" t="str">
        <f t="shared" si="475"/>
        <v>Calo, Robyn</v>
      </c>
      <c r="Y7505" s="1"/>
      <c r="Z7505" s="1"/>
      <c r="AA7505" s="1" t="s">
        <v>20514</v>
      </c>
      <c r="AB7505" s="1"/>
      <c r="AC7505" s="1"/>
      <c r="AD7505" s="1"/>
      <c r="AE7505" s="1"/>
    </row>
    <row r="7506" spans="1:31">
      <c r="A7506" t="s">
        <v>20515</v>
      </c>
      <c r="B7506" s="1">
        <v>45198</v>
      </c>
      <c r="C7506" s="1" t="s">
        <v>48</v>
      </c>
      <c r="D7506" t="s">
        <v>20516</v>
      </c>
      <c r="E7506" t="s">
        <v>86</v>
      </c>
      <c r="F7506" s="16" t="s">
        <v>9244</v>
      </c>
      <c r="G7506" s="16"/>
      <c r="H7506" t="s">
        <v>20517</v>
      </c>
      <c r="I7506" t="s">
        <v>20518</v>
      </c>
      <c r="J7506" t="s">
        <v>369</v>
      </c>
      <c r="K7506" t="s">
        <v>90</v>
      </c>
      <c r="L7506" t="s">
        <v>90</v>
      </c>
      <c r="M7506">
        <v>3</v>
      </c>
      <c r="N7506" t="s">
        <v>90</v>
      </c>
      <c r="O7506" s="1">
        <v>45212</v>
      </c>
      <c r="P7506" s="2"/>
      <c r="Q7506" s="2"/>
      <c r="R7506" s="1"/>
      <c r="U7506" s="1" t="str">
        <f t="shared" si="474"/>
        <v>2023</v>
      </c>
      <c r="V7506" s="1" t="str">
        <f>VLOOKUP(W7506,quarter[],2,FALSE)</f>
        <v>3rd</v>
      </c>
      <c r="W7506" s="1" t="str">
        <f t="shared" si="473"/>
        <v>September</v>
      </c>
      <c r="X7506" s="1" t="str">
        <f t="shared" si="475"/>
        <v>Alexander, Lindsay</v>
      </c>
      <c r="Y7506" s="1"/>
      <c r="Z7506" s="1"/>
      <c r="AA7506" s="1" t="s">
        <v>20519</v>
      </c>
      <c r="AB7506" s="1"/>
      <c r="AC7506" s="1"/>
      <c r="AD7506" s="1"/>
      <c r="AE7506" s="1"/>
    </row>
    <row r="7507" spans="1:31">
      <c r="A7507" t="s">
        <v>20520</v>
      </c>
      <c r="B7507" s="1">
        <v>45198</v>
      </c>
      <c r="C7507" s="1" t="s">
        <v>54</v>
      </c>
      <c r="D7507" t="s">
        <v>20521</v>
      </c>
      <c r="E7507" t="s">
        <v>86</v>
      </c>
      <c r="F7507" s="16" t="s">
        <v>20522</v>
      </c>
      <c r="G7507" s="16"/>
      <c r="H7507" t="s">
        <v>20523</v>
      </c>
      <c r="I7507" t="s">
        <v>13</v>
      </c>
      <c r="J7507" t="s">
        <v>117</v>
      </c>
      <c r="K7507" t="s">
        <v>88</v>
      </c>
      <c r="L7507" t="s">
        <v>89</v>
      </c>
      <c r="M7507">
        <v>0</v>
      </c>
      <c r="N7507" t="s">
        <v>90</v>
      </c>
      <c r="O7507" s="1">
        <v>45222</v>
      </c>
      <c r="P7507" s="2"/>
      <c r="Q7507" s="2"/>
      <c r="R7507" s="1"/>
      <c r="U7507" s="1" t="str">
        <f t="shared" si="474"/>
        <v>2023</v>
      </c>
      <c r="V7507" s="1" t="str">
        <f>VLOOKUP(W7507,quarter[],2,FALSE)</f>
        <v>3rd</v>
      </c>
      <c r="W7507" s="1" t="str">
        <f t="shared" si="473"/>
        <v>September</v>
      </c>
      <c r="X7507" s="1" t="str">
        <f t="shared" si="475"/>
        <v>Pitts, Jeff</v>
      </c>
      <c r="Y7507" s="1"/>
      <c r="Z7507" s="1"/>
      <c r="AA7507" s="1" t="s">
        <v>20524</v>
      </c>
      <c r="AB7507" s="1"/>
      <c r="AC7507" s="1"/>
      <c r="AD7507" s="1"/>
      <c r="AE7507" s="1"/>
    </row>
    <row r="7508" spans="1:31">
      <c r="A7508" t="s">
        <v>20525</v>
      </c>
      <c r="B7508" s="1">
        <v>45198</v>
      </c>
      <c r="C7508" s="1" t="s">
        <v>53</v>
      </c>
      <c r="D7508" t="s">
        <v>20526</v>
      </c>
      <c r="E7508" t="s">
        <v>86</v>
      </c>
      <c r="F7508" s="16" t="s">
        <v>20527</v>
      </c>
      <c r="G7508" s="16"/>
      <c r="H7508" t="s">
        <v>13</v>
      </c>
      <c r="I7508" t="s">
        <v>20528</v>
      </c>
      <c r="J7508" t="s">
        <v>87</v>
      </c>
      <c r="K7508" t="s">
        <v>88</v>
      </c>
      <c r="L7508" t="s">
        <v>89</v>
      </c>
      <c r="M7508">
        <v>0</v>
      </c>
      <c r="N7508" t="s">
        <v>90</v>
      </c>
      <c r="O7508" s="1">
        <v>45202</v>
      </c>
      <c r="P7508" s="2"/>
      <c r="Q7508" s="2"/>
      <c r="R7508" s="1"/>
      <c r="U7508" s="1" t="str">
        <f t="shared" si="474"/>
        <v>2023</v>
      </c>
      <c r="V7508" s="1" t="str">
        <f>VLOOKUP(W7508,quarter[],2,FALSE)</f>
        <v>3rd</v>
      </c>
      <c r="W7508" s="1" t="str">
        <f t="shared" si="473"/>
        <v>September</v>
      </c>
      <c r="X7508" s="1" t="str">
        <f t="shared" si="475"/>
        <v>Perry, April</v>
      </c>
      <c r="Y7508" s="1"/>
      <c r="Z7508" s="1"/>
      <c r="AA7508" s="1" t="s">
        <v>2829</v>
      </c>
      <c r="AB7508" s="1"/>
      <c r="AC7508" s="1"/>
      <c r="AD7508" s="1"/>
      <c r="AE7508" s="1"/>
    </row>
    <row r="7509" spans="1:31">
      <c r="A7509" t="s">
        <v>20529</v>
      </c>
      <c r="B7509" s="1">
        <v>45198</v>
      </c>
      <c r="C7509" s="1" t="s">
        <v>50</v>
      </c>
      <c r="D7509" t="s">
        <v>20530</v>
      </c>
      <c r="E7509" t="s">
        <v>86</v>
      </c>
      <c r="F7509" s="16" t="s">
        <v>20531</v>
      </c>
      <c r="G7509" s="16"/>
      <c r="H7509" t="s">
        <v>13</v>
      </c>
      <c r="I7509" t="s">
        <v>13</v>
      </c>
      <c r="J7509" t="s">
        <v>99</v>
      </c>
      <c r="K7509" t="s">
        <v>88</v>
      </c>
      <c r="L7509" t="s">
        <v>89</v>
      </c>
      <c r="M7509">
        <v>0</v>
      </c>
      <c r="N7509" t="s">
        <v>90</v>
      </c>
      <c r="O7509" s="1">
        <v>45201</v>
      </c>
      <c r="P7509" s="2"/>
      <c r="Q7509" s="2"/>
      <c r="R7509" s="1"/>
      <c r="U7509" s="1" t="str">
        <f t="shared" si="474"/>
        <v>2023</v>
      </c>
      <c r="V7509" s="1" t="str">
        <f>VLOOKUP(W7509,quarter[],2,FALSE)</f>
        <v>3rd</v>
      </c>
      <c r="W7509" s="1" t="str">
        <f t="shared" si="473"/>
        <v>September</v>
      </c>
      <c r="X7509" s="1" t="str">
        <f t="shared" si="475"/>
        <v>Calo, Robyn</v>
      </c>
      <c r="Y7509" s="1"/>
      <c r="Z7509" s="1"/>
      <c r="AA7509" s="1" t="s">
        <v>996</v>
      </c>
      <c r="AB7509" s="1"/>
      <c r="AC7509" s="1"/>
      <c r="AD7509" s="1"/>
      <c r="AE7509" s="1"/>
    </row>
    <row r="7510" spans="1:31">
      <c r="A7510" t="s">
        <v>20532</v>
      </c>
      <c r="B7510" s="1">
        <v>45198</v>
      </c>
      <c r="C7510" s="1" t="s">
        <v>50</v>
      </c>
      <c r="D7510" t="s">
        <v>7270</v>
      </c>
      <c r="E7510" t="s">
        <v>86</v>
      </c>
      <c r="F7510" s="16" t="s">
        <v>11997</v>
      </c>
      <c r="G7510" s="16"/>
      <c r="H7510" t="s">
        <v>16587</v>
      </c>
      <c r="I7510" t="s">
        <v>13</v>
      </c>
      <c r="J7510" t="s">
        <v>87</v>
      </c>
      <c r="K7510" t="s">
        <v>90</v>
      </c>
      <c r="L7510" t="s">
        <v>88</v>
      </c>
      <c r="M7510">
        <v>0</v>
      </c>
      <c r="N7510" t="s">
        <v>90</v>
      </c>
      <c r="O7510" s="1">
        <v>45225</v>
      </c>
      <c r="P7510" s="2">
        <v>15</v>
      </c>
      <c r="Q7510" s="2"/>
      <c r="R7510" s="1"/>
      <c r="U7510" s="1" t="str">
        <f t="shared" si="474"/>
        <v>2023</v>
      </c>
      <c r="V7510" s="1" t="str">
        <f>VLOOKUP(W7510,quarter[],2,FALSE)</f>
        <v>3rd</v>
      </c>
      <c r="W7510" s="1" t="str">
        <f t="shared" si="473"/>
        <v>September</v>
      </c>
      <c r="X7510" s="1" t="str">
        <f t="shared" si="475"/>
        <v>Calo, Robyn</v>
      </c>
      <c r="Y7510" s="1"/>
      <c r="Z7510" s="1"/>
      <c r="AA7510" s="1" t="s">
        <v>20533</v>
      </c>
      <c r="AB7510" s="1"/>
      <c r="AC7510" s="1"/>
      <c r="AD7510" s="1"/>
      <c r="AE7510" s="1"/>
    </row>
    <row r="7511" spans="1:31">
      <c r="A7511" t="s">
        <v>20534</v>
      </c>
      <c r="B7511" s="1">
        <v>45198</v>
      </c>
      <c r="C7511" s="1" t="s">
        <v>48</v>
      </c>
      <c r="D7511" t="s">
        <v>17691</v>
      </c>
      <c r="E7511" t="s">
        <v>86</v>
      </c>
      <c r="F7511" s="16" t="s">
        <v>20166</v>
      </c>
      <c r="G7511" s="16"/>
      <c r="H7511" t="s">
        <v>20167</v>
      </c>
      <c r="I7511" t="s">
        <v>20535</v>
      </c>
      <c r="J7511" t="s">
        <v>87</v>
      </c>
      <c r="K7511" t="s">
        <v>90</v>
      </c>
      <c r="L7511" t="s">
        <v>90</v>
      </c>
      <c r="M7511">
        <v>1</v>
      </c>
      <c r="N7511" t="s">
        <v>90</v>
      </c>
      <c r="O7511" s="1">
        <v>45202</v>
      </c>
      <c r="P7511" s="2"/>
      <c r="Q7511" s="2"/>
      <c r="R7511" s="1"/>
      <c r="U7511" s="1" t="str">
        <f t="shared" si="474"/>
        <v>2023</v>
      </c>
      <c r="V7511" s="1" t="str">
        <f>VLOOKUP(W7511,quarter[],2,FALSE)</f>
        <v>3rd</v>
      </c>
      <c r="W7511" s="1" t="str">
        <f t="shared" si="473"/>
        <v>September</v>
      </c>
      <c r="X7511" s="1" t="str">
        <f t="shared" si="475"/>
        <v>Alexander, Lindsay</v>
      </c>
      <c r="Y7511" s="1"/>
      <c r="Z7511" s="1"/>
      <c r="AA7511" s="1" t="s">
        <v>20536</v>
      </c>
      <c r="AB7511" s="1"/>
      <c r="AC7511" s="1"/>
      <c r="AD7511" s="1"/>
      <c r="AE7511" s="1"/>
    </row>
    <row r="7512" spans="1:31">
      <c r="A7512" t="s">
        <v>20537</v>
      </c>
      <c r="B7512" s="1">
        <v>45198</v>
      </c>
      <c r="C7512" s="1" t="s">
        <v>53</v>
      </c>
      <c r="D7512" t="s">
        <v>20538</v>
      </c>
      <c r="E7512" t="s">
        <v>86</v>
      </c>
      <c r="F7512" s="16" t="s">
        <v>20539</v>
      </c>
      <c r="G7512" s="16"/>
      <c r="H7512" t="s">
        <v>20540</v>
      </c>
      <c r="I7512" t="s">
        <v>13</v>
      </c>
      <c r="J7512" t="s">
        <v>369</v>
      </c>
      <c r="K7512" t="s">
        <v>90</v>
      </c>
      <c r="L7512" t="s">
        <v>90</v>
      </c>
      <c r="M7512">
        <v>0</v>
      </c>
      <c r="N7512" t="s">
        <v>90</v>
      </c>
      <c r="O7512" s="1">
        <v>45201</v>
      </c>
      <c r="P7512" s="2"/>
      <c r="Q7512" s="2"/>
      <c r="R7512" s="1"/>
      <c r="U7512" s="1" t="str">
        <f t="shared" si="474"/>
        <v>2023</v>
      </c>
      <c r="V7512" s="1" t="str">
        <f>VLOOKUP(W7512,quarter[],2,FALSE)</f>
        <v>3rd</v>
      </c>
      <c r="W7512" s="1" t="str">
        <f t="shared" si="473"/>
        <v>September</v>
      </c>
      <c r="X7512" s="1" t="str">
        <f t="shared" si="475"/>
        <v>Perry, April</v>
      </c>
      <c r="Y7512" s="1"/>
      <c r="Z7512" s="1"/>
      <c r="AA7512" s="1" t="s">
        <v>20541</v>
      </c>
      <c r="AB7512" s="1"/>
      <c r="AC7512" s="1"/>
      <c r="AD7512" s="1"/>
      <c r="AE7512" s="1"/>
    </row>
    <row r="7513" spans="1:31">
      <c r="A7513" t="s">
        <v>20542</v>
      </c>
      <c r="B7513" s="1">
        <v>45198</v>
      </c>
      <c r="C7513" s="1" t="s">
        <v>50</v>
      </c>
      <c r="D7513" t="s">
        <v>20543</v>
      </c>
      <c r="E7513" t="s">
        <v>86</v>
      </c>
      <c r="F7513" s="16" t="s">
        <v>20544</v>
      </c>
      <c r="G7513" s="16"/>
      <c r="H7513" t="s">
        <v>20545</v>
      </c>
      <c r="I7513" t="s">
        <v>13</v>
      </c>
      <c r="J7513" t="s">
        <v>87</v>
      </c>
      <c r="K7513" t="s">
        <v>88</v>
      </c>
      <c r="L7513" t="s">
        <v>89</v>
      </c>
      <c r="M7513">
        <v>0</v>
      </c>
      <c r="N7513" t="s">
        <v>90</v>
      </c>
      <c r="O7513" s="1">
        <v>45201</v>
      </c>
      <c r="P7513" s="2"/>
      <c r="Q7513" s="2"/>
      <c r="R7513" s="1"/>
      <c r="U7513" s="1" t="str">
        <f t="shared" si="474"/>
        <v>2023</v>
      </c>
      <c r="V7513" s="1" t="str">
        <f>VLOOKUP(W7513,quarter[],2,FALSE)</f>
        <v>3rd</v>
      </c>
      <c r="W7513" s="1" t="str">
        <f t="shared" si="473"/>
        <v>September</v>
      </c>
      <c r="X7513" s="1" t="str">
        <f t="shared" si="475"/>
        <v>Calo, Robyn</v>
      </c>
      <c r="Y7513" s="1"/>
      <c r="Z7513" s="1"/>
      <c r="AA7513" s="1" t="s">
        <v>19341</v>
      </c>
      <c r="AB7513" s="1"/>
      <c r="AC7513" s="1"/>
      <c r="AD7513" s="1"/>
      <c r="AE7513" s="1"/>
    </row>
    <row r="7514" spans="1:31">
      <c r="A7514" t="s">
        <v>20546</v>
      </c>
      <c r="B7514" s="1">
        <v>45198</v>
      </c>
      <c r="C7514" s="1" t="s">
        <v>53</v>
      </c>
      <c r="D7514" t="s">
        <v>20547</v>
      </c>
      <c r="E7514" t="s">
        <v>86</v>
      </c>
      <c r="F7514" s="16" t="s">
        <v>20548</v>
      </c>
      <c r="G7514" s="16"/>
      <c r="H7514" t="s">
        <v>13</v>
      </c>
      <c r="I7514" t="s">
        <v>13</v>
      </c>
      <c r="J7514" t="s">
        <v>87</v>
      </c>
      <c r="K7514" t="s">
        <v>88</v>
      </c>
      <c r="L7514" t="s">
        <v>89</v>
      </c>
      <c r="M7514">
        <v>0</v>
      </c>
      <c r="N7514" t="s">
        <v>90</v>
      </c>
      <c r="O7514" s="1">
        <v>45209</v>
      </c>
      <c r="P7514" s="2"/>
      <c r="Q7514" s="2"/>
      <c r="R7514" s="1"/>
      <c r="U7514" s="1" t="str">
        <f t="shared" si="474"/>
        <v>2023</v>
      </c>
      <c r="V7514" s="1" t="str">
        <f>VLOOKUP(W7514,quarter[],2,FALSE)</f>
        <v>3rd</v>
      </c>
      <c r="W7514" s="1" t="str">
        <f t="shared" si="473"/>
        <v>September</v>
      </c>
      <c r="X7514" s="1" t="str">
        <f t="shared" si="475"/>
        <v>Perry, April</v>
      </c>
      <c r="Y7514" s="1"/>
      <c r="Z7514" s="1"/>
      <c r="AA7514" s="1" t="s">
        <v>191</v>
      </c>
      <c r="AB7514" s="1"/>
      <c r="AC7514" s="1"/>
      <c r="AD7514" s="1"/>
      <c r="AE7514" s="1"/>
    </row>
    <row r="7515" spans="1:31">
      <c r="A7515" t="s">
        <v>20549</v>
      </c>
      <c r="B7515" s="1">
        <v>45198</v>
      </c>
      <c r="C7515" s="1" t="s">
        <v>49</v>
      </c>
      <c r="D7515" t="s">
        <v>20550</v>
      </c>
      <c r="E7515" t="s">
        <v>86</v>
      </c>
      <c r="F7515" s="16" t="s">
        <v>20551</v>
      </c>
      <c r="G7515" s="16"/>
      <c r="H7515" t="s">
        <v>13</v>
      </c>
      <c r="I7515" t="s">
        <v>13</v>
      </c>
      <c r="J7515" t="s">
        <v>87</v>
      </c>
      <c r="K7515" t="s">
        <v>88</v>
      </c>
      <c r="L7515" t="s">
        <v>89</v>
      </c>
      <c r="M7515">
        <v>0</v>
      </c>
      <c r="N7515" t="s">
        <v>90</v>
      </c>
      <c r="O7515" s="1">
        <v>45217</v>
      </c>
      <c r="P7515" s="2"/>
      <c r="Q7515" s="2"/>
      <c r="R7515" s="1"/>
      <c r="U7515" s="1" t="str">
        <f t="shared" si="474"/>
        <v>2023</v>
      </c>
      <c r="V7515" s="1" t="str">
        <f>VLOOKUP(W7515,quarter[],2,FALSE)</f>
        <v>3rd</v>
      </c>
      <c r="W7515" s="1" t="str">
        <f t="shared" si="473"/>
        <v>September</v>
      </c>
      <c r="X7515" s="1" t="str">
        <f t="shared" si="475"/>
        <v>Brake, Cassi</v>
      </c>
      <c r="Y7515" s="1"/>
      <c r="Z7515" s="1"/>
      <c r="AA7515" s="1" t="s">
        <v>20552</v>
      </c>
      <c r="AB7515" s="1"/>
      <c r="AC7515" s="1"/>
      <c r="AD7515" s="1"/>
      <c r="AE7515" s="1"/>
    </row>
    <row r="7516" spans="1:31">
      <c r="A7516" t="s">
        <v>20553</v>
      </c>
      <c r="B7516" s="1">
        <v>45198</v>
      </c>
      <c r="C7516" s="1" t="s">
        <v>48</v>
      </c>
      <c r="D7516" t="s">
        <v>20554</v>
      </c>
      <c r="E7516" t="s">
        <v>86</v>
      </c>
      <c r="F7516" s="16" t="s">
        <v>20555</v>
      </c>
      <c r="G7516" s="16"/>
      <c r="H7516" t="s">
        <v>20556</v>
      </c>
      <c r="I7516" t="s">
        <v>13</v>
      </c>
      <c r="J7516" t="s">
        <v>87</v>
      </c>
      <c r="K7516" t="s">
        <v>90</v>
      </c>
      <c r="L7516" t="s">
        <v>89</v>
      </c>
      <c r="M7516">
        <v>0</v>
      </c>
      <c r="N7516" t="s">
        <v>90</v>
      </c>
      <c r="O7516" s="1">
        <v>45215</v>
      </c>
      <c r="P7516" s="2"/>
      <c r="Q7516" s="2"/>
      <c r="R7516" s="1"/>
      <c r="U7516" s="1" t="str">
        <f t="shared" si="474"/>
        <v>2023</v>
      </c>
      <c r="V7516" s="1" t="str">
        <f>VLOOKUP(W7516,quarter[],2,FALSE)</f>
        <v>3rd</v>
      </c>
      <c r="W7516" s="1" t="str">
        <f t="shared" si="473"/>
        <v>September</v>
      </c>
      <c r="X7516" s="1" t="str">
        <f t="shared" si="475"/>
        <v>Alexander, Lindsay</v>
      </c>
      <c r="Y7516" s="1"/>
      <c r="Z7516" s="1"/>
      <c r="AA7516" s="1" t="s">
        <v>20557</v>
      </c>
      <c r="AB7516" s="1"/>
      <c r="AC7516" s="1"/>
      <c r="AD7516" s="1"/>
      <c r="AE7516" s="1"/>
    </row>
    <row r="7517" spans="1:31">
      <c r="A7517" t="s">
        <v>20558</v>
      </c>
      <c r="B7517" s="1">
        <v>45200</v>
      </c>
      <c r="C7517" s="1" t="s">
        <v>53</v>
      </c>
      <c r="D7517" t="s">
        <v>20123</v>
      </c>
      <c r="E7517" t="s">
        <v>86</v>
      </c>
      <c r="F7517" s="16" t="s">
        <v>2177</v>
      </c>
      <c r="G7517" s="16"/>
      <c r="H7517" t="s">
        <v>13</v>
      </c>
      <c r="I7517" t="s">
        <v>13</v>
      </c>
      <c r="J7517" t="s">
        <v>140</v>
      </c>
      <c r="K7517" t="s">
        <v>88</v>
      </c>
      <c r="L7517" t="s">
        <v>89</v>
      </c>
      <c r="M7517">
        <v>0</v>
      </c>
      <c r="N7517" t="s">
        <v>90</v>
      </c>
      <c r="O7517" s="1">
        <v>45201</v>
      </c>
      <c r="P7517" s="2"/>
      <c r="Q7517" s="2"/>
      <c r="R7517" s="1"/>
      <c r="U7517" s="1" t="str">
        <f t="shared" si="474"/>
        <v>2023</v>
      </c>
      <c r="V7517" s="1" t="str">
        <f>VLOOKUP(W7517,quarter[],2,FALSE)</f>
        <v>4th</v>
      </c>
      <c r="W7517" s="1" t="str">
        <f t="shared" si="473"/>
        <v>October</v>
      </c>
      <c r="X7517" s="1" t="str">
        <f t="shared" si="475"/>
        <v>Perry, April</v>
      </c>
      <c r="Y7517" s="1"/>
      <c r="Z7517" s="1"/>
      <c r="AA7517" s="1" t="s">
        <v>20559</v>
      </c>
      <c r="AB7517" s="1"/>
      <c r="AC7517" s="1"/>
      <c r="AD7517" s="1"/>
      <c r="AE7517" s="1"/>
    </row>
    <row r="7518" spans="1:31">
      <c r="A7518" t="s">
        <v>20560</v>
      </c>
      <c r="B7518" s="1">
        <v>45201</v>
      </c>
      <c r="C7518" s="1" t="s">
        <v>50</v>
      </c>
      <c r="D7518" t="s">
        <v>20561</v>
      </c>
      <c r="E7518" t="s">
        <v>86</v>
      </c>
      <c r="F7518" s="16" t="s">
        <v>20562</v>
      </c>
      <c r="G7518" s="16"/>
      <c r="H7518" t="s">
        <v>20563</v>
      </c>
      <c r="I7518" t="s">
        <v>13</v>
      </c>
      <c r="J7518" t="s">
        <v>87</v>
      </c>
      <c r="K7518" t="s">
        <v>90</v>
      </c>
      <c r="L7518" t="s">
        <v>89</v>
      </c>
      <c r="M7518">
        <v>0</v>
      </c>
      <c r="N7518" t="s">
        <v>90</v>
      </c>
      <c r="O7518" s="1">
        <v>45202</v>
      </c>
      <c r="P7518" s="2"/>
      <c r="Q7518" s="2"/>
      <c r="R7518" s="1"/>
      <c r="U7518" s="1" t="str">
        <f t="shared" si="474"/>
        <v>2023</v>
      </c>
      <c r="V7518" s="1" t="str">
        <f>VLOOKUP(W7518,quarter[],2,FALSE)</f>
        <v>4th</v>
      </c>
      <c r="W7518" s="1" t="str">
        <f t="shared" si="473"/>
        <v>October</v>
      </c>
      <c r="X7518" s="1" t="str">
        <f t="shared" si="475"/>
        <v>Calo, Robyn</v>
      </c>
      <c r="Y7518" s="1"/>
      <c r="Z7518" s="1"/>
      <c r="AA7518" s="1" t="s">
        <v>19341</v>
      </c>
      <c r="AB7518" s="1"/>
      <c r="AC7518" s="1"/>
      <c r="AD7518" s="1"/>
      <c r="AE7518" s="1"/>
    </row>
    <row r="7519" spans="1:31">
      <c r="A7519" t="s">
        <v>20564</v>
      </c>
      <c r="B7519" s="1">
        <v>45201</v>
      </c>
      <c r="C7519" s="1" t="s">
        <v>48</v>
      </c>
      <c r="D7519" t="s">
        <v>20565</v>
      </c>
      <c r="E7519" t="s">
        <v>86</v>
      </c>
      <c r="F7519" s="16" t="s">
        <v>20566</v>
      </c>
      <c r="G7519" s="16"/>
      <c r="H7519" t="s">
        <v>20567</v>
      </c>
      <c r="I7519" t="s">
        <v>20568</v>
      </c>
      <c r="J7519" t="s">
        <v>87</v>
      </c>
      <c r="K7519" t="s">
        <v>90</v>
      </c>
      <c r="L7519" t="s">
        <v>90</v>
      </c>
      <c r="M7519">
        <v>5</v>
      </c>
      <c r="N7519" t="s">
        <v>90</v>
      </c>
      <c r="O7519" s="1">
        <v>45211</v>
      </c>
      <c r="P7519" s="2"/>
      <c r="Q7519" s="2"/>
      <c r="R7519" s="1"/>
      <c r="U7519" s="1" t="str">
        <f t="shared" si="474"/>
        <v>2023</v>
      </c>
      <c r="V7519" s="1" t="str">
        <f>VLOOKUP(W7519,quarter[],2,FALSE)</f>
        <v>4th</v>
      </c>
      <c r="W7519" s="1" t="str">
        <f t="shared" si="473"/>
        <v>October</v>
      </c>
      <c r="X7519" s="1" t="str">
        <f t="shared" si="475"/>
        <v>Alexander, Lindsay</v>
      </c>
      <c r="Y7519" s="1"/>
      <c r="Z7519" s="1"/>
      <c r="AA7519" s="1" t="s">
        <v>20569</v>
      </c>
      <c r="AB7519" s="1"/>
      <c r="AC7519" s="1"/>
      <c r="AD7519" s="1"/>
      <c r="AE7519" s="1"/>
    </row>
    <row r="7520" spans="1:31">
      <c r="A7520" t="s">
        <v>20570</v>
      </c>
      <c r="B7520" s="1">
        <v>45201</v>
      </c>
      <c r="C7520" s="1" t="s">
        <v>49</v>
      </c>
      <c r="D7520" t="s">
        <v>7681</v>
      </c>
      <c r="E7520" t="s">
        <v>86</v>
      </c>
      <c r="F7520" s="16" t="s">
        <v>20571</v>
      </c>
      <c r="G7520" s="16"/>
      <c r="H7520" t="s">
        <v>13</v>
      </c>
      <c r="I7520" t="s">
        <v>13</v>
      </c>
      <c r="J7520" t="s">
        <v>87</v>
      </c>
      <c r="K7520" t="s">
        <v>88</v>
      </c>
      <c r="L7520" t="s">
        <v>89</v>
      </c>
      <c r="M7520">
        <v>0</v>
      </c>
      <c r="N7520" t="s">
        <v>90</v>
      </c>
      <c r="O7520" s="1">
        <v>45201</v>
      </c>
      <c r="P7520" s="2"/>
      <c r="Q7520" s="2"/>
      <c r="R7520" s="1"/>
      <c r="U7520" s="1" t="str">
        <f t="shared" si="474"/>
        <v>2023</v>
      </c>
      <c r="V7520" s="1" t="str">
        <f>VLOOKUP(W7520,quarter[],2,FALSE)</f>
        <v>4th</v>
      </c>
      <c r="W7520" s="1" t="str">
        <f t="shared" si="473"/>
        <v>October</v>
      </c>
      <c r="X7520" s="1" t="str">
        <f t="shared" si="475"/>
        <v>Brake, Cassi</v>
      </c>
      <c r="Y7520" s="1"/>
      <c r="Z7520" s="1"/>
      <c r="AA7520" s="1" t="s">
        <v>2829</v>
      </c>
      <c r="AB7520" s="1"/>
      <c r="AC7520" s="1"/>
      <c r="AD7520" s="1"/>
      <c r="AE7520" s="1"/>
    </row>
    <row r="7521" spans="1:31">
      <c r="A7521" t="s">
        <v>20572</v>
      </c>
      <c r="B7521" s="1">
        <v>45201</v>
      </c>
      <c r="C7521" s="1" t="s">
        <v>53</v>
      </c>
      <c r="D7521" t="s">
        <v>20573</v>
      </c>
      <c r="E7521" t="s">
        <v>86</v>
      </c>
      <c r="F7521" s="16" t="s">
        <v>20574</v>
      </c>
      <c r="G7521" s="16"/>
      <c r="H7521" t="s">
        <v>20575</v>
      </c>
      <c r="I7521" t="s">
        <v>13</v>
      </c>
      <c r="J7521" t="s">
        <v>99</v>
      </c>
      <c r="K7521" t="s">
        <v>88</v>
      </c>
      <c r="L7521" t="s">
        <v>89</v>
      </c>
      <c r="M7521">
        <v>0</v>
      </c>
      <c r="N7521" t="s">
        <v>90</v>
      </c>
      <c r="O7521" s="1">
        <v>45204</v>
      </c>
      <c r="P7521" s="2"/>
      <c r="Q7521" s="2"/>
      <c r="R7521" s="1"/>
      <c r="U7521" s="1" t="str">
        <f t="shared" si="474"/>
        <v>2023</v>
      </c>
      <c r="V7521" s="1" t="str">
        <f>VLOOKUP(W7521,quarter[],2,FALSE)</f>
        <v>4th</v>
      </c>
      <c r="W7521" s="1" t="str">
        <f t="shared" si="473"/>
        <v>October</v>
      </c>
      <c r="X7521" s="1" t="str">
        <f t="shared" si="475"/>
        <v>Perry, April</v>
      </c>
      <c r="Y7521" s="1"/>
      <c r="Z7521" s="1"/>
      <c r="AA7521" s="1" t="s">
        <v>5934</v>
      </c>
      <c r="AB7521" s="1"/>
      <c r="AC7521" s="1"/>
      <c r="AD7521" s="1"/>
      <c r="AE7521" s="1"/>
    </row>
    <row r="7522" spans="1:31">
      <c r="A7522" t="s">
        <v>20576</v>
      </c>
      <c r="B7522" s="1">
        <v>45201</v>
      </c>
      <c r="C7522" s="1" t="s">
        <v>50</v>
      </c>
      <c r="D7522" t="s">
        <v>20577</v>
      </c>
      <c r="E7522" t="s">
        <v>86</v>
      </c>
      <c r="F7522" s="16" t="s">
        <v>2177</v>
      </c>
      <c r="G7522" s="16"/>
      <c r="H7522" t="s">
        <v>13</v>
      </c>
      <c r="I7522" t="s">
        <v>13</v>
      </c>
      <c r="J7522" t="s">
        <v>140</v>
      </c>
      <c r="K7522" t="s">
        <v>88</v>
      </c>
      <c r="L7522" t="s">
        <v>89</v>
      </c>
      <c r="M7522">
        <v>0</v>
      </c>
      <c r="N7522" t="s">
        <v>90</v>
      </c>
      <c r="O7522" s="1">
        <v>45201</v>
      </c>
      <c r="P7522" s="2"/>
      <c r="Q7522" s="2"/>
      <c r="R7522" s="1"/>
      <c r="U7522" s="1" t="str">
        <f t="shared" si="474"/>
        <v>2023</v>
      </c>
      <c r="V7522" s="1" t="str">
        <f>VLOOKUP(W7522,quarter[],2,FALSE)</f>
        <v>4th</v>
      </c>
      <c r="W7522" s="1" t="str">
        <f t="shared" si="473"/>
        <v>October</v>
      </c>
      <c r="X7522" s="1" t="str">
        <f t="shared" si="475"/>
        <v>Calo, Robyn</v>
      </c>
      <c r="Y7522" s="1"/>
      <c r="Z7522" s="1"/>
      <c r="AA7522" s="1" t="s">
        <v>20578</v>
      </c>
      <c r="AB7522" s="1"/>
      <c r="AC7522" s="1"/>
      <c r="AD7522" s="1"/>
      <c r="AE7522" s="1"/>
    </row>
    <row r="7523" spans="1:31">
      <c r="A7523" t="s">
        <v>20579</v>
      </c>
      <c r="B7523" s="1">
        <v>45201</v>
      </c>
      <c r="C7523" s="1" t="s">
        <v>49</v>
      </c>
      <c r="D7523" t="s">
        <v>20580</v>
      </c>
      <c r="E7523" t="s">
        <v>86</v>
      </c>
      <c r="F7523" s="16" t="s">
        <v>2177</v>
      </c>
      <c r="G7523" s="16"/>
      <c r="H7523" t="s">
        <v>13</v>
      </c>
      <c r="I7523" t="s">
        <v>13</v>
      </c>
      <c r="J7523" t="s">
        <v>140</v>
      </c>
      <c r="K7523" t="s">
        <v>88</v>
      </c>
      <c r="L7523" t="s">
        <v>89</v>
      </c>
      <c r="M7523">
        <v>0</v>
      </c>
      <c r="N7523" t="s">
        <v>90</v>
      </c>
      <c r="O7523" s="1">
        <v>45201</v>
      </c>
      <c r="P7523" s="2"/>
      <c r="Q7523" s="2"/>
      <c r="R7523" s="1"/>
      <c r="U7523" s="1" t="str">
        <f t="shared" si="474"/>
        <v>2023</v>
      </c>
      <c r="V7523" s="1" t="str">
        <f>VLOOKUP(W7523,quarter[],2,FALSE)</f>
        <v>4th</v>
      </c>
      <c r="W7523" s="1" t="str">
        <f t="shared" si="473"/>
        <v>October</v>
      </c>
      <c r="X7523" s="1" t="str">
        <f t="shared" si="475"/>
        <v>Brake, Cassi</v>
      </c>
      <c r="Y7523" s="1"/>
      <c r="Z7523" s="1"/>
      <c r="AA7523" s="1" t="s">
        <v>20581</v>
      </c>
      <c r="AB7523" s="1"/>
      <c r="AC7523" s="1"/>
      <c r="AD7523" s="1"/>
      <c r="AE7523" s="1"/>
    </row>
    <row r="7524" spans="1:31">
      <c r="A7524" t="s">
        <v>20582</v>
      </c>
      <c r="B7524" s="1">
        <v>45201</v>
      </c>
      <c r="C7524" s="1" t="s">
        <v>48</v>
      </c>
      <c r="D7524" t="s">
        <v>6358</v>
      </c>
      <c r="E7524" t="s">
        <v>86</v>
      </c>
      <c r="F7524" s="16" t="s">
        <v>20583</v>
      </c>
      <c r="G7524" s="16"/>
      <c r="H7524" t="s">
        <v>20584</v>
      </c>
      <c r="I7524" t="s">
        <v>20585</v>
      </c>
      <c r="J7524" t="s">
        <v>87</v>
      </c>
      <c r="K7524" t="s">
        <v>90</v>
      </c>
      <c r="L7524" t="s">
        <v>90</v>
      </c>
      <c r="M7524">
        <v>0</v>
      </c>
      <c r="N7524" t="s">
        <v>90</v>
      </c>
      <c r="O7524" s="1">
        <v>45218</v>
      </c>
      <c r="P7524" s="2"/>
      <c r="Q7524" s="2"/>
      <c r="R7524" s="1"/>
      <c r="U7524" s="1" t="str">
        <f t="shared" si="474"/>
        <v>2023</v>
      </c>
      <c r="V7524" s="1" t="str">
        <f>VLOOKUP(W7524,quarter[],2,FALSE)</f>
        <v>4th</v>
      </c>
      <c r="W7524" s="1" t="str">
        <f t="shared" si="473"/>
        <v>October</v>
      </c>
      <c r="X7524" s="1" t="str">
        <f t="shared" si="475"/>
        <v>Alexander, Lindsay</v>
      </c>
      <c r="Y7524" s="1"/>
      <c r="Z7524" s="1"/>
      <c r="AA7524" s="1" t="s">
        <v>20586</v>
      </c>
      <c r="AB7524" s="1"/>
      <c r="AC7524" s="1"/>
      <c r="AD7524" s="1"/>
      <c r="AE7524" s="1"/>
    </row>
    <row r="7525" spans="1:31">
      <c r="A7525" t="s">
        <v>20587</v>
      </c>
      <c r="B7525" s="1">
        <v>45201</v>
      </c>
      <c r="C7525" s="1" t="s">
        <v>53</v>
      </c>
      <c r="D7525" t="s">
        <v>20588</v>
      </c>
      <c r="E7525" t="s">
        <v>86</v>
      </c>
      <c r="F7525" s="16" t="s">
        <v>20589</v>
      </c>
      <c r="G7525" s="16"/>
      <c r="H7525" t="s">
        <v>13</v>
      </c>
      <c r="I7525" t="s">
        <v>13</v>
      </c>
      <c r="J7525" t="s">
        <v>87</v>
      </c>
      <c r="K7525" t="s">
        <v>88</v>
      </c>
      <c r="L7525" t="s">
        <v>89</v>
      </c>
      <c r="M7525">
        <v>0</v>
      </c>
      <c r="N7525" t="s">
        <v>90</v>
      </c>
      <c r="O7525" s="1">
        <v>45204</v>
      </c>
      <c r="P7525" s="2"/>
      <c r="Q7525" s="2"/>
      <c r="R7525" s="1"/>
      <c r="U7525" s="1" t="str">
        <f t="shared" si="474"/>
        <v>2023</v>
      </c>
      <c r="V7525" s="1" t="str">
        <f>VLOOKUP(W7525,quarter[],2,FALSE)</f>
        <v>4th</v>
      </c>
      <c r="W7525" s="1" t="str">
        <f t="shared" si="473"/>
        <v>October</v>
      </c>
      <c r="X7525" s="1" t="str">
        <f t="shared" si="475"/>
        <v>Perry, April</v>
      </c>
      <c r="Y7525" s="1"/>
      <c r="Z7525" s="1"/>
      <c r="AA7525" s="1" t="s">
        <v>191</v>
      </c>
      <c r="AB7525" s="1"/>
      <c r="AC7525" s="1"/>
      <c r="AD7525" s="1"/>
      <c r="AE7525" s="1"/>
    </row>
    <row r="7526" spans="1:31">
      <c r="A7526" t="s">
        <v>20590</v>
      </c>
      <c r="B7526" s="1">
        <v>45201</v>
      </c>
      <c r="C7526" s="1" t="s">
        <v>50</v>
      </c>
      <c r="D7526" t="s">
        <v>20591</v>
      </c>
      <c r="E7526" t="s">
        <v>86</v>
      </c>
      <c r="F7526" s="16" t="s">
        <v>5442</v>
      </c>
      <c r="G7526" s="16"/>
      <c r="H7526" t="s">
        <v>13</v>
      </c>
      <c r="I7526" t="s">
        <v>13</v>
      </c>
      <c r="J7526" t="s">
        <v>117</v>
      </c>
      <c r="K7526" t="s">
        <v>88</v>
      </c>
      <c r="L7526" t="s">
        <v>89</v>
      </c>
      <c r="M7526">
        <v>0</v>
      </c>
      <c r="N7526" t="s">
        <v>90</v>
      </c>
      <c r="O7526" s="1">
        <v>45202</v>
      </c>
      <c r="P7526" s="2"/>
      <c r="Q7526" s="2"/>
      <c r="R7526" s="1"/>
      <c r="U7526" s="1" t="str">
        <f t="shared" si="474"/>
        <v>2023</v>
      </c>
      <c r="V7526" s="1" t="str">
        <f>VLOOKUP(W7526,quarter[],2,FALSE)</f>
        <v>4th</v>
      </c>
      <c r="W7526" s="1" t="str">
        <f t="shared" si="473"/>
        <v>October</v>
      </c>
      <c r="X7526" s="1" t="str">
        <f t="shared" si="475"/>
        <v>Calo, Robyn</v>
      </c>
      <c r="Y7526" s="1"/>
      <c r="Z7526" s="1"/>
      <c r="AA7526" s="1" t="s">
        <v>146</v>
      </c>
      <c r="AB7526" s="1"/>
      <c r="AC7526" s="1"/>
      <c r="AD7526" s="1"/>
      <c r="AE7526" s="1"/>
    </row>
    <row r="7527" spans="1:31">
      <c r="A7527" t="s">
        <v>20592</v>
      </c>
      <c r="B7527" s="1">
        <v>45201</v>
      </c>
      <c r="C7527" s="1" t="s">
        <v>54</v>
      </c>
      <c r="D7527" t="s">
        <v>20593</v>
      </c>
      <c r="E7527" t="s">
        <v>86</v>
      </c>
      <c r="F7527" s="16" t="s">
        <v>20594</v>
      </c>
      <c r="G7527" s="16"/>
      <c r="H7527" t="s">
        <v>13</v>
      </c>
      <c r="I7527" t="s">
        <v>13</v>
      </c>
      <c r="J7527" t="s">
        <v>117</v>
      </c>
      <c r="K7527" t="s">
        <v>88</v>
      </c>
      <c r="L7527" t="s">
        <v>89</v>
      </c>
      <c r="M7527">
        <v>0</v>
      </c>
      <c r="N7527" t="s">
        <v>90</v>
      </c>
      <c r="O7527" s="1">
        <v>45222</v>
      </c>
      <c r="P7527" s="2"/>
      <c r="Q7527" s="2"/>
      <c r="R7527" s="1"/>
      <c r="U7527" s="1" t="str">
        <f t="shared" si="474"/>
        <v>2023</v>
      </c>
      <c r="V7527" s="1" t="str">
        <f>VLOOKUP(W7527,quarter[],2,FALSE)</f>
        <v>4th</v>
      </c>
      <c r="W7527" s="1" t="str">
        <f t="shared" si="473"/>
        <v>October</v>
      </c>
      <c r="X7527" s="1" t="str">
        <f t="shared" si="475"/>
        <v>Pitts, Jeff</v>
      </c>
      <c r="Y7527" s="1"/>
      <c r="Z7527" s="1"/>
      <c r="AA7527" s="1" t="s">
        <v>20595</v>
      </c>
      <c r="AB7527" s="1"/>
      <c r="AC7527" s="1"/>
      <c r="AD7527" s="1"/>
      <c r="AE7527" s="1"/>
    </row>
    <row r="7528" spans="1:31">
      <c r="A7528" t="s">
        <v>20596</v>
      </c>
      <c r="B7528" s="1">
        <v>45201</v>
      </c>
      <c r="C7528" s="1" t="s">
        <v>49</v>
      </c>
      <c r="D7528" t="s">
        <v>20597</v>
      </c>
      <c r="E7528" t="s">
        <v>86</v>
      </c>
      <c r="F7528" s="16" t="s">
        <v>20598</v>
      </c>
      <c r="G7528" s="16"/>
      <c r="H7528" t="s">
        <v>13</v>
      </c>
      <c r="I7528" t="s">
        <v>13</v>
      </c>
      <c r="J7528" t="s">
        <v>99</v>
      </c>
      <c r="K7528" t="s">
        <v>88</v>
      </c>
      <c r="L7528" t="s">
        <v>89</v>
      </c>
      <c r="M7528">
        <v>0</v>
      </c>
      <c r="N7528" t="s">
        <v>90</v>
      </c>
      <c r="O7528" s="1">
        <v>45230</v>
      </c>
      <c r="P7528" s="2"/>
      <c r="Q7528" s="2"/>
      <c r="R7528" s="1"/>
      <c r="U7528" s="1" t="str">
        <f t="shared" si="474"/>
        <v>2023</v>
      </c>
      <c r="V7528" s="1" t="str">
        <f>VLOOKUP(W7528,quarter[],2,FALSE)</f>
        <v>4th</v>
      </c>
      <c r="W7528" s="1" t="str">
        <f t="shared" si="473"/>
        <v>October</v>
      </c>
      <c r="X7528" s="1" t="str">
        <f t="shared" si="475"/>
        <v>Brake, Cassi</v>
      </c>
      <c r="Y7528" s="1"/>
      <c r="Z7528" s="1"/>
      <c r="AA7528" s="1" t="s">
        <v>6197</v>
      </c>
      <c r="AB7528" s="1"/>
      <c r="AC7528" s="1"/>
      <c r="AD7528" s="1"/>
      <c r="AE7528" s="1"/>
    </row>
    <row r="7529" spans="1:31">
      <c r="A7529" t="s">
        <v>20599</v>
      </c>
      <c r="B7529" s="1">
        <v>45201</v>
      </c>
      <c r="C7529" s="1" t="s">
        <v>49</v>
      </c>
      <c r="D7529" t="s">
        <v>20600</v>
      </c>
      <c r="E7529" t="s">
        <v>86</v>
      </c>
      <c r="F7529" s="16" t="s">
        <v>20601</v>
      </c>
      <c r="G7529" s="16"/>
      <c r="H7529" t="s">
        <v>20602</v>
      </c>
      <c r="I7529" t="s">
        <v>13</v>
      </c>
      <c r="J7529" t="s">
        <v>87</v>
      </c>
      <c r="K7529" t="s">
        <v>90</v>
      </c>
      <c r="L7529" t="s">
        <v>90</v>
      </c>
      <c r="M7529">
        <v>0</v>
      </c>
      <c r="N7529" t="s">
        <v>90</v>
      </c>
      <c r="O7529" s="1">
        <v>45222</v>
      </c>
      <c r="P7529" s="2"/>
      <c r="Q7529" s="2"/>
      <c r="R7529" s="1"/>
      <c r="U7529" s="1" t="str">
        <f t="shared" si="474"/>
        <v>2023</v>
      </c>
      <c r="V7529" s="1" t="str">
        <f>VLOOKUP(W7529,quarter[],2,FALSE)</f>
        <v>4th</v>
      </c>
      <c r="W7529" s="1" t="str">
        <f t="shared" si="473"/>
        <v>October</v>
      </c>
      <c r="X7529" s="1" t="str">
        <f t="shared" si="475"/>
        <v>Brake, Cassi</v>
      </c>
      <c r="Y7529" s="1"/>
      <c r="Z7529" s="1"/>
      <c r="AA7529" s="1" t="s">
        <v>20603</v>
      </c>
      <c r="AB7529" s="1"/>
      <c r="AC7529" s="1"/>
      <c r="AD7529" s="1"/>
      <c r="AE7529" s="1"/>
    </row>
    <row r="7530" spans="1:31">
      <c r="A7530" t="s">
        <v>20604</v>
      </c>
      <c r="B7530" s="1">
        <v>45201</v>
      </c>
      <c r="C7530" s="1" t="s">
        <v>53</v>
      </c>
      <c r="D7530" t="s">
        <v>16655</v>
      </c>
      <c r="E7530" t="s">
        <v>86</v>
      </c>
      <c r="F7530" s="16" t="s">
        <v>20605</v>
      </c>
      <c r="G7530" s="16"/>
      <c r="H7530" t="s">
        <v>20606</v>
      </c>
      <c r="I7530" t="s">
        <v>20607</v>
      </c>
      <c r="J7530" t="s">
        <v>87</v>
      </c>
      <c r="K7530" t="s">
        <v>90</v>
      </c>
      <c r="L7530" t="s">
        <v>90</v>
      </c>
      <c r="M7530">
        <v>4</v>
      </c>
      <c r="N7530" t="s">
        <v>90</v>
      </c>
      <c r="O7530" s="1">
        <v>45217</v>
      </c>
      <c r="P7530" s="2"/>
      <c r="Q7530" s="2"/>
      <c r="R7530" s="1"/>
      <c r="U7530" s="1" t="str">
        <f t="shared" si="474"/>
        <v>2023</v>
      </c>
      <c r="V7530" s="1" t="str">
        <f>VLOOKUP(W7530,quarter[],2,FALSE)</f>
        <v>4th</v>
      </c>
      <c r="W7530" s="1" t="str">
        <f t="shared" si="473"/>
        <v>October</v>
      </c>
      <c r="X7530" s="1" t="str">
        <f t="shared" si="475"/>
        <v>Perry, April</v>
      </c>
      <c r="Y7530" s="1"/>
      <c r="Z7530" s="1"/>
      <c r="AA7530" s="1" t="s">
        <v>14917</v>
      </c>
      <c r="AB7530" s="1"/>
      <c r="AC7530" s="1"/>
      <c r="AD7530" s="1"/>
      <c r="AE7530" s="1"/>
    </row>
    <row r="7531" spans="1:31">
      <c r="A7531" t="s">
        <v>20608</v>
      </c>
      <c r="B7531" s="1">
        <v>45201</v>
      </c>
      <c r="C7531" s="1" t="s">
        <v>50</v>
      </c>
      <c r="D7531" t="s">
        <v>20609</v>
      </c>
      <c r="E7531" t="s">
        <v>86</v>
      </c>
      <c r="F7531" s="16" t="s">
        <v>20610</v>
      </c>
      <c r="G7531" s="16"/>
      <c r="H7531" t="s">
        <v>831</v>
      </c>
      <c r="I7531" t="s">
        <v>831</v>
      </c>
      <c r="J7531" t="s">
        <v>87</v>
      </c>
      <c r="K7531" t="s">
        <v>88</v>
      </c>
      <c r="L7531" t="s">
        <v>89</v>
      </c>
      <c r="M7531">
        <v>0</v>
      </c>
      <c r="N7531" t="s">
        <v>90</v>
      </c>
      <c r="O7531" s="1">
        <v>45202</v>
      </c>
      <c r="P7531" s="2"/>
      <c r="Q7531" s="2"/>
      <c r="R7531" s="1"/>
      <c r="U7531" s="1" t="str">
        <f t="shared" si="474"/>
        <v>2023</v>
      </c>
      <c r="V7531" s="1" t="str">
        <f>VLOOKUP(W7531,quarter[],2,FALSE)</f>
        <v>4th</v>
      </c>
      <c r="W7531" s="1" t="str">
        <f t="shared" si="473"/>
        <v>October</v>
      </c>
      <c r="X7531" s="1" t="str">
        <f t="shared" si="475"/>
        <v>Calo, Robyn</v>
      </c>
      <c r="Y7531" s="1"/>
      <c r="Z7531" s="1"/>
      <c r="AA7531" s="1" t="s">
        <v>831</v>
      </c>
      <c r="AB7531" s="1"/>
      <c r="AC7531" s="1"/>
      <c r="AD7531" s="1"/>
      <c r="AE7531" s="1"/>
    </row>
    <row r="7532" spans="1:31">
      <c r="A7532" t="s">
        <v>20611</v>
      </c>
      <c r="B7532" s="1">
        <v>45201</v>
      </c>
      <c r="C7532" s="1" t="s">
        <v>50</v>
      </c>
      <c r="D7532" t="s">
        <v>7284</v>
      </c>
      <c r="E7532" t="s">
        <v>86</v>
      </c>
      <c r="F7532" s="16" t="s">
        <v>20612</v>
      </c>
      <c r="G7532" s="16"/>
      <c r="H7532" t="s">
        <v>20613</v>
      </c>
      <c r="I7532" t="s">
        <v>147</v>
      </c>
      <c r="J7532" t="s">
        <v>87</v>
      </c>
      <c r="K7532" t="s">
        <v>90</v>
      </c>
      <c r="L7532" t="s">
        <v>90</v>
      </c>
      <c r="M7532">
        <v>0</v>
      </c>
      <c r="N7532" t="s">
        <v>90</v>
      </c>
      <c r="O7532" s="1">
        <v>45231</v>
      </c>
      <c r="P7532" s="2"/>
      <c r="Q7532" s="2"/>
      <c r="R7532" s="1"/>
      <c r="U7532" s="1" t="str">
        <f t="shared" si="474"/>
        <v>2023</v>
      </c>
      <c r="V7532" s="1" t="str">
        <f>VLOOKUP(W7532,quarter[],2,FALSE)</f>
        <v>4th</v>
      </c>
      <c r="W7532" s="1" t="str">
        <f t="shared" si="473"/>
        <v>October</v>
      </c>
      <c r="X7532" s="1" t="str">
        <f t="shared" si="475"/>
        <v>Calo, Robyn</v>
      </c>
      <c r="Y7532" s="1"/>
      <c r="Z7532" s="1"/>
      <c r="AA7532" s="1" t="s">
        <v>19341</v>
      </c>
      <c r="AB7532" s="1"/>
      <c r="AC7532" s="1"/>
      <c r="AD7532" s="1"/>
      <c r="AE7532" s="1"/>
    </row>
    <row r="7533" spans="1:31">
      <c r="A7533" t="s">
        <v>20614</v>
      </c>
      <c r="B7533" s="1">
        <v>45201</v>
      </c>
      <c r="C7533" s="1" t="s">
        <v>50</v>
      </c>
      <c r="D7533" t="s">
        <v>20615</v>
      </c>
      <c r="E7533" t="s">
        <v>86</v>
      </c>
      <c r="F7533" s="16" t="s">
        <v>20616</v>
      </c>
      <c r="G7533" s="16"/>
      <c r="H7533" t="s">
        <v>20617</v>
      </c>
      <c r="I7533" t="s">
        <v>13</v>
      </c>
      <c r="J7533" t="s">
        <v>87</v>
      </c>
      <c r="K7533" t="s">
        <v>88</v>
      </c>
      <c r="L7533" t="s">
        <v>89</v>
      </c>
      <c r="M7533">
        <v>0</v>
      </c>
      <c r="N7533" t="s">
        <v>90</v>
      </c>
      <c r="O7533" s="1">
        <v>45202</v>
      </c>
      <c r="P7533" s="2"/>
      <c r="Q7533" s="2"/>
      <c r="R7533" s="1"/>
      <c r="U7533" s="1" t="str">
        <f t="shared" si="474"/>
        <v>2023</v>
      </c>
      <c r="V7533" s="1" t="str">
        <f>VLOOKUP(W7533,quarter[],2,FALSE)</f>
        <v>4th</v>
      </c>
      <c r="W7533" s="1" t="str">
        <f t="shared" si="473"/>
        <v>October</v>
      </c>
      <c r="X7533" s="1" t="str">
        <f t="shared" si="475"/>
        <v>Calo, Robyn</v>
      </c>
      <c r="Y7533" s="1"/>
      <c r="Z7533" s="1"/>
      <c r="AA7533" s="1" t="s">
        <v>19341</v>
      </c>
      <c r="AB7533" s="1"/>
      <c r="AC7533" s="1"/>
      <c r="AD7533" s="1"/>
      <c r="AE7533" s="1"/>
    </row>
    <row r="7534" spans="1:31">
      <c r="A7534" t="s">
        <v>20618</v>
      </c>
      <c r="B7534" s="1">
        <v>45201</v>
      </c>
      <c r="C7534" s="1" t="s">
        <v>48</v>
      </c>
      <c r="D7534" t="s">
        <v>20619</v>
      </c>
      <c r="E7534" t="s">
        <v>86</v>
      </c>
      <c r="F7534" s="16" t="s">
        <v>20620</v>
      </c>
      <c r="G7534" s="16"/>
      <c r="H7534" t="s">
        <v>13</v>
      </c>
      <c r="I7534" t="s">
        <v>20621</v>
      </c>
      <c r="J7534" t="s">
        <v>87</v>
      </c>
      <c r="K7534" t="s">
        <v>88</v>
      </c>
      <c r="L7534" t="s">
        <v>89</v>
      </c>
      <c r="M7534">
        <v>0</v>
      </c>
      <c r="N7534" t="s">
        <v>90</v>
      </c>
      <c r="O7534" s="1">
        <v>45203</v>
      </c>
      <c r="P7534" s="2"/>
      <c r="Q7534" s="2"/>
      <c r="R7534" s="1"/>
      <c r="U7534" s="1" t="str">
        <f t="shared" si="474"/>
        <v>2023</v>
      </c>
      <c r="V7534" s="1" t="str">
        <f>VLOOKUP(W7534,quarter[],2,FALSE)</f>
        <v>4th</v>
      </c>
      <c r="W7534" s="1" t="str">
        <f t="shared" si="473"/>
        <v>October</v>
      </c>
      <c r="X7534" s="1" t="str">
        <f t="shared" si="475"/>
        <v>Alexander, Lindsay</v>
      </c>
      <c r="Y7534" s="1"/>
      <c r="Z7534" s="1"/>
      <c r="AA7534" s="1" t="s">
        <v>1163</v>
      </c>
      <c r="AB7534" s="1"/>
      <c r="AC7534" s="1"/>
      <c r="AD7534" s="1"/>
      <c r="AE7534" s="1"/>
    </row>
    <row r="7535" spans="1:31">
      <c r="A7535" t="s">
        <v>20622</v>
      </c>
      <c r="B7535" s="1">
        <v>45201</v>
      </c>
      <c r="C7535" s="1" t="s">
        <v>53</v>
      </c>
      <c r="D7535" t="s">
        <v>20623</v>
      </c>
      <c r="E7535" t="s">
        <v>86</v>
      </c>
      <c r="F7535" s="16" t="s">
        <v>4615</v>
      </c>
      <c r="G7535" s="16"/>
      <c r="H7535" t="s">
        <v>13</v>
      </c>
      <c r="I7535" t="s">
        <v>13</v>
      </c>
      <c r="J7535" t="s">
        <v>87</v>
      </c>
      <c r="K7535" t="s">
        <v>88</v>
      </c>
      <c r="L7535" t="s">
        <v>89</v>
      </c>
      <c r="M7535">
        <v>0</v>
      </c>
      <c r="N7535" t="s">
        <v>90</v>
      </c>
      <c r="O7535" s="1">
        <v>45202</v>
      </c>
      <c r="P7535" s="2"/>
      <c r="Q7535" s="2"/>
      <c r="R7535" s="1"/>
      <c r="U7535" s="1" t="str">
        <f t="shared" si="474"/>
        <v>2023</v>
      </c>
      <c r="V7535" s="1" t="str">
        <f>VLOOKUP(W7535,quarter[],2,FALSE)</f>
        <v>4th</v>
      </c>
      <c r="W7535" s="1" t="str">
        <f t="shared" si="473"/>
        <v>October</v>
      </c>
      <c r="X7535" s="1" t="str">
        <f t="shared" si="475"/>
        <v>Perry, April</v>
      </c>
      <c r="Y7535" s="1"/>
      <c r="Z7535" s="1"/>
      <c r="AA7535" s="1" t="s">
        <v>20624</v>
      </c>
      <c r="AB7535" s="1"/>
      <c r="AC7535" s="1"/>
      <c r="AD7535" s="1"/>
      <c r="AE7535" s="1"/>
    </row>
    <row r="7536" spans="1:31">
      <c r="A7536" t="s">
        <v>20625</v>
      </c>
      <c r="B7536" s="1">
        <v>45201</v>
      </c>
      <c r="C7536" s="1" t="s">
        <v>50</v>
      </c>
      <c r="D7536" t="s">
        <v>20626</v>
      </c>
      <c r="E7536" t="s">
        <v>86</v>
      </c>
      <c r="F7536" s="16" t="s">
        <v>20627</v>
      </c>
      <c r="G7536" s="16"/>
      <c r="H7536" t="s">
        <v>20628</v>
      </c>
      <c r="I7536" t="s">
        <v>20629</v>
      </c>
      <c r="J7536" t="s">
        <v>87</v>
      </c>
      <c r="K7536" t="s">
        <v>90</v>
      </c>
      <c r="L7536" t="s">
        <v>90</v>
      </c>
      <c r="M7536">
        <v>2</v>
      </c>
      <c r="N7536" t="s">
        <v>90</v>
      </c>
      <c r="O7536" s="1">
        <v>45231</v>
      </c>
      <c r="P7536" s="2"/>
      <c r="Q7536" s="2"/>
      <c r="R7536" s="1"/>
      <c r="U7536" s="1" t="str">
        <f t="shared" si="474"/>
        <v>2023</v>
      </c>
      <c r="V7536" s="1" t="str">
        <f>VLOOKUP(W7536,quarter[],2,FALSE)</f>
        <v>4th</v>
      </c>
      <c r="W7536" s="1" t="str">
        <f t="shared" si="473"/>
        <v>October</v>
      </c>
      <c r="X7536" s="1" t="str">
        <f t="shared" si="475"/>
        <v>Calo, Robyn</v>
      </c>
      <c r="Y7536" s="1"/>
      <c r="Z7536" s="1"/>
      <c r="AA7536" s="1" t="s">
        <v>20630</v>
      </c>
      <c r="AB7536" s="1"/>
      <c r="AC7536" s="1"/>
      <c r="AD7536" s="1"/>
      <c r="AE7536" s="1"/>
    </row>
    <row r="7537" spans="1:31">
      <c r="A7537" t="s">
        <v>20631</v>
      </c>
      <c r="B7537" s="1">
        <v>45201</v>
      </c>
      <c r="C7537" s="1" t="s">
        <v>54</v>
      </c>
      <c r="D7537" t="s">
        <v>15205</v>
      </c>
      <c r="E7537" t="s">
        <v>86</v>
      </c>
      <c r="F7537" s="16" t="s">
        <v>2981</v>
      </c>
      <c r="G7537" s="16"/>
      <c r="H7537" t="s">
        <v>20632</v>
      </c>
      <c r="I7537" t="s">
        <v>20633</v>
      </c>
      <c r="J7537" t="s">
        <v>369</v>
      </c>
      <c r="K7537" t="s">
        <v>90</v>
      </c>
      <c r="L7537" t="s">
        <v>90</v>
      </c>
      <c r="M7537">
        <v>0</v>
      </c>
      <c r="N7537" t="s">
        <v>90</v>
      </c>
      <c r="O7537" s="1">
        <v>45222</v>
      </c>
      <c r="P7537" s="2"/>
      <c r="Q7537" s="2"/>
      <c r="R7537" s="1"/>
      <c r="U7537" s="1" t="str">
        <f t="shared" si="474"/>
        <v>2023</v>
      </c>
      <c r="V7537" s="1" t="str">
        <f>VLOOKUP(W7537,quarter[],2,FALSE)</f>
        <v>4th</v>
      </c>
      <c r="W7537" s="1" t="str">
        <f t="shared" si="473"/>
        <v>October</v>
      </c>
      <c r="X7537" s="1" t="str">
        <f t="shared" si="475"/>
        <v>Pitts, Jeff</v>
      </c>
      <c r="Y7537" s="1"/>
      <c r="Z7537" s="1"/>
      <c r="AA7537" s="1" t="s">
        <v>17521</v>
      </c>
      <c r="AB7537" s="1"/>
      <c r="AC7537" s="1"/>
      <c r="AD7537" s="1"/>
      <c r="AE7537" s="1"/>
    </row>
    <row r="7538" spans="1:31">
      <c r="A7538" t="s">
        <v>20634</v>
      </c>
      <c r="B7538" s="1">
        <v>45201</v>
      </c>
      <c r="C7538" s="1" t="s">
        <v>50</v>
      </c>
      <c r="D7538" t="s">
        <v>20635</v>
      </c>
      <c r="E7538" t="s">
        <v>86</v>
      </c>
      <c r="F7538" s="16" t="s">
        <v>20613</v>
      </c>
      <c r="G7538" s="16"/>
      <c r="H7538" t="s">
        <v>20613</v>
      </c>
      <c r="I7538" t="s">
        <v>13</v>
      </c>
      <c r="J7538" t="s">
        <v>99</v>
      </c>
      <c r="K7538" t="s">
        <v>88</v>
      </c>
      <c r="L7538" t="s">
        <v>89</v>
      </c>
      <c r="M7538">
        <v>0</v>
      </c>
      <c r="N7538" t="s">
        <v>90</v>
      </c>
      <c r="O7538" s="1">
        <v>45202</v>
      </c>
      <c r="P7538" s="2"/>
      <c r="Q7538" s="2"/>
      <c r="R7538" s="1"/>
      <c r="U7538" s="1" t="str">
        <f t="shared" si="474"/>
        <v>2023</v>
      </c>
      <c r="V7538" s="1" t="str">
        <f>VLOOKUP(W7538,quarter[],2,FALSE)</f>
        <v>4th</v>
      </c>
      <c r="W7538" s="1" t="str">
        <f t="shared" si="473"/>
        <v>October</v>
      </c>
      <c r="X7538" s="1" t="str">
        <f t="shared" si="475"/>
        <v>Calo, Robyn</v>
      </c>
      <c r="Y7538" s="1"/>
      <c r="Z7538" s="1"/>
      <c r="AA7538" s="1" t="s">
        <v>162</v>
      </c>
      <c r="AB7538" s="1"/>
      <c r="AC7538" s="1"/>
      <c r="AD7538" s="1"/>
      <c r="AE7538" s="1"/>
    </row>
    <row r="7539" spans="1:31">
      <c r="A7539" t="s">
        <v>20636</v>
      </c>
      <c r="B7539" s="1">
        <v>45202</v>
      </c>
      <c r="C7539" s="1" t="s">
        <v>49</v>
      </c>
      <c r="D7539" t="s">
        <v>20637</v>
      </c>
      <c r="E7539" t="s">
        <v>86</v>
      </c>
      <c r="F7539" s="16" t="s">
        <v>2177</v>
      </c>
      <c r="G7539" s="16"/>
      <c r="H7539" t="s">
        <v>13</v>
      </c>
      <c r="I7539" t="s">
        <v>13</v>
      </c>
      <c r="J7539" t="s">
        <v>140</v>
      </c>
      <c r="K7539" t="s">
        <v>88</v>
      </c>
      <c r="L7539" t="s">
        <v>89</v>
      </c>
      <c r="M7539">
        <v>0</v>
      </c>
      <c r="N7539" t="s">
        <v>90</v>
      </c>
      <c r="O7539" s="1">
        <v>45205</v>
      </c>
      <c r="P7539" s="2"/>
      <c r="Q7539" s="2"/>
      <c r="R7539" s="1"/>
      <c r="U7539" s="1" t="str">
        <f t="shared" si="474"/>
        <v>2023</v>
      </c>
      <c r="V7539" s="1" t="str">
        <f>VLOOKUP(W7539,quarter[],2,FALSE)</f>
        <v>4th</v>
      </c>
      <c r="W7539" s="1" t="str">
        <f t="shared" si="473"/>
        <v>October</v>
      </c>
      <c r="X7539" s="1" t="str">
        <f t="shared" si="475"/>
        <v>Brake, Cassi</v>
      </c>
      <c r="Y7539" s="1"/>
      <c r="Z7539" s="1"/>
      <c r="AA7539" s="1" t="s">
        <v>20638</v>
      </c>
      <c r="AB7539" s="1"/>
      <c r="AC7539" s="1"/>
      <c r="AD7539" s="1"/>
      <c r="AE7539" s="1"/>
    </row>
    <row r="7540" spans="1:31">
      <c r="A7540" t="s">
        <v>20639</v>
      </c>
      <c r="B7540" s="1">
        <v>45202</v>
      </c>
      <c r="C7540" s="1" t="s">
        <v>54</v>
      </c>
      <c r="D7540" t="s">
        <v>20640</v>
      </c>
      <c r="E7540" t="s">
        <v>86</v>
      </c>
      <c r="F7540" s="16" t="s">
        <v>20641</v>
      </c>
      <c r="G7540" s="16"/>
      <c r="H7540" t="s">
        <v>20642</v>
      </c>
      <c r="I7540" t="s">
        <v>13</v>
      </c>
      <c r="J7540" t="s">
        <v>117</v>
      </c>
      <c r="K7540" t="s">
        <v>88</v>
      </c>
      <c r="L7540" t="s">
        <v>89</v>
      </c>
      <c r="M7540">
        <v>0</v>
      </c>
      <c r="N7540" t="s">
        <v>90</v>
      </c>
      <c r="O7540" s="1">
        <v>45231</v>
      </c>
      <c r="P7540" s="2"/>
      <c r="Q7540" s="2"/>
      <c r="R7540" s="1"/>
      <c r="U7540" s="1" t="str">
        <f t="shared" si="474"/>
        <v>2023</v>
      </c>
      <c r="V7540" s="1" t="str">
        <f>VLOOKUP(W7540,quarter[],2,FALSE)</f>
        <v>4th</v>
      </c>
      <c r="W7540" s="1" t="str">
        <f t="shared" si="473"/>
        <v>October</v>
      </c>
      <c r="X7540" s="1" t="str">
        <f t="shared" si="475"/>
        <v>Pitts, Jeff</v>
      </c>
      <c r="Y7540" s="1"/>
      <c r="Z7540" s="1"/>
      <c r="AA7540" s="1" t="s">
        <v>20643</v>
      </c>
      <c r="AB7540" s="1"/>
      <c r="AC7540" s="1"/>
      <c r="AD7540" s="1"/>
      <c r="AE7540" s="1"/>
    </row>
    <row r="7541" spans="1:31">
      <c r="A7541" t="s">
        <v>20644</v>
      </c>
      <c r="B7541" s="1">
        <v>45202</v>
      </c>
      <c r="C7541" s="1" t="s">
        <v>54</v>
      </c>
      <c r="D7541" t="s">
        <v>12390</v>
      </c>
      <c r="E7541" t="s">
        <v>86</v>
      </c>
      <c r="F7541" s="16" t="s">
        <v>2147</v>
      </c>
      <c r="G7541" s="16"/>
      <c r="H7541" t="s">
        <v>13</v>
      </c>
      <c r="I7541" t="s">
        <v>13</v>
      </c>
      <c r="J7541" t="s">
        <v>117</v>
      </c>
      <c r="K7541" t="s">
        <v>88</v>
      </c>
      <c r="L7541" t="s">
        <v>89</v>
      </c>
      <c r="M7541">
        <v>0</v>
      </c>
      <c r="N7541" t="s">
        <v>90</v>
      </c>
      <c r="O7541" s="1">
        <v>45222</v>
      </c>
      <c r="P7541" s="2"/>
      <c r="Q7541" s="2"/>
      <c r="R7541" s="1"/>
      <c r="U7541" s="1" t="str">
        <f t="shared" si="474"/>
        <v>2023</v>
      </c>
      <c r="V7541" s="1" t="str">
        <f>VLOOKUP(W7541,quarter[],2,FALSE)</f>
        <v>4th</v>
      </c>
      <c r="W7541" s="1" t="str">
        <f t="shared" si="473"/>
        <v>October</v>
      </c>
      <c r="X7541" s="1" t="str">
        <f t="shared" si="475"/>
        <v>Pitts, Jeff</v>
      </c>
      <c r="Y7541" s="1"/>
      <c r="Z7541" s="1"/>
      <c r="AA7541" s="1" t="s">
        <v>20645</v>
      </c>
      <c r="AB7541" s="1"/>
      <c r="AC7541" s="1"/>
      <c r="AD7541" s="1"/>
      <c r="AE7541" s="1"/>
    </row>
    <row r="7542" spans="1:31">
      <c r="A7542" t="s">
        <v>20646</v>
      </c>
      <c r="B7542" s="1">
        <v>45202</v>
      </c>
      <c r="C7542" s="1" t="s">
        <v>48</v>
      </c>
      <c r="D7542" t="s">
        <v>20647</v>
      </c>
      <c r="E7542" t="s">
        <v>86</v>
      </c>
      <c r="F7542" s="16" t="s">
        <v>20648</v>
      </c>
      <c r="G7542" s="16"/>
      <c r="H7542" t="s">
        <v>20648</v>
      </c>
      <c r="I7542" t="s">
        <v>20649</v>
      </c>
      <c r="J7542" t="s">
        <v>87</v>
      </c>
      <c r="K7542" t="s">
        <v>90</v>
      </c>
      <c r="L7542" t="s">
        <v>90</v>
      </c>
      <c r="M7542">
        <v>7</v>
      </c>
      <c r="N7542" t="s">
        <v>90</v>
      </c>
      <c r="O7542" s="1">
        <v>45226</v>
      </c>
      <c r="P7542" s="2"/>
      <c r="Q7542" s="2"/>
      <c r="R7542" s="1"/>
      <c r="U7542" s="1" t="str">
        <f t="shared" si="474"/>
        <v>2023</v>
      </c>
      <c r="V7542" s="1" t="str">
        <f>VLOOKUP(W7542,quarter[],2,FALSE)</f>
        <v>4th</v>
      </c>
      <c r="W7542" s="1" t="str">
        <f t="shared" si="473"/>
        <v>October</v>
      </c>
      <c r="X7542" s="1" t="str">
        <f t="shared" si="475"/>
        <v>Alexander, Lindsay</v>
      </c>
      <c r="Y7542" s="1"/>
      <c r="Z7542" s="1"/>
      <c r="AA7542" s="1" t="s">
        <v>20650</v>
      </c>
      <c r="AB7542" s="1"/>
      <c r="AC7542" s="1"/>
      <c r="AD7542" s="1"/>
      <c r="AE7542" s="1"/>
    </row>
    <row r="7543" spans="1:31">
      <c r="A7543" t="s">
        <v>20651</v>
      </c>
      <c r="B7543" s="1">
        <v>45202</v>
      </c>
      <c r="C7543" s="1" t="s">
        <v>53</v>
      </c>
      <c r="D7543" t="s">
        <v>20652</v>
      </c>
      <c r="E7543" t="s">
        <v>86</v>
      </c>
      <c r="F7543" s="16" t="s">
        <v>20653</v>
      </c>
      <c r="G7543" s="16"/>
      <c r="H7543" t="s">
        <v>20654</v>
      </c>
      <c r="I7543" t="s">
        <v>20655</v>
      </c>
      <c r="J7543" t="s">
        <v>99</v>
      </c>
      <c r="K7543" t="s">
        <v>88</v>
      </c>
      <c r="L7543" t="s">
        <v>89</v>
      </c>
      <c r="M7543">
        <v>0</v>
      </c>
      <c r="N7543" t="s">
        <v>90</v>
      </c>
      <c r="O7543" s="1">
        <v>45211</v>
      </c>
      <c r="P7543" s="2"/>
      <c r="Q7543" s="2"/>
      <c r="R7543" s="1"/>
      <c r="U7543" s="1" t="str">
        <f t="shared" si="474"/>
        <v>2023</v>
      </c>
      <c r="V7543" s="1" t="str">
        <f>VLOOKUP(W7543,quarter[],2,FALSE)</f>
        <v>4th</v>
      </c>
      <c r="W7543" s="1" t="str">
        <f t="shared" si="473"/>
        <v>October</v>
      </c>
      <c r="X7543" s="1" t="str">
        <f t="shared" si="475"/>
        <v>Perry, April</v>
      </c>
      <c r="Y7543" s="1"/>
      <c r="Z7543" s="1"/>
      <c r="AA7543" s="1" t="s">
        <v>162</v>
      </c>
      <c r="AB7543" s="1"/>
      <c r="AC7543" s="1"/>
      <c r="AD7543" s="1"/>
      <c r="AE7543" s="1"/>
    </row>
    <row r="7544" spans="1:31">
      <c r="A7544" t="s">
        <v>20656</v>
      </c>
      <c r="B7544" s="1">
        <v>45202</v>
      </c>
      <c r="C7544" s="1" t="s">
        <v>50</v>
      </c>
      <c r="D7544" t="s">
        <v>20657</v>
      </c>
      <c r="E7544" t="s">
        <v>86</v>
      </c>
      <c r="F7544" s="16" t="s">
        <v>6372</v>
      </c>
      <c r="G7544" s="16"/>
      <c r="H7544" t="s">
        <v>13</v>
      </c>
      <c r="I7544" t="s">
        <v>13</v>
      </c>
      <c r="J7544" t="s">
        <v>99</v>
      </c>
      <c r="K7544" t="s">
        <v>88</v>
      </c>
      <c r="L7544" t="s">
        <v>89</v>
      </c>
      <c r="M7544">
        <v>0</v>
      </c>
      <c r="N7544" t="s">
        <v>90</v>
      </c>
      <c r="O7544" s="1">
        <v>45217</v>
      </c>
      <c r="P7544" s="2"/>
      <c r="Q7544" s="2"/>
      <c r="R7544" s="1"/>
      <c r="U7544" s="1" t="str">
        <f t="shared" si="474"/>
        <v>2023</v>
      </c>
      <c r="V7544" s="1" t="str">
        <f>VLOOKUP(W7544,quarter[],2,FALSE)</f>
        <v>4th</v>
      </c>
      <c r="W7544" s="1" t="str">
        <f t="shared" si="473"/>
        <v>October</v>
      </c>
      <c r="X7544" s="1" t="str">
        <f t="shared" si="475"/>
        <v>Calo, Robyn</v>
      </c>
      <c r="Y7544" s="1"/>
      <c r="Z7544" s="1"/>
      <c r="AA7544" s="1" t="s">
        <v>20658</v>
      </c>
      <c r="AB7544" s="1"/>
      <c r="AC7544" s="1"/>
      <c r="AD7544" s="1"/>
      <c r="AE7544" s="1"/>
    </row>
    <row r="7545" spans="1:31">
      <c r="A7545" t="s">
        <v>20659</v>
      </c>
      <c r="B7545" s="1">
        <v>45202</v>
      </c>
      <c r="C7545" s="1" t="s">
        <v>49</v>
      </c>
      <c r="D7545" t="s">
        <v>20660</v>
      </c>
      <c r="E7545" t="s">
        <v>220</v>
      </c>
      <c r="F7545" s="16" t="s">
        <v>15216</v>
      </c>
      <c r="G7545" s="16"/>
      <c r="H7545" t="s">
        <v>13</v>
      </c>
      <c r="I7545" t="s">
        <v>13</v>
      </c>
      <c r="J7545" t="s">
        <v>87</v>
      </c>
      <c r="K7545" t="s">
        <v>88</v>
      </c>
      <c r="L7545" t="s">
        <v>89</v>
      </c>
      <c r="M7545">
        <v>0</v>
      </c>
      <c r="N7545" t="s">
        <v>90</v>
      </c>
      <c r="O7545" s="1">
        <v>45227</v>
      </c>
      <c r="P7545" s="2"/>
      <c r="Q7545" s="2"/>
      <c r="R7545" s="1"/>
      <c r="U7545" s="1" t="str">
        <f t="shared" si="474"/>
        <v>2023</v>
      </c>
      <c r="V7545" s="1" t="str">
        <f>VLOOKUP(W7545,quarter[],2,FALSE)</f>
        <v>4th</v>
      </c>
      <c r="W7545" s="1" t="str">
        <f t="shared" si="473"/>
        <v>October</v>
      </c>
      <c r="X7545" s="1" t="str">
        <f t="shared" si="475"/>
        <v>Brake, Cassi</v>
      </c>
      <c r="Y7545" s="1"/>
      <c r="Z7545" s="1"/>
      <c r="AA7545" s="1" t="s">
        <v>20661</v>
      </c>
      <c r="AB7545" s="1"/>
      <c r="AC7545" s="1"/>
      <c r="AD7545" s="1"/>
      <c r="AE7545" s="1"/>
    </row>
    <row r="7546" spans="1:31">
      <c r="A7546" t="s">
        <v>20662</v>
      </c>
      <c r="B7546" s="1">
        <v>45202</v>
      </c>
      <c r="C7546" s="1" t="s">
        <v>48</v>
      </c>
      <c r="D7546" t="s">
        <v>20663</v>
      </c>
      <c r="E7546" t="s">
        <v>220</v>
      </c>
      <c r="F7546" s="16" t="s">
        <v>5442</v>
      </c>
      <c r="G7546" s="16"/>
      <c r="H7546" t="s">
        <v>13</v>
      </c>
      <c r="I7546" t="s">
        <v>13</v>
      </c>
      <c r="J7546" t="s">
        <v>117</v>
      </c>
      <c r="K7546" t="s">
        <v>88</v>
      </c>
      <c r="L7546" t="s">
        <v>89</v>
      </c>
      <c r="M7546">
        <v>0</v>
      </c>
      <c r="N7546" t="s">
        <v>90</v>
      </c>
      <c r="O7546" s="1">
        <v>45204</v>
      </c>
      <c r="P7546" s="2"/>
      <c r="Q7546" s="2"/>
      <c r="R7546" s="1"/>
      <c r="U7546" s="1" t="str">
        <f t="shared" si="474"/>
        <v>2023</v>
      </c>
      <c r="V7546" s="1" t="str">
        <f>VLOOKUP(W7546,quarter[],2,FALSE)</f>
        <v>4th</v>
      </c>
      <c r="W7546" s="1" t="str">
        <f t="shared" si="473"/>
        <v>October</v>
      </c>
      <c r="X7546" s="1" t="str">
        <f t="shared" si="475"/>
        <v>Alexander, Lindsay</v>
      </c>
      <c r="Y7546" s="1"/>
      <c r="Z7546" s="1"/>
      <c r="AA7546" s="1" t="s">
        <v>20664</v>
      </c>
      <c r="AB7546" s="1"/>
      <c r="AC7546" s="1"/>
      <c r="AD7546" s="1"/>
      <c r="AE7546" s="1"/>
    </row>
    <row r="7547" spans="1:31">
      <c r="A7547" t="s">
        <v>20665</v>
      </c>
      <c r="B7547" s="1">
        <v>45202</v>
      </c>
      <c r="C7547" s="1" t="s">
        <v>53</v>
      </c>
      <c r="D7547" t="s">
        <v>20666</v>
      </c>
      <c r="E7547" t="s">
        <v>86</v>
      </c>
      <c r="F7547" s="16" t="s">
        <v>20667</v>
      </c>
      <c r="G7547" s="16"/>
      <c r="H7547" t="s">
        <v>20668</v>
      </c>
      <c r="I7547" t="s">
        <v>13</v>
      </c>
      <c r="J7547" t="s">
        <v>87</v>
      </c>
      <c r="K7547" t="s">
        <v>88</v>
      </c>
      <c r="L7547" t="s">
        <v>89</v>
      </c>
      <c r="M7547">
        <v>0</v>
      </c>
      <c r="N7547" t="s">
        <v>90</v>
      </c>
      <c r="O7547" s="1">
        <v>45203</v>
      </c>
      <c r="P7547" s="2"/>
      <c r="Q7547" s="2"/>
      <c r="R7547" s="1"/>
      <c r="U7547" s="1" t="str">
        <f t="shared" si="474"/>
        <v>2023</v>
      </c>
      <c r="V7547" s="1" t="str">
        <f>VLOOKUP(W7547,quarter[],2,FALSE)</f>
        <v>4th</v>
      </c>
      <c r="W7547" s="1" t="str">
        <f t="shared" si="473"/>
        <v>October</v>
      </c>
      <c r="X7547" s="1" t="str">
        <f t="shared" si="475"/>
        <v>Perry, April</v>
      </c>
      <c r="Y7547" s="1"/>
      <c r="Z7547" s="1"/>
      <c r="AA7547" s="1" t="s">
        <v>323</v>
      </c>
      <c r="AB7547" s="1"/>
      <c r="AC7547" s="1"/>
      <c r="AD7547" s="1"/>
      <c r="AE7547" s="1"/>
    </row>
    <row r="7548" spans="1:31">
      <c r="A7548" t="s">
        <v>20669</v>
      </c>
      <c r="B7548" s="1">
        <v>45202</v>
      </c>
      <c r="C7548" s="1" t="s">
        <v>54</v>
      </c>
      <c r="D7548" t="s">
        <v>20670</v>
      </c>
      <c r="E7548" t="s">
        <v>86</v>
      </c>
      <c r="F7548" s="16" t="s">
        <v>3343</v>
      </c>
      <c r="G7548" s="16"/>
      <c r="H7548" t="s">
        <v>20671</v>
      </c>
      <c r="I7548" t="s">
        <v>20672</v>
      </c>
      <c r="J7548" t="s">
        <v>369</v>
      </c>
      <c r="K7548" t="s">
        <v>90</v>
      </c>
      <c r="L7548" t="s">
        <v>90</v>
      </c>
      <c r="M7548">
        <v>0</v>
      </c>
      <c r="N7548" t="s">
        <v>90</v>
      </c>
      <c r="O7548" s="1">
        <v>45222</v>
      </c>
      <c r="P7548" s="2"/>
      <c r="Q7548" s="2"/>
      <c r="R7548" s="1"/>
      <c r="U7548" s="1" t="str">
        <f t="shared" si="474"/>
        <v>2023</v>
      </c>
      <c r="V7548" s="1" t="str">
        <f>VLOOKUP(W7548,quarter[],2,FALSE)</f>
        <v>4th</v>
      </c>
      <c r="W7548" s="1" t="str">
        <f t="shared" si="473"/>
        <v>October</v>
      </c>
      <c r="X7548" s="1" t="str">
        <f t="shared" si="475"/>
        <v>Pitts, Jeff</v>
      </c>
      <c r="Y7548" s="1"/>
      <c r="Z7548" s="1"/>
      <c r="AA7548" s="1" t="s">
        <v>20673</v>
      </c>
      <c r="AB7548" s="1"/>
      <c r="AC7548" s="1"/>
      <c r="AD7548" s="1"/>
      <c r="AE7548" s="1"/>
    </row>
    <row r="7549" spans="1:31">
      <c r="A7549" t="s">
        <v>20674</v>
      </c>
      <c r="B7549" s="1">
        <v>45202</v>
      </c>
      <c r="C7549" s="1" t="s">
        <v>50</v>
      </c>
      <c r="D7549" t="s">
        <v>2728</v>
      </c>
      <c r="E7549" t="s">
        <v>86</v>
      </c>
      <c r="F7549" s="16" t="s">
        <v>20675</v>
      </c>
      <c r="G7549" s="16"/>
      <c r="H7549" t="s">
        <v>13</v>
      </c>
      <c r="I7549" t="s">
        <v>13</v>
      </c>
      <c r="J7549" t="s">
        <v>87</v>
      </c>
      <c r="K7549" t="s">
        <v>88</v>
      </c>
      <c r="L7549" t="s">
        <v>89</v>
      </c>
      <c r="M7549">
        <v>0</v>
      </c>
      <c r="N7549" t="s">
        <v>90</v>
      </c>
      <c r="O7549" s="1">
        <v>45216</v>
      </c>
      <c r="P7549" s="2"/>
      <c r="Q7549" s="2"/>
      <c r="R7549" s="1"/>
      <c r="U7549" s="1" t="str">
        <f t="shared" si="474"/>
        <v>2023</v>
      </c>
      <c r="V7549" s="1" t="str">
        <f>VLOOKUP(W7549,quarter[],2,FALSE)</f>
        <v>4th</v>
      </c>
      <c r="W7549" s="1" t="str">
        <f t="shared" ref="W7549:W7612" si="476">TEXT(B7549,"mmmm")</f>
        <v>October</v>
      </c>
      <c r="X7549" s="1" t="str">
        <f t="shared" si="475"/>
        <v>Calo, Robyn</v>
      </c>
      <c r="Y7549" s="1"/>
      <c r="Z7549" s="1"/>
      <c r="AA7549" s="1" t="s">
        <v>191</v>
      </c>
      <c r="AB7549" s="1"/>
      <c r="AC7549" s="1"/>
      <c r="AD7549" s="1"/>
      <c r="AE7549" s="1"/>
    </row>
    <row r="7550" spans="1:31">
      <c r="A7550" t="s">
        <v>20676</v>
      </c>
      <c r="B7550" s="1">
        <v>45202</v>
      </c>
      <c r="C7550" s="1" t="s">
        <v>49</v>
      </c>
      <c r="D7550" t="s">
        <v>14195</v>
      </c>
      <c r="E7550" t="s">
        <v>86</v>
      </c>
      <c r="F7550" s="16" t="s">
        <v>20677</v>
      </c>
      <c r="G7550" s="16"/>
      <c r="H7550" t="s">
        <v>13</v>
      </c>
      <c r="I7550" t="s">
        <v>13</v>
      </c>
      <c r="J7550" t="s">
        <v>87</v>
      </c>
      <c r="K7550" t="s">
        <v>88</v>
      </c>
      <c r="L7550" t="s">
        <v>89</v>
      </c>
      <c r="M7550">
        <v>0</v>
      </c>
      <c r="N7550" t="s">
        <v>90</v>
      </c>
      <c r="O7550" s="1">
        <v>45224</v>
      </c>
      <c r="P7550" s="2"/>
      <c r="Q7550" s="2"/>
      <c r="R7550" s="1"/>
      <c r="U7550" s="1" t="str">
        <f t="shared" si="474"/>
        <v>2023</v>
      </c>
      <c r="V7550" s="1" t="str">
        <f>VLOOKUP(W7550,quarter[],2,FALSE)</f>
        <v>4th</v>
      </c>
      <c r="W7550" s="1" t="str">
        <f t="shared" si="476"/>
        <v>October</v>
      </c>
      <c r="X7550" s="1" t="str">
        <f t="shared" si="475"/>
        <v>Brake, Cassi</v>
      </c>
      <c r="Y7550" s="1"/>
      <c r="Z7550" s="1"/>
      <c r="AA7550" s="1" t="s">
        <v>9626</v>
      </c>
      <c r="AB7550" s="1"/>
      <c r="AC7550" s="1"/>
      <c r="AD7550" s="1"/>
      <c r="AE7550" s="1"/>
    </row>
    <row r="7551" spans="1:31">
      <c r="A7551" t="s">
        <v>20678</v>
      </c>
      <c r="B7551" s="1">
        <v>45202</v>
      </c>
      <c r="C7551" s="1" t="s">
        <v>54</v>
      </c>
      <c r="D7551" t="s">
        <v>9731</v>
      </c>
      <c r="E7551" t="s">
        <v>86</v>
      </c>
      <c r="F7551" s="16" t="s">
        <v>5442</v>
      </c>
      <c r="G7551" s="16"/>
      <c r="H7551" t="s">
        <v>13</v>
      </c>
      <c r="I7551" t="s">
        <v>13</v>
      </c>
      <c r="J7551" t="s">
        <v>117</v>
      </c>
      <c r="K7551" t="s">
        <v>88</v>
      </c>
      <c r="L7551" t="s">
        <v>89</v>
      </c>
      <c r="M7551">
        <v>0</v>
      </c>
      <c r="N7551" t="s">
        <v>90</v>
      </c>
      <c r="O7551" s="1">
        <v>45212</v>
      </c>
      <c r="P7551" s="2"/>
      <c r="Q7551" s="2"/>
      <c r="R7551" s="1"/>
      <c r="U7551" s="1" t="str">
        <f t="shared" si="474"/>
        <v>2023</v>
      </c>
      <c r="V7551" s="1" t="str">
        <f>VLOOKUP(W7551,quarter[],2,FALSE)</f>
        <v>4th</v>
      </c>
      <c r="W7551" s="1" t="str">
        <f t="shared" si="476"/>
        <v>October</v>
      </c>
      <c r="X7551" s="1" t="str">
        <f t="shared" si="475"/>
        <v>Pitts, Jeff</v>
      </c>
      <c r="Y7551" s="1"/>
      <c r="Z7551" s="1"/>
      <c r="AA7551" s="1" t="s">
        <v>20679</v>
      </c>
      <c r="AB7551" s="1"/>
      <c r="AC7551" s="1"/>
      <c r="AD7551" s="1"/>
      <c r="AE7551" s="1"/>
    </row>
    <row r="7552" spans="1:31">
      <c r="A7552" t="s">
        <v>20680</v>
      </c>
      <c r="B7552" s="1">
        <v>45202</v>
      </c>
      <c r="C7552" s="1" t="s">
        <v>48</v>
      </c>
      <c r="D7552" t="s">
        <v>20681</v>
      </c>
      <c r="E7552" t="s">
        <v>86</v>
      </c>
      <c r="F7552" s="16" t="s">
        <v>20682</v>
      </c>
      <c r="G7552" s="16"/>
      <c r="H7552" t="s">
        <v>20683</v>
      </c>
      <c r="I7552" t="s">
        <v>20684</v>
      </c>
      <c r="J7552" t="s">
        <v>87</v>
      </c>
      <c r="K7552" t="s">
        <v>90</v>
      </c>
      <c r="L7552" t="s">
        <v>90</v>
      </c>
      <c r="M7552">
        <v>0</v>
      </c>
      <c r="N7552" t="s">
        <v>90</v>
      </c>
      <c r="O7552" s="1">
        <v>45211</v>
      </c>
      <c r="P7552" s="2"/>
      <c r="Q7552" s="2"/>
      <c r="R7552" s="1"/>
      <c r="U7552" s="1" t="str">
        <f t="shared" si="474"/>
        <v>2023</v>
      </c>
      <c r="V7552" s="1" t="str">
        <f>VLOOKUP(W7552,quarter[],2,FALSE)</f>
        <v>4th</v>
      </c>
      <c r="W7552" s="1" t="str">
        <f t="shared" si="476"/>
        <v>October</v>
      </c>
      <c r="X7552" s="1" t="str">
        <f t="shared" si="475"/>
        <v>Alexander, Lindsay</v>
      </c>
      <c r="Y7552" s="1"/>
      <c r="Z7552" s="1"/>
      <c r="AA7552" s="1" t="s">
        <v>20685</v>
      </c>
      <c r="AB7552" s="1"/>
      <c r="AC7552" s="1"/>
      <c r="AD7552" s="1"/>
      <c r="AE7552" s="1"/>
    </row>
    <row r="7553" spans="1:31">
      <c r="A7553" t="s">
        <v>20686</v>
      </c>
      <c r="B7553" s="1">
        <v>45202</v>
      </c>
      <c r="C7553" s="1" t="s">
        <v>53</v>
      </c>
      <c r="D7553" t="s">
        <v>4444</v>
      </c>
      <c r="E7553" t="s">
        <v>86</v>
      </c>
      <c r="F7553" s="16" t="s">
        <v>3343</v>
      </c>
      <c r="G7553" s="16"/>
      <c r="H7553" t="s">
        <v>13</v>
      </c>
      <c r="I7553" t="s">
        <v>13</v>
      </c>
      <c r="J7553" t="s">
        <v>99</v>
      </c>
      <c r="K7553" t="s">
        <v>88</v>
      </c>
      <c r="L7553" t="s">
        <v>89</v>
      </c>
      <c r="M7553">
        <v>0</v>
      </c>
      <c r="N7553" t="s">
        <v>90</v>
      </c>
      <c r="O7553" s="1">
        <v>45211</v>
      </c>
      <c r="P7553" s="2"/>
      <c r="Q7553" s="2"/>
      <c r="R7553" s="1"/>
      <c r="U7553" s="1" t="str">
        <f t="shared" si="474"/>
        <v>2023</v>
      </c>
      <c r="V7553" s="1" t="str">
        <f>VLOOKUP(W7553,quarter[],2,FALSE)</f>
        <v>4th</v>
      </c>
      <c r="W7553" s="1" t="str">
        <f t="shared" si="476"/>
        <v>October</v>
      </c>
      <c r="X7553" s="1" t="str">
        <f t="shared" si="475"/>
        <v>Perry, April</v>
      </c>
      <c r="Y7553" s="1"/>
      <c r="Z7553" s="1"/>
      <c r="AA7553" s="1" t="s">
        <v>146</v>
      </c>
      <c r="AB7553" s="1"/>
      <c r="AC7553" s="1"/>
      <c r="AD7553" s="1"/>
      <c r="AE7553" s="1"/>
    </row>
    <row r="7554" spans="1:31">
      <c r="A7554" t="s">
        <v>20687</v>
      </c>
      <c r="B7554" s="1">
        <v>45203</v>
      </c>
      <c r="C7554" s="1" t="s">
        <v>54</v>
      </c>
      <c r="D7554" t="s">
        <v>20688</v>
      </c>
      <c r="E7554" t="s">
        <v>86</v>
      </c>
      <c r="F7554" s="16" t="s">
        <v>3343</v>
      </c>
      <c r="G7554" s="16"/>
      <c r="H7554" t="s">
        <v>20689</v>
      </c>
      <c r="I7554" t="s">
        <v>20690</v>
      </c>
      <c r="J7554" t="s">
        <v>369</v>
      </c>
      <c r="K7554" t="s">
        <v>90</v>
      </c>
      <c r="L7554" t="s">
        <v>90</v>
      </c>
      <c r="M7554">
        <v>14</v>
      </c>
      <c r="N7554" t="s">
        <v>90</v>
      </c>
      <c r="O7554" s="1">
        <v>45267</v>
      </c>
      <c r="P7554" s="2"/>
      <c r="Q7554" s="2"/>
      <c r="R7554" s="1"/>
      <c r="U7554" s="1" t="str">
        <f t="shared" si="474"/>
        <v>2023</v>
      </c>
      <c r="V7554" s="1" t="str">
        <f>VLOOKUP(W7554,quarter[],2,FALSE)</f>
        <v>4th</v>
      </c>
      <c r="W7554" s="1" t="str">
        <f t="shared" si="476"/>
        <v>October</v>
      </c>
      <c r="X7554" s="1" t="str">
        <f t="shared" si="475"/>
        <v>Pitts, Jeff</v>
      </c>
      <c r="Y7554" s="1"/>
      <c r="Z7554" s="1"/>
      <c r="AA7554" s="1" t="s">
        <v>20691</v>
      </c>
      <c r="AB7554" s="1"/>
      <c r="AC7554" s="1"/>
      <c r="AD7554" s="1"/>
      <c r="AE7554" s="1"/>
    </row>
    <row r="7555" spans="1:31">
      <c r="A7555" t="s">
        <v>20692</v>
      </c>
      <c r="B7555" s="1">
        <v>45203</v>
      </c>
      <c r="C7555" s="1" t="s">
        <v>50</v>
      </c>
      <c r="D7555" t="s">
        <v>20693</v>
      </c>
      <c r="E7555" t="s">
        <v>86</v>
      </c>
      <c r="F7555" s="16" t="s">
        <v>2098</v>
      </c>
      <c r="G7555" s="16"/>
      <c r="H7555" t="s">
        <v>13</v>
      </c>
      <c r="I7555" t="s">
        <v>13</v>
      </c>
      <c r="J7555" t="s">
        <v>87</v>
      </c>
      <c r="K7555" t="s">
        <v>88</v>
      </c>
      <c r="L7555" t="s">
        <v>89</v>
      </c>
      <c r="M7555">
        <v>0</v>
      </c>
      <c r="N7555" t="s">
        <v>90</v>
      </c>
      <c r="O7555" s="1">
        <v>45203</v>
      </c>
      <c r="P7555" s="2"/>
      <c r="Q7555" s="2"/>
      <c r="R7555" s="1"/>
      <c r="U7555" s="1" t="str">
        <f t="shared" si="474"/>
        <v>2023</v>
      </c>
      <c r="V7555" s="1" t="str">
        <f>VLOOKUP(W7555,quarter[],2,FALSE)</f>
        <v>4th</v>
      </c>
      <c r="W7555" s="1" t="str">
        <f t="shared" si="476"/>
        <v>October</v>
      </c>
      <c r="X7555" s="1" t="str">
        <f t="shared" si="475"/>
        <v>Calo, Robyn</v>
      </c>
      <c r="Y7555" s="1"/>
      <c r="Z7555" s="1"/>
      <c r="AA7555" s="1" t="s">
        <v>191</v>
      </c>
      <c r="AB7555" s="1"/>
      <c r="AC7555" s="1"/>
      <c r="AD7555" s="1"/>
      <c r="AE7555" s="1"/>
    </row>
    <row r="7556" spans="1:31">
      <c r="A7556" t="s">
        <v>20694</v>
      </c>
      <c r="B7556" s="1">
        <v>45203</v>
      </c>
      <c r="C7556" s="1" t="s">
        <v>49</v>
      </c>
      <c r="D7556" t="s">
        <v>20695</v>
      </c>
      <c r="E7556" t="s">
        <v>86</v>
      </c>
      <c r="F7556" s="16" t="s">
        <v>2098</v>
      </c>
      <c r="G7556" s="16"/>
      <c r="H7556" t="s">
        <v>13</v>
      </c>
      <c r="I7556" t="s">
        <v>13</v>
      </c>
      <c r="J7556" t="s">
        <v>87</v>
      </c>
      <c r="K7556" t="s">
        <v>88</v>
      </c>
      <c r="L7556" t="s">
        <v>89</v>
      </c>
      <c r="M7556">
        <v>0</v>
      </c>
      <c r="N7556" t="s">
        <v>90</v>
      </c>
      <c r="O7556" s="1">
        <v>45205</v>
      </c>
      <c r="P7556" s="2"/>
      <c r="Q7556" s="2"/>
      <c r="R7556" s="1"/>
      <c r="U7556" s="1" t="str">
        <f t="shared" si="474"/>
        <v>2023</v>
      </c>
      <c r="V7556" s="1" t="str">
        <f>VLOOKUP(W7556,quarter[],2,FALSE)</f>
        <v>4th</v>
      </c>
      <c r="W7556" s="1" t="str">
        <f t="shared" si="476"/>
        <v>October</v>
      </c>
      <c r="X7556" s="1" t="str">
        <f t="shared" si="475"/>
        <v>Brake, Cassi</v>
      </c>
      <c r="Y7556" s="1"/>
      <c r="Z7556" s="1"/>
      <c r="AA7556" s="1" t="s">
        <v>1956</v>
      </c>
      <c r="AB7556" s="1"/>
      <c r="AC7556" s="1"/>
      <c r="AD7556" s="1"/>
      <c r="AE7556" s="1"/>
    </row>
    <row r="7557" spans="1:31">
      <c r="A7557" t="s">
        <v>20696</v>
      </c>
      <c r="B7557" s="1">
        <v>45203</v>
      </c>
      <c r="C7557" s="1" t="s">
        <v>48</v>
      </c>
      <c r="D7557" t="s">
        <v>20697</v>
      </c>
      <c r="E7557" t="s">
        <v>86</v>
      </c>
      <c r="F7557" s="16" t="s">
        <v>20698</v>
      </c>
      <c r="G7557" s="16"/>
      <c r="H7557" t="s">
        <v>20699</v>
      </c>
      <c r="I7557" t="s">
        <v>13</v>
      </c>
      <c r="J7557" t="s">
        <v>87</v>
      </c>
      <c r="K7557" t="s">
        <v>88</v>
      </c>
      <c r="L7557" t="s">
        <v>89</v>
      </c>
      <c r="M7557">
        <v>0</v>
      </c>
      <c r="N7557" t="s">
        <v>90</v>
      </c>
      <c r="O7557" s="1">
        <v>45203</v>
      </c>
      <c r="P7557" s="2"/>
      <c r="Q7557" s="2"/>
      <c r="R7557" s="1"/>
      <c r="U7557" s="1" t="str">
        <f t="shared" ref="U7557:U7620" si="477">TEXT(B7557,"yyyy")</f>
        <v>2023</v>
      </c>
      <c r="V7557" s="1" t="str">
        <f>VLOOKUP(W7557,quarter[],2,FALSE)</f>
        <v>4th</v>
      </c>
      <c r="W7557" s="1" t="str">
        <f t="shared" si="476"/>
        <v>October</v>
      </c>
      <c r="X7557" s="1" t="str">
        <f t="shared" ref="X7557:X7620" si="478">C7557</f>
        <v>Alexander, Lindsay</v>
      </c>
      <c r="Y7557" s="1"/>
      <c r="Z7557" s="1"/>
      <c r="AA7557" s="1" t="s">
        <v>20700</v>
      </c>
      <c r="AB7557" s="1"/>
      <c r="AC7557" s="1"/>
      <c r="AD7557" s="1"/>
      <c r="AE7557" s="1"/>
    </row>
    <row r="7558" spans="1:31">
      <c r="A7558" t="s">
        <v>20701</v>
      </c>
      <c r="B7558" s="1">
        <v>45203</v>
      </c>
      <c r="C7558" s="1" t="s">
        <v>53</v>
      </c>
      <c r="D7558" t="s">
        <v>20702</v>
      </c>
      <c r="E7558" t="s">
        <v>86</v>
      </c>
      <c r="F7558" s="16" t="s">
        <v>2098</v>
      </c>
      <c r="G7558" s="16"/>
      <c r="H7558" t="s">
        <v>13</v>
      </c>
      <c r="I7558" t="s">
        <v>13</v>
      </c>
      <c r="J7558" t="s">
        <v>87</v>
      </c>
      <c r="K7558" t="s">
        <v>88</v>
      </c>
      <c r="L7558" t="s">
        <v>89</v>
      </c>
      <c r="M7558">
        <v>0</v>
      </c>
      <c r="N7558" t="s">
        <v>90</v>
      </c>
      <c r="O7558" s="1">
        <v>45203</v>
      </c>
      <c r="P7558" s="2"/>
      <c r="Q7558" s="2"/>
      <c r="R7558" s="1"/>
      <c r="U7558" s="1" t="str">
        <f t="shared" si="477"/>
        <v>2023</v>
      </c>
      <c r="V7558" s="1" t="str">
        <f>VLOOKUP(W7558,quarter[],2,FALSE)</f>
        <v>4th</v>
      </c>
      <c r="W7558" s="1" t="str">
        <f t="shared" si="476"/>
        <v>October</v>
      </c>
      <c r="X7558" s="1" t="str">
        <f t="shared" si="478"/>
        <v>Perry, April</v>
      </c>
      <c r="Y7558" s="1"/>
      <c r="Z7558" s="1"/>
      <c r="AA7558" s="1" t="s">
        <v>146</v>
      </c>
      <c r="AB7558" s="1"/>
      <c r="AC7558" s="1"/>
      <c r="AD7558" s="1"/>
      <c r="AE7558" s="1"/>
    </row>
    <row r="7559" spans="1:31">
      <c r="A7559" t="s">
        <v>20703</v>
      </c>
      <c r="B7559" s="1">
        <v>45203</v>
      </c>
      <c r="C7559" s="1" t="s">
        <v>50</v>
      </c>
      <c r="D7559" t="s">
        <v>20704</v>
      </c>
      <c r="E7559" t="s">
        <v>86</v>
      </c>
      <c r="F7559" s="16" t="s">
        <v>20705</v>
      </c>
      <c r="G7559" s="16"/>
      <c r="H7559" t="s">
        <v>13</v>
      </c>
      <c r="I7559" t="s">
        <v>13</v>
      </c>
      <c r="J7559" t="s">
        <v>87</v>
      </c>
      <c r="K7559" t="s">
        <v>88</v>
      </c>
      <c r="L7559" t="s">
        <v>89</v>
      </c>
      <c r="M7559">
        <v>0</v>
      </c>
      <c r="N7559" t="s">
        <v>90</v>
      </c>
      <c r="O7559" s="1">
        <v>45203</v>
      </c>
      <c r="P7559" s="2"/>
      <c r="Q7559" s="2"/>
      <c r="R7559" s="1"/>
      <c r="U7559" s="1" t="str">
        <f t="shared" si="477"/>
        <v>2023</v>
      </c>
      <c r="V7559" s="1" t="str">
        <f>VLOOKUP(W7559,quarter[],2,FALSE)</f>
        <v>4th</v>
      </c>
      <c r="W7559" s="1" t="str">
        <f t="shared" si="476"/>
        <v>October</v>
      </c>
      <c r="X7559" s="1" t="str">
        <f t="shared" si="478"/>
        <v>Calo, Robyn</v>
      </c>
      <c r="Y7559" s="1"/>
      <c r="Z7559" s="1"/>
      <c r="AA7559" s="1" t="s">
        <v>191</v>
      </c>
      <c r="AB7559" s="1"/>
      <c r="AC7559" s="1"/>
      <c r="AD7559" s="1"/>
      <c r="AE7559" s="1"/>
    </row>
    <row r="7560" spans="1:31">
      <c r="A7560" t="s">
        <v>20706</v>
      </c>
      <c r="B7560" s="1">
        <v>45203</v>
      </c>
      <c r="C7560" s="1" t="s">
        <v>49</v>
      </c>
      <c r="D7560" t="s">
        <v>4755</v>
      </c>
      <c r="E7560" t="s">
        <v>86</v>
      </c>
      <c r="F7560" s="16" t="s">
        <v>20707</v>
      </c>
      <c r="G7560" s="16"/>
      <c r="H7560" t="s">
        <v>20404</v>
      </c>
      <c r="I7560" t="s">
        <v>13</v>
      </c>
      <c r="J7560" t="s">
        <v>87</v>
      </c>
      <c r="K7560" t="s">
        <v>88</v>
      </c>
      <c r="L7560" t="s">
        <v>89</v>
      </c>
      <c r="M7560">
        <v>0</v>
      </c>
      <c r="N7560" t="s">
        <v>90</v>
      </c>
      <c r="O7560" s="1">
        <v>45230</v>
      </c>
      <c r="P7560" s="2"/>
      <c r="Q7560" s="2"/>
      <c r="R7560" s="1"/>
      <c r="U7560" s="1" t="str">
        <f t="shared" si="477"/>
        <v>2023</v>
      </c>
      <c r="V7560" s="1" t="str">
        <f>VLOOKUP(W7560,quarter[],2,FALSE)</f>
        <v>4th</v>
      </c>
      <c r="W7560" s="1" t="str">
        <f t="shared" si="476"/>
        <v>October</v>
      </c>
      <c r="X7560" s="1" t="str">
        <f t="shared" si="478"/>
        <v>Brake, Cassi</v>
      </c>
      <c r="Y7560" s="1"/>
      <c r="Z7560" s="1"/>
      <c r="AA7560" s="1" t="s">
        <v>2829</v>
      </c>
      <c r="AB7560" s="1"/>
      <c r="AC7560" s="1"/>
      <c r="AD7560" s="1"/>
      <c r="AE7560" s="1"/>
    </row>
    <row r="7561" spans="1:31">
      <c r="A7561" t="s">
        <v>20708</v>
      </c>
      <c r="B7561" s="1">
        <v>45203</v>
      </c>
      <c r="C7561" s="1" t="s">
        <v>48</v>
      </c>
      <c r="D7561" t="s">
        <v>20709</v>
      </c>
      <c r="E7561" t="s">
        <v>86</v>
      </c>
      <c r="F7561" s="16" t="s">
        <v>20710</v>
      </c>
      <c r="G7561" s="16"/>
      <c r="H7561" t="s">
        <v>20711</v>
      </c>
      <c r="I7561" t="s">
        <v>20712</v>
      </c>
      <c r="J7561" t="s">
        <v>87</v>
      </c>
      <c r="K7561" t="s">
        <v>90</v>
      </c>
      <c r="L7561" t="s">
        <v>90</v>
      </c>
      <c r="M7561">
        <v>0</v>
      </c>
      <c r="N7561" t="s">
        <v>90</v>
      </c>
      <c r="O7561" s="1">
        <v>45219</v>
      </c>
      <c r="P7561" s="2"/>
      <c r="Q7561" s="2"/>
      <c r="R7561" s="1"/>
      <c r="U7561" s="1" t="str">
        <f t="shared" si="477"/>
        <v>2023</v>
      </c>
      <c r="V7561" s="1" t="str">
        <f>VLOOKUP(W7561,quarter[],2,FALSE)</f>
        <v>4th</v>
      </c>
      <c r="W7561" s="1" t="str">
        <f t="shared" si="476"/>
        <v>October</v>
      </c>
      <c r="X7561" s="1" t="str">
        <f t="shared" si="478"/>
        <v>Alexander, Lindsay</v>
      </c>
      <c r="Y7561" s="1"/>
      <c r="Z7561" s="1"/>
      <c r="AA7561" s="1" t="s">
        <v>20713</v>
      </c>
      <c r="AB7561" s="1"/>
      <c r="AC7561" s="1"/>
      <c r="AD7561" s="1"/>
      <c r="AE7561" s="1"/>
    </row>
    <row r="7562" spans="1:31">
      <c r="A7562" t="s">
        <v>20714</v>
      </c>
      <c r="B7562" s="1">
        <v>45203</v>
      </c>
      <c r="C7562" s="1" t="s">
        <v>53</v>
      </c>
      <c r="D7562" t="s">
        <v>20715</v>
      </c>
      <c r="E7562" t="s">
        <v>86</v>
      </c>
      <c r="F7562" s="16" t="s">
        <v>11997</v>
      </c>
      <c r="G7562" s="16"/>
      <c r="H7562" t="s">
        <v>19794</v>
      </c>
      <c r="I7562" t="s">
        <v>18732</v>
      </c>
      <c r="J7562" t="s">
        <v>87</v>
      </c>
      <c r="K7562" t="s">
        <v>90</v>
      </c>
      <c r="L7562" t="s">
        <v>90</v>
      </c>
      <c r="M7562">
        <v>0</v>
      </c>
      <c r="N7562" t="s">
        <v>90</v>
      </c>
      <c r="O7562" s="1">
        <v>45214</v>
      </c>
      <c r="P7562" s="2"/>
      <c r="Q7562" s="2"/>
      <c r="R7562" s="1"/>
      <c r="U7562" s="1" t="str">
        <f t="shared" si="477"/>
        <v>2023</v>
      </c>
      <c r="V7562" s="1" t="str">
        <f>VLOOKUP(W7562,quarter[],2,FALSE)</f>
        <v>4th</v>
      </c>
      <c r="W7562" s="1" t="str">
        <f t="shared" si="476"/>
        <v>October</v>
      </c>
      <c r="X7562" s="1" t="str">
        <f t="shared" si="478"/>
        <v>Perry, April</v>
      </c>
      <c r="Y7562" s="1"/>
      <c r="Z7562" s="1"/>
      <c r="AA7562" s="1" t="s">
        <v>20716</v>
      </c>
      <c r="AB7562" s="1"/>
      <c r="AC7562" s="1"/>
      <c r="AD7562" s="1"/>
      <c r="AE7562" s="1"/>
    </row>
    <row r="7563" spans="1:31">
      <c r="A7563" t="s">
        <v>20717</v>
      </c>
      <c r="B7563" s="1">
        <v>45203</v>
      </c>
      <c r="C7563" s="1" t="s">
        <v>49</v>
      </c>
      <c r="D7563" t="s">
        <v>20718</v>
      </c>
      <c r="E7563" t="s">
        <v>86</v>
      </c>
      <c r="F7563" s="16" t="s">
        <v>20719</v>
      </c>
      <c r="G7563" s="16"/>
      <c r="H7563" t="s">
        <v>6484</v>
      </c>
      <c r="I7563" t="s">
        <v>13</v>
      </c>
      <c r="J7563" t="s">
        <v>87</v>
      </c>
      <c r="K7563" t="s">
        <v>88</v>
      </c>
      <c r="L7563" t="s">
        <v>89</v>
      </c>
      <c r="M7563">
        <v>0</v>
      </c>
      <c r="N7563" t="s">
        <v>90</v>
      </c>
      <c r="O7563" s="1">
        <v>45230</v>
      </c>
      <c r="P7563" s="2"/>
      <c r="Q7563" s="2"/>
      <c r="R7563" s="1"/>
      <c r="U7563" s="1" t="str">
        <f t="shared" si="477"/>
        <v>2023</v>
      </c>
      <c r="V7563" s="1" t="str">
        <f>VLOOKUP(W7563,quarter[],2,FALSE)</f>
        <v>4th</v>
      </c>
      <c r="W7563" s="1" t="str">
        <f t="shared" si="476"/>
        <v>October</v>
      </c>
      <c r="X7563" s="1" t="str">
        <f t="shared" si="478"/>
        <v>Brake, Cassi</v>
      </c>
      <c r="Y7563" s="1"/>
      <c r="Z7563" s="1"/>
      <c r="AA7563" s="1" t="s">
        <v>20720</v>
      </c>
      <c r="AB7563" s="1"/>
      <c r="AC7563" s="1"/>
      <c r="AD7563" s="1"/>
      <c r="AE7563" s="1"/>
    </row>
    <row r="7564" spans="1:31">
      <c r="A7564" t="s">
        <v>20721</v>
      </c>
      <c r="B7564" s="1">
        <v>45203</v>
      </c>
      <c r="C7564" s="1" t="s">
        <v>50</v>
      </c>
      <c r="D7564" t="s">
        <v>13265</v>
      </c>
      <c r="E7564" t="s">
        <v>86</v>
      </c>
      <c r="F7564" s="16" t="s">
        <v>20722</v>
      </c>
      <c r="G7564" s="16"/>
      <c r="H7564" t="s">
        <v>20723</v>
      </c>
      <c r="I7564" t="s">
        <v>13</v>
      </c>
      <c r="J7564" t="s">
        <v>87</v>
      </c>
      <c r="K7564" t="s">
        <v>88</v>
      </c>
      <c r="L7564" t="s">
        <v>89</v>
      </c>
      <c r="M7564">
        <v>0</v>
      </c>
      <c r="N7564" t="s">
        <v>90</v>
      </c>
      <c r="O7564" s="1">
        <v>45216</v>
      </c>
      <c r="P7564" s="2"/>
      <c r="Q7564" s="2"/>
      <c r="R7564" s="1"/>
      <c r="U7564" s="1" t="str">
        <f t="shared" si="477"/>
        <v>2023</v>
      </c>
      <c r="V7564" s="1" t="str">
        <f>VLOOKUP(W7564,quarter[],2,FALSE)</f>
        <v>4th</v>
      </c>
      <c r="W7564" s="1" t="str">
        <f t="shared" si="476"/>
        <v>October</v>
      </c>
      <c r="X7564" s="1" t="str">
        <f t="shared" si="478"/>
        <v>Calo, Robyn</v>
      </c>
      <c r="Y7564" s="1"/>
      <c r="Z7564" s="1"/>
      <c r="AA7564" s="1" t="s">
        <v>20724</v>
      </c>
      <c r="AB7564" s="1"/>
      <c r="AC7564" s="1"/>
      <c r="AD7564" s="1"/>
      <c r="AE7564" s="1"/>
    </row>
    <row r="7565" spans="1:31">
      <c r="A7565" t="s">
        <v>20725</v>
      </c>
      <c r="B7565" s="1">
        <v>45203</v>
      </c>
      <c r="C7565" s="1" t="s">
        <v>48</v>
      </c>
      <c r="D7565" t="s">
        <v>20726</v>
      </c>
      <c r="E7565" t="s">
        <v>86</v>
      </c>
      <c r="F7565" s="16" t="s">
        <v>2098</v>
      </c>
      <c r="G7565" s="16"/>
      <c r="H7565" t="s">
        <v>13</v>
      </c>
      <c r="I7565" t="s">
        <v>13</v>
      </c>
      <c r="J7565" t="s">
        <v>87</v>
      </c>
      <c r="K7565" t="s">
        <v>88</v>
      </c>
      <c r="L7565" t="s">
        <v>89</v>
      </c>
      <c r="M7565">
        <v>0</v>
      </c>
      <c r="N7565" t="s">
        <v>90</v>
      </c>
      <c r="O7565" s="1">
        <v>45205</v>
      </c>
      <c r="P7565" s="2"/>
      <c r="Q7565" s="2"/>
      <c r="R7565" s="1"/>
      <c r="U7565" s="1" t="str">
        <f t="shared" si="477"/>
        <v>2023</v>
      </c>
      <c r="V7565" s="1" t="str">
        <f>VLOOKUP(W7565,quarter[],2,FALSE)</f>
        <v>4th</v>
      </c>
      <c r="W7565" s="1" t="str">
        <f t="shared" si="476"/>
        <v>October</v>
      </c>
      <c r="X7565" s="1" t="str">
        <f t="shared" si="478"/>
        <v>Alexander, Lindsay</v>
      </c>
      <c r="Y7565" s="1"/>
      <c r="Z7565" s="1"/>
      <c r="AA7565" s="1" t="s">
        <v>1105</v>
      </c>
      <c r="AB7565" s="1"/>
      <c r="AC7565" s="1"/>
      <c r="AD7565" s="1"/>
      <c r="AE7565" s="1"/>
    </row>
    <row r="7566" spans="1:31">
      <c r="A7566" t="s">
        <v>20727</v>
      </c>
      <c r="B7566" s="1">
        <v>45203</v>
      </c>
      <c r="C7566" s="1" t="s">
        <v>53</v>
      </c>
      <c r="D7566" t="s">
        <v>20728</v>
      </c>
      <c r="E7566" t="s">
        <v>86</v>
      </c>
      <c r="F7566" s="16" t="s">
        <v>2098</v>
      </c>
      <c r="G7566" s="16"/>
      <c r="H7566" t="s">
        <v>13</v>
      </c>
      <c r="I7566" t="s">
        <v>13</v>
      </c>
      <c r="J7566" t="s">
        <v>87</v>
      </c>
      <c r="K7566" t="s">
        <v>88</v>
      </c>
      <c r="L7566" t="s">
        <v>89</v>
      </c>
      <c r="M7566">
        <v>0</v>
      </c>
      <c r="N7566" t="s">
        <v>90</v>
      </c>
      <c r="O7566" s="1">
        <v>45204</v>
      </c>
      <c r="P7566" s="2"/>
      <c r="Q7566" s="2"/>
      <c r="R7566" s="1"/>
      <c r="U7566" s="1" t="str">
        <f t="shared" si="477"/>
        <v>2023</v>
      </c>
      <c r="V7566" s="1" t="str">
        <f>VLOOKUP(W7566,quarter[],2,FALSE)</f>
        <v>4th</v>
      </c>
      <c r="W7566" s="1" t="str">
        <f t="shared" si="476"/>
        <v>October</v>
      </c>
      <c r="X7566" s="1" t="str">
        <f t="shared" si="478"/>
        <v>Perry, April</v>
      </c>
      <c r="Y7566" s="1"/>
      <c r="Z7566" s="1"/>
      <c r="AA7566" s="1" t="s">
        <v>146</v>
      </c>
      <c r="AB7566" s="1"/>
      <c r="AC7566" s="1"/>
      <c r="AD7566" s="1"/>
      <c r="AE7566" s="1"/>
    </row>
    <row r="7567" spans="1:31">
      <c r="A7567" t="s">
        <v>20729</v>
      </c>
      <c r="B7567" s="1">
        <v>45203</v>
      </c>
      <c r="C7567" s="1" t="s">
        <v>50</v>
      </c>
      <c r="D7567" t="s">
        <v>10995</v>
      </c>
      <c r="E7567" t="s">
        <v>86</v>
      </c>
      <c r="F7567" s="16" t="s">
        <v>20730</v>
      </c>
      <c r="G7567" s="16"/>
      <c r="H7567" t="s">
        <v>13</v>
      </c>
      <c r="I7567" t="s">
        <v>20731</v>
      </c>
      <c r="J7567" t="s">
        <v>369</v>
      </c>
      <c r="K7567" t="s">
        <v>90</v>
      </c>
      <c r="L7567" t="s">
        <v>90</v>
      </c>
      <c r="M7567">
        <v>1</v>
      </c>
      <c r="N7567" t="s">
        <v>90</v>
      </c>
      <c r="O7567" s="1">
        <v>45225</v>
      </c>
      <c r="P7567" s="2"/>
      <c r="Q7567" s="2"/>
      <c r="R7567" s="1"/>
      <c r="U7567" s="1" t="str">
        <f t="shared" si="477"/>
        <v>2023</v>
      </c>
      <c r="V7567" s="1" t="str">
        <f>VLOOKUP(W7567,quarter[],2,FALSE)</f>
        <v>4th</v>
      </c>
      <c r="W7567" s="1" t="str">
        <f t="shared" si="476"/>
        <v>October</v>
      </c>
      <c r="X7567" s="1" t="str">
        <f t="shared" si="478"/>
        <v>Calo, Robyn</v>
      </c>
      <c r="Y7567" s="1"/>
      <c r="Z7567" s="1"/>
      <c r="AA7567" s="1" t="s">
        <v>20732</v>
      </c>
      <c r="AB7567" s="1"/>
      <c r="AC7567" s="1"/>
      <c r="AD7567" s="1"/>
      <c r="AE7567" s="1"/>
    </row>
    <row r="7568" spans="1:31">
      <c r="A7568" t="s">
        <v>20733</v>
      </c>
      <c r="B7568" s="1">
        <v>45203</v>
      </c>
      <c r="C7568" s="1" t="s">
        <v>49</v>
      </c>
      <c r="D7568" t="s">
        <v>20734</v>
      </c>
      <c r="E7568" t="s">
        <v>86</v>
      </c>
      <c r="F7568" s="16" t="s">
        <v>2098</v>
      </c>
      <c r="G7568" s="16"/>
      <c r="H7568" t="s">
        <v>13</v>
      </c>
      <c r="I7568" t="s">
        <v>13</v>
      </c>
      <c r="J7568" t="s">
        <v>87</v>
      </c>
      <c r="K7568" t="s">
        <v>88</v>
      </c>
      <c r="L7568" t="s">
        <v>89</v>
      </c>
      <c r="M7568">
        <v>0</v>
      </c>
      <c r="N7568" t="s">
        <v>90</v>
      </c>
      <c r="O7568" s="1">
        <v>45204</v>
      </c>
      <c r="P7568" s="2"/>
      <c r="Q7568" s="2"/>
      <c r="R7568" s="1"/>
      <c r="U7568" s="1" t="str">
        <f t="shared" si="477"/>
        <v>2023</v>
      </c>
      <c r="V7568" s="1" t="str">
        <f>VLOOKUP(W7568,quarter[],2,FALSE)</f>
        <v>4th</v>
      </c>
      <c r="W7568" s="1" t="str">
        <f t="shared" si="476"/>
        <v>October</v>
      </c>
      <c r="X7568" s="1" t="str">
        <f t="shared" si="478"/>
        <v>Brake, Cassi</v>
      </c>
      <c r="Y7568" s="1"/>
      <c r="Z7568" s="1"/>
      <c r="AA7568" s="1" t="s">
        <v>430</v>
      </c>
      <c r="AB7568" s="1"/>
      <c r="AC7568" s="1"/>
      <c r="AD7568" s="1"/>
      <c r="AE7568" s="1"/>
    </row>
    <row r="7569" spans="1:31">
      <c r="A7569" t="s">
        <v>20735</v>
      </c>
      <c r="B7569" s="1">
        <v>45203</v>
      </c>
      <c r="C7569" s="1" t="s">
        <v>48</v>
      </c>
      <c r="D7569" t="s">
        <v>20736</v>
      </c>
      <c r="E7569" t="s">
        <v>86</v>
      </c>
      <c r="F7569" s="16" t="s">
        <v>20737</v>
      </c>
      <c r="G7569" s="16"/>
      <c r="H7569" t="s">
        <v>20738</v>
      </c>
      <c r="I7569" t="s">
        <v>20739</v>
      </c>
      <c r="J7569" t="s">
        <v>87</v>
      </c>
      <c r="K7569" t="s">
        <v>90</v>
      </c>
      <c r="L7569" t="s">
        <v>90</v>
      </c>
      <c r="M7569">
        <v>0</v>
      </c>
      <c r="N7569" t="s">
        <v>90</v>
      </c>
      <c r="O7569" s="1">
        <v>45212</v>
      </c>
      <c r="P7569" s="2"/>
      <c r="Q7569" s="2"/>
      <c r="R7569" s="1"/>
      <c r="U7569" s="1" t="str">
        <f t="shared" si="477"/>
        <v>2023</v>
      </c>
      <c r="V7569" s="1" t="str">
        <f>VLOOKUP(W7569,quarter[],2,FALSE)</f>
        <v>4th</v>
      </c>
      <c r="W7569" s="1" t="str">
        <f t="shared" si="476"/>
        <v>October</v>
      </c>
      <c r="X7569" s="1" t="str">
        <f t="shared" si="478"/>
        <v>Alexander, Lindsay</v>
      </c>
      <c r="Y7569" s="1"/>
      <c r="Z7569" s="1"/>
      <c r="AA7569" s="1" t="s">
        <v>20740</v>
      </c>
      <c r="AB7569" s="1"/>
      <c r="AC7569" s="1"/>
      <c r="AD7569" s="1"/>
      <c r="AE7569" s="1"/>
    </row>
    <row r="7570" spans="1:31">
      <c r="A7570" t="s">
        <v>20741</v>
      </c>
      <c r="B7570" s="1">
        <v>45203</v>
      </c>
      <c r="C7570" s="1" t="s">
        <v>53</v>
      </c>
      <c r="D7570" t="s">
        <v>6390</v>
      </c>
      <c r="E7570" t="s">
        <v>86</v>
      </c>
      <c r="F7570" s="16" t="s">
        <v>20742</v>
      </c>
      <c r="G7570" s="16"/>
      <c r="H7570" t="s">
        <v>13</v>
      </c>
      <c r="I7570" t="s">
        <v>20743</v>
      </c>
      <c r="J7570" t="s">
        <v>87</v>
      </c>
      <c r="K7570" t="s">
        <v>88</v>
      </c>
      <c r="L7570" t="s">
        <v>89</v>
      </c>
      <c r="M7570">
        <v>0</v>
      </c>
      <c r="N7570" t="s">
        <v>90</v>
      </c>
      <c r="O7570" s="1">
        <v>45204</v>
      </c>
      <c r="P7570" s="2"/>
      <c r="Q7570" s="2"/>
      <c r="R7570" s="1"/>
      <c r="U7570" s="1" t="str">
        <f t="shared" si="477"/>
        <v>2023</v>
      </c>
      <c r="V7570" s="1" t="str">
        <f>VLOOKUP(W7570,quarter[],2,FALSE)</f>
        <v>4th</v>
      </c>
      <c r="W7570" s="1" t="str">
        <f t="shared" si="476"/>
        <v>October</v>
      </c>
      <c r="X7570" s="1" t="str">
        <f t="shared" si="478"/>
        <v>Perry, April</v>
      </c>
      <c r="Y7570" s="1"/>
      <c r="Z7570" s="1"/>
      <c r="AA7570" s="1" t="s">
        <v>1348</v>
      </c>
      <c r="AB7570" s="1"/>
      <c r="AC7570" s="1"/>
      <c r="AD7570" s="1"/>
      <c r="AE7570" s="1"/>
    </row>
    <row r="7571" spans="1:31">
      <c r="A7571" t="s">
        <v>20744</v>
      </c>
      <c r="B7571" s="1">
        <v>45203</v>
      </c>
      <c r="C7571" s="1" t="s">
        <v>50</v>
      </c>
      <c r="D7571" t="s">
        <v>20745</v>
      </c>
      <c r="E7571" t="s">
        <v>86</v>
      </c>
      <c r="F7571" s="16" t="s">
        <v>2177</v>
      </c>
      <c r="G7571" s="16"/>
      <c r="H7571" t="s">
        <v>13</v>
      </c>
      <c r="I7571" t="s">
        <v>13</v>
      </c>
      <c r="J7571" t="s">
        <v>140</v>
      </c>
      <c r="K7571" t="s">
        <v>88</v>
      </c>
      <c r="L7571" t="s">
        <v>88</v>
      </c>
      <c r="M7571">
        <v>0</v>
      </c>
      <c r="N7571" t="s">
        <v>90</v>
      </c>
      <c r="O7571" s="1">
        <v>45210</v>
      </c>
      <c r="P7571" s="2"/>
      <c r="Q7571" s="2"/>
      <c r="R7571" s="1"/>
      <c r="U7571" s="1" t="str">
        <f t="shared" si="477"/>
        <v>2023</v>
      </c>
      <c r="V7571" s="1" t="str">
        <f>VLOOKUP(W7571,quarter[],2,FALSE)</f>
        <v>4th</v>
      </c>
      <c r="W7571" s="1" t="str">
        <f t="shared" si="476"/>
        <v>October</v>
      </c>
      <c r="X7571" s="1" t="str">
        <f t="shared" si="478"/>
        <v>Calo, Robyn</v>
      </c>
      <c r="Y7571" s="1"/>
      <c r="Z7571" s="1"/>
      <c r="AA7571" s="1" t="s">
        <v>20746</v>
      </c>
      <c r="AB7571" s="1"/>
      <c r="AC7571" s="1"/>
      <c r="AD7571" s="1"/>
      <c r="AE7571" s="1"/>
    </row>
    <row r="7572" spans="1:31">
      <c r="A7572" t="s">
        <v>20747</v>
      </c>
      <c r="B7572" s="1">
        <v>45203</v>
      </c>
      <c r="C7572" s="1" t="s">
        <v>49</v>
      </c>
      <c r="D7572" t="s">
        <v>20748</v>
      </c>
      <c r="E7572" t="s">
        <v>86</v>
      </c>
      <c r="F7572" s="16" t="s">
        <v>2098</v>
      </c>
      <c r="G7572" s="16"/>
      <c r="H7572" t="s">
        <v>13</v>
      </c>
      <c r="I7572" t="s">
        <v>13</v>
      </c>
      <c r="J7572" t="s">
        <v>87</v>
      </c>
      <c r="K7572" t="s">
        <v>88</v>
      </c>
      <c r="L7572" t="s">
        <v>89</v>
      </c>
      <c r="M7572">
        <v>0</v>
      </c>
      <c r="N7572" t="s">
        <v>90</v>
      </c>
      <c r="O7572" s="1">
        <v>45204</v>
      </c>
      <c r="P7572" s="2"/>
      <c r="Q7572" s="2"/>
      <c r="R7572" s="1"/>
      <c r="U7572" s="1" t="str">
        <f t="shared" si="477"/>
        <v>2023</v>
      </c>
      <c r="V7572" s="1" t="str">
        <f>VLOOKUP(W7572,quarter[],2,FALSE)</f>
        <v>4th</v>
      </c>
      <c r="W7572" s="1" t="str">
        <f t="shared" si="476"/>
        <v>October</v>
      </c>
      <c r="X7572" s="1" t="str">
        <f t="shared" si="478"/>
        <v>Brake, Cassi</v>
      </c>
      <c r="Y7572" s="1"/>
      <c r="Z7572" s="1"/>
      <c r="AA7572" s="1" t="s">
        <v>1157</v>
      </c>
      <c r="AB7572" s="1"/>
      <c r="AC7572" s="1"/>
      <c r="AD7572" s="1"/>
      <c r="AE7572" s="1"/>
    </row>
    <row r="7573" spans="1:31">
      <c r="A7573" t="s">
        <v>20749</v>
      </c>
      <c r="B7573" s="1">
        <v>45203</v>
      </c>
      <c r="C7573" s="1" t="s">
        <v>48</v>
      </c>
      <c r="D7573" t="s">
        <v>20750</v>
      </c>
      <c r="E7573" t="s">
        <v>86</v>
      </c>
      <c r="F7573" s="16" t="s">
        <v>20751</v>
      </c>
      <c r="G7573" s="16"/>
      <c r="H7573" t="s">
        <v>13</v>
      </c>
      <c r="I7573" t="s">
        <v>20752</v>
      </c>
      <c r="J7573" t="s">
        <v>87</v>
      </c>
      <c r="K7573" t="s">
        <v>88</v>
      </c>
      <c r="L7573" t="s">
        <v>89</v>
      </c>
      <c r="M7573">
        <v>0</v>
      </c>
      <c r="N7573" t="s">
        <v>90</v>
      </c>
      <c r="O7573" s="1">
        <v>45211</v>
      </c>
      <c r="P7573" s="2"/>
      <c r="Q7573" s="2"/>
      <c r="R7573" s="1"/>
      <c r="U7573" s="1" t="str">
        <f t="shared" si="477"/>
        <v>2023</v>
      </c>
      <c r="V7573" s="1" t="str">
        <f>VLOOKUP(W7573,quarter[],2,FALSE)</f>
        <v>4th</v>
      </c>
      <c r="W7573" s="1" t="str">
        <f t="shared" si="476"/>
        <v>October</v>
      </c>
      <c r="X7573" s="1" t="str">
        <f t="shared" si="478"/>
        <v>Alexander, Lindsay</v>
      </c>
      <c r="Y7573" s="1"/>
      <c r="Z7573" s="1"/>
      <c r="AA7573" s="1" t="s">
        <v>1163</v>
      </c>
      <c r="AB7573" s="1"/>
      <c r="AC7573" s="1"/>
      <c r="AD7573" s="1"/>
      <c r="AE7573" s="1"/>
    </row>
    <row r="7574" spans="1:31">
      <c r="A7574" t="s">
        <v>20753</v>
      </c>
      <c r="B7574" s="1">
        <v>45203</v>
      </c>
      <c r="C7574" s="1" t="s">
        <v>53</v>
      </c>
      <c r="D7574" t="s">
        <v>20754</v>
      </c>
      <c r="E7574" t="s">
        <v>86</v>
      </c>
      <c r="F7574" s="16" t="s">
        <v>20755</v>
      </c>
      <c r="G7574" s="16"/>
      <c r="H7574" t="s">
        <v>20756</v>
      </c>
      <c r="I7574" t="s">
        <v>20757</v>
      </c>
      <c r="J7574" t="s">
        <v>99</v>
      </c>
      <c r="K7574" t="s">
        <v>90</v>
      </c>
      <c r="L7574" t="s">
        <v>90</v>
      </c>
      <c r="M7574">
        <v>0</v>
      </c>
      <c r="N7574" t="s">
        <v>90</v>
      </c>
      <c r="O7574" s="1">
        <v>45212</v>
      </c>
      <c r="P7574" s="2"/>
      <c r="Q7574" s="2"/>
      <c r="R7574" s="1"/>
      <c r="U7574" s="1" t="str">
        <f t="shared" si="477"/>
        <v>2023</v>
      </c>
      <c r="V7574" s="1" t="str">
        <f>VLOOKUP(W7574,quarter[],2,FALSE)</f>
        <v>4th</v>
      </c>
      <c r="W7574" s="1" t="str">
        <f t="shared" si="476"/>
        <v>October</v>
      </c>
      <c r="X7574" s="1" t="str">
        <f t="shared" si="478"/>
        <v>Perry, April</v>
      </c>
      <c r="Y7574" s="1"/>
      <c r="Z7574" s="1"/>
      <c r="AA7574" s="1" t="s">
        <v>20758</v>
      </c>
      <c r="AB7574" s="1"/>
      <c r="AC7574" s="1"/>
      <c r="AD7574" s="1"/>
      <c r="AE7574" s="1"/>
    </row>
    <row r="7575" spans="1:31">
      <c r="A7575" t="s">
        <v>20759</v>
      </c>
      <c r="B7575" s="1">
        <v>45203</v>
      </c>
      <c r="C7575" s="1" t="s">
        <v>50</v>
      </c>
      <c r="D7575" t="s">
        <v>20760</v>
      </c>
      <c r="E7575" t="s">
        <v>86</v>
      </c>
      <c r="F7575" s="16" t="s">
        <v>20761</v>
      </c>
      <c r="G7575" s="16"/>
      <c r="H7575" t="s">
        <v>13</v>
      </c>
      <c r="I7575" t="s">
        <v>147</v>
      </c>
      <c r="J7575" t="s">
        <v>369</v>
      </c>
      <c r="K7575" t="s">
        <v>90</v>
      </c>
      <c r="L7575" t="s">
        <v>89</v>
      </c>
      <c r="M7575">
        <v>0</v>
      </c>
      <c r="N7575" t="s">
        <v>90</v>
      </c>
      <c r="O7575" s="1">
        <v>45204</v>
      </c>
      <c r="P7575" s="2"/>
      <c r="Q7575" s="2"/>
      <c r="R7575" s="1"/>
      <c r="U7575" s="1" t="str">
        <f t="shared" si="477"/>
        <v>2023</v>
      </c>
      <c r="V7575" s="1" t="str">
        <f>VLOOKUP(W7575,quarter[],2,FALSE)</f>
        <v>4th</v>
      </c>
      <c r="W7575" s="1" t="str">
        <f t="shared" si="476"/>
        <v>October</v>
      </c>
      <c r="X7575" s="1" t="str">
        <f t="shared" si="478"/>
        <v>Calo, Robyn</v>
      </c>
      <c r="Y7575" s="1"/>
      <c r="Z7575" s="1"/>
      <c r="AA7575" s="1" t="s">
        <v>20762</v>
      </c>
      <c r="AB7575" s="1"/>
      <c r="AC7575" s="1"/>
      <c r="AD7575" s="1"/>
      <c r="AE7575" s="1"/>
    </row>
    <row r="7576" spans="1:31">
      <c r="A7576" t="s">
        <v>20763</v>
      </c>
      <c r="B7576" s="1">
        <v>45201</v>
      </c>
      <c r="C7576" s="1" t="s">
        <v>53</v>
      </c>
      <c r="D7576" t="s">
        <v>20764</v>
      </c>
      <c r="E7576" t="s">
        <v>86</v>
      </c>
      <c r="F7576" s="16" t="s">
        <v>20765</v>
      </c>
      <c r="G7576" s="16"/>
      <c r="H7576" t="s">
        <v>13</v>
      </c>
      <c r="I7576" t="s">
        <v>13</v>
      </c>
      <c r="J7576" t="s">
        <v>87</v>
      </c>
      <c r="K7576" t="s">
        <v>88</v>
      </c>
      <c r="L7576" t="s">
        <v>89</v>
      </c>
      <c r="M7576">
        <v>0</v>
      </c>
      <c r="N7576" t="s">
        <v>90</v>
      </c>
      <c r="O7576" s="1">
        <v>45204</v>
      </c>
      <c r="P7576" s="2"/>
      <c r="Q7576" s="2"/>
      <c r="R7576" s="1"/>
      <c r="U7576" s="1" t="str">
        <f t="shared" si="477"/>
        <v>2023</v>
      </c>
      <c r="V7576" s="1" t="str">
        <f>VLOOKUP(W7576,quarter[],2,FALSE)</f>
        <v>4th</v>
      </c>
      <c r="W7576" s="1" t="str">
        <f t="shared" si="476"/>
        <v>October</v>
      </c>
      <c r="X7576" s="1" t="str">
        <f t="shared" si="478"/>
        <v>Perry, April</v>
      </c>
      <c r="Y7576" s="1"/>
      <c r="Z7576" s="1"/>
      <c r="AA7576" s="1" t="s">
        <v>20766</v>
      </c>
      <c r="AB7576" s="1"/>
      <c r="AC7576" s="1"/>
      <c r="AD7576" s="1"/>
      <c r="AE7576" s="1"/>
    </row>
    <row r="7577" spans="1:31">
      <c r="A7577" t="s">
        <v>20767</v>
      </c>
      <c r="B7577" s="1">
        <v>45204</v>
      </c>
      <c r="C7577" s="1" t="s">
        <v>50</v>
      </c>
      <c r="D7577" t="s">
        <v>16710</v>
      </c>
      <c r="E7577" t="s">
        <v>86</v>
      </c>
      <c r="F7577" s="16" t="s">
        <v>20768</v>
      </c>
      <c r="G7577" s="16"/>
      <c r="H7577" t="s">
        <v>20613</v>
      </c>
      <c r="I7577" t="s">
        <v>20769</v>
      </c>
      <c r="J7577" t="s">
        <v>87</v>
      </c>
      <c r="K7577" t="s">
        <v>90</v>
      </c>
      <c r="L7577" t="s">
        <v>89</v>
      </c>
      <c r="M7577">
        <v>0</v>
      </c>
      <c r="N7577" t="s">
        <v>90</v>
      </c>
      <c r="O7577" s="1">
        <v>45217</v>
      </c>
      <c r="P7577" s="2"/>
      <c r="Q7577" s="2"/>
      <c r="R7577" s="1"/>
      <c r="U7577" s="1" t="str">
        <f t="shared" si="477"/>
        <v>2023</v>
      </c>
      <c r="V7577" s="1" t="str">
        <f>VLOOKUP(W7577,quarter[],2,FALSE)</f>
        <v>4th</v>
      </c>
      <c r="W7577" s="1" t="str">
        <f t="shared" si="476"/>
        <v>October</v>
      </c>
      <c r="X7577" s="1" t="str">
        <f t="shared" si="478"/>
        <v>Calo, Robyn</v>
      </c>
      <c r="Y7577" s="1"/>
      <c r="Z7577" s="1"/>
      <c r="AA7577" s="1" t="s">
        <v>20770</v>
      </c>
      <c r="AB7577" s="1"/>
      <c r="AC7577" s="1"/>
      <c r="AD7577" s="1"/>
      <c r="AE7577" s="1"/>
    </row>
    <row r="7578" spans="1:31">
      <c r="A7578" t="s">
        <v>20771</v>
      </c>
      <c r="B7578" s="1">
        <v>45204</v>
      </c>
      <c r="C7578" s="1" t="s">
        <v>49</v>
      </c>
      <c r="D7578" t="s">
        <v>20772</v>
      </c>
      <c r="E7578" t="s">
        <v>86</v>
      </c>
      <c r="F7578" s="16" t="s">
        <v>2098</v>
      </c>
      <c r="G7578" s="16"/>
      <c r="H7578" t="s">
        <v>13</v>
      </c>
      <c r="I7578" t="s">
        <v>13</v>
      </c>
      <c r="J7578" t="s">
        <v>87</v>
      </c>
      <c r="K7578" t="s">
        <v>88</v>
      </c>
      <c r="L7578" t="s">
        <v>89</v>
      </c>
      <c r="M7578">
        <v>0</v>
      </c>
      <c r="N7578" t="s">
        <v>90</v>
      </c>
      <c r="O7578" s="1">
        <v>45205</v>
      </c>
      <c r="P7578" s="2"/>
      <c r="Q7578" s="2"/>
      <c r="R7578" s="1"/>
      <c r="U7578" s="1" t="str">
        <f t="shared" si="477"/>
        <v>2023</v>
      </c>
      <c r="V7578" s="1" t="str">
        <f>VLOOKUP(W7578,quarter[],2,FALSE)</f>
        <v>4th</v>
      </c>
      <c r="W7578" s="1" t="str">
        <f t="shared" si="476"/>
        <v>October</v>
      </c>
      <c r="X7578" s="1" t="str">
        <f t="shared" si="478"/>
        <v>Brake, Cassi</v>
      </c>
      <c r="Y7578" s="1"/>
      <c r="Z7578" s="1"/>
      <c r="AA7578" s="1" t="s">
        <v>1956</v>
      </c>
      <c r="AB7578" s="1"/>
      <c r="AC7578" s="1"/>
      <c r="AD7578" s="1"/>
      <c r="AE7578" s="1"/>
    </row>
    <row r="7579" spans="1:31">
      <c r="A7579" t="s">
        <v>20773</v>
      </c>
      <c r="B7579" s="1">
        <v>45204</v>
      </c>
      <c r="C7579" s="1" t="s">
        <v>48</v>
      </c>
      <c r="D7579" t="s">
        <v>20774</v>
      </c>
      <c r="E7579" t="s">
        <v>86</v>
      </c>
      <c r="F7579" s="16" t="s">
        <v>2098</v>
      </c>
      <c r="G7579" s="16"/>
      <c r="H7579" t="s">
        <v>13</v>
      </c>
      <c r="I7579" t="s">
        <v>13</v>
      </c>
      <c r="J7579" t="s">
        <v>87</v>
      </c>
      <c r="K7579" t="s">
        <v>88</v>
      </c>
      <c r="L7579" t="s">
        <v>89</v>
      </c>
      <c r="M7579">
        <v>0</v>
      </c>
      <c r="N7579" t="s">
        <v>90</v>
      </c>
      <c r="O7579" s="1">
        <v>45205</v>
      </c>
      <c r="P7579" s="2"/>
      <c r="Q7579" s="2"/>
      <c r="R7579" s="1"/>
      <c r="U7579" s="1" t="str">
        <f t="shared" si="477"/>
        <v>2023</v>
      </c>
      <c r="V7579" s="1" t="str">
        <f>VLOOKUP(W7579,quarter[],2,FALSE)</f>
        <v>4th</v>
      </c>
      <c r="W7579" s="1" t="str">
        <f t="shared" si="476"/>
        <v>October</v>
      </c>
      <c r="X7579" s="1" t="str">
        <f t="shared" si="478"/>
        <v>Alexander, Lindsay</v>
      </c>
      <c r="Y7579" s="1"/>
      <c r="Z7579" s="1"/>
      <c r="AA7579" s="1" t="s">
        <v>1956</v>
      </c>
      <c r="AB7579" s="1"/>
      <c r="AC7579" s="1"/>
      <c r="AD7579" s="1"/>
      <c r="AE7579" s="1"/>
    </row>
    <row r="7580" spans="1:31">
      <c r="A7580" t="s">
        <v>20775</v>
      </c>
      <c r="B7580" s="1">
        <v>45204</v>
      </c>
      <c r="C7580" s="1" t="s">
        <v>53</v>
      </c>
      <c r="D7580" t="s">
        <v>6429</v>
      </c>
      <c r="E7580" t="s">
        <v>86</v>
      </c>
      <c r="F7580" s="16" t="s">
        <v>20776</v>
      </c>
      <c r="G7580" s="16"/>
      <c r="H7580" t="s">
        <v>20777</v>
      </c>
      <c r="I7580" t="s">
        <v>13</v>
      </c>
      <c r="J7580" t="s">
        <v>87</v>
      </c>
      <c r="K7580" t="s">
        <v>88</v>
      </c>
      <c r="L7580" t="s">
        <v>89</v>
      </c>
      <c r="M7580">
        <v>0</v>
      </c>
      <c r="N7580" t="s">
        <v>90</v>
      </c>
      <c r="O7580" s="1">
        <v>45204</v>
      </c>
      <c r="P7580" s="2"/>
      <c r="Q7580" s="2"/>
      <c r="R7580" s="1"/>
      <c r="U7580" s="1" t="str">
        <f t="shared" si="477"/>
        <v>2023</v>
      </c>
      <c r="V7580" s="1" t="str">
        <f>VLOOKUP(W7580,quarter[],2,FALSE)</f>
        <v>4th</v>
      </c>
      <c r="W7580" s="1" t="str">
        <f t="shared" si="476"/>
        <v>October</v>
      </c>
      <c r="X7580" s="1" t="str">
        <f t="shared" si="478"/>
        <v>Perry, April</v>
      </c>
      <c r="Y7580" s="1"/>
      <c r="Z7580" s="1"/>
      <c r="AA7580" s="1" t="s">
        <v>323</v>
      </c>
      <c r="AB7580" s="1"/>
      <c r="AC7580" s="1"/>
      <c r="AD7580" s="1"/>
      <c r="AE7580" s="1"/>
    </row>
    <row r="7581" spans="1:31">
      <c r="A7581" t="s">
        <v>20778</v>
      </c>
      <c r="B7581" s="1">
        <v>45204</v>
      </c>
      <c r="C7581" s="1" t="s">
        <v>50</v>
      </c>
      <c r="D7581" t="s">
        <v>9252</v>
      </c>
      <c r="E7581" t="s">
        <v>86</v>
      </c>
      <c r="F7581" s="16" t="s">
        <v>20779</v>
      </c>
      <c r="G7581" s="16"/>
      <c r="H7581" t="s">
        <v>20780</v>
      </c>
      <c r="I7581" t="s">
        <v>13</v>
      </c>
      <c r="J7581" t="s">
        <v>87</v>
      </c>
      <c r="K7581" t="s">
        <v>90</v>
      </c>
      <c r="L7581" t="s">
        <v>88</v>
      </c>
      <c r="M7581">
        <v>0</v>
      </c>
      <c r="N7581" t="s">
        <v>90</v>
      </c>
      <c r="O7581" s="1">
        <v>45231</v>
      </c>
      <c r="P7581" s="2"/>
      <c r="Q7581" s="2"/>
      <c r="R7581" s="1"/>
      <c r="U7581" s="1" t="str">
        <f t="shared" si="477"/>
        <v>2023</v>
      </c>
      <c r="V7581" s="1" t="str">
        <f>VLOOKUP(W7581,quarter[],2,FALSE)</f>
        <v>4th</v>
      </c>
      <c r="W7581" s="1" t="str">
        <f t="shared" si="476"/>
        <v>October</v>
      </c>
      <c r="X7581" s="1" t="str">
        <f t="shared" si="478"/>
        <v>Calo, Robyn</v>
      </c>
      <c r="Y7581" s="1"/>
      <c r="Z7581" s="1"/>
      <c r="AA7581" s="1" t="s">
        <v>20781</v>
      </c>
      <c r="AB7581" s="1"/>
      <c r="AC7581" s="1"/>
      <c r="AD7581" s="1"/>
      <c r="AE7581" s="1"/>
    </row>
    <row r="7582" spans="1:31">
      <c r="A7582" t="s">
        <v>20782</v>
      </c>
      <c r="B7582" s="1">
        <v>45204</v>
      </c>
      <c r="C7582" s="1" t="s">
        <v>49</v>
      </c>
      <c r="D7582" t="s">
        <v>20783</v>
      </c>
      <c r="E7582" t="s">
        <v>86</v>
      </c>
      <c r="F7582" s="16" t="s">
        <v>2098</v>
      </c>
      <c r="G7582" s="16"/>
      <c r="H7582" t="s">
        <v>13</v>
      </c>
      <c r="I7582" t="s">
        <v>13</v>
      </c>
      <c r="J7582" t="s">
        <v>87</v>
      </c>
      <c r="K7582" t="s">
        <v>88</v>
      </c>
      <c r="L7582" t="s">
        <v>89</v>
      </c>
      <c r="M7582">
        <v>0</v>
      </c>
      <c r="N7582" t="s">
        <v>90</v>
      </c>
      <c r="O7582" s="1">
        <v>45205</v>
      </c>
      <c r="P7582" s="2"/>
      <c r="Q7582" s="2"/>
      <c r="R7582" s="1"/>
      <c r="U7582" s="1" t="str">
        <f t="shared" si="477"/>
        <v>2023</v>
      </c>
      <c r="V7582" s="1" t="str">
        <f>VLOOKUP(W7582,quarter[],2,FALSE)</f>
        <v>4th</v>
      </c>
      <c r="W7582" s="1" t="str">
        <f t="shared" si="476"/>
        <v>October</v>
      </c>
      <c r="X7582" s="1" t="str">
        <f t="shared" si="478"/>
        <v>Brake, Cassi</v>
      </c>
      <c r="Y7582" s="1"/>
      <c r="Z7582" s="1"/>
      <c r="AA7582" s="1" t="s">
        <v>1956</v>
      </c>
      <c r="AB7582" s="1"/>
      <c r="AC7582" s="1"/>
      <c r="AD7582" s="1"/>
      <c r="AE7582" s="1"/>
    </row>
    <row r="7583" spans="1:31">
      <c r="A7583" t="s">
        <v>20784</v>
      </c>
      <c r="B7583" s="1">
        <v>45204</v>
      </c>
      <c r="C7583" s="1" t="s">
        <v>50</v>
      </c>
      <c r="D7583" t="s">
        <v>3371</v>
      </c>
      <c r="E7583" t="s">
        <v>86</v>
      </c>
      <c r="F7583" s="16" t="s">
        <v>11997</v>
      </c>
      <c r="G7583" s="16"/>
      <c r="H7583" t="s">
        <v>20785</v>
      </c>
      <c r="I7583" t="s">
        <v>15477</v>
      </c>
      <c r="J7583" t="s">
        <v>87</v>
      </c>
      <c r="K7583" t="s">
        <v>90</v>
      </c>
      <c r="L7583" t="s">
        <v>90</v>
      </c>
      <c r="M7583">
        <v>0</v>
      </c>
      <c r="N7583" t="s">
        <v>90</v>
      </c>
      <c r="O7583" s="1">
        <v>45229</v>
      </c>
      <c r="P7583" s="2"/>
      <c r="Q7583" s="2"/>
      <c r="R7583" s="1"/>
      <c r="U7583" s="1" t="str">
        <f t="shared" si="477"/>
        <v>2023</v>
      </c>
      <c r="V7583" s="1" t="str">
        <f>VLOOKUP(W7583,quarter[],2,FALSE)</f>
        <v>4th</v>
      </c>
      <c r="W7583" s="1" t="str">
        <f t="shared" si="476"/>
        <v>October</v>
      </c>
      <c r="X7583" s="1" t="str">
        <f t="shared" si="478"/>
        <v>Calo, Robyn</v>
      </c>
      <c r="Y7583" s="1"/>
      <c r="Z7583" s="1"/>
      <c r="AA7583" s="1" t="s">
        <v>9419</v>
      </c>
      <c r="AB7583" s="1"/>
      <c r="AC7583" s="1"/>
      <c r="AD7583" s="1"/>
      <c r="AE7583" s="1"/>
    </row>
    <row r="7584" spans="1:31">
      <c r="A7584" t="s">
        <v>20786</v>
      </c>
      <c r="B7584" s="1">
        <v>45204</v>
      </c>
      <c r="C7584" s="1" t="s">
        <v>53</v>
      </c>
      <c r="D7584" t="s">
        <v>14358</v>
      </c>
      <c r="E7584" t="s">
        <v>86</v>
      </c>
      <c r="F7584" s="16" t="s">
        <v>2177</v>
      </c>
      <c r="G7584" s="16"/>
      <c r="H7584" t="s">
        <v>13</v>
      </c>
      <c r="I7584" t="s">
        <v>13</v>
      </c>
      <c r="J7584" t="s">
        <v>140</v>
      </c>
      <c r="K7584" t="s">
        <v>88</v>
      </c>
      <c r="L7584" t="s">
        <v>89</v>
      </c>
      <c r="M7584">
        <v>0</v>
      </c>
      <c r="N7584" t="s">
        <v>90</v>
      </c>
      <c r="O7584" s="1">
        <v>45204</v>
      </c>
      <c r="P7584" s="2"/>
      <c r="Q7584" s="2"/>
      <c r="R7584" s="1"/>
      <c r="U7584" s="1" t="str">
        <f t="shared" si="477"/>
        <v>2023</v>
      </c>
      <c r="V7584" s="1" t="str">
        <f>VLOOKUP(W7584,quarter[],2,FALSE)</f>
        <v>4th</v>
      </c>
      <c r="W7584" s="1" t="str">
        <f t="shared" si="476"/>
        <v>October</v>
      </c>
      <c r="X7584" s="1" t="str">
        <f t="shared" si="478"/>
        <v>Perry, April</v>
      </c>
      <c r="Y7584" s="1"/>
      <c r="Z7584" s="1"/>
      <c r="AA7584" s="1" t="s">
        <v>20787</v>
      </c>
      <c r="AB7584" s="1"/>
      <c r="AC7584" s="1"/>
      <c r="AD7584" s="1"/>
      <c r="AE7584" s="1"/>
    </row>
    <row r="7585" spans="1:31">
      <c r="A7585" t="s">
        <v>20788</v>
      </c>
      <c r="B7585" s="1">
        <v>45204</v>
      </c>
      <c r="C7585" s="1" t="s">
        <v>50</v>
      </c>
      <c r="D7585" t="s">
        <v>18658</v>
      </c>
      <c r="E7585" t="s">
        <v>220</v>
      </c>
      <c r="F7585" s="16" t="s">
        <v>18659</v>
      </c>
      <c r="G7585" s="16"/>
      <c r="H7585" t="s">
        <v>11740</v>
      </c>
      <c r="I7585" t="s">
        <v>13</v>
      </c>
      <c r="J7585" t="s">
        <v>117</v>
      </c>
      <c r="K7585" t="s">
        <v>88</v>
      </c>
      <c r="L7585" t="s">
        <v>89</v>
      </c>
      <c r="M7585">
        <v>0</v>
      </c>
      <c r="N7585" t="s">
        <v>90</v>
      </c>
      <c r="O7585" s="1">
        <v>45232</v>
      </c>
      <c r="P7585" s="2"/>
      <c r="Q7585" s="2"/>
      <c r="R7585" s="1"/>
      <c r="U7585" s="1" t="str">
        <f t="shared" si="477"/>
        <v>2023</v>
      </c>
      <c r="V7585" s="1" t="str">
        <f>VLOOKUP(W7585,quarter[],2,FALSE)</f>
        <v>4th</v>
      </c>
      <c r="W7585" s="1" t="str">
        <f t="shared" si="476"/>
        <v>October</v>
      </c>
      <c r="X7585" s="1" t="str">
        <f t="shared" si="478"/>
        <v>Calo, Robyn</v>
      </c>
      <c r="Y7585" s="1"/>
      <c r="Z7585" s="1"/>
      <c r="AA7585" s="1" t="s">
        <v>20789</v>
      </c>
      <c r="AB7585" s="1"/>
      <c r="AC7585" s="1"/>
      <c r="AD7585" s="1"/>
      <c r="AE7585" s="1"/>
    </row>
    <row r="7586" spans="1:31">
      <c r="A7586" t="s">
        <v>20790</v>
      </c>
      <c r="B7586" s="1">
        <v>45204</v>
      </c>
      <c r="C7586" s="1" t="s">
        <v>50</v>
      </c>
      <c r="D7586" t="s">
        <v>20791</v>
      </c>
      <c r="E7586" t="s">
        <v>220</v>
      </c>
      <c r="F7586" s="16" t="s">
        <v>99</v>
      </c>
      <c r="G7586" s="16"/>
      <c r="H7586" t="s">
        <v>20792</v>
      </c>
      <c r="I7586" t="s">
        <v>13</v>
      </c>
      <c r="J7586" t="s">
        <v>99</v>
      </c>
      <c r="K7586" t="s">
        <v>88</v>
      </c>
      <c r="L7586" t="s">
        <v>89</v>
      </c>
      <c r="M7586">
        <v>0</v>
      </c>
      <c r="N7586" t="s">
        <v>90</v>
      </c>
      <c r="O7586" s="1">
        <v>45218</v>
      </c>
      <c r="P7586" s="2"/>
      <c r="Q7586" s="2"/>
      <c r="R7586" s="1"/>
      <c r="U7586" s="1" t="str">
        <f t="shared" si="477"/>
        <v>2023</v>
      </c>
      <c r="V7586" s="1" t="str">
        <f>VLOOKUP(W7586,quarter[],2,FALSE)</f>
        <v>4th</v>
      </c>
      <c r="W7586" s="1" t="str">
        <f t="shared" si="476"/>
        <v>October</v>
      </c>
      <c r="X7586" s="1" t="str">
        <f t="shared" si="478"/>
        <v>Calo, Robyn</v>
      </c>
      <c r="Y7586" s="1"/>
      <c r="Z7586" s="1"/>
      <c r="AA7586" s="1" t="s">
        <v>20793</v>
      </c>
      <c r="AB7586" s="1"/>
      <c r="AC7586" s="1"/>
      <c r="AD7586" s="1"/>
      <c r="AE7586" s="1"/>
    </row>
    <row r="7587" spans="1:31">
      <c r="A7587" t="s">
        <v>20794</v>
      </c>
      <c r="B7587" s="1">
        <v>45204</v>
      </c>
      <c r="C7587" s="1" t="s">
        <v>49</v>
      </c>
      <c r="D7587" t="s">
        <v>20795</v>
      </c>
      <c r="E7587" t="s">
        <v>86</v>
      </c>
      <c r="F7587" s="16" t="s">
        <v>2098</v>
      </c>
      <c r="G7587" s="16"/>
      <c r="H7587" t="s">
        <v>13</v>
      </c>
      <c r="I7587" t="s">
        <v>13</v>
      </c>
      <c r="J7587" t="s">
        <v>87</v>
      </c>
      <c r="K7587" t="s">
        <v>88</v>
      </c>
      <c r="L7587" t="s">
        <v>89</v>
      </c>
      <c r="M7587">
        <v>0</v>
      </c>
      <c r="N7587" t="s">
        <v>90</v>
      </c>
      <c r="O7587" s="1">
        <v>45205</v>
      </c>
      <c r="P7587" s="2"/>
      <c r="Q7587" s="2"/>
      <c r="R7587" s="1"/>
      <c r="U7587" s="1" t="str">
        <f t="shared" si="477"/>
        <v>2023</v>
      </c>
      <c r="V7587" s="1" t="str">
        <f>VLOOKUP(W7587,quarter[],2,FALSE)</f>
        <v>4th</v>
      </c>
      <c r="W7587" s="1" t="str">
        <f t="shared" si="476"/>
        <v>October</v>
      </c>
      <c r="X7587" s="1" t="str">
        <f t="shared" si="478"/>
        <v>Brake, Cassi</v>
      </c>
      <c r="Y7587" s="1"/>
      <c r="Z7587" s="1"/>
      <c r="AA7587" s="1" t="s">
        <v>1956</v>
      </c>
      <c r="AB7587" s="1"/>
      <c r="AC7587" s="1"/>
      <c r="AD7587" s="1"/>
      <c r="AE7587" s="1"/>
    </row>
    <row r="7588" spans="1:31">
      <c r="A7588" t="s">
        <v>20796</v>
      </c>
      <c r="B7588" s="1">
        <v>45204</v>
      </c>
      <c r="C7588" s="1" t="s">
        <v>54</v>
      </c>
      <c r="D7588" t="s">
        <v>20797</v>
      </c>
      <c r="E7588" t="s">
        <v>86</v>
      </c>
      <c r="F7588" s="16" t="s">
        <v>99</v>
      </c>
      <c r="G7588" s="16"/>
      <c r="H7588" t="s">
        <v>20798</v>
      </c>
      <c r="I7588" t="s">
        <v>13</v>
      </c>
      <c r="J7588" t="s">
        <v>99</v>
      </c>
      <c r="K7588" t="s">
        <v>88</v>
      </c>
      <c r="L7588" t="s">
        <v>89</v>
      </c>
      <c r="M7588">
        <v>0</v>
      </c>
      <c r="N7588" t="s">
        <v>90</v>
      </c>
      <c r="O7588" s="1">
        <v>45229</v>
      </c>
      <c r="P7588" s="2"/>
      <c r="Q7588" s="2"/>
      <c r="R7588" s="1"/>
      <c r="U7588" s="1" t="str">
        <f t="shared" si="477"/>
        <v>2023</v>
      </c>
      <c r="V7588" s="1" t="str">
        <f>VLOOKUP(W7588,quarter[],2,FALSE)</f>
        <v>4th</v>
      </c>
      <c r="W7588" s="1" t="str">
        <f t="shared" si="476"/>
        <v>October</v>
      </c>
      <c r="X7588" s="1" t="str">
        <f t="shared" si="478"/>
        <v>Pitts, Jeff</v>
      </c>
      <c r="Y7588" s="1"/>
      <c r="Z7588" s="1"/>
      <c r="AA7588" s="1" t="s">
        <v>20799</v>
      </c>
      <c r="AB7588" s="1"/>
      <c r="AC7588" s="1"/>
      <c r="AD7588" s="1"/>
      <c r="AE7588" s="1"/>
    </row>
    <row r="7589" spans="1:31">
      <c r="A7589" t="s">
        <v>20800</v>
      </c>
      <c r="B7589" s="1">
        <v>45204</v>
      </c>
      <c r="C7589" s="1" t="s">
        <v>53</v>
      </c>
      <c r="D7589" t="s">
        <v>20801</v>
      </c>
      <c r="E7589" t="s">
        <v>86</v>
      </c>
      <c r="F7589" s="16" t="s">
        <v>2098</v>
      </c>
      <c r="G7589" s="16"/>
      <c r="H7589" t="s">
        <v>13</v>
      </c>
      <c r="I7589" t="s">
        <v>13</v>
      </c>
      <c r="J7589" t="s">
        <v>87</v>
      </c>
      <c r="K7589" t="s">
        <v>88</v>
      </c>
      <c r="L7589" t="s">
        <v>89</v>
      </c>
      <c r="M7589">
        <v>0</v>
      </c>
      <c r="N7589" t="s">
        <v>90</v>
      </c>
      <c r="O7589" s="1">
        <v>45209</v>
      </c>
      <c r="P7589" s="2"/>
      <c r="Q7589" s="2"/>
      <c r="R7589" s="1"/>
      <c r="U7589" s="1" t="str">
        <f t="shared" si="477"/>
        <v>2023</v>
      </c>
      <c r="V7589" s="1" t="str">
        <f>VLOOKUP(W7589,quarter[],2,FALSE)</f>
        <v>4th</v>
      </c>
      <c r="W7589" s="1" t="str">
        <f t="shared" si="476"/>
        <v>October</v>
      </c>
      <c r="X7589" s="1" t="str">
        <f t="shared" si="478"/>
        <v>Perry, April</v>
      </c>
      <c r="Y7589" s="1"/>
      <c r="Z7589" s="1"/>
      <c r="AA7589" s="1" t="s">
        <v>146</v>
      </c>
      <c r="AB7589" s="1"/>
      <c r="AC7589" s="1"/>
      <c r="AD7589" s="1"/>
      <c r="AE7589" s="1"/>
    </row>
    <row r="7590" spans="1:31">
      <c r="A7590" t="s">
        <v>20802</v>
      </c>
      <c r="B7590" s="1">
        <v>45204</v>
      </c>
      <c r="C7590" s="1" t="s">
        <v>50</v>
      </c>
      <c r="D7590" t="s">
        <v>20803</v>
      </c>
      <c r="E7590" t="s">
        <v>86</v>
      </c>
      <c r="F7590" s="16" t="s">
        <v>2683</v>
      </c>
      <c r="G7590" s="16"/>
      <c r="H7590" t="s">
        <v>13</v>
      </c>
      <c r="I7590" t="s">
        <v>13</v>
      </c>
      <c r="J7590" t="s">
        <v>99</v>
      </c>
      <c r="K7590" t="s">
        <v>88</v>
      </c>
      <c r="L7590" t="s">
        <v>89</v>
      </c>
      <c r="M7590">
        <v>0</v>
      </c>
      <c r="N7590" t="s">
        <v>90</v>
      </c>
      <c r="O7590" s="1">
        <v>45210</v>
      </c>
      <c r="P7590" s="2"/>
      <c r="Q7590" s="2"/>
      <c r="R7590" s="1"/>
      <c r="U7590" s="1" t="str">
        <f t="shared" si="477"/>
        <v>2023</v>
      </c>
      <c r="V7590" s="1" t="str">
        <f>VLOOKUP(W7590,quarter[],2,FALSE)</f>
        <v>4th</v>
      </c>
      <c r="W7590" s="1" t="str">
        <f t="shared" si="476"/>
        <v>October</v>
      </c>
      <c r="X7590" s="1" t="str">
        <f t="shared" si="478"/>
        <v>Calo, Robyn</v>
      </c>
      <c r="Y7590" s="1"/>
      <c r="Z7590" s="1"/>
      <c r="AA7590" s="1" t="s">
        <v>20804</v>
      </c>
      <c r="AB7590" s="1"/>
      <c r="AC7590" s="1"/>
      <c r="AD7590" s="1"/>
      <c r="AE7590" s="1"/>
    </row>
    <row r="7591" spans="1:31">
      <c r="A7591" t="s">
        <v>20805</v>
      </c>
      <c r="B7591" s="1">
        <v>45204</v>
      </c>
      <c r="C7591" s="1" t="s">
        <v>49</v>
      </c>
      <c r="D7591" t="s">
        <v>20806</v>
      </c>
      <c r="E7591" t="s">
        <v>86</v>
      </c>
      <c r="F7591" s="16" t="s">
        <v>20807</v>
      </c>
      <c r="G7591" s="16"/>
      <c r="H7591" t="s">
        <v>20808</v>
      </c>
      <c r="I7591" t="s">
        <v>13</v>
      </c>
      <c r="J7591" t="s">
        <v>369</v>
      </c>
      <c r="K7591" t="s">
        <v>88</v>
      </c>
      <c r="L7591" t="s">
        <v>89</v>
      </c>
      <c r="M7591">
        <v>0</v>
      </c>
      <c r="N7591" t="s">
        <v>90</v>
      </c>
      <c r="O7591" s="1">
        <v>45231</v>
      </c>
      <c r="P7591" s="2"/>
      <c r="Q7591" s="2"/>
      <c r="R7591" s="1"/>
      <c r="U7591" s="1" t="str">
        <f t="shared" si="477"/>
        <v>2023</v>
      </c>
      <c r="V7591" s="1" t="str">
        <f>VLOOKUP(W7591,quarter[],2,FALSE)</f>
        <v>4th</v>
      </c>
      <c r="W7591" s="1" t="str">
        <f t="shared" si="476"/>
        <v>October</v>
      </c>
      <c r="X7591" s="1" t="str">
        <f t="shared" si="478"/>
        <v>Brake, Cassi</v>
      </c>
      <c r="Y7591" s="1"/>
      <c r="Z7591" s="1"/>
      <c r="AA7591" s="1" t="s">
        <v>20809</v>
      </c>
      <c r="AB7591" s="1"/>
      <c r="AC7591" s="1"/>
      <c r="AD7591" s="1"/>
      <c r="AE7591" s="1"/>
    </row>
    <row r="7592" spans="1:31">
      <c r="A7592" t="s">
        <v>20810</v>
      </c>
      <c r="B7592" s="1">
        <v>45204</v>
      </c>
      <c r="C7592" s="1" t="s">
        <v>50</v>
      </c>
      <c r="D7592" t="s">
        <v>20811</v>
      </c>
      <c r="E7592" t="s">
        <v>86</v>
      </c>
      <c r="F7592" s="16" t="s">
        <v>20812</v>
      </c>
      <c r="G7592" s="16"/>
      <c r="H7592" t="s">
        <v>19662</v>
      </c>
      <c r="I7592" t="s">
        <v>19663</v>
      </c>
      <c r="J7592" t="s">
        <v>87</v>
      </c>
      <c r="K7592" t="s">
        <v>90</v>
      </c>
      <c r="L7592" t="s">
        <v>90</v>
      </c>
      <c r="M7592">
        <v>0</v>
      </c>
      <c r="N7592" t="s">
        <v>90</v>
      </c>
      <c r="O7592" s="1">
        <v>45229</v>
      </c>
      <c r="P7592" s="2"/>
      <c r="Q7592" s="2"/>
      <c r="R7592" s="1"/>
      <c r="U7592" s="1" t="str">
        <f t="shared" si="477"/>
        <v>2023</v>
      </c>
      <c r="V7592" s="1" t="str">
        <f>VLOOKUP(W7592,quarter[],2,FALSE)</f>
        <v>4th</v>
      </c>
      <c r="W7592" s="1" t="str">
        <f t="shared" si="476"/>
        <v>October</v>
      </c>
      <c r="X7592" s="1" t="str">
        <f t="shared" si="478"/>
        <v>Calo, Robyn</v>
      </c>
      <c r="Y7592" s="1"/>
      <c r="Z7592" s="1"/>
      <c r="AA7592" s="1" t="s">
        <v>20770</v>
      </c>
      <c r="AB7592" s="1"/>
      <c r="AC7592" s="1"/>
      <c r="AD7592" s="1"/>
      <c r="AE7592" s="1"/>
    </row>
    <row r="7593" spans="1:31">
      <c r="A7593" t="s">
        <v>20813</v>
      </c>
      <c r="B7593" s="1">
        <v>45204</v>
      </c>
      <c r="C7593" s="1" t="s">
        <v>54</v>
      </c>
      <c r="D7593" t="s">
        <v>20814</v>
      </c>
      <c r="E7593" t="s">
        <v>86</v>
      </c>
      <c r="F7593" s="16" t="s">
        <v>20815</v>
      </c>
      <c r="G7593" s="16"/>
      <c r="H7593" t="s">
        <v>20816</v>
      </c>
      <c r="I7593" t="s">
        <v>20817</v>
      </c>
      <c r="J7593" t="s">
        <v>87</v>
      </c>
      <c r="K7593" t="s">
        <v>90</v>
      </c>
      <c r="L7593" t="s">
        <v>90</v>
      </c>
      <c r="M7593">
        <v>0</v>
      </c>
      <c r="N7593" t="s">
        <v>90</v>
      </c>
      <c r="O7593" s="1">
        <v>45231</v>
      </c>
      <c r="P7593" s="2"/>
      <c r="Q7593" s="2"/>
      <c r="R7593" s="1"/>
      <c r="U7593" s="1" t="str">
        <f t="shared" si="477"/>
        <v>2023</v>
      </c>
      <c r="V7593" s="1" t="str">
        <f>VLOOKUP(W7593,quarter[],2,FALSE)</f>
        <v>4th</v>
      </c>
      <c r="W7593" s="1" t="str">
        <f t="shared" si="476"/>
        <v>October</v>
      </c>
      <c r="X7593" s="1" t="str">
        <f t="shared" si="478"/>
        <v>Pitts, Jeff</v>
      </c>
      <c r="Y7593" s="1"/>
      <c r="Z7593" s="1"/>
      <c r="AA7593" s="1" t="s">
        <v>20818</v>
      </c>
      <c r="AB7593" s="1"/>
      <c r="AC7593" s="1"/>
      <c r="AD7593" s="1"/>
      <c r="AE7593" s="1"/>
    </row>
    <row r="7594" spans="1:31">
      <c r="A7594" t="s">
        <v>20819</v>
      </c>
      <c r="B7594" s="1">
        <v>45204</v>
      </c>
      <c r="C7594" s="1" t="s">
        <v>50</v>
      </c>
      <c r="D7594" t="s">
        <v>20820</v>
      </c>
      <c r="E7594" t="s">
        <v>86</v>
      </c>
      <c r="F7594" s="16" t="s">
        <v>20821</v>
      </c>
      <c r="G7594" s="16"/>
      <c r="H7594" t="s">
        <v>13</v>
      </c>
      <c r="I7594" t="s">
        <v>13</v>
      </c>
      <c r="J7594" t="s">
        <v>99</v>
      </c>
      <c r="K7594" t="s">
        <v>88</v>
      </c>
      <c r="L7594" t="s">
        <v>89</v>
      </c>
      <c r="M7594">
        <v>0</v>
      </c>
      <c r="N7594" t="s">
        <v>90</v>
      </c>
      <c r="O7594" s="1">
        <v>45210</v>
      </c>
      <c r="P7594" s="2"/>
      <c r="Q7594" s="2"/>
      <c r="R7594" s="1"/>
      <c r="U7594" s="1" t="str">
        <f t="shared" si="477"/>
        <v>2023</v>
      </c>
      <c r="V7594" s="1" t="str">
        <f>VLOOKUP(W7594,quarter[],2,FALSE)</f>
        <v>4th</v>
      </c>
      <c r="W7594" s="1" t="str">
        <f t="shared" si="476"/>
        <v>October</v>
      </c>
      <c r="X7594" s="1" t="str">
        <f t="shared" si="478"/>
        <v>Calo, Robyn</v>
      </c>
      <c r="Y7594" s="1"/>
      <c r="Z7594" s="1"/>
      <c r="AA7594" s="1" t="s">
        <v>20822</v>
      </c>
      <c r="AB7594" s="1"/>
      <c r="AC7594" s="1"/>
      <c r="AD7594" s="1"/>
      <c r="AE7594" s="1"/>
    </row>
    <row r="7595" spans="1:31">
      <c r="A7595" t="s">
        <v>20823</v>
      </c>
      <c r="B7595" s="1">
        <v>45204</v>
      </c>
      <c r="C7595" s="1" t="s">
        <v>48</v>
      </c>
      <c r="D7595" t="s">
        <v>20824</v>
      </c>
      <c r="E7595" t="s">
        <v>86</v>
      </c>
      <c r="F7595" s="16" t="s">
        <v>20825</v>
      </c>
      <c r="G7595" s="16"/>
      <c r="H7595" t="s">
        <v>20826</v>
      </c>
      <c r="I7595" t="s">
        <v>20827</v>
      </c>
      <c r="J7595" t="s">
        <v>87</v>
      </c>
      <c r="K7595" t="s">
        <v>90</v>
      </c>
      <c r="L7595" t="s">
        <v>90</v>
      </c>
      <c r="M7595">
        <v>0</v>
      </c>
      <c r="N7595" t="s">
        <v>90</v>
      </c>
      <c r="O7595" s="1">
        <v>45210</v>
      </c>
      <c r="P7595" s="2"/>
      <c r="Q7595" s="2"/>
      <c r="R7595" s="1"/>
      <c r="U7595" s="1" t="str">
        <f t="shared" si="477"/>
        <v>2023</v>
      </c>
      <c r="V7595" s="1" t="str">
        <f>VLOOKUP(W7595,quarter[],2,FALSE)</f>
        <v>4th</v>
      </c>
      <c r="W7595" s="1" t="str">
        <f t="shared" si="476"/>
        <v>October</v>
      </c>
      <c r="X7595" s="1" t="str">
        <f t="shared" si="478"/>
        <v>Alexander, Lindsay</v>
      </c>
      <c r="Y7595" s="1"/>
      <c r="Z7595" s="1"/>
      <c r="AA7595" s="1" t="s">
        <v>20828</v>
      </c>
      <c r="AB7595" s="1"/>
      <c r="AC7595" s="1"/>
      <c r="AD7595" s="1"/>
      <c r="AE7595" s="1"/>
    </row>
    <row r="7596" spans="1:31">
      <c r="A7596" t="s">
        <v>20829</v>
      </c>
      <c r="B7596" s="1">
        <v>45204</v>
      </c>
      <c r="C7596" s="1" t="s">
        <v>49</v>
      </c>
      <c r="D7596" t="s">
        <v>20830</v>
      </c>
      <c r="E7596" t="s">
        <v>86</v>
      </c>
      <c r="F7596" s="16" t="s">
        <v>20831</v>
      </c>
      <c r="G7596" s="16"/>
      <c r="H7596" t="s">
        <v>13</v>
      </c>
      <c r="I7596" t="s">
        <v>13</v>
      </c>
      <c r="J7596" t="s">
        <v>87</v>
      </c>
      <c r="K7596" t="s">
        <v>88</v>
      </c>
      <c r="L7596" t="s">
        <v>89</v>
      </c>
      <c r="M7596">
        <v>0</v>
      </c>
      <c r="N7596" t="s">
        <v>90</v>
      </c>
      <c r="O7596" s="1">
        <v>45205</v>
      </c>
      <c r="P7596" s="2"/>
      <c r="Q7596" s="2"/>
      <c r="R7596" s="1"/>
      <c r="U7596" s="1" t="str">
        <f t="shared" si="477"/>
        <v>2023</v>
      </c>
      <c r="V7596" s="1" t="str">
        <f>VLOOKUP(W7596,quarter[],2,FALSE)</f>
        <v>4th</v>
      </c>
      <c r="W7596" s="1" t="str">
        <f t="shared" si="476"/>
        <v>October</v>
      </c>
      <c r="X7596" s="1" t="str">
        <f t="shared" si="478"/>
        <v>Brake, Cassi</v>
      </c>
      <c r="Y7596" s="1"/>
      <c r="Z7596" s="1"/>
      <c r="AA7596" s="1" t="s">
        <v>2829</v>
      </c>
      <c r="AB7596" s="1"/>
      <c r="AC7596" s="1"/>
      <c r="AD7596" s="1"/>
      <c r="AE7596" s="1"/>
    </row>
    <row r="7597" spans="1:31">
      <c r="A7597" t="s">
        <v>20832</v>
      </c>
      <c r="B7597" s="1">
        <v>45204</v>
      </c>
      <c r="C7597" s="1" t="s">
        <v>53</v>
      </c>
      <c r="D7597" t="s">
        <v>20833</v>
      </c>
      <c r="E7597" t="s">
        <v>86</v>
      </c>
      <c r="F7597" s="16" t="s">
        <v>20834</v>
      </c>
      <c r="G7597" s="16"/>
      <c r="H7597" t="s">
        <v>20835</v>
      </c>
      <c r="I7597" t="s">
        <v>20836</v>
      </c>
      <c r="J7597" t="s">
        <v>87</v>
      </c>
      <c r="K7597" t="s">
        <v>90</v>
      </c>
      <c r="L7597" t="s">
        <v>90</v>
      </c>
      <c r="M7597">
        <v>0</v>
      </c>
      <c r="N7597" t="s">
        <v>90</v>
      </c>
      <c r="O7597" s="1">
        <v>45214</v>
      </c>
      <c r="P7597" s="2"/>
      <c r="Q7597" s="2"/>
      <c r="R7597" s="1"/>
      <c r="U7597" s="1" t="str">
        <f t="shared" si="477"/>
        <v>2023</v>
      </c>
      <c r="V7597" s="1" t="str">
        <f>VLOOKUP(W7597,quarter[],2,FALSE)</f>
        <v>4th</v>
      </c>
      <c r="W7597" s="1" t="str">
        <f t="shared" si="476"/>
        <v>October</v>
      </c>
      <c r="X7597" s="1" t="str">
        <f t="shared" si="478"/>
        <v>Perry, April</v>
      </c>
      <c r="Y7597" s="1"/>
      <c r="Z7597" s="1"/>
      <c r="AA7597" s="1" t="s">
        <v>20837</v>
      </c>
      <c r="AB7597" s="1"/>
      <c r="AC7597" s="1"/>
      <c r="AD7597" s="1"/>
      <c r="AE7597" s="1"/>
    </row>
    <row r="7598" spans="1:31">
      <c r="A7598" t="s">
        <v>20838</v>
      </c>
      <c r="B7598" s="1">
        <v>45204</v>
      </c>
      <c r="C7598" s="1" t="s">
        <v>50</v>
      </c>
      <c r="D7598" t="s">
        <v>20839</v>
      </c>
      <c r="E7598" t="s">
        <v>86</v>
      </c>
      <c r="F7598" s="16" t="s">
        <v>2177</v>
      </c>
      <c r="G7598" s="16"/>
      <c r="H7598" t="s">
        <v>13</v>
      </c>
      <c r="I7598" t="s">
        <v>13</v>
      </c>
      <c r="J7598" t="s">
        <v>140</v>
      </c>
      <c r="K7598" t="s">
        <v>88</v>
      </c>
      <c r="L7598" t="s">
        <v>89</v>
      </c>
      <c r="M7598">
        <v>0</v>
      </c>
      <c r="N7598" t="s">
        <v>90</v>
      </c>
      <c r="O7598" s="1">
        <v>45210</v>
      </c>
      <c r="P7598" s="2"/>
      <c r="Q7598" s="2"/>
      <c r="R7598" s="1"/>
      <c r="U7598" s="1" t="str">
        <f t="shared" si="477"/>
        <v>2023</v>
      </c>
      <c r="V7598" s="1" t="str">
        <f>VLOOKUP(W7598,quarter[],2,FALSE)</f>
        <v>4th</v>
      </c>
      <c r="W7598" s="1" t="str">
        <f t="shared" si="476"/>
        <v>October</v>
      </c>
      <c r="X7598" s="1" t="str">
        <f t="shared" si="478"/>
        <v>Calo, Robyn</v>
      </c>
      <c r="Y7598" s="1"/>
      <c r="Z7598" s="1"/>
      <c r="AA7598" s="1" t="s">
        <v>20840</v>
      </c>
      <c r="AB7598" s="1"/>
      <c r="AC7598" s="1"/>
      <c r="AD7598" s="1"/>
      <c r="AE7598" s="1"/>
    </row>
    <row r="7599" spans="1:31">
      <c r="A7599" t="s">
        <v>20841</v>
      </c>
      <c r="B7599" s="1">
        <v>45204</v>
      </c>
      <c r="C7599" s="1" t="s">
        <v>48</v>
      </c>
      <c r="D7599" t="s">
        <v>20842</v>
      </c>
      <c r="E7599" t="s">
        <v>220</v>
      </c>
      <c r="F7599" s="16" t="s">
        <v>12416</v>
      </c>
      <c r="G7599" s="16"/>
      <c r="H7599" t="s">
        <v>12417</v>
      </c>
      <c r="I7599" t="s">
        <v>13</v>
      </c>
      <c r="J7599" t="s">
        <v>117</v>
      </c>
      <c r="K7599" t="s">
        <v>88</v>
      </c>
      <c r="L7599" t="s">
        <v>89</v>
      </c>
      <c r="M7599">
        <v>0</v>
      </c>
      <c r="N7599" t="s">
        <v>90</v>
      </c>
      <c r="O7599" s="1">
        <v>45210</v>
      </c>
      <c r="P7599" s="2"/>
      <c r="Q7599" s="2"/>
      <c r="R7599" s="1"/>
      <c r="U7599" s="1" t="str">
        <f t="shared" si="477"/>
        <v>2023</v>
      </c>
      <c r="V7599" s="1" t="str">
        <f>VLOOKUP(W7599,quarter[],2,FALSE)</f>
        <v>4th</v>
      </c>
      <c r="W7599" s="1" t="str">
        <f t="shared" si="476"/>
        <v>October</v>
      </c>
      <c r="X7599" s="1" t="str">
        <f t="shared" si="478"/>
        <v>Alexander, Lindsay</v>
      </c>
      <c r="Y7599" s="1"/>
      <c r="Z7599" s="1"/>
      <c r="AA7599" s="1" t="s">
        <v>20843</v>
      </c>
      <c r="AB7599" s="1"/>
      <c r="AC7599" s="1"/>
      <c r="AD7599" s="1"/>
      <c r="AE7599" s="1"/>
    </row>
    <row r="7600" spans="1:31">
      <c r="A7600" t="s">
        <v>20844</v>
      </c>
      <c r="B7600" s="1">
        <v>45204</v>
      </c>
      <c r="C7600" s="1" t="s">
        <v>53</v>
      </c>
      <c r="D7600" t="s">
        <v>20845</v>
      </c>
      <c r="E7600" t="s">
        <v>86</v>
      </c>
      <c r="F7600" s="16" t="s">
        <v>2177</v>
      </c>
      <c r="G7600" s="16"/>
      <c r="H7600" t="s">
        <v>13</v>
      </c>
      <c r="I7600" t="s">
        <v>13</v>
      </c>
      <c r="J7600" t="s">
        <v>140</v>
      </c>
      <c r="K7600" t="s">
        <v>88</v>
      </c>
      <c r="L7600" t="s">
        <v>89</v>
      </c>
      <c r="M7600">
        <v>0</v>
      </c>
      <c r="N7600" t="s">
        <v>90</v>
      </c>
      <c r="O7600" s="1">
        <v>45209</v>
      </c>
      <c r="P7600" s="2"/>
      <c r="Q7600" s="2"/>
      <c r="R7600" s="1"/>
      <c r="U7600" s="1" t="str">
        <f t="shared" si="477"/>
        <v>2023</v>
      </c>
      <c r="V7600" s="1" t="str">
        <f>VLOOKUP(W7600,quarter[],2,FALSE)</f>
        <v>4th</v>
      </c>
      <c r="W7600" s="1" t="str">
        <f t="shared" si="476"/>
        <v>October</v>
      </c>
      <c r="X7600" s="1" t="str">
        <f t="shared" si="478"/>
        <v>Perry, April</v>
      </c>
      <c r="Y7600" s="1"/>
      <c r="Z7600" s="1"/>
      <c r="AA7600" s="1" t="s">
        <v>20846</v>
      </c>
      <c r="AB7600" s="1"/>
      <c r="AC7600" s="1"/>
      <c r="AD7600" s="1"/>
      <c r="AE7600" s="1"/>
    </row>
    <row r="7601" spans="1:31">
      <c r="A7601" t="s">
        <v>20847</v>
      </c>
      <c r="B7601" s="1">
        <v>45204</v>
      </c>
      <c r="C7601" s="1" t="s">
        <v>49</v>
      </c>
      <c r="D7601" t="s">
        <v>20848</v>
      </c>
      <c r="E7601" t="s">
        <v>86</v>
      </c>
      <c r="F7601" s="16" t="s">
        <v>2098</v>
      </c>
      <c r="G7601" s="16"/>
      <c r="H7601" t="s">
        <v>13</v>
      </c>
      <c r="I7601" t="s">
        <v>13</v>
      </c>
      <c r="J7601" t="s">
        <v>87</v>
      </c>
      <c r="K7601" t="s">
        <v>88</v>
      </c>
      <c r="L7601" t="s">
        <v>89</v>
      </c>
      <c r="M7601">
        <v>0</v>
      </c>
      <c r="N7601" t="s">
        <v>90</v>
      </c>
      <c r="O7601" s="1">
        <v>45223</v>
      </c>
      <c r="P7601" s="2"/>
      <c r="Q7601" s="2"/>
      <c r="R7601" s="1"/>
      <c r="U7601" s="1" t="str">
        <f t="shared" si="477"/>
        <v>2023</v>
      </c>
      <c r="V7601" s="1" t="str">
        <f>VLOOKUP(W7601,quarter[],2,FALSE)</f>
        <v>4th</v>
      </c>
      <c r="W7601" s="1" t="str">
        <f t="shared" si="476"/>
        <v>October</v>
      </c>
      <c r="X7601" s="1" t="str">
        <f t="shared" si="478"/>
        <v>Brake, Cassi</v>
      </c>
      <c r="Y7601" s="1"/>
      <c r="Z7601" s="1"/>
      <c r="AA7601" s="1" t="s">
        <v>20849</v>
      </c>
      <c r="AB7601" s="1"/>
      <c r="AC7601" s="1"/>
      <c r="AD7601" s="1"/>
      <c r="AE7601" s="1"/>
    </row>
    <row r="7602" spans="1:31">
      <c r="A7602" t="s">
        <v>20850</v>
      </c>
      <c r="B7602" s="1">
        <v>45204</v>
      </c>
      <c r="C7602" s="1" t="s">
        <v>48</v>
      </c>
      <c r="D7602" t="s">
        <v>20851</v>
      </c>
      <c r="E7602" t="s">
        <v>86</v>
      </c>
      <c r="F7602" s="16" t="s">
        <v>20852</v>
      </c>
      <c r="G7602" s="16"/>
      <c r="H7602" t="s">
        <v>19744</v>
      </c>
      <c r="I7602" t="s">
        <v>20853</v>
      </c>
      <c r="J7602" t="s">
        <v>369</v>
      </c>
      <c r="K7602" t="s">
        <v>90</v>
      </c>
      <c r="L7602" t="s">
        <v>90</v>
      </c>
      <c r="M7602">
        <v>0</v>
      </c>
      <c r="N7602" t="s">
        <v>90</v>
      </c>
      <c r="O7602" s="1">
        <v>45231</v>
      </c>
      <c r="P7602" s="2"/>
      <c r="Q7602" s="2"/>
      <c r="R7602" s="1"/>
      <c r="U7602" s="1" t="str">
        <f t="shared" si="477"/>
        <v>2023</v>
      </c>
      <c r="V7602" s="1" t="str">
        <f>VLOOKUP(W7602,quarter[],2,FALSE)</f>
        <v>4th</v>
      </c>
      <c r="W7602" s="1" t="str">
        <f t="shared" si="476"/>
        <v>October</v>
      </c>
      <c r="X7602" s="1" t="str">
        <f t="shared" si="478"/>
        <v>Alexander, Lindsay</v>
      </c>
      <c r="Y7602" s="1"/>
      <c r="Z7602" s="1"/>
      <c r="AA7602" s="1" t="s">
        <v>20854</v>
      </c>
      <c r="AB7602" s="1"/>
      <c r="AC7602" s="1"/>
      <c r="AD7602" s="1"/>
      <c r="AE7602" s="1"/>
    </row>
    <row r="7603" spans="1:31">
      <c r="A7603" t="s">
        <v>20855</v>
      </c>
      <c r="B7603" s="1">
        <v>45204</v>
      </c>
      <c r="C7603" s="1" t="s">
        <v>48</v>
      </c>
      <c r="D7603" t="s">
        <v>20856</v>
      </c>
      <c r="E7603" t="s">
        <v>86</v>
      </c>
      <c r="F7603" s="16" t="s">
        <v>20857</v>
      </c>
      <c r="G7603" s="16"/>
      <c r="H7603" t="s">
        <v>20858</v>
      </c>
      <c r="I7603" t="s">
        <v>13</v>
      </c>
      <c r="J7603" t="s">
        <v>87</v>
      </c>
      <c r="K7603" t="s">
        <v>88</v>
      </c>
      <c r="L7603" t="s">
        <v>89</v>
      </c>
      <c r="M7603">
        <v>0</v>
      </c>
      <c r="N7603" t="s">
        <v>90</v>
      </c>
      <c r="O7603" s="1">
        <v>45209</v>
      </c>
      <c r="P7603" s="2"/>
      <c r="Q7603" s="2"/>
      <c r="R7603" s="1"/>
      <c r="U7603" s="1" t="str">
        <f t="shared" si="477"/>
        <v>2023</v>
      </c>
      <c r="V7603" s="1" t="str">
        <f>VLOOKUP(W7603,quarter[],2,FALSE)</f>
        <v>4th</v>
      </c>
      <c r="W7603" s="1" t="str">
        <f t="shared" si="476"/>
        <v>October</v>
      </c>
      <c r="X7603" s="1" t="str">
        <f t="shared" si="478"/>
        <v>Alexander, Lindsay</v>
      </c>
      <c r="Y7603" s="1"/>
      <c r="Z7603" s="1"/>
      <c r="AA7603" s="1" t="s">
        <v>20093</v>
      </c>
      <c r="AB7603" s="1"/>
      <c r="AC7603" s="1"/>
      <c r="AD7603" s="1"/>
      <c r="AE7603" s="1"/>
    </row>
    <row r="7604" spans="1:31">
      <c r="A7604" t="s">
        <v>20859</v>
      </c>
      <c r="B7604" s="1">
        <v>45204</v>
      </c>
      <c r="C7604" s="1" t="s">
        <v>48</v>
      </c>
      <c r="D7604" t="s">
        <v>20860</v>
      </c>
      <c r="E7604" t="s">
        <v>86</v>
      </c>
      <c r="F7604" s="16" t="s">
        <v>20861</v>
      </c>
      <c r="G7604" s="16"/>
      <c r="H7604" t="s">
        <v>19744</v>
      </c>
      <c r="I7604" t="s">
        <v>19745</v>
      </c>
      <c r="J7604" t="s">
        <v>87</v>
      </c>
      <c r="K7604" t="s">
        <v>88</v>
      </c>
      <c r="L7604" t="s">
        <v>89</v>
      </c>
      <c r="M7604">
        <v>0</v>
      </c>
      <c r="N7604" t="s">
        <v>90</v>
      </c>
      <c r="O7604" s="1">
        <v>45231</v>
      </c>
      <c r="P7604" s="2"/>
      <c r="Q7604" s="2"/>
      <c r="R7604" s="1"/>
      <c r="U7604" s="1" t="str">
        <f t="shared" si="477"/>
        <v>2023</v>
      </c>
      <c r="V7604" s="1" t="str">
        <f>VLOOKUP(W7604,quarter[],2,FALSE)</f>
        <v>4th</v>
      </c>
      <c r="W7604" s="1" t="str">
        <f t="shared" si="476"/>
        <v>October</v>
      </c>
      <c r="X7604" s="1" t="str">
        <f t="shared" si="478"/>
        <v>Alexander, Lindsay</v>
      </c>
      <c r="Y7604" s="1"/>
      <c r="Z7604" s="1"/>
      <c r="AA7604" s="1" t="s">
        <v>20862</v>
      </c>
      <c r="AB7604" s="1"/>
      <c r="AC7604" s="1"/>
      <c r="AD7604" s="1"/>
      <c r="AE7604" s="1"/>
    </row>
    <row r="7605" spans="1:31">
      <c r="A7605" t="s">
        <v>20863</v>
      </c>
      <c r="B7605" s="1">
        <v>45204</v>
      </c>
      <c r="C7605" s="1" t="s">
        <v>53</v>
      </c>
      <c r="D7605" t="s">
        <v>11767</v>
      </c>
      <c r="E7605" t="s">
        <v>86</v>
      </c>
      <c r="F7605" s="16" t="s">
        <v>20864</v>
      </c>
      <c r="G7605" s="16"/>
      <c r="H7605" t="s">
        <v>13</v>
      </c>
      <c r="I7605" t="s">
        <v>20865</v>
      </c>
      <c r="J7605" t="s">
        <v>87</v>
      </c>
      <c r="K7605" t="s">
        <v>90</v>
      </c>
      <c r="L7605" t="s">
        <v>90</v>
      </c>
      <c r="M7605">
        <v>2</v>
      </c>
      <c r="N7605" t="s">
        <v>90</v>
      </c>
      <c r="O7605" s="1">
        <v>45219</v>
      </c>
      <c r="P7605" s="2"/>
      <c r="Q7605" s="2"/>
      <c r="R7605" s="1"/>
      <c r="U7605" s="1" t="str">
        <f t="shared" si="477"/>
        <v>2023</v>
      </c>
      <c r="V7605" s="1" t="str">
        <f>VLOOKUP(W7605,quarter[],2,FALSE)</f>
        <v>4th</v>
      </c>
      <c r="W7605" s="1" t="str">
        <f t="shared" si="476"/>
        <v>October</v>
      </c>
      <c r="X7605" s="1" t="str">
        <f t="shared" si="478"/>
        <v>Perry, April</v>
      </c>
      <c r="Y7605" s="1"/>
      <c r="Z7605" s="1"/>
      <c r="AA7605" s="1" t="s">
        <v>20866</v>
      </c>
      <c r="AB7605" s="1"/>
      <c r="AC7605" s="1"/>
      <c r="AD7605" s="1"/>
      <c r="AE7605" s="1"/>
    </row>
    <row r="7606" spans="1:31">
      <c r="A7606" t="s">
        <v>20867</v>
      </c>
      <c r="B7606" s="1">
        <v>45204</v>
      </c>
      <c r="C7606" s="1" t="s">
        <v>54</v>
      </c>
      <c r="D7606" t="s">
        <v>137</v>
      </c>
      <c r="E7606" t="s">
        <v>86</v>
      </c>
      <c r="F7606" s="16" t="s">
        <v>20868</v>
      </c>
      <c r="G7606" s="16"/>
      <c r="H7606" t="s">
        <v>20869</v>
      </c>
      <c r="I7606" t="s">
        <v>13</v>
      </c>
      <c r="J7606" t="s">
        <v>87</v>
      </c>
      <c r="K7606" t="s">
        <v>88</v>
      </c>
      <c r="L7606" t="s">
        <v>89</v>
      </c>
      <c r="M7606">
        <v>0</v>
      </c>
      <c r="N7606" t="s">
        <v>90</v>
      </c>
      <c r="O7606" s="1">
        <v>45223</v>
      </c>
      <c r="P7606" s="2"/>
      <c r="Q7606" s="2"/>
      <c r="R7606" s="1"/>
      <c r="U7606" s="1" t="str">
        <f t="shared" si="477"/>
        <v>2023</v>
      </c>
      <c r="V7606" s="1" t="str">
        <f>VLOOKUP(W7606,quarter[],2,FALSE)</f>
        <v>4th</v>
      </c>
      <c r="W7606" s="1" t="str">
        <f t="shared" si="476"/>
        <v>October</v>
      </c>
      <c r="X7606" s="1" t="str">
        <f t="shared" si="478"/>
        <v>Pitts, Jeff</v>
      </c>
      <c r="Y7606" s="1"/>
      <c r="Z7606" s="1"/>
      <c r="AA7606" s="1" t="s">
        <v>20870</v>
      </c>
      <c r="AB7606" s="1"/>
      <c r="AC7606" s="1"/>
      <c r="AD7606" s="1"/>
      <c r="AE7606" s="1"/>
    </row>
    <row r="7607" spans="1:31">
      <c r="A7607" t="s">
        <v>20871</v>
      </c>
      <c r="B7607" s="1">
        <v>45205</v>
      </c>
      <c r="C7607" s="1" t="s">
        <v>49</v>
      </c>
      <c r="D7607" t="s">
        <v>20872</v>
      </c>
      <c r="E7607" t="s">
        <v>86</v>
      </c>
      <c r="F7607" s="16" t="s">
        <v>20873</v>
      </c>
      <c r="G7607" s="16"/>
      <c r="H7607" t="s">
        <v>13</v>
      </c>
      <c r="I7607" t="s">
        <v>13</v>
      </c>
      <c r="J7607" t="s">
        <v>369</v>
      </c>
      <c r="K7607" t="s">
        <v>90</v>
      </c>
      <c r="L7607" t="s">
        <v>90</v>
      </c>
      <c r="M7607">
        <v>2</v>
      </c>
      <c r="N7607" t="s">
        <v>90</v>
      </c>
      <c r="O7607" s="1">
        <v>45230</v>
      </c>
      <c r="P7607" s="2"/>
      <c r="Q7607" s="2"/>
      <c r="R7607" s="1"/>
      <c r="U7607" s="1" t="str">
        <f t="shared" si="477"/>
        <v>2023</v>
      </c>
      <c r="V7607" s="1" t="str">
        <f>VLOOKUP(W7607,quarter[],2,FALSE)</f>
        <v>4th</v>
      </c>
      <c r="W7607" s="1" t="str">
        <f t="shared" si="476"/>
        <v>October</v>
      </c>
      <c r="X7607" s="1" t="str">
        <f t="shared" si="478"/>
        <v>Brake, Cassi</v>
      </c>
      <c r="Y7607" s="1"/>
      <c r="Z7607" s="1"/>
      <c r="AA7607" s="1" t="s">
        <v>20874</v>
      </c>
      <c r="AB7607" s="1"/>
      <c r="AC7607" s="1"/>
      <c r="AD7607" s="1"/>
      <c r="AE7607" s="1"/>
    </row>
    <row r="7608" spans="1:31">
      <c r="A7608" t="s">
        <v>20875</v>
      </c>
      <c r="B7608" s="1">
        <v>45205</v>
      </c>
      <c r="C7608" s="1" t="s">
        <v>53</v>
      </c>
      <c r="D7608" t="s">
        <v>20876</v>
      </c>
      <c r="E7608" t="s">
        <v>86</v>
      </c>
      <c r="F7608" s="16" t="s">
        <v>2177</v>
      </c>
      <c r="G7608" s="16"/>
      <c r="H7608" t="s">
        <v>13</v>
      </c>
      <c r="I7608" t="s">
        <v>13</v>
      </c>
      <c r="J7608" t="s">
        <v>140</v>
      </c>
      <c r="K7608" t="s">
        <v>88</v>
      </c>
      <c r="L7608" t="s">
        <v>89</v>
      </c>
      <c r="M7608">
        <v>0</v>
      </c>
      <c r="N7608" t="s">
        <v>90</v>
      </c>
      <c r="O7608" s="1">
        <v>45209</v>
      </c>
      <c r="P7608" s="2"/>
      <c r="Q7608" s="2"/>
      <c r="R7608" s="1"/>
      <c r="U7608" s="1" t="str">
        <f t="shared" si="477"/>
        <v>2023</v>
      </c>
      <c r="V7608" s="1" t="str">
        <f>VLOOKUP(W7608,quarter[],2,FALSE)</f>
        <v>4th</v>
      </c>
      <c r="W7608" s="1" t="str">
        <f t="shared" si="476"/>
        <v>October</v>
      </c>
      <c r="X7608" s="1" t="str">
        <f t="shared" si="478"/>
        <v>Perry, April</v>
      </c>
      <c r="Y7608" s="1"/>
      <c r="Z7608" s="1"/>
      <c r="AA7608" s="1" t="s">
        <v>20877</v>
      </c>
      <c r="AB7608" s="1"/>
      <c r="AC7608" s="1"/>
      <c r="AD7608" s="1"/>
      <c r="AE7608" s="1"/>
    </row>
    <row r="7609" spans="1:31">
      <c r="A7609" t="s">
        <v>20878</v>
      </c>
      <c r="B7609" s="1">
        <v>45205</v>
      </c>
      <c r="C7609" s="1" t="s">
        <v>50</v>
      </c>
      <c r="D7609" t="s">
        <v>20879</v>
      </c>
      <c r="E7609" t="s">
        <v>86</v>
      </c>
      <c r="F7609" s="16" t="s">
        <v>20880</v>
      </c>
      <c r="G7609" s="16"/>
      <c r="H7609" t="s">
        <v>13</v>
      </c>
      <c r="I7609" t="s">
        <v>13</v>
      </c>
      <c r="J7609" t="s">
        <v>99</v>
      </c>
      <c r="K7609" t="s">
        <v>88</v>
      </c>
      <c r="L7609" t="s">
        <v>89</v>
      </c>
      <c r="M7609">
        <v>0</v>
      </c>
      <c r="N7609" t="s">
        <v>90</v>
      </c>
      <c r="O7609" s="1">
        <v>45210</v>
      </c>
      <c r="P7609" s="2"/>
      <c r="Q7609" s="2"/>
      <c r="R7609" s="1"/>
      <c r="U7609" s="1" t="str">
        <f t="shared" si="477"/>
        <v>2023</v>
      </c>
      <c r="V7609" s="1" t="str">
        <f>VLOOKUP(W7609,quarter[],2,FALSE)</f>
        <v>4th</v>
      </c>
      <c r="W7609" s="1" t="str">
        <f t="shared" si="476"/>
        <v>October</v>
      </c>
      <c r="X7609" s="1" t="str">
        <f t="shared" si="478"/>
        <v>Calo, Robyn</v>
      </c>
      <c r="Y7609" s="1"/>
      <c r="Z7609" s="1"/>
      <c r="AA7609" s="1" t="s">
        <v>20881</v>
      </c>
      <c r="AB7609" s="1"/>
      <c r="AC7609" s="1"/>
      <c r="AD7609" s="1"/>
      <c r="AE7609" s="1"/>
    </row>
    <row r="7610" spans="1:31">
      <c r="A7610" t="s">
        <v>20882</v>
      </c>
      <c r="B7610" s="1">
        <v>45205</v>
      </c>
      <c r="C7610" s="1" t="s">
        <v>49</v>
      </c>
      <c r="D7610" t="s">
        <v>20883</v>
      </c>
      <c r="E7610" t="s">
        <v>86</v>
      </c>
      <c r="F7610" s="16" t="s">
        <v>20884</v>
      </c>
      <c r="G7610" s="16"/>
      <c r="H7610" t="s">
        <v>13</v>
      </c>
      <c r="I7610" t="s">
        <v>13</v>
      </c>
      <c r="J7610" t="s">
        <v>87</v>
      </c>
      <c r="K7610" t="s">
        <v>88</v>
      </c>
      <c r="L7610" t="s">
        <v>89</v>
      </c>
      <c r="M7610">
        <v>0</v>
      </c>
      <c r="N7610" t="s">
        <v>90</v>
      </c>
      <c r="O7610" s="1">
        <v>45217</v>
      </c>
      <c r="P7610" s="2"/>
      <c r="Q7610" s="2"/>
      <c r="R7610" s="1"/>
      <c r="U7610" s="1" t="str">
        <f t="shared" si="477"/>
        <v>2023</v>
      </c>
      <c r="V7610" s="1" t="str">
        <f>VLOOKUP(W7610,quarter[],2,FALSE)</f>
        <v>4th</v>
      </c>
      <c r="W7610" s="1" t="str">
        <f t="shared" si="476"/>
        <v>October</v>
      </c>
      <c r="X7610" s="1" t="str">
        <f t="shared" si="478"/>
        <v>Brake, Cassi</v>
      </c>
      <c r="Y7610" s="1"/>
      <c r="Z7610" s="1"/>
      <c r="AA7610" s="1" t="s">
        <v>20885</v>
      </c>
      <c r="AB7610" s="1"/>
      <c r="AC7610" s="1"/>
      <c r="AD7610" s="1"/>
      <c r="AE7610" s="1"/>
    </row>
    <row r="7611" spans="1:31">
      <c r="A7611" t="s">
        <v>20886</v>
      </c>
      <c r="B7611" s="1">
        <v>45205</v>
      </c>
      <c r="C7611" s="1" t="s">
        <v>48</v>
      </c>
      <c r="D7611" t="s">
        <v>20887</v>
      </c>
      <c r="E7611" t="s">
        <v>86</v>
      </c>
      <c r="F7611" s="16" t="s">
        <v>2177</v>
      </c>
      <c r="G7611" s="16"/>
      <c r="H7611" t="s">
        <v>13</v>
      </c>
      <c r="I7611" t="s">
        <v>13</v>
      </c>
      <c r="J7611" t="s">
        <v>140</v>
      </c>
      <c r="K7611" t="s">
        <v>88</v>
      </c>
      <c r="L7611" t="s">
        <v>89</v>
      </c>
      <c r="M7611">
        <v>0</v>
      </c>
      <c r="N7611" t="s">
        <v>90</v>
      </c>
      <c r="O7611" s="1">
        <v>45209</v>
      </c>
      <c r="P7611" s="2"/>
      <c r="Q7611" s="2"/>
      <c r="R7611" s="1"/>
      <c r="U7611" s="1" t="str">
        <f t="shared" si="477"/>
        <v>2023</v>
      </c>
      <c r="V7611" s="1" t="str">
        <f>VLOOKUP(W7611,quarter[],2,FALSE)</f>
        <v>4th</v>
      </c>
      <c r="W7611" s="1" t="str">
        <f t="shared" si="476"/>
        <v>October</v>
      </c>
      <c r="X7611" s="1" t="str">
        <f t="shared" si="478"/>
        <v>Alexander, Lindsay</v>
      </c>
      <c r="Y7611" s="1"/>
      <c r="Z7611" s="1"/>
      <c r="AA7611" s="1" t="s">
        <v>20888</v>
      </c>
      <c r="AB7611" s="1"/>
      <c r="AC7611" s="1"/>
      <c r="AD7611" s="1"/>
      <c r="AE7611" s="1"/>
    </row>
    <row r="7612" spans="1:31">
      <c r="A7612" t="s">
        <v>20889</v>
      </c>
      <c r="B7612" s="1">
        <v>45205</v>
      </c>
      <c r="C7612" s="1" t="s">
        <v>53</v>
      </c>
      <c r="D7612" t="s">
        <v>20890</v>
      </c>
      <c r="E7612" t="s">
        <v>86</v>
      </c>
      <c r="F7612" s="16" t="s">
        <v>99</v>
      </c>
      <c r="G7612" s="16"/>
      <c r="H7612" t="s">
        <v>20891</v>
      </c>
      <c r="I7612" t="s">
        <v>13</v>
      </c>
      <c r="J7612" t="s">
        <v>99</v>
      </c>
      <c r="K7612" t="s">
        <v>88</v>
      </c>
      <c r="L7612" t="s">
        <v>89</v>
      </c>
      <c r="M7612">
        <v>0</v>
      </c>
      <c r="N7612" t="s">
        <v>90</v>
      </c>
      <c r="O7612" s="1">
        <v>45217</v>
      </c>
      <c r="P7612" s="2"/>
      <c r="Q7612" s="2"/>
      <c r="R7612" s="1"/>
      <c r="U7612" s="1" t="str">
        <f t="shared" si="477"/>
        <v>2023</v>
      </c>
      <c r="V7612" s="1" t="str">
        <f>VLOOKUP(W7612,quarter[],2,FALSE)</f>
        <v>4th</v>
      </c>
      <c r="W7612" s="1" t="str">
        <f t="shared" si="476"/>
        <v>October</v>
      </c>
      <c r="X7612" s="1" t="str">
        <f t="shared" si="478"/>
        <v>Perry, April</v>
      </c>
      <c r="Y7612" s="1"/>
      <c r="Z7612" s="1"/>
      <c r="AA7612" s="1" t="s">
        <v>20892</v>
      </c>
      <c r="AB7612" s="1"/>
      <c r="AC7612" s="1"/>
      <c r="AD7612" s="1"/>
      <c r="AE7612" s="1"/>
    </row>
    <row r="7613" spans="1:31">
      <c r="A7613" t="s">
        <v>20893</v>
      </c>
      <c r="B7613" s="1">
        <v>45205</v>
      </c>
      <c r="C7613" s="1" t="s">
        <v>48</v>
      </c>
      <c r="D7613" t="s">
        <v>20894</v>
      </c>
      <c r="E7613" t="s">
        <v>86</v>
      </c>
      <c r="F7613" s="16" t="s">
        <v>20895</v>
      </c>
      <c r="G7613" s="16"/>
      <c r="H7613" t="s">
        <v>18797</v>
      </c>
      <c r="I7613" t="s">
        <v>20896</v>
      </c>
      <c r="J7613" t="s">
        <v>87</v>
      </c>
      <c r="K7613" t="s">
        <v>90</v>
      </c>
      <c r="L7613" t="s">
        <v>90</v>
      </c>
      <c r="M7613">
        <v>0</v>
      </c>
      <c r="N7613" t="s">
        <v>90</v>
      </c>
      <c r="O7613" s="1">
        <v>45212</v>
      </c>
      <c r="P7613" s="2"/>
      <c r="Q7613" s="2"/>
      <c r="R7613" s="1"/>
      <c r="U7613" s="1" t="str">
        <f t="shared" si="477"/>
        <v>2023</v>
      </c>
      <c r="V7613" s="1" t="str">
        <f>VLOOKUP(W7613,quarter[],2,FALSE)</f>
        <v>4th</v>
      </c>
      <c r="W7613" s="1" t="str">
        <f t="shared" ref="W7613:W7676" si="479">TEXT(B7613,"mmmm")</f>
        <v>October</v>
      </c>
      <c r="X7613" s="1" t="str">
        <f t="shared" si="478"/>
        <v>Alexander, Lindsay</v>
      </c>
      <c r="Y7613" s="1"/>
      <c r="Z7613" s="1"/>
      <c r="AA7613" s="1" t="s">
        <v>20897</v>
      </c>
      <c r="AB7613" s="1"/>
      <c r="AC7613" s="1"/>
      <c r="AD7613" s="1"/>
      <c r="AE7613" s="1"/>
    </row>
    <row r="7614" spans="1:31">
      <c r="A7614" t="s">
        <v>20898</v>
      </c>
      <c r="B7614" s="1">
        <v>45205</v>
      </c>
      <c r="C7614" s="1" t="s">
        <v>54</v>
      </c>
      <c r="D7614" t="s">
        <v>20899</v>
      </c>
      <c r="E7614" t="s">
        <v>86</v>
      </c>
      <c r="F7614" s="16" t="s">
        <v>2098</v>
      </c>
      <c r="G7614" s="16"/>
      <c r="H7614" t="s">
        <v>13</v>
      </c>
      <c r="I7614" t="s">
        <v>13</v>
      </c>
      <c r="J7614" t="s">
        <v>87</v>
      </c>
      <c r="K7614" t="s">
        <v>88</v>
      </c>
      <c r="L7614" t="s">
        <v>89</v>
      </c>
      <c r="M7614">
        <v>0</v>
      </c>
      <c r="N7614" t="s">
        <v>90</v>
      </c>
      <c r="O7614" s="1">
        <v>45205</v>
      </c>
      <c r="P7614" s="2"/>
      <c r="Q7614" s="2"/>
      <c r="R7614" s="1"/>
      <c r="U7614" s="1" t="str">
        <f t="shared" si="477"/>
        <v>2023</v>
      </c>
      <c r="V7614" s="1" t="str">
        <f>VLOOKUP(W7614,quarter[],2,FALSE)</f>
        <v>4th</v>
      </c>
      <c r="W7614" s="1" t="str">
        <f t="shared" si="479"/>
        <v>October</v>
      </c>
      <c r="X7614" s="1" t="str">
        <f t="shared" si="478"/>
        <v>Pitts, Jeff</v>
      </c>
      <c r="Y7614" s="1"/>
      <c r="Z7614" s="1"/>
      <c r="AA7614" s="1" t="s">
        <v>20900</v>
      </c>
      <c r="AB7614" s="1"/>
      <c r="AC7614" s="1"/>
      <c r="AD7614" s="1"/>
      <c r="AE7614" s="1"/>
    </row>
    <row r="7615" spans="1:31">
      <c r="A7615" t="s">
        <v>20901</v>
      </c>
      <c r="B7615" s="1">
        <v>45205</v>
      </c>
      <c r="C7615" s="1" t="s">
        <v>50</v>
      </c>
      <c r="D7615" t="s">
        <v>20902</v>
      </c>
      <c r="E7615" t="s">
        <v>86</v>
      </c>
      <c r="F7615" s="16" t="s">
        <v>2177</v>
      </c>
      <c r="G7615" s="16"/>
      <c r="H7615" t="s">
        <v>13</v>
      </c>
      <c r="I7615" t="s">
        <v>13</v>
      </c>
      <c r="J7615" t="s">
        <v>140</v>
      </c>
      <c r="K7615" t="s">
        <v>88</v>
      </c>
      <c r="L7615" t="s">
        <v>89</v>
      </c>
      <c r="M7615">
        <v>0</v>
      </c>
      <c r="N7615" t="s">
        <v>90</v>
      </c>
      <c r="O7615" s="1">
        <v>45210</v>
      </c>
      <c r="P7615" s="2"/>
      <c r="Q7615" s="2"/>
      <c r="R7615" s="1"/>
      <c r="U7615" s="1" t="str">
        <f t="shared" si="477"/>
        <v>2023</v>
      </c>
      <c r="V7615" s="1" t="str">
        <f>VLOOKUP(W7615,quarter[],2,FALSE)</f>
        <v>4th</v>
      </c>
      <c r="W7615" s="1" t="str">
        <f t="shared" si="479"/>
        <v>October</v>
      </c>
      <c r="X7615" s="1" t="str">
        <f t="shared" si="478"/>
        <v>Calo, Robyn</v>
      </c>
      <c r="Y7615" s="1"/>
      <c r="Z7615" s="1"/>
      <c r="AA7615" s="1" t="s">
        <v>20903</v>
      </c>
      <c r="AB7615" s="1"/>
      <c r="AC7615" s="1"/>
      <c r="AD7615" s="1"/>
      <c r="AE7615" s="1"/>
    </row>
    <row r="7616" spans="1:31">
      <c r="A7616" t="s">
        <v>20904</v>
      </c>
      <c r="B7616" s="1">
        <v>45205</v>
      </c>
      <c r="C7616" s="1" t="s">
        <v>49</v>
      </c>
      <c r="D7616" t="s">
        <v>20905</v>
      </c>
      <c r="E7616" t="s">
        <v>86</v>
      </c>
      <c r="F7616" s="16" t="s">
        <v>2177</v>
      </c>
      <c r="G7616" s="16"/>
      <c r="H7616" t="s">
        <v>13</v>
      </c>
      <c r="I7616" t="s">
        <v>13</v>
      </c>
      <c r="J7616" t="s">
        <v>140</v>
      </c>
      <c r="K7616" t="s">
        <v>88</v>
      </c>
      <c r="L7616" t="s">
        <v>89</v>
      </c>
      <c r="M7616">
        <v>0</v>
      </c>
      <c r="N7616" t="s">
        <v>90</v>
      </c>
      <c r="O7616" s="1">
        <v>45217</v>
      </c>
      <c r="P7616" s="2"/>
      <c r="Q7616" s="2"/>
      <c r="R7616" s="1"/>
      <c r="U7616" s="1" t="str">
        <f t="shared" si="477"/>
        <v>2023</v>
      </c>
      <c r="V7616" s="1" t="str">
        <f>VLOOKUP(W7616,quarter[],2,FALSE)</f>
        <v>4th</v>
      </c>
      <c r="W7616" s="1" t="str">
        <f t="shared" si="479"/>
        <v>October</v>
      </c>
      <c r="X7616" s="1" t="str">
        <f t="shared" si="478"/>
        <v>Brake, Cassi</v>
      </c>
      <c r="Y7616" s="1"/>
      <c r="Z7616" s="1"/>
      <c r="AA7616" s="1" t="s">
        <v>20906</v>
      </c>
      <c r="AB7616" s="1"/>
      <c r="AC7616" s="1"/>
      <c r="AD7616" s="1"/>
      <c r="AE7616" s="1"/>
    </row>
    <row r="7617" spans="1:31">
      <c r="A7617" t="s">
        <v>20907</v>
      </c>
      <c r="B7617" s="1">
        <v>45206</v>
      </c>
      <c r="C7617" s="1" t="s">
        <v>48</v>
      </c>
      <c r="D7617" t="s">
        <v>20908</v>
      </c>
      <c r="E7617" t="s">
        <v>86</v>
      </c>
      <c r="F7617" s="16" t="s">
        <v>3479</v>
      </c>
      <c r="G7617" s="16"/>
      <c r="H7617" t="s">
        <v>20909</v>
      </c>
      <c r="I7617" t="s">
        <v>13</v>
      </c>
      <c r="J7617" t="s">
        <v>87</v>
      </c>
      <c r="K7617" t="s">
        <v>88</v>
      </c>
      <c r="L7617" t="s">
        <v>89</v>
      </c>
      <c r="M7617">
        <v>0</v>
      </c>
      <c r="N7617" t="s">
        <v>90</v>
      </c>
      <c r="O7617" s="1">
        <v>45212</v>
      </c>
      <c r="P7617" s="2"/>
      <c r="Q7617" s="2"/>
      <c r="R7617" s="1"/>
      <c r="U7617" s="1" t="str">
        <f t="shared" si="477"/>
        <v>2023</v>
      </c>
      <c r="V7617" s="1" t="str">
        <f>VLOOKUP(W7617,quarter[],2,FALSE)</f>
        <v>4th</v>
      </c>
      <c r="W7617" s="1" t="str">
        <f t="shared" si="479"/>
        <v>October</v>
      </c>
      <c r="X7617" s="1" t="str">
        <f t="shared" si="478"/>
        <v>Alexander, Lindsay</v>
      </c>
      <c r="Y7617" s="1"/>
      <c r="Z7617" s="1"/>
      <c r="AA7617" s="1" t="s">
        <v>20910</v>
      </c>
      <c r="AB7617" s="1"/>
      <c r="AC7617" s="1"/>
      <c r="AD7617" s="1"/>
      <c r="AE7617" s="1"/>
    </row>
    <row r="7618" spans="1:31">
      <c r="A7618" t="s">
        <v>20911</v>
      </c>
      <c r="B7618" s="1">
        <v>45206</v>
      </c>
      <c r="C7618" s="1" t="s">
        <v>53</v>
      </c>
      <c r="D7618" t="s">
        <v>13426</v>
      </c>
      <c r="E7618" t="s">
        <v>86</v>
      </c>
      <c r="F7618" s="16" t="s">
        <v>2177</v>
      </c>
      <c r="G7618" s="16"/>
      <c r="H7618" t="s">
        <v>13</v>
      </c>
      <c r="I7618" t="s">
        <v>13</v>
      </c>
      <c r="J7618" t="s">
        <v>140</v>
      </c>
      <c r="K7618" t="s">
        <v>88</v>
      </c>
      <c r="L7618" t="s">
        <v>89</v>
      </c>
      <c r="M7618">
        <v>0</v>
      </c>
      <c r="N7618" t="s">
        <v>90</v>
      </c>
      <c r="O7618" s="1">
        <v>45209</v>
      </c>
      <c r="P7618" s="2"/>
      <c r="Q7618" s="2"/>
      <c r="R7618" s="1"/>
      <c r="U7618" s="1" t="str">
        <f t="shared" si="477"/>
        <v>2023</v>
      </c>
      <c r="V7618" s="1" t="str">
        <f>VLOOKUP(W7618,quarter[],2,FALSE)</f>
        <v>4th</v>
      </c>
      <c r="W7618" s="1" t="str">
        <f t="shared" si="479"/>
        <v>October</v>
      </c>
      <c r="X7618" s="1" t="str">
        <f t="shared" si="478"/>
        <v>Perry, April</v>
      </c>
      <c r="Y7618" s="1"/>
      <c r="Z7618" s="1"/>
      <c r="AA7618" s="1" t="s">
        <v>20912</v>
      </c>
      <c r="AB7618" s="1"/>
      <c r="AC7618" s="1"/>
      <c r="AD7618" s="1"/>
      <c r="AE7618" s="1"/>
    </row>
    <row r="7619" spans="1:31">
      <c r="A7619" t="s">
        <v>20913</v>
      </c>
      <c r="B7619" s="1">
        <v>45206</v>
      </c>
      <c r="C7619" s="1" t="s">
        <v>50</v>
      </c>
      <c r="D7619" t="s">
        <v>13426</v>
      </c>
      <c r="E7619" t="s">
        <v>86</v>
      </c>
      <c r="F7619" s="16" t="s">
        <v>2177</v>
      </c>
      <c r="G7619" s="16"/>
      <c r="H7619" t="s">
        <v>13</v>
      </c>
      <c r="I7619" t="s">
        <v>13</v>
      </c>
      <c r="J7619" t="s">
        <v>140</v>
      </c>
      <c r="K7619" t="s">
        <v>88</v>
      </c>
      <c r="L7619" t="s">
        <v>89</v>
      </c>
      <c r="M7619">
        <v>0</v>
      </c>
      <c r="N7619" t="s">
        <v>90</v>
      </c>
      <c r="O7619" s="1">
        <v>45210</v>
      </c>
      <c r="P7619" s="2"/>
      <c r="Q7619" s="2"/>
      <c r="R7619" s="1"/>
      <c r="U7619" s="1" t="str">
        <f t="shared" si="477"/>
        <v>2023</v>
      </c>
      <c r="V7619" s="1" t="str">
        <f>VLOOKUP(W7619,quarter[],2,FALSE)</f>
        <v>4th</v>
      </c>
      <c r="W7619" s="1" t="str">
        <f t="shared" si="479"/>
        <v>October</v>
      </c>
      <c r="X7619" s="1" t="str">
        <f t="shared" si="478"/>
        <v>Calo, Robyn</v>
      </c>
      <c r="Y7619" s="1"/>
      <c r="Z7619" s="1"/>
      <c r="AA7619" s="1" t="s">
        <v>20914</v>
      </c>
      <c r="AB7619" s="1"/>
      <c r="AC7619" s="1"/>
      <c r="AD7619" s="1"/>
      <c r="AE7619" s="1"/>
    </row>
    <row r="7620" spans="1:31">
      <c r="A7620" t="s">
        <v>20915</v>
      </c>
      <c r="B7620" s="1">
        <v>45206</v>
      </c>
      <c r="C7620" s="1" t="s">
        <v>49</v>
      </c>
      <c r="D7620" t="s">
        <v>13426</v>
      </c>
      <c r="E7620" t="s">
        <v>86</v>
      </c>
      <c r="F7620" s="16" t="s">
        <v>2177</v>
      </c>
      <c r="G7620" s="16"/>
      <c r="H7620" t="s">
        <v>13</v>
      </c>
      <c r="I7620" t="s">
        <v>13</v>
      </c>
      <c r="J7620" t="s">
        <v>140</v>
      </c>
      <c r="K7620" t="s">
        <v>88</v>
      </c>
      <c r="L7620" t="s">
        <v>89</v>
      </c>
      <c r="M7620">
        <v>0</v>
      </c>
      <c r="N7620" t="s">
        <v>90</v>
      </c>
      <c r="O7620" s="1">
        <v>45218</v>
      </c>
      <c r="P7620" s="2"/>
      <c r="Q7620" s="2"/>
      <c r="R7620" s="1"/>
      <c r="U7620" s="1" t="str">
        <f t="shared" si="477"/>
        <v>2023</v>
      </c>
      <c r="V7620" s="1" t="str">
        <f>VLOOKUP(W7620,quarter[],2,FALSE)</f>
        <v>4th</v>
      </c>
      <c r="W7620" s="1" t="str">
        <f t="shared" si="479"/>
        <v>October</v>
      </c>
      <c r="X7620" s="1" t="str">
        <f t="shared" si="478"/>
        <v>Brake, Cassi</v>
      </c>
      <c r="Y7620" s="1"/>
      <c r="Z7620" s="1"/>
      <c r="AA7620" s="1" t="s">
        <v>20916</v>
      </c>
      <c r="AB7620" s="1"/>
      <c r="AC7620" s="1"/>
      <c r="AD7620" s="1"/>
      <c r="AE7620" s="1"/>
    </row>
    <row r="7621" spans="1:31">
      <c r="A7621" t="s">
        <v>20917</v>
      </c>
      <c r="B7621" s="1">
        <v>45206</v>
      </c>
      <c r="C7621" s="1" t="s">
        <v>54</v>
      </c>
      <c r="D7621" t="s">
        <v>17027</v>
      </c>
      <c r="E7621" t="s">
        <v>86</v>
      </c>
      <c r="F7621" s="16" t="s">
        <v>3751</v>
      </c>
      <c r="G7621" s="16"/>
      <c r="H7621" t="s">
        <v>17027</v>
      </c>
      <c r="I7621" t="s">
        <v>13</v>
      </c>
      <c r="J7621" t="s">
        <v>117</v>
      </c>
      <c r="K7621" t="s">
        <v>88</v>
      </c>
      <c r="L7621" t="s">
        <v>89</v>
      </c>
      <c r="M7621">
        <v>0</v>
      </c>
      <c r="N7621" t="s">
        <v>90</v>
      </c>
      <c r="O7621" s="1">
        <v>45236</v>
      </c>
      <c r="P7621" s="2"/>
      <c r="Q7621" s="2"/>
      <c r="R7621" s="1"/>
      <c r="U7621" s="1" t="str">
        <f t="shared" ref="U7621:U7684" si="480">TEXT(B7621,"yyyy")</f>
        <v>2023</v>
      </c>
      <c r="V7621" s="1" t="str">
        <f>VLOOKUP(W7621,quarter[],2,FALSE)</f>
        <v>4th</v>
      </c>
      <c r="W7621" s="1" t="str">
        <f t="shared" si="479"/>
        <v>October</v>
      </c>
      <c r="X7621" s="1" t="str">
        <f t="shared" ref="X7621:X7684" si="481">C7621</f>
        <v>Pitts, Jeff</v>
      </c>
      <c r="Y7621" s="1"/>
      <c r="Z7621" s="1"/>
      <c r="AA7621" s="1" t="s">
        <v>20918</v>
      </c>
      <c r="AB7621" s="1"/>
      <c r="AC7621" s="1"/>
      <c r="AD7621" s="1"/>
      <c r="AE7621" s="1"/>
    </row>
    <row r="7622" spans="1:31">
      <c r="A7622" t="s">
        <v>20919</v>
      </c>
      <c r="B7622" s="1">
        <v>45206</v>
      </c>
      <c r="C7622" s="1" t="s">
        <v>48</v>
      </c>
      <c r="D7622" t="s">
        <v>20920</v>
      </c>
      <c r="E7622" t="s">
        <v>86</v>
      </c>
      <c r="F7622" s="16" t="s">
        <v>2043</v>
      </c>
      <c r="G7622" s="16"/>
      <c r="H7622" t="s">
        <v>20921</v>
      </c>
      <c r="I7622" t="s">
        <v>13</v>
      </c>
      <c r="J7622" t="s">
        <v>87</v>
      </c>
      <c r="K7622" t="s">
        <v>88</v>
      </c>
      <c r="L7622" t="s">
        <v>89</v>
      </c>
      <c r="M7622">
        <v>0</v>
      </c>
      <c r="N7622" t="s">
        <v>90</v>
      </c>
      <c r="O7622" s="1">
        <v>45210</v>
      </c>
      <c r="P7622" s="2"/>
      <c r="Q7622" s="2"/>
      <c r="R7622" s="1"/>
      <c r="U7622" s="1" t="str">
        <f t="shared" si="480"/>
        <v>2023</v>
      </c>
      <c r="V7622" s="1" t="str">
        <f>VLOOKUP(W7622,quarter[],2,FALSE)</f>
        <v>4th</v>
      </c>
      <c r="W7622" s="1" t="str">
        <f t="shared" si="479"/>
        <v>October</v>
      </c>
      <c r="X7622" s="1" t="str">
        <f t="shared" si="481"/>
        <v>Alexander, Lindsay</v>
      </c>
      <c r="Y7622" s="1"/>
      <c r="Z7622" s="1"/>
      <c r="AA7622" s="1" t="s">
        <v>20922</v>
      </c>
      <c r="AB7622" s="1"/>
      <c r="AC7622" s="1"/>
      <c r="AD7622" s="1"/>
      <c r="AE7622" s="1"/>
    </row>
    <row r="7623" spans="1:31">
      <c r="A7623" t="s">
        <v>20923</v>
      </c>
      <c r="B7623" s="1">
        <v>45207</v>
      </c>
      <c r="C7623" s="1" t="s">
        <v>54</v>
      </c>
      <c r="D7623" t="s">
        <v>20670</v>
      </c>
      <c r="E7623" t="s">
        <v>86</v>
      </c>
      <c r="F7623" s="16" t="s">
        <v>3531</v>
      </c>
      <c r="G7623" s="16"/>
      <c r="H7623" t="s">
        <v>20671</v>
      </c>
      <c r="I7623" t="s">
        <v>13</v>
      </c>
      <c r="J7623" t="s">
        <v>99</v>
      </c>
      <c r="K7623" t="s">
        <v>90</v>
      </c>
      <c r="L7623" t="s">
        <v>89</v>
      </c>
      <c r="M7623">
        <v>0</v>
      </c>
      <c r="N7623" t="s">
        <v>90</v>
      </c>
      <c r="O7623" s="1">
        <v>45229</v>
      </c>
      <c r="P7623" s="2"/>
      <c r="Q7623" s="2"/>
      <c r="R7623" s="1"/>
      <c r="U7623" s="1" t="str">
        <f t="shared" si="480"/>
        <v>2023</v>
      </c>
      <c r="V7623" s="1" t="str">
        <f>VLOOKUP(W7623,quarter[],2,FALSE)</f>
        <v>4th</v>
      </c>
      <c r="W7623" s="1" t="str">
        <f t="shared" si="479"/>
        <v>October</v>
      </c>
      <c r="X7623" s="1" t="str">
        <f t="shared" si="481"/>
        <v>Pitts, Jeff</v>
      </c>
      <c r="Y7623" s="1"/>
      <c r="Z7623" s="1"/>
      <c r="AA7623" s="1" t="s">
        <v>20924</v>
      </c>
      <c r="AB7623" s="1"/>
      <c r="AC7623" s="1"/>
      <c r="AD7623" s="1"/>
      <c r="AE7623" s="1"/>
    </row>
    <row r="7624" spans="1:31">
      <c r="A7624" t="s">
        <v>20925</v>
      </c>
      <c r="B7624" s="1">
        <v>45207</v>
      </c>
      <c r="C7624" s="1" t="s">
        <v>54</v>
      </c>
      <c r="D7624" t="s">
        <v>20926</v>
      </c>
      <c r="E7624" t="s">
        <v>86</v>
      </c>
      <c r="F7624" s="16" t="s">
        <v>9244</v>
      </c>
      <c r="G7624" s="16"/>
      <c r="H7624" t="s">
        <v>20927</v>
      </c>
      <c r="I7624" t="s">
        <v>20928</v>
      </c>
      <c r="J7624" t="s">
        <v>369</v>
      </c>
      <c r="K7624" t="s">
        <v>90</v>
      </c>
      <c r="L7624" t="s">
        <v>89</v>
      </c>
      <c r="M7624">
        <v>0</v>
      </c>
      <c r="N7624" t="s">
        <v>90</v>
      </c>
      <c r="O7624" s="1">
        <v>45229</v>
      </c>
      <c r="P7624" s="2"/>
      <c r="Q7624" s="2"/>
      <c r="R7624" s="1"/>
      <c r="U7624" s="1" t="str">
        <f t="shared" si="480"/>
        <v>2023</v>
      </c>
      <c r="V7624" s="1" t="str">
        <f>VLOOKUP(W7624,quarter[],2,FALSE)</f>
        <v>4th</v>
      </c>
      <c r="W7624" s="1" t="str">
        <f t="shared" si="479"/>
        <v>October</v>
      </c>
      <c r="X7624" s="1" t="str">
        <f t="shared" si="481"/>
        <v>Pitts, Jeff</v>
      </c>
      <c r="Y7624" s="1"/>
      <c r="Z7624" s="1"/>
      <c r="AA7624" s="1" t="s">
        <v>20929</v>
      </c>
      <c r="AB7624" s="1"/>
      <c r="AC7624" s="1"/>
      <c r="AD7624" s="1"/>
      <c r="AE7624" s="1"/>
    </row>
    <row r="7625" spans="1:31">
      <c r="A7625" t="s">
        <v>20930</v>
      </c>
      <c r="B7625" s="1">
        <v>45207</v>
      </c>
      <c r="C7625" s="1" t="s">
        <v>54</v>
      </c>
      <c r="D7625" t="s">
        <v>20931</v>
      </c>
      <c r="E7625" t="s">
        <v>86</v>
      </c>
      <c r="F7625" s="16" t="s">
        <v>20932</v>
      </c>
      <c r="G7625" s="16"/>
      <c r="H7625" t="s">
        <v>20933</v>
      </c>
      <c r="I7625" t="s">
        <v>13</v>
      </c>
      <c r="J7625" t="s">
        <v>117</v>
      </c>
      <c r="K7625" t="s">
        <v>88</v>
      </c>
      <c r="L7625" t="s">
        <v>89</v>
      </c>
      <c r="M7625">
        <v>0</v>
      </c>
      <c r="N7625" t="s">
        <v>90</v>
      </c>
      <c r="O7625" s="1">
        <v>45232</v>
      </c>
      <c r="P7625" s="2"/>
      <c r="Q7625" s="2"/>
      <c r="R7625" s="1"/>
      <c r="U7625" s="1" t="str">
        <f t="shared" si="480"/>
        <v>2023</v>
      </c>
      <c r="V7625" s="1" t="str">
        <f>VLOOKUP(W7625,quarter[],2,FALSE)</f>
        <v>4th</v>
      </c>
      <c r="W7625" s="1" t="str">
        <f t="shared" si="479"/>
        <v>October</v>
      </c>
      <c r="X7625" s="1" t="str">
        <f t="shared" si="481"/>
        <v>Pitts, Jeff</v>
      </c>
      <c r="Y7625" s="1"/>
      <c r="Z7625" s="1"/>
      <c r="AA7625" s="1" t="s">
        <v>20934</v>
      </c>
      <c r="AB7625" s="1"/>
      <c r="AC7625" s="1"/>
      <c r="AD7625" s="1"/>
      <c r="AE7625" s="1"/>
    </row>
    <row r="7626" spans="1:31">
      <c r="A7626" t="s">
        <v>20935</v>
      </c>
      <c r="B7626" s="1">
        <v>45207</v>
      </c>
      <c r="C7626" s="1" t="s">
        <v>50</v>
      </c>
      <c r="D7626" t="s">
        <v>20936</v>
      </c>
      <c r="E7626" t="s">
        <v>86</v>
      </c>
      <c r="F7626" s="16" t="s">
        <v>99</v>
      </c>
      <c r="G7626" s="16"/>
      <c r="H7626" t="s">
        <v>20937</v>
      </c>
      <c r="I7626" t="s">
        <v>13</v>
      </c>
      <c r="J7626" t="s">
        <v>99</v>
      </c>
      <c r="K7626" t="s">
        <v>88</v>
      </c>
      <c r="L7626" t="s">
        <v>89</v>
      </c>
      <c r="M7626">
        <v>0</v>
      </c>
      <c r="N7626" t="s">
        <v>90</v>
      </c>
      <c r="O7626" s="1">
        <v>45231</v>
      </c>
      <c r="P7626" s="2"/>
      <c r="Q7626" s="2"/>
      <c r="R7626" s="1"/>
      <c r="U7626" s="1" t="str">
        <f t="shared" si="480"/>
        <v>2023</v>
      </c>
      <c r="V7626" s="1" t="str">
        <f>VLOOKUP(W7626,quarter[],2,FALSE)</f>
        <v>4th</v>
      </c>
      <c r="W7626" s="1" t="str">
        <f t="shared" si="479"/>
        <v>October</v>
      </c>
      <c r="X7626" s="1" t="str">
        <f t="shared" si="481"/>
        <v>Calo, Robyn</v>
      </c>
      <c r="Y7626" s="1"/>
      <c r="Z7626" s="1"/>
      <c r="AA7626" s="1" t="s">
        <v>19308</v>
      </c>
      <c r="AB7626" s="1"/>
      <c r="AC7626" s="1"/>
      <c r="AD7626" s="1"/>
      <c r="AE7626" s="1"/>
    </row>
    <row r="7627" spans="1:31">
      <c r="A7627" t="s">
        <v>20938</v>
      </c>
      <c r="B7627" s="1">
        <v>45208</v>
      </c>
      <c r="C7627" s="1" t="s">
        <v>49</v>
      </c>
      <c r="D7627" t="s">
        <v>20939</v>
      </c>
      <c r="E7627" t="s">
        <v>86</v>
      </c>
      <c r="F7627" s="16" t="s">
        <v>2177</v>
      </c>
      <c r="G7627" s="16"/>
      <c r="H7627" t="s">
        <v>13</v>
      </c>
      <c r="I7627" t="s">
        <v>13</v>
      </c>
      <c r="J7627" t="s">
        <v>140</v>
      </c>
      <c r="K7627" t="s">
        <v>88</v>
      </c>
      <c r="L7627" t="s">
        <v>89</v>
      </c>
      <c r="M7627">
        <v>0</v>
      </c>
      <c r="N7627" t="s">
        <v>90</v>
      </c>
      <c r="O7627" s="1">
        <v>45217</v>
      </c>
      <c r="P7627" s="2"/>
      <c r="Q7627" s="2"/>
      <c r="R7627" s="1"/>
      <c r="U7627" s="1" t="str">
        <f t="shared" si="480"/>
        <v>2023</v>
      </c>
      <c r="V7627" s="1" t="str">
        <f>VLOOKUP(W7627,quarter[],2,FALSE)</f>
        <v>4th</v>
      </c>
      <c r="W7627" s="1" t="str">
        <f t="shared" si="479"/>
        <v>October</v>
      </c>
      <c r="X7627" s="1" t="str">
        <f t="shared" si="481"/>
        <v>Brake, Cassi</v>
      </c>
      <c r="Y7627" s="1"/>
      <c r="Z7627" s="1"/>
      <c r="AA7627" s="1" t="s">
        <v>20940</v>
      </c>
      <c r="AB7627" s="1"/>
      <c r="AC7627" s="1"/>
      <c r="AD7627" s="1"/>
      <c r="AE7627" s="1"/>
    </row>
    <row r="7628" spans="1:31">
      <c r="A7628" t="s">
        <v>20941</v>
      </c>
      <c r="B7628" s="1">
        <v>45208</v>
      </c>
      <c r="C7628" s="1" t="s">
        <v>48</v>
      </c>
      <c r="D7628" t="s">
        <v>20942</v>
      </c>
      <c r="E7628" t="s">
        <v>86</v>
      </c>
      <c r="F7628" s="16" t="s">
        <v>20943</v>
      </c>
      <c r="G7628" s="16"/>
      <c r="H7628" t="s">
        <v>13</v>
      </c>
      <c r="I7628" t="s">
        <v>20944</v>
      </c>
      <c r="J7628" t="s">
        <v>87</v>
      </c>
      <c r="K7628" t="s">
        <v>88</v>
      </c>
      <c r="L7628" t="s">
        <v>89</v>
      </c>
      <c r="M7628">
        <v>0</v>
      </c>
      <c r="N7628" t="s">
        <v>90</v>
      </c>
      <c r="O7628" s="1">
        <v>45215</v>
      </c>
      <c r="P7628" s="2"/>
      <c r="Q7628" s="2"/>
      <c r="R7628" s="1"/>
      <c r="U7628" s="1" t="str">
        <f t="shared" si="480"/>
        <v>2023</v>
      </c>
      <c r="V7628" s="1" t="str">
        <f>VLOOKUP(W7628,quarter[],2,FALSE)</f>
        <v>4th</v>
      </c>
      <c r="W7628" s="1" t="str">
        <f t="shared" si="479"/>
        <v>October</v>
      </c>
      <c r="X7628" s="1" t="str">
        <f t="shared" si="481"/>
        <v>Alexander, Lindsay</v>
      </c>
      <c r="Y7628" s="1"/>
      <c r="Z7628" s="1"/>
      <c r="AA7628" s="1" t="s">
        <v>1163</v>
      </c>
      <c r="AB7628" s="1"/>
      <c r="AC7628" s="1"/>
      <c r="AD7628" s="1"/>
      <c r="AE7628" s="1"/>
    </row>
    <row r="7629" spans="1:31">
      <c r="A7629" t="s">
        <v>20945</v>
      </c>
      <c r="B7629" s="1">
        <v>45208</v>
      </c>
      <c r="C7629" s="1" t="s">
        <v>53</v>
      </c>
      <c r="D7629" t="s">
        <v>20946</v>
      </c>
      <c r="E7629" t="s">
        <v>86</v>
      </c>
      <c r="F7629" s="16" t="s">
        <v>20947</v>
      </c>
      <c r="G7629" s="16"/>
      <c r="H7629" t="s">
        <v>20948</v>
      </c>
      <c r="I7629" t="s">
        <v>13</v>
      </c>
      <c r="J7629" t="s">
        <v>87</v>
      </c>
      <c r="K7629" t="s">
        <v>88</v>
      </c>
      <c r="L7629" t="s">
        <v>88</v>
      </c>
      <c r="M7629">
        <v>0</v>
      </c>
      <c r="N7629" t="s">
        <v>90</v>
      </c>
      <c r="O7629" s="1">
        <v>45222</v>
      </c>
      <c r="P7629" s="2"/>
      <c r="Q7629" s="2"/>
      <c r="R7629" s="1"/>
      <c r="U7629" s="1" t="str">
        <f t="shared" si="480"/>
        <v>2023</v>
      </c>
      <c r="V7629" s="1" t="str">
        <f>VLOOKUP(W7629,quarter[],2,FALSE)</f>
        <v>4th</v>
      </c>
      <c r="W7629" s="1" t="str">
        <f t="shared" si="479"/>
        <v>October</v>
      </c>
      <c r="X7629" s="1" t="str">
        <f t="shared" si="481"/>
        <v>Perry, April</v>
      </c>
      <c r="Y7629" s="1"/>
      <c r="Z7629" s="1"/>
      <c r="AA7629" s="1" t="s">
        <v>20949</v>
      </c>
      <c r="AB7629" s="1"/>
      <c r="AC7629" s="1"/>
      <c r="AD7629" s="1"/>
      <c r="AE7629" s="1"/>
    </row>
    <row r="7630" spans="1:31">
      <c r="A7630" t="s">
        <v>20950</v>
      </c>
      <c r="B7630" s="1">
        <v>45208</v>
      </c>
      <c r="C7630" s="1" t="s">
        <v>50</v>
      </c>
      <c r="D7630" t="s">
        <v>20951</v>
      </c>
      <c r="E7630" t="s">
        <v>86</v>
      </c>
      <c r="F7630" s="16" t="s">
        <v>8389</v>
      </c>
      <c r="G7630" s="16"/>
      <c r="H7630" t="s">
        <v>20952</v>
      </c>
      <c r="I7630" t="s">
        <v>20953</v>
      </c>
      <c r="J7630" t="s">
        <v>87</v>
      </c>
      <c r="K7630" t="s">
        <v>90</v>
      </c>
      <c r="L7630" t="s">
        <v>90</v>
      </c>
      <c r="M7630">
        <v>0</v>
      </c>
      <c r="N7630" t="s">
        <v>90</v>
      </c>
      <c r="O7630" s="1">
        <v>45229</v>
      </c>
      <c r="P7630" s="2"/>
      <c r="Q7630" s="2"/>
      <c r="R7630" s="1"/>
      <c r="U7630" s="1" t="str">
        <f t="shared" si="480"/>
        <v>2023</v>
      </c>
      <c r="V7630" s="1" t="str">
        <f>VLOOKUP(W7630,quarter[],2,FALSE)</f>
        <v>4th</v>
      </c>
      <c r="W7630" s="1" t="str">
        <f t="shared" si="479"/>
        <v>October</v>
      </c>
      <c r="X7630" s="1" t="str">
        <f t="shared" si="481"/>
        <v>Calo, Robyn</v>
      </c>
      <c r="Y7630" s="1"/>
      <c r="Z7630" s="1"/>
      <c r="AA7630" s="1" t="s">
        <v>20954</v>
      </c>
      <c r="AB7630" s="1"/>
      <c r="AC7630" s="1"/>
      <c r="AD7630" s="1"/>
      <c r="AE7630" s="1"/>
    </row>
    <row r="7631" spans="1:31">
      <c r="A7631" t="s">
        <v>20955</v>
      </c>
      <c r="B7631" s="1">
        <v>45208</v>
      </c>
      <c r="C7631" s="1" t="s">
        <v>48</v>
      </c>
      <c r="D7631" t="s">
        <v>20956</v>
      </c>
      <c r="E7631" t="s">
        <v>86</v>
      </c>
      <c r="F7631" s="16" t="s">
        <v>20957</v>
      </c>
      <c r="G7631" s="16"/>
      <c r="H7631" t="s">
        <v>18797</v>
      </c>
      <c r="I7631" t="s">
        <v>20958</v>
      </c>
      <c r="J7631" t="s">
        <v>87</v>
      </c>
      <c r="K7631" t="s">
        <v>90</v>
      </c>
      <c r="L7631" t="s">
        <v>90</v>
      </c>
      <c r="M7631">
        <v>0</v>
      </c>
      <c r="N7631" t="s">
        <v>90</v>
      </c>
      <c r="O7631" s="1">
        <v>45212</v>
      </c>
      <c r="P7631" s="2"/>
      <c r="Q7631" s="2"/>
      <c r="R7631" s="1"/>
      <c r="U7631" s="1" t="str">
        <f t="shared" si="480"/>
        <v>2023</v>
      </c>
      <c r="V7631" s="1" t="str">
        <f>VLOOKUP(W7631,quarter[],2,FALSE)</f>
        <v>4th</v>
      </c>
      <c r="W7631" s="1" t="str">
        <f t="shared" si="479"/>
        <v>October</v>
      </c>
      <c r="X7631" s="1" t="str">
        <f t="shared" si="481"/>
        <v>Alexander, Lindsay</v>
      </c>
      <c r="Y7631" s="1"/>
      <c r="Z7631" s="1"/>
      <c r="AA7631" s="1" t="s">
        <v>20959</v>
      </c>
      <c r="AB7631" s="1"/>
      <c r="AC7631" s="1"/>
      <c r="AD7631" s="1"/>
      <c r="AE7631" s="1"/>
    </row>
    <row r="7632" spans="1:31">
      <c r="A7632" t="s">
        <v>20960</v>
      </c>
      <c r="B7632" s="1">
        <v>45208</v>
      </c>
      <c r="C7632" s="1" t="s">
        <v>53</v>
      </c>
      <c r="D7632" t="s">
        <v>20961</v>
      </c>
      <c r="E7632" t="s">
        <v>86</v>
      </c>
      <c r="F7632" s="16" t="s">
        <v>20962</v>
      </c>
      <c r="G7632" s="16"/>
      <c r="H7632" t="s">
        <v>13</v>
      </c>
      <c r="I7632" t="s">
        <v>20963</v>
      </c>
      <c r="J7632" t="s">
        <v>87</v>
      </c>
      <c r="K7632" t="s">
        <v>88</v>
      </c>
      <c r="L7632" t="s">
        <v>89</v>
      </c>
      <c r="M7632">
        <v>0</v>
      </c>
      <c r="N7632" t="s">
        <v>90</v>
      </c>
      <c r="O7632" s="1">
        <v>45216</v>
      </c>
      <c r="P7632" s="2"/>
      <c r="Q7632" s="2"/>
      <c r="R7632" s="1"/>
      <c r="U7632" s="1" t="str">
        <f t="shared" si="480"/>
        <v>2023</v>
      </c>
      <c r="V7632" s="1" t="str">
        <f>VLOOKUP(W7632,quarter[],2,FALSE)</f>
        <v>4th</v>
      </c>
      <c r="W7632" s="1" t="str">
        <f t="shared" si="479"/>
        <v>October</v>
      </c>
      <c r="X7632" s="1" t="str">
        <f t="shared" si="481"/>
        <v>Perry, April</v>
      </c>
      <c r="Y7632" s="1"/>
      <c r="Z7632" s="1"/>
      <c r="AA7632" s="1" t="s">
        <v>1348</v>
      </c>
      <c r="AB7632" s="1"/>
      <c r="AC7632" s="1"/>
      <c r="AD7632" s="1"/>
      <c r="AE7632" s="1"/>
    </row>
    <row r="7633" spans="1:31">
      <c r="A7633" t="s">
        <v>20964</v>
      </c>
      <c r="B7633" s="1">
        <v>45208</v>
      </c>
      <c r="C7633" s="1" t="s">
        <v>49</v>
      </c>
      <c r="D7633" t="s">
        <v>20965</v>
      </c>
      <c r="E7633" t="s">
        <v>86</v>
      </c>
      <c r="F7633" s="16" t="s">
        <v>20966</v>
      </c>
      <c r="G7633" s="16"/>
      <c r="H7633" t="s">
        <v>20967</v>
      </c>
      <c r="I7633" t="s">
        <v>13</v>
      </c>
      <c r="J7633" t="s">
        <v>99</v>
      </c>
      <c r="K7633" t="s">
        <v>88</v>
      </c>
      <c r="L7633" t="s">
        <v>89</v>
      </c>
      <c r="M7633">
        <v>0</v>
      </c>
      <c r="N7633" t="s">
        <v>90</v>
      </c>
      <c r="O7633" s="1">
        <v>45217</v>
      </c>
      <c r="P7633" s="2"/>
      <c r="Q7633" s="2"/>
      <c r="R7633" s="1"/>
      <c r="U7633" s="1" t="str">
        <f t="shared" si="480"/>
        <v>2023</v>
      </c>
      <c r="V7633" s="1" t="str">
        <f>VLOOKUP(W7633,quarter[],2,FALSE)</f>
        <v>4th</v>
      </c>
      <c r="W7633" s="1" t="str">
        <f t="shared" si="479"/>
        <v>October</v>
      </c>
      <c r="X7633" s="1" t="str">
        <f t="shared" si="481"/>
        <v>Brake, Cassi</v>
      </c>
      <c r="Y7633" s="1"/>
      <c r="Z7633" s="1"/>
      <c r="AA7633" s="1" t="s">
        <v>19681</v>
      </c>
      <c r="AB7633" s="1"/>
      <c r="AC7633" s="1"/>
      <c r="AD7633" s="1"/>
      <c r="AE7633" s="1"/>
    </row>
    <row r="7634" spans="1:31">
      <c r="A7634" t="s">
        <v>20968</v>
      </c>
      <c r="B7634" s="1">
        <v>45208</v>
      </c>
      <c r="C7634" s="1" t="s">
        <v>48</v>
      </c>
      <c r="D7634" t="s">
        <v>9766</v>
      </c>
      <c r="E7634" t="s">
        <v>86</v>
      </c>
      <c r="F7634" s="16" t="s">
        <v>20179</v>
      </c>
      <c r="G7634" s="16"/>
      <c r="H7634" t="s">
        <v>20826</v>
      </c>
      <c r="I7634" t="s">
        <v>20969</v>
      </c>
      <c r="J7634" t="s">
        <v>87</v>
      </c>
      <c r="K7634" t="s">
        <v>90</v>
      </c>
      <c r="L7634" t="s">
        <v>90</v>
      </c>
      <c r="M7634">
        <v>0</v>
      </c>
      <c r="N7634" t="s">
        <v>90</v>
      </c>
      <c r="O7634" s="1">
        <v>45210</v>
      </c>
      <c r="P7634" s="2"/>
      <c r="Q7634" s="2"/>
      <c r="R7634" s="1"/>
      <c r="U7634" s="1" t="str">
        <f t="shared" si="480"/>
        <v>2023</v>
      </c>
      <c r="V7634" s="1" t="str">
        <f>VLOOKUP(W7634,quarter[],2,FALSE)</f>
        <v>4th</v>
      </c>
      <c r="W7634" s="1" t="str">
        <f t="shared" si="479"/>
        <v>October</v>
      </c>
      <c r="X7634" s="1" t="str">
        <f t="shared" si="481"/>
        <v>Alexander, Lindsay</v>
      </c>
      <c r="Y7634" s="1"/>
      <c r="Z7634" s="1"/>
      <c r="AA7634" s="1" t="s">
        <v>20970</v>
      </c>
      <c r="AB7634" s="1"/>
      <c r="AC7634" s="1"/>
      <c r="AD7634" s="1"/>
      <c r="AE7634" s="1"/>
    </row>
    <row r="7635" spans="1:31">
      <c r="A7635" t="s">
        <v>20971</v>
      </c>
      <c r="B7635" s="1">
        <v>45208</v>
      </c>
      <c r="C7635" s="1" t="s">
        <v>50</v>
      </c>
      <c r="D7635" t="s">
        <v>20972</v>
      </c>
      <c r="E7635" t="s">
        <v>86</v>
      </c>
      <c r="F7635" s="16" t="s">
        <v>2177</v>
      </c>
      <c r="G7635" s="16"/>
      <c r="H7635" t="s">
        <v>13</v>
      </c>
      <c r="I7635" t="s">
        <v>13</v>
      </c>
      <c r="J7635" t="s">
        <v>140</v>
      </c>
      <c r="K7635" t="s">
        <v>88</v>
      </c>
      <c r="L7635" t="s">
        <v>88</v>
      </c>
      <c r="M7635">
        <v>0</v>
      </c>
      <c r="N7635" t="s">
        <v>90</v>
      </c>
      <c r="O7635" s="1">
        <v>45210</v>
      </c>
      <c r="P7635" s="2"/>
      <c r="Q7635" s="2"/>
      <c r="R7635" s="1"/>
      <c r="U7635" s="1" t="str">
        <f t="shared" si="480"/>
        <v>2023</v>
      </c>
      <c r="V7635" s="1" t="str">
        <f>VLOOKUP(W7635,quarter[],2,FALSE)</f>
        <v>4th</v>
      </c>
      <c r="W7635" s="1" t="str">
        <f t="shared" si="479"/>
        <v>October</v>
      </c>
      <c r="X7635" s="1" t="str">
        <f t="shared" si="481"/>
        <v>Calo, Robyn</v>
      </c>
      <c r="Y7635" s="1"/>
      <c r="Z7635" s="1"/>
      <c r="AA7635" s="1" t="s">
        <v>20973</v>
      </c>
      <c r="AB7635" s="1"/>
      <c r="AC7635" s="1"/>
      <c r="AD7635" s="1"/>
      <c r="AE7635" s="1"/>
    </row>
    <row r="7636" spans="1:31">
      <c r="A7636" t="s">
        <v>20974</v>
      </c>
      <c r="B7636" s="1">
        <v>45208</v>
      </c>
      <c r="C7636" s="1" t="s">
        <v>53</v>
      </c>
      <c r="D7636" t="s">
        <v>4444</v>
      </c>
      <c r="E7636" t="s">
        <v>86</v>
      </c>
      <c r="F7636" s="16" t="s">
        <v>3343</v>
      </c>
      <c r="G7636" s="16"/>
      <c r="H7636" t="s">
        <v>13</v>
      </c>
      <c r="I7636" t="s">
        <v>13</v>
      </c>
      <c r="J7636" t="s">
        <v>99</v>
      </c>
      <c r="K7636" t="s">
        <v>88</v>
      </c>
      <c r="L7636" t="s">
        <v>89</v>
      </c>
      <c r="M7636">
        <v>0</v>
      </c>
      <c r="N7636" t="s">
        <v>90</v>
      </c>
      <c r="O7636" s="1">
        <v>45216</v>
      </c>
      <c r="P7636" s="2"/>
      <c r="Q7636" s="2"/>
      <c r="R7636" s="1"/>
      <c r="U7636" s="1" t="str">
        <f t="shared" si="480"/>
        <v>2023</v>
      </c>
      <c r="V7636" s="1" t="str">
        <f>VLOOKUP(W7636,quarter[],2,FALSE)</f>
        <v>4th</v>
      </c>
      <c r="W7636" s="1" t="str">
        <f t="shared" si="479"/>
        <v>October</v>
      </c>
      <c r="X7636" s="1" t="str">
        <f t="shared" si="481"/>
        <v>Perry, April</v>
      </c>
      <c r="Y7636" s="1"/>
      <c r="Z7636" s="1"/>
      <c r="AA7636" s="1" t="s">
        <v>146</v>
      </c>
      <c r="AB7636" s="1"/>
      <c r="AC7636" s="1"/>
      <c r="AD7636" s="1"/>
      <c r="AE7636" s="1"/>
    </row>
    <row r="7637" spans="1:31">
      <c r="A7637" t="s">
        <v>20975</v>
      </c>
      <c r="B7637" s="1">
        <v>45208</v>
      </c>
      <c r="C7637" s="1" t="s">
        <v>54</v>
      </c>
      <c r="D7637" t="s">
        <v>20976</v>
      </c>
      <c r="E7637" t="s">
        <v>86</v>
      </c>
      <c r="F7637" s="16" t="s">
        <v>9244</v>
      </c>
      <c r="G7637" s="16"/>
      <c r="H7637" t="s">
        <v>13</v>
      </c>
      <c r="I7637" t="s">
        <v>20977</v>
      </c>
      <c r="J7637" t="s">
        <v>369</v>
      </c>
      <c r="K7637" t="s">
        <v>90</v>
      </c>
      <c r="L7637" t="s">
        <v>90</v>
      </c>
      <c r="M7637">
        <v>12</v>
      </c>
      <c r="N7637" t="s">
        <v>90</v>
      </c>
      <c r="O7637" s="1">
        <v>45236</v>
      </c>
      <c r="P7637" s="2"/>
      <c r="Q7637" s="2"/>
      <c r="R7637" s="1"/>
      <c r="U7637" s="1" t="str">
        <f t="shared" si="480"/>
        <v>2023</v>
      </c>
      <c r="V7637" s="1" t="str">
        <f>VLOOKUP(W7637,quarter[],2,FALSE)</f>
        <v>4th</v>
      </c>
      <c r="W7637" s="1" t="str">
        <f t="shared" si="479"/>
        <v>October</v>
      </c>
      <c r="X7637" s="1" t="str">
        <f t="shared" si="481"/>
        <v>Pitts, Jeff</v>
      </c>
      <c r="Y7637" s="1"/>
      <c r="Z7637" s="1"/>
      <c r="AA7637" s="1" t="s">
        <v>20978</v>
      </c>
      <c r="AB7637" s="1"/>
      <c r="AC7637" s="1"/>
      <c r="AD7637" s="1"/>
      <c r="AE7637" s="1"/>
    </row>
    <row r="7638" spans="1:31">
      <c r="A7638" t="s">
        <v>20979</v>
      </c>
      <c r="B7638" s="1">
        <v>45208</v>
      </c>
      <c r="C7638" s="1" t="s">
        <v>50</v>
      </c>
      <c r="D7638" t="s">
        <v>20980</v>
      </c>
      <c r="E7638" t="s">
        <v>86</v>
      </c>
      <c r="F7638" s="16" t="s">
        <v>20981</v>
      </c>
      <c r="G7638" s="16"/>
      <c r="H7638" t="s">
        <v>13</v>
      </c>
      <c r="I7638" t="s">
        <v>20982</v>
      </c>
      <c r="J7638" t="s">
        <v>87</v>
      </c>
      <c r="K7638" t="s">
        <v>88</v>
      </c>
      <c r="L7638" t="s">
        <v>89</v>
      </c>
      <c r="M7638">
        <v>0</v>
      </c>
      <c r="N7638" t="s">
        <v>90</v>
      </c>
      <c r="O7638" s="1">
        <v>45229</v>
      </c>
      <c r="P7638" s="2"/>
      <c r="Q7638" s="2"/>
      <c r="R7638" s="1"/>
      <c r="U7638" s="1" t="str">
        <f t="shared" si="480"/>
        <v>2023</v>
      </c>
      <c r="V7638" s="1" t="str">
        <f>VLOOKUP(W7638,quarter[],2,FALSE)</f>
        <v>4th</v>
      </c>
      <c r="W7638" s="1" t="str">
        <f t="shared" si="479"/>
        <v>October</v>
      </c>
      <c r="X7638" s="1" t="str">
        <f t="shared" si="481"/>
        <v>Calo, Robyn</v>
      </c>
      <c r="Y7638" s="1"/>
      <c r="Z7638" s="1"/>
      <c r="AA7638" s="1" t="s">
        <v>262</v>
      </c>
      <c r="AB7638" s="1"/>
      <c r="AC7638" s="1"/>
      <c r="AD7638" s="1"/>
      <c r="AE7638" s="1"/>
    </row>
    <row r="7639" spans="1:31">
      <c r="A7639" t="s">
        <v>20983</v>
      </c>
      <c r="B7639" s="1">
        <v>45208</v>
      </c>
      <c r="C7639" s="1" t="s">
        <v>49</v>
      </c>
      <c r="D7639" t="s">
        <v>20984</v>
      </c>
      <c r="E7639" t="s">
        <v>86</v>
      </c>
      <c r="F7639" s="16" t="s">
        <v>20985</v>
      </c>
      <c r="G7639" s="16"/>
      <c r="H7639" t="s">
        <v>20985</v>
      </c>
      <c r="I7639" t="s">
        <v>13</v>
      </c>
      <c r="J7639" t="s">
        <v>87</v>
      </c>
      <c r="K7639" t="s">
        <v>90</v>
      </c>
      <c r="L7639" t="s">
        <v>90</v>
      </c>
      <c r="M7639">
        <v>4</v>
      </c>
      <c r="N7639" t="s">
        <v>90</v>
      </c>
      <c r="O7639" s="1">
        <v>45242</v>
      </c>
      <c r="P7639" s="2"/>
      <c r="Q7639" s="2"/>
      <c r="R7639" s="1"/>
      <c r="U7639" s="1" t="str">
        <f t="shared" si="480"/>
        <v>2023</v>
      </c>
      <c r="V7639" s="1" t="str">
        <f>VLOOKUP(W7639,quarter[],2,FALSE)</f>
        <v>4th</v>
      </c>
      <c r="W7639" s="1" t="str">
        <f t="shared" si="479"/>
        <v>October</v>
      </c>
      <c r="X7639" s="1" t="str">
        <f t="shared" si="481"/>
        <v>Brake, Cassi</v>
      </c>
      <c r="Y7639" s="1"/>
      <c r="Z7639" s="1"/>
      <c r="AA7639" s="1" t="s">
        <v>5844</v>
      </c>
      <c r="AB7639" s="1"/>
      <c r="AC7639" s="1"/>
      <c r="AD7639" s="1"/>
      <c r="AE7639" s="1"/>
    </row>
    <row r="7640" spans="1:31">
      <c r="A7640" t="s">
        <v>20986</v>
      </c>
      <c r="B7640" s="1">
        <v>45208</v>
      </c>
      <c r="C7640" s="1" t="s">
        <v>49</v>
      </c>
      <c r="D7640" t="s">
        <v>373</v>
      </c>
      <c r="E7640" t="s">
        <v>86</v>
      </c>
      <c r="F7640" s="16" t="s">
        <v>20987</v>
      </c>
      <c r="G7640" s="16"/>
      <c r="H7640" t="s">
        <v>20988</v>
      </c>
      <c r="I7640" t="s">
        <v>13</v>
      </c>
      <c r="J7640" t="s">
        <v>87</v>
      </c>
      <c r="K7640" t="s">
        <v>90</v>
      </c>
      <c r="L7640" t="s">
        <v>90</v>
      </c>
      <c r="M7640">
        <v>2</v>
      </c>
      <c r="N7640" t="s">
        <v>90</v>
      </c>
      <c r="O7640" s="1">
        <v>45242</v>
      </c>
      <c r="P7640" s="2"/>
      <c r="Q7640" s="2"/>
      <c r="R7640" s="1"/>
      <c r="U7640" s="1" t="str">
        <f t="shared" si="480"/>
        <v>2023</v>
      </c>
      <c r="V7640" s="1" t="str">
        <f>VLOOKUP(W7640,quarter[],2,FALSE)</f>
        <v>4th</v>
      </c>
      <c r="W7640" s="1" t="str">
        <f t="shared" si="479"/>
        <v>October</v>
      </c>
      <c r="X7640" s="1" t="str">
        <f t="shared" si="481"/>
        <v>Brake, Cassi</v>
      </c>
      <c r="Y7640" s="1"/>
      <c r="Z7640" s="1"/>
      <c r="AA7640" s="1" t="s">
        <v>5844</v>
      </c>
      <c r="AB7640" s="1"/>
      <c r="AC7640" s="1"/>
      <c r="AD7640" s="1"/>
      <c r="AE7640" s="1"/>
    </row>
    <row r="7641" spans="1:31">
      <c r="A7641" t="s">
        <v>20989</v>
      </c>
      <c r="B7641" s="1">
        <v>45208</v>
      </c>
      <c r="C7641" s="1" t="s">
        <v>48</v>
      </c>
      <c r="D7641" t="s">
        <v>20990</v>
      </c>
      <c r="E7641" t="s">
        <v>86</v>
      </c>
      <c r="F7641" s="16" t="s">
        <v>2740</v>
      </c>
      <c r="G7641" s="16"/>
      <c r="H7641" t="s">
        <v>20991</v>
      </c>
      <c r="I7641" t="s">
        <v>13</v>
      </c>
      <c r="J7641" t="s">
        <v>87</v>
      </c>
      <c r="K7641" t="s">
        <v>88</v>
      </c>
      <c r="L7641" t="s">
        <v>89</v>
      </c>
      <c r="M7641">
        <v>0</v>
      </c>
      <c r="N7641" t="s">
        <v>90</v>
      </c>
      <c r="O7641" s="1">
        <v>45219</v>
      </c>
      <c r="P7641" s="2"/>
      <c r="Q7641" s="2"/>
      <c r="R7641" s="1"/>
      <c r="U7641" s="1" t="str">
        <f t="shared" si="480"/>
        <v>2023</v>
      </c>
      <c r="V7641" s="1" t="str">
        <f>VLOOKUP(W7641,quarter[],2,FALSE)</f>
        <v>4th</v>
      </c>
      <c r="W7641" s="1" t="str">
        <f t="shared" si="479"/>
        <v>October</v>
      </c>
      <c r="X7641" s="1" t="str">
        <f t="shared" si="481"/>
        <v>Alexander, Lindsay</v>
      </c>
      <c r="Y7641" s="1"/>
      <c r="Z7641" s="1"/>
      <c r="AA7641" s="1" t="s">
        <v>919</v>
      </c>
      <c r="AB7641" s="1"/>
      <c r="AC7641" s="1"/>
      <c r="AD7641" s="1"/>
      <c r="AE7641" s="1"/>
    </row>
    <row r="7642" spans="1:31">
      <c r="A7642" t="s">
        <v>20992</v>
      </c>
      <c r="B7642" s="1">
        <v>45208</v>
      </c>
      <c r="C7642" s="1" t="s">
        <v>53</v>
      </c>
      <c r="D7642" t="s">
        <v>20993</v>
      </c>
      <c r="E7642" t="s">
        <v>86</v>
      </c>
      <c r="F7642" s="16" t="s">
        <v>20994</v>
      </c>
      <c r="G7642" s="16"/>
      <c r="H7642" t="s">
        <v>13</v>
      </c>
      <c r="I7642" t="s">
        <v>13</v>
      </c>
      <c r="J7642" t="s">
        <v>87</v>
      </c>
      <c r="K7642" t="s">
        <v>88</v>
      </c>
      <c r="L7642" t="s">
        <v>89</v>
      </c>
      <c r="M7642">
        <v>0</v>
      </c>
      <c r="N7642" t="s">
        <v>90</v>
      </c>
      <c r="O7642" s="1">
        <v>45216</v>
      </c>
      <c r="P7642" s="2"/>
      <c r="Q7642" s="2"/>
      <c r="R7642" s="1"/>
      <c r="U7642" s="1" t="str">
        <f t="shared" si="480"/>
        <v>2023</v>
      </c>
      <c r="V7642" s="1" t="str">
        <f>VLOOKUP(W7642,quarter[],2,FALSE)</f>
        <v>4th</v>
      </c>
      <c r="W7642" s="1" t="str">
        <f t="shared" si="479"/>
        <v>October</v>
      </c>
      <c r="X7642" s="1" t="str">
        <f t="shared" si="481"/>
        <v>Perry, April</v>
      </c>
      <c r="Y7642" s="1"/>
      <c r="Z7642" s="1"/>
      <c r="AA7642" s="1" t="s">
        <v>191</v>
      </c>
      <c r="AB7642" s="1"/>
      <c r="AC7642" s="1"/>
      <c r="AD7642" s="1"/>
      <c r="AE7642" s="1"/>
    </row>
    <row r="7643" spans="1:31">
      <c r="A7643" t="s">
        <v>20995</v>
      </c>
      <c r="B7643" s="1">
        <v>45208</v>
      </c>
      <c r="C7643" s="1" t="s">
        <v>50</v>
      </c>
      <c r="D7643" t="s">
        <v>9259</v>
      </c>
      <c r="E7643" t="s">
        <v>86</v>
      </c>
      <c r="F7643" s="16" t="s">
        <v>11997</v>
      </c>
      <c r="G7643" s="16"/>
      <c r="H7643" t="s">
        <v>20996</v>
      </c>
      <c r="I7643" t="s">
        <v>20953</v>
      </c>
      <c r="J7643" t="s">
        <v>87</v>
      </c>
      <c r="K7643" t="s">
        <v>90</v>
      </c>
      <c r="L7643" t="s">
        <v>90</v>
      </c>
      <c r="M7643">
        <v>0</v>
      </c>
      <c r="N7643" t="s">
        <v>90</v>
      </c>
      <c r="O7643" s="1">
        <v>45229</v>
      </c>
      <c r="P7643" s="2"/>
      <c r="Q7643" s="2"/>
      <c r="R7643" s="1"/>
      <c r="U7643" s="1" t="str">
        <f t="shared" si="480"/>
        <v>2023</v>
      </c>
      <c r="V7643" s="1" t="str">
        <f>VLOOKUP(W7643,quarter[],2,FALSE)</f>
        <v>4th</v>
      </c>
      <c r="W7643" s="1" t="str">
        <f t="shared" si="479"/>
        <v>October</v>
      </c>
      <c r="X7643" s="1" t="str">
        <f t="shared" si="481"/>
        <v>Calo, Robyn</v>
      </c>
      <c r="Y7643" s="1"/>
      <c r="Z7643" s="1"/>
      <c r="AA7643" s="1" t="s">
        <v>20997</v>
      </c>
      <c r="AB7643" s="1"/>
      <c r="AC7643" s="1"/>
      <c r="AD7643" s="1"/>
      <c r="AE7643" s="1"/>
    </row>
    <row r="7644" spans="1:31">
      <c r="A7644" t="s">
        <v>20998</v>
      </c>
      <c r="B7644" s="1">
        <v>45208</v>
      </c>
      <c r="C7644" s="1" t="s">
        <v>49</v>
      </c>
      <c r="D7644" t="s">
        <v>3861</v>
      </c>
      <c r="E7644" t="s">
        <v>86</v>
      </c>
      <c r="F7644" s="16" t="s">
        <v>20999</v>
      </c>
      <c r="G7644" s="16"/>
      <c r="H7644" t="s">
        <v>21000</v>
      </c>
      <c r="I7644" t="s">
        <v>13</v>
      </c>
      <c r="J7644" t="s">
        <v>87</v>
      </c>
      <c r="K7644" t="s">
        <v>90</v>
      </c>
      <c r="L7644" t="s">
        <v>90</v>
      </c>
      <c r="M7644">
        <v>11</v>
      </c>
      <c r="N7644" t="s">
        <v>90</v>
      </c>
      <c r="O7644" s="1">
        <v>45237</v>
      </c>
      <c r="P7644" s="2"/>
      <c r="Q7644" s="2"/>
      <c r="R7644" s="1"/>
      <c r="U7644" s="1" t="str">
        <f t="shared" si="480"/>
        <v>2023</v>
      </c>
      <c r="V7644" s="1" t="str">
        <f>VLOOKUP(W7644,quarter[],2,FALSE)</f>
        <v>4th</v>
      </c>
      <c r="W7644" s="1" t="str">
        <f t="shared" si="479"/>
        <v>October</v>
      </c>
      <c r="X7644" s="1" t="str">
        <f t="shared" si="481"/>
        <v>Brake, Cassi</v>
      </c>
      <c r="Y7644" s="1"/>
      <c r="Z7644" s="1"/>
      <c r="AA7644" s="1" t="s">
        <v>5844</v>
      </c>
      <c r="AB7644" s="1"/>
      <c r="AC7644" s="1"/>
      <c r="AD7644" s="1"/>
      <c r="AE7644" s="1"/>
    </row>
    <row r="7645" spans="1:31">
      <c r="A7645" t="s">
        <v>21001</v>
      </c>
      <c r="B7645" s="1">
        <v>45208</v>
      </c>
      <c r="C7645" s="1" t="s">
        <v>48</v>
      </c>
      <c r="D7645" t="s">
        <v>21002</v>
      </c>
      <c r="E7645" t="s">
        <v>86</v>
      </c>
      <c r="F7645" s="16" t="s">
        <v>21003</v>
      </c>
      <c r="G7645" s="16"/>
      <c r="H7645" t="s">
        <v>13</v>
      </c>
      <c r="I7645" t="s">
        <v>13</v>
      </c>
      <c r="J7645" t="s">
        <v>87</v>
      </c>
      <c r="K7645" t="s">
        <v>88</v>
      </c>
      <c r="L7645" t="s">
        <v>89</v>
      </c>
      <c r="M7645">
        <v>0</v>
      </c>
      <c r="N7645" t="s">
        <v>90</v>
      </c>
      <c r="O7645" s="1">
        <v>45216</v>
      </c>
      <c r="P7645" s="2"/>
      <c r="Q7645" s="2"/>
      <c r="R7645" s="1"/>
      <c r="U7645" s="1" t="str">
        <f t="shared" si="480"/>
        <v>2023</v>
      </c>
      <c r="V7645" s="1" t="str">
        <f>VLOOKUP(W7645,quarter[],2,FALSE)</f>
        <v>4th</v>
      </c>
      <c r="W7645" s="1" t="str">
        <f t="shared" si="479"/>
        <v>October</v>
      </c>
      <c r="X7645" s="1" t="str">
        <f t="shared" si="481"/>
        <v>Alexander, Lindsay</v>
      </c>
      <c r="Y7645" s="1"/>
      <c r="Z7645" s="1"/>
      <c r="AA7645" s="1" t="s">
        <v>21004</v>
      </c>
      <c r="AB7645" s="1"/>
      <c r="AC7645" s="1"/>
      <c r="AD7645" s="1"/>
      <c r="AE7645" s="1"/>
    </row>
    <row r="7646" spans="1:31">
      <c r="A7646" t="s">
        <v>21005</v>
      </c>
      <c r="B7646" s="1">
        <v>45208</v>
      </c>
      <c r="C7646" s="1" t="s">
        <v>53</v>
      </c>
      <c r="D7646" t="s">
        <v>21006</v>
      </c>
      <c r="E7646" t="s">
        <v>86</v>
      </c>
      <c r="F7646" s="16" t="s">
        <v>21007</v>
      </c>
      <c r="G7646" s="16"/>
      <c r="H7646" t="s">
        <v>13</v>
      </c>
      <c r="I7646" t="s">
        <v>21008</v>
      </c>
      <c r="J7646" t="s">
        <v>87</v>
      </c>
      <c r="K7646" t="s">
        <v>88</v>
      </c>
      <c r="L7646" t="s">
        <v>89</v>
      </c>
      <c r="M7646">
        <v>0</v>
      </c>
      <c r="N7646" t="s">
        <v>90</v>
      </c>
      <c r="O7646" s="1">
        <v>45209</v>
      </c>
      <c r="P7646" s="2"/>
      <c r="Q7646" s="2"/>
      <c r="R7646" s="1"/>
      <c r="U7646" s="1" t="str">
        <f t="shared" si="480"/>
        <v>2023</v>
      </c>
      <c r="V7646" s="1" t="str">
        <f>VLOOKUP(W7646,quarter[],2,FALSE)</f>
        <v>4th</v>
      </c>
      <c r="W7646" s="1" t="str">
        <f t="shared" si="479"/>
        <v>October</v>
      </c>
      <c r="X7646" s="1" t="str">
        <f t="shared" si="481"/>
        <v>Perry, April</v>
      </c>
      <c r="Y7646" s="1"/>
      <c r="Z7646" s="1"/>
      <c r="AA7646" s="1" t="s">
        <v>1348</v>
      </c>
      <c r="AB7646" s="1"/>
      <c r="AC7646" s="1"/>
      <c r="AD7646" s="1"/>
      <c r="AE7646" s="1"/>
    </row>
    <row r="7647" spans="1:31">
      <c r="A7647" t="s">
        <v>21009</v>
      </c>
      <c r="B7647" s="1">
        <v>45208</v>
      </c>
      <c r="C7647" s="1" t="s">
        <v>50</v>
      </c>
      <c r="D7647" t="s">
        <v>21010</v>
      </c>
      <c r="E7647" t="s">
        <v>86</v>
      </c>
      <c r="F7647" s="16" t="s">
        <v>21011</v>
      </c>
      <c r="G7647" s="16"/>
      <c r="H7647" t="s">
        <v>13</v>
      </c>
      <c r="I7647" t="s">
        <v>13</v>
      </c>
      <c r="J7647" t="s">
        <v>87</v>
      </c>
      <c r="K7647" t="s">
        <v>88</v>
      </c>
      <c r="L7647" t="s">
        <v>89</v>
      </c>
      <c r="M7647">
        <v>0</v>
      </c>
      <c r="N7647" t="s">
        <v>90</v>
      </c>
      <c r="O7647" s="1">
        <v>45216</v>
      </c>
      <c r="P7647" s="2"/>
      <c r="Q7647" s="2"/>
      <c r="R7647" s="1"/>
      <c r="U7647" s="1" t="str">
        <f t="shared" si="480"/>
        <v>2023</v>
      </c>
      <c r="V7647" s="1" t="str">
        <f>VLOOKUP(W7647,quarter[],2,FALSE)</f>
        <v>4th</v>
      </c>
      <c r="W7647" s="1" t="str">
        <f t="shared" si="479"/>
        <v>October</v>
      </c>
      <c r="X7647" s="1" t="str">
        <f t="shared" si="481"/>
        <v>Calo, Robyn</v>
      </c>
      <c r="Y7647" s="1"/>
      <c r="Z7647" s="1"/>
      <c r="AA7647" s="1" t="s">
        <v>21012</v>
      </c>
      <c r="AB7647" s="1"/>
      <c r="AC7647" s="1"/>
      <c r="AD7647" s="1"/>
      <c r="AE7647" s="1"/>
    </row>
    <row r="7648" spans="1:31">
      <c r="A7648" t="s">
        <v>21013</v>
      </c>
      <c r="B7648" s="1">
        <v>45209</v>
      </c>
      <c r="C7648" s="1" t="s">
        <v>49</v>
      </c>
      <c r="D7648" t="s">
        <v>21014</v>
      </c>
      <c r="E7648" t="s">
        <v>86</v>
      </c>
      <c r="F7648" s="16" t="s">
        <v>11997</v>
      </c>
      <c r="G7648" s="16"/>
      <c r="H7648" t="s">
        <v>13</v>
      </c>
      <c r="I7648" t="s">
        <v>13</v>
      </c>
      <c r="J7648" t="s">
        <v>87</v>
      </c>
      <c r="K7648" t="s">
        <v>88</v>
      </c>
      <c r="L7648" t="s">
        <v>89</v>
      </c>
      <c r="M7648">
        <v>0</v>
      </c>
      <c r="N7648" t="s">
        <v>90</v>
      </c>
      <c r="O7648" s="1">
        <v>45223</v>
      </c>
      <c r="P7648" s="2"/>
      <c r="Q7648" s="2"/>
      <c r="R7648" s="1"/>
      <c r="U7648" s="1" t="str">
        <f t="shared" si="480"/>
        <v>2023</v>
      </c>
      <c r="V7648" s="1" t="str">
        <f>VLOOKUP(W7648,quarter[],2,FALSE)</f>
        <v>4th</v>
      </c>
      <c r="W7648" s="1" t="str">
        <f t="shared" si="479"/>
        <v>October</v>
      </c>
      <c r="X7648" s="1" t="str">
        <f t="shared" si="481"/>
        <v>Brake, Cassi</v>
      </c>
      <c r="Y7648" s="1"/>
      <c r="Z7648" s="1"/>
      <c r="AA7648" s="1" t="s">
        <v>21015</v>
      </c>
      <c r="AB7648" s="1"/>
      <c r="AC7648" s="1"/>
      <c r="AD7648" s="1"/>
      <c r="AE7648" s="1"/>
    </row>
    <row r="7649" spans="1:31">
      <c r="A7649" t="s">
        <v>21016</v>
      </c>
      <c r="B7649" s="1">
        <v>45208</v>
      </c>
      <c r="C7649" s="1" t="s">
        <v>53</v>
      </c>
      <c r="D7649" t="s">
        <v>5964</v>
      </c>
      <c r="E7649" t="s">
        <v>86</v>
      </c>
      <c r="F7649" s="16" t="s">
        <v>21017</v>
      </c>
      <c r="G7649" s="16"/>
      <c r="H7649" t="s">
        <v>13</v>
      </c>
      <c r="I7649" t="s">
        <v>13</v>
      </c>
      <c r="J7649" t="s">
        <v>87</v>
      </c>
      <c r="K7649" t="s">
        <v>88</v>
      </c>
      <c r="L7649" t="s">
        <v>89</v>
      </c>
      <c r="M7649">
        <v>0</v>
      </c>
      <c r="N7649" t="s">
        <v>90</v>
      </c>
      <c r="O7649" s="1">
        <v>45216</v>
      </c>
      <c r="P7649" s="2"/>
      <c r="Q7649" s="2"/>
      <c r="R7649" s="1"/>
      <c r="U7649" s="1" t="str">
        <f t="shared" si="480"/>
        <v>2023</v>
      </c>
      <c r="V7649" s="1" t="str">
        <f>VLOOKUP(W7649,quarter[],2,FALSE)</f>
        <v>4th</v>
      </c>
      <c r="W7649" s="1" t="str">
        <f t="shared" si="479"/>
        <v>October</v>
      </c>
      <c r="X7649" s="1" t="str">
        <f t="shared" si="481"/>
        <v>Perry, April</v>
      </c>
      <c r="Y7649" s="1"/>
      <c r="Z7649" s="1"/>
      <c r="AA7649" s="1" t="s">
        <v>191</v>
      </c>
      <c r="AB7649" s="1"/>
      <c r="AC7649" s="1"/>
      <c r="AD7649" s="1"/>
      <c r="AE7649" s="1"/>
    </row>
    <row r="7650" spans="1:31">
      <c r="A7650" t="s">
        <v>21018</v>
      </c>
      <c r="B7650" s="1">
        <v>45209</v>
      </c>
      <c r="C7650" s="1" t="s">
        <v>54</v>
      </c>
      <c r="D7650" t="s">
        <v>21019</v>
      </c>
      <c r="E7650" t="s">
        <v>86</v>
      </c>
      <c r="F7650" s="16" t="s">
        <v>20755</v>
      </c>
      <c r="G7650" s="16"/>
      <c r="H7650" t="s">
        <v>21020</v>
      </c>
      <c r="I7650" t="s">
        <v>21021</v>
      </c>
      <c r="J7650" t="s">
        <v>369</v>
      </c>
      <c r="K7650" t="s">
        <v>90</v>
      </c>
      <c r="L7650" t="s">
        <v>88</v>
      </c>
      <c r="M7650">
        <v>0</v>
      </c>
      <c r="N7650" t="s">
        <v>90</v>
      </c>
      <c r="O7650" s="1">
        <v>45237</v>
      </c>
      <c r="P7650" s="2"/>
      <c r="Q7650" s="2"/>
      <c r="R7650" s="1"/>
      <c r="U7650" s="1" t="str">
        <f t="shared" si="480"/>
        <v>2023</v>
      </c>
      <c r="V7650" s="1" t="str">
        <f>VLOOKUP(W7650,quarter[],2,FALSE)</f>
        <v>4th</v>
      </c>
      <c r="W7650" s="1" t="str">
        <f t="shared" si="479"/>
        <v>October</v>
      </c>
      <c r="X7650" s="1" t="str">
        <f t="shared" si="481"/>
        <v>Pitts, Jeff</v>
      </c>
      <c r="Y7650" s="1"/>
      <c r="Z7650" s="1"/>
      <c r="AA7650" s="1" t="s">
        <v>21022</v>
      </c>
      <c r="AB7650" s="1"/>
      <c r="AC7650" s="1"/>
      <c r="AD7650" s="1"/>
      <c r="AE7650" s="1"/>
    </row>
    <row r="7651" spans="1:31">
      <c r="A7651" t="s">
        <v>21023</v>
      </c>
      <c r="B7651" s="1">
        <v>45209</v>
      </c>
      <c r="C7651" s="1" t="s">
        <v>50</v>
      </c>
      <c r="D7651" t="s">
        <v>21024</v>
      </c>
      <c r="E7651" t="s">
        <v>86</v>
      </c>
      <c r="F7651" s="16" t="s">
        <v>2177</v>
      </c>
      <c r="G7651" s="16"/>
      <c r="H7651" t="s">
        <v>13</v>
      </c>
      <c r="I7651" t="s">
        <v>13</v>
      </c>
      <c r="J7651" t="s">
        <v>140</v>
      </c>
      <c r="K7651" t="s">
        <v>88</v>
      </c>
      <c r="L7651" t="s">
        <v>89</v>
      </c>
      <c r="M7651">
        <v>0</v>
      </c>
      <c r="N7651" t="s">
        <v>90</v>
      </c>
      <c r="O7651" s="1">
        <v>45210</v>
      </c>
      <c r="P7651" s="2"/>
      <c r="Q7651" s="2"/>
      <c r="R7651" s="1"/>
      <c r="U7651" s="1" t="str">
        <f t="shared" si="480"/>
        <v>2023</v>
      </c>
      <c r="V7651" s="1" t="str">
        <f>VLOOKUP(W7651,quarter[],2,FALSE)</f>
        <v>4th</v>
      </c>
      <c r="W7651" s="1" t="str">
        <f t="shared" si="479"/>
        <v>October</v>
      </c>
      <c r="X7651" s="1" t="str">
        <f t="shared" si="481"/>
        <v>Calo, Robyn</v>
      </c>
      <c r="Y7651" s="1"/>
      <c r="Z7651" s="1"/>
      <c r="AA7651" s="1" t="s">
        <v>21025</v>
      </c>
      <c r="AB7651" s="1"/>
      <c r="AC7651" s="1"/>
      <c r="AD7651" s="1"/>
      <c r="AE7651" s="1"/>
    </row>
    <row r="7652" spans="1:31">
      <c r="A7652" t="s">
        <v>21026</v>
      </c>
      <c r="B7652" s="1">
        <v>45209</v>
      </c>
      <c r="C7652" s="1" t="s">
        <v>54</v>
      </c>
      <c r="D7652" t="s">
        <v>21027</v>
      </c>
      <c r="E7652" t="s">
        <v>86</v>
      </c>
      <c r="F7652" s="16" t="s">
        <v>20755</v>
      </c>
      <c r="G7652" s="16"/>
      <c r="H7652" t="s">
        <v>21028</v>
      </c>
      <c r="I7652" t="s">
        <v>13</v>
      </c>
      <c r="J7652" t="s">
        <v>99</v>
      </c>
      <c r="K7652" t="s">
        <v>90</v>
      </c>
      <c r="L7652" t="s">
        <v>90</v>
      </c>
      <c r="M7652">
        <v>0</v>
      </c>
      <c r="N7652" t="s">
        <v>90</v>
      </c>
      <c r="O7652" s="1">
        <v>45239</v>
      </c>
      <c r="P7652" s="2"/>
      <c r="Q7652" s="2"/>
      <c r="R7652" s="1"/>
      <c r="U7652" s="1" t="str">
        <f t="shared" si="480"/>
        <v>2023</v>
      </c>
      <c r="V7652" s="1" t="str">
        <f>VLOOKUP(W7652,quarter[],2,FALSE)</f>
        <v>4th</v>
      </c>
      <c r="W7652" s="1" t="str">
        <f t="shared" si="479"/>
        <v>October</v>
      </c>
      <c r="X7652" s="1" t="str">
        <f t="shared" si="481"/>
        <v>Pitts, Jeff</v>
      </c>
      <c r="Y7652" s="1"/>
      <c r="Z7652" s="1"/>
      <c r="AA7652" s="1" t="s">
        <v>162</v>
      </c>
      <c r="AB7652" s="1"/>
      <c r="AC7652" s="1"/>
      <c r="AD7652" s="1"/>
      <c r="AE7652" s="1"/>
    </row>
    <row r="7653" spans="1:31">
      <c r="A7653" t="s">
        <v>21029</v>
      </c>
      <c r="B7653" s="1">
        <v>45209</v>
      </c>
      <c r="C7653" s="1" t="s">
        <v>49</v>
      </c>
      <c r="D7653" t="s">
        <v>6353</v>
      </c>
      <c r="E7653" t="s">
        <v>86</v>
      </c>
      <c r="F7653" s="16" t="s">
        <v>21030</v>
      </c>
      <c r="G7653" s="16"/>
      <c r="H7653" t="s">
        <v>21031</v>
      </c>
      <c r="I7653" t="s">
        <v>13</v>
      </c>
      <c r="J7653" t="s">
        <v>87</v>
      </c>
      <c r="K7653" t="s">
        <v>90</v>
      </c>
      <c r="L7653" t="s">
        <v>90</v>
      </c>
      <c r="M7653">
        <v>1</v>
      </c>
      <c r="N7653" t="s">
        <v>90</v>
      </c>
      <c r="O7653" s="1">
        <v>45242</v>
      </c>
      <c r="P7653" s="2"/>
      <c r="Q7653" s="2"/>
      <c r="R7653" s="1"/>
      <c r="U7653" s="1" t="str">
        <f t="shared" si="480"/>
        <v>2023</v>
      </c>
      <c r="V7653" s="1" t="str">
        <f>VLOOKUP(W7653,quarter[],2,FALSE)</f>
        <v>4th</v>
      </c>
      <c r="W7653" s="1" t="str">
        <f t="shared" si="479"/>
        <v>October</v>
      </c>
      <c r="X7653" s="1" t="str">
        <f t="shared" si="481"/>
        <v>Brake, Cassi</v>
      </c>
      <c r="Y7653" s="1"/>
      <c r="Z7653" s="1"/>
      <c r="AA7653" s="1" t="s">
        <v>7446</v>
      </c>
      <c r="AB7653" s="1"/>
      <c r="AC7653" s="1"/>
      <c r="AD7653" s="1"/>
      <c r="AE7653" s="1"/>
    </row>
    <row r="7654" spans="1:31">
      <c r="A7654" t="s">
        <v>21032</v>
      </c>
      <c r="B7654" s="1">
        <v>45209</v>
      </c>
      <c r="C7654" s="1" t="s">
        <v>48</v>
      </c>
      <c r="D7654" t="s">
        <v>21033</v>
      </c>
      <c r="E7654" t="s">
        <v>86</v>
      </c>
      <c r="F7654" s="16" t="s">
        <v>87</v>
      </c>
      <c r="G7654" s="16"/>
      <c r="H7654" t="s">
        <v>13</v>
      </c>
      <c r="I7654" t="s">
        <v>21034</v>
      </c>
      <c r="J7654" t="s">
        <v>87</v>
      </c>
      <c r="K7654" t="s">
        <v>88</v>
      </c>
      <c r="L7654" t="s">
        <v>89</v>
      </c>
      <c r="M7654">
        <v>0</v>
      </c>
      <c r="N7654" t="s">
        <v>90</v>
      </c>
      <c r="O7654" s="1">
        <v>45218</v>
      </c>
      <c r="P7654" s="2"/>
      <c r="Q7654" s="2"/>
      <c r="R7654" s="1"/>
      <c r="U7654" s="1" t="str">
        <f t="shared" si="480"/>
        <v>2023</v>
      </c>
      <c r="V7654" s="1" t="str">
        <f>VLOOKUP(W7654,quarter[],2,FALSE)</f>
        <v>4th</v>
      </c>
      <c r="W7654" s="1" t="str">
        <f t="shared" si="479"/>
        <v>October</v>
      </c>
      <c r="X7654" s="1" t="str">
        <f t="shared" si="481"/>
        <v>Alexander, Lindsay</v>
      </c>
      <c r="Y7654" s="1"/>
      <c r="Z7654" s="1"/>
      <c r="AA7654" s="1" t="s">
        <v>21035</v>
      </c>
      <c r="AB7654" s="1"/>
      <c r="AC7654" s="1"/>
      <c r="AD7654" s="1"/>
      <c r="AE7654" s="1"/>
    </row>
    <row r="7655" spans="1:31">
      <c r="A7655" t="s">
        <v>21036</v>
      </c>
      <c r="B7655" s="1">
        <v>45209</v>
      </c>
      <c r="C7655" s="1" t="s">
        <v>53</v>
      </c>
      <c r="D7655" t="s">
        <v>21037</v>
      </c>
      <c r="E7655" t="s">
        <v>86</v>
      </c>
      <c r="F7655" s="16" t="s">
        <v>2098</v>
      </c>
      <c r="G7655" s="16"/>
      <c r="H7655" t="s">
        <v>13</v>
      </c>
      <c r="I7655" t="s">
        <v>13</v>
      </c>
      <c r="J7655" t="s">
        <v>87</v>
      </c>
      <c r="K7655" t="s">
        <v>88</v>
      </c>
      <c r="L7655" t="s">
        <v>89</v>
      </c>
      <c r="M7655">
        <v>0</v>
      </c>
      <c r="N7655" t="s">
        <v>90</v>
      </c>
      <c r="O7655" s="1">
        <v>45210</v>
      </c>
      <c r="P7655" s="2"/>
      <c r="Q7655" s="2"/>
      <c r="R7655" s="1"/>
      <c r="U7655" s="1" t="str">
        <f t="shared" si="480"/>
        <v>2023</v>
      </c>
      <c r="V7655" s="1" t="str">
        <f>VLOOKUP(W7655,quarter[],2,FALSE)</f>
        <v>4th</v>
      </c>
      <c r="W7655" s="1" t="str">
        <f t="shared" si="479"/>
        <v>October</v>
      </c>
      <c r="X7655" s="1" t="str">
        <f t="shared" si="481"/>
        <v>Perry, April</v>
      </c>
      <c r="Y7655" s="1"/>
      <c r="Z7655" s="1"/>
      <c r="AA7655" s="1" t="s">
        <v>157</v>
      </c>
      <c r="AB7655" s="1"/>
      <c r="AC7655" s="1"/>
      <c r="AD7655" s="1"/>
      <c r="AE7655" s="1"/>
    </row>
    <row r="7656" spans="1:31">
      <c r="A7656" t="s">
        <v>21038</v>
      </c>
      <c r="B7656" s="1">
        <v>45209</v>
      </c>
      <c r="C7656" s="1" t="s">
        <v>50</v>
      </c>
      <c r="D7656" t="s">
        <v>21039</v>
      </c>
      <c r="E7656" t="s">
        <v>86</v>
      </c>
      <c r="F7656" s="16" t="s">
        <v>21040</v>
      </c>
      <c r="G7656" s="16"/>
      <c r="H7656" t="s">
        <v>21041</v>
      </c>
      <c r="I7656" t="s">
        <v>21042</v>
      </c>
      <c r="J7656" t="s">
        <v>87</v>
      </c>
      <c r="K7656" t="s">
        <v>88</v>
      </c>
      <c r="L7656" t="s">
        <v>89</v>
      </c>
      <c r="M7656">
        <v>0</v>
      </c>
      <c r="N7656" t="s">
        <v>90</v>
      </c>
      <c r="O7656" s="1">
        <v>45239</v>
      </c>
      <c r="P7656" s="2"/>
      <c r="Q7656" s="2"/>
      <c r="R7656" s="1"/>
      <c r="U7656" s="1" t="str">
        <f t="shared" si="480"/>
        <v>2023</v>
      </c>
      <c r="V7656" s="1" t="str">
        <f>VLOOKUP(W7656,quarter[],2,FALSE)</f>
        <v>4th</v>
      </c>
      <c r="W7656" s="1" t="str">
        <f t="shared" si="479"/>
        <v>October</v>
      </c>
      <c r="X7656" s="1" t="str">
        <f t="shared" si="481"/>
        <v>Calo, Robyn</v>
      </c>
      <c r="Y7656" s="1"/>
      <c r="Z7656" s="1"/>
      <c r="AA7656" s="1" t="s">
        <v>21043</v>
      </c>
      <c r="AB7656" s="1"/>
      <c r="AC7656" s="1"/>
      <c r="AD7656" s="1"/>
      <c r="AE7656" s="1"/>
    </row>
    <row r="7657" spans="1:31">
      <c r="A7657" t="s">
        <v>21044</v>
      </c>
      <c r="B7657" s="1">
        <v>45209</v>
      </c>
      <c r="C7657" s="1" t="s">
        <v>48</v>
      </c>
      <c r="D7657" t="s">
        <v>10729</v>
      </c>
      <c r="E7657" t="s">
        <v>86</v>
      </c>
      <c r="F7657" s="16" t="s">
        <v>21045</v>
      </c>
      <c r="G7657" s="16"/>
      <c r="H7657" t="s">
        <v>15515</v>
      </c>
      <c r="I7657" t="s">
        <v>21046</v>
      </c>
      <c r="J7657" t="s">
        <v>369</v>
      </c>
      <c r="K7657" t="s">
        <v>90</v>
      </c>
      <c r="L7657" t="s">
        <v>90</v>
      </c>
      <c r="M7657">
        <v>0</v>
      </c>
      <c r="N7657" t="s">
        <v>90</v>
      </c>
      <c r="O7657" s="1">
        <v>45222</v>
      </c>
      <c r="P7657" s="2"/>
      <c r="Q7657" s="2"/>
      <c r="R7657" s="1"/>
      <c r="U7657" s="1" t="str">
        <f t="shared" si="480"/>
        <v>2023</v>
      </c>
      <c r="V7657" s="1" t="str">
        <f>VLOOKUP(W7657,quarter[],2,FALSE)</f>
        <v>4th</v>
      </c>
      <c r="W7657" s="1" t="str">
        <f t="shared" si="479"/>
        <v>October</v>
      </c>
      <c r="X7657" s="1" t="str">
        <f t="shared" si="481"/>
        <v>Alexander, Lindsay</v>
      </c>
      <c r="Y7657" s="1"/>
      <c r="Z7657" s="1"/>
      <c r="AA7657" s="1" t="s">
        <v>21047</v>
      </c>
      <c r="AB7657" s="1"/>
      <c r="AC7657" s="1"/>
      <c r="AD7657" s="1"/>
      <c r="AE7657" s="1"/>
    </row>
    <row r="7658" spans="1:31">
      <c r="A7658" t="s">
        <v>21048</v>
      </c>
      <c r="B7658" s="1">
        <v>45209</v>
      </c>
      <c r="C7658" s="1" t="s">
        <v>49</v>
      </c>
      <c r="D7658" t="s">
        <v>18535</v>
      </c>
      <c r="E7658" t="s">
        <v>86</v>
      </c>
      <c r="F7658" s="16" t="s">
        <v>2177</v>
      </c>
      <c r="G7658" s="16"/>
      <c r="H7658" t="s">
        <v>13</v>
      </c>
      <c r="I7658" t="s">
        <v>13</v>
      </c>
      <c r="J7658" t="s">
        <v>140</v>
      </c>
      <c r="K7658" t="s">
        <v>88</v>
      </c>
      <c r="L7658" t="s">
        <v>89</v>
      </c>
      <c r="M7658">
        <v>0</v>
      </c>
      <c r="N7658" t="s">
        <v>90</v>
      </c>
      <c r="O7658" s="1">
        <v>45231</v>
      </c>
      <c r="P7658" s="2"/>
      <c r="Q7658" s="2"/>
      <c r="R7658" s="1"/>
      <c r="U7658" s="1" t="str">
        <f t="shared" si="480"/>
        <v>2023</v>
      </c>
      <c r="V7658" s="1" t="str">
        <f>VLOOKUP(W7658,quarter[],2,FALSE)</f>
        <v>4th</v>
      </c>
      <c r="W7658" s="1" t="str">
        <f t="shared" si="479"/>
        <v>October</v>
      </c>
      <c r="X7658" s="1" t="str">
        <f t="shared" si="481"/>
        <v>Brake, Cassi</v>
      </c>
      <c r="Y7658" s="1"/>
      <c r="Z7658" s="1"/>
      <c r="AA7658" s="1" t="s">
        <v>21049</v>
      </c>
      <c r="AB7658" s="1"/>
      <c r="AC7658" s="1"/>
      <c r="AD7658" s="1"/>
      <c r="AE7658" s="1"/>
    </row>
    <row r="7659" spans="1:31">
      <c r="A7659" t="s">
        <v>21050</v>
      </c>
      <c r="B7659" s="1">
        <v>45209</v>
      </c>
      <c r="C7659" s="1" t="s">
        <v>48</v>
      </c>
      <c r="D7659" t="s">
        <v>21051</v>
      </c>
      <c r="E7659" t="s">
        <v>86</v>
      </c>
      <c r="F7659" s="16" t="s">
        <v>21052</v>
      </c>
      <c r="G7659" s="16"/>
      <c r="H7659" t="s">
        <v>20858</v>
      </c>
      <c r="I7659" t="s">
        <v>13</v>
      </c>
      <c r="J7659" t="s">
        <v>87</v>
      </c>
      <c r="K7659" t="s">
        <v>88</v>
      </c>
      <c r="L7659" t="s">
        <v>89</v>
      </c>
      <c r="M7659">
        <v>0</v>
      </c>
      <c r="N7659" t="s">
        <v>90</v>
      </c>
      <c r="O7659" s="1">
        <v>45217</v>
      </c>
      <c r="P7659" s="2"/>
      <c r="Q7659" s="2"/>
      <c r="R7659" s="1"/>
      <c r="U7659" s="1" t="str">
        <f t="shared" si="480"/>
        <v>2023</v>
      </c>
      <c r="V7659" s="1" t="str">
        <f>VLOOKUP(W7659,quarter[],2,FALSE)</f>
        <v>4th</v>
      </c>
      <c r="W7659" s="1" t="str">
        <f t="shared" si="479"/>
        <v>October</v>
      </c>
      <c r="X7659" s="1" t="str">
        <f t="shared" si="481"/>
        <v>Alexander, Lindsay</v>
      </c>
      <c r="Y7659" s="1"/>
      <c r="Z7659" s="1"/>
      <c r="AA7659" s="1" t="s">
        <v>21053</v>
      </c>
      <c r="AB7659" s="1"/>
      <c r="AC7659" s="1"/>
      <c r="AD7659" s="1"/>
      <c r="AE7659" s="1"/>
    </row>
    <row r="7660" spans="1:31">
      <c r="A7660" t="s">
        <v>21054</v>
      </c>
      <c r="B7660" s="1">
        <v>45209</v>
      </c>
      <c r="C7660" s="1" t="s">
        <v>53</v>
      </c>
      <c r="D7660" t="s">
        <v>21055</v>
      </c>
      <c r="E7660" t="s">
        <v>86</v>
      </c>
      <c r="F7660" s="16" t="s">
        <v>21056</v>
      </c>
      <c r="G7660" s="16"/>
      <c r="H7660" t="s">
        <v>21057</v>
      </c>
      <c r="I7660" t="s">
        <v>13</v>
      </c>
      <c r="J7660" t="s">
        <v>99</v>
      </c>
      <c r="K7660" t="s">
        <v>88</v>
      </c>
      <c r="L7660" t="s">
        <v>89</v>
      </c>
      <c r="M7660">
        <v>0</v>
      </c>
      <c r="N7660" t="s">
        <v>90</v>
      </c>
      <c r="O7660" s="1">
        <v>45210</v>
      </c>
      <c r="P7660" s="2"/>
      <c r="Q7660" s="2"/>
      <c r="R7660" s="1"/>
      <c r="U7660" s="1" t="str">
        <f t="shared" si="480"/>
        <v>2023</v>
      </c>
      <c r="V7660" s="1" t="str">
        <f>VLOOKUP(W7660,quarter[],2,FALSE)</f>
        <v>4th</v>
      </c>
      <c r="W7660" s="1" t="str">
        <f t="shared" si="479"/>
        <v>October</v>
      </c>
      <c r="X7660" s="1" t="str">
        <f t="shared" si="481"/>
        <v>Perry, April</v>
      </c>
      <c r="Y7660" s="1"/>
      <c r="Z7660" s="1"/>
      <c r="AA7660" s="1" t="s">
        <v>5934</v>
      </c>
      <c r="AB7660" s="1"/>
      <c r="AC7660" s="1"/>
      <c r="AD7660" s="1"/>
      <c r="AE7660" s="1"/>
    </row>
    <row r="7661" spans="1:31">
      <c r="A7661" t="s">
        <v>21058</v>
      </c>
      <c r="B7661" s="1">
        <v>45209</v>
      </c>
      <c r="C7661" s="1" t="s">
        <v>50</v>
      </c>
      <c r="D7661" t="s">
        <v>21059</v>
      </c>
      <c r="E7661" t="s">
        <v>86</v>
      </c>
      <c r="F7661" s="16" t="s">
        <v>2177</v>
      </c>
      <c r="G7661" s="16"/>
      <c r="H7661" t="s">
        <v>13</v>
      </c>
      <c r="I7661" t="s">
        <v>13</v>
      </c>
      <c r="J7661" t="s">
        <v>140</v>
      </c>
      <c r="K7661" t="s">
        <v>88</v>
      </c>
      <c r="L7661" t="s">
        <v>89</v>
      </c>
      <c r="M7661">
        <v>0</v>
      </c>
      <c r="N7661" t="s">
        <v>90</v>
      </c>
      <c r="O7661" s="1">
        <v>45210</v>
      </c>
      <c r="P7661" s="2"/>
      <c r="Q7661" s="2"/>
      <c r="R7661" s="1"/>
      <c r="U7661" s="1" t="str">
        <f t="shared" si="480"/>
        <v>2023</v>
      </c>
      <c r="V7661" s="1" t="str">
        <f>VLOOKUP(W7661,quarter[],2,FALSE)</f>
        <v>4th</v>
      </c>
      <c r="W7661" s="1" t="str">
        <f t="shared" si="479"/>
        <v>October</v>
      </c>
      <c r="X7661" s="1" t="str">
        <f t="shared" si="481"/>
        <v>Calo, Robyn</v>
      </c>
      <c r="Y7661" s="1"/>
      <c r="Z7661" s="1"/>
      <c r="AA7661" s="1" t="s">
        <v>21060</v>
      </c>
      <c r="AB7661" s="1"/>
      <c r="AC7661" s="1"/>
      <c r="AD7661" s="1"/>
      <c r="AE7661" s="1"/>
    </row>
    <row r="7662" spans="1:31">
      <c r="A7662" t="s">
        <v>21061</v>
      </c>
      <c r="B7662" s="1">
        <v>45209</v>
      </c>
      <c r="C7662" s="1" t="s">
        <v>54</v>
      </c>
      <c r="D7662" t="s">
        <v>21062</v>
      </c>
      <c r="E7662" t="s">
        <v>86</v>
      </c>
      <c r="F7662" s="16" t="s">
        <v>21063</v>
      </c>
      <c r="G7662" s="16"/>
      <c r="H7662" t="s">
        <v>21064</v>
      </c>
      <c r="I7662" t="s">
        <v>13</v>
      </c>
      <c r="J7662" t="s">
        <v>117</v>
      </c>
      <c r="K7662" t="s">
        <v>88</v>
      </c>
      <c r="L7662" t="s">
        <v>89</v>
      </c>
      <c r="M7662">
        <v>0</v>
      </c>
      <c r="N7662" t="s">
        <v>90</v>
      </c>
      <c r="O7662" s="1">
        <v>45240</v>
      </c>
      <c r="P7662" s="2"/>
      <c r="Q7662" s="2"/>
      <c r="R7662" s="1"/>
      <c r="U7662" s="1" t="str">
        <f t="shared" si="480"/>
        <v>2023</v>
      </c>
      <c r="V7662" s="1" t="str">
        <f>VLOOKUP(W7662,quarter[],2,FALSE)</f>
        <v>4th</v>
      </c>
      <c r="W7662" s="1" t="str">
        <f t="shared" si="479"/>
        <v>October</v>
      </c>
      <c r="X7662" s="1" t="str">
        <f t="shared" si="481"/>
        <v>Pitts, Jeff</v>
      </c>
      <c r="Y7662" s="1"/>
      <c r="Z7662" s="1"/>
      <c r="AA7662" s="1" t="s">
        <v>21065</v>
      </c>
      <c r="AB7662" s="1"/>
      <c r="AC7662" s="1"/>
      <c r="AD7662" s="1"/>
      <c r="AE7662" s="1"/>
    </row>
    <row r="7663" spans="1:31">
      <c r="A7663" t="s">
        <v>21066</v>
      </c>
      <c r="B7663" s="1">
        <v>45209</v>
      </c>
      <c r="C7663" s="1" t="s">
        <v>49</v>
      </c>
      <c r="D7663" t="s">
        <v>21067</v>
      </c>
      <c r="E7663" t="s">
        <v>86</v>
      </c>
      <c r="F7663" s="16" t="s">
        <v>21068</v>
      </c>
      <c r="G7663" s="16"/>
      <c r="H7663" t="s">
        <v>21069</v>
      </c>
      <c r="I7663" t="s">
        <v>13</v>
      </c>
      <c r="J7663" t="s">
        <v>87</v>
      </c>
      <c r="K7663" t="s">
        <v>88</v>
      </c>
      <c r="L7663" t="s">
        <v>89</v>
      </c>
      <c r="M7663">
        <v>0</v>
      </c>
      <c r="N7663" t="s">
        <v>90</v>
      </c>
      <c r="O7663" s="1">
        <v>45217</v>
      </c>
      <c r="P7663" s="2"/>
      <c r="Q7663" s="2"/>
      <c r="R7663" s="1"/>
      <c r="U7663" s="1" t="str">
        <f t="shared" si="480"/>
        <v>2023</v>
      </c>
      <c r="V7663" s="1" t="str">
        <f>VLOOKUP(W7663,quarter[],2,FALSE)</f>
        <v>4th</v>
      </c>
      <c r="W7663" s="1" t="str">
        <f t="shared" si="479"/>
        <v>October</v>
      </c>
      <c r="X7663" s="1" t="str">
        <f t="shared" si="481"/>
        <v>Brake, Cassi</v>
      </c>
      <c r="Y7663" s="1"/>
      <c r="Z7663" s="1"/>
      <c r="AA7663" s="1" t="s">
        <v>21070</v>
      </c>
      <c r="AB7663" s="1"/>
      <c r="AC7663" s="1"/>
      <c r="AD7663" s="1"/>
      <c r="AE7663" s="1"/>
    </row>
    <row r="7664" spans="1:31">
      <c r="A7664" t="s">
        <v>21071</v>
      </c>
      <c r="B7664" s="1">
        <v>45209</v>
      </c>
      <c r="C7664" s="1" t="s">
        <v>49</v>
      </c>
      <c r="D7664" t="s">
        <v>21072</v>
      </c>
      <c r="E7664" t="s">
        <v>86</v>
      </c>
      <c r="F7664" s="16" t="s">
        <v>21073</v>
      </c>
      <c r="G7664" s="16"/>
      <c r="H7664" t="s">
        <v>21069</v>
      </c>
      <c r="I7664" t="s">
        <v>13</v>
      </c>
      <c r="J7664" t="s">
        <v>1003</v>
      </c>
      <c r="K7664" t="s">
        <v>88</v>
      </c>
      <c r="L7664" t="s">
        <v>89</v>
      </c>
      <c r="M7664">
        <v>0</v>
      </c>
      <c r="N7664" t="s">
        <v>90</v>
      </c>
      <c r="O7664" s="1">
        <v>45217</v>
      </c>
      <c r="P7664" s="2"/>
      <c r="Q7664" s="2"/>
      <c r="R7664" s="1"/>
      <c r="U7664" s="1" t="str">
        <f t="shared" si="480"/>
        <v>2023</v>
      </c>
      <c r="V7664" s="1" t="str">
        <f>VLOOKUP(W7664,quarter[],2,FALSE)</f>
        <v>4th</v>
      </c>
      <c r="W7664" s="1" t="str">
        <f t="shared" si="479"/>
        <v>October</v>
      </c>
      <c r="X7664" s="1" t="str">
        <f t="shared" si="481"/>
        <v>Brake, Cassi</v>
      </c>
      <c r="Y7664" s="1"/>
      <c r="Z7664" s="1"/>
      <c r="AA7664" s="1" t="s">
        <v>162</v>
      </c>
      <c r="AB7664" s="1"/>
      <c r="AC7664" s="1"/>
      <c r="AD7664" s="1"/>
      <c r="AE7664" s="1"/>
    </row>
    <row r="7665" spans="1:31">
      <c r="A7665" t="s">
        <v>21074</v>
      </c>
      <c r="B7665" s="1">
        <v>45209</v>
      </c>
      <c r="C7665" s="1" t="s">
        <v>48</v>
      </c>
      <c r="D7665" t="s">
        <v>373</v>
      </c>
      <c r="E7665" t="s">
        <v>86</v>
      </c>
      <c r="F7665" s="16" t="s">
        <v>21075</v>
      </c>
      <c r="G7665" s="16"/>
      <c r="H7665" t="s">
        <v>21076</v>
      </c>
      <c r="I7665" t="s">
        <v>21077</v>
      </c>
      <c r="J7665" t="s">
        <v>87</v>
      </c>
      <c r="K7665" t="s">
        <v>90</v>
      </c>
      <c r="L7665" t="s">
        <v>90</v>
      </c>
      <c r="M7665">
        <v>0</v>
      </c>
      <c r="N7665" t="s">
        <v>90</v>
      </c>
      <c r="O7665" s="1">
        <v>45217</v>
      </c>
      <c r="P7665" s="2"/>
      <c r="Q7665" s="2"/>
      <c r="R7665" s="1"/>
      <c r="U7665" s="1" t="str">
        <f t="shared" si="480"/>
        <v>2023</v>
      </c>
      <c r="V7665" s="1" t="str">
        <f>VLOOKUP(W7665,quarter[],2,FALSE)</f>
        <v>4th</v>
      </c>
      <c r="W7665" s="1" t="str">
        <f t="shared" si="479"/>
        <v>October</v>
      </c>
      <c r="X7665" s="1" t="str">
        <f t="shared" si="481"/>
        <v>Alexander, Lindsay</v>
      </c>
      <c r="Y7665" s="1"/>
      <c r="Z7665" s="1"/>
      <c r="AA7665" s="1" t="s">
        <v>21078</v>
      </c>
      <c r="AB7665" s="1"/>
      <c r="AC7665" s="1"/>
      <c r="AD7665" s="1"/>
      <c r="AE7665" s="1"/>
    </row>
    <row r="7666" spans="1:31">
      <c r="A7666" t="s">
        <v>21079</v>
      </c>
      <c r="B7666" s="1">
        <v>45209</v>
      </c>
      <c r="C7666" s="1" t="s">
        <v>53</v>
      </c>
      <c r="D7666" t="s">
        <v>21080</v>
      </c>
      <c r="E7666" t="s">
        <v>86</v>
      </c>
      <c r="F7666" s="16" t="s">
        <v>21081</v>
      </c>
      <c r="G7666" s="16"/>
      <c r="H7666" t="s">
        <v>21082</v>
      </c>
      <c r="I7666" t="s">
        <v>21083</v>
      </c>
      <c r="J7666" t="s">
        <v>369</v>
      </c>
      <c r="K7666" t="s">
        <v>90</v>
      </c>
      <c r="L7666" t="s">
        <v>90</v>
      </c>
      <c r="M7666">
        <v>2</v>
      </c>
      <c r="N7666" t="s">
        <v>90</v>
      </c>
      <c r="O7666" s="1">
        <v>45219</v>
      </c>
      <c r="P7666" s="2"/>
      <c r="Q7666" s="2"/>
      <c r="R7666" s="1"/>
      <c r="U7666" s="1" t="str">
        <f t="shared" si="480"/>
        <v>2023</v>
      </c>
      <c r="V7666" s="1" t="str">
        <f>VLOOKUP(W7666,quarter[],2,FALSE)</f>
        <v>4th</v>
      </c>
      <c r="W7666" s="1" t="str">
        <f t="shared" si="479"/>
        <v>October</v>
      </c>
      <c r="X7666" s="1" t="str">
        <f t="shared" si="481"/>
        <v>Perry, April</v>
      </c>
      <c r="Y7666" s="1"/>
      <c r="Z7666" s="1"/>
      <c r="AA7666" s="1" t="s">
        <v>12583</v>
      </c>
      <c r="AB7666" s="1"/>
      <c r="AC7666" s="1"/>
      <c r="AD7666" s="1"/>
      <c r="AE7666" s="1"/>
    </row>
    <row r="7667" spans="1:31">
      <c r="A7667" t="s">
        <v>21084</v>
      </c>
      <c r="B7667" s="1">
        <v>45209</v>
      </c>
      <c r="C7667" s="1" t="s">
        <v>50</v>
      </c>
      <c r="D7667" t="s">
        <v>21085</v>
      </c>
      <c r="E7667" t="s">
        <v>86</v>
      </c>
      <c r="F7667" s="16" t="s">
        <v>9244</v>
      </c>
      <c r="G7667" s="16"/>
      <c r="H7667" t="s">
        <v>13</v>
      </c>
      <c r="I7667" t="s">
        <v>147</v>
      </c>
      <c r="J7667" t="s">
        <v>369</v>
      </c>
      <c r="K7667" t="s">
        <v>90</v>
      </c>
      <c r="L7667" t="s">
        <v>88</v>
      </c>
      <c r="M7667">
        <v>0</v>
      </c>
      <c r="N7667" t="s">
        <v>90</v>
      </c>
      <c r="O7667" s="1">
        <v>45217</v>
      </c>
      <c r="P7667" s="2"/>
      <c r="Q7667" s="2"/>
      <c r="R7667" s="1"/>
      <c r="U7667" s="1" t="str">
        <f t="shared" si="480"/>
        <v>2023</v>
      </c>
      <c r="V7667" s="1" t="str">
        <f>VLOOKUP(W7667,quarter[],2,FALSE)</f>
        <v>4th</v>
      </c>
      <c r="W7667" s="1" t="str">
        <f t="shared" si="479"/>
        <v>October</v>
      </c>
      <c r="X7667" s="1" t="str">
        <f t="shared" si="481"/>
        <v>Calo, Robyn</v>
      </c>
      <c r="Y7667" s="1"/>
      <c r="Z7667" s="1"/>
      <c r="AA7667" s="1" t="s">
        <v>21086</v>
      </c>
      <c r="AB7667" s="1"/>
      <c r="AC7667" s="1"/>
      <c r="AD7667" s="1"/>
      <c r="AE7667" s="1"/>
    </row>
    <row r="7668" spans="1:31">
      <c r="A7668" t="s">
        <v>21087</v>
      </c>
      <c r="B7668" s="1">
        <v>45210</v>
      </c>
      <c r="C7668" s="1" t="s">
        <v>49</v>
      </c>
      <c r="D7668" t="s">
        <v>21088</v>
      </c>
      <c r="E7668" t="s">
        <v>86</v>
      </c>
      <c r="F7668" s="16" t="s">
        <v>2177</v>
      </c>
      <c r="G7668" s="16"/>
      <c r="H7668" t="s">
        <v>13</v>
      </c>
      <c r="I7668" t="s">
        <v>13</v>
      </c>
      <c r="J7668" t="s">
        <v>140</v>
      </c>
      <c r="K7668" t="s">
        <v>88</v>
      </c>
      <c r="L7668" t="s">
        <v>89</v>
      </c>
      <c r="M7668">
        <v>0</v>
      </c>
      <c r="N7668" t="s">
        <v>90</v>
      </c>
      <c r="O7668" s="1">
        <v>45234</v>
      </c>
      <c r="P7668" s="2"/>
      <c r="Q7668" s="2"/>
      <c r="R7668" s="1"/>
      <c r="U7668" s="1" t="str">
        <f t="shared" si="480"/>
        <v>2023</v>
      </c>
      <c r="V7668" s="1" t="str">
        <f>VLOOKUP(W7668,quarter[],2,FALSE)</f>
        <v>4th</v>
      </c>
      <c r="W7668" s="1" t="str">
        <f t="shared" si="479"/>
        <v>October</v>
      </c>
      <c r="X7668" s="1" t="str">
        <f t="shared" si="481"/>
        <v>Brake, Cassi</v>
      </c>
      <c r="Y7668" s="1"/>
      <c r="Z7668" s="1"/>
      <c r="AA7668" s="1" t="s">
        <v>21089</v>
      </c>
      <c r="AB7668" s="1"/>
      <c r="AC7668" s="1"/>
      <c r="AD7668" s="1"/>
      <c r="AE7668" s="1"/>
    </row>
    <row r="7669" spans="1:31">
      <c r="A7669" t="s">
        <v>21090</v>
      </c>
      <c r="B7669" s="1">
        <v>45210</v>
      </c>
      <c r="C7669" s="1" t="s">
        <v>48</v>
      </c>
      <c r="D7669" t="s">
        <v>6390</v>
      </c>
      <c r="E7669" t="s">
        <v>86</v>
      </c>
      <c r="F7669" s="16" t="s">
        <v>21091</v>
      </c>
      <c r="G7669" s="16"/>
      <c r="H7669" t="s">
        <v>13</v>
      </c>
      <c r="I7669" t="s">
        <v>21092</v>
      </c>
      <c r="J7669" t="s">
        <v>87</v>
      </c>
      <c r="K7669" t="s">
        <v>88</v>
      </c>
      <c r="L7669" t="s">
        <v>89</v>
      </c>
      <c r="M7669">
        <v>0</v>
      </c>
      <c r="N7669" t="s">
        <v>90</v>
      </c>
      <c r="O7669" s="1">
        <v>45217</v>
      </c>
      <c r="P7669" s="2"/>
      <c r="Q7669" s="2"/>
      <c r="R7669" s="1"/>
      <c r="U7669" s="1" t="str">
        <f t="shared" si="480"/>
        <v>2023</v>
      </c>
      <c r="V7669" s="1" t="str">
        <f>VLOOKUP(W7669,quarter[],2,FALSE)</f>
        <v>4th</v>
      </c>
      <c r="W7669" s="1" t="str">
        <f t="shared" si="479"/>
        <v>October</v>
      </c>
      <c r="X7669" s="1" t="str">
        <f t="shared" si="481"/>
        <v>Alexander, Lindsay</v>
      </c>
      <c r="Y7669" s="1"/>
      <c r="Z7669" s="1"/>
      <c r="AA7669" s="1" t="s">
        <v>21093</v>
      </c>
      <c r="AB7669" s="1"/>
      <c r="AC7669" s="1"/>
      <c r="AD7669" s="1"/>
      <c r="AE7669" s="1"/>
    </row>
    <row r="7670" spans="1:31">
      <c r="A7670" t="s">
        <v>21094</v>
      </c>
      <c r="B7670" s="1">
        <v>45210</v>
      </c>
      <c r="C7670" s="1" t="s">
        <v>53</v>
      </c>
      <c r="D7670" t="s">
        <v>16149</v>
      </c>
      <c r="E7670" t="s">
        <v>86</v>
      </c>
      <c r="F7670" s="16" t="s">
        <v>21095</v>
      </c>
      <c r="G7670" s="16"/>
      <c r="H7670" t="s">
        <v>21096</v>
      </c>
      <c r="I7670" t="s">
        <v>13</v>
      </c>
      <c r="J7670" t="s">
        <v>99</v>
      </c>
      <c r="K7670" t="s">
        <v>88</v>
      </c>
      <c r="L7670" t="s">
        <v>89</v>
      </c>
      <c r="M7670">
        <v>0</v>
      </c>
      <c r="N7670" t="s">
        <v>90</v>
      </c>
      <c r="O7670" s="1">
        <v>45210</v>
      </c>
      <c r="P7670" s="2"/>
      <c r="Q7670" s="2"/>
      <c r="R7670" s="1"/>
      <c r="U7670" s="1" t="str">
        <f t="shared" si="480"/>
        <v>2023</v>
      </c>
      <c r="V7670" s="1" t="str">
        <f>VLOOKUP(W7670,quarter[],2,FALSE)</f>
        <v>4th</v>
      </c>
      <c r="W7670" s="1" t="str">
        <f t="shared" si="479"/>
        <v>October</v>
      </c>
      <c r="X7670" s="1" t="str">
        <f t="shared" si="481"/>
        <v>Perry, April</v>
      </c>
      <c r="Y7670" s="1"/>
      <c r="Z7670" s="1"/>
      <c r="AA7670" s="1" t="s">
        <v>323</v>
      </c>
      <c r="AB7670" s="1"/>
      <c r="AC7670" s="1"/>
      <c r="AD7670" s="1"/>
      <c r="AE7670" s="1"/>
    </row>
    <row r="7671" spans="1:31">
      <c r="A7671" t="s">
        <v>21097</v>
      </c>
      <c r="B7671" s="1">
        <v>45210</v>
      </c>
      <c r="C7671" s="1" t="s">
        <v>50</v>
      </c>
      <c r="D7671" t="s">
        <v>21098</v>
      </c>
      <c r="E7671" t="s">
        <v>86</v>
      </c>
      <c r="F7671" s="16" t="s">
        <v>4173</v>
      </c>
      <c r="G7671" s="16"/>
      <c r="H7671" t="s">
        <v>13</v>
      </c>
      <c r="I7671" t="s">
        <v>13</v>
      </c>
      <c r="J7671" t="s">
        <v>107</v>
      </c>
      <c r="K7671" t="s">
        <v>88</v>
      </c>
      <c r="L7671" t="s">
        <v>89</v>
      </c>
      <c r="M7671">
        <v>0</v>
      </c>
      <c r="N7671" t="s">
        <v>90</v>
      </c>
      <c r="O7671" s="1">
        <v>45216</v>
      </c>
      <c r="P7671" s="2"/>
      <c r="Q7671" s="2"/>
      <c r="R7671" s="1"/>
      <c r="U7671" s="1" t="str">
        <f t="shared" si="480"/>
        <v>2023</v>
      </c>
      <c r="V7671" s="1" t="str">
        <f>VLOOKUP(W7671,quarter[],2,FALSE)</f>
        <v>4th</v>
      </c>
      <c r="W7671" s="1" t="str">
        <f t="shared" si="479"/>
        <v>October</v>
      </c>
      <c r="X7671" s="1" t="str">
        <f t="shared" si="481"/>
        <v>Calo, Robyn</v>
      </c>
      <c r="Y7671" s="1"/>
      <c r="Z7671" s="1"/>
      <c r="AA7671" s="1" t="s">
        <v>157</v>
      </c>
      <c r="AB7671" s="1"/>
      <c r="AC7671" s="1"/>
      <c r="AD7671" s="1"/>
      <c r="AE7671" s="1"/>
    </row>
    <row r="7672" spans="1:31">
      <c r="A7672" t="s">
        <v>21099</v>
      </c>
      <c r="B7672" s="1">
        <v>45210</v>
      </c>
      <c r="C7672" s="1" t="s">
        <v>49</v>
      </c>
      <c r="D7672" t="s">
        <v>8614</v>
      </c>
      <c r="E7672" t="s">
        <v>86</v>
      </c>
      <c r="F7672" s="16" t="s">
        <v>21100</v>
      </c>
      <c r="G7672" s="16"/>
      <c r="H7672" t="s">
        <v>13</v>
      </c>
      <c r="I7672" t="s">
        <v>13</v>
      </c>
      <c r="J7672" t="s">
        <v>87</v>
      </c>
      <c r="K7672" t="s">
        <v>88</v>
      </c>
      <c r="L7672" t="s">
        <v>89</v>
      </c>
      <c r="M7672">
        <v>0</v>
      </c>
      <c r="N7672" t="s">
        <v>90</v>
      </c>
      <c r="O7672" s="1">
        <v>45218</v>
      </c>
      <c r="P7672" s="2"/>
      <c r="Q7672" s="2"/>
      <c r="R7672" s="1"/>
      <c r="U7672" s="1" t="str">
        <f t="shared" si="480"/>
        <v>2023</v>
      </c>
      <c r="V7672" s="1" t="str">
        <f>VLOOKUP(W7672,quarter[],2,FALSE)</f>
        <v>4th</v>
      </c>
      <c r="W7672" s="1" t="str">
        <f t="shared" si="479"/>
        <v>October</v>
      </c>
      <c r="X7672" s="1" t="str">
        <f t="shared" si="481"/>
        <v>Brake, Cassi</v>
      </c>
      <c r="Y7672" s="1"/>
      <c r="Z7672" s="1"/>
      <c r="AA7672" s="1" t="s">
        <v>2829</v>
      </c>
      <c r="AB7672" s="1"/>
      <c r="AC7672" s="1"/>
      <c r="AD7672" s="1"/>
      <c r="AE7672" s="1"/>
    </row>
    <row r="7673" spans="1:31">
      <c r="A7673" t="s">
        <v>21101</v>
      </c>
      <c r="B7673" s="1">
        <v>45210</v>
      </c>
      <c r="C7673" s="1" t="s">
        <v>48</v>
      </c>
      <c r="D7673" t="s">
        <v>21102</v>
      </c>
      <c r="E7673" t="s">
        <v>86</v>
      </c>
      <c r="F7673" s="16" t="s">
        <v>21103</v>
      </c>
      <c r="G7673" s="16"/>
      <c r="H7673" t="s">
        <v>21104</v>
      </c>
      <c r="I7673" t="s">
        <v>21105</v>
      </c>
      <c r="J7673" t="s">
        <v>99</v>
      </c>
      <c r="K7673" t="s">
        <v>90</v>
      </c>
      <c r="L7673" t="s">
        <v>90</v>
      </c>
      <c r="M7673">
        <v>3</v>
      </c>
      <c r="N7673" t="s">
        <v>90</v>
      </c>
      <c r="O7673" s="1">
        <v>45225</v>
      </c>
      <c r="P7673" s="2"/>
      <c r="Q7673" s="2"/>
      <c r="R7673" s="1"/>
      <c r="U7673" s="1" t="str">
        <f t="shared" si="480"/>
        <v>2023</v>
      </c>
      <c r="V7673" s="1" t="str">
        <f>VLOOKUP(W7673,quarter[],2,FALSE)</f>
        <v>4th</v>
      </c>
      <c r="W7673" s="1" t="str">
        <f t="shared" si="479"/>
        <v>October</v>
      </c>
      <c r="X7673" s="1" t="str">
        <f t="shared" si="481"/>
        <v>Alexander, Lindsay</v>
      </c>
      <c r="Y7673" s="1"/>
      <c r="Z7673" s="1"/>
      <c r="AA7673" s="1" t="s">
        <v>21106</v>
      </c>
      <c r="AB7673" s="1"/>
      <c r="AC7673" s="1"/>
      <c r="AD7673" s="1"/>
      <c r="AE7673" s="1"/>
    </row>
    <row r="7674" spans="1:31">
      <c r="A7674" t="s">
        <v>21107</v>
      </c>
      <c r="B7674" s="1">
        <v>45210</v>
      </c>
      <c r="C7674" s="1" t="s">
        <v>53</v>
      </c>
      <c r="D7674" t="s">
        <v>21108</v>
      </c>
      <c r="E7674" t="s">
        <v>86</v>
      </c>
      <c r="F7674" s="16" t="s">
        <v>99</v>
      </c>
      <c r="G7674" s="16"/>
      <c r="H7674" t="s">
        <v>21109</v>
      </c>
      <c r="I7674" t="s">
        <v>13</v>
      </c>
      <c r="J7674" t="s">
        <v>99</v>
      </c>
      <c r="K7674" t="s">
        <v>88</v>
      </c>
      <c r="L7674" t="s">
        <v>89</v>
      </c>
      <c r="M7674">
        <v>0</v>
      </c>
      <c r="N7674" t="s">
        <v>90</v>
      </c>
      <c r="O7674" s="1">
        <v>45218</v>
      </c>
      <c r="P7674" s="2"/>
      <c r="Q7674" s="2"/>
      <c r="R7674" s="1"/>
      <c r="U7674" s="1" t="str">
        <f t="shared" si="480"/>
        <v>2023</v>
      </c>
      <c r="V7674" s="1" t="str">
        <f>VLOOKUP(W7674,quarter[],2,FALSE)</f>
        <v>4th</v>
      </c>
      <c r="W7674" s="1" t="str">
        <f t="shared" si="479"/>
        <v>October</v>
      </c>
      <c r="X7674" s="1" t="str">
        <f t="shared" si="481"/>
        <v>Perry, April</v>
      </c>
      <c r="Y7674" s="1"/>
      <c r="Z7674" s="1"/>
      <c r="AA7674" s="1" t="s">
        <v>162</v>
      </c>
      <c r="AB7674" s="1"/>
      <c r="AC7674" s="1"/>
      <c r="AD7674" s="1"/>
      <c r="AE7674" s="1"/>
    </row>
    <row r="7675" spans="1:31">
      <c r="A7675" t="s">
        <v>21110</v>
      </c>
      <c r="B7675" s="1">
        <v>45210</v>
      </c>
      <c r="C7675" s="1" t="s">
        <v>49</v>
      </c>
      <c r="D7675" t="s">
        <v>21111</v>
      </c>
      <c r="E7675" t="s">
        <v>86</v>
      </c>
      <c r="F7675" s="16" t="s">
        <v>21112</v>
      </c>
      <c r="G7675" s="16"/>
      <c r="H7675" t="s">
        <v>13</v>
      </c>
      <c r="I7675" t="s">
        <v>13</v>
      </c>
      <c r="J7675" t="s">
        <v>87</v>
      </c>
      <c r="K7675" t="s">
        <v>88</v>
      </c>
      <c r="L7675" t="s">
        <v>89</v>
      </c>
      <c r="M7675">
        <v>0</v>
      </c>
      <c r="N7675" t="s">
        <v>90</v>
      </c>
      <c r="O7675" s="1">
        <v>45224</v>
      </c>
      <c r="P7675" s="2"/>
      <c r="Q7675" s="2"/>
      <c r="R7675" s="1"/>
      <c r="U7675" s="1" t="str">
        <f t="shared" si="480"/>
        <v>2023</v>
      </c>
      <c r="V7675" s="1" t="str">
        <f>VLOOKUP(W7675,quarter[],2,FALSE)</f>
        <v>4th</v>
      </c>
      <c r="W7675" s="1" t="str">
        <f t="shared" si="479"/>
        <v>October</v>
      </c>
      <c r="X7675" s="1" t="str">
        <f t="shared" si="481"/>
        <v>Brake, Cassi</v>
      </c>
      <c r="Y7675" s="1"/>
      <c r="Z7675" s="1"/>
      <c r="AA7675" s="1" t="s">
        <v>9626</v>
      </c>
      <c r="AB7675" s="1"/>
      <c r="AC7675" s="1"/>
      <c r="AD7675" s="1"/>
      <c r="AE7675" s="1"/>
    </row>
    <row r="7676" spans="1:31">
      <c r="A7676" t="s">
        <v>21113</v>
      </c>
      <c r="B7676" s="1">
        <v>45210</v>
      </c>
      <c r="C7676" s="1" t="s">
        <v>50</v>
      </c>
      <c r="D7676" t="s">
        <v>21114</v>
      </c>
      <c r="E7676" t="s">
        <v>86</v>
      </c>
      <c r="F7676" s="16" t="s">
        <v>1836</v>
      </c>
      <c r="G7676" s="16"/>
      <c r="H7676" t="s">
        <v>13</v>
      </c>
      <c r="I7676" t="s">
        <v>13</v>
      </c>
      <c r="J7676" t="s">
        <v>99</v>
      </c>
      <c r="K7676" t="s">
        <v>88</v>
      </c>
      <c r="L7676" t="s">
        <v>89</v>
      </c>
      <c r="M7676">
        <v>0</v>
      </c>
      <c r="N7676" t="s">
        <v>90</v>
      </c>
      <c r="O7676" s="1">
        <v>45211</v>
      </c>
      <c r="P7676" s="2"/>
      <c r="Q7676" s="2"/>
      <c r="R7676" s="1"/>
      <c r="U7676" s="1" t="str">
        <f t="shared" si="480"/>
        <v>2023</v>
      </c>
      <c r="V7676" s="1" t="str">
        <f>VLOOKUP(W7676,quarter[],2,FALSE)</f>
        <v>4th</v>
      </c>
      <c r="W7676" s="1" t="str">
        <f t="shared" si="479"/>
        <v>October</v>
      </c>
      <c r="X7676" s="1" t="str">
        <f t="shared" si="481"/>
        <v>Calo, Robyn</v>
      </c>
      <c r="Y7676" s="1"/>
      <c r="Z7676" s="1"/>
      <c r="AA7676" s="1" t="s">
        <v>5342</v>
      </c>
      <c r="AB7676" s="1"/>
      <c r="AC7676" s="1"/>
      <c r="AD7676" s="1"/>
      <c r="AE7676" s="1"/>
    </row>
    <row r="7677" spans="1:31">
      <c r="A7677" t="s">
        <v>21115</v>
      </c>
      <c r="B7677" s="1">
        <v>45210</v>
      </c>
      <c r="C7677" s="1" t="s">
        <v>48</v>
      </c>
      <c r="D7677" t="s">
        <v>21116</v>
      </c>
      <c r="E7677" t="s">
        <v>86</v>
      </c>
      <c r="F7677" s="16" t="s">
        <v>21117</v>
      </c>
      <c r="G7677" s="16"/>
      <c r="H7677" t="s">
        <v>21118</v>
      </c>
      <c r="I7677" t="s">
        <v>13</v>
      </c>
      <c r="J7677" t="s">
        <v>87</v>
      </c>
      <c r="K7677" t="s">
        <v>88</v>
      </c>
      <c r="L7677" t="s">
        <v>89</v>
      </c>
      <c r="M7677">
        <v>0</v>
      </c>
      <c r="N7677" t="s">
        <v>90</v>
      </c>
      <c r="O7677" s="1">
        <v>45218</v>
      </c>
      <c r="P7677" s="2"/>
      <c r="Q7677" s="2"/>
      <c r="R7677" s="1"/>
      <c r="U7677" s="1" t="str">
        <f t="shared" si="480"/>
        <v>2023</v>
      </c>
      <c r="V7677" s="1" t="str">
        <f>VLOOKUP(W7677,quarter[],2,FALSE)</f>
        <v>4th</v>
      </c>
      <c r="W7677" s="1" t="str">
        <f t="shared" ref="W7677:W7740" si="482">TEXT(B7677,"mmmm")</f>
        <v>October</v>
      </c>
      <c r="X7677" s="1" t="str">
        <f t="shared" si="481"/>
        <v>Alexander, Lindsay</v>
      </c>
      <c r="Y7677" s="1"/>
      <c r="Z7677" s="1"/>
      <c r="AA7677" s="1" t="s">
        <v>21119</v>
      </c>
      <c r="AB7677" s="1"/>
      <c r="AC7677" s="1"/>
      <c r="AD7677" s="1"/>
      <c r="AE7677" s="1"/>
    </row>
    <row r="7678" spans="1:31">
      <c r="A7678" t="s">
        <v>21120</v>
      </c>
      <c r="B7678" s="1">
        <v>45210</v>
      </c>
      <c r="C7678" s="1" t="s">
        <v>49</v>
      </c>
      <c r="D7678" t="s">
        <v>2812</v>
      </c>
      <c r="E7678" t="s">
        <v>86</v>
      </c>
      <c r="F7678" s="16" t="s">
        <v>18653</v>
      </c>
      <c r="G7678" s="16"/>
      <c r="H7678" t="s">
        <v>13</v>
      </c>
      <c r="I7678" t="s">
        <v>13</v>
      </c>
      <c r="J7678" t="s">
        <v>87</v>
      </c>
      <c r="K7678" t="s">
        <v>88</v>
      </c>
      <c r="L7678" t="s">
        <v>89</v>
      </c>
      <c r="M7678">
        <v>0</v>
      </c>
      <c r="N7678" t="s">
        <v>90</v>
      </c>
      <c r="O7678" s="1">
        <v>45218</v>
      </c>
      <c r="P7678" s="2"/>
      <c r="Q7678" s="2"/>
      <c r="R7678" s="1"/>
      <c r="U7678" s="1" t="str">
        <f t="shared" si="480"/>
        <v>2023</v>
      </c>
      <c r="V7678" s="1" t="str">
        <f>VLOOKUP(W7678,quarter[],2,FALSE)</f>
        <v>4th</v>
      </c>
      <c r="W7678" s="1" t="str">
        <f t="shared" si="482"/>
        <v>October</v>
      </c>
      <c r="X7678" s="1" t="str">
        <f t="shared" si="481"/>
        <v>Brake, Cassi</v>
      </c>
      <c r="Y7678" s="1"/>
      <c r="Z7678" s="1"/>
      <c r="AA7678" s="1" t="s">
        <v>2829</v>
      </c>
      <c r="AB7678" s="1"/>
      <c r="AC7678" s="1"/>
      <c r="AD7678" s="1"/>
      <c r="AE7678" s="1"/>
    </row>
    <row r="7679" spans="1:31">
      <c r="A7679" t="s">
        <v>21121</v>
      </c>
      <c r="B7679" s="1">
        <v>45210</v>
      </c>
      <c r="C7679" s="1" t="s">
        <v>48</v>
      </c>
      <c r="D7679" t="s">
        <v>21122</v>
      </c>
      <c r="E7679" t="s">
        <v>86</v>
      </c>
      <c r="F7679" s="16" t="s">
        <v>21123</v>
      </c>
      <c r="G7679" s="16"/>
      <c r="H7679" t="s">
        <v>21124</v>
      </c>
      <c r="I7679" t="s">
        <v>13</v>
      </c>
      <c r="J7679" t="s">
        <v>99</v>
      </c>
      <c r="K7679" t="s">
        <v>88</v>
      </c>
      <c r="L7679" t="s">
        <v>89</v>
      </c>
      <c r="M7679">
        <v>0</v>
      </c>
      <c r="N7679" t="s">
        <v>90</v>
      </c>
      <c r="O7679" s="1">
        <v>45231</v>
      </c>
      <c r="P7679" s="2"/>
      <c r="Q7679" s="2"/>
      <c r="R7679" s="1"/>
      <c r="U7679" s="1" t="str">
        <f t="shared" si="480"/>
        <v>2023</v>
      </c>
      <c r="V7679" s="1" t="str">
        <f>VLOOKUP(W7679,quarter[],2,FALSE)</f>
        <v>4th</v>
      </c>
      <c r="W7679" s="1" t="str">
        <f t="shared" si="482"/>
        <v>October</v>
      </c>
      <c r="X7679" s="1" t="str">
        <f t="shared" si="481"/>
        <v>Alexander, Lindsay</v>
      </c>
      <c r="Y7679" s="1"/>
      <c r="Z7679" s="1"/>
      <c r="AA7679" s="1" t="s">
        <v>3979</v>
      </c>
      <c r="AB7679" s="1"/>
      <c r="AC7679" s="1"/>
      <c r="AD7679" s="1"/>
      <c r="AE7679" s="1"/>
    </row>
    <row r="7680" spans="1:31">
      <c r="A7680" t="s">
        <v>21125</v>
      </c>
      <c r="B7680" s="1">
        <v>45210</v>
      </c>
      <c r="C7680" s="1" t="s">
        <v>50</v>
      </c>
      <c r="D7680" t="s">
        <v>21126</v>
      </c>
      <c r="E7680" t="s">
        <v>86</v>
      </c>
      <c r="F7680" s="16" t="s">
        <v>21127</v>
      </c>
      <c r="G7680" s="16"/>
      <c r="H7680" t="s">
        <v>21128</v>
      </c>
      <c r="I7680" t="s">
        <v>21129</v>
      </c>
      <c r="J7680" t="s">
        <v>87</v>
      </c>
      <c r="K7680" t="s">
        <v>88</v>
      </c>
      <c r="L7680" t="s">
        <v>89</v>
      </c>
      <c r="M7680">
        <v>0</v>
      </c>
      <c r="N7680" t="s">
        <v>90</v>
      </c>
      <c r="O7680" s="1">
        <v>45231</v>
      </c>
      <c r="P7680" s="2"/>
      <c r="Q7680" s="2"/>
      <c r="R7680" s="1"/>
      <c r="U7680" s="1" t="str">
        <f t="shared" si="480"/>
        <v>2023</v>
      </c>
      <c r="V7680" s="1" t="str">
        <f>VLOOKUP(W7680,quarter[],2,FALSE)</f>
        <v>4th</v>
      </c>
      <c r="W7680" s="1" t="str">
        <f t="shared" si="482"/>
        <v>October</v>
      </c>
      <c r="X7680" s="1" t="str">
        <f t="shared" si="481"/>
        <v>Calo, Robyn</v>
      </c>
      <c r="Y7680" s="1"/>
      <c r="Z7680" s="1"/>
      <c r="AA7680" s="1" t="s">
        <v>271</v>
      </c>
      <c r="AB7680" s="1"/>
      <c r="AC7680" s="1"/>
      <c r="AD7680" s="1"/>
      <c r="AE7680" s="1"/>
    </row>
    <row r="7681" spans="1:31">
      <c r="A7681" t="s">
        <v>21130</v>
      </c>
      <c r="B7681" s="1">
        <v>45210</v>
      </c>
      <c r="C7681" s="1" t="s">
        <v>49</v>
      </c>
      <c r="D7681" t="s">
        <v>21131</v>
      </c>
      <c r="E7681" t="s">
        <v>86</v>
      </c>
      <c r="F7681" s="16" t="s">
        <v>2177</v>
      </c>
      <c r="G7681" s="16"/>
      <c r="H7681" t="s">
        <v>13</v>
      </c>
      <c r="I7681" t="s">
        <v>13</v>
      </c>
      <c r="J7681" t="s">
        <v>140</v>
      </c>
      <c r="K7681" t="s">
        <v>88</v>
      </c>
      <c r="L7681" t="s">
        <v>89</v>
      </c>
      <c r="M7681">
        <v>0</v>
      </c>
      <c r="N7681" t="s">
        <v>90</v>
      </c>
      <c r="O7681" s="1">
        <v>45218</v>
      </c>
      <c r="P7681" s="2"/>
      <c r="Q7681" s="2"/>
      <c r="R7681" s="1"/>
      <c r="U7681" s="1" t="str">
        <f t="shared" si="480"/>
        <v>2023</v>
      </c>
      <c r="V7681" s="1" t="str">
        <f>VLOOKUP(W7681,quarter[],2,FALSE)</f>
        <v>4th</v>
      </c>
      <c r="W7681" s="1" t="str">
        <f t="shared" si="482"/>
        <v>October</v>
      </c>
      <c r="X7681" s="1" t="str">
        <f t="shared" si="481"/>
        <v>Brake, Cassi</v>
      </c>
      <c r="Y7681" s="1"/>
      <c r="Z7681" s="1"/>
      <c r="AA7681" s="1" t="s">
        <v>21132</v>
      </c>
      <c r="AB7681" s="1"/>
      <c r="AC7681" s="1"/>
      <c r="AD7681" s="1"/>
      <c r="AE7681" s="1"/>
    </row>
    <row r="7682" spans="1:31">
      <c r="A7682" t="s">
        <v>21133</v>
      </c>
      <c r="B7682" s="1">
        <v>45210</v>
      </c>
      <c r="C7682" s="1" t="s">
        <v>48</v>
      </c>
      <c r="D7682" t="s">
        <v>16855</v>
      </c>
      <c r="E7682" t="s">
        <v>86</v>
      </c>
      <c r="F7682" s="16" t="s">
        <v>2043</v>
      </c>
      <c r="G7682" s="16"/>
      <c r="H7682" t="s">
        <v>21118</v>
      </c>
      <c r="I7682" t="s">
        <v>13</v>
      </c>
      <c r="J7682" t="s">
        <v>87</v>
      </c>
      <c r="K7682" t="s">
        <v>88</v>
      </c>
      <c r="L7682" t="s">
        <v>89</v>
      </c>
      <c r="M7682">
        <v>0</v>
      </c>
      <c r="N7682" t="s">
        <v>90</v>
      </c>
      <c r="O7682" s="1">
        <v>45218</v>
      </c>
      <c r="P7682" s="2"/>
      <c r="Q7682" s="2"/>
      <c r="R7682" s="1"/>
      <c r="U7682" s="1" t="str">
        <f t="shared" si="480"/>
        <v>2023</v>
      </c>
      <c r="V7682" s="1" t="str">
        <f>VLOOKUP(W7682,quarter[],2,FALSE)</f>
        <v>4th</v>
      </c>
      <c r="W7682" s="1" t="str">
        <f t="shared" si="482"/>
        <v>October</v>
      </c>
      <c r="X7682" s="1" t="str">
        <f t="shared" si="481"/>
        <v>Alexander, Lindsay</v>
      </c>
      <c r="Y7682" s="1"/>
      <c r="Z7682" s="1"/>
      <c r="AA7682" s="1" t="s">
        <v>21134</v>
      </c>
      <c r="AB7682" s="1"/>
      <c r="AC7682" s="1"/>
      <c r="AD7682" s="1"/>
      <c r="AE7682" s="1"/>
    </row>
    <row r="7683" spans="1:31">
      <c r="A7683" t="s">
        <v>21135</v>
      </c>
      <c r="B7683" s="1">
        <v>45210</v>
      </c>
      <c r="C7683" s="1" t="s">
        <v>53</v>
      </c>
      <c r="D7683" t="s">
        <v>7270</v>
      </c>
      <c r="E7683" t="s">
        <v>86</v>
      </c>
      <c r="F7683" s="16" t="s">
        <v>21136</v>
      </c>
      <c r="G7683" s="16"/>
      <c r="H7683" t="s">
        <v>13</v>
      </c>
      <c r="I7683" t="s">
        <v>13</v>
      </c>
      <c r="J7683" t="s">
        <v>87</v>
      </c>
      <c r="K7683" t="s">
        <v>88</v>
      </c>
      <c r="L7683" t="s">
        <v>89</v>
      </c>
      <c r="M7683">
        <v>0</v>
      </c>
      <c r="N7683" t="s">
        <v>90</v>
      </c>
      <c r="O7683" s="1">
        <v>45219</v>
      </c>
      <c r="P7683" s="2"/>
      <c r="Q7683" s="2"/>
      <c r="R7683" s="1"/>
      <c r="U7683" s="1" t="str">
        <f t="shared" si="480"/>
        <v>2023</v>
      </c>
      <c r="V7683" s="1" t="str">
        <f>VLOOKUP(W7683,quarter[],2,FALSE)</f>
        <v>4th</v>
      </c>
      <c r="W7683" s="1" t="str">
        <f t="shared" si="482"/>
        <v>October</v>
      </c>
      <c r="X7683" s="1" t="str">
        <f t="shared" si="481"/>
        <v>Perry, April</v>
      </c>
      <c r="Y7683" s="1"/>
      <c r="Z7683" s="1"/>
      <c r="AA7683" s="1" t="s">
        <v>2189</v>
      </c>
      <c r="AB7683" s="1"/>
      <c r="AC7683" s="1"/>
      <c r="AD7683" s="1"/>
      <c r="AE7683" s="1"/>
    </row>
    <row r="7684" spans="1:31">
      <c r="A7684" t="s">
        <v>21137</v>
      </c>
      <c r="B7684" s="1">
        <v>45210</v>
      </c>
      <c r="C7684" s="1" t="s">
        <v>50</v>
      </c>
      <c r="D7684" t="s">
        <v>21138</v>
      </c>
      <c r="E7684" t="s">
        <v>86</v>
      </c>
      <c r="F7684" s="16" t="s">
        <v>2177</v>
      </c>
      <c r="G7684" s="16"/>
      <c r="H7684" t="s">
        <v>13</v>
      </c>
      <c r="I7684" t="s">
        <v>13</v>
      </c>
      <c r="J7684" t="s">
        <v>140</v>
      </c>
      <c r="K7684" t="s">
        <v>88</v>
      </c>
      <c r="L7684" t="s">
        <v>89</v>
      </c>
      <c r="M7684">
        <v>0</v>
      </c>
      <c r="N7684" t="s">
        <v>90</v>
      </c>
      <c r="O7684" s="1">
        <v>45211</v>
      </c>
      <c r="P7684" s="2"/>
      <c r="Q7684" s="2"/>
      <c r="R7684" s="1"/>
      <c r="U7684" s="1" t="str">
        <f t="shared" si="480"/>
        <v>2023</v>
      </c>
      <c r="V7684" s="1" t="str">
        <f>VLOOKUP(W7684,quarter[],2,FALSE)</f>
        <v>4th</v>
      </c>
      <c r="W7684" s="1" t="str">
        <f t="shared" si="482"/>
        <v>October</v>
      </c>
      <c r="X7684" s="1" t="str">
        <f t="shared" si="481"/>
        <v>Calo, Robyn</v>
      </c>
      <c r="Y7684" s="1"/>
      <c r="Z7684" s="1"/>
      <c r="AA7684" s="1" t="s">
        <v>21139</v>
      </c>
      <c r="AB7684" s="1"/>
      <c r="AC7684" s="1"/>
      <c r="AD7684" s="1"/>
      <c r="AE7684" s="1"/>
    </row>
    <row r="7685" spans="1:31">
      <c r="A7685" t="s">
        <v>21140</v>
      </c>
      <c r="B7685" s="1">
        <v>45211</v>
      </c>
      <c r="C7685" s="1" t="s">
        <v>49</v>
      </c>
      <c r="D7685" t="s">
        <v>21141</v>
      </c>
      <c r="E7685" t="s">
        <v>86</v>
      </c>
      <c r="F7685" s="16" t="s">
        <v>87</v>
      </c>
      <c r="G7685" s="16"/>
      <c r="H7685" t="s">
        <v>13</v>
      </c>
      <c r="I7685" t="s">
        <v>13</v>
      </c>
      <c r="J7685" t="s">
        <v>87</v>
      </c>
      <c r="K7685" t="s">
        <v>88</v>
      </c>
      <c r="L7685" t="s">
        <v>89</v>
      </c>
      <c r="M7685">
        <v>0</v>
      </c>
      <c r="N7685" t="s">
        <v>90</v>
      </c>
      <c r="O7685" s="1">
        <v>45218</v>
      </c>
      <c r="P7685" s="2"/>
      <c r="Q7685" s="2"/>
      <c r="R7685" s="1"/>
      <c r="U7685" s="1" t="str">
        <f t="shared" ref="U7685:U7748" si="483">TEXT(B7685,"yyyy")</f>
        <v>2023</v>
      </c>
      <c r="V7685" s="1" t="str">
        <f>VLOOKUP(W7685,quarter[],2,FALSE)</f>
        <v>4th</v>
      </c>
      <c r="W7685" s="1" t="str">
        <f t="shared" si="482"/>
        <v>October</v>
      </c>
      <c r="X7685" s="1" t="str">
        <f t="shared" ref="X7685:X7748" si="484">C7685</f>
        <v>Brake, Cassi</v>
      </c>
      <c r="Y7685" s="1"/>
      <c r="Z7685" s="1"/>
      <c r="AA7685" s="1" t="s">
        <v>21142</v>
      </c>
      <c r="AB7685" s="1"/>
      <c r="AC7685" s="1"/>
      <c r="AD7685" s="1"/>
      <c r="AE7685" s="1"/>
    </row>
    <row r="7686" spans="1:31">
      <c r="A7686" t="s">
        <v>21143</v>
      </c>
      <c r="B7686" s="1">
        <v>45211</v>
      </c>
      <c r="C7686" s="1" t="s">
        <v>54</v>
      </c>
      <c r="D7686" t="s">
        <v>21144</v>
      </c>
      <c r="E7686" t="s">
        <v>86</v>
      </c>
      <c r="F7686" s="16" t="s">
        <v>21145</v>
      </c>
      <c r="G7686" s="16"/>
      <c r="H7686" t="s">
        <v>21146</v>
      </c>
      <c r="I7686" t="s">
        <v>13</v>
      </c>
      <c r="J7686" t="s">
        <v>99</v>
      </c>
      <c r="K7686" t="s">
        <v>88</v>
      </c>
      <c r="L7686" t="s">
        <v>89</v>
      </c>
      <c r="M7686">
        <v>0</v>
      </c>
      <c r="N7686" t="s">
        <v>90</v>
      </c>
      <c r="O7686" s="1">
        <v>45231</v>
      </c>
      <c r="P7686" s="2"/>
      <c r="Q7686" s="2"/>
      <c r="R7686" s="1"/>
      <c r="U7686" s="1" t="str">
        <f t="shared" si="483"/>
        <v>2023</v>
      </c>
      <c r="V7686" s="1" t="str">
        <f>VLOOKUP(W7686,quarter[],2,FALSE)</f>
        <v>4th</v>
      </c>
      <c r="W7686" s="1" t="str">
        <f t="shared" si="482"/>
        <v>October</v>
      </c>
      <c r="X7686" s="1" t="str">
        <f t="shared" si="484"/>
        <v>Pitts, Jeff</v>
      </c>
      <c r="Y7686" s="1"/>
      <c r="Z7686" s="1"/>
      <c r="AA7686" s="1" t="s">
        <v>21147</v>
      </c>
      <c r="AB7686" s="1"/>
      <c r="AC7686" s="1"/>
      <c r="AD7686" s="1"/>
      <c r="AE7686" s="1"/>
    </row>
    <row r="7687" spans="1:31">
      <c r="A7687" t="s">
        <v>21148</v>
      </c>
      <c r="B7687" s="1">
        <v>45211</v>
      </c>
      <c r="C7687" s="1" t="s">
        <v>49</v>
      </c>
      <c r="D7687" t="s">
        <v>7270</v>
      </c>
      <c r="E7687" t="s">
        <v>86</v>
      </c>
      <c r="F7687" s="16" t="s">
        <v>21149</v>
      </c>
      <c r="G7687" s="16"/>
      <c r="H7687" t="s">
        <v>21150</v>
      </c>
      <c r="I7687" t="s">
        <v>13</v>
      </c>
      <c r="J7687" t="s">
        <v>87</v>
      </c>
      <c r="K7687" t="s">
        <v>90</v>
      </c>
      <c r="L7687" t="s">
        <v>88</v>
      </c>
      <c r="M7687">
        <v>0</v>
      </c>
      <c r="N7687" t="s">
        <v>90</v>
      </c>
      <c r="O7687" s="1">
        <v>45237</v>
      </c>
      <c r="P7687" s="2"/>
      <c r="Q7687" s="2"/>
      <c r="R7687" s="1"/>
      <c r="U7687" s="1" t="str">
        <f t="shared" si="483"/>
        <v>2023</v>
      </c>
      <c r="V7687" s="1" t="str">
        <f>VLOOKUP(W7687,quarter[],2,FALSE)</f>
        <v>4th</v>
      </c>
      <c r="W7687" s="1" t="str">
        <f t="shared" si="482"/>
        <v>October</v>
      </c>
      <c r="X7687" s="1" t="str">
        <f t="shared" si="484"/>
        <v>Brake, Cassi</v>
      </c>
      <c r="Y7687" s="1"/>
      <c r="Z7687" s="1"/>
      <c r="AA7687" s="1" t="s">
        <v>21151</v>
      </c>
      <c r="AB7687" s="1"/>
      <c r="AC7687" s="1"/>
      <c r="AD7687" s="1"/>
      <c r="AE7687" s="1"/>
    </row>
    <row r="7688" spans="1:31">
      <c r="A7688" t="s">
        <v>21152</v>
      </c>
      <c r="B7688" s="1">
        <v>45211</v>
      </c>
      <c r="C7688" s="1" t="s">
        <v>53</v>
      </c>
      <c r="D7688" t="s">
        <v>21153</v>
      </c>
      <c r="E7688" t="s">
        <v>86</v>
      </c>
      <c r="F7688" s="16" t="s">
        <v>15216</v>
      </c>
      <c r="G7688" s="16"/>
      <c r="H7688" t="s">
        <v>21154</v>
      </c>
      <c r="I7688" t="s">
        <v>13</v>
      </c>
      <c r="J7688" t="s">
        <v>87</v>
      </c>
      <c r="K7688" t="s">
        <v>88</v>
      </c>
      <c r="L7688" t="s">
        <v>89</v>
      </c>
      <c r="M7688">
        <v>0</v>
      </c>
      <c r="N7688" t="s">
        <v>90</v>
      </c>
      <c r="O7688" s="1">
        <v>45219</v>
      </c>
      <c r="P7688" s="2"/>
      <c r="Q7688" s="2"/>
      <c r="R7688" s="1"/>
      <c r="U7688" s="1" t="str">
        <f t="shared" si="483"/>
        <v>2023</v>
      </c>
      <c r="V7688" s="1" t="str">
        <f>VLOOKUP(W7688,quarter[],2,FALSE)</f>
        <v>4th</v>
      </c>
      <c r="W7688" s="1" t="str">
        <f t="shared" si="482"/>
        <v>October</v>
      </c>
      <c r="X7688" s="1" t="str">
        <f t="shared" si="484"/>
        <v>Perry, April</v>
      </c>
      <c r="Y7688" s="1"/>
      <c r="Z7688" s="1"/>
      <c r="AA7688" s="1" t="s">
        <v>1698</v>
      </c>
      <c r="AB7688" s="1"/>
      <c r="AC7688" s="1"/>
      <c r="AD7688" s="1"/>
      <c r="AE7688" s="1"/>
    </row>
    <row r="7689" spans="1:31">
      <c r="A7689" t="s">
        <v>21155</v>
      </c>
      <c r="B7689" s="1">
        <v>45211</v>
      </c>
      <c r="C7689" s="1" t="s">
        <v>50</v>
      </c>
      <c r="D7689" t="s">
        <v>2812</v>
      </c>
      <c r="E7689" t="s">
        <v>86</v>
      </c>
      <c r="F7689" s="16" t="s">
        <v>21156</v>
      </c>
      <c r="G7689" s="16"/>
      <c r="H7689" t="s">
        <v>13</v>
      </c>
      <c r="I7689" t="s">
        <v>13</v>
      </c>
      <c r="J7689" t="s">
        <v>87</v>
      </c>
      <c r="K7689" t="s">
        <v>88</v>
      </c>
      <c r="L7689" t="s">
        <v>89</v>
      </c>
      <c r="M7689">
        <v>0</v>
      </c>
      <c r="N7689" t="s">
        <v>90</v>
      </c>
      <c r="O7689" s="1">
        <v>45212</v>
      </c>
      <c r="P7689" s="2"/>
      <c r="Q7689" s="2"/>
      <c r="R7689" s="1"/>
      <c r="U7689" s="1" t="str">
        <f t="shared" si="483"/>
        <v>2023</v>
      </c>
      <c r="V7689" s="1" t="str">
        <f>VLOOKUP(W7689,quarter[],2,FALSE)</f>
        <v>4th</v>
      </c>
      <c r="W7689" s="1" t="str">
        <f t="shared" si="482"/>
        <v>October</v>
      </c>
      <c r="X7689" s="1" t="str">
        <f t="shared" si="484"/>
        <v>Calo, Robyn</v>
      </c>
      <c r="Y7689" s="1"/>
      <c r="Z7689" s="1"/>
      <c r="AA7689" s="1" t="s">
        <v>191</v>
      </c>
      <c r="AB7689" s="1"/>
      <c r="AC7689" s="1"/>
      <c r="AD7689" s="1"/>
      <c r="AE7689" s="1"/>
    </row>
    <row r="7690" spans="1:31">
      <c r="A7690" t="s">
        <v>21157</v>
      </c>
      <c r="B7690" s="1">
        <v>45211</v>
      </c>
      <c r="C7690" s="1" t="s">
        <v>49</v>
      </c>
      <c r="D7690" t="s">
        <v>21158</v>
      </c>
      <c r="E7690" t="s">
        <v>86</v>
      </c>
      <c r="F7690" s="16" t="s">
        <v>21159</v>
      </c>
      <c r="G7690" s="16"/>
      <c r="H7690" t="s">
        <v>21160</v>
      </c>
      <c r="I7690" t="s">
        <v>13</v>
      </c>
      <c r="J7690" t="s">
        <v>87</v>
      </c>
      <c r="K7690" t="s">
        <v>88</v>
      </c>
      <c r="L7690" t="s">
        <v>89</v>
      </c>
      <c r="M7690">
        <v>0</v>
      </c>
      <c r="N7690" t="s">
        <v>90</v>
      </c>
      <c r="O7690" s="1">
        <v>45223</v>
      </c>
      <c r="P7690" s="2"/>
      <c r="Q7690" s="2"/>
      <c r="R7690" s="1"/>
      <c r="U7690" s="1" t="str">
        <f t="shared" si="483"/>
        <v>2023</v>
      </c>
      <c r="V7690" s="1" t="str">
        <f>VLOOKUP(W7690,quarter[],2,FALSE)</f>
        <v>4th</v>
      </c>
      <c r="W7690" s="1" t="str">
        <f t="shared" si="482"/>
        <v>October</v>
      </c>
      <c r="X7690" s="1" t="str">
        <f t="shared" si="484"/>
        <v>Brake, Cassi</v>
      </c>
      <c r="Y7690" s="1"/>
      <c r="Z7690" s="1"/>
      <c r="AA7690" s="1" t="s">
        <v>20322</v>
      </c>
      <c r="AB7690" s="1"/>
      <c r="AC7690" s="1"/>
      <c r="AD7690" s="1"/>
      <c r="AE7690" s="1"/>
    </row>
    <row r="7691" spans="1:31">
      <c r="A7691" t="s">
        <v>21161</v>
      </c>
      <c r="B7691" s="1">
        <v>45211</v>
      </c>
      <c r="C7691" s="1" t="s">
        <v>48</v>
      </c>
      <c r="D7691" t="s">
        <v>21162</v>
      </c>
      <c r="E7691" t="s">
        <v>86</v>
      </c>
      <c r="F7691" s="16" t="s">
        <v>2043</v>
      </c>
      <c r="G7691" s="16"/>
      <c r="H7691" t="s">
        <v>21163</v>
      </c>
      <c r="I7691" t="s">
        <v>13</v>
      </c>
      <c r="J7691" t="s">
        <v>87</v>
      </c>
      <c r="K7691" t="s">
        <v>88</v>
      </c>
      <c r="L7691" t="s">
        <v>89</v>
      </c>
      <c r="M7691">
        <v>0</v>
      </c>
      <c r="N7691" t="s">
        <v>90</v>
      </c>
      <c r="O7691" s="1">
        <v>45237</v>
      </c>
      <c r="P7691" s="2"/>
      <c r="Q7691" s="2"/>
      <c r="R7691" s="1"/>
      <c r="U7691" s="1" t="str">
        <f t="shared" si="483"/>
        <v>2023</v>
      </c>
      <c r="V7691" s="1" t="str">
        <f>VLOOKUP(W7691,quarter[],2,FALSE)</f>
        <v>4th</v>
      </c>
      <c r="W7691" s="1" t="str">
        <f t="shared" si="482"/>
        <v>October</v>
      </c>
      <c r="X7691" s="1" t="str">
        <f t="shared" si="484"/>
        <v>Alexander, Lindsay</v>
      </c>
      <c r="Y7691" s="1"/>
      <c r="Z7691" s="1"/>
      <c r="AA7691" s="1" t="s">
        <v>657</v>
      </c>
      <c r="AB7691" s="1"/>
      <c r="AC7691" s="1"/>
      <c r="AD7691" s="1"/>
      <c r="AE7691" s="1"/>
    </row>
    <row r="7692" spans="1:31">
      <c r="A7692" t="s">
        <v>21164</v>
      </c>
      <c r="B7692" s="1">
        <v>45211</v>
      </c>
      <c r="C7692" s="1" t="s">
        <v>53</v>
      </c>
      <c r="D7692" t="s">
        <v>18448</v>
      </c>
      <c r="E7692" t="s">
        <v>86</v>
      </c>
      <c r="F7692" s="16" t="s">
        <v>21165</v>
      </c>
      <c r="G7692" s="16"/>
      <c r="H7692" t="s">
        <v>21166</v>
      </c>
      <c r="I7692" t="s">
        <v>21167</v>
      </c>
      <c r="J7692" t="s">
        <v>87</v>
      </c>
      <c r="K7692" t="s">
        <v>90</v>
      </c>
      <c r="L7692" t="s">
        <v>90</v>
      </c>
      <c r="M7692">
        <v>14</v>
      </c>
      <c r="N7692" t="s">
        <v>90</v>
      </c>
      <c r="O7692" s="1">
        <v>45236</v>
      </c>
      <c r="P7692" s="2"/>
      <c r="Q7692" s="2"/>
      <c r="R7692" s="1"/>
      <c r="U7692" s="1" t="str">
        <f t="shared" si="483"/>
        <v>2023</v>
      </c>
      <c r="V7692" s="1" t="str">
        <f>VLOOKUP(W7692,quarter[],2,FALSE)</f>
        <v>4th</v>
      </c>
      <c r="W7692" s="1" t="str">
        <f t="shared" si="482"/>
        <v>October</v>
      </c>
      <c r="X7692" s="1" t="str">
        <f t="shared" si="484"/>
        <v>Perry, April</v>
      </c>
      <c r="Y7692" s="1"/>
      <c r="Z7692" s="1"/>
      <c r="AA7692" s="1" t="s">
        <v>8579</v>
      </c>
      <c r="AB7692" s="1"/>
      <c r="AC7692" s="1"/>
      <c r="AD7692" s="1"/>
      <c r="AE7692" s="1"/>
    </row>
    <row r="7693" spans="1:31">
      <c r="A7693" t="s">
        <v>21168</v>
      </c>
      <c r="B7693" s="1">
        <v>45211</v>
      </c>
      <c r="C7693" s="1" t="s">
        <v>50</v>
      </c>
      <c r="D7693" t="s">
        <v>21169</v>
      </c>
      <c r="E7693" t="s">
        <v>86</v>
      </c>
      <c r="F7693" s="16" t="s">
        <v>21170</v>
      </c>
      <c r="G7693" s="16"/>
      <c r="H7693" t="s">
        <v>13</v>
      </c>
      <c r="I7693" t="s">
        <v>13</v>
      </c>
      <c r="J7693" t="s">
        <v>87</v>
      </c>
      <c r="K7693" t="s">
        <v>88</v>
      </c>
      <c r="L7693" t="s">
        <v>89</v>
      </c>
      <c r="M7693">
        <v>0</v>
      </c>
      <c r="N7693" t="s">
        <v>90</v>
      </c>
      <c r="O7693" s="1">
        <v>45212</v>
      </c>
      <c r="P7693" s="2"/>
      <c r="Q7693" s="2"/>
      <c r="R7693" s="1"/>
      <c r="U7693" s="1" t="str">
        <f t="shared" si="483"/>
        <v>2023</v>
      </c>
      <c r="V7693" s="1" t="str">
        <f>VLOOKUP(W7693,quarter[],2,FALSE)</f>
        <v>4th</v>
      </c>
      <c r="W7693" s="1" t="str">
        <f t="shared" si="482"/>
        <v>October</v>
      </c>
      <c r="X7693" s="1" t="str">
        <f t="shared" si="484"/>
        <v>Calo, Robyn</v>
      </c>
      <c r="Y7693" s="1"/>
      <c r="Z7693" s="1"/>
      <c r="AA7693" s="1" t="s">
        <v>191</v>
      </c>
      <c r="AB7693" s="1"/>
      <c r="AC7693" s="1"/>
      <c r="AD7693" s="1"/>
      <c r="AE7693" s="1"/>
    </row>
    <row r="7694" spans="1:31">
      <c r="A7694" t="s">
        <v>21171</v>
      </c>
      <c r="B7694" s="1">
        <v>45211</v>
      </c>
      <c r="C7694" s="1" t="s">
        <v>49</v>
      </c>
      <c r="D7694" t="s">
        <v>21172</v>
      </c>
      <c r="E7694" t="s">
        <v>86</v>
      </c>
      <c r="F7694" s="16" t="s">
        <v>21173</v>
      </c>
      <c r="G7694" s="16"/>
      <c r="H7694" t="s">
        <v>13</v>
      </c>
      <c r="I7694" t="s">
        <v>13</v>
      </c>
      <c r="J7694" t="s">
        <v>87</v>
      </c>
      <c r="K7694" t="s">
        <v>88</v>
      </c>
      <c r="L7694" t="s">
        <v>89</v>
      </c>
      <c r="M7694">
        <v>0</v>
      </c>
      <c r="N7694" t="s">
        <v>90</v>
      </c>
      <c r="O7694" s="1">
        <v>45223</v>
      </c>
      <c r="P7694" s="2"/>
      <c r="Q7694" s="2"/>
      <c r="R7694" s="1"/>
      <c r="U7694" s="1" t="str">
        <f t="shared" si="483"/>
        <v>2023</v>
      </c>
      <c r="V7694" s="1" t="str">
        <f>VLOOKUP(W7694,quarter[],2,FALSE)</f>
        <v>4th</v>
      </c>
      <c r="W7694" s="1" t="str">
        <f t="shared" si="482"/>
        <v>October</v>
      </c>
      <c r="X7694" s="1" t="str">
        <f t="shared" si="484"/>
        <v>Brake, Cassi</v>
      </c>
      <c r="Y7694" s="1"/>
      <c r="Z7694" s="1"/>
      <c r="AA7694" s="1" t="s">
        <v>1679</v>
      </c>
      <c r="AB7694" s="1"/>
      <c r="AC7694" s="1"/>
      <c r="AD7694" s="1"/>
      <c r="AE7694" s="1"/>
    </row>
    <row r="7695" spans="1:31">
      <c r="A7695" t="s">
        <v>21174</v>
      </c>
      <c r="B7695" s="1">
        <v>45211</v>
      </c>
      <c r="C7695" s="1" t="s">
        <v>53</v>
      </c>
      <c r="D7695" t="s">
        <v>2099</v>
      </c>
      <c r="E7695" t="s">
        <v>86</v>
      </c>
      <c r="F7695" s="16" t="s">
        <v>21175</v>
      </c>
      <c r="G7695" s="16"/>
      <c r="H7695" t="s">
        <v>13</v>
      </c>
      <c r="I7695" t="s">
        <v>21176</v>
      </c>
      <c r="J7695" t="s">
        <v>87</v>
      </c>
      <c r="K7695" t="s">
        <v>88</v>
      </c>
      <c r="L7695" t="s">
        <v>89</v>
      </c>
      <c r="M7695">
        <v>0</v>
      </c>
      <c r="N7695" t="s">
        <v>90</v>
      </c>
      <c r="O7695" s="1">
        <v>45212</v>
      </c>
      <c r="P7695" s="2"/>
      <c r="Q7695" s="2"/>
      <c r="R7695" s="1"/>
      <c r="U7695" s="1" t="str">
        <f t="shared" si="483"/>
        <v>2023</v>
      </c>
      <c r="V7695" s="1" t="str">
        <f>VLOOKUP(W7695,quarter[],2,FALSE)</f>
        <v>4th</v>
      </c>
      <c r="W7695" s="1" t="str">
        <f t="shared" si="482"/>
        <v>October</v>
      </c>
      <c r="X7695" s="1" t="str">
        <f t="shared" si="484"/>
        <v>Perry, April</v>
      </c>
      <c r="Y7695" s="1"/>
      <c r="Z7695" s="1"/>
      <c r="AA7695" s="1" t="s">
        <v>1348</v>
      </c>
      <c r="AB7695" s="1"/>
      <c r="AC7695" s="1"/>
      <c r="AD7695" s="1"/>
      <c r="AE7695" s="1"/>
    </row>
    <row r="7696" spans="1:31">
      <c r="A7696" t="s">
        <v>21177</v>
      </c>
      <c r="B7696" s="1">
        <v>45211</v>
      </c>
      <c r="C7696" s="1" t="s">
        <v>48</v>
      </c>
      <c r="D7696" t="s">
        <v>21178</v>
      </c>
      <c r="E7696" t="s">
        <v>86</v>
      </c>
      <c r="F7696" s="16" t="s">
        <v>2098</v>
      </c>
      <c r="G7696" s="16"/>
      <c r="H7696" t="s">
        <v>13</v>
      </c>
      <c r="I7696" t="s">
        <v>13</v>
      </c>
      <c r="J7696" t="s">
        <v>87</v>
      </c>
      <c r="K7696" t="s">
        <v>88</v>
      </c>
      <c r="L7696" t="s">
        <v>89</v>
      </c>
      <c r="M7696">
        <v>0</v>
      </c>
      <c r="N7696" t="s">
        <v>90</v>
      </c>
      <c r="O7696" s="1">
        <v>45215</v>
      </c>
      <c r="P7696" s="2"/>
      <c r="Q7696" s="2"/>
      <c r="R7696" s="1"/>
      <c r="U7696" s="1" t="str">
        <f t="shared" si="483"/>
        <v>2023</v>
      </c>
      <c r="V7696" s="1" t="str">
        <f>VLOOKUP(W7696,quarter[],2,FALSE)</f>
        <v>4th</v>
      </c>
      <c r="W7696" s="1" t="str">
        <f t="shared" si="482"/>
        <v>October</v>
      </c>
      <c r="X7696" s="1" t="str">
        <f t="shared" si="484"/>
        <v>Alexander, Lindsay</v>
      </c>
      <c r="Y7696" s="1"/>
      <c r="Z7696" s="1"/>
      <c r="AA7696" s="1" t="s">
        <v>898</v>
      </c>
      <c r="AB7696" s="1"/>
      <c r="AC7696" s="1"/>
      <c r="AD7696" s="1"/>
      <c r="AE7696" s="1"/>
    </row>
    <row r="7697" spans="1:31">
      <c r="A7697" t="s">
        <v>21179</v>
      </c>
      <c r="B7697" s="1">
        <v>45211</v>
      </c>
      <c r="C7697" s="1" t="s">
        <v>50</v>
      </c>
      <c r="D7697" t="s">
        <v>21180</v>
      </c>
      <c r="E7697" t="s">
        <v>86</v>
      </c>
      <c r="F7697" s="16" t="s">
        <v>2098</v>
      </c>
      <c r="G7697" s="16"/>
      <c r="H7697" t="s">
        <v>13</v>
      </c>
      <c r="I7697" t="s">
        <v>13</v>
      </c>
      <c r="J7697" t="s">
        <v>87</v>
      </c>
      <c r="K7697" t="s">
        <v>88</v>
      </c>
      <c r="L7697" t="s">
        <v>89</v>
      </c>
      <c r="M7697">
        <v>0</v>
      </c>
      <c r="N7697" t="s">
        <v>90</v>
      </c>
      <c r="O7697" s="1">
        <v>45212</v>
      </c>
      <c r="P7697" s="2"/>
      <c r="Q7697" s="2"/>
      <c r="R7697" s="1"/>
      <c r="U7697" s="1" t="str">
        <f t="shared" si="483"/>
        <v>2023</v>
      </c>
      <c r="V7697" s="1" t="str">
        <f>VLOOKUP(W7697,quarter[],2,FALSE)</f>
        <v>4th</v>
      </c>
      <c r="W7697" s="1" t="str">
        <f t="shared" si="482"/>
        <v>October</v>
      </c>
      <c r="X7697" s="1" t="str">
        <f t="shared" si="484"/>
        <v>Calo, Robyn</v>
      </c>
      <c r="Y7697" s="1"/>
      <c r="Z7697" s="1"/>
      <c r="AA7697" s="1" t="s">
        <v>146</v>
      </c>
      <c r="AB7697" s="1"/>
      <c r="AC7697" s="1"/>
      <c r="AD7697" s="1"/>
      <c r="AE7697" s="1"/>
    </row>
    <row r="7698" spans="1:31">
      <c r="A7698" t="s">
        <v>21181</v>
      </c>
      <c r="B7698" s="1">
        <v>45211</v>
      </c>
      <c r="C7698" s="1" t="s">
        <v>53</v>
      </c>
      <c r="D7698" t="s">
        <v>2728</v>
      </c>
      <c r="E7698" t="s">
        <v>86</v>
      </c>
      <c r="F7698" s="16" t="s">
        <v>21182</v>
      </c>
      <c r="G7698" s="16"/>
      <c r="H7698" t="s">
        <v>13</v>
      </c>
      <c r="I7698" t="s">
        <v>21183</v>
      </c>
      <c r="J7698" t="s">
        <v>87</v>
      </c>
      <c r="K7698" t="s">
        <v>88</v>
      </c>
      <c r="L7698" t="s">
        <v>89</v>
      </c>
      <c r="M7698">
        <v>0</v>
      </c>
      <c r="N7698" t="s">
        <v>90</v>
      </c>
      <c r="O7698" s="1">
        <v>45212</v>
      </c>
      <c r="P7698" s="2"/>
      <c r="Q7698" s="2"/>
      <c r="R7698" s="1"/>
      <c r="U7698" s="1" t="str">
        <f t="shared" si="483"/>
        <v>2023</v>
      </c>
      <c r="V7698" s="1" t="str">
        <f>VLOOKUP(W7698,quarter[],2,FALSE)</f>
        <v>4th</v>
      </c>
      <c r="W7698" s="1" t="str">
        <f t="shared" si="482"/>
        <v>October</v>
      </c>
      <c r="X7698" s="1" t="str">
        <f t="shared" si="484"/>
        <v>Perry, April</v>
      </c>
      <c r="Y7698" s="1"/>
      <c r="Z7698" s="1"/>
      <c r="AA7698" s="1" t="s">
        <v>1348</v>
      </c>
      <c r="AB7698" s="1"/>
      <c r="AC7698" s="1"/>
      <c r="AD7698" s="1"/>
      <c r="AE7698" s="1"/>
    </row>
    <row r="7699" spans="1:31">
      <c r="A7699" t="s">
        <v>21184</v>
      </c>
      <c r="B7699" s="1">
        <v>45211</v>
      </c>
      <c r="C7699" s="1" t="s">
        <v>49</v>
      </c>
      <c r="D7699" t="s">
        <v>21185</v>
      </c>
      <c r="E7699" t="s">
        <v>86</v>
      </c>
      <c r="F7699" s="16" t="s">
        <v>21186</v>
      </c>
      <c r="G7699" s="16"/>
      <c r="H7699" t="s">
        <v>13</v>
      </c>
      <c r="I7699" t="s">
        <v>13</v>
      </c>
      <c r="J7699" t="s">
        <v>87</v>
      </c>
      <c r="K7699" t="s">
        <v>88</v>
      </c>
      <c r="L7699" t="s">
        <v>89</v>
      </c>
      <c r="M7699">
        <v>0</v>
      </c>
      <c r="N7699" t="s">
        <v>90</v>
      </c>
      <c r="O7699" s="1">
        <v>45223</v>
      </c>
      <c r="P7699" s="2"/>
      <c r="Q7699" s="2"/>
      <c r="R7699" s="1"/>
      <c r="U7699" s="1" t="str">
        <f t="shared" si="483"/>
        <v>2023</v>
      </c>
      <c r="V7699" s="1" t="str">
        <f>VLOOKUP(W7699,quarter[],2,FALSE)</f>
        <v>4th</v>
      </c>
      <c r="W7699" s="1" t="str">
        <f t="shared" si="482"/>
        <v>October</v>
      </c>
      <c r="X7699" s="1" t="str">
        <f t="shared" si="484"/>
        <v>Brake, Cassi</v>
      </c>
      <c r="Y7699" s="1"/>
      <c r="Z7699" s="1"/>
      <c r="AA7699" s="1" t="s">
        <v>19900</v>
      </c>
      <c r="AB7699" s="1"/>
      <c r="AC7699" s="1"/>
      <c r="AD7699" s="1"/>
      <c r="AE7699" s="1"/>
    </row>
    <row r="7700" spans="1:31">
      <c r="A7700" t="s">
        <v>21187</v>
      </c>
      <c r="B7700" s="1">
        <v>45211</v>
      </c>
      <c r="C7700" s="1" t="s">
        <v>48</v>
      </c>
      <c r="D7700" t="s">
        <v>21188</v>
      </c>
      <c r="E7700" t="s">
        <v>86</v>
      </c>
      <c r="F7700" s="16" t="s">
        <v>21189</v>
      </c>
      <c r="G7700" s="16"/>
      <c r="H7700" t="s">
        <v>13</v>
      </c>
      <c r="I7700" t="s">
        <v>21190</v>
      </c>
      <c r="J7700" t="s">
        <v>87</v>
      </c>
      <c r="K7700" t="s">
        <v>88</v>
      </c>
      <c r="L7700" t="s">
        <v>89</v>
      </c>
      <c r="M7700">
        <v>0</v>
      </c>
      <c r="N7700" t="s">
        <v>90</v>
      </c>
      <c r="O7700" s="1">
        <v>45215</v>
      </c>
      <c r="P7700" s="2"/>
      <c r="Q7700" s="2"/>
      <c r="R7700" s="1"/>
      <c r="U7700" s="1" t="str">
        <f t="shared" si="483"/>
        <v>2023</v>
      </c>
      <c r="V7700" s="1" t="str">
        <f>VLOOKUP(W7700,quarter[],2,FALSE)</f>
        <v>4th</v>
      </c>
      <c r="W7700" s="1" t="str">
        <f t="shared" si="482"/>
        <v>October</v>
      </c>
      <c r="X7700" s="1" t="str">
        <f t="shared" si="484"/>
        <v>Alexander, Lindsay</v>
      </c>
      <c r="Y7700" s="1"/>
      <c r="Z7700" s="1"/>
      <c r="AA7700" s="1" t="s">
        <v>1163</v>
      </c>
      <c r="AB7700" s="1"/>
      <c r="AC7700" s="1"/>
      <c r="AD7700" s="1"/>
      <c r="AE7700" s="1"/>
    </row>
    <row r="7701" spans="1:31">
      <c r="A7701" t="s">
        <v>21191</v>
      </c>
      <c r="B7701" s="1">
        <v>45211</v>
      </c>
      <c r="C7701" s="1" t="s">
        <v>53</v>
      </c>
      <c r="D7701" t="s">
        <v>21192</v>
      </c>
      <c r="E7701" t="s">
        <v>86</v>
      </c>
      <c r="F7701" s="16" t="s">
        <v>2098</v>
      </c>
      <c r="G7701" s="16"/>
      <c r="H7701" t="s">
        <v>13</v>
      </c>
      <c r="I7701" t="s">
        <v>13</v>
      </c>
      <c r="J7701" t="s">
        <v>87</v>
      </c>
      <c r="K7701" t="s">
        <v>88</v>
      </c>
      <c r="L7701" t="s">
        <v>89</v>
      </c>
      <c r="M7701">
        <v>0</v>
      </c>
      <c r="N7701" t="s">
        <v>90</v>
      </c>
      <c r="O7701" s="1">
        <v>45222</v>
      </c>
      <c r="P7701" s="2"/>
      <c r="Q7701" s="2"/>
      <c r="R7701" s="1"/>
      <c r="U7701" s="1" t="str">
        <f t="shared" si="483"/>
        <v>2023</v>
      </c>
      <c r="V7701" s="1" t="str">
        <f>VLOOKUP(W7701,quarter[],2,FALSE)</f>
        <v>4th</v>
      </c>
      <c r="W7701" s="1" t="str">
        <f t="shared" si="482"/>
        <v>October</v>
      </c>
      <c r="X7701" s="1" t="str">
        <f t="shared" si="484"/>
        <v>Perry, April</v>
      </c>
      <c r="Y7701" s="1"/>
      <c r="Z7701" s="1"/>
      <c r="AA7701" s="1" t="s">
        <v>146</v>
      </c>
      <c r="AB7701" s="1"/>
      <c r="AC7701" s="1"/>
      <c r="AD7701" s="1"/>
      <c r="AE7701" s="1"/>
    </row>
    <row r="7702" spans="1:31">
      <c r="A7702" t="s">
        <v>21193</v>
      </c>
      <c r="B7702" s="1">
        <v>45211</v>
      </c>
      <c r="C7702" s="1" t="s">
        <v>50</v>
      </c>
      <c r="D7702" t="s">
        <v>21194</v>
      </c>
      <c r="E7702" t="s">
        <v>86</v>
      </c>
      <c r="F7702" s="16" t="s">
        <v>2177</v>
      </c>
      <c r="G7702" s="16"/>
      <c r="H7702" t="s">
        <v>13</v>
      </c>
      <c r="I7702" t="s">
        <v>13</v>
      </c>
      <c r="J7702" t="s">
        <v>140</v>
      </c>
      <c r="K7702" t="s">
        <v>88</v>
      </c>
      <c r="L7702" t="s">
        <v>89</v>
      </c>
      <c r="M7702">
        <v>0</v>
      </c>
      <c r="N7702" t="s">
        <v>90</v>
      </c>
      <c r="O7702" s="1">
        <v>45212</v>
      </c>
      <c r="P7702" s="2"/>
      <c r="Q7702" s="2"/>
      <c r="R7702" s="1"/>
      <c r="U7702" s="1" t="str">
        <f t="shared" si="483"/>
        <v>2023</v>
      </c>
      <c r="V7702" s="1" t="str">
        <f>VLOOKUP(W7702,quarter[],2,FALSE)</f>
        <v>4th</v>
      </c>
      <c r="W7702" s="1" t="str">
        <f t="shared" si="482"/>
        <v>October</v>
      </c>
      <c r="X7702" s="1" t="str">
        <f t="shared" si="484"/>
        <v>Calo, Robyn</v>
      </c>
      <c r="Y7702" s="1"/>
      <c r="Z7702" s="1"/>
      <c r="AA7702" s="1" t="s">
        <v>21195</v>
      </c>
      <c r="AB7702" s="1"/>
      <c r="AC7702" s="1"/>
      <c r="AD7702" s="1"/>
      <c r="AE7702" s="1"/>
    </row>
    <row r="7703" spans="1:31">
      <c r="A7703" t="s">
        <v>21196</v>
      </c>
      <c r="B7703" s="1">
        <v>45211</v>
      </c>
      <c r="C7703" s="1" t="s">
        <v>49</v>
      </c>
      <c r="D7703" t="s">
        <v>373</v>
      </c>
      <c r="E7703" t="s">
        <v>86</v>
      </c>
      <c r="F7703" s="16" t="s">
        <v>21197</v>
      </c>
      <c r="G7703" s="16"/>
      <c r="H7703" t="s">
        <v>21198</v>
      </c>
      <c r="I7703" t="s">
        <v>13</v>
      </c>
      <c r="J7703" t="s">
        <v>87</v>
      </c>
      <c r="K7703" t="s">
        <v>90</v>
      </c>
      <c r="L7703" t="s">
        <v>90</v>
      </c>
      <c r="M7703">
        <v>0</v>
      </c>
      <c r="N7703" t="s">
        <v>90</v>
      </c>
      <c r="O7703" s="1">
        <v>45238</v>
      </c>
      <c r="P7703" s="2"/>
      <c r="Q7703" s="2"/>
      <c r="R7703" s="1"/>
      <c r="U7703" s="1" t="str">
        <f t="shared" si="483"/>
        <v>2023</v>
      </c>
      <c r="V7703" s="1" t="str">
        <f>VLOOKUP(W7703,quarter[],2,FALSE)</f>
        <v>4th</v>
      </c>
      <c r="W7703" s="1" t="str">
        <f t="shared" si="482"/>
        <v>October</v>
      </c>
      <c r="X7703" s="1" t="str">
        <f t="shared" si="484"/>
        <v>Brake, Cassi</v>
      </c>
      <c r="Y7703" s="1"/>
      <c r="Z7703" s="1"/>
      <c r="AA7703" s="1" t="s">
        <v>21199</v>
      </c>
      <c r="AB7703" s="1"/>
      <c r="AC7703" s="1"/>
      <c r="AD7703" s="1"/>
      <c r="AE7703" s="1"/>
    </row>
    <row r="7704" spans="1:31">
      <c r="A7704" t="s">
        <v>21200</v>
      </c>
      <c r="B7704" s="1">
        <v>45212</v>
      </c>
      <c r="C7704" s="1" t="s">
        <v>48</v>
      </c>
      <c r="D7704" t="s">
        <v>21201</v>
      </c>
      <c r="E7704" t="s">
        <v>86</v>
      </c>
      <c r="F7704" s="16" t="s">
        <v>2098</v>
      </c>
      <c r="G7704" s="16"/>
      <c r="H7704" t="s">
        <v>13</v>
      </c>
      <c r="I7704" t="s">
        <v>13</v>
      </c>
      <c r="J7704" t="s">
        <v>87</v>
      </c>
      <c r="K7704" t="s">
        <v>88</v>
      </c>
      <c r="L7704" t="s">
        <v>89</v>
      </c>
      <c r="M7704">
        <v>0</v>
      </c>
      <c r="N7704" t="s">
        <v>90</v>
      </c>
      <c r="O7704" s="1">
        <v>45218</v>
      </c>
      <c r="P7704" s="2"/>
      <c r="Q7704" s="2"/>
      <c r="R7704" s="1"/>
      <c r="U7704" s="1" t="str">
        <f t="shared" si="483"/>
        <v>2023</v>
      </c>
      <c r="V7704" s="1" t="str">
        <f>VLOOKUP(W7704,quarter[],2,FALSE)</f>
        <v>4th</v>
      </c>
      <c r="W7704" s="1" t="str">
        <f t="shared" si="482"/>
        <v>October</v>
      </c>
      <c r="X7704" s="1" t="str">
        <f t="shared" si="484"/>
        <v>Alexander, Lindsay</v>
      </c>
      <c r="Y7704" s="1"/>
      <c r="Z7704" s="1"/>
      <c r="AA7704" s="1" t="s">
        <v>21202</v>
      </c>
      <c r="AB7704" s="1"/>
      <c r="AC7704" s="1"/>
      <c r="AD7704" s="1"/>
      <c r="AE7704" s="1"/>
    </row>
    <row r="7705" spans="1:31">
      <c r="A7705" t="s">
        <v>21203</v>
      </c>
      <c r="B7705" s="1">
        <v>45212</v>
      </c>
      <c r="C7705" s="1" t="s">
        <v>48</v>
      </c>
      <c r="D7705" t="s">
        <v>21204</v>
      </c>
      <c r="E7705" t="s">
        <v>86</v>
      </c>
      <c r="F7705" s="16" t="s">
        <v>21117</v>
      </c>
      <c r="G7705" s="16"/>
      <c r="H7705" t="s">
        <v>21118</v>
      </c>
      <c r="I7705" t="s">
        <v>13</v>
      </c>
      <c r="J7705" t="s">
        <v>87</v>
      </c>
      <c r="K7705" t="s">
        <v>88</v>
      </c>
      <c r="L7705" t="s">
        <v>89</v>
      </c>
      <c r="M7705">
        <v>0</v>
      </c>
      <c r="N7705" t="s">
        <v>90</v>
      </c>
      <c r="O7705" s="1">
        <v>45218</v>
      </c>
      <c r="P7705" s="2"/>
      <c r="Q7705" s="2"/>
      <c r="R7705" s="1"/>
      <c r="U7705" s="1" t="str">
        <f t="shared" si="483"/>
        <v>2023</v>
      </c>
      <c r="V7705" s="1" t="str">
        <f>VLOOKUP(W7705,quarter[],2,FALSE)</f>
        <v>4th</v>
      </c>
      <c r="W7705" s="1" t="str">
        <f t="shared" si="482"/>
        <v>October</v>
      </c>
      <c r="X7705" s="1" t="str">
        <f t="shared" si="484"/>
        <v>Alexander, Lindsay</v>
      </c>
      <c r="Y7705" s="1"/>
      <c r="Z7705" s="1"/>
      <c r="AA7705" s="1" t="s">
        <v>21205</v>
      </c>
      <c r="AB7705" s="1"/>
      <c r="AC7705" s="1"/>
      <c r="AD7705" s="1"/>
      <c r="AE7705" s="1"/>
    </row>
    <row r="7706" spans="1:31">
      <c r="A7706" t="s">
        <v>21206</v>
      </c>
      <c r="B7706" s="1">
        <v>45212</v>
      </c>
      <c r="C7706" s="1" t="s">
        <v>53</v>
      </c>
      <c r="D7706" t="s">
        <v>21207</v>
      </c>
      <c r="E7706" t="s">
        <v>86</v>
      </c>
      <c r="F7706" s="16" t="s">
        <v>2177</v>
      </c>
      <c r="G7706" s="16"/>
      <c r="H7706" t="s">
        <v>13</v>
      </c>
      <c r="I7706" t="s">
        <v>13</v>
      </c>
      <c r="J7706" t="s">
        <v>140</v>
      </c>
      <c r="K7706" t="s">
        <v>88</v>
      </c>
      <c r="L7706" t="s">
        <v>89</v>
      </c>
      <c r="M7706">
        <v>0</v>
      </c>
      <c r="N7706" t="s">
        <v>90</v>
      </c>
      <c r="O7706" s="1">
        <v>45214</v>
      </c>
      <c r="P7706" s="2"/>
      <c r="Q7706" s="2"/>
      <c r="R7706" s="1"/>
      <c r="U7706" s="1" t="str">
        <f t="shared" si="483"/>
        <v>2023</v>
      </c>
      <c r="V7706" s="1" t="str">
        <f>VLOOKUP(W7706,quarter[],2,FALSE)</f>
        <v>4th</v>
      </c>
      <c r="W7706" s="1" t="str">
        <f t="shared" si="482"/>
        <v>October</v>
      </c>
      <c r="X7706" s="1" t="str">
        <f t="shared" si="484"/>
        <v>Perry, April</v>
      </c>
      <c r="Y7706" s="1"/>
      <c r="Z7706" s="1"/>
      <c r="AA7706" s="1" t="s">
        <v>21208</v>
      </c>
      <c r="AB7706" s="1"/>
      <c r="AC7706" s="1"/>
      <c r="AD7706" s="1"/>
      <c r="AE7706" s="1"/>
    </row>
    <row r="7707" spans="1:31">
      <c r="A7707" t="s">
        <v>21209</v>
      </c>
      <c r="B7707" s="1">
        <v>45212</v>
      </c>
      <c r="C7707" s="1" t="s">
        <v>50</v>
      </c>
      <c r="D7707" t="s">
        <v>9766</v>
      </c>
      <c r="E7707" t="s">
        <v>86</v>
      </c>
      <c r="F7707" s="16" t="s">
        <v>21210</v>
      </c>
      <c r="G7707" s="16"/>
      <c r="H7707" t="s">
        <v>16034</v>
      </c>
      <c r="I7707" t="s">
        <v>16035</v>
      </c>
      <c r="J7707" t="s">
        <v>87</v>
      </c>
      <c r="K7707" t="s">
        <v>90</v>
      </c>
      <c r="L7707" t="s">
        <v>90</v>
      </c>
      <c r="M7707">
        <v>0</v>
      </c>
      <c r="N7707" t="s">
        <v>90</v>
      </c>
      <c r="O7707" s="1">
        <v>45219</v>
      </c>
      <c r="P7707" s="2"/>
      <c r="Q7707" s="2"/>
      <c r="R7707" s="1"/>
      <c r="U7707" s="1" t="str">
        <f t="shared" si="483"/>
        <v>2023</v>
      </c>
      <c r="V7707" s="1" t="str">
        <f>VLOOKUP(W7707,quarter[],2,FALSE)</f>
        <v>4th</v>
      </c>
      <c r="W7707" s="1" t="str">
        <f t="shared" si="482"/>
        <v>October</v>
      </c>
      <c r="X7707" s="1" t="str">
        <f t="shared" si="484"/>
        <v>Calo, Robyn</v>
      </c>
      <c r="Y7707" s="1"/>
      <c r="Z7707" s="1"/>
      <c r="AA7707" s="27" t="s">
        <v>20053</v>
      </c>
      <c r="AB7707" s="1"/>
      <c r="AC7707" s="1"/>
      <c r="AD7707" s="1"/>
      <c r="AE7707" s="1"/>
    </row>
    <row r="7708" spans="1:31">
      <c r="A7708" t="s">
        <v>21211</v>
      </c>
      <c r="B7708" s="1">
        <v>45212</v>
      </c>
      <c r="C7708" s="1" t="s">
        <v>48</v>
      </c>
      <c r="D7708" t="s">
        <v>21212</v>
      </c>
      <c r="E7708" t="s">
        <v>86</v>
      </c>
      <c r="F7708" s="16" t="s">
        <v>21213</v>
      </c>
      <c r="G7708" s="16"/>
      <c r="H7708" t="s">
        <v>20711</v>
      </c>
      <c r="I7708" t="s">
        <v>21214</v>
      </c>
      <c r="J7708" t="s">
        <v>87</v>
      </c>
      <c r="K7708" t="s">
        <v>90</v>
      </c>
      <c r="L7708" t="s">
        <v>90</v>
      </c>
      <c r="M7708">
        <v>0</v>
      </c>
      <c r="N7708" t="s">
        <v>90</v>
      </c>
      <c r="O7708" s="1">
        <v>45219</v>
      </c>
      <c r="P7708" s="2"/>
      <c r="Q7708" s="2"/>
      <c r="R7708" s="1"/>
      <c r="U7708" s="1" t="str">
        <f t="shared" si="483"/>
        <v>2023</v>
      </c>
      <c r="V7708" s="1" t="str">
        <f>VLOOKUP(W7708,quarter[],2,FALSE)</f>
        <v>4th</v>
      </c>
      <c r="W7708" s="1" t="str">
        <f t="shared" si="482"/>
        <v>October</v>
      </c>
      <c r="X7708" s="1" t="str">
        <f t="shared" si="484"/>
        <v>Alexander, Lindsay</v>
      </c>
      <c r="Y7708" s="1"/>
      <c r="Z7708" s="1"/>
      <c r="AA7708" s="1" t="s">
        <v>21215</v>
      </c>
      <c r="AB7708" s="1"/>
      <c r="AC7708" s="1"/>
      <c r="AD7708" s="1"/>
      <c r="AE7708" s="1"/>
    </row>
    <row r="7709" spans="1:31">
      <c r="A7709" t="s">
        <v>21216</v>
      </c>
      <c r="B7709" s="1">
        <v>45212</v>
      </c>
      <c r="C7709" s="1" t="s">
        <v>52</v>
      </c>
      <c r="D7709" t="s">
        <v>7283</v>
      </c>
      <c r="E7709" t="s">
        <v>86</v>
      </c>
      <c r="F7709" s="16" t="s">
        <v>2098</v>
      </c>
      <c r="G7709" s="16"/>
      <c r="H7709" t="s">
        <v>13</v>
      </c>
      <c r="I7709" t="s">
        <v>13</v>
      </c>
      <c r="J7709" t="s">
        <v>87</v>
      </c>
      <c r="K7709" t="s">
        <v>88</v>
      </c>
      <c r="L7709" t="s">
        <v>89</v>
      </c>
      <c r="M7709">
        <v>0</v>
      </c>
      <c r="N7709" t="s">
        <v>90</v>
      </c>
      <c r="O7709" s="1">
        <v>45216</v>
      </c>
      <c r="P7709" s="2">
        <v>0</v>
      </c>
      <c r="Q7709" s="2"/>
      <c r="R7709" s="1"/>
      <c r="U7709" s="1" t="str">
        <f t="shared" si="483"/>
        <v>2023</v>
      </c>
      <c r="V7709" s="1" t="str">
        <f>VLOOKUP(W7709,quarter[],2,FALSE)</f>
        <v>4th</v>
      </c>
      <c r="W7709" s="1" t="str">
        <f t="shared" si="482"/>
        <v>October</v>
      </c>
      <c r="X7709" s="1" t="str">
        <f t="shared" si="484"/>
        <v>Forbes, Cynthia</v>
      </c>
      <c r="Y7709" s="1"/>
      <c r="Z7709" s="1"/>
      <c r="AA7709" s="1" t="s">
        <v>21217</v>
      </c>
      <c r="AB7709" s="1"/>
      <c r="AC7709" s="1"/>
      <c r="AD7709" s="1"/>
      <c r="AE7709" s="1"/>
    </row>
    <row r="7710" spans="1:31">
      <c r="A7710" t="s">
        <v>21218</v>
      </c>
      <c r="B7710" s="1">
        <v>45212</v>
      </c>
      <c r="C7710" s="1" t="s">
        <v>53</v>
      </c>
      <c r="D7710" t="s">
        <v>21219</v>
      </c>
      <c r="E7710" t="s">
        <v>86</v>
      </c>
      <c r="F7710" s="16" t="s">
        <v>8600</v>
      </c>
      <c r="G7710" s="16"/>
      <c r="H7710" t="s">
        <v>13</v>
      </c>
      <c r="I7710" t="s">
        <v>13</v>
      </c>
      <c r="J7710" t="s">
        <v>99</v>
      </c>
      <c r="K7710" t="s">
        <v>88</v>
      </c>
      <c r="L7710" t="s">
        <v>89</v>
      </c>
      <c r="M7710">
        <v>0</v>
      </c>
      <c r="N7710" t="s">
        <v>90</v>
      </c>
      <c r="O7710" s="1">
        <v>45212</v>
      </c>
      <c r="P7710" s="2"/>
      <c r="Q7710" s="2"/>
      <c r="R7710" s="1"/>
      <c r="U7710" s="1" t="str">
        <f t="shared" si="483"/>
        <v>2023</v>
      </c>
      <c r="V7710" s="1" t="str">
        <f>VLOOKUP(W7710,quarter[],2,FALSE)</f>
        <v>4th</v>
      </c>
      <c r="W7710" s="1" t="str">
        <f t="shared" si="482"/>
        <v>October</v>
      </c>
      <c r="X7710" s="1" t="str">
        <f t="shared" si="484"/>
        <v>Perry, April</v>
      </c>
      <c r="Y7710" s="1"/>
      <c r="Z7710" s="1"/>
      <c r="AA7710" s="1" t="s">
        <v>157</v>
      </c>
      <c r="AB7710" s="1"/>
      <c r="AC7710" s="1"/>
      <c r="AD7710" s="1"/>
      <c r="AE7710" s="1"/>
    </row>
    <row r="7711" spans="1:31">
      <c r="A7711" t="s">
        <v>21220</v>
      </c>
      <c r="B7711" s="1">
        <v>45212</v>
      </c>
      <c r="C7711" s="1" t="s">
        <v>50</v>
      </c>
      <c r="D7711" t="s">
        <v>8671</v>
      </c>
      <c r="E7711" t="s">
        <v>86</v>
      </c>
      <c r="F7711" s="16" t="s">
        <v>21221</v>
      </c>
      <c r="G7711" s="16"/>
      <c r="H7711" t="s">
        <v>21222</v>
      </c>
      <c r="I7711" t="s">
        <v>21223</v>
      </c>
      <c r="J7711" t="s">
        <v>87</v>
      </c>
      <c r="K7711" t="s">
        <v>88</v>
      </c>
      <c r="L7711" t="s">
        <v>89</v>
      </c>
      <c r="M7711">
        <v>0</v>
      </c>
      <c r="N7711" t="s">
        <v>90</v>
      </c>
      <c r="O7711" s="1">
        <v>45238</v>
      </c>
      <c r="P7711" s="2"/>
      <c r="Q7711" s="2"/>
      <c r="R7711" s="1"/>
      <c r="U7711" s="1" t="str">
        <f t="shared" si="483"/>
        <v>2023</v>
      </c>
      <c r="V7711" s="1" t="str">
        <f>VLOOKUP(W7711,quarter[],2,FALSE)</f>
        <v>4th</v>
      </c>
      <c r="W7711" s="1" t="str">
        <f t="shared" si="482"/>
        <v>October</v>
      </c>
      <c r="X7711" s="1" t="str">
        <f t="shared" si="484"/>
        <v>Calo, Robyn</v>
      </c>
      <c r="Y7711" s="1"/>
      <c r="Z7711" s="1"/>
      <c r="AA7711" s="1" t="s">
        <v>9419</v>
      </c>
      <c r="AB7711" s="1"/>
      <c r="AC7711" s="1"/>
      <c r="AD7711" s="1"/>
      <c r="AE7711" s="1"/>
    </row>
    <row r="7712" spans="1:31">
      <c r="A7712" t="s">
        <v>21224</v>
      </c>
      <c r="B7712" s="1">
        <v>45212</v>
      </c>
      <c r="C7712" s="1" t="s">
        <v>49</v>
      </c>
      <c r="D7712" t="s">
        <v>21225</v>
      </c>
      <c r="E7712" t="s">
        <v>86</v>
      </c>
      <c r="F7712" s="16" t="s">
        <v>21226</v>
      </c>
      <c r="G7712" s="16"/>
      <c r="H7712" t="s">
        <v>21227</v>
      </c>
      <c r="I7712" t="s">
        <v>13</v>
      </c>
      <c r="J7712" t="s">
        <v>99</v>
      </c>
      <c r="K7712" t="s">
        <v>88</v>
      </c>
      <c r="L7712" t="s">
        <v>89</v>
      </c>
      <c r="M7712">
        <v>0</v>
      </c>
      <c r="N7712" t="s">
        <v>90</v>
      </c>
      <c r="O7712" s="1">
        <v>45239</v>
      </c>
      <c r="P7712" s="2"/>
      <c r="Q7712" s="2"/>
      <c r="R7712" s="1"/>
      <c r="U7712" s="1" t="str">
        <f t="shared" si="483"/>
        <v>2023</v>
      </c>
      <c r="V7712" s="1" t="str">
        <f>VLOOKUP(W7712,quarter[],2,FALSE)</f>
        <v>4th</v>
      </c>
      <c r="W7712" s="1" t="str">
        <f t="shared" si="482"/>
        <v>October</v>
      </c>
      <c r="X7712" s="1" t="str">
        <f t="shared" si="484"/>
        <v>Brake, Cassi</v>
      </c>
      <c r="Y7712" s="1"/>
      <c r="Z7712" s="1"/>
      <c r="AA7712" s="1" t="s">
        <v>21228</v>
      </c>
      <c r="AB7712" s="1"/>
      <c r="AC7712" s="1"/>
      <c r="AD7712" s="1"/>
      <c r="AE7712" s="1"/>
    </row>
    <row r="7713" spans="1:31">
      <c r="A7713" t="s">
        <v>21229</v>
      </c>
      <c r="B7713" s="1">
        <v>45212</v>
      </c>
      <c r="C7713" s="1" t="s">
        <v>48</v>
      </c>
      <c r="D7713" t="s">
        <v>21230</v>
      </c>
      <c r="E7713" t="s">
        <v>86</v>
      </c>
      <c r="F7713" s="16" t="s">
        <v>99</v>
      </c>
      <c r="G7713" s="16"/>
      <c r="H7713" t="s">
        <v>21231</v>
      </c>
      <c r="I7713" t="s">
        <v>13</v>
      </c>
      <c r="J7713" t="s">
        <v>99</v>
      </c>
      <c r="K7713" t="s">
        <v>88</v>
      </c>
      <c r="L7713" t="s">
        <v>89</v>
      </c>
      <c r="M7713">
        <v>0</v>
      </c>
      <c r="N7713" t="s">
        <v>90</v>
      </c>
      <c r="O7713" s="1">
        <v>45229</v>
      </c>
      <c r="P7713" s="2"/>
      <c r="Q7713" s="2"/>
      <c r="R7713" s="1"/>
      <c r="U7713" s="1" t="str">
        <f t="shared" si="483"/>
        <v>2023</v>
      </c>
      <c r="V7713" s="1" t="str">
        <f>VLOOKUP(W7713,quarter[],2,FALSE)</f>
        <v>4th</v>
      </c>
      <c r="W7713" s="1" t="str">
        <f t="shared" si="482"/>
        <v>October</v>
      </c>
      <c r="X7713" s="1" t="str">
        <f t="shared" si="484"/>
        <v>Alexander, Lindsay</v>
      </c>
      <c r="Y7713" s="1"/>
      <c r="Z7713" s="1"/>
      <c r="AA7713" s="1" t="s">
        <v>21232</v>
      </c>
      <c r="AB7713" s="1"/>
      <c r="AC7713" s="1"/>
      <c r="AD7713" s="1"/>
      <c r="AE7713" s="1"/>
    </row>
    <row r="7714" spans="1:31">
      <c r="A7714" t="s">
        <v>21233</v>
      </c>
      <c r="B7714" s="1">
        <v>45212</v>
      </c>
      <c r="C7714" s="1" t="s">
        <v>53</v>
      </c>
      <c r="D7714" t="s">
        <v>21234</v>
      </c>
      <c r="E7714" t="s">
        <v>86</v>
      </c>
      <c r="F7714" s="16" t="s">
        <v>21235</v>
      </c>
      <c r="G7714" s="16"/>
      <c r="H7714" t="s">
        <v>21236</v>
      </c>
      <c r="I7714" t="s">
        <v>13</v>
      </c>
      <c r="J7714" t="s">
        <v>286</v>
      </c>
      <c r="K7714" t="s">
        <v>88</v>
      </c>
      <c r="L7714" t="s">
        <v>89</v>
      </c>
      <c r="M7714">
        <v>0</v>
      </c>
      <c r="N7714" t="s">
        <v>90</v>
      </c>
      <c r="O7714" s="1">
        <v>45229</v>
      </c>
      <c r="P7714" s="2"/>
      <c r="Q7714" s="2"/>
      <c r="R7714" s="1"/>
      <c r="U7714" s="1" t="str">
        <f t="shared" si="483"/>
        <v>2023</v>
      </c>
      <c r="V7714" s="1" t="str">
        <f>VLOOKUP(W7714,quarter[],2,FALSE)</f>
        <v>4th</v>
      </c>
      <c r="W7714" s="1" t="str">
        <f t="shared" si="482"/>
        <v>October</v>
      </c>
      <c r="X7714" s="1" t="str">
        <f t="shared" si="484"/>
        <v>Perry, April</v>
      </c>
      <c r="Y7714" s="1"/>
      <c r="Z7714" s="1"/>
      <c r="AA7714" s="1" t="s">
        <v>4944</v>
      </c>
      <c r="AB7714" s="1"/>
      <c r="AC7714" s="1"/>
      <c r="AD7714" s="1"/>
      <c r="AE7714" s="1"/>
    </row>
    <row r="7715" spans="1:31">
      <c r="A7715" t="s">
        <v>21237</v>
      </c>
      <c r="B7715" s="1">
        <v>45212</v>
      </c>
      <c r="C7715" s="1" t="s">
        <v>50</v>
      </c>
      <c r="D7715" t="s">
        <v>21238</v>
      </c>
      <c r="E7715" t="s">
        <v>86</v>
      </c>
      <c r="F7715" s="16" t="s">
        <v>21239</v>
      </c>
      <c r="G7715" s="16"/>
      <c r="H7715" t="s">
        <v>21240</v>
      </c>
      <c r="I7715" t="s">
        <v>21241</v>
      </c>
      <c r="J7715" t="s">
        <v>87</v>
      </c>
      <c r="K7715" t="s">
        <v>90</v>
      </c>
      <c r="L7715" t="s">
        <v>90</v>
      </c>
      <c r="M7715">
        <v>0</v>
      </c>
      <c r="N7715" t="s">
        <v>90</v>
      </c>
      <c r="O7715" s="1">
        <v>45238</v>
      </c>
      <c r="P7715" s="2"/>
      <c r="Q7715" s="2"/>
      <c r="R7715" s="1"/>
      <c r="U7715" s="1" t="str">
        <f t="shared" si="483"/>
        <v>2023</v>
      </c>
      <c r="V7715" s="1" t="str">
        <f>VLOOKUP(W7715,quarter[],2,FALSE)</f>
        <v>4th</v>
      </c>
      <c r="W7715" s="1" t="str">
        <f t="shared" si="482"/>
        <v>October</v>
      </c>
      <c r="X7715" s="1" t="str">
        <f t="shared" si="484"/>
        <v>Calo, Robyn</v>
      </c>
      <c r="Y7715" s="1"/>
      <c r="Z7715" s="1"/>
      <c r="AA7715" s="1" t="s">
        <v>19341</v>
      </c>
      <c r="AB7715" s="1"/>
      <c r="AC7715" s="1"/>
      <c r="AD7715" s="1"/>
      <c r="AE7715" s="1"/>
    </row>
    <row r="7716" spans="1:31">
      <c r="A7716" t="s">
        <v>21242</v>
      </c>
      <c r="B7716" s="1">
        <v>45212</v>
      </c>
      <c r="C7716" s="1" t="s">
        <v>52</v>
      </c>
      <c r="D7716" t="s">
        <v>21243</v>
      </c>
      <c r="E7716" t="s">
        <v>86</v>
      </c>
      <c r="F7716" s="16" t="s">
        <v>21244</v>
      </c>
      <c r="G7716" s="16"/>
      <c r="H7716" t="s">
        <v>13</v>
      </c>
      <c r="I7716" t="s">
        <v>13</v>
      </c>
      <c r="J7716" t="s">
        <v>99</v>
      </c>
      <c r="K7716" t="s">
        <v>88</v>
      </c>
      <c r="L7716" t="s">
        <v>89</v>
      </c>
      <c r="M7716">
        <v>0</v>
      </c>
      <c r="N7716" t="s">
        <v>90</v>
      </c>
      <c r="O7716" s="1">
        <v>45216</v>
      </c>
      <c r="P7716" s="2">
        <v>0</v>
      </c>
      <c r="Q7716" s="2"/>
      <c r="R7716" s="1"/>
      <c r="U7716" s="1" t="str">
        <f t="shared" si="483"/>
        <v>2023</v>
      </c>
      <c r="V7716" s="1" t="str">
        <f>VLOOKUP(W7716,quarter[],2,FALSE)</f>
        <v>4th</v>
      </c>
      <c r="W7716" s="1" t="str">
        <f t="shared" si="482"/>
        <v>October</v>
      </c>
      <c r="X7716" s="1" t="str">
        <f t="shared" si="484"/>
        <v>Forbes, Cynthia</v>
      </c>
      <c r="Y7716" s="1"/>
      <c r="Z7716" s="1"/>
      <c r="AA7716" s="1" t="s">
        <v>21245</v>
      </c>
      <c r="AB7716" s="1"/>
      <c r="AC7716" s="1"/>
      <c r="AD7716" s="1"/>
      <c r="AE7716" s="1"/>
    </row>
    <row r="7717" spans="1:31">
      <c r="A7717" t="s">
        <v>21246</v>
      </c>
      <c r="B7717" s="1">
        <v>45212</v>
      </c>
      <c r="C7717" s="1" t="s">
        <v>48</v>
      </c>
      <c r="D7717" t="s">
        <v>21247</v>
      </c>
      <c r="E7717" t="s">
        <v>86</v>
      </c>
      <c r="F7717" s="16" t="s">
        <v>21117</v>
      </c>
      <c r="G7717" s="16"/>
      <c r="H7717" t="s">
        <v>21248</v>
      </c>
      <c r="I7717" t="s">
        <v>13</v>
      </c>
      <c r="J7717" t="s">
        <v>87</v>
      </c>
      <c r="K7717" t="s">
        <v>88</v>
      </c>
      <c r="L7717" t="s">
        <v>89</v>
      </c>
      <c r="M7717">
        <v>0</v>
      </c>
      <c r="N7717" t="s">
        <v>90</v>
      </c>
      <c r="O7717" s="1">
        <v>45219</v>
      </c>
      <c r="P7717" s="2"/>
      <c r="Q7717" s="2"/>
      <c r="R7717" s="1"/>
      <c r="U7717" s="1" t="str">
        <f t="shared" si="483"/>
        <v>2023</v>
      </c>
      <c r="V7717" s="1" t="str">
        <f>VLOOKUP(W7717,quarter[],2,FALSE)</f>
        <v>4th</v>
      </c>
      <c r="W7717" s="1" t="str">
        <f t="shared" si="482"/>
        <v>October</v>
      </c>
      <c r="X7717" s="1" t="str">
        <f t="shared" si="484"/>
        <v>Alexander, Lindsay</v>
      </c>
      <c r="Y7717" s="1"/>
      <c r="Z7717" s="1"/>
      <c r="AA7717" s="1" t="s">
        <v>21249</v>
      </c>
      <c r="AB7717" s="1"/>
      <c r="AC7717" s="1"/>
      <c r="AD7717" s="1"/>
      <c r="AE7717" s="1"/>
    </row>
    <row r="7718" spans="1:31">
      <c r="A7718" t="s">
        <v>21250</v>
      </c>
      <c r="B7718" s="1">
        <v>45212</v>
      </c>
      <c r="C7718" s="1" t="s">
        <v>53</v>
      </c>
      <c r="D7718" t="s">
        <v>21251</v>
      </c>
      <c r="E7718" t="s">
        <v>86</v>
      </c>
      <c r="F7718" s="16" t="s">
        <v>7038</v>
      </c>
      <c r="G7718" s="16"/>
      <c r="H7718" t="s">
        <v>17588</v>
      </c>
      <c r="I7718" t="s">
        <v>13</v>
      </c>
      <c r="J7718" t="s">
        <v>117</v>
      </c>
      <c r="K7718" t="s">
        <v>88</v>
      </c>
      <c r="L7718" t="s">
        <v>89</v>
      </c>
      <c r="M7718">
        <v>0</v>
      </c>
      <c r="N7718" t="s">
        <v>90</v>
      </c>
      <c r="O7718" s="1">
        <v>45222</v>
      </c>
      <c r="P7718" s="2"/>
      <c r="Q7718" s="2"/>
      <c r="R7718" s="1"/>
      <c r="U7718" s="1" t="str">
        <f t="shared" si="483"/>
        <v>2023</v>
      </c>
      <c r="V7718" s="1" t="str">
        <f>VLOOKUP(W7718,quarter[],2,FALSE)</f>
        <v>4th</v>
      </c>
      <c r="W7718" s="1" t="str">
        <f t="shared" si="482"/>
        <v>October</v>
      </c>
      <c r="X7718" s="1" t="str">
        <f t="shared" si="484"/>
        <v>Perry, April</v>
      </c>
      <c r="Y7718" s="1"/>
      <c r="Z7718" s="1"/>
      <c r="AA7718" s="1" t="s">
        <v>21252</v>
      </c>
      <c r="AB7718" s="1"/>
      <c r="AC7718" s="1"/>
      <c r="AD7718" s="1"/>
      <c r="AE7718" s="1"/>
    </row>
    <row r="7719" spans="1:31">
      <c r="A7719" t="s">
        <v>21253</v>
      </c>
      <c r="B7719" s="1">
        <v>45213</v>
      </c>
      <c r="C7719" s="1" t="s">
        <v>54</v>
      </c>
      <c r="D7719" t="s">
        <v>19078</v>
      </c>
      <c r="E7719" t="s">
        <v>86</v>
      </c>
      <c r="F7719" s="16" t="s">
        <v>21254</v>
      </c>
      <c r="G7719" s="16"/>
      <c r="H7719" t="s">
        <v>13</v>
      </c>
      <c r="I7719" t="s">
        <v>13</v>
      </c>
      <c r="J7719" t="s">
        <v>369</v>
      </c>
      <c r="K7719" t="s">
        <v>90</v>
      </c>
      <c r="L7719" t="s">
        <v>88</v>
      </c>
      <c r="M7719">
        <v>0</v>
      </c>
      <c r="N7719" t="s">
        <v>90</v>
      </c>
      <c r="O7719" s="1">
        <v>45240</v>
      </c>
      <c r="P7719" s="2"/>
      <c r="Q7719" s="2"/>
      <c r="R7719" s="1"/>
      <c r="U7719" s="1" t="str">
        <f t="shared" si="483"/>
        <v>2023</v>
      </c>
      <c r="V7719" s="1" t="str">
        <f>VLOOKUP(W7719,quarter[],2,FALSE)</f>
        <v>4th</v>
      </c>
      <c r="W7719" s="1" t="str">
        <f t="shared" si="482"/>
        <v>October</v>
      </c>
      <c r="X7719" s="1" t="str">
        <f t="shared" si="484"/>
        <v>Pitts, Jeff</v>
      </c>
      <c r="Y7719" s="1"/>
      <c r="Z7719" s="1"/>
      <c r="AA7719" s="1" t="s">
        <v>21255</v>
      </c>
      <c r="AB7719" s="1"/>
      <c r="AC7719" s="1"/>
      <c r="AD7719" s="1"/>
      <c r="AE7719" s="1"/>
    </row>
    <row r="7720" spans="1:31">
      <c r="A7720" t="s">
        <v>21256</v>
      </c>
      <c r="B7720" s="1">
        <v>45214</v>
      </c>
      <c r="C7720" s="1" t="s">
        <v>54</v>
      </c>
      <c r="D7720" t="s">
        <v>21257</v>
      </c>
      <c r="E7720" t="s">
        <v>86</v>
      </c>
      <c r="F7720" s="16" t="s">
        <v>21258</v>
      </c>
      <c r="G7720" s="16"/>
      <c r="H7720" t="s">
        <v>21259</v>
      </c>
      <c r="I7720" t="s">
        <v>13</v>
      </c>
      <c r="J7720" t="s">
        <v>117</v>
      </c>
      <c r="K7720" t="s">
        <v>88</v>
      </c>
      <c r="L7720" t="s">
        <v>89</v>
      </c>
      <c r="M7720">
        <v>0</v>
      </c>
      <c r="N7720" t="s">
        <v>90</v>
      </c>
      <c r="O7720" s="1">
        <v>45271</v>
      </c>
      <c r="P7720" s="2"/>
      <c r="Q7720" s="2"/>
      <c r="R7720" s="1"/>
      <c r="U7720" s="1" t="str">
        <f t="shared" si="483"/>
        <v>2023</v>
      </c>
      <c r="V7720" s="1" t="str">
        <f>VLOOKUP(W7720,quarter[],2,FALSE)</f>
        <v>4th</v>
      </c>
      <c r="W7720" s="1" t="str">
        <f t="shared" si="482"/>
        <v>October</v>
      </c>
      <c r="X7720" s="1" t="str">
        <f t="shared" si="484"/>
        <v>Pitts, Jeff</v>
      </c>
      <c r="Y7720" s="1"/>
      <c r="Z7720" s="1"/>
      <c r="AA7720" s="1" t="s">
        <v>430</v>
      </c>
      <c r="AB7720" s="1"/>
      <c r="AC7720" s="1"/>
      <c r="AD7720" s="1"/>
      <c r="AE7720" s="1"/>
    </row>
    <row r="7721" spans="1:31">
      <c r="A7721" t="s">
        <v>21260</v>
      </c>
      <c r="B7721" s="1">
        <v>45214</v>
      </c>
      <c r="C7721" s="1" t="s">
        <v>53</v>
      </c>
      <c r="D7721" t="s">
        <v>16743</v>
      </c>
      <c r="E7721" t="s">
        <v>86</v>
      </c>
      <c r="F7721" s="16" t="s">
        <v>21261</v>
      </c>
      <c r="G7721" s="16"/>
      <c r="H7721" t="s">
        <v>8665</v>
      </c>
      <c r="I7721" t="s">
        <v>13</v>
      </c>
      <c r="J7721" t="s">
        <v>87</v>
      </c>
      <c r="K7721" t="s">
        <v>88</v>
      </c>
      <c r="L7721" t="s">
        <v>89</v>
      </c>
      <c r="M7721">
        <v>0</v>
      </c>
      <c r="N7721" t="s">
        <v>90</v>
      </c>
      <c r="O7721" s="1">
        <v>45224</v>
      </c>
      <c r="P7721" s="2"/>
      <c r="Q7721" s="2"/>
      <c r="R7721" s="1"/>
      <c r="U7721" s="1" t="str">
        <f t="shared" si="483"/>
        <v>2023</v>
      </c>
      <c r="V7721" s="1" t="str">
        <f>VLOOKUP(W7721,quarter[],2,FALSE)</f>
        <v>4th</v>
      </c>
      <c r="W7721" s="1" t="str">
        <f t="shared" si="482"/>
        <v>October</v>
      </c>
      <c r="X7721" s="1" t="str">
        <f t="shared" si="484"/>
        <v>Perry, April</v>
      </c>
      <c r="Y7721" s="1"/>
      <c r="Z7721" s="1"/>
      <c r="AA7721" s="1" t="s">
        <v>21262</v>
      </c>
      <c r="AB7721" s="1"/>
      <c r="AC7721" s="1"/>
      <c r="AD7721" s="1"/>
      <c r="AE7721" s="1"/>
    </row>
    <row r="7722" spans="1:31">
      <c r="A7722" t="s">
        <v>21263</v>
      </c>
      <c r="B7722" s="1">
        <v>45214</v>
      </c>
      <c r="C7722" s="1" t="s">
        <v>50</v>
      </c>
      <c r="D7722" t="s">
        <v>19444</v>
      </c>
      <c r="E7722" t="s">
        <v>86</v>
      </c>
      <c r="F7722" s="16" t="s">
        <v>11997</v>
      </c>
      <c r="G7722" s="16"/>
      <c r="H7722" t="s">
        <v>21264</v>
      </c>
      <c r="I7722" t="s">
        <v>21265</v>
      </c>
      <c r="J7722" t="s">
        <v>87</v>
      </c>
      <c r="K7722" t="s">
        <v>90</v>
      </c>
      <c r="L7722" t="s">
        <v>90</v>
      </c>
      <c r="M7722">
        <v>4</v>
      </c>
      <c r="N7722" t="s">
        <v>90</v>
      </c>
      <c r="O7722" s="1">
        <v>45239</v>
      </c>
      <c r="P7722" s="2"/>
      <c r="Q7722" s="2"/>
      <c r="R7722" s="1"/>
      <c r="U7722" s="1" t="str">
        <f t="shared" si="483"/>
        <v>2023</v>
      </c>
      <c r="V7722" s="1" t="str">
        <f>VLOOKUP(W7722,quarter[],2,FALSE)</f>
        <v>4th</v>
      </c>
      <c r="W7722" s="1" t="str">
        <f t="shared" si="482"/>
        <v>October</v>
      </c>
      <c r="X7722" s="1" t="str">
        <f t="shared" si="484"/>
        <v>Calo, Robyn</v>
      </c>
      <c r="Y7722" s="1"/>
      <c r="Z7722" s="1"/>
      <c r="AA7722" s="1" t="s">
        <v>20411</v>
      </c>
      <c r="AB7722" s="1"/>
      <c r="AC7722" s="1"/>
      <c r="AD7722" s="1"/>
      <c r="AE7722" s="1"/>
    </row>
    <row r="7723" spans="1:31">
      <c r="A7723" t="s">
        <v>21266</v>
      </c>
      <c r="B7723" s="1">
        <v>45214</v>
      </c>
      <c r="C7723" s="1" t="s">
        <v>49</v>
      </c>
      <c r="D7723" t="s">
        <v>21267</v>
      </c>
      <c r="E7723" t="s">
        <v>86</v>
      </c>
      <c r="F7723" s="16" t="s">
        <v>21268</v>
      </c>
      <c r="G7723" s="16"/>
      <c r="H7723" t="s">
        <v>21269</v>
      </c>
      <c r="I7723" t="s">
        <v>13</v>
      </c>
      <c r="J7723" t="s">
        <v>99</v>
      </c>
      <c r="K7723" t="s">
        <v>90</v>
      </c>
      <c r="L7723" t="s">
        <v>88</v>
      </c>
      <c r="M7723">
        <v>0</v>
      </c>
      <c r="N7723" t="s">
        <v>90</v>
      </c>
      <c r="O7723" s="1">
        <v>45241</v>
      </c>
      <c r="P7723" s="2"/>
      <c r="Q7723" s="2"/>
      <c r="R7723" s="1"/>
      <c r="U7723" s="1" t="str">
        <f t="shared" si="483"/>
        <v>2023</v>
      </c>
      <c r="V7723" s="1" t="str">
        <f>VLOOKUP(W7723,quarter[],2,FALSE)</f>
        <v>4th</v>
      </c>
      <c r="W7723" s="1" t="str">
        <f t="shared" si="482"/>
        <v>October</v>
      </c>
      <c r="X7723" s="1" t="str">
        <f t="shared" si="484"/>
        <v>Brake, Cassi</v>
      </c>
      <c r="Y7723" s="1"/>
      <c r="Z7723" s="1"/>
      <c r="AA7723" s="1" t="s">
        <v>21270</v>
      </c>
      <c r="AB7723" s="1"/>
      <c r="AC7723" s="1"/>
      <c r="AD7723" s="1"/>
      <c r="AE7723" s="1"/>
    </row>
    <row r="7724" spans="1:31">
      <c r="A7724" t="s">
        <v>21271</v>
      </c>
      <c r="B7724" s="1">
        <v>45214</v>
      </c>
      <c r="C7724" s="1" t="s">
        <v>48</v>
      </c>
      <c r="D7724" t="s">
        <v>6398</v>
      </c>
      <c r="E7724" t="s">
        <v>86</v>
      </c>
      <c r="F7724" s="16" t="s">
        <v>21272</v>
      </c>
      <c r="G7724" s="16"/>
      <c r="H7724" t="s">
        <v>21273</v>
      </c>
      <c r="I7724" t="s">
        <v>21274</v>
      </c>
      <c r="J7724" t="s">
        <v>87</v>
      </c>
      <c r="K7724" t="s">
        <v>90</v>
      </c>
      <c r="L7724" t="s">
        <v>90</v>
      </c>
      <c r="M7724">
        <v>3</v>
      </c>
      <c r="N7724" t="s">
        <v>90</v>
      </c>
      <c r="O7724" s="1">
        <v>45233</v>
      </c>
      <c r="P7724" s="2"/>
      <c r="Q7724" s="2"/>
      <c r="R7724" s="1"/>
      <c r="U7724" s="1" t="str">
        <f t="shared" si="483"/>
        <v>2023</v>
      </c>
      <c r="V7724" s="1" t="str">
        <f>VLOOKUP(W7724,quarter[],2,FALSE)</f>
        <v>4th</v>
      </c>
      <c r="W7724" s="1" t="str">
        <f t="shared" si="482"/>
        <v>October</v>
      </c>
      <c r="X7724" s="1" t="str">
        <f t="shared" si="484"/>
        <v>Alexander, Lindsay</v>
      </c>
      <c r="Y7724" s="1"/>
      <c r="Z7724" s="1"/>
      <c r="AA7724" s="1" t="s">
        <v>21275</v>
      </c>
      <c r="AB7724" s="1"/>
      <c r="AC7724" s="1"/>
      <c r="AD7724" s="1"/>
      <c r="AE7724" s="1"/>
    </row>
    <row r="7725" spans="1:31">
      <c r="A7725" t="s">
        <v>21276</v>
      </c>
      <c r="B7725" s="1">
        <v>45214</v>
      </c>
      <c r="C7725" s="1" t="s">
        <v>53</v>
      </c>
      <c r="D7725" t="s">
        <v>2987</v>
      </c>
      <c r="E7725" t="s">
        <v>86</v>
      </c>
      <c r="F7725" s="16" t="s">
        <v>21277</v>
      </c>
      <c r="G7725" s="16"/>
      <c r="H7725" t="s">
        <v>13</v>
      </c>
      <c r="I7725" t="s">
        <v>21278</v>
      </c>
      <c r="J7725" t="s">
        <v>87</v>
      </c>
      <c r="K7725" t="s">
        <v>88</v>
      </c>
      <c r="L7725" t="s">
        <v>89</v>
      </c>
      <c r="M7725">
        <v>0</v>
      </c>
      <c r="N7725" t="s">
        <v>90</v>
      </c>
      <c r="O7725" s="1">
        <v>45222</v>
      </c>
      <c r="P7725" s="2"/>
      <c r="Q7725" s="2"/>
      <c r="R7725" s="1"/>
      <c r="U7725" s="1" t="str">
        <f t="shared" si="483"/>
        <v>2023</v>
      </c>
      <c r="V7725" s="1" t="str">
        <f>VLOOKUP(W7725,quarter[],2,FALSE)</f>
        <v>4th</v>
      </c>
      <c r="W7725" s="1" t="str">
        <f t="shared" si="482"/>
        <v>October</v>
      </c>
      <c r="X7725" s="1" t="str">
        <f t="shared" si="484"/>
        <v>Perry, April</v>
      </c>
      <c r="Y7725" s="1"/>
      <c r="Z7725" s="1"/>
      <c r="AA7725" s="1" t="s">
        <v>1348</v>
      </c>
      <c r="AB7725" s="1"/>
      <c r="AC7725" s="1"/>
      <c r="AD7725" s="1"/>
      <c r="AE7725" s="1"/>
    </row>
    <row r="7726" spans="1:31">
      <c r="A7726" t="s">
        <v>21279</v>
      </c>
      <c r="B7726" s="1">
        <v>45214</v>
      </c>
      <c r="C7726" s="1" t="s">
        <v>52</v>
      </c>
      <c r="D7726" t="s">
        <v>21280</v>
      </c>
      <c r="E7726" t="s">
        <v>86</v>
      </c>
      <c r="F7726" s="16" t="s">
        <v>11997</v>
      </c>
      <c r="G7726" s="16"/>
      <c r="H7726" t="s">
        <v>21280</v>
      </c>
      <c r="I7726" t="s">
        <v>13</v>
      </c>
      <c r="J7726" t="s">
        <v>87</v>
      </c>
      <c r="K7726" t="s">
        <v>88</v>
      </c>
      <c r="L7726" t="s">
        <v>89</v>
      </c>
      <c r="M7726">
        <v>0</v>
      </c>
      <c r="N7726" t="s">
        <v>90</v>
      </c>
      <c r="O7726" s="1">
        <v>45216</v>
      </c>
      <c r="P7726" s="2">
        <v>0</v>
      </c>
      <c r="Q7726" s="2"/>
      <c r="R7726" s="1"/>
      <c r="U7726" s="1" t="str">
        <f t="shared" si="483"/>
        <v>2023</v>
      </c>
      <c r="V7726" s="1" t="str">
        <f>VLOOKUP(W7726,quarter[],2,FALSE)</f>
        <v>4th</v>
      </c>
      <c r="W7726" s="1" t="str">
        <f t="shared" si="482"/>
        <v>October</v>
      </c>
      <c r="X7726" s="1" t="str">
        <f t="shared" si="484"/>
        <v>Forbes, Cynthia</v>
      </c>
      <c r="Y7726" s="1"/>
      <c r="Z7726" s="1"/>
      <c r="AA7726" s="1" t="s">
        <v>21281</v>
      </c>
      <c r="AB7726" s="1"/>
      <c r="AC7726" s="1"/>
      <c r="AD7726" s="1"/>
      <c r="AE7726" s="1"/>
    </row>
    <row r="7727" spans="1:31">
      <c r="A7727" t="s">
        <v>21282</v>
      </c>
      <c r="B7727" s="1">
        <v>45214</v>
      </c>
      <c r="C7727" s="1" t="s">
        <v>52</v>
      </c>
      <c r="D7727" t="s">
        <v>21283</v>
      </c>
      <c r="E7727" t="s">
        <v>86</v>
      </c>
      <c r="F7727" s="16" t="s">
        <v>1836</v>
      </c>
      <c r="G7727" s="16"/>
      <c r="H7727" t="s">
        <v>21284</v>
      </c>
      <c r="I7727" t="s">
        <v>13</v>
      </c>
      <c r="J7727" t="s">
        <v>99</v>
      </c>
      <c r="K7727" t="s">
        <v>88</v>
      </c>
      <c r="L7727" t="s">
        <v>89</v>
      </c>
      <c r="M7727">
        <v>0</v>
      </c>
      <c r="N7727" t="s">
        <v>90</v>
      </c>
      <c r="O7727" s="1">
        <v>45216</v>
      </c>
      <c r="P7727" s="2">
        <v>0</v>
      </c>
      <c r="Q7727" s="2"/>
      <c r="R7727" s="1"/>
      <c r="U7727" s="1" t="str">
        <f t="shared" si="483"/>
        <v>2023</v>
      </c>
      <c r="V7727" s="1" t="str">
        <f>VLOOKUP(W7727,quarter[],2,FALSE)</f>
        <v>4th</v>
      </c>
      <c r="W7727" s="1" t="str">
        <f t="shared" si="482"/>
        <v>October</v>
      </c>
      <c r="X7727" s="1" t="str">
        <f t="shared" si="484"/>
        <v>Forbes, Cynthia</v>
      </c>
      <c r="Y7727" s="1"/>
      <c r="Z7727" s="1"/>
      <c r="AA7727" s="1" t="s">
        <v>12388</v>
      </c>
      <c r="AB7727" s="1"/>
      <c r="AC7727" s="1"/>
      <c r="AD7727" s="1"/>
      <c r="AE7727" s="1"/>
    </row>
    <row r="7728" spans="1:31">
      <c r="A7728" t="s">
        <v>21285</v>
      </c>
      <c r="B7728" s="1">
        <v>45214</v>
      </c>
      <c r="C7728" s="1" t="s">
        <v>48</v>
      </c>
      <c r="D7728" t="s">
        <v>21286</v>
      </c>
      <c r="E7728" t="s">
        <v>86</v>
      </c>
      <c r="F7728" s="16" t="s">
        <v>99</v>
      </c>
      <c r="G7728" s="16"/>
      <c r="H7728" t="s">
        <v>21287</v>
      </c>
      <c r="I7728" t="s">
        <v>13</v>
      </c>
      <c r="J7728" t="s">
        <v>99</v>
      </c>
      <c r="K7728" t="s">
        <v>88</v>
      </c>
      <c r="L7728" t="s">
        <v>89</v>
      </c>
      <c r="M7728">
        <v>0</v>
      </c>
      <c r="N7728" t="s">
        <v>90</v>
      </c>
      <c r="O7728" s="1">
        <v>45245</v>
      </c>
      <c r="P7728" s="2"/>
      <c r="Q7728" s="2"/>
      <c r="R7728" s="1"/>
      <c r="U7728" s="1" t="str">
        <f t="shared" si="483"/>
        <v>2023</v>
      </c>
      <c r="V7728" s="1" t="str">
        <f>VLOOKUP(W7728,quarter[],2,FALSE)</f>
        <v>4th</v>
      </c>
      <c r="W7728" s="1" t="str">
        <f t="shared" si="482"/>
        <v>October</v>
      </c>
      <c r="X7728" s="1" t="str">
        <f t="shared" si="484"/>
        <v>Alexander, Lindsay</v>
      </c>
      <c r="Y7728" s="1"/>
      <c r="Z7728" s="1"/>
      <c r="AA7728" s="1" t="s">
        <v>21288</v>
      </c>
      <c r="AB7728" s="1"/>
      <c r="AC7728" s="1"/>
      <c r="AD7728" s="1"/>
      <c r="AE7728" s="1"/>
    </row>
    <row r="7729" spans="1:31">
      <c r="A7729" t="s">
        <v>21289</v>
      </c>
      <c r="B7729" s="1">
        <v>45215</v>
      </c>
      <c r="C7729" s="1" t="s">
        <v>50</v>
      </c>
      <c r="D7729" t="s">
        <v>9766</v>
      </c>
      <c r="E7729" t="s">
        <v>86</v>
      </c>
      <c r="F7729" s="16" t="s">
        <v>21290</v>
      </c>
      <c r="G7729" s="16"/>
      <c r="H7729" t="s">
        <v>21291</v>
      </c>
      <c r="I7729" t="s">
        <v>21292</v>
      </c>
      <c r="J7729" t="s">
        <v>87</v>
      </c>
      <c r="K7729" t="s">
        <v>90</v>
      </c>
      <c r="L7729" t="s">
        <v>90</v>
      </c>
      <c r="M7729">
        <v>0</v>
      </c>
      <c r="N7729" t="s">
        <v>90</v>
      </c>
      <c r="O7729" s="1">
        <v>45238</v>
      </c>
      <c r="P7729" s="2"/>
      <c r="Q7729" s="2"/>
      <c r="R7729" s="1"/>
      <c r="U7729" s="1" t="str">
        <f t="shared" si="483"/>
        <v>2023</v>
      </c>
      <c r="V7729" s="1" t="str">
        <f>VLOOKUP(W7729,quarter[],2,FALSE)</f>
        <v>4th</v>
      </c>
      <c r="W7729" s="1" t="str">
        <f t="shared" si="482"/>
        <v>October</v>
      </c>
      <c r="X7729" s="1" t="str">
        <f t="shared" si="484"/>
        <v>Calo, Robyn</v>
      </c>
      <c r="Y7729" s="1"/>
      <c r="Z7729" s="1"/>
      <c r="AA7729" s="1" t="s">
        <v>19341</v>
      </c>
      <c r="AB7729" s="1"/>
      <c r="AC7729" s="1"/>
      <c r="AD7729" s="1"/>
      <c r="AE7729" s="1"/>
    </row>
    <row r="7730" spans="1:31">
      <c r="A7730" t="s">
        <v>21293</v>
      </c>
      <c r="B7730" s="1">
        <v>45214</v>
      </c>
      <c r="C7730" s="1" t="s">
        <v>53</v>
      </c>
      <c r="D7730" t="s">
        <v>21294</v>
      </c>
      <c r="E7730" t="s">
        <v>86</v>
      </c>
      <c r="F7730" s="16" t="s">
        <v>2177</v>
      </c>
      <c r="G7730" s="16"/>
      <c r="H7730" t="s">
        <v>13</v>
      </c>
      <c r="I7730" t="s">
        <v>13</v>
      </c>
      <c r="J7730" t="s">
        <v>140</v>
      </c>
      <c r="K7730" t="s">
        <v>88</v>
      </c>
      <c r="L7730" t="s">
        <v>89</v>
      </c>
      <c r="M7730">
        <v>0</v>
      </c>
      <c r="N7730" t="s">
        <v>90</v>
      </c>
      <c r="O7730" s="1">
        <v>45216</v>
      </c>
      <c r="P7730" s="2"/>
      <c r="Q7730" s="2"/>
      <c r="R7730" s="1"/>
      <c r="U7730" s="1" t="str">
        <f t="shared" si="483"/>
        <v>2023</v>
      </c>
      <c r="V7730" s="1" t="str">
        <f>VLOOKUP(W7730,quarter[],2,FALSE)</f>
        <v>4th</v>
      </c>
      <c r="W7730" s="1" t="str">
        <f t="shared" si="482"/>
        <v>October</v>
      </c>
      <c r="X7730" s="1" t="str">
        <f t="shared" si="484"/>
        <v>Perry, April</v>
      </c>
      <c r="Y7730" s="1"/>
      <c r="Z7730" s="1"/>
      <c r="AA7730" s="1" t="s">
        <v>21295</v>
      </c>
      <c r="AB7730" s="1"/>
      <c r="AC7730" s="1"/>
      <c r="AD7730" s="1"/>
      <c r="AE7730" s="1"/>
    </row>
    <row r="7731" spans="1:31">
      <c r="A7731" t="s">
        <v>21296</v>
      </c>
      <c r="B7731" s="1">
        <v>45214</v>
      </c>
      <c r="C7731" s="1" t="s">
        <v>52</v>
      </c>
      <c r="D7731" t="s">
        <v>21297</v>
      </c>
      <c r="E7731" t="s">
        <v>86</v>
      </c>
      <c r="F7731" s="16" t="s">
        <v>21298</v>
      </c>
      <c r="G7731" s="16"/>
      <c r="H7731" t="s">
        <v>21299</v>
      </c>
      <c r="I7731" t="s">
        <v>13</v>
      </c>
      <c r="J7731" t="s">
        <v>87</v>
      </c>
      <c r="K7731" t="s">
        <v>88</v>
      </c>
      <c r="L7731" t="s">
        <v>89</v>
      </c>
      <c r="M7731">
        <v>0</v>
      </c>
      <c r="N7731" t="s">
        <v>90</v>
      </c>
      <c r="O7731" s="1">
        <v>45216</v>
      </c>
      <c r="P7731" s="2">
        <v>0</v>
      </c>
      <c r="Q7731" s="2"/>
      <c r="R7731" s="1"/>
      <c r="U7731" s="1" t="str">
        <f t="shared" si="483"/>
        <v>2023</v>
      </c>
      <c r="V7731" s="1" t="str">
        <f>VLOOKUP(W7731,quarter[],2,FALSE)</f>
        <v>4th</v>
      </c>
      <c r="W7731" s="1" t="str">
        <f t="shared" si="482"/>
        <v>October</v>
      </c>
      <c r="X7731" s="1" t="str">
        <f t="shared" si="484"/>
        <v>Forbes, Cynthia</v>
      </c>
      <c r="Y7731" s="1"/>
      <c r="Z7731" s="1"/>
      <c r="AA7731" s="1" t="s">
        <v>21300</v>
      </c>
      <c r="AB7731" s="1"/>
      <c r="AC7731" s="1"/>
      <c r="AD7731" s="1"/>
      <c r="AE7731" s="1"/>
    </row>
    <row r="7732" spans="1:31">
      <c r="A7732" t="s">
        <v>21301</v>
      </c>
      <c r="B7732" s="1">
        <v>45214</v>
      </c>
      <c r="C7732" s="1" t="s">
        <v>52</v>
      </c>
      <c r="D7732" t="s">
        <v>21302</v>
      </c>
      <c r="E7732" t="s">
        <v>86</v>
      </c>
      <c r="F7732" s="16" t="s">
        <v>2043</v>
      </c>
      <c r="G7732" s="16"/>
      <c r="H7732" t="s">
        <v>13</v>
      </c>
      <c r="I7732" t="s">
        <v>13</v>
      </c>
      <c r="J7732" t="s">
        <v>87</v>
      </c>
      <c r="K7732" t="s">
        <v>88</v>
      </c>
      <c r="L7732" t="s">
        <v>89</v>
      </c>
      <c r="M7732">
        <v>0</v>
      </c>
      <c r="N7732" t="s">
        <v>90</v>
      </c>
      <c r="O7732" s="1">
        <v>45216</v>
      </c>
      <c r="P7732" s="2">
        <v>0</v>
      </c>
      <c r="Q7732" s="2"/>
      <c r="R7732" s="1"/>
      <c r="U7732" s="1" t="str">
        <f t="shared" si="483"/>
        <v>2023</v>
      </c>
      <c r="V7732" s="1" t="str">
        <f>VLOOKUP(W7732,quarter[],2,FALSE)</f>
        <v>4th</v>
      </c>
      <c r="W7732" s="1" t="str">
        <f t="shared" si="482"/>
        <v>October</v>
      </c>
      <c r="X7732" s="1" t="str">
        <f t="shared" si="484"/>
        <v>Forbes, Cynthia</v>
      </c>
      <c r="Y7732" s="1"/>
      <c r="Z7732" s="1"/>
      <c r="AA7732" s="1" t="s">
        <v>21303</v>
      </c>
      <c r="AB7732" s="1"/>
      <c r="AC7732" s="1"/>
      <c r="AD7732" s="1"/>
      <c r="AE7732" s="1"/>
    </row>
    <row r="7733" spans="1:31">
      <c r="A7733" t="s">
        <v>21304</v>
      </c>
      <c r="B7733" s="1">
        <v>45214</v>
      </c>
      <c r="C7733" s="1" t="s">
        <v>52</v>
      </c>
      <c r="D7733" t="s">
        <v>21305</v>
      </c>
      <c r="E7733" t="s">
        <v>86</v>
      </c>
      <c r="F7733" s="16" t="s">
        <v>21306</v>
      </c>
      <c r="G7733" s="16"/>
      <c r="H7733" t="s">
        <v>13</v>
      </c>
      <c r="I7733" t="s">
        <v>13</v>
      </c>
      <c r="J7733" t="s">
        <v>99</v>
      </c>
      <c r="K7733" t="s">
        <v>88</v>
      </c>
      <c r="L7733" t="s">
        <v>89</v>
      </c>
      <c r="M7733">
        <v>0</v>
      </c>
      <c r="N7733" t="s">
        <v>90</v>
      </c>
      <c r="O7733" s="1">
        <v>45216</v>
      </c>
      <c r="P7733" s="2">
        <v>0</v>
      </c>
      <c r="Q7733" s="2"/>
      <c r="R7733" s="1"/>
      <c r="U7733" s="1" t="str">
        <f t="shared" si="483"/>
        <v>2023</v>
      </c>
      <c r="V7733" s="1" t="str">
        <f>VLOOKUP(W7733,quarter[],2,FALSE)</f>
        <v>4th</v>
      </c>
      <c r="W7733" s="1" t="str">
        <f t="shared" si="482"/>
        <v>October</v>
      </c>
      <c r="X7733" s="1" t="str">
        <f t="shared" si="484"/>
        <v>Forbes, Cynthia</v>
      </c>
      <c r="Y7733" s="1"/>
      <c r="Z7733" s="1"/>
      <c r="AA7733" s="1" t="s">
        <v>21307</v>
      </c>
      <c r="AB7733" s="1"/>
      <c r="AC7733" s="1"/>
      <c r="AD7733" s="1"/>
      <c r="AE7733" s="1"/>
    </row>
    <row r="7734" spans="1:31">
      <c r="A7734" t="s">
        <v>21308</v>
      </c>
      <c r="B7734" s="1">
        <v>45214</v>
      </c>
      <c r="C7734" s="1" t="s">
        <v>52</v>
      </c>
      <c r="D7734" t="s">
        <v>16797</v>
      </c>
      <c r="E7734" t="s">
        <v>86</v>
      </c>
      <c r="F7734" s="16" t="s">
        <v>2098</v>
      </c>
      <c r="G7734" s="16"/>
      <c r="H7734" t="s">
        <v>13</v>
      </c>
      <c r="I7734" t="s">
        <v>13</v>
      </c>
      <c r="J7734" t="s">
        <v>87</v>
      </c>
      <c r="K7734" t="s">
        <v>88</v>
      </c>
      <c r="L7734" t="s">
        <v>89</v>
      </c>
      <c r="M7734">
        <v>0</v>
      </c>
      <c r="N7734" t="s">
        <v>90</v>
      </c>
      <c r="O7734" s="1">
        <v>45216</v>
      </c>
      <c r="P7734" s="2">
        <v>0</v>
      </c>
      <c r="Q7734" s="2"/>
      <c r="R7734" s="1"/>
      <c r="U7734" s="1" t="str">
        <f t="shared" si="483"/>
        <v>2023</v>
      </c>
      <c r="V7734" s="1" t="str">
        <f>VLOOKUP(W7734,quarter[],2,FALSE)</f>
        <v>4th</v>
      </c>
      <c r="W7734" s="1" t="str">
        <f t="shared" si="482"/>
        <v>October</v>
      </c>
      <c r="X7734" s="1" t="str">
        <f t="shared" si="484"/>
        <v>Forbes, Cynthia</v>
      </c>
      <c r="Y7734" s="1"/>
      <c r="Z7734" s="1"/>
      <c r="AA7734" s="1" t="s">
        <v>138</v>
      </c>
      <c r="AB7734" s="1"/>
      <c r="AC7734" s="1"/>
      <c r="AD7734" s="1"/>
      <c r="AE7734" s="1"/>
    </row>
    <row r="7735" spans="1:31">
      <c r="A7735" t="s">
        <v>21309</v>
      </c>
      <c r="B7735" s="1">
        <v>45216</v>
      </c>
      <c r="C7735" s="1" t="s">
        <v>49</v>
      </c>
      <c r="D7735" t="s">
        <v>21310</v>
      </c>
      <c r="E7735" t="s">
        <v>86</v>
      </c>
      <c r="F7735" s="16" t="s">
        <v>2177</v>
      </c>
      <c r="G7735" s="16"/>
      <c r="H7735" t="s">
        <v>13</v>
      </c>
      <c r="I7735" t="s">
        <v>13</v>
      </c>
      <c r="J7735" t="s">
        <v>140</v>
      </c>
      <c r="K7735" t="s">
        <v>88</v>
      </c>
      <c r="L7735" t="s">
        <v>89</v>
      </c>
      <c r="M7735">
        <v>0</v>
      </c>
      <c r="N7735" t="s">
        <v>90</v>
      </c>
      <c r="O7735" s="1">
        <v>45218</v>
      </c>
      <c r="P7735" s="2"/>
      <c r="Q7735" s="2"/>
      <c r="R7735" s="1"/>
      <c r="U7735" s="1" t="str">
        <f t="shared" si="483"/>
        <v>2023</v>
      </c>
      <c r="V7735" s="1" t="str">
        <f>VLOOKUP(W7735,quarter[],2,FALSE)</f>
        <v>4th</v>
      </c>
      <c r="W7735" s="1" t="str">
        <f t="shared" si="482"/>
        <v>October</v>
      </c>
      <c r="X7735" s="1" t="str">
        <f t="shared" si="484"/>
        <v>Brake, Cassi</v>
      </c>
      <c r="Y7735" s="1"/>
      <c r="Z7735" s="1"/>
      <c r="AA7735" s="1" t="s">
        <v>21311</v>
      </c>
      <c r="AB7735" s="1"/>
      <c r="AC7735" s="1"/>
      <c r="AD7735" s="1"/>
      <c r="AE7735" s="1"/>
    </row>
    <row r="7736" spans="1:31">
      <c r="A7736" t="s">
        <v>21312</v>
      </c>
      <c r="B7736" s="1">
        <v>45216</v>
      </c>
      <c r="C7736" s="1" t="s">
        <v>48</v>
      </c>
      <c r="D7736" t="s">
        <v>2213</v>
      </c>
      <c r="E7736" t="s">
        <v>220</v>
      </c>
      <c r="F7736" s="16" t="s">
        <v>21313</v>
      </c>
      <c r="G7736" s="16"/>
      <c r="H7736" t="s">
        <v>13</v>
      </c>
      <c r="I7736" t="s">
        <v>13</v>
      </c>
      <c r="J7736" t="s">
        <v>87</v>
      </c>
      <c r="K7736" t="s">
        <v>88</v>
      </c>
      <c r="L7736" t="s">
        <v>89</v>
      </c>
      <c r="M7736">
        <v>0</v>
      </c>
      <c r="N7736" t="s">
        <v>90</v>
      </c>
      <c r="O7736" s="1">
        <v>45226</v>
      </c>
      <c r="P7736" s="2"/>
      <c r="Q7736" s="2"/>
      <c r="R7736" s="1"/>
      <c r="U7736" s="1" t="str">
        <f t="shared" si="483"/>
        <v>2023</v>
      </c>
      <c r="V7736" s="1" t="str">
        <f>VLOOKUP(W7736,quarter[],2,FALSE)</f>
        <v>4th</v>
      </c>
      <c r="W7736" s="1" t="str">
        <f t="shared" si="482"/>
        <v>October</v>
      </c>
      <c r="X7736" s="1" t="str">
        <f t="shared" si="484"/>
        <v>Alexander, Lindsay</v>
      </c>
      <c r="Y7736" s="1"/>
      <c r="Z7736" s="1"/>
      <c r="AA7736" s="1" t="s">
        <v>21314</v>
      </c>
      <c r="AB7736" s="1"/>
      <c r="AC7736" s="1"/>
      <c r="AD7736" s="1"/>
      <c r="AE7736" s="1"/>
    </row>
    <row r="7737" spans="1:31">
      <c r="A7737" t="s">
        <v>21315</v>
      </c>
      <c r="B7737" s="1">
        <v>45216</v>
      </c>
      <c r="C7737" s="1" t="s">
        <v>53</v>
      </c>
      <c r="D7737" t="s">
        <v>21316</v>
      </c>
      <c r="E7737" t="s">
        <v>220</v>
      </c>
      <c r="F7737" s="16" t="s">
        <v>2177</v>
      </c>
      <c r="G7737" s="16"/>
      <c r="H7737" t="s">
        <v>13</v>
      </c>
      <c r="I7737" t="s">
        <v>13</v>
      </c>
      <c r="J7737" t="s">
        <v>140</v>
      </c>
      <c r="K7737" t="s">
        <v>88</v>
      </c>
      <c r="L7737" t="s">
        <v>89</v>
      </c>
      <c r="M7737">
        <v>0</v>
      </c>
      <c r="N7737" t="s">
        <v>90</v>
      </c>
      <c r="O7737" s="1">
        <v>45216</v>
      </c>
      <c r="P7737" s="2"/>
      <c r="Q7737" s="2"/>
      <c r="R7737" s="1"/>
      <c r="U7737" s="1" t="str">
        <f t="shared" si="483"/>
        <v>2023</v>
      </c>
      <c r="V7737" s="1" t="str">
        <f>VLOOKUP(W7737,quarter[],2,FALSE)</f>
        <v>4th</v>
      </c>
      <c r="W7737" s="1" t="str">
        <f t="shared" si="482"/>
        <v>October</v>
      </c>
      <c r="X7737" s="1" t="str">
        <f t="shared" si="484"/>
        <v>Perry, April</v>
      </c>
      <c r="Y7737" s="1"/>
      <c r="Z7737" s="1"/>
      <c r="AA7737" s="1" t="s">
        <v>21317</v>
      </c>
      <c r="AB7737" s="1"/>
      <c r="AC7737" s="1"/>
      <c r="AD7737" s="1"/>
      <c r="AE7737" s="1"/>
    </row>
    <row r="7738" spans="1:31">
      <c r="A7738" t="s">
        <v>21318</v>
      </c>
      <c r="B7738" s="1">
        <v>45216</v>
      </c>
      <c r="C7738" s="1" t="s">
        <v>53</v>
      </c>
      <c r="D7738" t="s">
        <v>356</v>
      </c>
      <c r="E7738" t="s">
        <v>220</v>
      </c>
      <c r="F7738" s="16" t="s">
        <v>11997</v>
      </c>
      <c r="G7738" s="16"/>
      <c r="H7738" t="s">
        <v>21319</v>
      </c>
      <c r="I7738" t="s">
        <v>17584</v>
      </c>
      <c r="J7738" t="s">
        <v>87</v>
      </c>
      <c r="K7738" t="s">
        <v>90</v>
      </c>
      <c r="L7738" t="s">
        <v>90</v>
      </c>
      <c r="M7738">
        <v>0</v>
      </c>
      <c r="N7738" t="s">
        <v>90</v>
      </c>
      <c r="O7738" s="1">
        <v>45222</v>
      </c>
      <c r="P7738" s="2"/>
      <c r="Q7738" s="2"/>
      <c r="R7738" s="1"/>
      <c r="U7738" s="1" t="str">
        <f t="shared" si="483"/>
        <v>2023</v>
      </c>
      <c r="V7738" s="1" t="str">
        <f>VLOOKUP(W7738,quarter[],2,FALSE)</f>
        <v>4th</v>
      </c>
      <c r="W7738" s="1" t="str">
        <f t="shared" si="482"/>
        <v>October</v>
      </c>
      <c r="X7738" s="1" t="str">
        <f t="shared" si="484"/>
        <v>Perry, April</v>
      </c>
      <c r="Y7738" s="1"/>
      <c r="Z7738" s="1"/>
      <c r="AA7738" s="1" t="s">
        <v>16730</v>
      </c>
      <c r="AB7738" s="1"/>
      <c r="AC7738" s="1"/>
      <c r="AD7738" s="1"/>
      <c r="AE7738" s="1"/>
    </row>
    <row r="7739" spans="1:31">
      <c r="A7739" t="s">
        <v>21320</v>
      </c>
      <c r="B7739" s="1">
        <v>45216</v>
      </c>
      <c r="C7739" s="1" t="s">
        <v>49</v>
      </c>
      <c r="D7739" t="s">
        <v>20299</v>
      </c>
      <c r="E7739" t="s">
        <v>220</v>
      </c>
      <c r="F7739" s="16" t="s">
        <v>2177</v>
      </c>
      <c r="G7739" s="16"/>
      <c r="H7739" t="s">
        <v>13</v>
      </c>
      <c r="I7739" t="s">
        <v>13</v>
      </c>
      <c r="J7739" t="s">
        <v>140</v>
      </c>
      <c r="K7739" t="s">
        <v>88</v>
      </c>
      <c r="L7739" t="s">
        <v>89</v>
      </c>
      <c r="M7739">
        <v>0</v>
      </c>
      <c r="N7739" t="s">
        <v>90</v>
      </c>
      <c r="O7739" s="1">
        <v>45218</v>
      </c>
      <c r="P7739" s="2"/>
      <c r="Q7739" s="2"/>
      <c r="R7739" s="1"/>
      <c r="U7739" s="1" t="str">
        <f t="shared" si="483"/>
        <v>2023</v>
      </c>
      <c r="V7739" s="1" t="str">
        <f>VLOOKUP(W7739,quarter[],2,FALSE)</f>
        <v>4th</v>
      </c>
      <c r="W7739" s="1" t="str">
        <f t="shared" si="482"/>
        <v>October</v>
      </c>
      <c r="X7739" s="1" t="str">
        <f t="shared" si="484"/>
        <v>Brake, Cassi</v>
      </c>
      <c r="Y7739" s="1"/>
      <c r="Z7739" s="1"/>
      <c r="AA7739" s="1" t="s">
        <v>21321</v>
      </c>
      <c r="AB7739" s="1"/>
      <c r="AC7739" s="1"/>
      <c r="AD7739" s="1"/>
      <c r="AE7739" s="1"/>
    </row>
    <row r="7740" spans="1:31">
      <c r="A7740" t="s">
        <v>21322</v>
      </c>
      <c r="B7740" s="1">
        <v>45216</v>
      </c>
      <c r="C7740" s="1" t="s">
        <v>48</v>
      </c>
      <c r="D7740" t="s">
        <v>16188</v>
      </c>
      <c r="E7740" t="s">
        <v>220</v>
      </c>
      <c r="F7740" s="16" t="s">
        <v>99</v>
      </c>
      <c r="G7740" s="16"/>
      <c r="H7740" t="s">
        <v>13</v>
      </c>
      <c r="I7740" t="s">
        <v>13</v>
      </c>
      <c r="J7740" t="s">
        <v>99</v>
      </c>
      <c r="K7740" t="s">
        <v>88</v>
      </c>
      <c r="L7740" t="s">
        <v>89</v>
      </c>
      <c r="M7740">
        <v>0</v>
      </c>
      <c r="N7740" t="s">
        <v>90</v>
      </c>
      <c r="O7740" s="1">
        <v>45219</v>
      </c>
      <c r="P7740" s="2"/>
      <c r="Q7740" s="2"/>
      <c r="R7740" s="1"/>
      <c r="U7740" s="1" t="str">
        <f t="shared" si="483"/>
        <v>2023</v>
      </c>
      <c r="V7740" s="1" t="str">
        <f>VLOOKUP(W7740,quarter[],2,FALSE)</f>
        <v>4th</v>
      </c>
      <c r="W7740" s="1" t="str">
        <f t="shared" si="482"/>
        <v>October</v>
      </c>
      <c r="X7740" s="1" t="str">
        <f t="shared" si="484"/>
        <v>Alexander, Lindsay</v>
      </c>
      <c r="Y7740" s="1"/>
      <c r="Z7740" s="1"/>
      <c r="AA7740" s="1" t="s">
        <v>21323</v>
      </c>
      <c r="AB7740" s="1"/>
      <c r="AC7740" s="1"/>
      <c r="AD7740" s="1"/>
      <c r="AE7740" s="1"/>
    </row>
    <row r="7741" spans="1:31">
      <c r="A7741" t="s">
        <v>21324</v>
      </c>
      <c r="B7741" s="1">
        <v>45216</v>
      </c>
      <c r="C7741" s="1" t="s">
        <v>53</v>
      </c>
      <c r="D7741" t="s">
        <v>21325</v>
      </c>
      <c r="E7741" t="s">
        <v>220</v>
      </c>
      <c r="F7741" s="16" t="s">
        <v>2112</v>
      </c>
      <c r="G7741" s="16"/>
      <c r="H7741" t="s">
        <v>13</v>
      </c>
      <c r="I7741" t="s">
        <v>13</v>
      </c>
      <c r="J7741" t="s">
        <v>286</v>
      </c>
      <c r="K7741" t="s">
        <v>88</v>
      </c>
      <c r="L7741" t="s">
        <v>89</v>
      </c>
      <c r="M7741">
        <v>0</v>
      </c>
      <c r="N7741" t="s">
        <v>90</v>
      </c>
      <c r="O7741" s="1">
        <v>45224</v>
      </c>
      <c r="P7741" s="2"/>
      <c r="Q7741" s="2"/>
      <c r="R7741" s="1"/>
      <c r="U7741" s="1" t="str">
        <f t="shared" si="483"/>
        <v>2023</v>
      </c>
      <c r="V7741" s="1" t="str">
        <f>VLOOKUP(W7741,quarter[],2,FALSE)</f>
        <v>4th</v>
      </c>
      <c r="W7741" s="1" t="str">
        <f t="shared" ref="W7741:W7804" si="485">TEXT(B7741,"mmmm")</f>
        <v>October</v>
      </c>
      <c r="X7741" s="1" t="str">
        <f t="shared" si="484"/>
        <v>Perry, April</v>
      </c>
      <c r="Y7741" s="1"/>
      <c r="Z7741" s="1"/>
      <c r="AA7741" s="1" t="s">
        <v>21326</v>
      </c>
      <c r="AB7741" s="1"/>
      <c r="AC7741" s="1"/>
      <c r="AD7741" s="1"/>
      <c r="AE7741" s="1"/>
    </row>
    <row r="7742" spans="1:31">
      <c r="A7742" t="s">
        <v>21327</v>
      </c>
      <c r="B7742" s="1">
        <v>45216</v>
      </c>
      <c r="C7742" s="1" t="s">
        <v>50</v>
      </c>
      <c r="D7742" t="s">
        <v>11991</v>
      </c>
      <c r="E7742" t="s">
        <v>86</v>
      </c>
      <c r="F7742" s="16" t="s">
        <v>21290</v>
      </c>
      <c r="G7742" s="16"/>
      <c r="H7742" t="s">
        <v>21328</v>
      </c>
      <c r="I7742" t="s">
        <v>21292</v>
      </c>
      <c r="J7742" t="s">
        <v>87</v>
      </c>
      <c r="K7742" t="s">
        <v>90</v>
      </c>
      <c r="L7742" t="s">
        <v>90</v>
      </c>
      <c r="M7742">
        <v>0</v>
      </c>
      <c r="N7742" t="s">
        <v>90</v>
      </c>
      <c r="O7742" s="1">
        <v>45238</v>
      </c>
      <c r="P7742" s="2"/>
      <c r="Q7742" s="2"/>
      <c r="R7742" s="1"/>
      <c r="U7742" s="1" t="str">
        <f t="shared" si="483"/>
        <v>2023</v>
      </c>
      <c r="V7742" s="1" t="str">
        <f>VLOOKUP(W7742,quarter[],2,FALSE)</f>
        <v>4th</v>
      </c>
      <c r="W7742" s="1" t="str">
        <f t="shared" si="485"/>
        <v>October</v>
      </c>
      <c r="X7742" s="1" t="str">
        <f t="shared" si="484"/>
        <v>Calo, Robyn</v>
      </c>
      <c r="Y7742" s="1"/>
      <c r="Z7742" s="1"/>
      <c r="AA7742" s="1" t="s">
        <v>19110</v>
      </c>
      <c r="AB7742" s="1"/>
      <c r="AC7742" s="1"/>
      <c r="AD7742" s="1"/>
      <c r="AE7742" s="1"/>
    </row>
    <row r="7743" spans="1:31">
      <c r="A7743" t="s">
        <v>21329</v>
      </c>
      <c r="B7743" s="1">
        <v>45216</v>
      </c>
      <c r="C7743" s="1" t="s">
        <v>49</v>
      </c>
      <c r="D7743" t="s">
        <v>21330</v>
      </c>
      <c r="E7743" t="s">
        <v>86</v>
      </c>
      <c r="F7743" s="16" t="s">
        <v>2177</v>
      </c>
      <c r="G7743" s="16"/>
      <c r="H7743" t="s">
        <v>13</v>
      </c>
      <c r="I7743" t="s">
        <v>13</v>
      </c>
      <c r="J7743" t="s">
        <v>140</v>
      </c>
      <c r="K7743" t="s">
        <v>88</v>
      </c>
      <c r="L7743" t="s">
        <v>89</v>
      </c>
      <c r="M7743">
        <v>0</v>
      </c>
      <c r="N7743" t="s">
        <v>90</v>
      </c>
      <c r="O7743" s="1">
        <v>45223</v>
      </c>
      <c r="P7743" s="2"/>
      <c r="Q7743" s="2"/>
      <c r="R7743" s="1"/>
      <c r="U7743" s="1" t="str">
        <f t="shared" si="483"/>
        <v>2023</v>
      </c>
      <c r="V7743" s="1" t="str">
        <f>VLOOKUP(W7743,quarter[],2,FALSE)</f>
        <v>4th</v>
      </c>
      <c r="W7743" s="1" t="str">
        <f t="shared" si="485"/>
        <v>October</v>
      </c>
      <c r="X7743" s="1" t="str">
        <f t="shared" si="484"/>
        <v>Brake, Cassi</v>
      </c>
      <c r="Y7743" s="1"/>
      <c r="Z7743" s="1"/>
      <c r="AA7743" s="1" t="s">
        <v>21331</v>
      </c>
      <c r="AB7743" s="1"/>
      <c r="AC7743" s="1"/>
      <c r="AD7743" s="1"/>
      <c r="AE7743" s="1"/>
    </row>
    <row r="7744" spans="1:31">
      <c r="A7744" t="s">
        <v>21332</v>
      </c>
      <c r="B7744" s="1">
        <v>45216</v>
      </c>
      <c r="C7744" s="1" t="s">
        <v>48</v>
      </c>
      <c r="D7744" t="s">
        <v>21333</v>
      </c>
      <c r="E7744" t="s">
        <v>86</v>
      </c>
      <c r="F7744" s="16" t="s">
        <v>3280</v>
      </c>
      <c r="G7744" s="16"/>
      <c r="H7744" t="s">
        <v>21334</v>
      </c>
      <c r="I7744" t="s">
        <v>13</v>
      </c>
      <c r="J7744" t="s">
        <v>286</v>
      </c>
      <c r="K7744" t="s">
        <v>88</v>
      </c>
      <c r="L7744" t="s">
        <v>89</v>
      </c>
      <c r="M7744">
        <v>0</v>
      </c>
      <c r="N7744" t="s">
        <v>90</v>
      </c>
      <c r="O7744" s="1">
        <v>45222</v>
      </c>
      <c r="P7744" s="2"/>
      <c r="Q7744" s="2"/>
      <c r="R7744" s="1"/>
      <c r="U7744" s="1" t="str">
        <f t="shared" si="483"/>
        <v>2023</v>
      </c>
      <c r="V7744" s="1" t="str">
        <f>VLOOKUP(W7744,quarter[],2,FALSE)</f>
        <v>4th</v>
      </c>
      <c r="W7744" s="1" t="str">
        <f t="shared" si="485"/>
        <v>October</v>
      </c>
      <c r="X7744" s="1" t="str">
        <f t="shared" si="484"/>
        <v>Alexander, Lindsay</v>
      </c>
      <c r="Y7744" s="1"/>
      <c r="Z7744" s="1"/>
      <c r="AA7744" s="1" t="s">
        <v>21335</v>
      </c>
      <c r="AB7744" s="1"/>
      <c r="AC7744" s="1"/>
      <c r="AD7744" s="1"/>
      <c r="AE7744" s="1"/>
    </row>
    <row r="7745" spans="1:31">
      <c r="A7745" t="s">
        <v>21336</v>
      </c>
      <c r="B7745" s="1">
        <v>45216</v>
      </c>
      <c r="C7745" s="1" t="s">
        <v>53</v>
      </c>
      <c r="D7745" t="s">
        <v>7270</v>
      </c>
      <c r="E7745" t="s">
        <v>86</v>
      </c>
      <c r="F7745" s="16" t="s">
        <v>21337</v>
      </c>
      <c r="G7745" s="16"/>
      <c r="H7745" t="s">
        <v>21338</v>
      </c>
      <c r="I7745" t="s">
        <v>21339</v>
      </c>
      <c r="J7745" t="s">
        <v>87</v>
      </c>
      <c r="K7745" t="s">
        <v>90</v>
      </c>
      <c r="L7745" t="s">
        <v>90</v>
      </c>
      <c r="M7745">
        <v>5</v>
      </c>
      <c r="N7745" t="s">
        <v>90</v>
      </c>
      <c r="O7745" s="1">
        <v>45231</v>
      </c>
      <c r="P7745" s="2"/>
      <c r="Q7745" s="2"/>
      <c r="R7745" s="1"/>
      <c r="U7745" s="1" t="str">
        <f t="shared" si="483"/>
        <v>2023</v>
      </c>
      <c r="V7745" s="1" t="str">
        <f>VLOOKUP(W7745,quarter[],2,FALSE)</f>
        <v>4th</v>
      </c>
      <c r="W7745" s="1" t="str">
        <f t="shared" si="485"/>
        <v>October</v>
      </c>
      <c r="X7745" s="1" t="str">
        <f t="shared" si="484"/>
        <v>Perry, April</v>
      </c>
      <c r="Y7745" s="1"/>
      <c r="Z7745" s="1"/>
      <c r="AA7745" s="1" t="s">
        <v>14734</v>
      </c>
      <c r="AB7745" s="1"/>
      <c r="AC7745" s="1"/>
      <c r="AD7745" s="1"/>
      <c r="AE7745" s="1"/>
    </row>
    <row r="7746" spans="1:31">
      <c r="A7746" t="s">
        <v>21340</v>
      </c>
      <c r="B7746" s="1">
        <v>45216</v>
      </c>
      <c r="C7746" s="1" t="s">
        <v>50</v>
      </c>
      <c r="D7746" t="s">
        <v>21341</v>
      </c>
      <c r="E7746" t="s">
        <v>86</v>
      </c>
      <c r="F7746" s="16" t="s">
        <v>2177</v>
      </c>
      <c r="G7746" s="16"/>
      <c r="H7746" t="s">
        <v>13</v>
      </c>
      <c r="I7746" t="s">
        <v>13</v>
      </c>
      <c r="J7746" t="s">
        <v>140</v>
      </c>
      <c r="K7746" t="s">
        <v>88</v>
      </c>
      <c r="L7746" t="s">
        <v>89</v>
      </c>
      <c r="M7746">
        <v>0</v>
      </c>
      <c r="N7746" t="s">
        <v>90</v>
      </c>
      <c r="O7746" s="1">
        <v>45218</v>
      </c>
      <c r="P7746" s="2"/>
      <c r="Q7746" s="2"/>
      <c r="R7746" s="1"/>
      <c r="U7746" s="1" t="str">
        <f t="shared" si="483"/>
        <v>2023</v>
      </c>
      <c r="V7746" s="1" t="str">
        <f>VLOOKUP(W7746,quarter[],2,FALSE)</f>
        <v>4th</v>
      </c>
      <c r="W7746" s="1" t="str">
        <f t="shared" si="485"/>
        <v>October</v>
      </c>
      <c r="X7746" s="1" t="str">
        <f t="shared" si="484"/>
        <v>Calo, Robyn</v>
      </c>
      <c r="Y7746" s="1"/>
      <c r="Z7746" s="1"/>
      <c r="AA7746" s="1" t="s">
        <v>21342</v>
      </c>
      <c r="AB7746" s="1"/>
      <c r="AC7746" s="1"/>
      <c r="AD7746" s="1"/>
      <c r="AE7746" s="1"/>
    </row>
    <row r="7747" spans="1:31">
      <c r="A7747" t="s">
        <v>21343</v>
      </c>
      <c r="B7747" s="1">
        <v>45216</v>
      </c>
      <c r="C7747" s="1" t="s">
        <v>49</v>
      </c>
      <c r="D7747" t="s">
        <v>21280</v>
      </c>
      <c r="E7747" t="s">
        <v>86</v>
      </c>
      <c r="F7747" s="16" t="s">
        <v>21344</v>
      </c>
      <c r="G7747" s="16"/>
      <c r="H7747" t="s">
        <v>21345</v>
      </c>
      <c r="I7747" t="s">
        <v>13</v>
      </c>
      <c r="J7747" t="s">
        <v>87</v>
      </c>
      <c r="K7747" t="s">
        <v>90</v>
      </c>
      <c r="L7747" t="s">
        <v>90</v>
      </c>
      <c r="M7747">
        <v>5</v>
      </c>
      <c r="N7747" t="s">
        <v>90</v>
      </c>
      <c r="O7747" s="1">
        <v>45250</v>
      </c>
      <c r="P7747" s="2"/>
      <c r="Q7747" s="2"/>
      <c r="R7747" s="1"/>
      <c r="U7747" s="1" t="str">
        <f t="shared" si="483"/>
        <v>2023</v>
      </c>
      <c r="V7747" s="1" t="str">
        <f>VLOOKUP(W7747,quarter[],2,FALSE)</f>
        <v>4th</v>
      </c>
      <c r="W7747" s="1" t="str">
        <f t="shared" si="485"/>
        <v>October</v>
      </c>
      <c r="X7747" s="1" t="str">
        <f t="shared" si="484"/>
        <v>Brake, Cassi</v>
      </c>
      <c r="Y7747" s="1"/>
      <c r="Z7747" s="1"/>
      <c r="AA7747" s="1" t="s">
        <v>21346</v>
      </c>
      <c r="AB7747" s="1"/>
      <c r="AC7747" s="1"/>
      <c r="AD7747" s="1"/>
      <c r="AE7747" s="1"/>
    </row>
    <row r="7748" spans="1:31">
      <c r="A7748" t="s">
        <v>21347</v>
      </c>
      <c r="B7748" s="1">
        <v>45216</v>
      </c>
      <c r="C7748" s="1" t="s">
        <v>48</v>
      </c>
      <c r="D7748" t="s">
        <v>21348</v>
      </c>
      <c r="E7748" t="s">
        <v>86</v>
      </c>
      <c r="F7748" s="16" t="s">
        <v>21349</v>
      </c>
      <c r="G7748" s="16"/>
      <c r="H7748" t="s">
        <v>13</v>
      </c>
      <c r="I7748" t="s">
        <v>13</v>
      </c>
      <c r="J7748" t="s">
        <v>87</v>
      </c>
      <c r="K7748" t="s">
        <v>88</v>
      </c>
      <c r="L7748" t="s">
        <v>89</v>
      </c>
      <c r="M7748">
        <v>0</v>
      </c>
      <c r="N7748" t="s">
        <v>90</v>
      </c>
      <c r="O7748" s="1">
        <v>45219</v>
      </c>
      <c r="P7748" s="2"/>
      <c r="Q7748" s="2"/>
      <c r="R7748" s="1"/>
      <c r="U7748" s="1" t="str">
        <f t="shared" si="483"/>
        <v>2023</v>
      </c>
      <c r="V7748" s="1" t="str">
        <f>VLOOKUP(W7748,quarter[],2,FALSE)</f>
        <v>4th</v>
      </c>
      <c r="W7748" s="1" t="str">
        <f t="shared" si="485"/>
        <v>October</v>
      </c>
      <c r="X7748" s="1" t="str">
        <f t="shared" si="484"/>
        <v>Alexander, Lindsay</v>
      </c>
      <c r="Y7748" s="1"/>
      <c r="Z7748" s="1"/>
      <c r="AA7748" s="1" t="s">
        <v>834</v>
      </c>
      <c r="AB7748" s="1"/>
      <c r="AC7748" s="1"/>
      <c r="AD7748" s="1"/>
      <c r="AE7748" s="1"/>
    </row>
    <row r="7749" spans="1:31">
      <c r="A7749" t="s">
        <v>21350</v>
      </c>
      <c r="B7749" s="1">
        <v>45216</v>
      </c>
      <c r="C7749" s="1" t="s">
        <v>53</v>
      </c>
      <c r="D7749" t="s">
        <v>21351</v>
      </c>
      <c r="E7749" t="s">
        <v>86</v>
      </c>
      <c r="F7749" s="16" t="s">
        <v>21352</v>
      </c>
      <c r="G7749" s="16"/>
      <c r="H7749" t="s">
        <v>13</v>
      </c>
      <c r="I7749" t="s">
        <v>13</v>
      </c>
      <c r="J7749" t="s">
        <v>87</v>
      </c>
      <c r="K7749" t="s">
        <v>88</v>
      </c>
      <c r="L7749" t="s">
        <v>89</v>
      </c>
      <c r="M7749">
        <v>0</v>
      </c>
      <c r="N7749" t="s">
        <v>90</v>
      </c>
      <c r="O7749" s="1">
        <v>45238</v>
      </c>
      <c r="P7749" s="2"/>
      <c r="Q7749" s="2"/>
      <c r="R7749" s="1"/>
      <c r="U7749" s="1" t="str">
        <f t="shared" ref="U7749:U7812" si="486">TEXT(B7749,"yyyy")</f>
        <v>2023</v>
      </c>
      <c r="V7749" s="1" t="str">
        <f>VLOOKUP(W7749,quarter[],2,FALSE)</f>
        <v>4th</v>
      </c>
      <c r="W7749" s="1" t="str">
        <f t="shared" si="485"/>
        <v>October</v>
      </c>
      <c r="X7749" s="1" t="str">
        <f t="shared" ref="X7749:X7812" si="487">C7749</f>
        <v>Perry, April</v>
      </c>
      <c r="Y7749" s="1"/>
      <c r="Z7749" s="1"/>
      <c r="AA7749" s="1"/>
      <c r="AB7749" s="1"/>
      <c r="AC7749" s="1"/>
      <c r="AD7749" s="1"/>
      <c r="AE7749" s="1"/>
    </row>
    <row r="7750" spans="1:31">
      <c r="A7750" t="s">
        <v>21353</v>
      </c>
      <c r="B7750" s="1">
        <v>45216</v>
      </c>
      <c r="C7750" s="1" t="s">
        <v>50</v>
      </c>
      <c r="D7750" t="s">
        <v>18587</v>
      </c>
      <c r="E7750" t="s">
        <v>86</v>
      </c>
      <c r="F7750" s="16" t="s">
        <v>21354</v>
      </c>
      <c r="G7750" s="16"/>
      <c r="H7750" t="s">
        <v>21355</v>
      </c>
      <c r="I7750" t="s">
        <v>13</v>
      </c>
      <c r="J7750" t="s">
        <v>87</v>
      </c>
      <c r="K7750" t="s">
        <v>88</v>
      </c>
      <c r="L7750" t="s">
        <v>89</v>
      </c>
      <c r="M7750">
        <v>0</v>
      </c>
      <c r="N7750" t="s">
        <v>90</v>
      </c>
      <c r="O7750" s="1">
        <v>45217</v>
      </c>
      <c r="P7750" s="2"/>
      <c r="Q7750" s="2"/>
      <c r="R7750" s="1"/>
      <c r="U7750" s="1" t="str">
        <f t="shared" si="486"/>
        <v>2023</v>
      </c>
      <c r="V7750" s="1" t="str">
        <f>VLOOKUP(W7750,quarter[],2,FALSE)</f>
        <v>4th</v>
      </c>
      <c r="W7750" s="1" t="str">
        <f t="shared" si="485"/>
        <v>October</v>
      </c>
      <c r="X7750" s="1" t="str">
        <f t="shared" si="487"/>
        <v>Calo, Robyn</v>
      </c>
      <c r="Y7750" s="1"/>
      <c r="Z7750" s="1"/>
      <c r="AA7750" s="1" t="s">
        <v>9419</v>
      </c>
      <c r="AB7750" s="1"/>
      <c r="AC7750" s="1"/>
      <c r="AD7750" s="1"/>
      <c r="AE7750" s="1"/>
    </row>
    <row r="7751" spans="1:31">
      <c r="A7751" t="s">
        <v>21356</v>
      </c>
      <c r="B7751" s="1">
        <v>45217</v>
      </c>
      <c r="C7751" s="1" t="s">
        <v>49</v>
      </c>
      <c r="D7751" t="s">
        <v>12692</v>
      </c>
      <c r="E7751" t="s">
        <v>86</v>
      </c>
      <c r="F7751" s="16" t="s">
        <v>2098</v>
      </c>
      <c r="G7751" s="16"/>
      <c r="H7751" t="s">
        <v>13</v>
      </c>
      <c r="I7751" t="s">
        <v>13</v>
      </c>
      <c r="J7751" t="s">
        <v>87</v>
      </c>
      <c r="K7751" t="s">
        <v>88</v>
      </c>
      <c r="L7751" t="s">
        <v>89</v>
      </c>
      <c r="M7751">
        <v>0</v>
      </c>
      <c r="N7751" t="s">
        <v>90</v>
      </c>
      <c r="O7751" s="1">
        <v>45218</v>
      </c>
      <c r="P7751" s="2"/>
      <c r="Q7751" s="2"/>
      <c r="R7751" s="1"/>
      <c r="U7751" s="1" t="str">
        <f t="shared" si="486"/>
        <v>2023</v>
      </c>
      <c r="V7751" s="1" t="str">
        <f>VLOOKUP(W7751,quarter[],2,FALSE)</f>
        <v>4th</v>
      </c>
      <c r="W7751" s="1" t="str">
        <f t="shared" si="485"/>
        <v>October</v>
      </c>
      <c r="X7751" s="1" t="str">
        <f t="shared" si="487"/>
        <v>Brake, Cassi</v>
      </c>
      <c r="Y7751" s="1"/>
      <c r="Z7751" s="1"/>
      <c r="AA7751" s="1" t="s">
        <v>430</v>
      </c>
      <c r="AB7751" s="1"/>
      <c r="AC7751" s="1"/>
      <c r="AD7751" s="1"/>
      <c r="AE7751" s="1"/>
    </row>
    <row r="7752" spans="1:31">
      <c r="A7752" t="s">
        <v>21357</v>
      </c>
      <c r="B7752" s="1">
        <v>45217</v>
      </c>
      <c r="C7752" s="1" t="s">
        <v>48</v>
      </c>
      <c r="D7752" t="s">
        <v>21358</v>
      </c>
      <c r="E7752" t="s">
        <v>86</v>
      </c>
      <c r="F7752" s="16" t="s">
        <v>21359</v>
      </c>
      <c r="G7752" s="16"/>
      <c r="H7752" t="s">
        <v>21360</v>
      </c>
      <c r="I7752" t="s">
        <v>13</v>
      </c>
      <c r="J7752" t="s">
        <v>99</v>
      </c>
      <c r="K7752" t="s">
        <v>90</v>
      </c>
      <c r="L7752" t="s">
        <v>89</v>
      </c>
      <c r="M7752">
        <v>0</v>
      </c>
      <c r="N7752" t="s">
        <v>90</v>
      </c>
      <c r="O7752" s="1">
        <v>45247</v>
      </c>
      <c r="P7752" s="2"/>
      <c r="Q7752" s="2"/>
      <c r="R7752" s="1"/>
      <c r="U7752" s="1" t="str">
        <f t="shared" si="486"/>
        <v>2023</v>
      </c>
      <c r="V7752" s="1" t="str">
        <f>VLOOKUP(W7752,quarter[],2,FALSE)</f>
        <v>4th</v>
      </c>
      <c r="W7752" s="1" t="str">
        <f t="shared" si="485"/>
        <v>October</v>
      </c>
      <c r="X7752" s="1" t="str">
        <f t="shared" si="487"/>
        <v>Alexander, Lindsay</v>
      </c>
      <c r="Y7752" s="1"/>
      <c r="Z7752" s="1"/>
      <c r="AA7752" s="1" t="s">
        <v>21361</v>
      </c>
      <c r="AB7752" s="1"/>
      <c r="AC7752" s="1"/>
      <c r="AD7752" s="1"/>
      <c r="AE7752" s="1"/>
    </row>
    <row r="7753" spans="1:31">
      <c r="A7753" t="s">
        <v>21362</v>
      </c>
      <c r="B7753" s="1">
        <v>45216</v>
      </c>
      <c r="C7753" s="1" t="s">
        <v>53</v>
      </c>
      <c r="D7753" t="s">
        <v>21363</v>
      </c>
      <c r="E7753" t="s">
        <v>86</v>
      </c>
      <c r="F7753" s="16" t="s">
        <v>17583</v>
      </c>
      <c r="G7753" s="16"/>
      <c r="H7753" t="s">
        <v>21319</v>
      </c>
      <c r="I7753" t="s">
        <v>18759</v>
      </c>
      <c r="J7753" t="s">
        <v>87</v>
      </c>
      <c r="K7753" t="s">
        <v>90</v>
      </c>
      <c r="L7753" t="s">
        <v>90</v>
      </c>
      <c r="M7753">
        <v>0</v>
      </c>
      <c r="N7753" t="s">
        <v>90</v>
      </c>
      <c r="O7753" s="1">
        <v>45217</v>
      </c>
      <c r="P7753" s="2"/>
      <c r="Q7753" s="2"/>
      <c r="R7753" s="1"/>
      <c r="U7753" s="1" t="str">
        <f t="shared" si="486"/>
        <v>2023</v>
      </c>
      <c r="V7753" s="1" t="str">
        <f>VLOOKUP(W7753,quarter[],2,FALSE)</f>
        <v>4th</v>
      </c>
      <c r="W7753" s="1" t="str">
        <f t="shared" si="485"/>
        <v>October</v>
      </c>
      <c r="X7753" s="1" t="str">
        <f t="shared" si="487"/>
        <v>Perry, April</v>
      </c>
      <c r="Y7753" s="1"/>
      <c r="Z7753" s="1"/>
      <c r="AA7753" s="1" t="s">
        <v>16730</v>
      </c>
      <c r="AB7753" s="1"/>
      <c r="AC7753" s="1"/>
      <c r="AD7753" s="1"/>
      <c r="AE7753" s="1"/>
    </row>
    <row r="7754" spans="1:31">
      <c r="A7754" t="s">
        <v>21364</v>
      </c>
      <c r="B7754" s="1">
        <v>45217</v>
      </c>
      <c r="C7754" s="1" t="s">
        <v>53</v>
      </c>
      <c r="D7754" t="s">
        <v>21365</v>
      </c>
      <c r="E7754" t="s">
        <v>86</v>
      </c>
      <c r="F7754" s="16" t="s">
        <v>21366</v>
      </c>
      <c r="G7754" s="16"/>
      <c r="H7754" t="s">
        <v>21367</v>
      </c>
      <c r="I7754" t="s">
        <v>21368</v>
      </c>
      <c r="J7754" t="s">
        <v>369</v>
      </c>
      <c r="K7754" t="s">
        <v>90</v>
      </c>
      <c r="L7754" t="s">
        <v>90</v>
      </c>
      <c r="M7754">
        <v>4</v>
      </c>
      <c r="N7754" t="s">
        <v>90</v>
      </c>
      <c r="O7754" s="1">
        <v>45224</v>
      </c>
      <c r="P7754" s="2"/>
      <c r="Q7754" s="2"/>
      <c r="R7754" s="1"/>
      <c r="U7754" s="1" t="str">
        <f t="shared" si="486"/>
        <v>2023</v>
      </c>
      <c r="V7754" s="1" t="str">
        <f>VLOOKUP(W7754,quarter[],2,FALSE)</f>
        <v>4th</v>
      </c>
      <c r="W7754" s="1" t="str">
        <f t="shared" si="485"/>
        <v>October</v>
      </c>
      <c r="X7754" s="1" t="str">
        <f t="shared" si="487"/>
        <v>Perry, April</v>
      </c>
      <c r="Y7754" s="1"/>
      <c r="Z7754" s="1"/>
      <c r="AA7754" s="1" t="s">
        <v>12583</v>
      </c>
      <c r="AB7754" s="1"/>
      <c r="AC7754" s="1"/>
      <c r="AD7754" s="1"/>
      <c r="AE7754" s="1"/>
    </row>
    <row r="7755" spans="1:31">
      <c r="A7755" t="s">
        <v>21369</v>
      </c>
      <c r="B7755" s="1">
        <v>45217</v>
      </c>
      <c r="C7755" s="1" t="s">
        <v>54</v>
      </c>
      <c r="D7755" t="s">
        <v>21370</v>
      </c>
      <c r="E7755" t="s">
        <v>86</v>
      </c>
      <c r="F7755" s="16" t="s">
        <v>7213</v>
      </c>
      <c r="G7755" s="16"/>
      <c r="H7755" t="s">
        <v>21371</v>
      </c>
      <c r="I7755" t="s">
        <v>13</v>
      </c>
      <c r="J7755" t="s">
        <v>99</v>
      </c>
      <c r="K7755" t="s">
        <v>88</v>
      </c>
      <c r="L7755" t="s">
        <v>89</v>
      </c>
      <c r="M7755">
        <v>0</v>
      </c>
      <c r="N7755" t="s">
        <v>90</v>
      </c>
      <c r="O7755" s="1">
        <v>45243</v>
      </c>
      <c r="P7755" s="2"/>
      <c r="Q7755" s="2"/>
      <c r="R7755" s="1"/>
      <c r="U7755" s="1" t="str">
        <f t="shared" si="486"/>
        <v>2023</v>
      </c>
      <c r="V7755" s="1" t="str">
        <f>VLOOKUP(W7755,quarter[],2,FALSE)</f>
        <v>4th</v>
      </c>
      <c r="W7755" s="1" t="str">
        <f t="shared" si="485"/>
        <v>October</v>
      </c>
      <c r="X7755" s="1" t="str">
        <f t="shared" si="487"/>
        <v>Pitts, Jeff</v>
      </c>
      <c r="Y7755" s="1"/>
      <c r="Z7755" s="1"/>
      <c r="AA7755" s="1" t="s">
        <v>21372</v>
      </c>
      <c r="AB7755" s="1"/>
      <c r="AC7755" s="1"/>
      <c r="AD7755" s="1"/>
      <c r="AE7755" s="1"/>
    </row>
    <row r="7756" spans="1:31">
      <c r="A7756" t="s">
        <v>21373</v>
      </c>
      <c r="B7756" s="1">
        <v>45217</v>
      </c>
      <c r="C7756" s="1" t="s">
        <v>48</v>
      </c>
      <c r="D7756" t="s">
        <v>21374</v>
      </c>
      <c r="E7756" t="s">
        <v>86</v>
      </c>
      <c r="F7756" s="16" t="s">
        <v>18145</v>
      </c>
      <c r="G7756" s="16"/>
      <c r="H7756" t="s">
        <v>18145</v>
      </c>
      <c r="I7756" t="s">
        <v>21375</v>
      </c>
      <c r="J7756" t="s">
        <v>87</v>
      </c>
      <c r="K7756" t="s">
        <v>88</v>
      </c>
      <c r="L7756" t="s">
        <v>89</v>
      </c>
      <c r="M7756">
        <v>0</v>
      </c>
      <c r="N7756" t="s">
        <v>90</v>
      </c>
      <c r="O7756" s="1">
        <v>45243</v>
      </c>
      <c r="P7756" s="2"/>
      <c r="Q7756" s="2"/>
      <c r="R7756" s="1"/>
      <c r="U7756" s="1" t="str">
        <f t="shared" si="486"/>
        <v>2023</v>
      </c>
      <c r="V7756" s="1" t="str">
        <f>VLOOKUP(W7756,quarter[],2,FALSE)</f>
        <v>4th</v>
      </c>
      <c r="W7756" s="1" t="str">
        <f t="shared" si="485"/>
        <v>October</v>
      </c>
      <c r="X7756" s="1" t="str">
        <f t="shared" si="487"/>
        <v>Alexander, Lindsay</v>
      </c>
      <c r="Y7756" s="1"/>
      <c r="Z7756" s="1"/>
      <c r="AA7756" s="1" t="s">
        <v>21376</v>
      </c>
      <c r="AB7756" s="1"/>
      <c r="AC7756" s="1"/>
      <c r="AD7756" s="1"/>
      <c r="AE7756" s="1"/>
    </row>
    <row r="7757" spans="1:31">
      <c r="A7757" t="s">
        <v>21377</v>
      </c>
      <c r="B7757" s="1">
        <v>45217</v>
      </c>
      <c r="C7757" s="1" t="s">
        <v>50</v>
      </c>
      <c r="D7757" t="s">
        <v>21378</v>
      </c>
      <c r="E7757" t="s">
        <v>86</v>
      </c>
      <c r="F7757" s="16" t="s">
        <v>21379</v>
      </c>
      <c r="G7757" s="16"/>
      <c r="H7757" t="s">
        <v>13</v>
      </c>
      <c r="I7757" t="s">
        <v>13</v>
      </c>
      <c r="J7757" t="s">
        <v>87</v>
      </c>
      <c r="K7757" t="s">
        <v>88</v>
      </c>
      <c r="L7757" t="s">
        <v>88</v>
      </c>
      <c r="M7757">
        <v>0</v>
      </c>
      <c r="N7757" t="s">
        <v>90</v>
      </c>
      <c r="O7757" s="1">
        <v>45218</v>
      </c>
      <c r="P7757" s="2"/>
      <c r="Q7757" s="2"/>
      <c r="R7757" s="1"/>
      <c r="U7757" s="1" t="str">
        <f t="shared" si="486"/>
        <v>2023</v>
      </c>
      <c r="V7757" s="1" t="str">
        <f>VLOOKUP(W7757,quarter[],2,FALSE)</f>
        <v>4th</v>
      </c>
      <c r="W7757" s="1" t="str">
        <f t="shared" si="485"/>
        <v>October</v>
      </c>
      <c r="X7757" s="1" t="str">
        <f t="shared" si="487"/>
        <v>Calo, Robyn</v>
      </c>
      <c r="Y7757" s="1"/>
      <c r="Z7757" s="1"/>
      <c r="AA7757" s="1" t="s">
        <v>191</v>
      </c>
      <c r="AB7757" s="1"/>
      <c r="AC7757" s="1"/>
      <c r="AD7757" s="1"/>
      <c r="AE7757" s="1"/>
    </row>
    <row r="7758" spans="1:31">
      <c r="A7758" t="s">
        <v>21380</v>
      </c>
      <c r="B7758" s="1">
        <v>45217</v>
      </c>
      <c r="C7758" s="1" t="s">
        <v>49</v>
      </c>
      <c r="D7758" t="s">
        <v>21381</v>
      </c>
      <c r="E7758" t="s">
        <v>86</v>
      </c>
      <c r="F7758" s="16" t="s">
        <v>21382</v>
      </c>
      <c r="G7758" s="16"/>
      <c r="H7758" t="s">
        <v>13</v>
      </c>
      <c r="I7758" t="s">
        <v>13</v>
      </c>
      <c r="J7758" t="s">
        <v>87</v>
      </c>
      <c r="K7758" t="s">
        <v>88</v>
      </c>
      <c r="L7758" t="s">
        <v>89</v>
      </c>
      <c r="M7758">
        <v>0</v>
      </c>
      <c r="N7758" t="s">
        <v>90</v>
      </c>
      <c r="O7758" s="1">
        <v>45218</v>
      </c>
      <c r="P7758" s="2"/>
      <c r="Q7758" s="2"/>
      <c r="R7758" s="1"/>
      <c r="U7758" s="1" t="str">
        <f t="shared" si="486"/>
        <v>2023</v>
      </c>
      <c r="V7758" s="1" t="str">
        <f>VLOOKUP(W7758,quarter[],2,FALSE)</f>
        <v>4th</v>
      </c>
      <c r="W7758" s="1" t="str">
        <f t="shared" si="485"/>
        <v>October</v>
      </c>
      <c r="X7758" s="1" t="str">
        <f t="shared" si="487"/>
        <v>Brake, Cassi</v>
      </c>
      <c r="Y7758" s="1"/>
      <c r="Z7758" s="1"/>
      <c r="AA7758" s="1" t="s">
        <v>2829</v>
      </c>
      <c r="AB7758" s="1"/>
      <c r="AC7758" s="1"/>
      <c r="AD7758" s="1"/>
      <c r="AE7758" s="1"/>
    </row>
    <row r="7759" spans="1:31">
      <c r="A7759" t="s">
        <v>21383</v>
      </c>
      <c r="B7759" s="1">
        <v>45217</v>
      </c>
      <c r="C7759" s="1" t="s">
        <v>48</v>
      </c>
      <c r="D7759" t="s">
        <v>21384</v>
      </c>
      <c r="E7759" t="s">
        <v>86</v>
      </c>
      <c r="F7759" s="16" t="s">
        <v>21385</v>
      </c>
      <c r="G7759" s="16"/>
      <c r="H7759" t="s">
        <v>21386</v>
      </c>
      <c r="I7759" t="s">
        <v>21387</v>
      </c>
      <c r="J7759" t="s">
        <v>87</v>
      </c>
      <c r="K7759" t="s">
        <v>88</v>
      </c>
      <c r="L7759" t="s">
        <v>89</v>
      </c>
      <c r="M7759">
        <v>0</v>
      </c>
      <c r="N7759" t="s">
        <v>90</v>
      </c>
      <c r="O7759" s="1">
        <v>45232</v>
      </c>
      <c r="P7759" s="2"/>
      <c r="Q7759" s="2"/>
      <c r="R7759" s="1"/>
      <c r="U7759" s="1" t="str">
        <f t="shared" si="486"/>
        <v>2023</v>
      </c>
      <c r="V7759" s="1" t="str">
        <f>VLOOKUP(W7759,quarter[],2,FALSE)</f>
        <v>4th</v>
      </c>
      <c r="W7759" s="1" t="str">
        <f t="shared" si="485"/>
        <v>October</v>
      </c>
      <c r="X7759" s="1" t="str">
        <f t="shared" si="487"/>
        <v>Alexander, Lindsay</v>
      </c>
      <c r="Y7759" s="1"/>
      <c r="Z7759" s="1"/>
      <c r="AA7759" s="1" t="s">
        <v>21388</v>
      </c>
      <c r="AB7759" s="1"/>
      <c r="AC7759" s="1"/>
      <c r="AD7759" s="1"/>
      <c r="AE7759" s="1"/>
    </row>
    <row r="7760" spans="1:31">
      <c r="A7760" t="s">
        <v>21389</v>
      </c>
      <c r="B7760" s="1">
        <v>45217</v>
      </c>
      <c r="C7760" s="1" t="s">
        <v>50</v>
      </c>
      <c r="D7760" t="s">
        <v>21390</v>
      </c>
      <c r="E7760" t="s">
        <v>86</v>
      </c>
      <c r="F7760" s="16" t="s">
        <v>2177</v>
      </c>
      <c r="G7760" s="16"/>
      <c r="H7760" t="s">
        <v>13</v>
      </c>
      <c r="I7760" t="s">
        <v>147</v>
      </c>
      <c r="J7760" t="s">
        <v>140</v>
      </c>
      <c r="K7760" t="s">
        <v>88</v>
      </c>
      <c r="L7760" t="s">
        <v>89</v>
      </c>
      <c r="M7760">
        <v>0</v>
      </c>
      <c r="N7760" t="s">
        <v>90</v>
      </c>
      <c r="O7760" s="1">
        <v>45218</v>
      </c>
      <c r="P7760" s="2"/>
      <c r="Q7760" s="2"/>
      <c r="R7760" s="1"/>
      <c r="U7760" s="1" t="str">
        <f t="shared" si="486"/>
        <v>2023</v>
      </c>
      <c r="V7760" s="1" t="str">
        <f>VLOOKUP(W7760,quarter[],2,FALSE)</f>
        <v>4th</v>
      </c>
      <c r="W7760" s="1" t="str">
        <f t="shared" si="485"/>
        <v>October</v>
      </c>
      <c r="X7760" s="1" t="str">
        <f t="shared" si="487"/>
        <v>Calo, Robyn</v>
      </c>
      <c r="Y7760" s="1"/>
      <c r="Z7760" s="1"/>
      <c r="AA7760" s="1" t="s">
        <v>21391</v>
      </c>
      <c r="AB7760" s="1"/>
      <c r="AC7760" s="1"/>
      <c r="AD7760" s="1"/>
      <c r="AE7760" s="1"/>
    </row>
    <row r="7761" spans="1:31">
      <c r="A7761" t="s">
        <v>21392</v>
      </c>
      <c r="B7761" s="1">
        <v>45217</v>
      </c>
      <c r="C7761" s="1" t="s">
        <v>50</v>
      </c>
      <c r="D7761" t="s">
        <v>21393</v>
      </c>
      <c r="E7761" t="s">
        <v>86</v>
      </c>
      <c r="F7761" s="16" t="s">
        <v>20610</v>
      </c>
      <c r="G7761" s="16"/>
      <c r="H7761" t="s">
        <v>20563</v>
      </c>
      <c r="I7761" t="s">
        <v>21394</v>
      </c>
      <c r="J7761" t="s">
        <v>87</v>
      </c>
      <c r="K7761" t="s">
        <v>90</v>
      </c>
      <c r="L7761" t="s">
        <v>89</v>
      </c>
      <c r="M7761">
        <v>0</v>
      </c>
      <c r="N7761" t="s">
        <v>90</v>
      </c>
      <c r="O7761" s="1">
        <v>45218</v>
      </c>
      <c r="P7761" s="2"/>
      <c r="Q7761" s="2"/>
      <c r="R7761" s="1"/>
      <c r="U7761" s="1" t="str">
        <f t="shared" si="486"/>
        <v>2023</v>
      </c>
      <c r="V7761" s="1" t="str">
        <f>VLOOKUP(W7761,quarter[],2,FALSE)</f>
        <v>4th</v>
      </c>
      <c r="W7761" s="1" t="str">
        <f t="shared" si="485"/>
        <v>October</v>
      </c>
      <c r="X7761" s="1" t="str">
        <f t="shared" si="487"/>
        <v>Calo, Robyn</v>
      </c>
      <c r="Y7761" s="1"/>
      <c r="Z7761" s="1"/>
      <c r="AA7761" s="1" t="s">
        <v>19110</v>
      </c>
      <c r="AB7761" s="1"/>
      <c r="AC7761" s="1"/>
      <c r="AD7761" s="1"/>
      <c r="AE7761" s="1"/>
    </row>
    <row r="7762" spans="1:31">
      <c r="A7762" t="s">
        <v>21395</v>
      </c>
      <c r="B7762" s="1">
        <v>45217</v>
      </c>
      <c r="C7762" s="1" t="s">
        <v>54</v>
      </c>
      <c r="D7762" t="s">
        <v>21396</v>
      </c>
      <c r="E7762" t="s">
        <v>86</v>
      </c>
      <c r="F7762" s="16" t="s">
        <v>21397</v>
      </c>
      <c r="G7762" s="16"/>
      <c r="H7762" t="s">
        <v>13</v>
      </c>
      <c r="I7762" t="s">
        <v>13</v>
      </c>
      <c r="J7762" t="s">
        <v>117</v>
      </c>
      <c r="K7762" t="s">
        <v>88</v>
      </c>
      <c r="L7762" t="s">
        <v>89</v>
      </c>
      <c r="M7762">
        <v>0</v>
      </c>
      <c r="N7762" t="s">
        <v>90</v>
      </c>
      <c r="O7762" s="1">
        <v>45240</v>
      </c>
      <c r="P7762" s="2"/>
      <c r="Q7762" s="2"/>
      <c r="R7762" s="1"/>
      <c r="U7762" s="1" t="str">
        <f t="shared" si="486"/>
        <v>2023</v>
      </c>
      <c r="V7762" s="1" t="str">
        <f>VLOOKUP(W7762,quarter[],2,FALSE)</f>
        <v>4th</v>
      </c>
      <c r="W7762" s="1" t="str">
        <f t="shared" si="485"/>
        <v>October</v>
      </c>
      <c r="X7762" s="1" t="str">
        <f t="shared" si="487"/>
        <v>Pitts, Jeff</v>
      </c>
      <c r="Y7762" s="1"/>
      <c r="Z7762" s="1"/>
      <c r="AA7762" s="1" t="s">
        <v>21398</v>
      </c>
      <c r="AB7762" s="1"/>
      <c r="AC7762" s="1"/>
      <c r="AD7762" s="1"/>
      <c r="AE7762" s="1"/>
    </row>
    <row r="7763" spans="1:31">
      <c r="A7763" t="s">
        <v>21399</v>
      </c>
      <c r="B7763" s="1">
        <v>45217</v>
      </c>
      <c r="C7763" s="1" t="s">
        <v>48</v>
      </c>
      <c r="D7763" t="s">
        <v>21400</v>
      </c>
      <c r="E7763" t="s">
        <v>86</v>
      </c>
      <c r="F7763" s="16" t="s">
        <v>21401</v>
      </c>
      <c r="G7763" s="16"/>
      <c r="H7763" t="s">
        <v>19744</v>
      </c>
      <c r="I7763" t="s">
        <v>21387</v>
      </c>
      <c r="J7763" t="s">
        <v>87</v>
      </c>
      <c r="K7763" t="s">
        <v>88</v>
      </c>
      <c r="L7763" t="s">
        <v>89</v>
      </c>
      <c r="M7763">
        <v>0</v>
      </c>
      <c r="N7763" t="s">
        <v>90</v>
      </c>
      <c r="O7763" s="1">
        <v>45222</v>
      </c>
      <c r="P7763" s="2"/>
      <c r="Q7763" s="2"/>
      <c r="R7763" s="1"/>
      <c r="U7763" s="1" t="str">
        <f t="shared" si="486"/>
        <v>2023</v>
      </c>
      <c r="V7763" s="1" t="str">
        <f>VLOOKUP(W7763,quarter[],2,FALSE)</f>
        <v>4th</v>
      </c>
      <c r="W7763" s="1" t="str">
        <f t="shared" si="485"/>
        <v>October</v>
      </c>
      <c r="X7763" s="1" t="str">
        <f t="shared" si="487"/>
        <v>Alexander, Lindsay</v>
      </c>
      <c r="Y7763" s="1"/>
      <c r="Z7763" s="1"/>
      <c r="AA7763" s="1" t="s">
        <v>21402</v>
      </c>
      <c r="AB7763" s="1"/>
      <c r="AC7763" s="1"/>
      <c r="AD7763" s="1"/>
      <c r="AE7763" s="1"/>
    </row>
    <row r="7764" spans="1:31">
      <c r="A7764" t="s">
        <v>21403</v>
      </c>
      <c r="B7764" s="1">
        <v>45217</v>
      </c>
      <c r="C7764" s="1" t="s">
        <v>54</v>
      </c>
      <c r="D7764" t="s">
        <v>21404</v>
      </c>
      <c r="E7764" t="s">
        <v>86</v>
      </c>
      <c r="F7764" s="16" t="s">
        <v>2149</v>
      </c>
      <c r="G7764" s="16"/>
      <c r="H7764" t="s">
        <v>21405</v>
      </c>
      <c r="I7764" t="s">
        <v>13</v>
      </c>
      <c r="J7764" t="s">
        <v>87</v>
      </c>
      <c r="K7764" t="s">
        <v>88</v>
      </c>
      <c r="L7764" t="s">
        <v>89</v>
      </c>
      <c r="M7764">
        <v>0</v>
      </c>
      <c r="N7764" t="s">
        <v>90</v>
      </c>
      <c r="O7764" s="1">
        <v>45251</v>
      </c>
      <c r="P7764" s="2"/>
      <c r="Q7764" s="2"/>
      <c r="R7764" s="1"/>
      <c r="U7764" s="1" t="str">
        <f t="shared" si="486"/>
        <v>2023</v>
      </c>
      <c r="V7764" s="1" t="str">
        <f>VLOOKUP(W7764,quarter[],2,FALSE)</f>
        <v>4th</v>
      </c>
      <c r="W7764" s="1" t="str">
        <f t="shared" si="485"/>
        <v>October</v>
      </c>
      <c r="X7764" s="1" t="str">
        <f t="shared" si="487"/>
        <v>Pitts, Jeff</v>
      </c>
      <c r="Y7764" s="1"/>
      <c r="Z7764" s="1"/>
      <c r="AA7764" s="1" t="s">
        <v>21406</v>
      </c>
      <c r="AB7764" s="1"/>
      <c r="AC7764" s="1"/>
      <c r="AD7764" s="1"/>
      <c r="AE7764" s="1"/>
    </row>
    <row r="7765" spans="1:31">
      <c r="A7765" t="s">
        <v>21407</v>
      </c>
      <c r="B7765" s="1">
        <v>45217</v>
      </c>
      <c r="C7765" s="1" t="s">
        <v>49</v>
      </c>
      <c r="D7765" t="s">
        <v>21408</v>
      </c>
      <c r="E7765" t="s">
        <v>86</v>
      </c>
      <c r="F7765" s="16" t="s">
        <v>21409</v>
      </c>
      <c r="G7765" s="16"/>
      <c r="H7765" t="s">
        <v>21410</v>
      </c>
      <c r="I7765" t="s">
        <v>13</v>
      </c>
      <c r="J7765" t="s">
        <v>99</v>
      </c>
      <c r="K7765" t="s">
        <v>88</v>
      </c>
      <c r="L7765" t="s">
        <v>89</v>
      </c>
      <c r="M7765">
        <v>0</v>
      </c>
      <c r="N7765" t="s">
        <v>90</v>
      </c>
      <c r="O7765" s="1">
        <v>45218</v>
      </c>
      <c r="P7765" s="2"/>
      <c r="Q7765" s="2"/>
      <c r="R7765" s="1"/>
      <c r="U7765" s="1" t="str">
        <f t="shared" si="486"/>
        <v>2023</v>
      </c>
      <c r="V7765" s="1" t="str">
        <f>VLOOKUP(W7765,quarter[],2,FALSE)</f>
        <v>4th</v>
      </c>
      <c r="W7765" s="1" t="str">
        <f t="shared" si="485"/>
        <v>October</v>
      </c>
      <c r="X7765" s="1" t="str">
        <f t="shared" si="487"/>
        <v>Brake, Cassi</v>
      </c>
      <c r="Y7765" s="1"/>
      <c r="Z7765" s="1"/>
      <c r="AA7765" s="1" t="s">
        <v>162</v>
      </c>
      <c r="AB7765" s="1"/>
      <c r="AC7765" s="1"/>
      <c r="AD7765" s="1"/>
      <c r="AE7765" s="1"/>
    </row>
    <row r="7766" spans="1:31">
      <c r="A7766" t="s">
        <v>21411</v>
      </c>
      <c r="B7766" s="1">
        <v>45217</v>
      </c>
      <c r="C7766" s="1" t="s">
        <v>53</v>
      </c>
      <c r="D7766" t="s">
        <v>21412</v>
      </c>
      <c r="E7766" t="s">
        <v>86</v>
      </c>
      <c r="F7766" s="16" t="s">
        <v>21413</v>
      </c>
      <c r="G7766" s="16"/>
      <c r="H7766" t="s">
        <v>21414</v>
      </c>
      <c r="I7766" t="s">
        <v>13</v>
      </c>
      <c r="J7766" t="s">
        <v>87</v>
      </c>
      <c r="K7766" t="s">
        <v>88</v>
      </c>
      <c r="L7766" t="s">
        <v>89</v>
      </c>
      <c r="M7766">
        <v>0</v>
      </c>
      <c r="N7766" t="s">
        <v>90</v>
      </c>
      <c r="O7766" s="1">
        <v>45231</v>
      </c>
      <c r="P7766" s="2"/>
      <c r="Q7766" s="2"/>
      <c r="R7766" s="1"/>
      <c r="U7766" s="1" t="str">
        <f t="shared" si="486"/>
        <v>2023</v>
      </c>
      <c r="V7766" s="1" t="str">
        <f>VLOOKUP(W7766,quarter[],2,FALSE)</f>
        <v>4th</v>
      </c>
      <c r="W7766" s="1" t="str">
        <f t="shared" si="485"/>
        <v>October</v>
      </c>
      <c r="X7766" s="1" t="str">
        <f t="shared" si="487"/>
        <v>Perry, April</v>
      </c>
      <c r="Y7766" s="1"/>
      <c r="Z7766" s="1"/>
      <c r="AA7766" s="1" t="s">
        <v>21415</v>
      </c>
      <c r="AB7766" s="1"/>
      <c r="AC7766" s="1"/>
      <c r="AD7766" s="1"/>
      <c r="AE7766" s="1"/>
    </row>
    <row r="7767" spans="1:31">
      <c r="A7767" t="s">
        <v>21416</v>
      </c>
      <c r="B7767" s="1">
        <v>45217</v>
      </c>
      <c r="C7767" s="1" t="s">
        <v>50</v>
      </c>
      <c r="D7767" t="s">
        <v>21417</v>
      </c>
      <c r="E7767" t="s">
        <v>86</v>
      </c>
      <c r="F7767" s="16" t="s">
        <v>21418</v>
      </c>
      <c r="G7767" s="16"/>
      <c r="H7767" t="s">
        <v>13</v>
      </c>
      <c r="I7767" t="s">
        <v>21419</v>
      </c>
      <c r="J7767" t="s">
        <v>369</v>
      </c>
      <c r="K7767" t="s">
        <v>90</v>
      </c>
      <c r="L7767" t="s">
        <v>90</v>
      </c>
      <c r="M7767">
        <v>5</v>
      </c>
      <c r="N7767" t="s">
        <v>90</v>
      </c>
      <c r="O7767" s="1">
        <v>45247</v>
      </c>
      <c r="P7767" s="2"/>
      <c r="Q7767" s="2"/>
      <c r="R7767" s="1"/>
      <c r="U7767" s="1" t="str">
        <f t="shared" si="486"/>
        <v>2023</v>
      </c>
      <c r="V7767" s="1" t="str">
        <f>VLOOKUP(W7767,quarter[],2,FALSE)</f>
        <v>4th</v>
      </c>
      <c r="W7767" s="1" t="str">
        <f t="shared" si="485"/>
        <v>October</v>
      </c>
      <c r="X7767" s="1" t="str">
        <f t="shared" si="487"/>
        <v>Calo, Robyn</v>
      </c>
      <c r="Y7767" s="1"/>
      <c r="Z7767" s="1"/>
      <c r="AA7767" s="1" t="s">
        <v>21420</v>
      </c>
      <c r="AB7767" s="1"/>
      <c r="AC7767" s="1"/>
      <c r="AD7767" s="1"/>
      <c r="AE7767" s="1"/>
    </row>
    <row r="7768" spans="1:31">
      <c r="A7768" t="s">
        <v>21421</v>
      </c>
      <c r="B7768" s="1">
        <v>45217</v>
      </c>
      <c r="C7768" s="1" t="s">
        <v>49</v>
      </c>
      <c r="D7768" t="s">
        <v>7100</v>
      </c>
      <c r="E7768" t="s">
        <v>86</v>
      </c>
      <c r="F7768" s="16" t="s">
        <v>21422</v>
      </c>
      <c r="G7768" s="16"/>
      <c r="H7768" t="s">
        <v>13</v>
      </c>
      <c r="I7768" t="s">
        <v>13</v>
      </c>
      <c r="J7768" t="s">
        <v>87</v>
      </c>
      <c r="K7768" t="s">
        <v>88</v>
      </c>
      <c r="L7768" t="s">
        <v>89</v>
      </c>
      <c r="M7768">
        <v>0</v>
      </c>
      <c r="N7768" t="s">
        <v>90</v>
      </c>
      <c r="O7768" s="1">
        <v>45218</v>
      </c>
      <c r="P7768" s="2"/>
      <c r="Q7768" s="2"/>
      <c r="R7768" s="1"/>
      <c r="U7768" s="1" t="str">
        <f t="shared" si="486"/>
        <v>2023</v>
      </c>
      <c r="V7768" s="1" t="str">
        <f>VLOOKUP(W7768,quarter[],2,FALSE)</f>
        <v>4th</v>
      </c>
      <c r="W7768" s="1" t="str">
        <f t="shared" si="485"/>
        <v>October</v>
      </c>
      <c r="X7768" s="1" t="str">
        <f t="shared" si="487"/>
        <v>Brake, Cassi</v>
      </c>
      <c r="Y7768" s="1"/>
      <c r="Z7768" s="1"/>
      <c r="AA7768" s="1" t="s">
        <v>1157</v>
      </c>
      <c r="AB7768" s="1"/>
      <c r="AC7768" s="1"/>
      <c r="AD7768" s="1"/>
      <c r="AE7768" s="1"/>
    </row>
    <row r="7769" spans="1:31">
      <c r="A7769" t="s">
        <v>21423</v>
      </c>
      <c r="B7769" s="1">
        <v>45217</v>
      </c>
      <c r="C7769" s="1" t="s">
        <v>53</v>
      </c>
      <c r="D7769" t="s">
        <v>21424</v>
      </c>
      <c r="E7769" t="s">
        <v>86</v>
      </c>
      <c r="F7769" s="16" t="s">
        <v>21425</v>
      </c>
      <c r="G7769" s="16"/>
      <c r="H7769" t="s">
        <v>13</v>
      </c>
      <c r="I7769" t="s">
        <v>21426</v>
      </c>
      <c r="J7769" t="s">
        <v>87</v>
      </c>
      <c r="K7769" t="s">
        <v>88</v>
      </c>
      <c r="L7769" t="s">
        <v>89</v>
      </c>
      <c r="M7769">
        <v>0</v>
      </c>
      <c r="N7769" t="s">
        <v>90</v>
      </c>
      <c r="O7769" s="1">
        <v>45218</v>
      </c>
      <c r="P7769" s="2"/>
      <c r="Q7769" s="2"/>
      <c r="R7769" s="1"/>
      <c r="U7769" s="1" t="str">
        <f t="shared" si="486"/>
        <v>2023</v>
      </c>
      <c r="V7769" s="1" t="str">
        <f>VLOOKUP(W7769,quarter[],2,FALSE)</f>
        <v>4th</v>
      </c>
      <c r="W7769" s="1" t="str">
        <f t="shared" si="485"/>
        <v>October</v>
      </c>
      <c r="X7769" s="1" t="str">
        <f t="shared" si="487"/>
        <v>Perry, April</v>
      </c>
      <c r="Y7769" s="1"/>
      <c r="Z7769" s="1"/>
      <c r="AA7769" s="1" t="s">
        <v>1348</v>
      </c>
      <c r="AB7769" s="1"/>
      <c r="AC7769" s="1"/>
      <c r="AD7769" s="1"/>
      <c r="AE7769" s="1"/>
    </row>
    <row r="7770" spans="1:31">
      <c r="A7770" t="s">
        <v>21427</v>
      </c>
      <c r="B7770" s="1">
        <v>45218</v>
      </c>
      <c r="C7770" s="1" t="s">
        <v>50</v>
      </c>
      <c r="D7770" t="s">
        <v>21428</v>
      </c>
      <c r="E7770" t="s">
        <v>86</v>
      </c>
      <c r="F7770" s="16" t="s">
        <v>1836</v>
      </c>
      <c r="G7770" s="16"/>
      <c r="H7770" t="s">
        <v>13</v>
      </c>
      <c r="I7770" t="s">
        <v>13</v>
      </c>
      <c r="J7770" t="s">
        <v>99</v>
      </c>
      <c r="K7770" t="s">
        <v>88</v>
      </c>
      <c r="L7770" t="s">
        <v>89</v>
      </c>
      <c r="M7770">
        <v>0</v>
      </c>
      <c r="N7770" t="s">
        <v>90</v>
      </c>
      <c r="O7770" s="1">
        <v>45225</v>
      </c>
      <c r="P7770" s="2"/>
      <c r="Q7770" s="2"/>
      <c r="R7770" s="1"/>
      <c r="U7770" s="1" t="str">
        <f t="shared" si="486"/>
        <v>2023</v>
      </c>
      <c r="V7770" s="1" t="str">
        <f>VLOOKUP(W7770,quarter[],2,FALSE)</f>
        <v>4th</v>
      </c>
      <c r="W7770" s="1" t="str">
        <f t="shared" si="485"/>
        <v>October</v>
      </c>
      <c r="X7770" s="1" t="str">
        <f t="shared" si="487"/>
        <v>Calo, Robyn</v>
      </c>
      <c r="Y7770" s="1"/>
      <c r="Z7770" s="1"/>
      <c r="AA7770" s="1" t="s">
        <v>21429</v>
      </c>
      <c r="AB7770" s="1"/>
      <c r="AC7770" s="1"/>
      <c r="AD7770" s="1"/>
      <c r="AE7770" s="1"/>
    </row>
    <row r="7771" spans="1:31">
      <c r="A7771" t="s">
        <v>21430</v>
      </c>
      <c r="B7771" s="1">
        <v>45218</v>
      </c>
      <c r="C7771" s="1" t="s">
        <v>48</v>
      </c>
      <c r="D7771" t="s">
        <v>21431</v>
      </c>
      <c r="E7771" t="s">
        <v>86</v>
      </c>
      <c r="F7771" s="16" t="s">
        <v>21432</v>
      </c>
      <c r="G7771" s="16"/>
      <c r="H7771" t="s">
        <v>13</v>
      </c>
      <c r="I7771" t="s">
        <v>13</v>
      </c>
      <c r="J7771" t="s">
        <v>87</v>
      </c>
      <c r="K7771" t="s">
        <v>88</v>
      </c>
      <c r="L7771" t="s">
        <v>89</v>
      </c>
      <c r="M7771">
        <v>0</v>
      </c>
      <c r="N7771" t="s">
        <v>90</v>
      </c>
      <c r="O7771" s="1">
        <v>45222</v>
      </c>
      <c r="P7771" s="2"/>
      <c r="Q7771" s="2"/>
      <c r="R7771" s="1"/>
      <c r="U7771" s="1" t="str">
        <f t="shared" si="486"/>
        <v>2023</v>
      </c>
      <c r="V7771" s="1" t="str">
        <f>VLOOKUP(W7771,quarter[],2,FALSE)</f>
        <v>4th</v>
      </c>
      <c r="W7771" s="1" t="str">
        <f t="shared" si="485"/>
        <v>October</v>
      </c>
      <c r="X7771" s="1" t="str">
        <f t="shared" si="487"/>
        <v>Alexander, Lindsay</v>
      </c>
      <c r="Y7771" s="1"/>
      <c r="Z7771" s="1"/>
      <c r="AA7771" s="1" t="s">
        <v>834</v>
      </c>
      <c r="AB7771" s="1"/>
      <c r="AC7771" s="1"/>
      <c r="AD7771" s="1"/>
      <c r="AE7771" s="1"/>
    </row>
    <row r="7772" spans="1:31">
      <c r="A7772" t="s">
        <v>21433</v>
      </c>
      <c r="B7772" s="1">
        <v>45217</v>
      </c>
      <c r="C7772" s="1" t="s">
        <v>54</v>
      </c>
      <c r="D7772" t="s">
        <v>21434</v>
      </c>
      <c r="E7772" t="s">
        <v>86</v>
      </c>
      <c r="F7772" s="16" t="s">
        <v>99</v>
      </c>
      <c r="G7772" s="16"/>
      <c r="H7772" t="s">
        <v>21435</v>
      </c>
      <c r="I7772" t="s">
        <v>13</v>
      </c>
      <c r="J7772" t="s">
        <v>99</v>
      </c>
      <c r="K7772" t="s">
        <v>88</v>
      </c>
      <c r="L7772" t="s">
        <v>89</v>
      </c>
      <c r="M7772">
        <v>0</v>
      </c>
      <c r="N7772" t="s">
        <v>90</v>
      </c>
      <c r="O7772" s="1">
        <v>45243</v>
      </c>
      <c r="P7772" s="2"/>
      <c r="Q7772" s="2"/>
      <c r="R7772" s="1"/>
      <c r="U7772" s="1" t="str">
        <f t="shared" si="486"/>
        <v>2023</v>
      </c>
      <c r="V7772" s="1" t="str">
        <f>VLOOKUP(W7772,quarter[],2,FALSE)</f>
        <v>4th</v>
      </c>
      <c r="W7772" s="1" t="str">
        <f t="shared" si="485"/>
        <v>October</v>
      </c>
      <c r="X7772" s="1" t="str">
        <f t="shared" si="487"/>
        <v>Pitts, Jeff</v>
      </c>
      <c r="Y7772" s="1"/>
      <c r="Z7772" s="1"/>
      <c r="AA7772" s="1" t="s">
        <v>21436</v>
      </c>
      <c r="AB7772" s="1"/>
      <c r="AC7772" s="1"/>
      <c r="AD7772" s="1"/>
      <c r="AE7772" s="1"/>
    </row>
    <row r="7773" spans="1:31">
      <c r="A7773" t="s">
        <v>21437</v>
      </c>
      <c r="B7773" s="1">
        <v>45216</v>
      </c>
      <c r="C7773" s="1" t="s">
        <v>54</v>
      </c>
      <c r="D7773" t="s">
        <v>21438</v>
      </c>
      <c r="E7773" t="s">
        <v>86</v>
      </c>
      <c r="F7773" s="16" t="s">
        <v>99</v>
      </c>
      <c r="G7773" s="16"/>
      <c r="H7773" t="s">
        <v>21439</v>
      </c>
      <c r="I7773" t="s">
        <v>13</v>
      </c>
      <c r="J7773" t="s">
        <v>99</v>
      </c>
      <c r="K7773" t="s">
        <v>88</v>
      </c>
      <c r="L7773" t="s">
        <v>89</v>
      </c>
      <c r="M7773">
        <v>0</v>
      </c>
      <c r="N7773" t="s">
        <v>90</v>
      </c>
      <c r="O7773" s="1">
        <v>45244</v>
      </c>
      <c r="P7773" s="2"/>
      <c r="Q7773" s="2"/>
      <c r="R7773" s="1"/>
      <c r="U7773" s="1" t="str">
        <f t="shared" si="486"/>
        <v>2023</v>
      </c>
      <c r="V7773" s="1" t="str">
        <f>VLOOKUP(W7773,quarter[],2,FALSE)</f>
        <v>4th</v>
      </c>
      <c r="W7773" s="1" t="str">
        <f t="shared" si="485"/>
        <v>October</v>
      </c>
      <c r="X7773" s="1" t="str">
        <f t="shared" si="487"/>
        <v>Pitts, Jeff</v>
      </c>
      <c r="Y7773" s="1"/>
      <c r="Z7773" s="1"/>
      <c r="AA7773" s="1" t="s">
        <v>21440</v>
      </c>
      <c r="AB7773" s="1"/>
      <c r="AC7773" s="1"/>
      <c r="AD7773" s="1"/>
      <c r="AE7773" s="1"/>
    </row>
    <row r="7774" spans="1:31">
      <c r="A7774" t="s">
        <v>21441</v>
      </c>
      <c r="B7774" s="1">
        <v>45218</v>
      </c>
      <c r="C7774" s="1" t="s">
        <v>49</v>
      </c>
      <c r="D7774" t="s">
        <v>2005</v>
      </c>
      <c r="E7774" t="s">
        <v>86</v>
      </c>
      <c r="F7774" s="16" t="s">
        <v>2098</v>
      </c>
      <c r="G7774" s="16"/>
      <c r="H7774" t="s">
        <v>13</v>
      </c>
      <c r="I7774" t="s">
        <v>13</v>
      </c>
      <c r="J7774" t="s">
        <v>87</v>
      </c>
      <c r="K7774" t="s">
        <v>88</v>
      </c>
      <c r="L7774" t="s">
        <v>89</v>
      </c>
      <c r="M7774">
        <v>0</v>
      </c>
      <c r="N7774" t="s">
        <v>90</v>
      </c>
      <c r="O7774" s="1">
        <v>45218</v>
      </c>
      <c r="P7774" s="2"/>
      <c r="Q7774" s="2"/>
      <c r="R7774" s="1"/>
      <c r="U7774" s="1" t="str">
        <f t="shared" si="486"/>
        <v>2023</v>
      </c>
      <c r="V7774" s="1" t="str">
        <f>VLOOKUP(W7774,quarter[],2,FALSE)</f>
        <v>4th</v>
      </c>
      <c r="W7774" s="1" t="str">
        <f t="shared" si="485"/>
        <v>October</v>
      </c>
      <c r="X7774" s="1" t="str">
        <f t="shared" si="487"/>
        <v>Brake, Cassi</v>
      </c>
      <c r="Y7774" s="1"/>
      <c r="Z7774" s="1"/>
      <c r="AA7774" s="1" t="s">
        <v>21442</v>
      </c>
      <c r="AB7774" s="1"/>
      <c r="AC7774" s="1"/>
      <c r="AD7774" s="1"/>
      <c r="AE7774" s="1"/>
    </row>
    <row r="7775" spans="1:31">
      <c r="A7775" t="s">
        <v>21443</v>
      </c>
      <c r="B7775" s="1">
        <v>45218</v>
      </c>
      <c r="C7775" s="1" t="s">
        <v>53</v>
      </c>
      <c r="D7775" t="s">
        <v>21444</v>
      </c>
      <c r="E7775" t="s">
        <v>224</v>
      </c>
      <c r="F7775" s="16" t="s">
        <v>2177</v>
      </c>
      <c r="G7775" s="16"/>
      <c r="H7775" t="s">
        <v>13</v>
      </c>
      <c r="I7775" t="s">
        <v>13</v>
      </c>
      <c r="J7775" t="s">
        <v>140</v>
      </c>
      <c r="K7775" t="s">
        <v>88</v>
      </c>
      <c r="L7775" t="s">
        <v>89</v>
      </c>
      <c r="M7775">
        <v>0</v>
      </c>
      <c r="N7775" t="s">
        <v>90</v>
      </c>
      <c r="O7775" s="1">
        <v>45218</v>
      </c>
      <c r="P7775" s="2"/>
      <c r="Q7775" s="2"/>
      <c r="R7775" s="1"/>
      <c r="U7775" s="1" t="str">
        <f t="shared" si="486"/>
        <v>2023</v>
      </c>
      <c r="V7775" s="1" t="str">
        <f>VLOOKUP(W7775,quarter[],2,FALSE)</f>
        <v>4th</v>
      </c>
      <c r="W7775" s="1" t="str">
        <f t="shared" si="485"/>
        <v>October</v>
      </c>
      <c r="X7775" s="1" t="str">
        <f t="shared" si="487"/>
        <v>Perry, April</v>
      </c>
      <c r="Y7775" s="1"/>
      <c r="Z7775" s="1"/>
      <c r="AA7775" s="1" t="s">
        <v>21445</v>
      </c>
      <c r="AB7775" s="1"/>
      <c r="AC7775" s="1"/>
      <c r="AD7775" s="1"/>
      <c r="AE7775" s="1"/>
    </row>
    <row r="7776" spans="1:31">
      <c r="A7776" t="s">
        <v>21446</v>
      </c>
      <c r="B7776" s="1">
        <v>45218</v>
      </c>
      <c r="C7776" s="1" t="s">
        <v>50</v>
      </c>
      <c r="D7776" t="s">
        <v>21447</v>
      </c>
      <c r="E7776" t="s">
        <v>86</v>
      </c>
      <c r="F7776" s="16" t="s">
        <v>2098</v>
      </c>
      <c r="G7776" s="16"/>
      <c r="H7776" t="s">
        <v>13</v>
      </c>
      <c r="I7776" t="s">
        <v>13</v>
      </c>
      <c r="J7776" t="s">
        <v>87</v>
      </c>
      <c r="K7776" t="s">
        <v>88</v>
      </c>
      <c r="L7776" t="s">
        <v>89</v>
      </c>
      <c r="M7776">
        <v>0</v>
      </c>
      <c r="N7776" t="s">
        <v>90</v>
      </c>
      <c r="O7776" s="1">
        <v>45218</v>
      </c>
      <c r="P7776" s="2"/>
      <c r="Q7776" s="2"/>
      <c r="R7776" s="1"/>
      <c r="U7776" s="1" t="str">
        <f t="shared" si="486"/>
        <v>2023</v>
      </c>
      <c r="V7776" s="1" t="str">
        <f>VLOOKUP(W7776,quarter[],2,FALSE)</f>
        <v>4th</v>
      </c>
      <c r="W7776" s="1" t="str">
        <f t="shared" si="485"/>
        <v>October</v>
      </c>
      <c r="X7776" s="1" t="str">
        <f t="shared" si="487"/>
        <v>Calo, Robyn</v>
      </c>
      <c r="Y7776" s="1"/>
      <c r="Z7776" s="1"/>
      <c r="AA7776" s="1" t="s">
        <v>834</v>
      </c>
      <c r="AB7776" s="1"/>
      <c r="AC7776" s="1"/>
      <c r="AD7776" s="1"/>
      <c r="AE7776" s="1"/>
    </row>
    <row r="7777" spans="1:31">
      <c r="A7777" t="s">
        <v>21448</v>
      </c>
      <c r="B7777" s="1">
        <v>45218</v>
      </c>
      <c r="C7777" s="1" t="s">
        <v>49</v>
      </c>
      <c r="D7777" t="s">
        <v>21449</v>
      </c>
      <c r="E7777" t="s">
        <v>86</v>
      </c>
      <c r="F7777" s="16" t="s">
        <v>2098</v>
      </c>
      <c r="G7777" s="16"/>
      <c r="H7777" t="s">
        <v>13</v>
      </c>
      <c r="I7777" t="s">
        <v>13</v>
      </c>
      <c r="J7777" t="s">
        <v>87</v>
      </c>
      <c r="K7777" t="s">
        <v>88</v>
      </c>
      <c r="L7777" t="s">
        <v>89</v>
      </c>
      <c r="M7777">
        <v>0</v>
      </c>
      <c r="N7777" t="s">
        <v>90</v>
      </c>
      <c r="O7777" s="1">
        <v>45218</v>
      </c>
      <c r="P7777" s="2"/>
      <c r="Q7777" s="2"/>
      <c r="R7777" s="1"/>
      <c r="U7777" s="1" t="str">
        <f t="shared" si="486"/>
        <v>2023</v>
      </c>
      <c r="V7777" s="1" t="str">
        <f>VLOOKUP(W7777,quarter[],2,FALSE)</f>
        <v>4th</v>
      </c>
      <c r="W7777" s="1" t="str">
        <f t="shared" si="485"/>
        <v>October</v>
      </c>
      <c r="X7777" s="1" t="str">
        <f t="shared" si="487"/>
        <v>Brake, Cassi</v>
      </c>
      <c r="Y7777" s="1"/>
      <c r="Z7777" s="1"/>
      <c r="AA7777" s="1" t="s">
        <v>21450</v>
      </c>
      <c r="AB7777" s="1"/>
      <c r="AC7777" s="1"/>
      <c r="AD7777" s="1"/>
      <c r="AE7777" s="1"/>
    </row>
    <row r="7778" spans="1:31">
      <c r="A7778" t="s">
        <v>21451</v>
      </c>
      <c r="B7778" s="1">
        <v>45218</v>
      </c>
      <c r="C7778" s="1" t="s">
        <v>48</v>
      </c>
      <c r="D7778" t="s">
        <v>2005</v>
      </c>
      <c r="E7778" t="s">
        <v>86</v>
      </c>
      <c r="F7778" s="16" t="s">
        <v>2098</v>
      </c>
      <c r="G7778" s="16"/>
      <c r="H7778" t="s">
        <v>21118</v>
      </c>
      <c r="I7778" t="s">
        <v>13</v>
      </c>
      <c r="J7778" t="s">
        <v>87</v>
      </c>
      <c r="K7778" t="s">
        <v>88</v>
      </c>
      <c r="L7778" t="s">
        <v>89</v>
      </c>
      <c r="M7778">
        <v>0</v>
      </c>
      <c r="N7778" t="s">
        <v>90</v>
      </c>
      <c r="O7778" s="1">
        <v>45224</v>
      </c>
      <c r="P7778" s="2"/>
      <c r="Q7778" s="2"/>
      <c r="R7778" s="1"/>
      <c r="U7778" s="1" t="str">
        <f t="shared" si="486"/>
        <v>2023</v>
      </c>
      <c r="V7778" s="1" t="str">
        <f>VLOOKUP(W7778,quarter[],2,FALSE)</f>
        <v>4th</v>
      </c>
      <c r="W7778" s="1" t="str">
        <f t="shared" si="485"/>
        <v>October</v>
      </c>
      <c r="X7778" s="1" t="str">
        <f t="shared" si="487"/>
        <v>Alexander, Lindsay</v>
      </c>
      <c r="Y7778" s="1"/>
      <c r="Z7778" s="1"/>
      <c r="AA7778" s="1" t="s">
        <v>21452</v>
      </c>
      <c r="AB7778" s="1"/>
      <c r="AC7778" s="1"/>
      <c r="AD7778" s="1"/>
      <c r="AE7778" s="1"/>
    </row>
    <row r="7779" spans="1:31">
      <c r="A7779" t="s">
        <v>21453</v>
      </c>
      <c r="B7779" s="1">
        <v>45218</v>
      </c>
      <c r="C7779" s="1" t="s">
        <v>53</v>
      </c>
      <c r="D7779" t="s">
        <v>21454</v>
      </c>
      <c r="E7779" t="s">
        <v>86</v>
      </c>
      <c r="F7779" s="16" t="s">
        <v>5442</v>
      </c>
      <c r="G7779" s="16"/>
      <c r="H7779" t="s">
        <v>13</v>
      </c>
      <c r="I7779" t="s">
        <v>13</v>
      </c>
      <c r="J7779" t="s">
        <v>117</v>
      </c>
      <c r="K7779" t="s">
        <v>88</v>
      </c>
      <c r="L7779" t="s">
        <v>89</v>
      </c>
      <c r="M7779">
        <v>0</v>
      </c>
      <c r="N7779" t="s">
        <v>90</v>
      </c>
      <c r="O7779" s="1">
        <v>45223</v>
      </c>
      <c r="P7779" s="2"/>
      <c r="Q7779" s="2"/>
      <c r="R7779" s="1"/>
      <c r="U7779" s="1" t="str">
        <f t="shared" si="486"/>
        <v>2023</v>
      </c>
      <c r="V7779" s="1" t="str">
        <f>VLOOKUP(W7779,quarter[],2,FALSE)</f>
        <v>4th</v>
      </c>
      <c r="W7779" s="1" t="str">
        <f t="shared" si="485"/>
        <v>October</v>
      </c>
      <c r="X7779" s="1" t="str">
        <f t="shared" si="487"/>
        <v>Perry, April</v>
      </c>
      <c r="Y7779" s="1"/>
      <c r="Z7779" s="1"/>
      <c r="AA7779" s="1" t="s">
        <v>21455</v>
      </c>
      <c r="AB7779" s="1"/>
      <c r="AC7779" s="1"/>
      <c r="AD7779" s="1"/>
      <c r="AE7779" s="1"/>
    </row>
    <row r="7780" spans="1:31">
      <c r="A7780" t="s">
        <v>21456</v>
      </c>
      <c r="B7780" s="1">
        <v>45218</v>
      </c>
      <c r="C7780" s="1" t="s">
        <v>53</v>
      </c>
      <c r="D7780" t="s">
        <v>3847</v>
      </c>
      <c r="E7780" t="s">
        <v>86</v>
      </c>
      <c r="F7780" s="16" t="s">
        <v>21457</v>
      </c>
      <c r="G7780" s="16"/>
      <c r="H7780" t="s">
        <v>21458</v>
      </c>
      <c r="I7780" t="s">
        <v>17456</v>
      </c>
      <c r="J7780" t="s">
        <v>87</v>
      </c>
      <c r="K7780" t="s">
        <v>90</v>
      </c>
      <c r="L7780" t="s">
        <v>90</v>
      </c>
      <c r="M7780">
        <v>0</v>
      </c>
      <c r="N7780" t="s">
        <v>90</v>
      </c>
      <c r="O7780" s="1">
        <v>45224</v>
      </c>
      <c r="P7780" s="2"/>
      <c r="Q7780" s="2"/>
      <c r="R7780" s="1"/>
      <c r="U7780" s="1" t="str">
        <f t="shared" si="486"/>
        <v>2023</v>
      </c>
      <c r="V7780" s="1" t="str">
        <f>VLOOKUP(W7780,quarter[],2,FALSE)</f>
        <v>4th</v>
      </c>
      <c r="W7780" s="1" t="str">
        <f t="shared" si="485"/>
        <v>October</v>
      </c>
      <c r="X7780" s="1" t="str">
        <f t="shared" si="487"/>
        <v>Perry, April</v>
      </c>
      <c r="Y7780" s="1"/>
      <c r="Z7780" s="1"/>
      <c r="AA7780" s="1" t="s">
        <v>21459</v>
      </c>
      <c r="AB7780" s="1"/>
      <c r="AC7780" s="1"/>
      <c r="AD7780" s="1"/>
      <c r="AE7780" s="1"/>
    </row>
    <row r="7781" spans="1:31">
      <c r="A7781" t="s">
        <v>21460</v>
      </c>
      <c r="B7781" s="1">
        <v>45218</v>
      </c>
      <c r="C7781" s="1" t="s">
        <v>50</v>
      </c>
      <c r="D7781" t="s">
        <v>21461</v>
      </c>
      <c r="E7781" t="s">
        <v>86</v>
      </c>
      <c r="F7781" s="16" t="s">
        <v>21462</v>
      </c>
      <c r="G7781" s="16"/>
      <c r="H7781" t="s">
        <v>21463</v>
      </c>
      <c r="I7781" t="s">
        <v>13</v>
      </c>
      <c r="J7781" t="s">
        <v>117</v>
      </c>
      <c r="K7781" t="s">
        <v>88</v>
      </c>
      <c r="L7781" t="s">
        <v>89</v>
      </c>
      <c r="M7781">
        <v>0</v>
      </c>
      <c r="N7781" t="s">
        <v>90</v>
      </c>
      <c r="O7781" s="1">
        <v>45233</v>
      </c>
      <c r="P7781" s="2"/>
      <c r="Q7781" s="2"/>
      <c r="R7781" s="1"/>
      <c r="U7781" s="1" t="str">
        <f t="shared" si="486"/>
        <v>2023</v>
      </c>
      <c r="V7781" s="1" t="str">
        <f>VLOOKUP(W7781,quarter[],2,FALSE)</f>
        <v>4th</v>
      </c>
      <c r="W7781" s="1" t="str">
        <f t="shared" si="485"/>
        <v>October</v>
      </c>
      <c r="X7781" s="1" t="str">
        <f t="shared" si="487"/>
        <v>Calo, Robyn</v>
      </c>
      <c r="Y7781" s="1"/>
      <c r="Z7781" s="1"/>
      <c r="AA7781" s="1" t="s">
        <v>3430</v>
      </c>
      <c r="AB7781" s="1"/>
      <c r="AC7781" s="1"/>
      <c r="AD7781" s="1"/>
      <c r="AE7781" s="1"/>
    </row>
    <row r="7782" spans="1:31">
      <c r="A7782" t="s">
        <v>21464</v>
      </c>
      <c r="B7782" s="1">
        <v>45218</v>
      </c>
      <c r="C7782" s="1" t="s">
        <v>49</v>
      </c>
      <c r="D7782" t="s">
        <v>21465</v>
      </c>
      <c r="E7782" t="s">
        <v>86</v>
      </c>
      <c r="F7782" s="16" t="s">
        <v>2098</v>
      </c>
      <c r="G7782" s="16"/>
      <c r="H7782" t="s">
        <v>13</v>
      </c>
      <c r="I7782" t="s">
        <v>13</v>
      </c>
      <c r="J7782" t="s">
        <v>87</v>
      </c>
      <c r="K7782" t="s">
        <v>88</v>
      </c>
      <c r="L7782" t="s">
        <v>89</v>
      </c>
      <c r="M7782">
        <v>0</v>
      </c>
      <c r="N7782" t="s">
        <v>90</v>
      </c>
      <c r="O7782" s="1">
        <v>45219</v>
      </c>
      <c r="P7782" s="2"/>
      <c r="Q7782" s="2"/>
      <c r="R7782" s="1"/>
      <c r="U7782" s="1" t="str">
        <f t="shared" si="486"/>
        <v>2023</v>
      </c>
      <c r="V7782" s="1" t="str">
        <f>VLOOKUP(W7782,quarter[],2,FALSE)</f>
        <v>4th</v>
      </c>
      <c r="W7782" s="1" t="str">
        <f t="shared" si="485"/>
        <v>October</v>
      </c>
      <c r="X7782" s="1" t="str">
        <f t="shared" si="487"/>
        <v>Brake, Cassi</v>
      </c>
      <c r="Y7782" s="1"/>
      <c r="Z7782" s="1"/>
      <c r="AA7782" s="1" t="s">
        <v>1956</v>
      </c>
      <c r="AB7782" s="1"/>
      <c r="AC7782" s="1"/>
      <c r="AD7782" s="1"/>
      <c r="AE7782" s="1"/>
    </row>
    <row r="7783" spans="1:31">
      <c r="A7783" t="s">
        <v>21466</v>
      </c>
      <c r="B7783" s="1">
        <v>45218</v>
      </c>
      <c r="C7783" s="1" t="s">
        <v>48</v>
      </c>
      <c r="D7783" t="s">
        <v>20984</v>
      </c>
      <c r="E7783" t="s">
        <v>86</v>
      </c>
      <c r="F7783" s="16" t="s">
        <v>21467</v>
      </c>
      <c r="G7783" s="16"/>
      <c r="H7783" t="s">
        <v>13</v>
      </c>
      <c r="I7783" t="s">
        <v>13</v>
      </c>
      <c r="J7783" t="s">
        <v>87</v>
      </c>
      <c r="K7783" t="s">
        <v>88</v>
      </c>
      <c r="L7783" t="s">
        <v>89</v>
      </c>
      <c r="M7783">
        <v>0</v>
      </c>
      <c r="N7783" t="s">
        <v>90</v>
      </c>
      <c r="O7783" s="1">
        <v>45225</v>
      </c>
      <c r="P7783" s="2"/>
      <c r="Q7783" s="2"/>
      <c r="R7783" s="1"/>
      <c r="U7783" s="1" t="str">
        <f t="shared" si="486"/>
        <v>2023</v>
      </c>
      <c r="V7783" s="1" t="str">
        <f>VLOOKUP(W7783,quarter[],2,FALSE)</f>
        <v>4th</v>
      </c>
      <c r="W7783" s="1" t="str">
        <f t="shared" si="485"/>
        <v>October</v>
      </c>
      <c r="X7783" s="1" t="str">
        <f t="shared" si="487"/>
        <v>Alexander, Lindsay</v>
      </c>
      <c r="Y7783" s="1"/>
      <c r="Z7783" s="1"/>
      <c r="AA7783" s="1" t="s">
        <v>1956</v>
      </c>
      <c r="AB7783" s="1"/>
      <c r="AC7783" s="1"/>
      <c r="AD7783" s="1"/>
      <c r="AE7783" s="1"/>
    </row>
    <row r="7784" spans="1:31">
      <c r="A7784" t="s">
        <v>21468</v>
      </c>
      <c r="B7784" s="1">
        <v>45218</v>
      </c>
      <c r="C7784" s="1" t="s">
        <v>53</v>
      </c>
      <c r="D7784" t="s">
        <v>21469</v>
      </c>
      <c r="E7784" t="s">
        <v>86</v>
      </c>
      <c r="F7784" s="16" t="s">
        <v>2177</v>
      </c>
      <c r="G7784" s="16"/>
      <c r="H7784" t="s">
        <v>13</v>
      </c>
      <c r="I7784" t="s">
        <v>13</v>
      </c>
      <c r="J7784" t="s">
        <v>140</v>
      </c>
      <c r="K7784" t="s">
        <v>88</v>
      </c>
      <c r="L7784" t="s">
        <v>89</v>
      </c>
      <c r="M7784">
        <v>0</v>
      </c>
      <c r="N7784" t="s">
        <v>90</v>
      </c>
      <c r="O7784" s="1">
        <v>45219</v>
      </c>
      <c r="P7784" s="2"/>
      <c r="Q7784" s="2"/>
      <c r="R7784" s="1"/>
      <c r="U7784" s="1" t="str">
        <f t="shared" si="486"/>
        <v>2023</v>
      </c>
      <c r="V7784" s="1" t="str">
        <f>VLOOKUP(W7784,quarter[],2,FALSE)</f>
        <v>4th</v>
      </c>
      <c r="W7784" s="1" t="str">
        <f t="shared" si="485"/>
        <v>October</v>
      </c>
      <c r="X7784" s="1" t="str">
        <f t="shared" si="487"/>
        <v>Perry, April</v>
      </c>
      <c r="Y7784" s="1"/>
      <c r="Z7784" s="1"/>
      <c r="AA7784" s="1" t="s">
        <v>21470</v>
      </c>
      <c r="AB7784" s="1"/>
      <c r="AC7784" s="1"/>
      <c r="AD7784" s="1"/>
      <c r="AE7784" s="1"/>
    </row>
    <row r="7785" spans="1:31">
      <c r="A7785" t="s">
        <v>21471</v>
      </c>
      <c r="B7785" s="1">
        <v>45218</v>
      </c>
      <c r="C7785" s="1" t="s">
        <v>50</v>
      </c>
      <c r="D7785" t="s">
        <v>16855</v>
      </c>
      <c r="E7785" t="s">
        <v>86</v>
      </c>
      <c r="F7785" s="16" t="s">
        <v>21472</v>
      </c>
      <c r="G7785" s="16"/>
      <c r="H7785" t="s">
        <v>13</v>
      </c>
      <c r="I7785" t="s">
        <v>13</v>
      </c>
      <c r="J7785" t="s">
        <v>87</v>
      </c>
      <c r="K7785" t="s">
        <v>88</v>
      </c>
      <c r="L7785" t="s">
        <v>88</v>
      </c>
      <c r="M7785">
        <v>0</v>
      </c>
      <c r="N7785" t="s">
        <v>90</v>
      </c>
      <c r="O7785" s="1">
        <v>45238</v>
      </c>
      <c r="P7785" s="2"/>
      <c r="Q7785" s="2"/>
      <c r="R7785" s="1"/>
      <c r="U7785" s="1" t="str">
        <f t="shared" si="486"/>
        <v>2023</v>
      </c>
      <c r="V7785" s="1" t="str">
        <f>VLOOKUP(W7785,quarter[],2,FALSE)</f>
        <v>4th</v>
      </c>
      <c r="W7785" s="1" t="str">
        <f t="shared" si="485"/>
        <v>October</v>
      </c>
      <c r="X7785" s="1" t="str">
        <f t="shared" si="487"/>
        <v>Calo, Robyn</v>
      </c>
      <c r="Y7785" s="1"/>
      <c r="Z7785" s="1"/>
      <c r="AA7785" s="1" t="s">
        <v>21473</v>
      </c>
      <c r="AB7785" s="1"/>
      <c r="AC7785" s="1"/>
      <c r="AD7785" s="1"/>
      <c r="AE7785" s="1"/>
    </row>
    <row r="7786" spans="1:31">
      <c r="A7786" t="s">
        <v>21474</v>
      </c>
      <c r="B7786" s="1">
        <v>45218</v>
      </c>
      <c r="C7786" s="1" t="s">
        <v>48</v>
      </c>
      <c r="D7786" t="s">
        <v>21475</v>
      </c>
      <c r="E7786" t="s">
        <v>86</v>
      </c>
      <c r="F7786" s="16" t="s">
        <v>21476</v>
      </c>
      <c r="G7786" s="16"/>
      <c r="H7786" t="s">
        <v>20826</v>
      </c>
      <c r="I7786" t="s">
        <v>21477</v>
      </c>
      <c r="J7786" t="s">
        <v>87</v>
      </c>
      <c r="K7786" t="s">
        <v>88</v>
      </c>
      <c r="L7786" t="s">
        <v>89</v>
      </c>
      <c r="M7786">
        <v>0</v>
      </c>
      <c r="N7786" t="s">
        <v>90</v>
      </c>
      <c r="O7786" s="1">
        <v>45224</v>
      </c>
      <c r="P7786" s="2"/>
      <c r="Q7786" s="2"/>
      <c r="R7786" s="1"/>
      <c r="U7786" s="1" t="str">
        <f t="shared" si="486"/>
        <v>2023</v>
      </c>
      <c r="V7786" s="1" t="str">
        <f>VLOOKUP(W7786,quarter[],2,FALSE)</f>
        <v>4th</v>
      </c>
      <c r="W7786" s="1" t="str">
        <f t="shared" si="485"/>
        <v>October</v>
      </c>
      <c r="X7786" s="1" t="str">
        <f t="shared" si="487"/>
        <v>Alexander, Lindsay</v>
      </c>
      <c r="Y7786" s="1"/>
      <c r="Z7786" s="1"/>
      <c r="AA7786" s="1" t="s">
        <v>21478</v>
      </c>
      <c r="AB7786" s="1"/>
      <c r="AC7786" s="1"/>
      <c r="AD7786" s="1"/>
      <c r="AE7786" s="1"/>
    </row>
    <row r="7787" spans="1:31">
      <c r="A7787" t="s">
        <v>21479</v>
      </c>
      <c r="B7787" s="1">
        <v>45218</v>
      </c>
      <c r="C7787" s="1" t="s">
        <v>48</v>
      </c>
      <c r="D7787" t="s">
        <v>21480</v>
      </c>
      <c r="E7787" t="s">
        <v>86</v>
      </c>
      <c r="F7787" s="16" t="s">
        <v>21481</v>
      </c>
      <c r="G7787" s="16"/>
      <c r="H7787" t="s">
        <v>20826</v>
      </c>
      <c r="I7787" t="s">
        <v>21477</v>
      </c>
      <c r="J7787" t="s">
        <v>87</v>
      </c>
      <c r="K7787" t="s">
        <v>88</v>
      </c>
      <c r="L7787" t="s">
        <v>89</v>
      </c>
      <c r="M7787">
        <v>0</v>
      </c>
      <c r="N7787" t="s">
        <v>90</v>
      </c>
      <c r="O7787" s="1">
        <v>45224</v>
      </c>
      <c r="P7787" s="2"/>
      <c r="Q7787" s="2"/>
      <c r="R7787" s="1"/>
      <c r="U7787" s="1" t="str">
        <f t="shared" si="486"/>
        <v>2023</v>
      </c>
      <c r="V7787" s="1" t="str">
        <f>VLOOKUP(W7787,quarter[],2,FALSE)</f>
        <v>4th</v>
      </c>
      <c r="W7787" s="1" t="str">
        <f t="shared" si="485"/>
        <v>October</v>
      </c>
      <c r="X7787" s="1" t="str">
        <f t="shared" si="487"/>
        <v>Alexander, Lindsay</v>
      </c>
      <c r="Y7787" s="1"/>
      <c r="Z7787" s="1"/>
      <c r="AA7787" s="1" t="s">
        <v>21482</v>
      </c>
      <c r="AB7787" s="1"/>
      <c r="AC7787" s="1"/>
      <c r="AD7787" s="1"/>
      <c r="AE7787" s="1"/>
    </row>
    <row r="7788" spans="1:31">
      <c r="A7788" t="s">
        <v>21483</v>
      </c>
      <c r="B7788" s="1">
        <v>45219</v>
      </c>
      <c r="C7788" s="1" t="s">
        <v>49</v>
      </c>
      <c r="D7788" t="s">
        <v>21484</v>
      </c>
      <c r="E7788" t="s">
        <v>86</v>
      </c>
      <c r="F7788" s="16" t="s">
        <v>11997</v>
      </c>
      <c r="G7788" s="16"/>
      <c r="H7788" t="s">
        <v>21485</v>
      </c>
      <c r="I7788" t="s">
        <v>21486</v>
      </c>
      <c r="J7788" t="s">
        <v>87</v>
      </c>
      <c r="K7788" t="s">
        <v>90</v>
      </c>
      <c r="L7788" t="s">
        <v>90</v>
      </c>
      <c r="M7788">
        <v>0</v>
      </c>
      <c r="N7788" t="s">
        <v>90</v>
      </c>
      <c r="O7788" s="1">
        <v>45223</v>
      </c>
      <c r="P7788" s="2"/>
      <c r="Q7788" s="2"/>
      <c r="R7788" s="1"/>
      <c r="U7788" s="1" t="str">
        <f t="shared" si="486"/>
        <v>2023</v>
      </c>
      <c r="V7788" s="1" t="str">
        <f>VLOOKUP(W7788,quarter[],2,FALSE)</f>
        <v>4th</v>
      </c>
      <c r="W7788" s="1" t="str">
        <f t="shared" si="485"/>
        <v>October</v>
      </c>
      <c r="X7788" s="1" t="str">
        <f t="shared" si="487"/>
        <v>Brake, Cassi</v>
      </c>
      <c r="Y7788" s="1"/>
      <c r="Z7788" s="1"/>
      <c r="AA7788" s="1" t="s">
        <v>21487</v>
      </c>
      <c r="AB7788" s="1"/>
      <c r="AC7788" s="1"/>
      <c r="AD7788" s="1"/>
      <c r="AE7788" s="1"/>
    </row>
    <row r="7789" spans="1:31">
      <c r="A7789" t="s">
        <v>21488</v>
      </c>
      <c r="B7789" s="1">
        <v>45219</v>
      </c>
      <c r="C7789" s="1" t="s">
        <v>53</v>
      </c>
      <c r="D7789" t="s">
        <v>9766</v>
      </c>
      <c r="E7789" t="s">
        <v>86</v>
      </c>
      <c r="F7789" s="16" t="s">
        <v>21489</v>
      </c>
      <c r="G7789" s="16"/>
      <c r="H7789" t="s">
        <v>21490</v>
      </c>
      <c r="I7789" t="s">
        <v>21491</v>
      </c>
      <c r="J7789" t="s">
        <v>87</v>
      </c>
      <c r="K7789" t="s">
        <v>90</v>
      </c>
      <c r="L7789" t="s">
        <v>90</v>
      </c>
      <c r="M7789">
        <v>0</v>
      </c>
      <c r="N7789" t="s">
        <v>90</v>
      </c>
      <c r="O7789" s="1">
        <v>45224</v>
      </c>
      <c r="P7789" s="2"/>
      <c r="Q7789" s="2"/>
      <c r="R7789" s="1"/>
      <c r="U7789" s="1" t="str">
        <f t="shared" si="486"/>
        <v>2023</v>
      </c>
      <c r="V7789" s="1" t="str">
        <f>VLOOKUP(W7789,quarter[],2,FALSE)</f>
        <v>4th</v>
      </c>
      <c r="W7789" s="1" t="str">
        <f t="shared" si="485"/>
        <v>October</v>
      </c>
      <c r="X7789" s="1" t="str">
        <f t="shared" si="487"/>
        <v>Perry, April</v>
      </c>
      <c r="Y7789" s="1"/>
      <c r="Z7789" s="1"/>
      <c r="AA7789" s="1" t="s">
        <v>21459</v>
      </c>
      <c r="AB7789" s="1"/>
      <c r="AC7789" s="1"/>
      <c r="AD7789" s="1"/>
      <c r="AE7789" s="1"/>
    </row>
    <row r="7790" spans="1:31">
      <c r="A7790" t="s">
        <v>21492</v>
      </c>
      <c r="B7790" s="1">
        <v>45219</v>
      </c>
      <c r="C7790" s="1" t="s">
        <v>50</v>
      </c>
      <c r="D7790" t="s">
        <v>10310</v>
      </c>
      <c r="E7790" t="s">
        <v>86</v>
      </c>
      <c r="F7790" s="16" t="s">
        <v>11997</v>
      </c>
      <c r="G7790" s="16"/>
      <c r="H7790" t="s">
        <v>21493</v>
      </c>
      <c r="I7790" t="s">
        <v>21494</v>
      </c>
      <c r="J7790" t="s">
        <v>87</v>
      </c>
      <c r="K7790" t="s">
        <v>90</v>
      </c>
      <c r="L7790" t="s">
        <v>90</v>
      </c>
      <c r="M7790">
        <v>0</v>
      </c>
      <c r="N7790" t="s">
        <v>90</v>
      </c>
      <c r="O7790" s="1">
        <v>45238</v>
      </c>
      <c r="P7790" s="2"/>
      <c r="Q7790" s="2"/>
      <c r="R7790" s="1"/>
      <c r="U7790" s="1" t="str">
        <f t="shared" si="486"/>
        <v>2023</v>
      </c>
      <c r="V7790" s="1" t="str">
        <f>VLOOKUP(W7790,quarter[],2,FALSE)</f>
        <v>4th</v>
      </c>
      <c r="W7790" s="1" t="str">
        <f t="shared" si="485"/>
        <v>October</v>
      </c>
      <c r="X7790" s="1" t="str">
        <f t="shared" si="487"/>
        <v>Calo, Robyn</v>
      </c>
      <c r="Y7790" s="1"/>
      <c r="Z7790" s="1"/>
      <c r="AA7790" s="1" t="s">
        <v>21495</v>
      </c>
      <c r="AB7790" s="1"/>
      <c r="AC7790" s="1"/>
      <c r="AD7790" s="1"/>
      <c r="AE7790" s="1"/>
    </row>
    <row r="7791" spans="1:31">
      <c r="A7791" t="s">
        <v>21496</v>
      </c>
      <c r="B7791" s="1">
        <v>45219</v>
      </c>
      <c r="C7791" s="1" t="s">
        <v>53</v>
      </c>
      <c r="D7791" t="s">
        <v>10958</v>
      </c>
      <c r="E7791" t="s">
        <v>86</v>
      </c>
      <c r="F7791" s="16" t="s">
        <v>18424</v>
      </c>
      <c r="G7791" s="16"/>
      <c r="H7791" t="s">
        <v>18425</v>
      </c>
      <c r="I7791" t="s">
        <v>18426</v>
      </c>
      <c r="J7791" t="s">
        <v>87</v>
      </c>
      <c r="K7791" t="s">
        <v>90</v>
      </c>
      <c r="L7791" t="s">
        <v>90</v>
      </c>
      <c r="M7791">
        <v>0</v>
      </c>
      <c r="N7791" t="s">
        <v>90</v>
      </c>
      <c r="O7791" s="1">
        <v>45224</v>
      </c>
      <c r="P7791" s="2"/>
      <c r="Q7791" s="2"/>
      <c r="R7791" s="1"/>
      <c r="U7791" s="1" t="str">
        <f t="shared" si="486"/>
        <v>2023</v>
      </c>
      <c r="V7791" s="1" t="str">
        <f>VLOOKUP(W7791,quarter[],2,FALSE)</f>
        <v>4th</v>
      </c>
      <c r="W7791" s="1" t="str">
        <f t="shared" si="485"/>
        <v>October</v>
      </c>
      <c r="X7791" s="1" t="str">
        <f t="shared" si="487"/>
        <v>Perry, April</v>
      </c>
      <c r="Y7791" s="1"/>
      <c r="Z7791" s="1"/>
      <c r="AA7791" s="1" t="s">
        <v>14917</v>
      </c>
      <c r="AB7791" s="1"/>
      <c r="AC7791" s="1"/>
      <c r="AD7791" s="1"/>
      <c r="AE7791" s="1"/>
    </row>
    <row r="7792" spans="1:31">
      <c r="A7792" t="s">
        <v>21497</v>
      </c>
      <c r="B7792" s="1">
        <v>45219</v>
      </c>
      <c r="C7792" s="1" t="s">
        <v>54</v>
      </c>
      <c r="D7792" t="s">
        <v>21498</v>
      </c>
      <c r="E7792" t="s">
        <v>86</v>
      </c>
      <c r="F7792" s="16" t="s">
        <v>5442</v>
      </c>
      <c r="G7792" s="16"/>
      <c r="H7792" t="s">
        <v>13</v>
      </c>
      <c r="I7792" t="s">
        <v>13</v>
      </c>
      <c r="J7792" t="s">
        <v>117</v>
      </c>
      <c r="K7792" t="s">
        <v>88</v>
      </c>
      <c r="L7792" t="s">
        <v>89</v>
      </c>
      <c r="M7792">
        <v>0</v>
      </c>
      <c r="N7792" t="s">
        <v>90</v>
      </c>
      <c r="O7792" s="1">
        <v>45243</v>
      </c>
      <c r="P7792" s="2"/>
      <c r="Q7792" s="2"/>
      <c r="R7792" s="1"/>
      <c r="U7792" s="1" t="str">
        <f t="shared" si="486"/>
        <v>2023</v>
      </c>
      <c r="V7792" s="1" t="str">
        <f>VLOOKUP(W7792,quarter[],2,FALSE)</f>
        <v>4th</v>
      </c>
      <c r="W7792" s="1" t="str">
        <f t="shared" si="485"/>
        <v>October</v>
      </c>
      <c r="X7792" s="1" t="str">
        <f t="shared" si="487"/>
        <v>Pitts, Jeff</v>
      </c>
      <c r="Y7792" s="1"/>
      <c r="Z7792" s="1"/>
      <c r="AA7792" s="1" t="s">
        <v>21398</v>
      </c>
      <c r="AB7792" s="1"/>
      <c r="AC7792" s="1"/>
      <c r="AD7792" s="1"/>
      <c r="AE7792" s="1"/>
    </row>
    <row r="7793" spans="1:31">
      <c r="A7793" t="s">
        <v>21499</v>
      </c>
      <c r="B7793" s="1">
        <v>45219</v>
      </c>
      <c r="C7793" s="1" t="s">
        <v>53</v>
      </c>
      <c r="D7793" t="s">
        <v>21500</v>
      </c>
      <c r="E7793" t="s">
        <v>86</v>
      </c>
      <c r="F7793" s="16" t="s">
        <v>21501</v>
      </c>
      <c r="G7793" s="16"/>
      <c r="H7793" t="s">
        <v>21502</v>
      </c>
      <c r="I7793" t="s">
        <v>21503</v>
      </c>
      <c r="J7793" t="s">
        <v>87</v>
      </c>
      <c r="K7793" t="s">
        <v>90</v>
      </c>
      <c r="L7793" t="s">
        <v>90</v>
      </c>
      <c r="M7793">
        <v>3</v>
      </c>
      <c r="N7793" t="s">
        <v>90</v>
      </c>
      <c r="O7793" s="1">
        <v>45225</v>
      </c>
      <c r="P7793" s="2"/>
      <c r="Q7793" s="2"/>
      <c r="R7793" s="1"/>
      <c r="U7793" s="1" t="str">
        <f t="shared" si="486"/>
        <v>2023</v>
      </c>
      <c r="V7793" s="1" t="str">
        <f>VLOOKUP(W7793,quarter[],2,FALSE)</f>
        <v>4th</v>
      </c>
      <c r="W7793" s="1" t="str">
        <f t="shared" si="485"/>
        <v>October</v>
      </c>
      <c r="X7793" s="1" t="str">
        <f t="shared" si="487"/>
        <v>Perry, April</v>
      </c>
      <c r="Y7793" s="1"/>
      <c r="Z7793" s="1"/>
      <c r="AA7793" s="1" t="s">
        <v>12583</v>
      </c>
      <c r="AB7793" s="1"/>
      <c r="AC7793" s="1"/>
      <c r="AD7793" s="1"/>
      <c r="AE7793" s="1"/>
    </row>
    <row r="7794" spans="1:31">
      <c r="A7794" t="s">
        <v>21504</v>
      </c>
      <c r="B7794" s="1">
        <v>45219</v>
      </c>
      <c r="C7794" s="1" t="s">
        <v>48</v>
      </c>
      <c r="D7794" t="s">
        <v>21505</v>
      </c>
      <c r="E7794" t="s">
        <v>86</v>
      </c>
      <c r="F7794" s="16" t="s">
        <v>21506</v>
      </c>
      <c r="G7794" s="16"/>
      <c r="H7794" t="s">
        <v>20711</v>
      </c>
      <c r="I7794" t="s">
        <v>21507</v>
      </c>
      <c r="J7794" t="s">
        <v>87</v>
      </c>
      <c r="K7794" t="s">
        <v>88</v>
      </c>
      <c r="L7794" t="s">
        <v>89</v>
      </c>
      <c r="M7794">
        <v>0</v>
      </c>
      <c r="N7794" t="s">
        <v>90</v>
      </c>
      <c r="O7794" s="1">
        <v>45223</v>
      </c>
      <c r="P7794" s="2"/>
      <c r="Q7794" s="2"/>
      <c r="R7794" s="1"/>
      <c r="U7794" s="1" t="str">
        <f t="shared" si="486"/>
        <v>2023</v>
      </c>
      <c r="V7794" s="1" t="str">
        <f>VLOOKUP(W7794,quarter[],2,FALSE)</f>
        <v>4th</v>
      </c>
      <c r="W7794" s="1" t="str">
        <f t="shared" si="485"/>
        <v>October</v>
      </c>
      <c r="X7794" s="1" t="str">
        <f t="shared" si="487"/>
        <v>Alexander, Lindsay</v>
      </c>
      <c r="Y7794" s="1"/>
      <c r="Z7794" s="1"/>
      <c r="AA7794" s="1" t="s">
        <v>21482</v>
      </c>
      <c r="AB7794" s="1"/>
      <c r="AC7794" s="1"/>
      <c r="AD7794" s="1"/>
      <c r="AE7794" s="1"/>
    </row>
    <row r="7795" spans="1:31">
      <c r="A7795" t="s">
        <v>21508</v>
      </c>
      <c r="B7795" s="1">
        <v>45219</v>
      </c>
      <c r="C7795" s="1" t="s">
        <v>50</v>
      </c>
      <c r="D7795" t="s">
        <v>21509</v>
      </c>
      <c r="E7795" t="s">
        <v>86</v>
      </c>
      <c r="F7795" s="16" t="s">
        <v>21510</v>
      </c>
      <c r="G7795" s="16"/>
      <c r="H7795" t="s">
        <v>21511</v>
      </c>
      <c r="I7795" t="s">
        <v>13</v>
      </c>
      <c r="J7795" t="s">
        <v>99</v>
      </c>
      <c r="K7795" t="s">
        <v>88</v>
      </c>
      <c r="L7795" t="s">
        <v>89</v>
      </c>
      <c r="M7795">
        <v>0</v>
      </c>
      <c r="N7795" t="s">
        <v>90</v>
      </c>
      <c r="O7795" s="1">
        <v>45225</v>
      </c>
      <c r="P7795" s="2"/>
      <c r="Q7795" s="2"/>
      <c r="R7795" s="1"/>
      <c r="U7795" s="1" t="str">
        <f t="shared" si="486"/>
        <v>2023</v>
      </c>
      <c r="V7795" s="1" t="str">
        <f>VLOOKUP(W7795,quarter[],2,FALSE)</f>
        <v>4th</v>
      </c>
      <c r="W7795" s="1" t="str">
        <f t="shared" si="485"/>
        <v>October</v>
      </c>
      <c r="X7795" s="1" t="str">
        <f t="shared" si="487"/>
        <v>Calo, Robyn</v>
      </c>
      <c r="Y7795" s="1"/>
      <c r="Z7795" s="1"/>
      <c r="AA7795" s="1" t="s">
        <v>3430</v>
      </c>
      <c r="AB7795" s="1"/>
      <c r="AC7795" s="1"/>
      <c r="AD7795" s="1"/>
      <c r="AE7795" s="1"/>
    </row>
    <row r="7796" spans="1:31">
      <c r="A7796" t="s">
        <v>21512</v>
      </c>
      <c r="B7796" s="1">
        <v>45219</v>
      </c>
      <c r="C7796" s="1" t="s">
        <v>53</v>
      </c>
      <c r="D7796" t="s">
        <v>21513</v>
      </c>
      <c r="E7796" t="s">
        <v>86</v>
      </c>
      <c r="F7796" s="16" t="s">
        <v>21017</v>
      </c>
      <c r="G7796" s="16"/>
      <c r="H7796" t="s">
        <v>21490</v>
      </c>
      <c r="I7796" t="s">
        <v>13</v>
      </c>
      <c r="J7796" t="s">
        <v>87</v>
      </c>
      <c r="K7796" t="s">
        <v>88</v>
      </c>
      <c r="L7796" t="s">
        <v>89</v>
      </c>
      <c r="M7796">
        <v>0</v>
      </c>
      <c r="N7796" t="s">
        <v>90</v>
      </c>
      <c r="O7796" s="1">
        <v>45224</v>
      </c>
      <c r="P7796" s="2"/>
      <c r="Q7796" s="2"/>
      <c r="R7796" s="1"/>
      <c r="U7796" s="1" t="str">
        <f t="shared" si="486"/>
        <v>2023</v>
      </c>
      <c r="V7796" s="1" t="str">
        <f>VLOOKUP(W7796,quarter[],2,FALSE)</f>
        <v>4th</v>
      </c>
      <c r="W7796" s="1" t="str">
        <f t="shared" si="485"/>
        <v>October</v>
      </c>
      <c r="X7796" s="1" t="str">
        <f t="shared" si="487"/>
        <v>Perry, April</v>
      </c>
      <c r="Y7796" s="1"/>
      <c r="Z7796" s="1"/>
      <c r="AA7796" s="1" t="s">
        <v>13570</v>
      </c>
      <c r="AB7796" s="1"/>
      <c r="AC7796" s="1"/>
      <c r="AD7796" s="1"/>
      <c r="AE7796" s="1"/>
    </row>
    <row r="7797" spans="1:31">
      <c r="A7797" t="s">
        <v>21514</v>
      </c>
      <c r="B7797" s="1">
        <v>45219</v>
      </c>
      <c r="C7797" s="1" t="s">
        <v>53</v>
      </c>
      <c r="D7797" t="s">
        <v>21513</v>
      </c>
      <c r="E7797" t="s">
        <v>86</v>
      </c>
      <c r="F7797" s="16" t="s">
        <v>21515</v>
      </c>
      <c r="G7797" s="16"/>
      <c r="H7797" t="s">
        <v>21516</v>
      </c>
      <c r="I7797" t="s">
        <v>13</v>
      </c>
      <c r="J7797" t="s">
        <v>99</v>
      </c>
      <c r="K7797" t="s">
        <v>88</v>
      </c>
      <c r="L7797" t="s">
        <v>89</v>
      </c>
      <c r="M7797">
        <v>0</v>
      </c>
      <c r="N7797" t="s">
        <v>90</v>
      </c>
      <c r="O7797" s="1">
        <v>45229</v>
      </c>
      <c r="P7797" s="2"/>
      <c r="Q7797" s="2"/>
      <c r="R7797" s="1"/>
      <c r="U7797" s="1" t="str">
        <f t="shared" si="486"/>
        <v>2023</v>
      </c>
      <c r="V7797" s="1" t="str">
        <f>VLOOKUP(W7797,quarter[],2,FALSE)</f>
        <v>4th</v>
      </c>
      <c r="W7797" s="1" t="str">
        <f t="shared" si="485"/>
        <v>October</v>
      </c>
      <c r="X7797" s="1" t="str">
        <f t="shared" si="487"/>
        <v>Perry, April</v>
      </c>
      <c r="Y7797" s="1"/>
      <c r="Z7797" s="1"/>
      <c r="AA7797" s="1" t="s">
        <v>21517</v>
      </c>
      <c r="AB7797" s="1"/>
      <c r="AC7797" s="1"/>
      <c r="AD7797" s="1"/>
      <c r="AE7797" s="1"/>
    </row>
    <row r="7798" spans="1:31">
      <c r="A7798" t="s">
        <v>21518</v>
      </c>
      <c r="B7798" s="1">
        <v>45220</v>
      </c>
      <c r="C7798" s="1" t="s">
        <v>50</v>
      </c>
      <c r="D7798" t="s">
        <v>21519</v>
      </c>
      <c r="E7798" t="s">
        <v>86</v>
      </c>
      <c r="F7798" s="16" t="s">
        <v>3969</v>
      </c>
      <c r="G7798" s="16"/>
      <c r="H7798" t="s">
        <v>13</v>
      </c>
      <c r="I7798" t="s">
        <v>13</v>
      </c>
      <c r="J7798" t="s">
        <v>369</v>
      </c>
      <c r="K7798" t="s">
        <v>88</v>
      </c>
      <c r="L7798" t="s">
        <v>88</v>
      </c>
      <c r="M7798">
        <v>0</v>
      </c>
      <c r="N7798" t="s">
        <v>90</v>
      </c>
      <c r="O7798" s="1">
        <v>45238</v>
      </c>
      <c r="P7798" s="2"/>
      <c r="Q7798" s="2"/>
      <c r="R7798" s="1"/>
      <c r="U7798" s="1" t="str">
        <f t="shared" si="486"/>
        <v>2023</v>
      </c>
      <c r="V7798" s="1" t="str">
        <f>VLOOKUP(W7798,quarter[],2,FALSE)</f>
        <v>4th</v>
      </c>
      <c r="W7798" s="1" t="str">
        <f t="shared" si="485"/>
        <v>October</v>
      </c>
      <c r="X7798" s="1" t="str">
        <f t="shared" si="487"/>
        <v>Calo, Robyn</v>
      </c>
      <c r="Y7798" s="1"/>
      <c r="Z7798" s="1"/>
      <c r="AA7798" s="1" t="s">
        <v>21520</v>
      </c>
      <c r="AB7798" s="1"/>
      <c r="AC7798" s="1"/>
      <c r="AD7798" s="1"/>
      <c r="AE7798" s="1"/>
    </row>
    <row r="7799" spans="1:31">
      <c r="A7799" t="s">
        <v>21521</v>
      </c>
      <c r="B7799" s="1">
        <v>45220</v>
      </c>
      <c r="C7799" s="1" t="s">
        <v>49</v>
      </c>
      <c r="D7799" t="s">
        <v>21522</v>
      </c>
      <c r="E7799" t="s">
        <v>86</v>
      </c>
      <c r="F7799" s="16" t="s">
        <v>2098</v>
      </c>
      <c r="G7799" s="16"/>
      <c r="H7799" t="s">
        <v>13</v>
      </c>
      <c r="I7799" t="s">
        <v>13</v>
      </c>
      <c r="J7799" t="s">
        <v>87</v>
      </c>
      <c r="K7799" t="s">
        <v>88</v>
      </c>
      <c r="L7799" t="s">
        <v>89</v>
      </c>
      <c r="M7799">
        <v>0</v>
      </c>
      <c r="N7799" t="s">
        <v>90</v>
      </c>
      <c r="O7799" s="1">
        <v>45223</v>
      </c>
      <c r="P7799" s="2"/>
      <c r="Q7799" s="2"/>
      <c r="R7799" s="1"/>
      <c r="U7799" s="1" t="str">
        <f t="shared" si="486"/>
        <v>2023</v>
      </c>
      <c r="V7799" s="1" t="str">
        <f>VLOOKUP(W7799,quarter[],2,FALSE)</f>
        <v>4th</v>
      </c>
      <c r="W7799" s="1" t="str">
        <f t="shared" si="485"/>
        <v>October</v>
      </c>
      <c r="X7799" s="1" t="str">
        <f t="shared" si="487"/>
        <v>Brake, Cassi</v>
      </c>
      <c r="Y7799" s="1"/>
      <c r="Z7799" s="1"/>
      <c r="AA7799" s="1" t="s">
        <v>1956</v>
      </c>
      <c r="AB7799" s="1"/>
      <c r="AC7799" s="1"/>
      <c r="AD7799" s="1"/>
      <c r="AE7799" s="1"/>
    </row>
    <row r="7800" spans="1:31">
      <c r="A7800" t="s">
        <v>21523</v>
      </c>
      <c r="B7800" s="1">
        <v>45220</v>
      </c>
      <c r="C7800" s="1" t="s">
        <v>48</v>
      </c>
      <c r="D7800" t="s">
        <v>21524</v>
      </c>
      <c r="E7800" t="s">
        <v>86</v>
      </c>
      <c r="F7800" s="16" t="s">
        <v>21525</v>
      </c>
      <c r="G7800" s="16"/>
      <c r="H7800" t="s">
        <v>21526</v>
      </c>
      <c r="I7800" t="s">
        <v>13</v>
      </c>
      <c r="J7800" t="s">
        <v>87</v>
      </c>
      <c r="K7800" t="s">
        <v>88</v>
      </c>
      <c r="L7800" t="s">
        <v>89</v>
      </c>
      <c r="M7800">
        <v>0</v>
      </c>
      <c r="N7800" t="s">
        <v>90</v>
      </c>
      <c r="O7800" s="1">
        <v>45258</v>
      </c>
      <c r="P7800" s="2"/>
      <c r="Q7800" s="2"/>
      <c r="R7800" s="1"/>
      <c r="U7800" s="1" t="str">
        <f t="shared" si="486"/>
        <v>2023</v>
      </c>
      <c r="V7800" s="1" t="str">
        <f>VLOOKUP(W7800,quarter[],2,FALSE)</f>
        <v>4th</v>
      </c>
      <c r="W7800" s="1" t="str">
        <f t="shared" si="485"/>
        <v>October</v>
      </c>
      <c r="X7800" s="1" t="str">
        <f t="shared" si="487"/>
        <v>Alexander, Lindsay</v>
      </c>
      <c r="Y7800" s="1"/>
      <c r="Z7800" s="1"/>
      <c r="AA7800" s="1" t="s">
        <v>21527</v>
      </c>
      <c r="AB7800" s="1"/>
      <c r="AC7800" s="1"/>
      <c r="AD7800" s="1"/>
      <c r="AE7800" s="1"/>
    </row>
    <row r="7801" spans="1:31">
      <c r="A7801" t="s">
        <v>21528</v>
      </c>
      <c r="B7801" s="1">
        <v>45220</v>
      </c>
      <c r="C7801" s="1" t="s">
        <v>53</v>
      </c>
      <c r="D7801" t="s">
        <v>21529</v>
      </c>
      <c r="E7801" t="s">
        <v>86</v>
      </c>
      <c r="F7801" s="16" t="s">
        <v>21530</v>
      </c>
      <c r="G7801" s="16"/>
      <c r="H7801" t="s">
        <v>13</v>
      </c>
      <c r="I7801" t="s">
        <v>13</v>
      </c>
      <c r="J7801" t="s">
        <v>87</v>
      </c>
      <c r="K7801" t="s">
        <v>88</v>
      </c>
      <c r="L7801" t="s">
        <v>89</v>
      </c>
      <c r="M7801">
        <v>0</v>
      </c>
      <c r="N7801" t="s">
        <v>90</v>
      </c>
      <c r="O7801" s="1">
        <v>45222</v>
      </c>
      <c r="P7801" s="2"/>
      <c r="Q7801" s="2"/>
      <c r="R7801" s="1"/>
      <c r="U7801" s="1" t="str">
        <f t="shared" si="486"/>
        <v>2023</v>
      </c>
      <c r="V7801" s="1" t="str">
        <f>VLOOKUP(W7801,quarter[],2,FALSE)</f>
        <v>4th</v>
      </c>
      <c r="W7801" s="1" t="str">
        <f t="shared" si="485"/>
        <v>October</v>
      </c>
      <c r="X7801" s="1" t="str">
        <f t="shared" si="487"/>
        <v>Perry, April</v>
      </c>
      <c r="Y7801" s="1"/>
      <c r="Z7801" s="1"/>
      <c r="AA7801" s="1" t="s">
        <v>996</v>
      </c>
      <c r="AB7801" s="1"/>
      <c r="AC7801" s="1"/>
      <c r="AD7801" s="1"/>
      <c r="AE7801" s="1"/>
    </row>
    <row r="7802" spans="1:31">
      <c r="A7802" t="s">
        <v>21531</v>
      </c>
      <c r="B7802" s="1">
        <v>45220</v>
      </c>
      <c r="C7802" s="1" t="s">
        <v>50</v>
      </c>
      <c r="D7802" t="s">
        <v>21532</v>
      </c>
      <c r="E7802" t="s">
        <v>86</v>
      </c>
      <c r="F7802" s="16" t="s">
        <v>21533</v>
      </c>
      <c r="G7802" s="16"/>
      <c r="H7802" t="s">
        <v>13</v>
      </c>
      <c r="I7802" t="s">
        <v>13</v>
      </c>
      <c r="J7802" t="s">
        <v>87</v>
      </c>
      <c r="K7802" t="s">
        <v>88</v>
      </c>
      <c r="L7802" t="s">
        <v>89</v>
      </c>
      <c r="M7802">
        <v>0</v>
      </c>
      <c r="N7802" t="s">
        <v>90</v>
      </c>
      <c r="O7802" s="1">
        <v>45225</v>
      </c>
      <c r="P7802" s="2"/>
      <c r="Q7802" s="2"/>
      <c r="R7802" s="1"/>
      <c r="U7802" s="1" t="str">
        <f t="shared" si="486"/>
        <v>2023</v>
      </c>
      <c r="V7802" s="1" t="str">
        <f>VLOOKUP(W7802,quarter[],2,FALSE)</f>
        <v>4th</v>
      </c>
      <c r="W7802" s="1" t="str">
        <f t="shared" si="485"/>
        <v>October</v>
      </c>
      <c r="X7802" s="1" t="str">
        <f t="shared" si="487"/>
        <v>Calo, Robyn</v>
      </c>
      <c r="Y7802" s="1"/>
      <c r="Z7802" s="1"/>
      <c r="AA7802" s="1" t="s">
        <v>996</v>
      </c>
      <c r="AB7802" s="1"/>
      <c r="AC7802" s="1"/>
      <c r="AD7802" s="1"/>
      <c r="AE7802" s="1"/>
    </row>
    <row r="7803" spans="1:31">
      <c r="A7803" t="s">
        <v>21534</v>
      </c>
      <c r="B7803" s="1">
        <v>45220</v>
      </c>
      <c r="C7803" s="1" t="s">
        <v>49</v>
      </c>
      <c r="D7803" t="s">
        <v>21535</v>
      </c>
      <c r="E7803" t="s">
        <v>86</v>
      </c>
      <c r="F7803" s="16" t="s">
        <v>21536</v>
      </c>
      <c r="G7803" s="16"/>
      <c r="H7803" t="s">
        <v>21537</v>
      </c>
      <c r="I7803" t="s">
        <v>13</v>
      </c>
      <c r="J7803" t="s">
        <v>99</v>
      </c>
      <c r="K7803" t="s">
        <v>88</v>
      </c>
      <c r="L7803" t="s">
        <v>89</v>
      </c>
      <c r="M7803">
        <v>0</v>
      </c>
      <c r="N7803" t="s">
        <v>90</v>
      </c>
      <c r="O7803" s="1">
        <v>45223</v>
      </c>
      <c r="P7803" s="2"/>
      <c r="Q7803" s="2"/>
      <c r="R7803" s="1"/>
      <c r="U7803" s="1" t="str">
        <f t="shared" si="486"/>
        <v>2023</v>
      </c>
      <c r="V7803" s="1" t="str">
        <f>VLOOKUP(W7803,quarter[],2,FALSE)</f>
        <v>4th</v>
      </c>
      <c r="W7803" s="1" t="str">
        <f t="shared" si="485"/>
        <v>October</v>
      </c>
      <c r="X7803" s="1" t="str">
        <f t="shared" si="487"/>
        <v>Brake, Cassi</v>
      </c>
      <c r="Y7803" s="1"/>
      <c r="Z7803" s="1"/>
      <c r="AA7803" s="1" t="s">
        <v>21538</v>
      </c>
      <c r="AB7803" s="1"/>
      <c r="AC7803" s="1"/>
      <c r="AD7803" s="1"/>
      <c r="AE7803" s="1"/>
    </row>
    <row r="7804" spans="1:31">
      <c r="A7804" t="s">
        <v>21539</v>
      </c>
      <c r="B7804" s="1">
        <v>45220</v>
      </c>
      <c r="C7804" s="1" t="s">
        <v>54</v>
      </c>
      <c r="D7804" t="s">
        <v>21540</v>
      </c>
      <c r="E7804" t="s">
        <v>86</v>
      </c>
      <c r="F7804" s="16" t="s">
        <v>3969</v>
      </c>
      <c r="G7804" s="16"/>
      <c r="H7804" t="s">
        <v>13</v>
      </c>
      <c r="I7804" t="s">
        <v>21541</v>
      </c>
      <c r="J7804" t="s">
        <v>369</v>
      </c>
      <c r="K7804" t="s">
        <v>90</v>
      </c>
      <c r="L7804" t="s">
        <v>90</v>
      </c>
      <c r="M7804">
        <v>0</v>
      </c>
      <c r="N7804" t="s">
        <v>90</v>
      </c>
      <c r="O7804" s="1">
        <v>45243</v>
      </c>
      <c r="P7804" s="2"/>
      <c r="Q7804" s="2"/>
      <c r="R7804" s="1"/>
      <c r="U7804" s="1" t="str">
        <f t="shared" si="486"/>
        <v>2023</v>
      </c>
      <c r="V7804" s="1" t="str">
        <f>VLOOKUP(W7804,quarter[],2,FALSE)</f>
        <v>4th</v>
      </c>
      <c r="W7804" s="1" t="str">
        <f t="shared" si="485"/>
        <v>October</v>
      </c>
      <c r="X7804" s="1" t="str">
        <f t="shared" si="487"/>
        <v>Pitts, Jeff</v>
      </c>
      <c r="Y7804" s="1"/>
      <c r="Z7804" s="1"/>
      <c r="AA7804" s="1" t="s">
        <v>21542</v>
      </c>
      <c r="AB7804" s="1"/>
      <c r="AC7804" s="1"/>
      <c r="AD7804" s="1"/>
      <c r="AE7804" s="1"/>
    </row>
    <row r="7805" spans="1:31">
      <c r="A7805" t="s">
        <v>21543</v>
      </c>
      <c r="B7805" s="1">
        <v>45220</v>
      </c>
      <c r="C7805" s="1" t="s">
        <v>48</v>
      </c>
      <c r="D7805" t="s">
        <v>21544</v>
      </c>
      <c r="E7805" t="s">
        <v>86</v>
      </c>
      <c r="F7805" s="16" t="s">
        <v>8600</v>
      </c>
      <c r="G7805" s="16"/>
      <c r="H7805" t="s">
        <v>13</v>
      </c>
      <c r="I7805" t="s">
        <v>13</v>
      </c>
      <c r="J7805" t="s">
        <v>99</v>
      </c>
      <c r="K7805" t="s">
        <v>88</v>
      </c>
      <c r="L7805" t="s">
        <v>89</v>
      </c>
      <c r="M7805">
        <v>0</v>
      </c>
      <c r="N7805" t="s">
        <v>90</v>
      </c>
      <c r="O7805" s="1">
        <v>45223</v>
      </c>
      <c r="P7805" s="2"/>
      <c r="Q7805" s="2"/>
      <c r="R7805" s="1"/>
      <c r="U7805" s="1" t="str">
        <f t="shared" si="486"/>
        <v>2023</v>
      </c>
      <c r="V7805" s="1" t="str">
        <f>VLOOKUP(W7805,quarter[],2,FALSE)</f>
        <v>4th</v>
      </c>
      <c r="W7805" s="1" t="str">
        <f t="shared" ref="W7805:W7868" si="488">TEXT(B7805,"mmmm")</f>
        <v>October</v>
      </c>
      <c r="X7805" s="1" t="str">
        <f t="shared" si="487"/>
        <v>Alexander, Lindsay</v>
      </c>
      <c r="Y7805" s="1"/>
      <c r="Z7805" s="1"/>
      <c r="AA7805" s="1" t="s">
        <v>1956</v>
      </c>
      <c r="AB7805" s="1"/>
      <c r="AC7805" s="1"/>
      <c r="AD7805" s="1"/>
      <c r="AE7805" s="1"/>
    </row>
    <row r="7806" spans="1:31">
      <c r="A7806" t="s">
        <v>21545</v>
      </c>
      <c r="B7806" s="1">
        <v>45221</v>
      </c>
      <c r="C7806" s="1" t="s">
        <v>53</v>
      </c>
      <c r="D7806" t="s">
        <v>21546</v>
      </c>
      <c r="E7806" t="s">
        <v>86</v>
      </c>
      <c r="F7806" s="16" t="s">
        <v>4173</v>
      </c>
      <c r="G7806" s="16"/>
      <c r="H7806" t="s">
        <v>13</v>
      </c>
      <c r="I7806" t="s">
        <v>13</v>
      </c>
      <c r="J7806" t="s">
        <v>107</v>
      </c>
      <c r="K7806" t="s">
        <v>88</v>
      </c>
      <c r="L7806" t="s">
        <v>89</v>
      </c>
      <c r="M7806">
        <v>0</v>
      </c>
      <c r="N7806" t="s">
        <v>90</v>
      </c>
      <c r="O7806" s="1">
        <v>45225</v>
      </c>
      <c r="P7806" s="2"/>
      <c r="Q7806" s="2"/>
      <c r="R7806" s="1"/>
      <c r="U7806" s="1" t="str">
        <f t="shared" si="486"/>
        <v>2023</v>
      </c>
      <c r="V7806" s="1" t="str">
        <f>VLOOKUP(W7806,quarter[],2,FALSE)</f>
        <v>4th</v>
      </c>
      <c r="W7806" s="1" t="str">
        <f t="shared" si="488"/>
        <v>October</v>
      </c>
      <c r="X7806" s="1" t="str">
        <f t="shared" si="487"/>
        <v>Perry, April</v>
      </c>
      <c r="Y7806" s="1"/>
      <c r="Z7806" s="1"/>
      <c r="AA7806" s="1" t="s">
        <v>21547</v>
      </c>
      <c r="AB7806" s="1"/>
      <c r="AC7806" s="1"/>
      <c r="AD7806" s="1"/>
      <c r="AE7806" s="1"/>
    </row>
    <row r="7807" spans="1:31">
      <c r="A7807" t="s">
        <v>21548</v>
      </c>
      <c r="B7807" s="1">
        <v>45222</v>
      </c>
      <c r="C7807" s="1" t="s">
        <v>50</v>
      </c>
      <c r="D7807" t="s">
        <v>21549</v>
      </c>
      <c r="E7807" t="s">
        <v>86</v>
      </c>
      <c r="F7807" s="16" t="s">
        <v>2098</v>
      </c>
      <c r="G7807" s="16"/>
      <c r="H7807" t="s">
        <v>13</v>
      </c>
      <c r="I7807" t="s">
        <v>13</v>
      </c>
      <c r="J7807" t="s">
        <v>87</v>
      </c>
      <c r="K7807" t="s">
        <v>88</v>
      </c>
      <c r="L7807" t="s">
        <v>89</v>
      </c>
      <c r="M7807">
        <v>0</v>
      </c>
      <c r="N7807" t="s">
        <v>90</v>
      </c>
      <c r="O7807" s="1">
        <v>45225</v>
      </c>
      <c r="P7807" s="2"/>
      <c r="Q7807" s="2"/>
      <c r="R7807" s="1"/>
      <c r="U7807" s="1" t="str">
        <f t="shared" si="486"/>
        <v>2023</v>
      </c>
      <c r="V7807" s="1" t="str">
        <f>VLOOKUP(W7807,quarter[],2,FALSE)</f>
        <v>4th</v>
      </c>
      <c r="W7807" s="1" t="str">
        <f t="shared" si="488"/>
        <v>October</v>
      </c>
      <c r="X7807" s="1" t="str">
        <f t="shared" si="487"/>
        <v>Calo, Robyn</v>
      </c>
      <c r="Y7807" s="1"/>
      <c r="Z7807" s="1"/>
      <c r="AA7807" s="1" t="s">
        <v>1956</v>
      </c>
      <c r="AB7807" s="1"/>
      <c r="AC7807" s="1"/>
      <c r="AD7807" s="1"/>
      <c r="AE7807" s="1"/>
    </row>
    <row r="7808" spans="1:31">
      <c r="A7808" t="s">
        <v>21550</v>
      </c>
      <c r="B7808" s="1">
        <v>45222</v>
      </c>
      <c r="C7808" s="1" t="s">
        <v>49</v>
      </c>
      <c r="D7808" t="s">
        <v>21551</v>
      </c>
      <c r="E7808" t="s">
        <v>86</v>
      </c>
      <c r="F7808" s="16" t="s">
        <v>2098</v>
      </c>
      <c r="G7808" s="16"/>
      <c r="H7808" t="s">
        <v>13</v>
      </c>
      <c r="I7808" t="s">
        <v>13</v>
      </c>
      <c r="J7808" t="s">
        <v>87</v>
      </c>
      <c r="K7808" t="s">
        <v>88</v>
      </c>
      <c r="L7808" t="s">
        <v>89</v>
      </c>
      <c r="M7808">
        <v>0</v>
      </c>
      <c r="N7808" t="s">
        <v>90</v>
      </c>
      <c r="O7808" s="1">
        <v>45223</v>
      </c>
      <c r="P7808" s="2"/>
      <c r="Q7808" s="2"/>
      <c r="R7808" s="1"/>
      <c r="U7808" s="1" t="str">
        <f t="shared" si="486"/>
        <v>2023</v>
      </c>
      <c r="V7808" s="1" t="str">
        <f>VLOOKUP(W7808,quarter[],2,FALSE)</f>
        <v>4th</v>
      </c>
      <c r="W7808" s="1" t="str">
        <f t="shared" si="488"/>
        <v>October</v>
      </c>
      <c r="X7808" s="1" t="str">
        <f t="shared" si="487"/>
        <v>Brake, Cassi</v>
      </c>
      <c r="Y7808" s="1"/>
      <c r="Z7808" s="1"/>
      <c r="AA7808" s="1" t="s">
        <v>1956</v>
      </c>
      <c r="AB7808" s="1"/>
      <c r="AC7808" s="1"/>
      <c r="AD7808" s="1"/>
      <c r="AE7808" s="1"/>
    </row>
    <row r="7809" spans="1:31">
      <c r="A7809" t="s">
        <v>21552</v>
      </c>
      <c r="B7809" s="1">
        <v>45222</v>
      </c>
      <c r="C7809" s="1" t="s">
        <v>48</v>
      </c>
      <c r="D7809" t="s">
        <v>13983</v>
      </c>
      <c r="E7809" t="s">
        <v>86</v>
      </c>
      <c r="F7809" s="16" t="s">
        <v>1836</v>
      </c>
      <c r="G7809" s="16"/>
      <c r="H7809" t="s">
        <v>13</v>
      </c>
      <c r="I7809" t="s">
        <v>13</v>
      </c>
      <c r="J7809" t="s">
        <v>99</v>
      </c>
      <c r="K7809" t="s">
        <v>88</v>
      </c>
      <c r="L7809" t="s">
        <v>89</v>
      </c>
      <c r="M7809">
        <v>0</v>
      </c>
      <c r="N7809" t="s">
        <v>90</v>
      </c>
      <c r="O7809" s="1">
        <v>45232</v>
      </c>
      <c r="P7809" s="2"/>
      <c r="Q7809" s="2"/>
      <c r="R7809" s="1"/>
      <c r="U7809" s="1" t="str">
        <f t="shared" si="486"/>
        <v>2023</v>
      </c>
      <c r="V7809" s="1" t="str">
        <f>VLOOKUP(W7809,quarter[],2,FALSE)</f>
        <v>4th</v>
      </c>
      <c r="W7809" s="1" t="str">
        <f t="shared" si="488"/>
        <v>October</v>
      </c>
      <c r="X7809" s="1" t="str">
        <f t="shared" si="487"/>
        <v>Alexander, Lindsay</v>
      </c>
      <c r="Y7809" s="1"/>
      <c r="Z7809" s="1"/>
      <c r="AA7809" s="1" t="s">
        <v>21553</v>
      </c>
      <c r="AB7809" s="1"/>
      <c r="AC7809" s="1"/>
      <c r="AD7809" s="1"/>
      <c r="AE7809" s="1"/>
    </row>
    <row r="7810" spans="1:31">
      <c r="A7810" t="s">
        <v>21554</v>
      </c>
      <c r="B7810" s="1">
        <v>45222</v>
      </c>
      <c r="C7810" s="1" t="s">
        <v>53</v>
      </c>
      <c r="D7810" t="s">
        <v>12030</v>
      </c>
      <c r="E7810" t="s">
        <v>86</v>
      </c>
      <c r="F7810" s="16" t="s">
        <v>21555</v>
      </c>
      <c r="G7810" s="16"/>
      <c r="H7810" t="s">
        <v>21556</v>
      </c>
      <c r="I7810" t="s">
        <v>21557</v>
      </c>
      <c r="J7810" t="s">
        <v>87</v>
      </c>
      <c r="K7810" t="s">
        <v>88</v>
      </c>
      <c r="L7810" t="s">
        <v>89</v>
      </c>
      <c r="M7810">
        <v>0</v>
      </c>
      <c r="N7810" t="s">
        <v>90</v>
      </c>
      <c r="O7810" s="1">
        <v>45225</v>
      </c>
      <c r="P7810" s="2"/>
      <c r="Q7810" s="2"/>
      <c r="R7810" s="1"/>
      <c r="U7810" s="1" t="str">
        <f t="shared" si="486"/>
        <v>2023</v>
      </c>
      <c r="V7810" s="1" t="str">
        <f>VLOOKUP(W7810,quarter[],2,FALSE)</f>
        <v>4th</v>
      </c>
      <c r="W7810" s="1" t="str">
        <f t="shared" si="488"/>
        <v>October</v>
      </c>
      <c r="X7810" s="1" t="str">
        <f t="shared" si="487"/>
        <v>Perry, April</v>
      </c>
      <c r="Y7810" s="1"/>
      <c r="Z7810" s="1"/>
      <c r="AA7810" s="1" t="s">
        <v>1163</v>
      </c>
      <c r="AB7810" s="1"/>
      <c r="AC7810" s="1"/>
      <c r="AD7810" s="1"/>
      <c r="AE7810" s="1"/>
    </row>
    <row r="7811" spans="1:31">
      <c r="A7811" t="s">
        <v>21558</v>
      </c>
      <c r="B7811" s="1">
        <v>45222</v>
      </c>
      <c r="C7811" s="1" t="s">
        <v>50</v>
      </c>
      <c r="D7811" t="s">
        <v>7681</v>
      </c>
      <c r="E7811" t="s">
        <v>86</v>
      </c>
      <c r="F7811" s="16" t="s">
        <v>21559</v>
      </c>
      <c r="G7811" s="16"/>
      <c r="H7811" t="s">
        <v>21560</v>
      </c>
      <c r="I7811" t="s">
        <v>21561</v>
      </c>
      <c r="J7811" t="s">
        <v>87</v>
      </c>
      <c r="K7811" t="s">
        <v>88</v>
      </c>
      <c r="L7811" t="s">
        <v>89</v>
      </c>
      <c r="M7811">
        <v>0</v>
      </c>
      <c r="N7811" t="s">
        <v>90</v>
      </c>
      <c r="O7811" s="1">
        <v>45238</v>
      </c>
      <c r="P7811" s="2"/>
      <c r="Q7811" s="2"/>
      <c r="R7811" s="1"/>
      <c r="U7811" s="1" t="str">
        <f t="shared" si="486"/>
        <v>2023</v>
      </c>
      <c r="V7811" s="1" t="str">
        <f>VLOOKUP(W7811,quarter[],2,FALSE)</f>
        <v>4th</v>
      </c>
      <c r="W7811" s="1" t="str">
        <f t="shared" si="488"/>
        <v>October</v>
      </c>
      <c r="X7811" s="1" t="str">
        <f t="shared" si="487"/>
        <v>Calo, Robyn</v>
      </c>
      <c r="Y7811" s="1"/>
      <c r="Z7811" s="1"/>
      <c r="AA7811" s="1" t="s">
        <v>162</v>
      </c>
      <c r="AB7811" s="1"/>
      <c r="AC7811" s="1"/>
      <c r="AD7811" s="1"/>
      <c r="AE7811" s="1"/>
    </row>
    <row r="7812" spans="1:31">
      <c r="A7812" t="s">
        <v>21562</v>
      </c>
      <c r="B7812" s="1">
        <v>45222</v>
      </c>
      <c r="C7812" s="1" t="s">
        <v>49</v>
      </c>
      <c r="D7812" t="s">
        <v>10004</v>
      </c>
      <c r="E7812" t="s">
        <v>86</v>
      </c>
      <c r="F7812" s="16" t="s">
        <v>21563</v>
      </c>
      <c r="G7812" s="16"/>
      <c r="H7812" t="s">
        <v>21564</v>
      </c>
      <c r="I7812" t="s">
        <v>13</v>
      </c>
      <c r="J7812" t="s">
        <v>87</v>
      </c>
      <c r="K7812" t="s">
        <v>90</v>
      </c>
      <c r="L7812" t="s">
        <v>90</v>
      </c>
      <c r="M7812">
        <v>0</v>
      </c>
      <c r="N7812" t="s">
        <v>90</v>
      </c>
      <c r="O7812" s="1">
        <v>45241</v>
      </c>
      <c r="P7812" s="2"/>
      <c r="Q7812" s="2"/>
      <c r="R7812" s="1"/>
      <c r="U7812" s="1" t="str">
        <f t="shared" si="486"/>
        <v>2023</v>
      </c>
      <c r="V7812" s="1" t="str">
        <f>VLOOKUP(W7812,quarter[],2,FALSE)</f>
        <v>4th</v>
      </c>
      <c r="W7812" s="1" t="str">
        <f t="shared" si="488"/>
        <v>October</v>
      </c>
      <c r="X7812" s="1" t="str">
        <f t="shared" si="487"/>
        <v>Brake, Cassi</v>
      </c>
      <c r="Y7812" s="1"/>
      <c r="Z7812" s="1"/>
      <c r="AA7812" s="1" t="s">
        <v>21565</v>
      </c>
      <c r="AB7812" s="1"/>
      <c r="AC7812" s="1"/>
      <c r="AD7812" s="1"/>
      <c r="AE7812" s="1"/>
    </row>
    <row r="7813" spans="1:31">
      <c r="A7813" t="s">
        <v>21566</v>
      </c>
      <c r="B7813" s="1">
        <v>45222</v>
      </c>
      <c r="C7813" s="1" t="s">
        <v>48</v>
      </c>
      <c r="D7813" t="s">
        <v>21567</v>
      </c>
      <c r="E7813" t="s">
        <v>86</v>
      </c>
      <c r="F7813" s="16" t="s">
        <v>1836</v>
      </c>
      <c r="G7813" s="16"/>
      <c r="H7813" t="s">
        <v>21568</v>
      </c>
      <c r="I7813" t="s">
        <v>13</v>
      </c>
      <c r="J7813" t="s">
        <v>99</v>
      </c>
      <c r="K7813" t="s">
        <v>88</v>
      </c>
      <c r="L7813" t="s">
        <v>89</v>
      </c>
      <c r="M7813">
        <v>0</v>
      </c>
      <c r="N7813" t="s">
        <v>90</v>
      </c>
      <c r="O7813" s="1">
        <v>45223</v>
      </c>
      <c r="P7813" s="2"/>
      <c r="Q7813" s="2"/>
      <c r="R7813" s="1"/>
      <c r="U7813" s="1" t="str">
        <f t="shared" ref="U7813:U7876" si="489">TEXT(B7813,"yyyy")</f>
        <v>2023</v>
      </c>
      <c r="V7813" s="1" t="str">
        <f>VLOOKUP(W7813,quarter[],2,FALSE)</f>
        <v>4th</v>
      </c>
      <c r="W7813" s="1" t="str">
        <f t="shared" si="488"/>
        <v>October</v>
      </c>
      <c r="X7813" s="1" t="str">
        <f t="shared" ref="X7813:X7876" si="490">C7813</f>
        <v>Alexander, Lindsay</v>
      </c>
      <c r="Y7813" s="1"/>
      <c r="Z7813" s="1"/>
      <c r="AA7813" s="1" t="s">
        <v>3979</v>
      </c>
      <c r="AB7813" s="1"/>
      <c r="AC7813" s="1"/>
      <c r="AD7813" s="1"/>
      <c r="AE7813" s="1"/>
    </row>
    <row r="7814" spans="1:31">
      <c r="A7814" t="s">
        <v>21569</v>
      </c>
      <c r="B7814" s="1">
        <v>45222</v>
      </c>
      <c r="C7814" s="1" t="s">
        <v>53</v>
      </c>
      <c r="D7814" t="s">
        <v>15150</v>
      </c>
      <c r="E7814" t="s">
        <v>86</v>
      </c>
      <c r="F7814" s="16" t="s">
        <v>21570</v>
      </c>
      <c r="G7814" s="16"/>
      <c r="H7814" t="s">
        <v>13</v>
      </c>
      <c r="I7814" t="s">
        <v>13</v>
      </c>
      <c r="J7814" t="s">
        <v>99</v>
      </c>
      <c r="K7814" t="s">
        <v>88</v>
      </c>
      <c r="L7814" t="s">
        <v>89</v>
      </c>
      <c r="M7814">
        <v>0</v>
      </c>
      <c r="N7814" t="s">
        <v>90</v>
      </c>
      <c r="O7814" s="1">
        <v>45222</v>
      </c>
      <c r="P7814" s="2"/>
      <c r="Q7814" s="2"/>
      <c r="R7814" s="1"/>
      <c r="U7814" s="1" t="str">
        <f t="shared" si="489"/>
        <v>2023</v>
      </c>
      <c r="V7814" s="1" t="str">
        <f>VLOOKUP(W7814,quarter[],2,FALSE)</f>
        <v>4th</v>
      </c>
      <c r="W7814" s="1" t="str">
        <f t="shared" si="488"/>
        <v>October</v>
      </c>
      <c r="X7814" s="1" t="str">
        <f t="shared" si="490"/>
        <v>Perry, April</v>
      </c>
      <c r="Y7814" s="1"/>
      <c r="Z7814" s="1"/>
      <c r="AA7814" s="1" t="s">
        <v>146</v>
      </c>
      <c r="AB7814" s="1"/>
      <c r="AC7814" s="1"/>
      <c r="AD7814" s="1"/>
      <c r="AE7814" s="1"/>
    </row>
    <row r="7815" spans="1:31">
      <c r="A7815" t="s">
        <v>21571</v>
      </c>
      <c r="B7815" s="1">
        <v>45222</v>
      </c>
      <c r="C7815" s="1" t="s">
        <v>50</v>
      </c>
      <c r="D7815" t="s">
        <v>21572</v>
      </c>
      <c r="E7815" t="s">
        <v>86</v>
      </c>
      <c r="F7815" s="16" t="s">
        <v>21573</v>
      </c>
      <c r="G7815" s="16"/>
      <c r="H7815" t="s">
        <v>21573</v>
      </c>
      <c r="I7815" t="s">
        <v>13</v>
      </c>
      <c r="J7815" t="s">
        <v>99</v>
      </c>
      <c r="K7815" t="s">
        <v>88</v>
      </c>
      <c r="L7815" t="s">
        <v>89</v>
      </c>
      <c r="M7815">
        <v>0</v>
      </c>
      <c r="N7815" t="s">
        <v>90</v>
      </c>
      <c r="O7815" s="1">
        <v>45231</v>
      </c>
      <c r="P7815" s="2"/>
      <c r="Q7815" s="2"/>
      <c r="R7815" s="1"/>
      <c r="U7815" s="1" t="str">
        <f t="shared" si="489"/>
        <v>2023</v>
      </c>
      <c r="V7815" s="1" t="str">
        <f>VLOOKUP(W7815,quarter[],2,FALSE)</f>
        <v>4th</v>
      </c>
      <c r="W7815" s="1" t="str">
        <f t="shared" si="488"/>
        <v>October</v>
      </c>
      <c r="X7815" s="1" t="str">
        <f t="shared" si="490"/>
        <v>Calo, Robyn</v>
      </c>
      <c r="Y7815" s="1"/>
      <c r="Z7815" s="1"/>
      <c r="AA7815" s="1" t="s">
        <v>108</v>
      </c>
      <c r="AB7815" s="1"/>
      <c r="AC7815" s="1"/>
      <c r="AD7815" s="1"/>
      <c r="AE7815" s="1"/>
    </row>
    <row r="7816" spans="1:31">
      <c r="A7816" t="s">
        <v>21574</v>
      </c>
      <c r="B7816" s="1">
        <v>45222</v>
      </c>
      <c r="C7816" s="1" t="s">
        <v>49</v>
      </c>
      <c r="D7816" t="s">
        <v>21575</v>
      </c>
      <c r="E7816" t="s">
        <v>86</v>
      </c>
      <c r="F7816" s="16" t="s">
        <v>2098</v>
      </c>
      <c r="G7816" s="16"/>
      <c r="H7816" t="s">
        <v>13</v>
      </c>
      <c r="I7816" t="s">
        <v>13</v>
      </c>
      <c r="J7816" t="s">
        <v>87</v>
      </c>
      <c r="K7816" t="s">
        <v>88</v>
      </c>
      <c r="L7816" t="s">
        <v>89</v>
      </c>
      <c r="M7816">
        <v>0</v>
      </c>
      <c r="N7816" t="s">
        <v>90</v>
      </c>
      <c r="O7816" s="1">
        <v>45223</v>
      </c>
      <c r="P7816" s="2"/>
      <c r="Q7816" s="2"/>
      <c r="R7816" s="1"/>
      <c r="U7816" s="1" t="str">
        <f t="shared" si="489"/>
        <v>2023</v>
      </c>
      <c r="V7816" s="1" t="str">
        <f>VLOOKUP(W7816,quarter[],2,FALSE)</f>
        <v>4th</v>
      </c>
      <c r="W7816" s="1" t="str">
        <f t="shared" si="488"/>
        <v>October</v>
      </c>
      <c r="X7816" s="1" t="str">
        <f t="shared" si="490"/>
        <v>Brake, Cassi</v>
      </c>
      <c r="Y7816" s="1"/>
      <c r="Z7816" s="1"/>
      <c r="AA7816" s="1" t="s">
        <v>1094</v>
      </c>
      <c r="AB7816" s="1"/>
      <c r="AC7816" s="1"/>
      <c r="AD7816" s="1"/>
      <c r="AE7816" s="1"/>
    </row>
    <row r="7817" spans="1:31">
      <c r="A7817" t="s">
        <v>21576</v>
      </c>
      <c r="B7817" s="1">
        <v>45217</v>
      </c>
      <c r="C7817" s="1" t="s">
        <v>48</v>
      </c>
      <c r="D7817" t="s">
        <v>21577</v>
      </c>
      <c r="E7817" t="s">
        <v>86</v>
      </c>
      <c r="F7817" s="16" t="s">
        <v>21578</v>
      </c>
      <c r="G7817" s="16"/>
      <c r="H7817" t="s">
        <v>20858</v>
      </c>
      <c r="I7817" t="s">
        <v>13</v>
      </c>
      <c r="J7817" t="s">
        <v>86</v>
      </c>
      <c r="K7817" t="s">
        <v>88</v>
      </c>
      <c r="L7817" t="s">
        <v>89</v>
      </c>
      <c r="M7817">
        <v>0</v>
      </c>
      <c r="N7817" t="s">
        <v>90</v>
      </c>
      <c r="O7817" s="1">
        <v>45222</v>
      </c>
      <c r="P7817" s="2"/>
      <c r="Q7817" s="2"/>
      <c r="R7817" s="1"/>
      <c r="U7817" s="1" t="str">
        <f t="shared" si="489"/>
        <v>2023</v>
      </c>
      <c r="V7817" s="1" t="str">
        <f>VLOOKUP(W7817,quarter[],2,FALSE)</f>
        <v>4th</v>
      </c>
      <c r="W7817" s="1" t="str">
        <f t="shared" si="488"/>
        <v>October</v>
      </c>
      <c r="X7817" s="1" t="str">
        <f t="shared" si="490"/>
        <v>Alexander, Lindsay</v>
      </c>
      <c r="Y7817" s="1"/>
      <c r="Z7817" s="1"/>
      <c r="AA7817" s="1" t="s">
        <v>21579</v>
      </c>
      <c r="AB7817" s="1"/>
      <c r="AC7817" s="1"/>
      <c r="AD7817" s="1"/>
      <c r="AE7817" s="1"/>
    </row>
    <row r="7818" spans="1:31">
      <c r="A7818" t="s">
        <v>21580</v>
      </c>
      <c r="B7818" s="1">
        <v>45222</v>
      </c>
      <c r="C7818" s="1" t="s">
        <v>48</v>
      </c>
      <c r="D7818" t="s">
        <v>8487</v>
      </c>
      <c r="E7818" t="s">
        <v>86</v>
      </c>
      <c r="F7818" s="16" t="s">
        <v>21581</v>
      </c>
      <c r="G7818" s="16"/>
      <c r="H7818" t="s">
        <v>13</v>
      </c>
      <c r="I7818" t="s">
        <v>21582</v>
      </c>
      <c r="J7818" t="s">
        <v>87</v>
      </c>
      <c r="K7818" t="s">
        <v>88</v>
      </c>
      <c r="L7818" t="s">
        <v>89</v>
      </c>
      <c r="M7818">
        <v>0</v>
      </c>
      <c r="N7818" t="s">
        <v>90</v>
      </c>
      <c r="O7818" s="1">
        <v>45225</v>
      </c>
      <c r="P7818" s="2"/>
      <c r="Q7818" s="2"/>
      <c r="R7818" s="1"/>
      <c r="U7818" s="1" t="str">
        <f t="shared" si="489"/>
        <v>2023</v>
      </c>
      <c r="V7818" s="1" t="str">
        <f>VLOOKUP(W7818,quarter[],2,FALSE)</f>
        <v>4th</v>
      </c>
      <c r="W7818" s="1" t="str">
        <f t="shared" si="488"/>
        <v>October</v>
      </c>
      <c r="X7818" s="1" t="str">
        <f t="shared" si="490"/>
        <v>Alexander, Lindsay</v>
      </c>
      <c r="Y7818" s="1"/>
      <c r="Z7818" s="1"/>
      <c r="AA7818" s="1" t="s">
        <v>1163</v>
      </c>
      <c r="AB7818" s="1"/>
      <c r="AC7818" s="1"/>
      <c r="AD7818" s="1"/>
      <c r="AE7818" s="1"/>
    </row>
    <row r="7819" spans="1:31">
      <c r="A7819" t="s">
        <v>21583</v>
      </c>
      <c r="B7819" s="1">
        <v>45222</v>
      </c>
      <c r="C7819" s="1" t="s">
        <v>48</v>
      </c>
      <c r="D7819" t="s">
        <v>21363</v>
      </c>
      <c r="E7819" t="s">
        <v>86</v>
      </c>
      <c r="F7819" s="16" t="s">
        <v>21584</v>
      </c>
      <c r="G7819" s="16"/>
      <c r="H7819" t="s">
        <v>19744</v>
      </c>
      <c r="I7819" t="s">
        <v>21585</v>
      </c>
      <c r="J7819" t="s">
        <v>87</v>
      </c>
      <c r="K7819" t="s">
        <v>90</v>
      </c>
      <c r="L7819" t="s">
        <v>90</v>
      </c>
      <c r="M7819">
        <v>0</v>
      </c>
      <c r="N7819" t="s">
        <v>90</v>
      </c>
      <c r="O7819" s="1">
        <v>45223</v>
      </c>
      <c r="P7819" s="2"/>
      <c r="Q7819" s="2"/>
      <c r="R7819" s="1"/>
      <c r="U7819" s="1" t="str">
        <f t="shared" si="489"/>
        <v>2023</v>
      </c>
      <c r="V7819" s="1" t="str">
        <f>VLOOKUP(W7819,quarter[],2,FALSE)</f>
        <v>4th</v>
      </c>
      <c r="W7819" s="1" t="str">
        <f t="shared" si="488"/>
        <v>October</v>
      </c>
      <c r="X7819" s="1" t="str">
        <f t="shared" si="490"/>
        <v>Alexander, Lindsay</v>
      </c>
      <c r="Y7819" s="1"/>
      <c r="Z7819" s="1"/>
      <c r="AA7819" s="1" t="s">
        <v>21586</v>
      </c>
      <c r="AB7819" s="1"/>
      <c r="AC7819" s="1"/>
      <c r="AD7819" s="1"/>
      <c r="AE7819" s="1"/>
    </row>
    <row r="7820" spans="1:31">
      <c r="A7820" t="s">
        <v>21587</v>
      </c>
      <c r="B7820" s="1">
        <v>45222</v>
      </c>
      <c r="C7820" s="1" t="s">
        <v>53</v>
      </c>
      <c r="D7820" t="s">
        <v>21588</v>
      </c>
      <c r="E7820" t="s">
        <v>86</v>
      </c>
      <c r="F7820" s="16" t="s">
        <v>21589</v>
      </c>
      <c r="G7820" s="16"/>
      <c r="H7820" t="s">
        <v>21590</v>
      </c>
      <c r="I7820" t="s">
        <v>13</v>
      </c>
      <c r="J7820" t="s">
        <v>87</v>
      </c>
      <c r="K7820" t="s">
        <v>88</v>
      </c>
      <c r="L7820" t="s">
        <v>89</v>
      </c>
      <c r="M7820">
        <v>0</v>
      </c>
      <c r="N7820" t="s">
        <v>90</v>
      </c>
      <c r="O7820" s="1">
        <v>45231</v>
      </c>
      <c r="P7820" s="2"/>
      <c r="Q7820" s="2"/>
      <c r="R7820" s="1"/>
      <c r="U7820" s="1" t="str">
        <f t="shared" si="489"/>
        <v>2023</v>
      </c>
      <c r="V7820" s="1" t="str">
        <f>VLOOKUP(W7820,quarter[],2,FALSE)</f>
        <v>4th</v>
      </c>
      <c r="W7820" s="1" t="str">
        <f t="shared" si="488"/>
        <v>October</v>
      </c>
      <c r="X7820" s="1" t="str">
        <f t="shared" si="490"/>
        <v>Perry, April</v>
      </c>
      <c r="Y7820" s="1"/>
      <c r="Z7820" s="1"/>
      <c r="AA7820" s="1" t="s">
        <v>1698</v>
      </c>
      <c r="AB7820" s="1"/>
      <c r="AC7820" s="1"/>
      <c r="AD7820" s="1"/>
      <c r="AE7820" s="1"/>
    </row>
    <row r="7821" spans="1:31">
      <c r="A7821" t="s">
        <v>21591</v>
      </c>
      <c r="B7821" s="1">
        <v>45222</v>
      </c>
      <c r="C7821" s="1" t="s">
        <v>50</v>
      </c>
      <c r="D7821" t="s">
        <v>21592</v>
      </c>
      <c r="E7821" t="s">
        <v>86</v>
      </c>
      <c r="F7821" s="16" t="s">
        <v>21593</v>
      </c>
      <c r="G7821" s="16"/>
      <c r="H7821" t="s">
        <v>21594</v>
      </c>
      <c r="I7821" t="s">
        <v>13</v>
      </c>
      <c r="J7821" t="s">
        <v>99</v>
      </c>
      <c r="K7821" t="s">
        <v>88</v>
      </c>
      <c r="L7821" t="s">
        <v>90</v>
      </c>
      <c r="M7821">
        <v>0</v>
      </c>
      <c r="N7821" t="s">
        <v>90</v>
      </c>
      <c r="O7821" s="1">
        <v>45225</v>
      </c>
      <c r="P7821" s="2"/>
      <c r="Q7821" s="2"/>
      <c r="R7821" s="1"/>
      <c r="U7821" s="1" t="str">
        <f t="shared" si="489"/>
        <v>2023</v>
      </c>
      <c r="V7821" s="1" t="str">
        <f>VLOOKUP(W7821,quarter[],2,FALSE)</f>
        <v>4th</v>
      </c>
      <c r="W7821" s="1" t="str">
        <f t="shared" si="488"/>
        <v>October</v>
      </c>
      <c r="X7821" s="1" t="str">
        <f t="shared" si="490"/>
        <v>Calo, Robyn</v>
      </c>
      <c r="Y7821" s="1"/>
      <c r="Z7821" s="1"/>
      <c r="AA7821" s="1" t="s">
        <v>21595</v>
      </c>
      <c r="AB7821" s="1"/>
      <c r="AC7821" s="1"/>
      <c r="AD7821" s="1"/>
      <c r="AE7821" s="1"/>
    </row>
    <row r="7822" spans="1:31">
      <c r="A7822" t="s">
        <v>21596</v>
      </c>
      <c r="B7822" s="1">
        <v>45222</v>
      </c>
      <c r="C7822" s="1" t="s">
        <v>49</v>
      </c>
      <c r="D7822" t="s">
        <v>21597</v>
      </c>
      <c r="E7822" t="s">
        <v>86</v>
      </c>
      <c r="F7822" s="16" t="s">
        <v>2177</v>
      </c>
      <c r="G7822" s="16"/>
      <c r="H7822" t="s">
        <v>13</v>
      </c>
      <c r="I7822" t="s">
        <v>13</v>
      </c>
      <c r="J7822" t="s">
        <v>140</v>
      </c>
      <c r="K7822" t="s">
        <v>88</v>
      </c>
      <c r="L7822" t="s">
        <v>89</v>
      </c>
      <c r="M7822">
        <v>0</v>
      </c>
      <c r="N7822" t="s">
        <v>90</v>
      </c>
      <c r="O7822" s="1">
        <v>45223</v>
      </c>
      <c r="P7822" s="2"/>
      <c r="Q7822" s="2"/>
      <c r="R7822" s="1"/>
      <c r="U7822" s="1" t="str">
        <f t="shared" si="489"/>
        <v>2023</v>
      </c>
      <c r="V7822" s="1" t="str">
        <f>VLOOKUP(W7822,quarter[],2,FALSE)</f>
        <v>4th</v>
      </c>
      <c r="W7822" s="1" t="str">
        <f t="shared" si="488"/>
        <v>October</v>
      </c>
      <c r="X7822" s="1" t="str">
        <f t="shared" si="490"/>
        <v>Brake, Cassi</v>
      </c>
      <c r="Y7822" s="1"/>
      <c r="Z7822" s="1"/>
      <c r="AA7822" s="1" t="s">
        <v>21598</v>
      </c>
      <c r="AB7822" s="1"/>
      <c r="AC7822" s="1"/>
      <c r="AD7822" s="1"/>
      <c r="AE7822" s="1"/>
    </row>
    <row r="7823" spans="1:31">
      <c r="A7823" t="s">
        <v>21599</v>
      </c>
      <c r="B7823" s="1">
        <v>45222</v>
      </c>
      <c r="C7823" s="1" t="s">
        <v>49</v>
      </c>
      <c r="D7823" t="s">
        <v>21600</v>
      </c>
      <c r="E7823" t="s">
        <v>86</v>
      </c>
      <c r="F7823" s="16" t="s">
        <v>21601</v>
      </c>
      <c r="G7823" s="16"/>
      <c r="H7823" t="s">
        <v>15849</v>
      </c>
      <c r="I7823" t="s">
        <v>13</v>
      </c>
      <c r="J7823" t="s">
        <v>87</v>
      </c>
      <c r="K7823" t="s">
        <v>88</v>
      </c>
      <c r="L7823" t="s">
        <v>89</v>
      </c>
      <c r="M7823">
        <v>0</v>
      </c>
      <c r="N7823" t="s">
        <v>90</v>
      </c>
      <c r="O7823" s="1">
        <v>45223</v>
      </c>
      <c r="P7823" s="2"/>
      <c r="Q7823" s="2"/>
      <c r="R7823" s="1"/>
      <c r="U7823" s="1" t="str">
        <f t="shared" si="489"/>
        <v>2023</v>
      </c>
      <c r="V7823" s="1" t="str">
        <f>VLOOKUP(W7823,quarter[],2,FALSE)</f>
        <v>4th</v>
      </c>
      <c r="W7823" s="1" t="str">
        <f t="shared" si="488"/>
        <v>October</v>
      </c>
      <c r="X7823" s="1" t="str">
        <f t="shared" si="490"/>
        <v>Brake, Cassi</v>
      </c>
      <c r="Y7823" s="1"/>
      <c r="Z7823" s="1"/>
      <c r="AA7823" s="1" t="s">
        <v>21602</v>
      </c>
      <c r="AB7823" s="1"/>
      <c r="AC7823" s="1"/>
      <c r="AD7823" s="1"/>
      <c r="AE7823" s="1"/>
    </row>
    <row r="7824" spans="1:31">
      <c r="A7824" t="s">
        <v>21603</v>
      </c>
      <c r="B7824" s="1">
        <v>45222</v>
      </c>
      <c r="C7824" s="1" t="s">
        <v>48</v>
      </c>
      <c r="D7824" t="s">
        <v>21604</v>
      </c>
      <c r="E7824" t="s">
        <v>86</v>
      </c>
      <c r="F7824" s="16" t="s">
        <v>18145</v>
      </c>
      <c r="G7824" s="16"/>
      <c r="H7824" t="s">
        <v>18145</v>
      </c>
      <c r="I7824" t="s">
        <v>21605</v>
      </c>
      <c r="J7824" t="s">
        <v>87</v>
      </c>
      <c r="K7824" t="s">
        <v>88</v>
      </c>
      <c r="L7824" t="s">
        <v>89</v>
      </c>
      <c r="M7824">
        <v>0</v>
      </c>
      <c r="N7824" t="s">
        <v>90</v>
      </c>
      <c r="O7824" s="1">
        <v>45243</v>
      </c>
      <c r="P7824" s="2"/>
      <c r="Q7824" s="2"/>
      <c r="R7824" s="1"/>
      <c r="U7824" s="1" t="str">
        <f t="shared" si="489"/>
        <v>2023</v>
      </c>
      <c r="V7824" s="1" t="str">
        <f>VLOOKUP(W7824,quarter[],2,FALSE)</f>
        <v>4th</v>
      </c>
      <c r="W7824" s="1" t="str">
        <f t="shared" si="488"/>
        <v>October</v>
      </c>
      <c r="X7824" s="1" t="str">
        <f t="shared" si="490"/>
        <v>Alexander, Lindsay</v>
      </c>
      <c r="Y7824" s="1"/>
      <c r="Z7824" s="1"/>
      <c r="AA7824" s="1" t="s">
        <v>21606</v>
      </c>
      <c r="AB7824" s="1"/>
      <c r="AC7824" s="1"/>
      <c r="AD7824" s="1"/>
      <c r="AE7824" s="1"/>
    </row>
    <row r="7825" spans="1:31">
      <c r="A7825" t="s">
        <v>21607</v>
      </c>
      <c r="B7825" s="1">
        <v>45222</v>
      </c>
      <c r="C7825" s="1" t="s">
        <v>50</v>
      </c>
      <c r="D7825" t="s">
        <v>9766</v>
      </c>
      <c r="E7825" t="s">
        <v>86</v>
      </c>
      <c r="F7825" s="16" t="s">
        <v>20610</v>
      </c>
      <c r="G7825" s="16"/>
      <c r="H7825" t="s">
        <v>20563</v>
      </c>
      <c r="I7825" t="s">
        <v>13</v>
      </c>
      <c r="J7825" t="s">
        <v>87</v>
      </c>
      <c r="K7825" t="s">
        <v>90</v>
      </c>
      <c r="L7825" t="s">
        <v>89</v>
      </c>
      <c r="M7825">
        <v>0</v>
      </c>
      <c r="N7825" t="s">
        <v>90</v>
      </c>
      <c r="O7825" s="1">
        <v>45225</v>
      </c>
      <c r="P7825" s="2"/>
      <c r="Q7825" s="2"/>
      <c r="R7825" s="1"/>
      <c r="U7825" s="1" t="str">
        <f t="shared" si="489"/>
        <v>2023</v>
      </c>
      <c r="V7825" s="1" t="str">
        <f>VLOOKUP(W7825,quarter[],2,FALSE)</f>
        <v>4th</v>
      </c>
      <c r="W7825" s="1" t="str">
        <f t="shared" si="488"/>
        <v>October</v>
      </c>
      <c r="X7825" s="1" t="str">
        <f t="shared" si="490"/>
        <v>Calo, Robyn</v>
      </c>
      <c r="Y7825" s="1"/>
      <c r="Z7825" s="1"/>
      <c r="AA7825" s="1" t="s">
        <v>19110</v>
      </c>
      <c r="AB7825" s="1"/>
      <c r="AC7825" s="1"/>
      <c r="AD7825" s="1"/>
      <c r="AE7825" s="1"/>
    </row>
    <row r="7826" spans="1:31">
      <c r="A7826" t="s">
        <v>21608</v>
      </c>
      <c r="B7826" s="1">
        <v>45222</v>
      </c>
      <c r="C7826" s="1" t="s">
        <v>48</v>
      </c>
      <c r="D7826" t="s">
        <v>21609</v>
      </c>
      <c r="E7826" t="s">
        <v>86</v>
      </c>
      <c r="F7826" s="16" t="s">
        <v>2098</v>
      </c>
      <c r="G7826" s="16"/>
      <c r="H7826" t="s">
        <v>13</v>
      </c>
      <c r="I7826" t="s">
        <v>13</v>
      </c>
      <c r="J7826" t="s">
        <v>87</v>
      </c>
      <c r="K7826" t="s">
        <v>88</v>
      </c>
      <c r="L7826" t="s">
        <v>89</v>
      </c>
      <c r="M7826">
        <v>0</v>
      </c>
      <c r="N7826" t="s">
        <v>90</v>
      </c>
      <c r="O7826" s="1">
        <v>45223</v>
      </c>
      <c r="P7826" s="2"/>
      <c r="Q7826" s="2"/>
      <c r="R7826" s="1"/>
      <c r="U7826" s="1" t="str">
        <f t="shared" si="489"/>
        <v>2023</v>
      </c>
      <c r="V7826" s="1" t="str">
        <f>VLOOKUP(W7826,quarter[],2,FALSE)</f>
        <v>4th</v>
      </c>
      <c r="W7826" s="1" t="str">
        <f t="shared" si="488"/>
        <v>October</v>
      </c>
      <c r="X7826" s="1" t="str">
        <f t="shared" si="490"/>
        <v>Alexander, Lindsay</v>
      </c>
      <c r="Y7826" s="1"/>
      <c r="Z7826" s="1"/>
      <c r="AA7826" s="1" t="s">
        <v>834</v>
      </c>
      <c r="AB7826" s="1"/>
      <c r="AC7826" s="1"/>
      <c r="AD7826" s="1"/>
      <c r="AE7826" s="1"/>
    </row>
    <row r="7827" spans="1:31">
      <c r="A7827" t="s">
        <v>21610</v>
      </c>
      <c r="B7827" s="1">
        <v>45222</v>
      </c>
      <c r="C7827" s="1" t="s">
        <v>53</v>
      </c>
      <c r="D7827" t="s">
        <v>21611</v>
      </c>
      <c r="E7827" t="s">
        <v>86</v>
      </c>
      <c r="F7827" s="16" t="s">
        <v>21612</v>
      </c>
      <c r="G7827" s="16"/>
      <c r="H7827" t="s">
        <v>21613</v>
      </c>
      <c r="I7827" t="s">
        <v>13</v>
      </c>
      <c r="J7827" t="s">
        <v>99</v>
      </c>
      <c r="K7827" t="s">
        <v>88</v>
      </c>
      <c r="L7827" t="s">
        <v>89</v>
      </c>
      <c r="M7827">
        <v>0</v>
      </c>
      <c r="N7827" t="s">
        <v>90</v>
      </c>
      <c r="O7827" s="1">
        <v>45231</v>
      </c>
      <c r="P7827" s="2"/>
      <c r="Q7827" s="2"/>
      <c r="R7827" s="1"/>
      <c r="U7827" s="1" t="str">
        <f t="shared" si="489"/>
        <v>2023</v>
      </c>
      <c r="V7827" s="1" t="str">
        <f>VLOOKUP(W7827,quarter[],2,FALSE)</f>
        <v>4th</v>
      </c>
      <c r="W7827" s="1" t="str">
        <f t="shared" si="488"/>
        <v>October</v>
      </c>
      <c r="X7827" s="1" t="str">
        <f t="shared" si="490"/>
        <v>Perry, April</v>
      </c>
      <c r="Y7827" s="1"/>
      <c r="Z7827" s="1"/>
      <c r="AA7827" s="1" t="s">
        <v>21614</v>
      </c>
      <c r="AB7827" s="1"/>
      <c r="AC7827" s="1"/>
      <c r="AD7827" s="1"/>
      <c r="AE7827" s="1"/>
    </row>
    <row r="7828" spans="1:31">
      <c r="A7828" t="s">
        <v>21615</v>
      </c>
      <c r="B7828" s="1">
        <v>45222</v>
      </c>
      <c r="C7828" s="1" t="s">
        <v>50</v>
      </c>
      <c r="D7828" t="s">
        <v>21616</v>
      </c>
      <c r="E7828" t="s">
        <v>86</v>
      </c>
      <c r="F7828" s="16" t="s">
        <v>21617</v>
      </c>
      <c r="G7828" s="16"/>
      <c r="H7828" t="s">
        <v>13</v>
      </c>
      <c r="I7828" t="s">
        <v>13</v>
      </c>
      <c r="J7828" t="s">
        <v>87</v>
      </c>
      <c r="K7828" t="s">
        <v>88</v>
      </c>
      <c r="L7828" t="s">
        <v>89</v>
      </c>
      <c r="M7828">
        <v>0</v>
      </c>
      <c r="N7828" t="s">
        <v>90</v>
      </c>
      <c r="O7828" s="1">
        <v>45225</v>
      </c>
      <c r="P7828" s="2"/>
      <c r="Q7828" s="2"/>
      <c r="R7828" s="1"/>
      <c r="U7828" s="1" t="str">
        <f t="shared" si="489"/>
        <v>2023</v>
      </c>
      <c r="V7828" s="1" t="str">
        <f>VLOOKUP(W7828,quarter[],2,FALSE)</f>
        <v>4th</v>
      </c>
      <c r="W7828" s="1" t="str">
        <f t="shared" si="488"/>
        <v>October</v>
      </c>
      <c r="X7828" s="1" t="str">
        <f t="shared" si="490"/>
        <v>Calo, Robyn</v>
      </c>
      <c r="Y7828" s="1"/>
      <c r="Z7828" s="1"/>
      <c r="AA7828" s="1" t="s">
        <v>191</v>
      </c>
      <c r="AB7828" s="1"/>
      <c r="AC7828" s="1"/>
      <c r="AD7828" s="1"/>
      <c r="AE7828" s="1"/>
    </row>
    <row r="7829" spans="1:31">
      <c r="A7829" t="s">
        <v>21618</v>
      </c>
      <c r="B7829" s="1">
        <v>45222</v>
      </c>
      <c r="C7829" s="1" t="s">
        <v>49</v>
      </c>
      <c r="D7829" t="s">
        <v>21619</v>
      </c>
      <c r="E7829" t="s">
        <v>86</v>
      </c>
      <c r="F7829" s="16" t="s">
        <v>21620</v>
      </c>
      <c r="G7829" s="16"/>
      <c r="H7829" t="s">
        <v>21621</v>
      </c>
      <c r="I7829" t="s">
        <v>13</v>
      </c>
      <c r="J7829" t="s">
        <v>99</v>
      </c>
      <c r="K7829" t="s">
        <v>88</v>
      </c>
      <c r="L7829" t="s">
        <v>89</v>
      </c>
      <c r="M7829">
        <v>0</v>
      </c>
      <c r="N7829" t="s">
        <v>90</v>
      </c>
      <c r="O7829" s="1">
        <v>45223</v>
      </c>
      <c r="P7829" s="2"/>
      <c r="Q7829" s="2"/>
      <c r="R7829" s="1"/>
      <c r="U7829" s="1" t="str">
        <f t="shared" si="489"/>
        <v>2023</v>
      </c>
      <c r="V7829" s="1" t="str">
        <f>VLOOKUP(W7829,quarter[],2,FALSE)</f>
        <v>4th</v>
      </c>
      <c r="W7829" s="1" t="str">
        <f t="shared" si="488"/>
        <v>October</v>
      </c>
      <c r="X7829" s="1" t="str">
        <f t="shared" si="490"/>
        <v>Brake, Cassi</v>
      </c>
      <c r="Y7829" s="1"/>
      <c r="Z7829" s="1"/>
      <c r="AA7829" s="1" t="s">
        <v>3430</v>
      </c>
      <c r="AB7829" s="1"/>
      <c r="AC7829" s="1"/>
      <c r="AD7829" s="1"/>
      <c r="AE7829" s="1"/>
    </row>
    <row r="7830" spans="1:31">
      <c r="A7830" t="s">
        <v>21622</v>
      </c>
      <c r="B7830" s="1">
        <v>45223</v>
      </c>
      <c r="C7830" s="1" t="s">
        <v>48</v>
      </c>
      <c r="D7830" t="s">
        <v>21623</v>
      </c>
      <c r="E7830" t="s">
        <v>224</v>
      </c>
      <c r="F7830" s="16" t="s">
        <v>2177</v>
      </c>
      <c r="G7830" s="16"/>
      <c r="H7830" t="s">
        <v>21624</v>
      </c>
      <c r="I7830" t="s">
        <v>13</v>
      </c>
      <c r="J7830" t="s">
        <v>140</v>
      </c>
      <c r="K7830" t="s">
        <v>88</v>
      </c>
      <c r="L7830" t="s">
        <v>89</v>
      </c>
      <c r="M7830">
        <v>0</v>
      </c>
      <c r="N7830" t="s">
        <v>90</v>
      </c>
      <c r="O7830" s="1">
        <v>45223</v>
      </c>
      <c r="P7830" s="2"/>
      <c r="Q7830" s="2"/>
      <c r="R7830" s="1"/>
      <c r="U7830" s="1" t="str">
        <f t="shared" si="489"/>
        <v>2023</v>
      </c>
      <c r="V7830" s="1" t="str">
        <f>VLOOKUP(W7830,quarter[],2,FALSE)</f>
        <v>4th</v>
      </c>
      <c r="W7830" s="1" t="str">
        <f t="shared" si="488"/>
        <v>October</v>
      </c>
      <c r="X7830" s="1" t="str">
        <f t="shared" si="490"/>
        <v>Alexander, Lindsay</v>
      </c>
      <c r="Y7830" s="1"/>
      <c r="Z7830" s="1"/>
      <c r="AA7830" s="1" t="s">
        <v>21625</v>
      </c>
      <c r="AB7830" s="1"/>
      <c r="AC7830" s="1"/>
      <c r="AD7830" s="1"/>
      <c r="AE7830" s="1"/>
    </row>
    <row r="7831" spans="1:31">
      <c r="A7831" t="s">
        <v>21626</v>
      </c>
      <c r="B7831" s="1">
        <v>45223</v>
      </c>
      <c r="C7831" s="1" t="s">
        <v>53</v>
      </c>
      <c r="D7831" t="s">
        <v>21627</v>
      </c>
      <c r="E7831" t="s">
        <v>86</v>
      </c>
      <c r="F7831" s="16" t="s">
        <v>21628</v>
      </c>
      <c r="G7831" s="16"/>
      <c r="H7831" t="s">
        <v>21629</v>
      </c>
      <c r="I7831" t="s">
        <v>21630</v>
      </c>
      <c r="J7831" t="s">
        <v>87</v>
      </c>
      <c r="K7831" t="s">
        <v>90</v>
      </c>
      <c r="L7831" t="s">
        <v>90</v>
      </c>
      <c r="M7831">
        <v>0</v>
      </c>
      <c r="N7831" t="s">
        <v>90</v>
      </c>
      <c r="O7831" s="1">
        <v>45225</v>
      </c>
      <c r="P7831" s="2"/>
      <c r="Q7831" s="2"/>
      <c r="R7831" s="1"/>
      <c r="U7831" s="1" t="str">
        <f t="shared" si="489"/>
        <v>2023</v>
      </c>
      <c r="V7831" s="1" t="str">
        <f>VLOOKUP(W7831,quarter[],2,FALSE)</f>
        <v>4th</v>
      </c>
      <c r="W7831" s="1" t="str">
        <f t="shared" si="488"/>
        <v>October</v>
      </c>
      <c r="X7831" s="1" t="str">
        <f t="shared" si="490"/>
        <v>Perry, April</v>
      </c>
      <c r="Y7831" s="1"/>
      <c r="Z7831" s="1"/>
      <c r="AA7831" s="1" t="s">
        <v>21631</v>
      </c>
      <c r="AB7831" s="1"/>
      <c r="AC7831" s="1"/>
      <c r="AD7831" s="1"/>
      <c r="AE7831" s="1"/>
    </row>
    <row r="7832" spans="1:31">
      <c r="A7832" t="s">
        <v>21632</v>
      </c>
      <c r="B7832" s="1">
        <v>45223</v>
      </c>
      <c r="C7832" s="1" t="s">
        <v>50</v>
      </c>
      <c r="D7832" t="s">
        <v>21633</v>
      </c>
      <c r="E7832" t="s">
        <v>86</v>
      </c>
      <c r="F7832" s="16" t="s">
        <v>2177</v>
      </c>
      <c r="G7832" s="16"/>
      <c r="H7832" t="s">
        <v>13</v>
      </c>
      <c r="I7832" t="s">
        <v>13</v>
      </c>
      <c r="J7832" t="s">
        <v>140</v>
      </c>
      <c r="K7832" t="s">
        <v>88</v>
      </c>
      <c r="L7832" t="s">
        <v>89</v>
      </c>
      <c r="M7832">
        <v>0</v>
      </c>
      <c r="N7832" t="s">
        <v>90</v>
      </c>
      <c r="O7832" s="1">
        <v>45225</v>
      </c>
      <c r="P7832" s="2"/>
      <c r="Q7832" s="2"/>
      <c r="R7832" s="1"/>
      <c r="U7832" s="1" t="str">
        <f t="shared" si="489"/>
        <v>2023</v>
      </c>
      <c r="V7832" s="1" t="str">
        <f>VLOOKUP(W7832,quarter[],2,FALSE)</f>
        <v>4th</v>
      </c>
      <c r="W7832" s="1" t="str">
        <f t="shared" si="488"/>
        <v>October</v>
      </c>
      <c r="X7832" s="1" t="str">
        <f t="shared" si="490"/>
        <v>Calo, Robyn</v>
      </c>
      <c r="Y7832" s="1"/>
      <c r="Z7832" s="1"/>
      <c r="AA7832" s="1" t="s">
        <v>21634</v>
      </c>
      <c r="AB7832" s="1"/>
      <c r="AC7832" s="1"/>
      <c r="AD7832" s="1"/>
      <c r="AE7832" s="1"/>
    </row>
    <row r="7833" spans="1:31">
      <c r="A7833" t="s">
        <v>21635</v>
      </c>
      <c r="B7833" s="1">
        <v>45223</v>
      </c>
      <c r="C7833" s="1" t="s">
        <v>49</v>
      </c>
      <c r="D7833" t="s">
        <v>21636</v>
      </c>
      <c r="E7833" t="s">
        <v>86</v>
      </c>
      <c r="F7833" s="16" t="s">
        <v>21637</v>
      </c>
      <c r="G7833" s="16"/>
      <c r="H7833" t="s">
        <v>21637</v>
      </c>
      <c r="I7833" t="s">
        <v>13</v>
      </c>
      <c r="J7833" t="s">
        <v>99</v>
      </c>
      <c r="K7833" t="s">
        <v>88</v>
      </c>
      <c r="L7833" t="s">
        <v>89</v>
      </c>
      <c r="M7833">
        <v>0</v>
      </c>
      <c r="N7833" t="s">
        <v>90</v>
      </c>
      <c r="O7833" s="1">
        <v>45234</v>
      </c>
      <c r="P7833" s="2"/>
      <c r="Q7833" s="2"/>
      <c r="R7833" s="1"/>
      <c r="U7833" s="1" t="str">
        <f t="shared" si="489"/>
        <v>2023</v>
      </c>
      <c r="V7833" s="1" t="str">
        <f>VLOOKUP(W7833,quarter[],2,FALSE)</f>
        <v>4th</v>
      </c>
      <c r="W7833" s="1" t="str">
        <f t="shared" si="488"/>
        <v>October</v>
      </c>
      <c r="X7833" s="1" t="str">
        <f t="shared" si="490"/>
        <v>Brake, Cassi</v>
      </c>
      <c r="Y7833" s="1"/>
      <c r="Z7833" s="1"/>
      <c r="AA7833" s="1" t="s">
        <v>162</v>
      </c>
      <c r="AB7833" s="1"/>
      <c r="AC7833" s="1"/>
      <c r="AD7833" s="1"/>
      <c r="AE7833" s="1"/>
    </row>
    <row r="7834" spans="1:31">
      <c r="A7834" t="s">
        <v>21638</v>
      </c>
      <c r="B7834" s="1">
        <v>45223</v>
      </c>
      <c r="C7834" s="1" t="s">
        <v>53</v>
      </c>
      <c r="D7834" t="s">
        <v>9766</v>
      </c>
      <c r="E7834" t="s">
        <v>86</v>
      </c>
      <c r="F7834" s="16" t="s">
        <v>21639</v>
      </c>
      <c r="G7834" s="16"/>
      <c r="H7834" t="s">
        <v>21640</v>
      </c>
      <c r="I7834" t="s">
        <v>21641</v>
      </c>
      <c r="J7834" t="s">
        <v>87</v>
      </c>
      <c r="K7834" t="s">
        <v>90</v>
      </c>
      <c r="L7834" t="s">
        <v>90</v>
      </c>
      <c r="M7834">
        <v>11</v>
      </c>
      <c r="N7834" t="s">
        <v>90</v>
      </c>
      <c r="O7834" s="1">
        <v>45243</v>
      </c>
      <c r="P7834" s="2"/>
      <c r="Q7834" s="2"/>
      <c r="R7834" s="1"/>
      <c r="U7834" s="1" t="str">
        <f t="shared" si="489"/>
        <v>2023</v>
      </c>
      <c r="V7834" s="1" t="str">
        <f>VLOOKUP(W7834,quarter[],2,FALSE)</f>
        <v>4th</v>
      </c>
      <c r="W7834" s="1" t="str">
        <f t="shared" si="488"/>
        <v>October</v>
      </c>
      <c r="X7834" s="1" t="str">
        <f t="shared" si="490"/>
        <v>Perry, April</v>
      </c>
      <c r="Y7834" s="1"/>
      <c r="Z7834" s="1"/>
      <c r="AA7834" s="1" t="s">
        <v>21642</v>
      </c>
      <c r="AB7834" s="1"/>
      <c r="AC7834" s="1"/>
      <c r="AD7834" s="1"/>
      <c r="AE7834" s="1"/>
    </row>
    <row r="7835" spans="1:31">
      <c r="A7835" t="s">
        <v>21643</v>
      </c>
      <c r="B7835" s="1">
        <v>45223</v>
      </c>
      <c r="C7835" s="1" t="s">
        <v>53</v>
      </c>
      <c r="D7835" t="s">
        <v>9766</v>
      </c>
      <c r="E7835" t="s">
        <v>86</v>
      </c>
      <c r="F7835" s="16" t="s">
        <v>15216</v>
      </c>
      <c r="G7835" s="16"/>
      <c r="H7835" t="s">
        <v>13</v>
      </c>
      <c r="I7835" t="s">
        <v>13</v>
      </c>
      <c r="J7835" t="s">
        <v>87</v>
      </c>
      <c r="K7835" t="s">
        <v>88</v>
      </c>
      <c r="L7835" t="s">
        <v>89</v>
      </c>
      <c r="M7835">
        <v>0</v>
      </c>
      <c r="N7835" t="s">
        <v>90</v>
      </c>
      <c r="O7835" s="1">
        <v>45225</v>
      </c>
      <c r="P7835" s="2"/>
      <c r="Q7835" s="2"/>
      <c r="R7835" s="1"/>
      <c r="U7835" s="1" t="str">
        <f t="shared" si="489"/>
        <v>2023</v>
      </c>
      <c r="V7835" s="1" t="str">
        <f>VLOOKUP(W7835,quarter[],2,FALSE)</f>
        <v>4th</v>
      </c>
      <c r="W7835" s="1" t="str">
        <f t="shared" si="488"/>
        <v>October</v>
      </c>
      <c r="X7835" s="1" t="str">
        <f t="shared" si="490"/>
        <v>Perry, April</v>
      </c>
      <c r="Y7835" s="1"/>
      <c r="Z7835" s="1"/>
      <c r="AA7835" s="1" t="s">
        <v>1956</v>
      </c>
      <c r="AB7835" s="1"/>
      <c r="AC7835" s="1"/>
      <c r="AD7835" s="1"/>
      <c r="AE7835" s="1"/>
    </row>
    <row r="7836" spans="1:31">
      <c r="A7836" t="s">
        <v>21644</v>
      </c>
      <c r="B7836" s="1">
        <v>45223</v>
      </c>
      <c r="C7836" s="1" t="s">
        <v>50</v>
      </c>
      <c r="D7836" t="s">
        <v>10265</v>
      </c>
      <c r="E7836" t="s">
        <v>86</v>
      </c>
      <c r="F7836" s="16" t="s">
        <v>2177</v>
      </c>
      <c r="G7836" s="16"/>
      <c r="H7836" t="s">
        <v>13</v>
      </c>
      <c r="I7836" t="s">
        <v>13</v>
      </c>
      <c r="J7836" t="s">
        <v>140</v>
      </c>
      <c r="K7836" t="s">
        <v>88</v>
      </c>
      <c r="L7836" t="s">
        <v>89</v>
      </c>
      <c r="M7836">
        <v>0</v>
      </c>
      <c r="N7836" t="s">
        <v>90</v>
      </c>
      <c r="O7836" s="1">
        <v>45225</v>
      </c>
      <c r="P7836" s="2"/>
      <c r="Q7836" s="2"/>
      <c r="R7836" s="1"/>
      <c r="U7836" s="1" t="str">
        <f t="shared" si="489"/>
        <v>2023</v>
      </c>
      <c r="V7836" s="1" t="str">
        <f>VLOOKUP(W7836,quarter[],2,FALSE)</f>
        <v>4th</v>
      </c>
      <c r="W7836" s="1" t="str">
        <f t="shared" si="488"/>
        <v>October</v>
      </c>
      <c r="X7836" s="1" t="str">
        <f t="shared" si="490"/>
        <v>Calo, Robyn</v>
      </c>
      <c r="Y7836" s="1"/>
      <c r="Z7836" s="1"/>
      <c r="AA7836" s="1" t="s">
        <v>21645</v>
      </c>
      <c r="AB7836" s="1"/>
      <c r="AC7836" s="1"/>
      <c r="AD7836" s="1"/>
      <c r="AE7836" s="1"/>
    </row>
    <row r="7837" spans="1:31">
      <c r="A7837" t="s">
        <v>21646</v>
      </c>
      <c r="B7837" s="1">
        <v>45223</v>
      </c>
      <c r="C7837" s="1" t="s">
        <v>49</v>
      </c>
      <c r="D7837" t="s">
        <v>21647</v>
      </c>
      <c r="E7837" t="s">
        <v>86</v>
      </c>
      <c r="F7837" s="16" t="s">
        <v>2098</v>
      </c>
      <c r="G7837" s="16"/>
      <c r="H7837" t="s">
        <v>13</v>
      </c>
      <c r="I7837" t="s">
        <v>13</v>
      </c>
      <c r="J7837" t="s">
        <v>87</v>
      </c>
      <c r="K7837" t="s">
        <v>88</v>
      </c>
      <c r="L7837" t="s">
        <v>89</v>
      </c>
      <c r="M7837">
        <v>0</v>
      </c>
      <c r="N7837" t="s">
        <v>90</v>
      </c>
      <c r="O7837" s="1">
        <v>45223</v>
      </c>
      <c r="P7837" s="2"/>
      <c r="Q7837" s="2"/>
      <c r="R7837" s="1"/>
      <c r="U7837" s="1" t="str">
        <f t="shared" si="489"/>
        <v>2023</v>
      </c>
      <c r="V7837" s="1" t="str">
        <f>VLOOKUP(W7837,quarter[],2,FALSE)</f>
        <v>4th</v>
      </c>
      <c r="W7837" s="1" t="str">
        <f t="shared" si="488"/>
        <v>October</v>
      </c>
      <c r="X7837" s="1" t="str">
        <f t="shared" si="490"/>
        <v>Brake, Cassi</v>
      </c>
      <c r="Y7837" s="1"/>
      <c r="Z7837" s="1"/>
      <c r="AA7837" s="1" t="s">
        <v>1956</v>
      </c>
      <c r="AB7837" s="1"/>
      <c r="AC7837" s="1"/>
      <c r="AD7837" s="1"/>
      <c r="AE7837" s="1"/>
    </row>
    <row r="7838" spans="1:31">
      <c r="A7838" t="s">
        <v>21648</v>
      </c>
      <c r="B7838" s="1">
        <v>45223</v>
      </c>
      <c r="C7838" s="1" t="s">
        <v>48</v>
      </c>
      <c r="D7838" t="s">
        <v>9766</v>
      </c>
      <c r="E7838" t="s">
        <v>86</v>
      </c>
      <c r="F7838" s="16" t="s">
        <v>15216</v>
      </c>
      <c r="G7838" s="16"/>
      <c r="H7838" t="s">
        <v>13</v>
      </c>
      <c r="I7838" t="s">
        <v>13</v>
      </c>
      <c r="J7838" t="s">
        <v>87</v>
      </c>
      <c r="K7838" t="s">
        <v>88</v>
      </c>
      <c r="L7838" t="s">
        <v>89</v>
      </c>
      <c r="M7838">
        <v>0</v>
      </c>
      <c r="N7838" t="s">
        <v>90</v>
      </c>
      <c r="O7838" s="1">
        <v>45232</v>
      </c>
      <c r="P7838" s="2"/>
      <c r="Q7838" s="2"/>
      <c r="R7838" s="1"/>
      <c r="U7838" s="1" t="str">
        <f t="shared" si="489"/>
        <v>2023</v>
      </c>
      <c r="V7838" s="1" t="str">
        <f>VLOOKUP(W7838,quarter[],2,FALSE)</f>
        <v>4th</v>
      </c>
      <c r="W7838" s="1" t="str">
        <f t="shared" si="488"/>
        <v>October</v>
      </c>
      <c r="X7838" s="1" t="str">
        <f t="shared" si="490"/>
        <v>Alexander, Lindsay</v>
      </c>
      <c r="Y7838" s="1"/>
      <c r="Z7838" s="1"/>
      <c r="AA7838" s="1" t="s">
        <v>21649</v>
      </c>
      <c r="AB7838" s="1"/>
      <c r="AC7838" s="1"/>
      <c r="AD7838" s="1"/>
      <c r="AE7838" s="1"/>
    </row>
    <row r="7839" spans="1:31">
      <c r="A7839" t="s">
        <v>21650</v>
      </c>
      <c r="B7839" s="1">
        <v>45223</v>
      </c>
      <c r="C7839" s="1" t="s">
        <v>53</v>
      </c>
      <c r="D7839" t="s">
        <v>21651</v>
      </c>
      <c r="E7839" t="s">
        <v>86</v>
      </c>
      <c r="F7839" s="16" t="s">
        <v>21652</v>
      </c>
      <c r="G7839" s="16"/>
      <c r="H7839" t="s">
        <v>13</v>
      </c>
      <c r="I7839" t="s">
        <v>13</v>
      </c>
      <c r="J7839" t="s">
        <v>87</v>
      </c>
      <c r="K7839" t="s">
        <v>88</v>
      </c>
      <c r="L7839" t="s">
        <v>89</v>
      </c>
      <c r="M7839">
        <v>0</v>
      </c>
      <c r="N7839" t="s">
        <v>90</v>
      </c>
      <c r="O7839" s="1">
        <v>45230</v>
      </c>
      <c r="P7839" s="2"/>
      <c r="Q7839" s="2"/>
      <c r="R7839" s="1"/>
      <c r="U7839" s="1" t="str">
        <f t="shared" si="489"/>
        <v>2023</v>
      </c>
      <c r="V7839" s="1" t="str">
        <f>VLOOKUP(W7839,quarter[],2,FALSE)</f>
        <v>4th</v>
      </c>
      <c r="W7839" s="1" t="str">
        <f t="shared" si="488"/>
        <v>October</v>
      </c>
      <c r="X7839" s="1" t="str">
        <f t="shared" si="490"/>
        <v>Perry, April</v>
      </c>
      <c r="Y7839" s="1"/>
      <c r="Z7839" s="1"/>
      <c r="AA7839" s="1" t="s">
        <v>146</v>
      </c>
      <c r="AB7839" s="1"/>
      <c r="AC7839" s="1"/>
      <c r="AD7839" s="1"/>
      <c r="AE7839" s="1"/>
    </row>
    <row r="7840" spans="1:31">
      <c r="A7840" t="s">
        <v>21653</v>
      </c>
      <c r="B7840" s="1">
        <v>45223</v>
      </c>
      <c r="C7840" s="1" t="s">
        <v>50</v>
      </c>
      <c r="D7840" t="s">
        <v>21654</v>
      </c>
      <c r="E7840" t="s">
        <v>86</v>
      </c>
      <c r="F7840" s="16" t="s">
        <v>2098</v>
      </c>
      <c r="G7840" s="16"/>
      <c r="H7840" t="s">
        <v>13</v>
      </c>
      <c r="I7840" t="s">
        <v>13</v>
      </c>
      <c r="J7840" t="s">
        <v>87</v>
      </c>
      <c r="K7840" t="s">
        <v>88</v>
      </c>
      <c r="L7840" t="s">
        <v>88</v>
      </c>
      <c r="M7840">
        <v>0</v>
      </c>
      <c r="N7840" t="s">
        <v>90</v>
      </c>
      <c r="O7840" s="1">
        <v>45225</v>
      </c>
      <c r="P7840" s="2"/>
      <c r="Q7840" s="2"/>
      <c r="R7840" s="1"/>
      <c r="U7840" s="1" t="str">
        <f t="shared" si="489"/>
        <v>2023</v>
      </c>
      <c r="V7840" s="1" t="str">
        <f>VLOOKUP(W7840,quarter[],2,FALSE)</f>
        <v>4th</v>
      </c>
      <c r="W7840" s="1" t="str">
        <f t="shared" si="488"/>
        <v>October</v>
      </c>
      <c r="X7840" s="1" t="str">
        <f t="shared" si="490"/>
        <v>Calo, Robyn</v>
      </c>
      <c r="Y7840" s="1"/>
      <c r="Z7840" s="1"/>
      <c r="AA7840" s="1" t="s">
        <v>21655</v>
      </c>
      <c r="AB7840" s="1"/>
      <c r="AC7840" s="1"/>
      <c r="AD7840" s="1"/>
      <c r="AE7840" s="1"/>
    </row>
    <row r="7841" spans="1:31">
      <c r="A7841" t="s">
        <v>21656</v>
      </c>
      <c r="B7841" s="1">
        <v>45223</v>
      </c>
      <c r="C7841" s="1" t="s">
        <v>53</v>
      </c>
      <c r="D7841" t="s">
        <v>21657</v>
      </c>
      <c r="E7841" t="s">
        <v>86</v>
      </c>
      <c r="F7841" s="16" t="s">
        <v>21658</v>
      </c>
      <c r="G7841" s="16"/>
      <c r="H7841" t="s">
        <v>21458</v>
      </c>
      <c r="I7841" t="s">
        <v>21659</v>
      </c>
      <c r="J7841" t="s">
        <v>87</v>
      </c>
      <c r="K7841" t="s">
        <v>88</v>
      </c>
      <c r="L7841" t="s">
        <v>89</v>
      </c>
      <c r="M7841">
        <v>0</v>
      </c>
      <c r="N7841" t="s">
        <v>90</v>
      </c>
      <c r="O7841" s="1">
        <v>45239</v>
      </c>
      <c r="P7841" s="2"/>
      <c r="Q7841" s="2"/>
      <c r="R7841" s="1"/>
      <c r="U7841" s="1" t="str">
        <f t="shared" si="489"/>
        <v>2023</v>
      </c>
      <c r="V7841" s="1" t="str">
        <f>VLOOKUP(W7841,quarter[],2,FALSE)</f>
        <v>4th</v>
      </c>
      <c r="W7841" s="1" t="str">
        <f t="shared" si="488"/>
        <v>October</v>
      </c>
      <c r="X7841" s="1" t="str">
        <f t="shared" si="490"/>
        <v>Perry, April</v>
      </c>
      <c r="Y7841" s="1"/>
      <c r="Z7841" s="1"/>
      <c r="AA7841" s="1" t="s">
        <v>21660</v>
      </c>
      <c r="AB7841" s="1"/>
      <c r="AC7841" s="1"/>
      <c r="AD7841" s="1"/>
      <c r="AE7841" s="1"/>
    </row>
    <row r="7842" spans="1:31">
      <c r="A7842" t="s">
        <v>21661</v>
      </c>
      <c r="B7842" s="1">
        <v>45223</v>
      </c>
      <c r="C7842" s="1" t="s">
        <v>48</v>
      </c>
      <c r="D7842" t="s">
        <v>7688</v>
      </c>
      <c r="E7842" t="s">
        <v>86</v>
      </c>
      <c r="F7842" s="16" t="s">
        <v>2098</v>
      </c>
      <c r="G7842" s="16"/>
      <c r="H7842" t="s">
        <v>13</v>
      </c>
      <c r="I7842" t="s">
        <v>13</v>
      </c>
      <c r="J7842" t="s">
        <v>87</v>
      </c>
      <c r="K7842" t="s">
        <v>88</v>
      </c>
      <c r="L7842" t="s">
        <v>89</v>
      </c>
      <c r="M7842">
        <v>0</v>
      </c>
      <c r="N7842" t="s">
        <v>90</v>
      </c>
      <c r="O7842" s="1">
        <v>45224</v>
      </c>
      <c r="P7842" s="2"/>
      <c r="Q7842" s="2"/>
      <c r="R7842" s="1"/>
      <c r="U7842" s="1" t="str">
        <f t="shared" si="489"/>
        <v>2023</v>
      </c>
      <c r="V7842" s="1" t="str">
        <f>VLOOKUP(W7842,quarter[],2,FALSE)</f>
        <v>4th</v>
      </c>
      <c r="W7842" s="1" t="str">
        <f t="shared" si="488"/>
        <v>October</v>
      </c>
      <c r="X7842" s="1" t="str">
        <f t="shared" si="490"/>
        <v>Alexander, Lindsay</v>
      </c>
      <c r="Y7842" s="1"/>
      <c r="Z7842" s="1"/>
      <c r="AA7842" s="1" t="s">
        <v>21662</v>
      </c>
      <c r="AB7842" s="1"/>
      <c r="AC7842" s="1"/>
      <c r="AD7842" s="1"/>
      <c r="AE7842" s="1"/>
    </row>
    <row r="7843" spans="1:31">
      <c r="A7843" t="s">
        <v>21663</v>
      </c>
      <c r="B7843" s="1">
        <v>45223</v>
      </c>
      <c r="C7843" s="1" t="s">
        <v>53</v>
      </c>
      <c r="D7843" t="s">
        <v>21664</v>
      </c>
      <c r="E7843" t="s">
        <v>86</v>
      </c>
      <c r="F7843" s="16" t="s">
        <v>21665</v>
      </c>
      <c r="G7843" s="16"/>
      <c r="H7843" t="s">
        <v>13</v>
      </c>
      <c r="I7843" t="s">
        <v>13</v>
      </c>
      <c r="J7843" t="s">
        <v>87</v>
      </c>
      <c r="K7843" t="s">
        <v>88</v>
      </c>
      <c r="L7843" t="s">
        <v>89</v>
      </c>
      <c r="M7843">
        <v>0</v>
      </c>
      <c r="N7843" t="s">
        <v>90</v>
      </c>
      <c r="O7843" s="1">
        <v>45236</v>
      </c>
      <c r="P7843" s="2"/>
      <c r="Q7843" s="2"/>
      <c r="R7843" s="1"/>
      <c r="U7843" s="1" t="str">
        <f t="shared" si="489"/>
        <v>2023</v>
      </c>
      <c r="V7843" s="1" t="str">
        <f>VLOOKUP(W7843,quarter[],2,FALSE)</f>
        <v>4th</v>
      </c>
      <c r="W7843" s="1" t="str">
        <f t="shared" si="488"/>
        <v>October</v>
      </c>
      <c r="X7843" s="1" t="str">
        <f t="shared" si="490"/>
        <v>Perry, April</v>
      </c>
      <c r="Y7843" s="1"/>
      <c r="Z7843" s="1"/>
      <c r="AA7843" s="1" t="s">
        <v>191</v>
      </c>
      <c r="AB7843" s="1"/>
      <c r="AC7843" s="1"/>
      <c r="AD7843" s="1"/>
      <c r="AE7843" s="1"/>
    </row>
    <row r="7844" spans="1:31">
      <c r="A7844" t="s">
        <v>21666</v>
      </c>
      <c r="B7844" s="1">
        <v>45223</v>
      </c>
      <c r="C7844" s="1" t="s">
        <v>50</v>
      </c>
      <c r="D7844" t="s">
        <v>19206</v>
      </c>
      <c r="E7844" t="s">
        <v>86</v>
      </c>
      <c r="F7844" s="16" t="s">
        <v>21667</v>
      </c>
      <c r="G7844" s="16"/>
      <c r="H7844" t="s">
        <v>12743</v>
      </c>
      <c r="I7844" t="s">
        <v>20220</v>
      </c>
      <c r="J7844" t="s">
        <v>87</v>
      </c>
      <c r="K7844" t="s">
        <v>90</v>
      </c>
      <c r="L7844" t="s">
        <v>90</v>
      </c>
      <c r="M7844">
        <v>0</v>
      </c>
      <c r="N7844" t="s">
        <v>90</v>
      </c>
      <c r="O7844" s="1">
        <v>45238</v>
      </c>
      <c r="P7844" s="2"/>
      <c r="Q7844" s="2"/>
      <c r="R7844" s="1"/>
      <c r="U7844" s="1" t="str">
        <f t="shared" si="489"/>
        <v>2023</v>
      </c>
      <c r="V7844" s="1" t="str">
        <f>VLOOKUP(W7844,quarter[],2,FALSE)</f>
        <v>4th</v>
      </c>
      <c r="W7844" s="1" t="str">
        <f t="shared" si="488"/>
        <v>October</v>
      </c>
      <c r="X7844" s="1" t="str">
        <f t="shared" si="490"/>
        <v>Calo, Robyn</v>
      </c>
      <c r="Y7844" s="1"/>
      <c r="Z7844" s="1"/>
      <c r="AA7844" s="1" t="s">
        <v>21668</v>
      </c>
      <c r="AB7844" s="1"/>
      <c r="AC7844" s="1"/>
      <c r="AD7844" s="1"/>
      <c r="AE7844" s="1"/>
    </row>
    <row r="7845" spans="1:31">
      <c r="A7845" t="s">
        <v>21669</v>
      </c>
      <c r="B7845" s="1">
        <v>45223</v>
      </c>
      <c r="C7845" s="1" t="s">
        <v>49</v>
      </c>
      <c r="D7845" t="s">
        <v>21438</v>
      </c>
      <c r="E7845" t="s">
        <v>86</v>
      </c>
      <c r="F7845" s="16" t="s">
        <v>99</v>
      </c>
      <c r="G7845" s="16"/>
      <c r="H7845" t="s">
        <v>13</v>
      </c>
      <c r="I7845" t="s">
        <v>13</v>
      </c>
      <c r="J7845" t="s">
        <v>99</v>
      </c>
      <c r="K7845" t="s">
        <v>88</v>
      </c>
      <c r="L7845" t="s">
        <v>89</v>
      </c>
      <c r="M7845">
        <v>0</v>
      </c>
      <c r="N7845" t="s">
        <v>90</v>
      </c>
      <c r="O7845" s="1">
        <v>45258</v>
      </c>
      <c r="P7845" s="2"/>
      <c r="Q7845" s="2"/>
      <c r="R7845" s="1"/>
      <c r="U7845" s="1" t="str">
        <f t="shared" si="489"/>
        <v>2023</v>
      </c>
      <c r="V7845" s="1" t="str">
        <f>VLOOKUP(W7845,quarter[],2,FALSE)</f>
        <v>4th</v>
      </c>
      <c r="W7845" s="1" t="str">
        <f t="shared" si="488"/>
        <v>October</v>
      </c>
      <c r="X7845" s="1" t="str">
        <f t="shared" si="490"/>
        <v>Brake, Cassi</v>
      </c>
      <c r="Y7845" s="1"/>
      <c r="Z7845" s="1"/>
      <c r="AA7845" s="1" t="s">
        <v>21670</v>
      </c>
      <c r="AB7845" s="1"/>
      <c r="AC7845" s="1"/>
      <c r="AD7845" s="1"/>
      <c r="AE7845" s="1"/>
    </row>
    <row r="7846" spans="1:31">
      <c r="A7846" t="s">
        <v>21671</v>
      </c>
      <c r="B7846" s="1">
        <v>45223</v>
      </c>
      <c r="C7846" s="1" t="s">
        <v>48</v>
      </c>
      <c r="D7846" t="s">
        <v>21672</v>
      </c>
      <c r="E7846" t="s">
        <v>86</v>
      </c>
      <c r="F7846" s="16" t="s">
        <v>5442</v>
      </c>
      <c r="G7846" s="16"/>
      <c r="H7846" t="s">
        <v>13</v>
      </c>
      <c r="I7846" t="s">
        <v>13</v>
      </c>
      <c r="J7846" t="s">
        <v>87</v>
      </c>
      <c r="K7846" t="s">
        <v>88</v>
      </c>
      <c r="L7846" t="s">
        <v>89</v>
      </c>
      <c r="M7846">
        <v>0</v>
      </c>
      <c r="N7846" t="s">
        <v>90</v>
      </c>
      <c r="O7846" s="1">
        <v>45239</v>
      </c>
      <c r="P7846" s="2"/>
      <c r="Q7846" s="2"/>
      <c r="R7846" s="1"/>
      <c r="U7846" s="1" t="str">
        <f t="shared" si="489"/>
        <v>2023</v>
      </c>
      <c r="V7846" s="1" t="str">
        <f>VLOOKUP(W7846,quarter[],2,FALSE)</f>
        <v>4th</v>
      </c>
      <c r="W7846" s="1" t="str">
        <f t="shared" si="488"/>
        <v>October</v>
      </c>
      <c r="X7846" s="1" t="str">
        <f t="shared" si="490"/>
        <v>Alexander, Lindsay</v>
      </c>
      <c r="Y7846" s="1"/>
      <c r="Z7846" s="1"/>
      <c r="AA7846" s="1" t="s">
        <v>21673</v>
      </c>
      <c r="AB7846" s="1"/>
      <c r="AC7846" s="1"/>
      <c r="AD7846" s="1"/>
      <c r="AE7846" s="1"/>
    </row>
    <row r="7847" spans="1:31">
      <c r="A7847" t="s">
        <v>21674</v>
      </c>
      <c r="B7847" s="1">
        <v>45223</v>
      </c>
      <c r="C7847" s="1" t="s">
        <v>53</v>
      </c>
      <c r="D7847" t="s">
        <v>21675</v>
      </c>
      <c r="E7847" t="s">
        <v>86</v>
      </c>
      <c r="F7847" s="16" t="s">
        <v>5442</v>
      </c>
      <c r="G7847" s="16"/>
      <c r="H7847" t="s">
        <v>13</v>
      </c>
      <c r="I7847" t="s">
        <v>13</v>
      </c>
      <c r="J7847" t="s">
        <v>117</v>
      </c>
      <c r="K7847" t="s">
        <v>88</v>
      </c>
      <c r="L7847" t="s">
        <v>89</v>
      </c>
      <c r="M7847">
        <v>0</v>
      </c>
      <c r="N7847" t="s">
        <v>90</v>
      </c>
      <c r="O7847" s="1">
        <v>45243</v>
      </c>
      <c r="P7847" s="2"/>
      <c r="Q7847" s="2"/>
      <c r="R7847" s="1"/>
      <c r="U7847" s="1" t="str">
        <f t="shared" si="489"/>
        <v>2023</v>
      </c>
      <c r="V7847" s="1" t="str">
        <f>VLOOKUP(W7847,quarter[],2,FALSE)</f>
        <v>4th</v>
      </c>
      <c r="W7847" s="1" t="str">
        <f t="shared" si="488"/>
        <v>October</v>
      </c>
      <c r="X7847" s="1" t="str">
        <f t="shared" si="490"/>
        <v>Perry, April</v>
      </c>
      <c r="Y7847" s="1"/>
      <c r="Z7847" s="1"/>
      <c r="AA7847" s="1" t="s">
        <v>21676</v>
      </c>
      <c r="AB7847" s="1"/>
      <c r="AC7847" s="1"/>
      <c r="AD7847" s="1"/>
      <c r="AE7847" s="1"/>
    </row>
    <row r="7848" spans="1:31">
      <c r="A7848" t="s">
        <v>21677</v>
      </c>
      <c r="B7848" s="1">
        <v>45224</v>
      </c>
      <c r="C7848" s="1" t="s">
        <v>48</v>
      </c>
      <c r="D7848" t="s">
        <v>21358</v>
      </c>
      <c r="E7848" t="s">
        <v>86</v>
      </c>
      <c r="F7848" s="16" t="s">
        <v>21678</v>
      </c>
      <c r="G7848" s="16"/>
      <c r="H7848" t="s">
        <v>21679</v>
      </c>
      <c r="I7848" t="s">
        <v>13</v>
      </c>
      <c r="J7848" t="s">
        <v>99</v>
      </c>
      <c r="K7848" t="s">
        <v>90</v>
      </c>
      <c r="L7848" t="s">
        <v>89</v>
      </c>
      <c r="M7848">
        <v>0</v>
      </c>
      <c r="N7848" t="s">
        <v>90</v>
      </c>
      <c r="O7848" s="1">
        <v>45247</v>
      </c>
      <c r="P7848" s="2"/>
      <c r="Q7848" s="2"/>
      <c r="R7848" s="1"/>
      <c r="U7848" s="1" t="str">
        <f t="shared" si="489"/>
        <v>2023</v>
      </c>
      <c r="V7848" s="1" t="str">
        <f>VLOOKUP(W7848,quarter[],2,FALSE)</f>
        <v>4th</v>
      </c>
      <c r="W7848" s="1" t="str">
        <f t="shared" si="488"/>
        <v>October</v>
      </c>
      <c r="X7848" s="1" t="str">
        <f t="shared" si="490"/>
        <v>Alexander, Lindsay</v>
      </c>
      <c r="Y7848" s="1"/>
      <c r="Z7848" s="1"/>
      <c r="AA7848" s="1" t="s">
        <v>21680</v>
      </c>
      <c r="AB7848" s="1"/>
      <c r="AC7848" s="1"/>
      <c r="AD7848" s="1"/>
      <c r="AE7848" s="1"/>
    </row>
    <row r="7849" spans="1:31">
      <c r="A7849" t="s">
        <v>21681</v>
      </c>
      <c r="B7849" s="1">
        <v>45224</v>
      </c>
      <c r="C7849" s="1" t="s">
        <v>50</v>
      </c>
      <c r="D7849" t="s">
        <v>21682</v>
      </c>
      <c r="E7849" t="s">
        <v>86</v>
      </c>
      <c r="F7849" s="16" t="s">
        <v>2098</v>
      </c>
      <c r="G7849" s="16"/>
      <c r="H7849" t="s">
        <v>13</v>
      </c>
      <c r="I7849" t="s">
        <v>13</v>
      </c>
      <c r="J7849" t="s">
        <v>87</v>
      </c>
      <c r="K7849" t="s">
        <v>88</v>
      </c>
      <c r="L7849" t="s">
        <v>89</v>
      </c>
      <c r="M7849">
        <v>0</v>
      </c>
      <c r="N7849" t="s">
        <v>90</v>
      </c>
      <c r="O7849" s="1">
        <v>45225</v>
      </c>
      <c r="P7849" s="2"/>
      <c r="Q7849" s="2"/>
      <c r="R7849" s="1"/>
      <c r="U7849" s="1" t="str">
        <f t="shared" si="489"/>
        <v>2023</v>
      </c>
      <c r="V7849" s="1" t="str">
        <f>VLOOKUP(W7849,quarter[],2,FALSE)</f>
        <v>4th</v>
      </c>
      <c r="W7849" s="1" t="str">
        <f t="shared" si="488"/>
        <v>October</v>
      </c>
      <c r="X7849" s="1" t="str">
        <f t="shared" si="490"/>
        <v>Calo, Robyn</v>
      </c>
      <c r="Y7849" s="1"/>
      <c r="Z7849" s="1"/>
      <c r="AA7849" s="1" t="s">
        <v>21683</v>
      </c>
      <c r="AB7849" s="1"/>
      <c r="AC7849" s="1"/>
      <c r="AD7849" s="1"/>
      <c r="AE7849" s="1"/>
    </row>
    <row r="7850" spans="1:31">
      <c r="A7850" t="s">
        <v>21684</v>
      </c>
      <c r="B7850" s="1">
        <v>45224</v>
      </c>
      <c r="C7850" s="1" t="s">
        <v>49</v>
      </c>
      <c r="D7850" t="s">
        <v>21685</v>
      </c>
      <c r="E7850" t="s">
        <v>86</v>
      </c>
      <c r="F7850" s="16" t="s">
        <v>2098</v>
      </c>
      <c r="G7850" s="16"/>
      <c r="H7850" t="s">
        <v>13</v>
      </c>
      <c r="I7850" t="s">
        <v>13</v>
      </c>
      <c r="J7850" t="s">
        <v>87</v>
      </c>
      <c r="K7850" t="s">
        <v>88</v>
      </c>
      <c r="L7850" t="s">
        <v>89</v>
      </c>
      <c r="M7850">
        <v>0</v>
      </c>
      <c r="N7850" t="s">
        <v>90</v>
      </c>
      <c r="O7850" s="1">
        <v>45225</v>
      </c>
      <c r="P7850" s="2"/>
      <c r="Q7850" s="2"/>
      <c r="R7850" s="1"/>
      <c r="U7850" s="1" t="str">
        <f t="shared" si="489"/>
        <v>2023</v>
      </c>
      <c r="V7850" s="1" t="str">
        <f>VLOOKUP(W7850,quarter[],2,FALSE)</f>
        <v>4th</v>
      </c>
      <c r="W7850" s="1" t="str">
        <f t="shared" si="488"/>
        <v>October</v>
      </c>
      <c r="X7850" s="1" t="str">
        <f t="shared" si="490"/>
        <v>Brake, Cassi</v>
      </c>
      <c r="Y7850" s="1"/>
      <c r="Z7850" s="1"/>
      <c r="AA7850" s="1" t="s">
        <v>21686</v>
      </c>
      <c r="AB7850" s="1"/>
      <c r="AC7850" s="1"/>
      <c r="AD7850" s="1"/>
      <c r="AE7850" s="1"/>
    </row>
    <row r="7851" spans="1:31">
      <c r="A7851" t="s">
        <v>21687</v>
      </c>
      <c r="B7851" s="1">
        <v>45224</v>
      </c>
      <c r="C7851" s="1" t="s">
        <v>53</v>
      </c>
      <c r="D7851" t="s">
        <v>21688</v>
      </c>
      <c r="E7851" t="s">
        <v>86</v>
      </c>
      <c r="F7851" s="16" t="s">
        <v>2177</v>
      </c>
      <c r="G7851" s="16"/>
      <c r="H7851" t="s">
        <v>13</v>
      </c>
      <c r="I7851" t="s">
        <v>13</v>
      </c>
      <c r="J7851" t="s">
        <v>140</v>
      </c>
      <c r="K7851" t="s">
        <v>88</v>
      </c>
      <c r="L7851" t="s">
        <v>89</v>
      </c>
      <c r="M7851">
        <v>0</v>
      </c>
      <c r="N7851" t="s">
        <v>90</v>
      </c>
      <c r="O7851" s="1">
        <v>45238</v>
      </c>
      <c r="P7851" s="2"/>
      <c r="Q7851" s="2"/>
      <c r="R7851" s="1"/>
      <c r="U7851" s="1" t="str">
        <f t="shared" si="489"/>
        <v>2023</v>
      </c>
      <c r="V7851" s="1" t="str">
        <f>VLOOKUP(W7851,quarter[],2,FALSE)</f>
        <v>4th</v>
      </c>
      <c r="W7851" s="1" t="str">
        <f t="shared" si="488"/>
        <v>October</v>
      </c>
      <c r="X7851" s="1" t="str">
        <f t="shared" si="490"/>
        <v>Perry, April</v>
      </c>
      <c r="Y7851" s="1"/>
      <c r="Z7851" s="1"/>
      <c r="AA7851" s="1" t="s">
        <v>21689</v>
      </c>
      <c r="AB7851" s="1"/>
      <c r="AC7851" s="1"/>
      <c r="AD7851" s="1"/>
      <c r="AE7851" s="1"/>
    </row>
    <row r="7852" spans="1:31">
      <c r="A7852" t="s">
        <v>21690</v>
      </c>
      <c r="B7852" s="1">
        <v>45224</v>
      </c>
      <c r="C7852" s="1" t="s">
        <v>50</v>
      </c>
      <c r="D7852" t="s">
        <v>21024</v>
      </c>
      <c r="E7852" t="s">
        <v>86</v>
      </c>
      <c r="F7852" s="16" t="s">
        <v>2177</v>
      </c>
      <c r="G7852" s="16"/>
      <c r="H7852" t="s">
        <v>13</v>
      </c>
      <c r="I7852" t="s">
        <v>13</v>
      </c>
      <c r="J7852" t="s">
        <v>140</v>
      </c>
      <c r="K7852" t="s">
        <v>88</v>
      </c>
      <c r="L7852" t="s">
        <v>89</v>
      </c>
      <c r="M7852">
        <v>0</v>
      </c>
      <c r="N7852" t="s">
        <v>90</v>
      </c>
      <c r="O7852" s="1">
        <v>45225</v>
      </c>
      <c r="P7852" s="2"/>
      <c r="Q7852" s="2"/>
      <c r="R7852" s="1"/>
      <c r="U7852" s="1" t="str">
        <f t="shared" si="489"/>
        <v>2023</v>
      </c>
      <c r="V7852" s="1" t="str">
        <f>VLOOKUP(W7852,quarter[],2,FALSE)</f>
        <v>4th</v>
      </c>
      <c r="W7852" s="1" t="str">
        <f t="shared" si="488"/>
        <v>October</v>
      </c>
      <c r="X7852" s="1" t="str">
        <f t="shared" si="490"/>
        <v>Calo, Robyn</v>
      </c>
      <c r="Y7852" s="1"/>
      <c r="Z7852" s="1"/>
      <c r="AA7852" s="1" t="s">
        <v>21691</v>
      </c>
      <c r="AB7852" s="1"/>
      <c r="AC7852" s="1"/>
      <c r="AD7852" s="1"/>
      <c r="AE7852" s="1"/>
    </row>
    <row r="7853" spans="1:31">
      <c r="A7853" t="s">
        <v>21692</v>
      </c>
      <c r="B7853" s="1">
        <v>45224</v>
      </c>
      <c r="C7853" s="1" t="s">
        <v>53</v>
      </c>
      <c r="D7853" t="s">
        <v>18932</v>
      </c>
      <c r="E7853" t="s">
        <v>86</v>
      </c>
      <c r="F7853" s="16" t="s">
        <v>21693</v>
      </c>
      <c r="G7853" s="16"/>
      <c r="H7853" t="s">
        <v>13</v>
      </c>
      <c r="I7853" t="s">
        <v>13</v>
      </c>
      <c r="J7853" t="s">
        <v>87</v>
      </c>
      <c r="K7853" t="s">
        <v>88</v>
      </c>
      <c r="L7853" t="s">
        <v>89</v>
      </c>
      <c r="M7853">
        <v>0</v>
      </c>
      <c r="N7853" t="s">
        <v>90</v>
      </c>
      <c r="O7853" s="1">
        <v>45230</v>
      </c>
      <c r="P7853" s="2"/>
      <c r="Q7853" s="2"/>
      <c r="R7853" s="1"/>
      <c r="U7853" s="1" t="str">
        <f t="shared" si="489"/>
        <v>2023</v>
      </c>
      <c r="V7853" s="1" t="str">
        <f>VLOOKUP(W7853,quarter[],2,FALSE)</f>
        <v>4th</v>
      </c>
      <c r="W7853" s="1" t="str">
        <f t="shared" si="488"/>
        <v>October</v>
      </c>
      <c r="X7853" s="1" t="str">
        <f t="shared" si="490"/>
        <v>Perry, April</v>
      </c>
      <c r="Y7853" s="1"/>
      <c r="Z7853" s="1"/>
      <c r="AA7853" s="1" t="s">
        <v>191</v>
      </c>
      <c r="AB7853" s="1"/>
      <c r="AC7853" s="1"/>
      <c r="AD7853" s="1"/>
      <c r="AE7853" s="1"/>
    </row>
    <row r="7854" spans="1:31">
      <c r="A7854" t="s">
        <v>21694</v>
      </c>
      <c r="B7854" s="1">
        <v>45224</v>
      </c>
      <c r="C7854" s="1" t="s">
        <v>49</v>
      </c>
      <c r="D7854" t="s">
        <v>19003</v>
      </c>
      <c r="E7854" t="s">
        <v>86</v>
      </c>
      <c r="F7854" s="16" t="s">
        <v>21695</v>
      </c>
      <c r="G7854" s="16"/>
      <c r="H7854" t="s">
        <v>21696</v>
      </c>
      <c r="I7854" t="s">
        <v>13</v>
      </c>
      <c r="J7854" t="s">
        <v>87</v>
      </c>
      <c r="K7854" t="s">
        <v>90</v>
      </c>
      <c r="L7854" t="s">
        <v>90</v>
      </c>
      <c r="M7854">
        <v>2</v>
      </c>
      <c r="N7854" t="s">
        <v>90</v>
      </c>
      <c r="O7854" s="1">
        <v>45242</v>
      </c>
      <c r="P7854" s="2"/>
      <c r="Q7854" s="2"/>
      <c r="R7854" s="1"/>
      <c r="U7854" s="1" t="str">
        <f t="shared" si="489"/>
        <v>2023</v>
      </c>
      <c r="V7854" s="1" t="str">
        <f>VLOOKUP(W7854,quarter[],2,FALSE)</f>
        <v>4th</v>
      </c>
      <c r="W7854" s="1" t="str">
        <f t="shared" si="488"/>
        <v>October</v>
      </c>
      <c r="X7854" s="1" t="str">
        <f t="shared" si="490"/>
        <v>Brake, Cassi</v>
      </c>
      <c r="Y7854" s="1"/>
      <c r="Z7854" s="1"/>
      <c r="AA7854" s="1" t="s">
        <v>5529</v>
      </c>
      <c r="AB7854" s="1"/>
      <c r="AC7854" s="1"/>
      <c r="AD7854" s="1"/>
      <c r="AE7854" s="1"/>
    </row>
    <row r="7855" spans="1:31">
      <c r="A7855" t="s">
        <v>21697</v>
      </c>
      <c r="B7855" s="1">
        <v>45224</v>
      </c>
      <c r="C7855" s="1" t="s">
        <v>48</v>
      </c>
      <c r="D7855" t="s">
        <v>21698</v>
      </c>
      <c r="E7855" t="s">
        <v>86</v>
      </c>
      <c r="F7855" s="16" t="s">
        <v>21699</v>
      </c>
      <c r="G7855" s="16"/>
      <c r="H7855" t="s">
        <v>13</v>
      </c>
      <c r="I7855" t="s">
        <v>21700</v>
      </c>
      <c r="J7855" t="s">
        <v>87</v>
      </c>
      <c r="K7855" t="s">
        <v>88</v>
      </c>
      <c r="L7855" t="s">
        <v>89</v>
      </c>
      <c r="M7855">
        <v>0</v>
      </c>
      <c r="N7855" t="s">
        <v>90</v>
      </c>
      <c r="O7855" s="1">
        <v>45225</v>
      </c>
      <c r="P7855" s="2"/>
      <c r="Q7855" s="2"/>
      <c r="R7855" s="1"/>
      <c r="U7855" s="1" t="str">
        <f t="shared" si="489"/>
        <v>2023</v>
      </c>
      <c r="V7855" s="1" t="str">
        <f>VLOOKUP(W7855,quarter[],2,FALSE)</f>
        <v>4th</v>
      </c>
      <c r="W7855" s="1" t="str">
        <f t="shared" si="488"/>
        <v>October</v>
      </c>
      <c r="X7855" s="1" t="str">
        <f t="shared" si="490"/>
        <v>Alexander, Lindsay</v>
      </c>
      <c r="Y7855" s="1"/>
      <c r="Z7855" s="1"/>
      <c r="AA7855" s="1" t="s">
        <v>1163</v>
      </c>
      <c r="AB7855" s="1"/>
      <c r="AC7855" s="1"/>
      <c r="AD7855" s="1"/>
      <c r="AE7855" s="1"/>
    </row>
    <row r="7856" spans="1:31">
      <c r="A7856" t="s">
        <v>21701</v>
      </c>
      <c r="B7856" s="1">
        <v>45224</v>
      </c>
      <c r="C7856" s="1" t="s">
        <v>53</v>
      </c>
      <c r="D7856" t="s">
        <v>17691</v>
      </c>
      <c r="E7856" t="s">
        <v>86</v>
      </c>
      <c r="F7856" s="16" t="s">
        <v>21702</v>
      </c>
      <c r="G7856" s="16"/>
      <c r="H7856" t="s">
        <v>21640</v>
      </c>
      <c r="I7856" t="s">
        <v>21641</v>
      </c>
      <c r="J7856" t="s">
        <v>87</v>
      </c>
      <c r="K7856" t="s">
        <v>90</v>
      </c>
      <c r="L7856" t="s">
        <v>90</v>
      </c>
      <c r="M7856">
        <v>0</v>
      </c>
      <c r="N7856" t="s">
        <v>90</v>
      </c>
      <c r="O7856" s="1">
        <v>45243</v>
      </c>
      <c r="P7856" s="2"/>
      <c r="Q7856" s="2"/>
      <c r="R7856" s="1"/>
      <c r="U7856" s="1" t="str">
        <f t="shared" si="489"/>
        <v>2023</v>
      </c>
      <c r="V7856" s="1" t="str">
        <f>VLOOKUP(W7856,quarter[],2,FALSE)</f>
        <v>4th</v>
      </c>
      <c r="W7856" s="1" t="str">
        <f t="shared" si="488"/>
        <v>October</v>
      </c>
      <c r="X7856" s="1" t="str">
        <f t="shared" si="490"/>
        <v>Perry, April</v>
      </c>
      <c r="Y7856" s="1"/>
      <c r="Z7856" s="1"/>
      <c r="AA7856" s="1" t="s">
        <v>21703</v>
      </c>
      <c r="AB7856" s="1"/>
      <c r="AC7856" s="1"/>
      <c r="AD7856" s="1"/>
      <c r="AE7856" s="1"/>
    </row>
    <row r="7857" spans="1:31">
      <c r="A7857" t="s">
        <v>21704</v>
      </c>
      <c r="B7857" s="1">
        <v>45224</v>
      </c>
      <c r="C7857" s="1" t="s">
        <v>53</v>
      </c>
      <c r="D7857" t="s">
        <v>7284</v>
      </c>
      <c r="E7857" t="s">
        <v>86</v>
      </c>
      <c r="F7857" s="16" t="s">
        <v>21705</v>
      </c>
      <c r="G7857" s="16"/>
      <c r="H7857" t="s">
        <v>21706</v>
      </c>
      <c r="I7857" t="s">
        <v>21707</v>
      </c>
      <c r="J7857" t="s">
        <v>87</v>
      </c>
      <c r="K7857" t="s">
        <v>90</v>
      </c>
      <c r="L7857" t="s">
        <v>90</v>
      </c>
      <c r="M7857">
        <v>0</v>
      </c>
      <c r="N7857" t="s">
        <v>90</v>
      </c>
      <c r="O7857" s="1">
        <v>45230</v>
      </c>
      <c r="P7857" s="2"/>
      <c r="Q7857" s="2"/>
      <c r="R7857" s="1"/>
      <c r="U7857" s="1" t="str">
        <f t="shared" si="489"/>
        <v>2023</v>
      </c>
      <c r="V7857" s="1" t="str">
        <f>VLOOKUP(W7857,quarter[],2,FALSE)</f>
        <v>4th</v>
      </c>
      <c r="W7857" s="1" t="str">
        <f t="shared" si="488"/>
        <v>October</v>
      </c>
      <c r="X7857" s="1" t="str">
        <f t="shared" si="490"/>
        <v>Perry, April</v>
      </c>
      <c r="Y7857" s="1"/>
      <c r="Z7857" s="1"/>
      <c r="AA7857" s="1" t="s">
        <v>21708</v>
      </c>
      <c r="AB7857" s="1"/>
      <c r="AC7857" s="1"/>
      <c r="AD7857" s="1"/>
      <c r="AE7857" s="1"/>
    </row>
    <row r="7858" spans="1:31">
      <c r="A7858" t="s">
        <v>21709</v>
      </c>
      <c r="B7858" s="1">
        <v>45224</v>
      </c>
      <c r="C7858" s="1" t="s">
        <v>50</v>
      </c>
      <c r="D7858" t="s">
        <v>21710</v>
      </c>
      <c r="E7858" t="s">
        <v>86</v>
      </c>
      <c r="F7858" s="16" t="s">
        <v>21711</v>
      </c>
      <c r="G7858" s="16"/>
      <c r="H7858" t="s">
        <v>13</v>
      </c>
      <c r="I7858" t="s">
        <v>13</v>
      </c>
      <c r="J7858" t="s">
        <v>87</v>
      </c>
      <c r="K7858" t="s">
        <v>88</v>
      </c>
      <c r="L7858" t="s">
        <v>89</v>
      </c>
      <c r="M7858">
        <v>0</v>
      </c>
      <c r="N7858" t="s">
        <v>90</v>
      </c>
      <c r="O7858" s="1">
        <v>45225</v>
      </c>
      <c r="P7858" s="2"/>
      <c r="Q7858" s="2"/>
      <c r="R7858" s="1"/>
      <c r="U7858" s="1" t="str">
        <f t="shared" si="489"/>
        <v>2023</v>
      </c>
      <c r="V7858" s="1" t="str">
        <f>VLOOKUP(W7858,quarter[],2,FALSE)</f>
        <v>4th</v>
      </c>
      <c r="W7858" s="1" t="str">
        <f t="shared" si="488"/>
        <v>October</v>
      </c>
      <c r="X7858" s="1" t="str">
        <f t="shared" si="490"/>
        <v>Calo, Robyn</v>
      </c>
      <c r="Y7858" s="1"/>
      <c r="Z7858" s="1"/>
      <c r="AA7858" s="1" t="s">
        <v>21712</v>
      </c>
      <c r="AB7858" s="1"/>
      <c r="AC7858" s="1"/>
      <c r="AD7858" s="1"/>
      <c r="AE7858" s="1"/>
    </row>
    <row r="7859" spans="1:31">
      <c r="A7859" t="s">
        <v>21713</v>
      </c>
      <c r="B7859" s="1">
        <v>45224</v>
      </c>
      <c r="C7859" s="1" t="s">
        <v>54</v>
      </c>
      <c r="D7859" t="s">
        <v>21714</v>
      </c>
      <c r="E7859" t="s">
        <v>86</v>
      </c>
      <c r="F7859" s="16" t="s">
        <v>21715</v>
      </c>
      <c r="G7859" s="16"/>
      <c r="H7859" t="s">
        <v>21716</v>
      </c>
      <c r="I7859" t="s">
        <v>21717</v>
      </c>
      <c r="J7859" t="s">
        <v>369</v>
      </c>
      <c r="K7859" t="s">
        <v>90</v>
      </c>
      <c r="L7859" t="s">
        <v>90</v>
      </c>
      <c r="M7859">
        <v>0</v>
      </c>
      <c r="N7859" t="s">
        <v>90</v>
      </c>
      <c r="O7859" s="1">
        <v>45250</v>
      </c>
      <c r="P7859" s="2"/>
      <c r="Q7859" s="2"/>
      <c r="R7859" s="1"/>
      <c r="U7859" s="1" t="str">
        <f t="shared" si="489"/>
        <v>2023</v>
      </c>
      <c r="V7859" s="1" t="str">
        <f>VLOOKUP(W7859,quarter[],2,FALSE)</f>
        <v>4th</v>
      </c>
      <c r="W7859" s="1" t="str">
        <f t="shared" si="488"/>
        <v>October</v>
      </c>
      <c r="X7859" s="1" t="str">
        <f t="shared" si="490"/>
        <v>Pitts, Jeff</v>
      </c>
      <c r="Y7859" s="1"/>
      <c r="Z7859" s="1"/>
      <c r="AA7859" s="1" t="s">
        <v>21718</v>
      </c>
      <c r="AB7859" s="1"/>
      <c r="AC7859" s="1"/>
      <c r="AD7859" s="1"/>
      <c r="AE7859" s="1"/>
    </row>
    <row r="7860" spans="1:31">
      <c r="A7860" t="s">
        <v>21719</v>
      </c>
      <c r="B7860" s="1">
        <v>45224</v>
      </c>
      <c r="C7860" s="1" t="s">
        <v>48</v>
      </c>
      <c r="D7860" t="s">
        <v>2987</v>
      </c>
      <c r="E7860" t="s">
        <v>86</v>
      </c>
      <c r="F7860" s="16" t="s">
        <v>21720</v>
      </c>
      <c r="G7860" s="16"/>
      <c r="H7860" t="s">
        <v>13</v>
      </c>
      <c r="I7860" t="s">
        <v>21721</v>
      </c>
      <c r="J7860" t="s">
        <v>87</v>
      </c>
      <c r="K7860" t="s">
        <v>88</v>
      </c>
      <c r="L7860" t="s">
        <v>89</v>
      </c>
      <c r="M7860">
        <v>0</v>
      </c>
      <c r="N7860" t="s">
        <v>90</v>
      </c>
      <c r="O7860" s="1">
        <v>45225</v>
      </c>
      <c r="P7860" s="2"/>
      <c r="Q7860" s="2"/>
      <c r="R7860" s="1"/>
      <c r="U7860" s="1" t="str">
        <f t="shared" si="489"/>
        <v>2023</v>
      </c>
      <c r="V7860" s="1" t="str">
        <f>VLOOKUP(W7860,quarter[],2,FALSE)</f>
        <v>4th</v>
      </c>
      <c r="W7860" s="1" t="str">
        <f t="shared" si="488"/>
        <v>October</v>
      </c>
      <c r="X7860" s="1" t="str">
        <f t="shared" si="490"/>
        <v>Alexander, Lindsay</v>
      </c>
      <c r="Y7860" s="1"/>
      <c r="Z7860" s="1"/>
      <c r="AA7860" s="1" t="s">
        <v>1163</v>
      </c>
      <c r="AB7860" s="1"/>
      <c r="AC7860" s="1"/>
      <c r="AD7860" s="1"/>
      <c r="AE7860" s="1"/>
    </row>
    <row r="7861" spans="1:31">
      <c r="A7861" t="s">
        <v>21722</v>
      </c>
      <c r="B7861" s="1">
        <v>45224</v>
      </c>
      <c r="C7861" s="1" t="s">
        <v>48</v>
      </c>
      <c r="D7861" t="s">
        <v>3847</v>
      </c>
      <c r="E7861" t="s">
        <v>86</v>
      </c>
      <c r="F7861" s="16" t="s">
        <v>21723</v>
      </c>
      <c r="G7861" s="16"/>
      <c r="H7861" t="s">
        <v>16711</v>
      </c>
      <c r="I7861" t="s">
        <v>21724</v>
      </c>
      <c r="J7861" t="s">
        <v>87</v>
      </c>
      <c r="K7861" t="s">
        <v>90</v>
      </c>
      <c r="L7861" t="s">
        <v>90</v>
      </c>
      <c r="M7861">
        <v>2</v>
      </c>
      <c r="N7861" t="s">
        <v>90</v>
      </c>
      <c r="O7861" s="1">
        <v>45233</v>
      </c>
      <c r="P7861" s="2"/>
      <c r="Q7861" s="2"/>
      <c r="R7861" s="1"/>
      <c r="U7861" s="1" t="str">
        <f t="shared" si="489"/>
        <v>2023</v>
      </c>
      <c r="V7861" s="1" t="str">
        <f>VLOOKUP(W7861,quarter[],2,FALSE)</f>
        <v>4th</v>
      </c>
      <c r="W7861" s="1" t="str">
        <f t="shared" si="488"/>
        <v>October</v>
      </c>
      <c r="X7861" s="1" t="str">
        <f t="shared" si="490"/>
        <v>Alexander, Lindsay</v>
      </c>
      <c r="Y7861" s="1"/>
      <c r="Z7861" s="1"/>
      <c r="AA7861" s="1" t="s">
        <v>21725</v>
      </c>
      <c r="AB7861" s="1"/>
      <c r="AC7861" s="1"/>
      <c r="AD7861" s="1"/>
      <c r="AE7861" s="1"/>
    </row>
    <row r="7862" spans="1:31">
      <c r="A7862" t="s">
        <v>21726</v>
      </c>
      <c r="B7862" s="1">
        <v>45224</v>
      </c>
      <c r="C7862" s="1" t="s">
        <v>50</v>
      </c>
      <c r="D7862" t="s">
        <v>21727</v>
      </c>
      <c r="E7862" t="s">
        <v>86</v>
      </c>
      <c r="F7862" s="16" t="s">
        <v>2177</v>
      </c>
      <c r="G7862" s="16"/>
      <c r="H7862" t="s">
        <v>13</v>
      </c>
      <c r="I7862" t="s">
        <v>13</v>
      </c>
      <c r="J7862" t="s">
        <v>140</v>
      </c>
      <c r="K7862" t="s">
        <v>88</v>
      </c>
      <c r="L7862" t="s">
        <v>89</v>
      </c>
      <c r="M7862">
        <v>0</v>
      </c>
      <c r="N7862" t="s">
        <v>90</v>
      </c>
      <c r="O7862" s="1">
        <v>45225</v>
      </c>
      <c r="P7862" s="2"/>
      <c r="Q7862" s="2"/>
      <c r="R7862" s="1"/>
      <c r="U7862" s="1" t="str">
        <f t="shared" si="489"/>
        <v>2023</v>
      </c>
      <c r="V7862" s="1" t="str">
        <f>VLOOKUP(W7862,quarter[],2,FALSE)</f>
        <v>4th</v>
      </c>
      <c r="W7862" s="1" t="str">
        <f t="shared" si="488"/>
        <v>October</v>
      </c>
      <c r="X7862" s="1" t="str">
        <f t="shared" si="490"/>
        <v>Calo, Robyn</v>
      </c>
      <c r="Y7862" s="1"/>
      <c r="Z7862" s="1"/>
      <c r="AA7862" s="1" t="s">
        <v>21728</v>
      </c>
      <c r="AB7862" s="1"/>
      <c r="AC7862" s="1"/>
      <c r="AD7862" s="1"/>
      <c r="AE7862" s="1"/>
    </row>
    <row r="7863" spans="1:31">
      <c r="A7863" t="s">
        <v>21729</v>
      </c>
      <c r="B7863" s="1">
        <v>45224</v>
      </c>
      <c r="C7863" s="1" t="s">
        <v>53</v>
      </c>
      <c r="D7863" t="s">
        <v>243</v>
      </c>
      <c r="E7863" t="s">
        <v>86</v>
      </c>
      <c r="F7863" s="16" t="s">
        <v>20379</v>
      </c>
      <c r="G7863" s="16"/>
      <c r="H7863" t="s">
        <v>20380</v>
      </c>
      <c r="I7863" t="s">
        <v>21730</v>
      </c>
      <c r="J7863" t="s">
        <v>87</v>
      </c>
      <c r="K7863" t="s">
        <v>90</v>
      </c>
      <c r="L7863" t="s">
        <v>90</v>
      </c>
      <c r="M7863">
        <v>0</v>
      </c>
      <c r="N7863" t="s">
        <v>90</v>
      </c>
      <c r="O7863" s="1">
        <v>45236</v>
      </c>
      <c r="P7863" s="2"/>
      <c r="Q7863" s="2"/>
      <c r="R7863" s="1"/>
      <c r="U7863" s="1" t="str">
        <f t="shared" si="489"/>
        <v>2023</v>
      </c>
      <c r="V7863" s="1" t="str">
        <f>VLOOKUP(W7863,quarter[],2,FALSE)</f>
        <v>4th</v>
      </c>
      <c r="W7863" s="1" t="str">
        <f t="shared" si="488"/>
        <v>October</v>
      </c>
      <c r="X7863" s="1" t="str">
        <f t="shared" si="490"/>
        <v>Perry, April</v>
      </c>
      <c r="Y7863" s="1"/>
      <c r="Z7863" s="1"/>
      <c r="AA7863" s="1" t="s">
        <v>14917</v>
      </c>
      <c r="AB7863" s="1"/>
      <c r="AC7863" s="1"/>
      <c r="AD7863" s="1"/>
      <c r="AE7863" s="1"/>
    </row>
    <row r="7864" spans="1:31">
      <c r="A7864" t="s">
        <v>21731</v>
      </c>
      <c r="B7864" s="1">
        <v>45224</v>
      </c>
      <c r="C7864" s="1" t="s">
        <v>53</v>
      </c>
      <c r="D7864" t="s">
        <v>243</v>
      </c>
      <c r="E7864" t="s">
        <v>86</v>
      </c>
      <c r="F7864" s="16" t="s">
        <v>21732</v>
      </c>
      <c r="G7864" s="16"/>
      <c r="H7864" t="s">
        <v>20380</v>
      </c>
      <c r="I7864" t="s">
        <v>13</v>
      </c>
      <c r="J7864" t="s">
        <v>87</v>
      </c>
      <c r="K7864" t="s">
        <v>88</v>
      </c>
      <c r="L7864" t="s">
        <v>89</v>
      </c>
      <c r="M7864">
        <v>0</v>
      </c>
      <c r="N7864" t="s">
        <v>90</v>
      </c>
      <c r="O7864" s="1">
        <v>45236</v>
      </c>
      <c r="P7864" s="2"/>
      <c r="Q7864" s="2"/>
      <c r="R7864" s="1"/>
      <c r="U7864" s="1" t="str">
        <f t="shared" si="489"/>
        <v>2023</v>
      </c>
      <c r="V7864" s="1" t="str">
        <f>VLOOKUP(W7864,quarter[],2,FALSE)</f>
        <v>4th</v>
      </c>
      <c r="W7864" s="1" t="str">
        <f t="shared" si="488"/>
        <v>October</v>
      </c>
      <c r="X7864" s="1" t="str">
        <f t="shared" si="490"/>
        <v>Perry, April</v>
      </c>
      <c r="Y7864" s="1"/>
      <c r="Z7864" s="1"/>
      <c r="AA7864" s="1" t="s">
        <v>2158</v>
      </c>
      <c r="AB7864" s="1"/>
      <c r="AC7864" s="1"/>
      <c r="AD7864" s="1"/>
      <c r="AE7864" s="1"/>
    </row>
    <row r="7865" spans="1:31">
      <c r="A7865" t="s">
        <v>21733</v>
      </c>
      <c r="B7865" s="1">
        <v>45224</v>
      </c>
      <c r="C7865" s="1" t="s">
        <v>49</v>
      </c>
      <c r="D7865" t="s">
        <v>21734</v>
      </c>
      <c r="E7865" t="s">
        <v>86</v>
      </c>
      <c r="F7865" s="16" t="s">
        <v>21735</v>
      </c>
      <c r="G7865" s="16"/>
      <c r="H7865" t="s">
        <v>13</v>
      </c>
      <c r="I7865" t="s">
        <v>13</v>
      </c>
      <c r="J7865" t="s">
        <v>87</v>
      </c>
      <c r="K7865" t="s">
        <v>88</v>
      </c>
      <c r="L7865" t="s">
        <v>89</v>
      </c>
      <c r="M7865">
        <v>0</v>
      </c>
      <c r="N7865" t="s">
        <v>90</v>
      </c>
      <c r="O7865" s="1">
        <v>45225</v>
      </c>
      <c r="P7865" s="2"/>
      <c r="Q7865" s="2"/>
      <c r="R7865" s="1"/>
      <c r="U7865" s="1" t="str">
        <f t="shared" si="489"/>
        <v>2023</v>
      </c>
      <c r="V7865" s="1" t="str">
        <f>VLOOKUP(W7865,quarter[],2,FALSE)</f>
        <v>4th</v>
      </c>
      <c r="W7865" s="1" t="str">
        <f t="shared" si="488"/>
        <v>October</v>
      </c>
      <c r="X7865" s="1" t="str">
        <f t="shared" si="490"/>
        <v>Brake, Cassi</v>
      </c>
      <c r="Y7865" s="1"/>
      <c r="Z7865" s="1"/>
      <c r="AA7865" s="1" t="s">
        <v>2829</v>
      </c>
      <c r="AB7865" s="1"/>
      <c r="AC7865" s="1"/>
      <c r="AD7865" s="1"/>
      <c r="AE7865" s="1"/>
    </row>
    <row r="7866" spans="1:31">
      <c r="A7866" t="s">
        <v>21736</v>
      </c>
      <c r="B7866" s="1">
        <v>45224</v>
      </c>
      <c r="C7866" s="1" t="s">
        <v>48</v>
      </c>
      <c r="D7866" t="s">
        <v>21737</v>
      </c>
      <c r="E7866" t="s">
        <v>86</v>
      </c>
      <c r="F7866" s="16" t="s">
        <v>21738</v>
      </c>
      <c r="G7866" s="16"/>
      <c r="H7866" t="s">
        <v>13</v>
      </c>
      <c r="I7866" t="s">
        <v>13</v>
      </c>
      <c r="J7866" t="s">
        <v>87</v>
      </c>
      <c r="K7866" t="s">
        <v>88</v>
      </c>
      <c r="L7866" t="s">
        <v>89</v>
      </c>
      <c r="M7866">
        <v>0</v>
      </c>
      <c r="N7866" t="s">
        <v>90</v>
      </c>
      <c r="O7866" s="1">
        <v>45226</v>
      </c>
      <c r="P7866" s="2"/>
      <c r="Q7866" s="2"/>
      <c r="R7866" s="1"/>
      <c r="U7866" s="1" t="str">
        <f t="shared" si="489"/>
        <v>2023</v>
      </c>
      <c r="V7866" s="1" t="str">
        <f>VLOOKUP(W7866,quarter[],2,FALSE)</f>
        <v>4th</v>
      </c>
      <c r="W7866" s="1" t="str">
        <f t="shared" si="488"/>
        <v>October</v>
      </c>
      <c r="X7866" s="1" t="str">
        <f t="shared" si="490"/>
        <v>Alexander, Lindsay</v>
      </c>
      <c r="Y7866" s="1"/>
      <c r="Z7866" s="1"/>
      <c r="AA7866" s="1" t="s">
        <v>21739</v>
      </c>
      <c r="AB7866" s="1"/>
      <c r="AC7866" s="1"/>
      <c r="AD7866" s="1"/>
      <c r="AE7866" s="1"/>
    </row>
    <row r="7867" spans="1:31">
      <c r="A7867" t="s">
        <v>21740</v>
      </c>
      <c r="B7867" s="1">
        <v>45225</v>
      </c>
      <c r="C7867" s="1" t="s">
        <v>50</v>
      </c>
      <c r="D7867" t="s">
        <v>19444</v>
      </c>
      <c r="E7867" t="s">
        <v>86</v>
      </c>
      <c r="F7867" s="16" t="s">
        <v>21741</v>
      </c>
      <c r="G7867" s="16"/>
      <c r="H7867" t="s">
        <v>13</v>
      </c>
      <c r="I7867" t="s">
        <v>21742</v>
      </c>
      <c r="J7867" t="s">
        <v>87</v>
      </c>
      <c r="K7867" t="s">
        <v>88</v>
      </c>
      <c r="L7867" t="s">
        <v>89</v>
      </c>
      <c r="M7867">
        <v>0</v>
      </c>
      <c r="N7867" t="s">
        <v>90</v>
      </c>
      <c r="O7867" s="1">
        <v>45238</v>
      </c>
      <c r="P7867" s="2"/>
      <c r="Q7867" s="2"/>
      <c r="R7867" s="1"/>
      <c r="U7867" s="1" t="str">
        <f t="shared" si="489"/>
        <v>2023</v>
      </c>
      <c r="V7867" s="1" t="str">
        <f>VLOOKUP(W7867,quarter[],2,FALSE)</f>
        <v>4th</v>
      </c>
      <c r="W7867" s="1" t="str">
        <f t="shared" si="488"/>
        <v>October</v>
      </c>
      <c r="X7867" s="1" t="str">
        <f t="shared" si="490"/>
        <v>Calo, Robyn</v>
      </c>
      <c r="Y7867" s="1"/>
      <c r="Z7867" s="1"/>
      <c r="AA7867" s="1" t="s">
        <v>1348</v>
      </c>
      <c r="AB7867" s="1"/>
      <c r="AC7867" s="1"/>
      <c r="AD7867" s="1"/>
      <c r="AE7867" s="1"/>
    </row>
    <row r="7868" spans="1:31">
      <c r="A7868" t="s">
        <v>21743</v>
      </c>
      <c r="B7868" s="1">
        <v>45225</v>
      </c>
      <c r="C7868" s="1" t="s">
        <v>53</v>
      </c>
      <c r="D7868" t="s">
        <v>20726</v>
      </c>
      <c r="E7868" t="s">
        <v>86</v>
      </c>
      <c r="F7868" s="16" t="s">
        <v>2098</v>
      </c>
      <c r="G7868" s="16"/>
      <c r="H7868" t="s">
        <v>13</v>
      </c>
      <c r="I7868" t="s">
        <v>13</v>
      </c>
      <c r="J7868" t="s">
        <v>87</v>
      </c>
      <c r="K7868" t="s">
        <v>88</v>
      </c>
      <c r="L7868" t="s">
        <v>89</v>
      </c>
      <c r="M7868">
        <v>0</v>
      </c>
      <c r="N7868" t="s">
        <v>90</v>
      </c>
      <c r="O7868" s="1">
        <v>45225</v>
      </c>
      <c r="P7868" s="2"/>
      <c r="Q7868" s="2"/>
      <c r="R7868" s="1"/>
      <c r="U7868" s="1" t="str">
        <f t="shared" si="489"/>
        <v>2023</v>
      </c>
      <c r="V7868" s="1" t="str">
        <f>VLOOKUP(W7868,quarter[],2,FALSE)</f>
        <v>4th</v>
      </c>
      <c r="W7868" s="1" t="str">
        <f t="shared" si="488"/>
        <v>October</v>
      </c>
      <c r="X7868" s="1" t="str">
        <f t="shared" si="490"/>
        <v>Perry, April</v>
      </c>
      <c r="Y7868" s="1"/>
      <c r="Z7868" s="1"/>
      <c r="AA7868" s="1" t="s">
        <v>191</v>
      </c>
      <c r="AB7868" s="1"/>
      <c r="AC7868" s="1"/>
      <c r="AD7868" s="1"/>
      <c r="AE7868" s="1"/>
    </row>
    <row r="7869" spans="1:31">
      <c r="A7869" t="s">
        <v>21744</v>
      </c>
      <c r="B7869" s="1">
        <v>45225</v>
      </c>
      <c r="C7869" s="1" t="s">
        <v>50</v>
      </c>
      <c r="D7869" t="s">
        <v>21745</v>
      </c>
      <c r="E7869" t="s">
        <v>86</v>
      </c>
      <c r="F7869" s="16" t="s">
        <v>2098</v>
      </c>
      <c r="G7869" s="16"/>
      <c r="H7869" t="s">
        <v>13</v>
      </c>
      <c r="I7869" t="s">
        <v>13</v>
      </c>
      <c r="J7869" t="s">
        <v>87</v>
      </c>
      <c r="K7869" t="s">
        <v>88</v>
      </c>
      <c r="L7869" t="s">
        <v>89</v>
      </c>
      <c r="M7869">
        <v>0</v>
      </c>
      <c r="N7869" t="s">
        <v>90</v>
      </c>
      <c r="O7869" s="1">
        <v>45225</v>
      </c>
      <c r="P7869" s="2"/>
      <c r="Q7869" s="2"/>
      <c r="R7869" s="1"/>
      <c r="U7869" s="1" t="str">
        <f t="shared" si="489"/>
        <v>2023</v>
      </c>
      <c r="V7869" s="1" t="str">
        <f>VLOOKUP(W7869,quarter[],2,FALSE)</f>
        <v>4th</v>
      </c>
      <c r="W7869" s="1" t="str">
        <f t="shared" ref="W7869:W7932" si="491">TEXT(B7869,"mmmm")</f>
        <v>October</v>
      </c>
      <c r="X7869" s="1" t="str">
        <f t="shared" si="490"/>
        <v>Calo, Robyn</v>
      </c>
      <c r="Y7869" s="1"/>
      <c r="Z7869" s="1"/>
      <c r="AA7869" s="1" t="s">
        <v>146</v>
      </c>
      <c r="AB7869" s="1"/>
      <c r="AC7869" s="1"/>
      <c r="AD7869" s="1"/>
      <c r="AE7869" s="1"/>
    </row>
    <row r="7870" spans="1:31">
      <c r="A7870" t="s">
        <v>21746</v>
      </c>
      <c r="B7870" s="1">
        <v>45225</v>
      </c>
      <c r="C7870" s="1" t="s">
        <v>52</v>
      </c>
      <c r="D7870" t="s">
        <v>19792</v>
      </c>
      <c r="E7870" t="s">
        <v>86</v>
      </c>
      <c r="F7870" s="16" t="s">
        <v>2098</v>
      </c>
      <c r="G7870" s="16"/>
      <c r="H7870" t="s">
        <v>13</v>
      </c>
      <c r="I7870" t="s">
        <v>13</v>
      </c>
      <c r="J7870" t="s">
        <v>87</v>
      </c>
      <c r="K7870" t="s">
        <v>88</v>
      </c>
      <c r="L7870" t="s">
        <v>89</v>
      </c>
      <c r="M7870">
        <v>0</v>
      </c>
      <c r="N7870" t="s">
        <v>90</v>
      </c>
      <c r="O7870" s="1">
        <v>45229</v>
      </c>
      <c r="P7870" s="2">
        <v>0</v>
      </c>
      <c r="Q7870" s="2"/>
      <c r="R7870" s="1"/>
      <c r="U7870" s="1" t="str">
        <f t="shared" si="489"/>
        <v>2023</v>
      </c>
      <c r="V7870" s="1" t="str">
        <f>VLOOKUP(W7870,quarter[],2,FALSE)</f>
        <v>4th</v>
      </c>
      <c r="W7870" s="1" t="str">
        <f t="shared" si="491"/>
        <v>October</v>
      </c>
      <c r="X7870" s="1" t="str">
        <f t="shared" si="490"/>
        <v>Forbes, Cynthia</v>
      </c>
      <c r="Y7870" s="1"/>
      <c r="Z7870" s="1"/>
      <c r="AA7870" s="1" t="s">
        <v>21747</v>
      </c>
      <c r="AB7870" s="1"/>
      <c r="AC7870" s="1"/>
      <c r="AD7870" s="1"/>
      <c r="AE7870" s="1"/>
    </row>
    <row r="7871" spans="1:31">
      <c r="A7871" t="s">
        <v>21748</v>
      </c>
      <c r="B7871" s="1">
        <v>45225</v>
      </c>
      <c r="C7871" s="1" t="s">
        <v>48</v>
      </c>
      <c r="D7871" t="s">
        <v>21749</v>
      </c>
      <c r="E7871" t="s">
        <v>86</v>
      </c>
      <c r="F7871" s="16" t="s">
        <v>2098</v>
      </c>
      <c r="G7871" s="16"/>
      <c r="H7871" t="s">
        <v>13</v>
      </c>
      <c r="I7871" t="s">
        <v>13</v>
      </c>
      <c r="J7871" t="s">
        <v>87</v>
      </c>
      <c r="K7871" t="s">
        <v>88</v>
      </c>
      <c r="L7871" t="s">
        <v>89</v>
      </c>
      <c r="M7871">
        <v>0</v>
      </c>
      <c r="N7871" t="s">
        <v>90</v>
      </c>
      <c r="O7871" s="1">
        <v>45225</v>
      </c>
      <c r="P7871" s="2"/>
      <c r="Q7871" s="2"/>
      <c r="R7871" s="1"/>
      <c r="U7871" s="1" t="str">
        <f t="shared" si="489"/>
        <v>2023</v>
      </c>
      <c r="V7871" s="1" t="str">
        <f>VLOOKUP(W7871,quarter[],2,FALSE)</f>
        <v>4th</v>
      </c>
      <c r="W7871" s="1" t="str">
        <f t="shared" si="491"/>
        <v>October</v>
      </c>
      <c r="X7871" s="1" t="str">
        <f t="shared" si="490"/>
        <v>Alexander, Lindsay</v>
      </c>
      <c r="Y7871" s="1"/>
      <c r="Z7871" s="1"/>
      <c r="AA7871" s="1" t="s">
        <v>1412</v>
      </c>
      <c r="AB7871" s="1"/>
      <c r="AC7871" s="1"/>
      <c r="AD7871" s="1"/>
      <c r="AE7871" s="1"/>
    </row>
    <row r="7872" spans="1:31">
      <c r="A7872" t="s">
        <v>21750</v>
      </c>
      <c r="B7872" s="1">
        <v>45225</v>
      </c>
      <c r="C7872" s="1" t="s">
        <v>50</v>
      </c>
      <c r="D7872" t="s">
        <v>21751</v>
      </c>
      <c r="E7872" t="s">
        <v>86</v>
      </c>
      <c r="F7872" s="16" t="s">
        <v>21752</v>
      </c>
      <c r="G7872" s="16"/>
      <c r="H7872" t="s">
        <v>16034</v>
      </c>
      <c r="I7872" t="s">
        <v>16035</v>
      </c>
      <c r="J7872" t="s">
        <v>87</v>
      </c>
      <c r="K7872" t="s">
        <v>90</v>
      </c>
      <c r="L7872" t="s">
        <v>90</v>
      </c>
      <c r="M7872">
        <v>0</v>
      </c>
      <c r="N7872" t="s">
        <v>90</v>
      </c>
      <c r="O7872" s="1">
        <v>45225</v>
      </c>
      <c r="P7872" s="2"/>
      <c r="Q7872" s="2"/>
      <c r="R7872" s="1"/>
      <c r="U7872" s="1" t="str">
        <f t="shared" si="489"/>
        <v>2023</v>
      </c>
      <c r="V7872" s="1" t="str">
        <f>VLOOKUP(W7872,quarter[],2,FALSE)</f>
        <v>4th</v>
      </c>
      <c r="W7872" s="1" t="str">
        <f t="shared" si="491"/>
        <v>October</v>
      </c>
      <c r="X7872" s="1" t="str">
        <f t="shared" si="490"/>
        <v>Calo, Robyn</v>
      </c>
      <c r="Y7872" s="1"/>
      <c r="Z7872" s="1"/>
      <c r="AA7872" s="1" t="s">
        <v>21753</v>
      </c>
      <c r="AB7872" s="1"/>
      <c r="AC7872" s="1"/>
      <c r="AD7872" s="1"/>
      <c r="AE7872" s="1"/>
    </row>
    <row r="7873" spans="1:31">
      <c r="A7873" t="s">
        <v>21754</v>
      </c>
      <c r="B7873" s="1">
        <v>45225</v>
      </c>
      <c r="C7873" s="1" t="s">
        <v>54</v>
      </c>
      <c r="D7873" t="s">
        <v>21755</v>
      </c>
      <c r="E7873" t="s">
        <v>86</v>
      </c>
      <c r="F7873" s="16" t="s">
        <v>1836</v>
      </c>
      <c r="G7873" s="16"/>
      <c r="H7873" t="s">
        <v>21756</v>
      </c>
      <c r="I7873" t="s">
        <v>13</v>
      </c>
      <c r="J7873" t="s">
        <v>99</v>
      </c>
      <c r="K7873" t="s">
        <v>88</v>
      </c>
      <c r="L7873" t="s">
        <v>89</v>
      </c>
      <c r="M7873">
        <v>0</v>
      </c>
      <c r="N7873" t="s">
        <v>90</v>
      </c>
      <c r="O7873" s="1">
        <v>45278</v>
      </c>
      <c r="P7873" s="2"/>
      <c r="Q7873" s="2"/>
      <c r="R7873" s="1"/>
      <c r="U7873" s="1" t="str">
        <f t="shared" si="489"/>
        <v>2023</v>
      </c>
      <c r="V7873" s="1" t="str">
        <f>VLOOKUP(W7873,quarter[],2,FALSE)</f>
        <v>4th</v>
      </c>
      <c r="W7873" s="1" t="str">
        <f t="shared" si="491"/>
        <v>October</v>
      </c>
      <c r="X7873" s="1" t="str">
        <f t="shared" si="490"/>
        <v>Pitts, Jeff</v>
      </c>
      <c r="Y7873" s="1"/>
      <c r="Z7873" s="1"/>
      <c r="AA7873" s="1" t="s">
        <v>21757</v>
      </c>
      <c r="AB7873" s="1"/>
      <c r="AC7873" s="1"/>
      <c r="AD7873" s="1"/>
      <c r="AE7873" s="1"/>
    </row>
    <row r="7874" spans="1:31">
      <c r="A7874" t="s">
        <v>21758</v>
      </c>
      <c r="B7874" s="1">
        <v>45225</v>
      </c>
      <c r="C7874" s="1" t="s">
        <v>49</v>
      </c>
      <c r="D7874" t="s">
        <v>14422</v>
      </c>
      <c r="E7874" t="s">
        <v>86</v>
      </c>
      <c r="F7874" s="16" t="s">
        <v>2177</v>
      </c>
      <c r="G7874" s="16"/>
      <c r="H7874" t="s">
        <v>13</v>
      </c>
      <c r="I7874" t="s">
        <v>13</v>
      </c>
      <c r="J7874" t="s">
        <v>140</v>
      </c>
      <c r="K7874" t="s">
        <v>88</v>
      </c>
      <c r="L7874" t="s">
        <v>89</v>
      </c>
      <c r="M7874">
        <v>0</v>
      </c>
      <c r="N7874" t="s">
        <v>90</v>
      </c>
      <c r="O7874" s="1">
        <v>45234</v>
      </c>
      <c r="P7874" s="2"/>
      <c r="Q7874" s="2"/>
      <c r="R7874" s="1"/>
      <c r="U7874" s="1" t="str">
        <f t="shared" si="489"/>
        <v>2023</v>
      </c>
      <c r="V7874" s="1" t="str">
        <f>VLOOKUP(W7874,quarter[],2,FALSE)</f>
        <v>4th</v>
      </c>
      <c r="W7874" s="1" t="str">
        <f t="shared" si="491"/>
        <v>October</v>
      </c>
      <c r="X7874" s="1" t="str">
        <f t="shared" si="490"/>
        <v>Brake, Cassi</v>
      </c>
      <c r="Y7874" s="1"/>
      <c r="Z7874" s="1"/>
      <c r="AA7874" s="1" t="s">
        <v>21759</v>
      </c>
      <c r="AB7874" s="1"/>
      <c r="AC7874" s="1"/>
      <c r="AD7874" s="1"/>
      <c r="AE7874" s="1"/>
    </row>
    <row r="7875" spans="1:31">
      <c r="A7875" t="s">
        <v>21760</v>
      </c>
      <c r="B7875" s="1">
        <v>45225</v>
      </c>
      <c r="C7875" s="1" t="s">
        <v>52</v>
      </c>
      <c r="D7875" t="s">
        <v>21761</v>
      </c>
      <c r="E7875" t="s">
        <v>86</v>
      </c>
      <c r="F7875" s="16" t="s">
        <v>2098</v>
      </c>
      <c r="G7875" s="16"/>
      <c r="H7875" t="s">
        <v>13</v>
      </c>
      <c r="I7875" t="s">
        <v>13</v>
      </c>
      <c r="J7875" t="s">
        <v>87</v>
      </c>
      <c r="K7875" t="s">
        <v>88</v>
      </c>
      <c r="L7875" t="s">
        <v>89</v>
      </c>
      <c r="M7875">
        <v>0</v>
      </c>
      <c r="N7875" t="s">
        <v>90</v>
      </c>
      <c r="O7875" s="1">
        <v>45229</v>
      </c>
      <c r="P7875" s="2">
        <v>0</v>
      </c>
      <c r="Q7875" s="2"/>
      <c r="R7875" s="1"/>
      <c r="U7875" s="1" t="str">
        <f t="shared" si="489"/>
        <v>2023</v>
      </c>
      <c r="V7875" s="1" t="str">
        <f>VLOOKUP(W7875,quarter[],2,FALSE)</f>
        <v>4th</v>
      </c>
      <c r="W7875" s="1" t="str">
        <f t="shared" si="491"/>
        <v>October</v>
      </c>
      <c r="X7875" s="1" t="str">
        <f t="shared" si="490"/>
        <v>Forbes, Cynthia</v>
      </c>
      <c r="Y7875" s="1"/>
      <c r="Z7875" s="1"/>
      <c r="AA7875" s="1" t="s">
        <v>21762</v>
      </c>
      <c r="AB7875" s="1"/>
      <c r="AC7875" s="1"/>
      <c r="AD7875" s="1"/>
      <c r="AE7875" s="1"/>
    </row>
    <row r="7876" spans="1:31">
      <c r="A7876" t="s">
        <v>21763</v>
      </c>
      <c r="B7876" s="1">
        <v>45225</v>
      </c>
      <c r="C7876" s="1" t="s">
        <v>50</v>
      </c>
      <c r="D7876" t="s">
        <v>21764</v>
      </c>
      <c r="E7876" t="s">
        <v>86</v>
      </c>
      <c r="F7876" s="16" t="s">
        <v>2098</v>
      </c>
      <c r="G7876" s="16"/>
      <c r="H7876" t="s">
        <v>13</v>
      </c>
      <c r="I7876" t="s">
        <v>13</v>
      </c>
      <c r="J7876" t="s">
        <v>87</v>
      </c>
      <c r="K7876" t="s">
        <v>88</v>
      </c>
      <c r="L7876" t="s">
        <v>89</v>
      </c>
      <c r="M7876">
        <v>0</v>
      </c>
      <c r="N7876" t="s">
        <v>90</v>
      </c>
      <c r="O7876" s="1">
        <v>45238</v>
      </c>
      <c r="P7876" s="2"/>
      <c r="Q7876" s="2"/>
      <c r="R7876" s="1"/>
      <c r="U7876" s="1" t="str">
        <f t="shared" si="489"/>
        <v>2023</v>
      </c>
      <c r="V7876" s="1" t="str">
        <f>VLOOKUP(W7876,quarter[],2,FALSE)</f>
        <v>4th</v>
      </c>
      <c r="W7876" s="1" t="str">
        <f t="shared" si="491"/>
        <v>October</v>
      </c>
      <c r="X7876" s="1" t="str">
        <f t="shared" si="490"/>
        <v>Calo, Robyn</v>
      </c>
      <c r="Y7876" s="1"/>
      <c r="Z7876" s="1"/>
      <c r="AA7876" s="1" t="s">
        <v>307</v>
      </c>
      <c r="AB7876" s="1"/>
      <c r="AC7876" s="1"/>
      <c r="AD7876" s="1"/>
      <c r="AE7876" s="1"/>
    </row>
    <row r="7877" spans="1:31">
      <c r="A7877" t="s">
        <v>21765</v>
      </c>
      <c r="B7877" s="1">
        <v>45225</v>
      </c>
      <c r="C7877" s="1" t="s">
        <v>52</v>
      </c>
      <c r="D7877" t="s">
        <v>21766</v>
      </c>
      <c r="E7877" t="s">
        <v>86</v>
      </c>
      <c r="F7877" s="16" t="s">
        <v>4293</v>
      </c>
      <c r="G7877" s="16"/>
      <c r="H7877" t="s">
        <v>13</v>
      </c>
      <c r="I7877" t="s">
        <v>13</v>
      </c>
      <c r="J7877" t="s">
        <v>369</v>
      </c>
      <c r="K7877" t="s">
        <v>90</v>
      </c>
      <c r="L7877" t="s">
        <v>90</v>
      </c>
      <c r="M7877">
        <v>1</v>
      </c>
      <c r="N7877" t="s">
        <v>90</v>
      </c>
      <c r="O7877" s="1">
        <v>45236</v>
      </c>
      <c r="P7877" s="2">
        <v>0</v>
      </c>
      <c r="Q7877" s="2"/>
      <c r="R7877" s="1"/>
      <c r="U7877" s="1" t="str">
        <f t="shared" ref="U7877:U7940" si="492">TEXT(B7877,"yyyy")</f>
        <v>2023</v>
      </c>
      <c r="V7877" s="1" t="str">
        <f>VLOOKUP(W7877,quarter[],2,FALSE)</f>
        <v>4th</v>
      </c>
      <c r="W7877" s="1" t="str">
        <f t="shared" si="491"/>
        <v>October</v>
      </c>
      <c r="X7877" s="1" t="str">
        <f t="shared" ref="X7877:X7940" si="493">C7877</f>
        <v>Forbes, Cynthia</v>
      </c>
      <c r="Y7877" s="1"/>
      <c r="Z7877" s="1"/>
      <c r="AA7877" s="1" t="s">
        <v>21767</v>
      </c>
      <c r="AB7877" s="1"/>
      <c r="AC7877" s="1"/>
      <c r="AD7877" s="1"/>
      <c r="AE7877" s="1"/>
    </row>
    <row r="7878" spans="1:31">
      <c r="A7878" t="s">
        <v>21768</v>
      </c>
      <c r="B7878" s="1">
        <v>45225</v>
      </c>
      <c r="C7878" s="1" t="s">
        <v>53</v>
      </c>
      <c r="D7878" t="s">
        <v>14661</v>
      </c>
      <c r="E7878" t="s">
        <v>86</v>
      </c>
      <c r="F7878" s="16" t="s">
        <v>21769</v>
      </c>
      <c r="G7878" s="16"/>
      <c r="H7878" t="s">
        <v>13</v>
      </c>
      <c r="I7878" t="s">
        <v>21770</v>
      </c>
      <c r="J7878" t="s">
        <v>87</v>
      </c>
      <c r="K7878" t="s">
        <v>88</v>
      </c>
      <c r="L7878" t="s">
        <v>89</v>
      </c>
      <c r="M7878">
        <v>0</v>
      </c>
      <c r="N7878" t="s">
        <v>90</v>
      </c>
      <c r="O7878" s="1">
        <v>45236</v>
      </c>
      <c r="P7878" s="2"/>
      <c r="Q7878" s="2"/>
      <c r="R7878" s="1"/>
      <c r="U7878" s="1" t="str">
        <f t="shared" si="492"/>
        <v>2023</v>
      </c>
      <c r="V7878" s="1" t="str">
        <f>VLOOKUP(W7878,quarter[],2,FALSE)</f>
        <v>4th</v>
      </c>
      <c r="W7878" s="1" t="str">
        <f t="shared" si="491"/>
        <v>October</v>
      </c>
      <c r="X7878" s="1" t="str">
        <f t="shared" si="493"/>
        <v>Perry, April</v>
      </c>
      <c r="Y7878" s="1"/>
      <c r="Z7878" s="1"/>
      <c r="AA7878" s="1" t="s">
        <v>1348</v>
      </c>
      <c r="AB7878" s="1"/>
      <c r="AC7878" s="1"/>
      <c r="AD7878" s="1"/>
      <c r="AE7878" s="1"/>
    </row>
    <row r="7879" spans="1:31">
      <c r="A7879" t="s">
        <v>21771</v>
      </c>
      <c r="B7879" s="1">
        <v>45225</v>
      </c>
      <c r="C7879" s="1" t="s">
        <v>48</v>
      </c>
      <c r="D7879" t="s">
        <v>3847</v>
      </c>
      <c r="E7879" t="s">
        <v>86</v>
      </c>
      <c r="F7879" s="16" t="s">
        <v>21272</v>
      </c>
      <c r="G7879" s="16"/>
      <c r="H7879" t="s">
        <v>21273</v>
      </c>
      <c r="I7879" t="s">
        <v>21772</v>
      </c>
      <c r="J7879" t="s">
        <v>87</v>
      </c>
      <c r="K7879" t="s">
        <v>90</v>
      </c>
      <c r="L7879" t="s">
        <v>90</v>
      </c>
      <c r="M7879">
        <v>3</v>
      </c>
      <c r="N7879" t="s">
        <v>90</v>
      </c>
      <c r="O7879" s="1">
        <v>45233</v>
      </c>
      <c r="P7879" s="2"/>
      <c r="Q7879" s="2"/>
      <c r="R7879" s="1"/>
      <c r="U7879" s="1" t="str">
        <f t="shared" si="492"/>
        <v>2023</v>
      </c>
      <c r="V7879" s="1" t="str">
        <f>VLOOKUP(W7879,quarter[],2,FALSE)</f>
        <v>4th</v>
      </c>
      <c r="W7879" s="1" t="str">
        <f t="shared" si="491"/>
        <v>October</v>
      </c>
      <c r="X7879" s="1" t="str">
        <f t="shared" si="493"/>
        <v>Alexander, Lindsay</v>
      </c>
      <c r="Y7879" s="1"/>
      <c r="Z7879" s="1"/>
      <c r="AA7879" s="1" t="s">
        <v>21773</v>
      </c>
      <c r="AB7879" s="1"/>
      <c r="AC7879" s="1"/>
      <c r="AD7879" s="1"/>
      <c r="AE7879" s="1"/>
    </row>
    <row r="7880" spans="1:31">
      <c r="A7880" t="s">
        <v>21774</v>
      </c>
      <c r="B7880" s="1">
        <v>45225</v>
      </c>
      <c r="C7880" s="1" t="s">
        <v>50</v>
      </c>
      <c r="D7880" t="s">
        <v>21775</v>
      </c>
      <c r="E7880" t="s">
        <v>86</v>
      </c>
      <c r="F7880" s="16" t="s">
        <v>20284</v>
      </c>
      <c r="G7880" s="16"/>
      <c r="H7880" t="s">
        <v>13</v>
      </c>
      <c r="I7880" t="s">
        <v>147</v>
      </c>
      <c r="J7880" t="s">
        <v>117</v>
      </c>
      <c r="K7880" t="s">
        <v>88</v>
      </c>
      <c r="L7880" t="s">
        <v>89</v>
      </c>
      <c r="M7880">
        <v>0</v>
      </c>
      <c r="N7880" t="s">
        <v>90</v>
      </c>
      <c r="O7880" s="1">
        <v>45226</v>
      </c>
      <c r="P7880" s="2"/>
      <c r="Q7880" s="2"/>
      <c r="R7880" s="1"/>
      <c r="U7880" s="1" t="str">
        <f t="shared" si="492"/>
        <v>2023</v>
      </c>
      <c r="V7880" s="1" t="str">
        <f>VLOOKUP(W7880,quarter[],2,FALSE)</f>
        <v>4th</v>
      </c>
      <c r="W7880" s="1" t="str">
        <f t="shared" si="491"/>
        <v>October</v>
      </c>
      <c r="X7880" s="1" t="str">
        <f t="shared" si="493"/>
        <v>Calo, Robyn</v>
      </c>
      <c r="Y7880" s="1"/>
      <c r="Z7880" s="1"/>
      <c r="AA7880" s="1" t="s">
        <v>307</v>
      </c>
      <c r="AB7880" s="1"/>
      <c r="AC7880" s="1"/>
      <c r="AD7880" s="1"/>
      <c r="AE7880" s="1"/>
    </row>
    <row r="7881" spans="1:31">
      <c r="A7881" t="s">
        <v>21776</v>
      </c>
      <c r="B7881" s="1">
        <v>45225</v>
      </c>
      <c r="C7881" s="1" t="s">
        <v>53</v>
      </c>
      <c r="D7881" t="s">
        <v>21777</v>
      </c>
      <c r="E7881" t="s">
        <v>86</v>
      </c>
      <c r="F7881" s="16" t="s">
        <v>21166</v>
      </c>
      <c r="G7881" s="16"/>
      <c r="H7881" t="s">
        <v>21166</v>
      </c>
      <c r="I7881" t="s">
        <v>21778</v>
      </c>
      <c r="J7881" t="s">
        <v>87</v>
      </c>
      <c r="K7881" t="s">
        <v>90</v>
      </c>
      <c r="L7881" t="s">
        <v>90</v>
      </c>
      <c r="M7881">
        <v>0</v>
      </c>
      <c r="N7881" t="s">
        <v>90</v>
      </c>
      <c r="O7881" s="1">
        <v>45237</v>
      </c>
      <c r="P7881" s="2"/>
      <c r="Q7881" s="2"/>
      <c r="R7881" s="1"/>
      <c r="U7881" s="1" t="str">
        <f t="shared" si="492"/>
        <v>2023</v>
      </c>
      <c r="V7881" s="1" t="str">
        <f>VLOOKUP(W7881,quarter[],2,FALSE)</f>
        <v>4th</v>
      </c>
      <c r="W7881" s="1" t="str">
        <f t="shared" si="491"/>
        <v>October</v>
      </c>
      <c r="X7881" s="1" t="str">
        <f t="shared" si="493"/>
        <v>Perry, April</v>
      </c>
      <c r="Y7881" s="1"/>
      <c r="Z7881" s="1"/>
      <c r="AA7881" s="1" t="s">
        <v>8579</v>
      </c>
      <c r="AB7881" s="1"/>
      <c r="AC7881" s="1"/>
      <c r="AD7881" s="1"/>
      <c r="AE7881" s="1"/>
    </row>
    <row r="7882" spans="1:31">
      <c r="A7882" t="s">
        <v>21779</v>
      </c>
      <c r="B7882" s="1">
        <v>45226</v>
      </c>
      <c r="C7882" s="1" t="s">
        <v>52</v>
      </c>
      <c r="D7882" t="s">
        <v>21780</v>
      </c>
      <c r="E7882" t="s">
        <v>86</v>
      </c>
      <c r="F7882" s="16" t="s">
        <v>21781</v>
      </c>
      <c r="G7882" s="16"/>
      <c r="H7882" s="25" t="s">
        <v>21782</v>
      </c>
      <c r="I7882" t="s">
        <v>13</v>
      </c>
      <c r="J7882" t="s">
        <v>99</v>
      </c>
      <c r="K7882" t="s">
        <v>88</v>
      </c>
      <c r="L7882" t="s">
        <v>89</v>
      </c>
      <c r="M7882">
        <v>0</v>
      </c>
      <c r="N7882" t="s">
        <v>90</v>
      </c>
      <c r="O7882" s="1">
        <v>45247</v>
      </c>
      <c r="P7882" s="2">
        <v>0</v>
      </c>
      <c r="Q7882" s="2"/>
      <c r="R7882" s="1"/>
      <c r="U7882" s="1" t="str">
        <f t="shared" si="492"/>
        <v>2023</v>
      </c>
      <c r="V7882" s="1" t="str">
        <f>VLOOKUP(W7882,quarter[],2,FALSE)</f>
        <v>4th</v>
      </c>
      <c r="W7882" s="1" t="str">
        <f t="shared" si="491"/>
        <v>October</v>
      </c>
      <c r="X7882" s="1" t="str">
        <f t="shared" si="493"/>
        <v>Forbes, Cynthia</v>
      </c>
      <c r="Y7882" s="1"/>
      <c r="Z7882" s="1"/>
      <c r="AA7882" s="1" t="s">
        <v>535</v>
      </c>
      <c r="AB7882" s="1"/>
      <c r="AC7882" s="1"/>
      <c r="AD7882" s="1"/>
      <c r="AE7882" s="1"/>
    </row>
    <row r="7883" spans="1:31">
      <c r="A7883" t="s">
        <v>21783</v>
      </c>
      <c r="B7883" s="1">
        <v>45226</v>
      </c>
      <c r="C7883" s="1" t="s">
        <v>52</v>
      </c>
      <c r="D7883" t="s">
        <v>21784</v>
      </c>
      <c r="E7883" t="s">
        <v>86</v>
      </c>
      <c r="F7883" s="16" t="s">
        <v>21785</v>
      </c>
      <c r="G7883" s="16"/>
      <c r="H7883" t="s">
        <v>21786</v>
      </c>
      <c r="I7883" t="s">
        <v>13</v>
      </c>
      <c r="J7883" t="s">
        <v>99</v>
      </c>
      <c r="K7883" t="s">
        <v>88</v>
      </c>
      <c r="L7883" t="s">
        <v>89</v>
      </c>
      <c r="M7883">
        <v>0</v>
      </c>
      <c r="N7883" t="s">
        <v>90</v>
      </c>
      <c r="O7883" s="1">
        <v>45229</v>
      </c>
      <c r="P7883" s="2">
        <v>0</v>
      </c>
      <c r="Q7883" s="2"/>
      <c r="R7883" s="1"/>
      <c r="U7883" s="1" t="str">
        <f t="shared" si="492"/>
        <v>2023</v>
      </c>
      <c r="V7883" s="1" t="str">
        <f>VLOOKUP(W7883,quarter[],2,FALSE)</f>
        <v>4th</v>
      </c>
      <c r="W7883" s="1" t="str">
        <f t="shared" si="491"/>
        <v>October</v>
      </c>
      <c r="X7883" s="1" t="str">
        <f t="shared" si="493"/>
        <v>Forbes, Cynthia</v>
      </c>
      <c r="Y7883" s="1"/>
      <c r="Z7883" s="1"/>
      <c r="AA7883" s="1" t="s">
        <v>677</v>
      </c>
      <c r="AB7883" s="1"/>
      <c r="AC7883" s="1"/>
      <c r="AD7883" s="1"/>
      <c r="AE7883" s="1"/>
    </row>
    <row r="7884" spans="1:31">
      <c r="A7884" t="s">
        <v>21787</v>
      </c>
      <c r="B7884" s="1">
        <v>45226</v>
      </c>
      <c r="C7884" s="1" t="s">
        <v>50</v>
      </c>
      <c r="D7884" t="s">
        <v>21788</v>
      </c>
      <c r="E7884" t="s">
        <v>86</v>
      </c>
      <c r="F7884" s="16" t="s">
        <v>21789</v>
      </c>
      <c r="G7884" s="16"/>
      <c r="H7884" t="s">
        <v>13</v>
      </c>
      <c r="I7884" t="s">
        <v>13</v>
      </c>
      <c r="J7884" t="s">
        <v>99</v>
      </c>
      <c r="K7884" t="s">
        <v>88</v>
      </c>
      <c r="L7884" t="s">
        <v>89</v>
      </c>
      <c r="M7884">
        <v>0</v>
      </c>
      <c r="N7884" t="s">
        <v>90</v>
      </c>
      <c r="O7884" s="1">
        <v>45238</v>
      </c>
      <c r="P7884" s="2"/>
      <c r="Q7884" s="2"/>
      <c r="R7884" s="1"/>
      <c r="U7884" s="1" t="str">
        <f t="shared" si="492"/>
        <v>2023</v>
      </c>
      <c r="V7884" s="1" t="str">
        <f>VLOOKUP(W7884,quarter[],2,FALSE)</f>
        <v>4th</v>
      </c>
      <c r="W7884" s="1" t="str">
        <f t="shared" si="491"/>
        <v>October</v>
      </c>
      <c r="X7884" s="1" t="str">
        <f t="shared" si="493"/>
        <v>Calo, Robyn</v>
      </c>
      <c r="Y7884" s="1"/>
      <c r="Z7884" s="1"/>
      <c r="AA7884" s="1" t="s">
        <v>21790</v>
      </c>
      <c r="AB7884" s="1"/>
      <c r="AC7884" s="1"/>
      <c r="AD7884" s="1"/>
      <c r="AE7884" s="1"/>
    </row>
    <row r="7885" spans="1:31">
      <c r="A7885" t="s">
        <v>21791</v>
      </c>
      <c r="B7885" s="1">
        <v>45226</v>
      </c>
      <c r="C7885" s="1" t="s">
        <v>48</v>
      </c>
      <c r="D7885" t="s">
        <v>21792</v>
      </c>
      <c r="E7885" t="s">
        <v>86</v>
      </c>
      <c r="F7885" s="16" t="s">
        <v>21793</v>
      </c>
      <c r="G7885" s="16"/>
      <c r="H7885" t="s">
        <v>13</v>
      </c>
      <c r="I7885" t="s">
        <v>13</v>
      </c>
      <c r="J7885" t="s">
        <v>87</v>
      </c>
      <c r="K7885" t="s">
        <v>88</v>
      </c>
      <c r="L7885" t="s">
        <v>89</v>
      </c>
      <c r="M7885">
        <v>0</v>
      </c>
      <c r="N7885" t="s">
        <v>90</v>
      </c>
      <c r="O7885" s="1">
        <v>45226</v>
      </c>
      <c r="P7885" s="2"/>
      <c r="Q7885" s="2"/>
      <c r="R7885" s="1"/>
      <c r="U7885" s="1" t="str">
        <f t="shared" si="492"/>
        <v>2023</v>
      </c>
      <c r="V7885" s="1" t="str">
        <f>VLOOKUP(W7885,quarter[],2,FALSE)</f>
        <v>4th</v>
      </c>
      <c r="W7885" s="1" t="str">
        <f t="shared" si="491"/>
        <v>October</v>
      </c>
      <c r="X7885" s="1" t="str">
        <f t="shared" si="493"/>
        <v>Alexander, Lindsay</v>
      </c>
      <c r="Y7885" s="1"/>
      <c r="Z7885" s="1"/>
      <c r="AA7885" s="1" t="s">
        <v>834</v>
      </c>
      <c r="AB7885" s="1"/>
      <c r="AC7885" s="1"/>
      <c r="AD7885" s="1"/>
      <c r="AE7885" s="1"/>
    </row>
    <row r="7886" spans="1:31">
      <c r="A7886" t="s">
        <v>21794</v>
      </c>
      <c r="B7886" s="1">
        <v>45226</v>
      </c>
      <c r="C7886" s="1" t="s">
        <v>52</v>
      </c>
      <c r="D7886" t="s">
        <v>21795</v>
      </c>
      <c r="E7886" t="s">
        <v>86</v>
      </c>
      <c r="F7886" s="16" t="s">
        <v>21796</v>
      </c>
      <c r="G7886" s="16"/>
      <c r="H7886" t="s">
        <v>21797</v>
      </c>
      <c r="I7886" t="s">
        <v>13</v>
      </c>
      <c r="J7886" t="s">
        <v>99</v>
      </c>
      <c r="K7886" t="s">
        <v>88</v>
      </c>
      <c r="L7886" t="s">
        <v>89</v>
      </c>
      <c r="M7886">
        <v>0</v>
      </c>
      <c r="N7886" t="s">
        <v>90</v>
      </c>
      <c r="O7886" s="1">
        <v>45229</v>
      </c>
      <c r="P7886" s="2">
        <v>0</v>
      </c>
      <c r="Q7886" s="2"/>
      <c r="R7886" s="1"/>
      <c r="U7886" s="1" t="str">
        <f t="shared" si="492"/>
        <v>2023</v>
      </c>
      <c r="V7886" s="1" t="str">
        <f>VLOOKUP(W7886,quarter[],2,FALSE)</f>
        <v>4th</v>
      </c>
      <c r="W7886" s="1" t="str">
        <f t="shared" si="491"/>
        <v>October</v>
      </c>
      <c r="X7886" s="1" t="str">
        <f t="shared" si="493"/>
        <v>Forbes, Cynthia</v>
      </c>
      <c r="Y7886" s="1"/>
      <c r="Z7886" s="1"/>
      <c r="AA7886" s="1" t="s">
        <v>677</v>
      </c>
      <c r="AB7886" s="1"/>
      <c r="AC7886" s="1"/>
      <c r="AD7886" s="1"/>
      <c r="AE7886" s="1"/>
    </row>
    <row r="7887" spans="1:31">
      <c r="A7887" t="s">
        <v>21798</v>
      </c>
      <c r="B7887" s="1">
        <v>45226</v>
      </c>
      <c r="C7887" s="1" t="s">
        <v>50</v>
      </c>
      <c r="D7887" t="s">
        <v>14188</v>
      </c>
      <c r="E7887" t="s">
        <v>86</v>
      </c>
      <c r="F7887" s="16" t="s">
        <v>21799</v>
      </c>
      <c r="G7887" s="16"/>
      <c r="H7887" t="s">
        <v>21800</v>
      </c>
      <c r="I7887" t="s">
        <v>10028</v>
      </c>
      <c r="J7887" t="s">
        <v>87</v>
      </c>
      <c r="K7887" t="s">
        <v>90</v>
      </c>
      <c r="L7887" t="s">
        <v>89</v>
      </c>
      <c r="M7887">
        <v>0</v>
      </c>
      <c r="N7887" t="s">
        <v>90</v>
      </c>
      <c r="O7887" s="1">
        <v>45250</v>
      </c>
      <c r="P7887" s="2"/>
      <c r="Q7887" s="2"/>
      <c r="R7887" s="1"/>
      <c r="U7887" s="1" t="str">
        <f t="shared" si="492"/>
        <v>2023</v>
      </c>
      <c r="V7887" s="1" t="str">
        <f>VLOOKUP(W7887,quarter[],2,FALSE)</f>
        <v>4th</v>
      </c>
      <c r="W7887" s="1" t="str">
        <f t="shared" si="491"/>
        <v>October</v>
      </c>
      <c r="X7887" s="1" t="str">
        <f t="shared" si="493"/>
        <v>Calo, Robyn</v>
      </c>
      <c r="Y7887" s="1"/>
      <c r="Z7887" s="1"/>
      <c r="AA7887" s="1" t="s">
        <v>9419</v>
      </c>
      <c r="AB7887" s="1"/>
      <c r="AC7887" s="1"/>
      <c r="AD7887" s="1"/>
      <c r="AE7887" s="1"/>
    </row>
    <row r="7888" spans="1:31">
      <c r="A7888" t="s">
        <v>21801</v>
      </c>
      <c r="B7888" s="1">
        <v>45226</v>
      </c>
      <c r="C7888" s="1" t="s">
        <v>49</v>
      </c>
      <c r="D7888" t="s">
        <v>134</v>
      </c>
      <c r="E7888" t="s">
        <v>86</v>
      </c>
      <c r="F7888" s="16" t="s">
        <v>21802</v>
      </c>
      <c r="G7888" s="16"/>
      <c r="H7888" t="s">
        <v>21803</v>
      </c>
      <c r="I7888" t="s">
        <v>13</v>
      </c>
      <c r="J7888" t="s">
        <v>87</v>
      </c>
      <c r="K7888" t="s">
        <v>90</v>
      </c>
      <c r="L7888" t="s">
        <v>90</v>
      </c>
      <c r="M7888">
        <v>5</v>
      </c>
      <c r="N7888" t="s">
        <v>90</v>
      </c>
      <c r="O7888" s="1">
        <v>45250</v>
      </c>
      <c r="P7888" s="2"/>
      <c r="Q7888" s="2"/>
      <c r="R7888" s="1"/>
      <c r="U7888" s="1" t="str">
        <f t="shared" si="492"/>
        <v>2023</v>
      </c>
      <c r="V7888" s="1" t="str">
        <f>VLOOKUP(W7888,quarter[],2,FALSE)</f>
        <v>4th</v>
      </c>
      <c r="W7888" s="1" t="str">
        <f t="shared" si="491"/>
        <v>October</v>
      </c>
      <c r="X7888" s="1" t="str">
        <f t="shared" si="493"/>
        <v>Brake, Cassi</v>
      </c>
      <c r="Y7888" s="1"/>
      <c r="Z7888" s="1"/>
      <c r="AA7888" s="1" t="s">
        <v>21804</v>
      </c>
      <c r="AB7888" s="1"/>
      <c r="AC7888" s="1"/>
      <c r="AD7888" s="1"/>
      <c r="AE7888" s="1"/>
    </row>
    <row r="7889" spans="1:31">
      <c r="A7889" t="s">
        <v>21805</v>
      </c>
      <c r="B7889" s="1">
        <v>45226</v>
      </c>
      <c r="C7889" s="1" t="s">
        <v>48</v>
      </c>
      <c r="D7889" t="s">
        <v>21806</v>
      </c>
      <c r="E7889" t="s">
        <v>86</v>
      </c>
      <c r="F7889" s="16" t="s">
        <v>21807</v>
      </c>
      <c r="G7889" s="16"/>
      <c r="H7889" t="s">
        <v>21808</v>
      </c>
      <c r="I7889" t="s">
        <v>13</v>
      </c>
      <c r="J7889" t="s">
        <v>87</v>
      </c>
      <c r="K7889" t="s">
        <v>88</v>
      </c>
      <c r="L7889" t="s">
        <v>89</v>
      </c>
      <c r="M7889">
        <v>0</v>
      </c>
      <c r="N7889" t="s">
        <v>90</v>
      </c>
      <c r="O7889" s="1">
        <v>45232</v>
      </c>
      <c r="P7889" s="2"/>
      <c r="Q7889" s="2"/>
      <c r="R7889" s="1"/>
      <c r="U7889" s="1" t="str">
        <f t="shared" si="492"/>
        <v>2023</v>
      </c>
      <c r="V7889" s="1" t="str">
        <f>VLOOKUP(W7889,quarter[],2,FALSE)</f>
        <v>4th</v>
      </c>
      <c r="W7889" s="1" t="str">
        <f t="shared" si="491"/>
        <v>October</v>
      </c>
      <c r="X7889" s="1" t="str">
        <f t="shared" si="493"/>
        <v>Alexander, Lindsay</v>
      </c>
      <c r="Y7889" s="1"/>
      <c r="Z7889" s="1"/>
      <c r="AA7889" s="1" t="s">
        <v>21809</v>
      </c>
      <c r="AB7889" s="1"/>
      <c r="AC7889" s="1"/>
      <c r="AD7889" s="1"/>
      <c r="AE7889" s="1"/>
    </row>
    <row r="7890" spans="1:31">
      <c r="A7890" t="s">
        <v>21810</v>
      </c>
      <c r="B7890" s="1">
        <v>45226</v>
      </c>
      <c r="C7890" s="1" t="s">
        <v>53</v>
      </c>
      <c r="D7890" t="s">
        <v>21811</v>
      </c>
      <c r="E7890" t="s">
        <v>86</v>
      </c>
      <c r="F7890" s="16" t="s">
        <v>21812</v>
      </c>
      <c r="G7890" s="16"/>
      <c r="H7890" t="s">
        <v>21813</v>
      </c>
      <c r="I7890" t="s">
        <v>21814</v>
      </c>
      <c r="J7890" t="s">
        <v>99</v>
      </c>
      <c r="K7890" t="s">
        <v>88</v>
      </c>
      <c r="L7890" t="s">
        <v>89</v>
      </c>
      <c r="M7890">
        <v>0</v>
      </c>
      <c r="N7890" t="s">
        <v>90</v>
      </c>
      <c r="O7890" s="1">
        <v>45243</v>
      </c>
      <c r="P7890" s="2"/>
      <c r="Q7890" s="2"/>
      <c r="R7890" s="1"/>
      <c r="U7890" s="1" t="str">
        <f t="shared" si="492"/>
        <v>2023</v>
      </c>
      <c r="V7890" s="1" t="str">
        <f>VLOOKUP(W7890,quarter[],2,FALSE)</f>
        <v>4th</v>
      </c>
      <c r="W7890" s="1" t="str">
        <f t="shared" si="491"/>
        <v>October</v>
      </c>
      <c r="X7890" s="1" t="str">
        <f t="shared" si="493"/>
        <v>Perry, April</v>
      </c>
      <c r="Y7890" s="1"/>
      <c r="Z7890" s="1"/>
      <c r="AA7890" s="1" t="s">
        <v>21815</v>
      </c>
      <c r="AB7890" s="1"/>
      <c r="AC7890" s="1"/>
      <c r="AD7890" s="1"/>
      <c r="AE7890" s="1"/>
    </row>
    <row r="7891" spans="1:31">
      <c r="A7891" t="s">
        <v>21816</v>
      </c>
      <c r="B7891" s="1">
        <v>45226</v>
      </c>
      <c r="C7891" s="1" t="s">
        <v>48</v>
      </c>
      <c r="D7891" t="s">
        <v>18225</v>
      </c>
      <c r="E7891" t="s">
        <v>86</v>
      </c>
      <c r="F7891" s="16" t="s">
        <v>21817</v>
      </c>
      <c r="G7891" s="16"/>
      <c r="H7891" t="s">
        <v>14039</v>
      </c>
      <c r="I7891" t="s">
        <v>21818</v>
      </c>
      <c r="J7891" t="s">
        <v>87</v>
      </c>
      <c r="K7891" t="s">
        <v>90</v>
      </c>
      <c r="L7891" t="s">
        <v>90</v>
      </c>
      <c r="M7891">
        <v>25</v>
      </c>
      <c r="N7891" t="s">
        <v>90</v>
      </c>
      <c r="O7891" s="1">
        <v>45264</v>
      </c>
      <c r="P7891" s="2"/>
      <c r="Q7891" s="2"/>
      <c r="R7891" s="1"/>
      <c r="U7891" s="1" t="str">
        <f t="shared" si="492"/>
        <v>2023</v>
      </c>
      <c r="V7891" s="1" t="str">
        <f>VLOOKUP(W7891,quarter[],2,FALSE)</f>
        <v>4th</v>
      </c>
      <c r="W7891" s="1" t="str">
        <f t="shared" si="491"/>
        <v>October</v>
      </c>
      <c r="X7891" s="1" t="str">
        <f t="shared" si="493"/>
        <v>Alexander, Lindsay</v>
      </c>
      <c r="Y7891" s="1"/>
      <c r="Z7891" s="1"/>
      <c r="AA7891" s="1" t="s">
        <v>21819</v>
      </c>
      <c r="AB7891" s="1"/>
      <c r="AC7891" s="1"/>
      <c r="AD7891" s="1"/>
      <c r="AE7891" s="1"/>
    </row>
    <row r="7892" spans="1:31">
      <c r="A7892" t="s">
        <v>21820</v>
      </c>
      <c r="B7892" s="1">
        <v>45226</v>
      </c>
      <c r="C7892" s="1" t="s">
        <v>50</v>
      </c>
      <c r="D7892" t="s">
        <v>21821</v>
      </c>
      <c r="E7892" t="s">
        <v>86</v>
      </c>
      <c r="F7892" s="16" t="s">
        <v>3479</v>
      </c>
      <c r="G7892" s="16"/>
      <c r="H7892" t="s">
        <v>13</v>
      </c>
      <c r="I7892" t="s">
        <v>13</v>
      </c>
      <c r="J7892" t="s">
        <v>117</v>
      </c>
      <c r="K7892" t="s">
        <v>88</v>
      </c>
      <c r="L7892" t="s">
        <v>89</v>
      </c>
      <c r="M7892">
        <v>0</v>
      </c>
      <c r="N7892" t="s">
        <v>90</v>
      </c>
      <c r="O7892" s="1">
        <v>45231</v>
      </c>
      <c r="P7892" s="2"/>
      <c r="Q7892" s="2"/>
      <c r="R7892" s="1"/>
      <c r="U7892" s="1" t="str">
        <f t="shared" si="492"/>
        <v>2023</v>
      </c>
      <c r="V7892" s="1" t="str">
        <f>VLOOKUP(W7892,quarter[],2,FALSE)</f>
        <v>4th</v>
      </c>
      <c r="W7892" s="1" t="str">
        <f t="shared" si="491"/>
        <v>October</v>
      </c>
      <c r="X7892" s="1" t="str">
        <f t="shared" si="493"/>
        <v>Calo, Robyn</v>
      </c>
      <c r="Y7892" s="1"/>
      <c r="Z7892" s="1"/>
      <c r="AA7892" s="1" t="s">
        <v>21822</v>
      </c>
      <c r="AB7892" s="1"/>
      <c r="AC7892" s="1"/>
      <c r="AD7892" s="1"/>
      <c r="AE7892" s="1"/>
    </row>
    <row r="7893" spans="1:31">
      <c r="A7893" t="s">
        <v>21823</v>
      </c>
      <c r="B7893" s="1">
        <v>45226</v>
      </c>
      <c r="C7893" s="1" t="s">
        <v>54</v>
      </c>
      <c r="D7893" t="s">
        <v>21540</v>
      </c>
      <c r="E7893" t="s">
        <v>86</v>
      </c>
      <c r="F7893" s="16" t="s">
        <v>21824</v>
      </c>
      <c r="G7893" s="16"/>
      <c r="H7893" t="s">
        <v>21825</v>
      </c>
      <c r="I7893" t="s">
        <v>21826</v>
      </c>
      <c r="J7893" t="s">
        <v>369</v>
      </c>
      <c r="K7893" t="s">
        <v>90</v>
      </c>
      <c r="L7893" t="s">
        <v>90</v>
      </c>
      <c r="M7893">
        <v>0</v>
      </c>
      <c r="N7893" t="s">
        <v>90</v>
      </c>
      <c r="O7893" s="1">
        <v>45243</v>
      </c>
      <c r="P7893" s="2"/>
      <c r="Q7893" s="2"/>
      <c r="R7893" s="1"/>
      <c r="U7893" s="1" t="str">
        <f t="shared" si="492"/>
        <v>2023</v>
      </c>
      <c r="V7893" s="1" t="str">
        <f>VLOOKUP(W7893,quarter[],2,FALSE)</f>
        <v>4th</v>
      </c>
      <c r="W7893" s="1" t="str">
        <f t="shared" si="491"/>
        <v>October</v>
      </c>
      <c r="X7893" s="1" t="str">
        <f t="shared" si="493"/>
        <v>Pitts, Jeff</v>
      </c>
      <c r="Y7893" s="1"/>
      <c r="Z7893" s="1"/>
      <c r="AA7893" s="1" t="s">
        <v>21827</v>
      </c>
      <c r="AB7893" s="1"/>
      <c r="AC7893" s="1"/>
      <c r="AD7893" s="1"/>
      <c r="AE7893" s="1"/>
    </row>
    <row r="7894" spans="1:31">
      <c r="A7894" t="s">
        <v>21828</v>
      </c>
      <c r="B7894" s="1">
        <v>45226</v>
      </c>
      <c r="C7894" s="1" t="s">
        <v>48</v>
      </c>
      <c r="D7894" t="s">
        <v>18316</v>
      </c>
      <c r="E7894" t="s">
        <v>86</v>
      </c>
      <c r="F7894" s="16" t="s">
        <v>21829</v>
      </c>
      <c r="G7894" s="16"/>
      <c r="H7894" t="s">
        <v>21830</v>
      </c>
      <c r="I7894" t="s">
        <v>13</v>
      </c>
      <c r="J7894" t="s">
        <v>87</v>
      </c>
      <c r="K7894" t="s">
        <v>90</v>
      </c>
      <c r="L7894" t="s">
        <v>89</v>
      </c>
      <c r="M7894">
        <v>0</v>
      </c>
      <c r="N7894" t="s">
        <v>90</v>
      </c>
      <c r="O7894" s="1">
        <v>45229</v>
      </c>
      <c r="P7894" s="2"/>
      <c r="Q7894" s="2"/>
      <c r="R7894" s="1"/>
      <c r="U7894" s="1" t="str">
        <f t="shared" si="492"/>
        <v>2023</v>
      </c>
      <c r="V7894" s="1" t="str">
        <f>VLOOKUP(W7894,quarter[],2,FALSE)</f>
        <v>4th</v>
      </c>
      <c r="W7894" s="1" t="str">
        <f t="shared" si="491"/>
        <v>October</v>
      </c>
      <c r="X7894" s="1" t="str">
        <f t="shared" si="493"/>
        <v>Alexander, Lindsay</v>
      </c>
      <c r="Y7894" s="1"/>
      <c r="Z7894" s="1"/>
      <c r="AA7894" s="1" t="s">
        <v>21831</v>
      </c>
      <c r="AB7894" s="1"/>
      <c r="AC7894" s="1"/>
      <c r="AD7894" s="1"/>
      <c r="AE7894" s="1"/>
    </row>
    <row r="7895" spans="1:31">
      <c r="A7895" t="s">
        <v>21832</v>
      </c>
      <c r="B7895" s="1">
        <v>45226</v>
      </c>
      <c r="C7895" s="1" t="s">
        <v>53</v>
      </c>
      <c r="D7895" t="s">
        <v>252</v>
      </c>
      <c r="E7895" t="s">
        <v>86</v>
      </c>
      <c r="F7895" s="16" t="s">
        <v>21833</v>
      </c>
      <c r="G7895" s="16"/>
      <c r="H7895" t="s">
        <v>21834</v>
      </c>
      <c r="I7895" t="s">
        <v>21835</v>
      </c>
      <c r="J7895" t="s">
        <v>87</v>
      </c>
      <c r="K7895" t="s">
        <v>90</v>
      </c>
      <c r="L7895" t="s">
        <v>90</v>
      </c>
      <c r="M7895">
        <v>0</v>
      </c>
      <c r="N7895" t="s">
        <v>90</v>
      </c>
      <c r="O7895" s="1">
        <v>45243</v>
      </c>
      <c r="P7895" s="2"/>
      <c r="Q7895" s="2"/>
      <c r="R7895" s="1"/>
      <c r="U7895" s="1" t="str">
        <f t="shared" si="492"/>
        <v>2023</v>
      </c>
      <c r="V7895" s="1" t="str">
        <f>VLOOKUP(W7895,quarter[],2,FALSE)</f>
        <v>4th</v>
      </c>
      <c r="W7895" s="1" t="str">
        <f t="shared" si="491"/>
        <v>October</v>
      </c>
      <c r="X7895" s="1" t="str">
        <f t="shared" si="493"/>
        <v>Perry, April</v>
      </c>
      <c r="Y7895" s="1"/>
      <c r="Z7895" s="1"/>
      <c r="AA7895" s="1" t="s">
        <v>21836</v>
      </c>
      <c r="AB7895" s="1"/>
      <c r="AC7895" s="1"/>
      <c r="AD7895" s="1"/>
      <c r="AE7895" s="1"/>
    </row>
    <row r="7896" spans="1:31">
      <c r="A7896" t="s">
        <v>21837</v>
      </c>
      <c r="B7896" s="1">
        <v>45226</v>
      </c>
      <c r="C7896" s="1" t="s">
        <v>48</v>
      </c>
      <c r="D7896" t="s">
        <v>356</v>
      </c>
      <c r="E7896" t="s">
        <v>86</v>
      </c>
      <c r="F7896" s="16" t="s">
        <v>21584</v>
      </c>
      <c r="G7896" s="16"/>
      <c r="H7896" t="s">
        <v>19744</v>
      </c>
      <c r="I7896" t="s">
        <v>21838</v>
      </c>
      <c r="J7896" t="s">
        <v>87</v>
      </c>
      <c r="K7896" t="s">
        <v>90</v>
      </c>
      <c r="L7896" t="s">
        <v>90</v>
      </c>
      <c r="M7896">
        <v>0</v>
      </c>
      <c r="N7896" t="s">
        <v>90</v>
      </c>
      <c r="O7896" s="1">
        <v>45229</v>
      </c>
      <c r="P7896" s="2"/>
      <c r="Q7896" s="2"/>
      <c r="R7896" s="1"/>
      <c r="U7896" s="1" t="str">
        <f t="shared" si="492"/>
        <v>2023</v>
      </c>
      <c r="V7896" s="1" t="str">
        <f>VLOOKUP(W7896,quarter[],2,FALSE)</f>
        <v>4th</v>
      </c>
      <c r="W7896" s="1" t="str">
        <f t="shared" si="491"/>
        <v>October</v>
      </c>
      <c r="X7896" s="1" t="str">
        <f t="shared" si="493"/>
        <v>Alexander, Lindsay</v>
      </c>
      <c r="Y7896" s="1"/>
      <c r="Z7896" s="1"/>
      <c r="AA7896" s="1" t="s">
        <v>21839</v>
      </c>
      <c r="AB7896" s="1"/>
      <c r="AC7896" s="1"/>
      <c r="AD7896" s="1"/>
      <c r="AE7896" s="1"/>
    </row>
    <row r="7897" spans="1:31">
      <c r="A7897" t="s">
        <v>21840</v>
      </c>
      <c r="B7897" s="1">
        <v>45226</v>
      </c>
      <c r="C7897" s="1" t="s">
        <v>52</v>
      </c>
      <c r="D7897" t="s">
        <v>21841</v>
      </c>
      <c r="E7897" t="s">
        <v>86</v>
      </c>
      <c r="F7897" s="16" t="s">
        <v>21842</v>
      </c>
      <c r="G7897" s="16"/>
      <c r="H7897" t="s">
        <v>13</v>
      </c>
      <c r="I7897" t="s">
        <v>13</v>
      </c>
      <c r="J7897" t="s">
        <v>87</v>
      </c>
      <c r="K7897" t="s">
        <v>88</v>
      </c>
      <c r="L7897" t="s">
        <v>89</v>
      </c>
      <c r="M7897">
        <v>0</v>
      </c>
      <c r="N7897" t="s">
        <v>90</v>
      </c>
      <c r="O7897" s="1">
        <v>45229</v>
      </c>
      <c r="P7897" s="2">
        <v>0</v>
      </c>
      <c r="Q7897" s="2"/>
      <c r="R7897" s="1"/>
      <c r="U7897" s="1" t="str">
        <f t="shared" si="492"/>
        <v>2023</v>
      </c>
      <c r="V7897" s="1" t="str">
        <f>VLOOKUP(W7897,quarter[],2,FALSE)</f>
        <v>4th</v>
      </c>
      <c r="W7897" s="1" t="str">
        <f t="shared" si="491"/>
        <v>October</v>
      </c>
      <c r="X7897" s="1" t="str">
        <f t="shared" si="493"/>
        <v>Forbes, Cynthia</v>
      </c>
      <c r="Y7897" s="1"/>
      <c r="Z7897" s="1"/>
      <c r="AA7897" s="1" t="s">
        <v>21843</v>
      </c>
      <c r="AB7897" s="1"/>
      <c r="AC7897" s="1"/>
      <c r="AD7897" s="1"/>
      <c r="AE7897" s="1"/>
    </row>
    <row r="7898" spans="1:31">
      <c r="A7898" t="s">
        <v>21844</v>
      </c>
      <c r="B7898" s="1">
        <v>45226</v>
      </c>
      <c r="C7898" s="1" t="s">
        <v>50</v>
      </c>
      <c r="D7898" t="s">
        <v>21845</v>
      </c>
      <c r="E7898" t="s">
        <v>86</v>
      </c>
      <c r="F7898" s="16" t="s">
        <v>21846</v>
      </c>
      <c r="G7898" s="16"/>
      <c r="H7898" t="s">
        <v>13</v>
      </c>
      <c r="I7898" t="s">
        <v>21847</v>
      </c>
      <c r="J7898" t="s">
        <v>87</v>
      </c>
      <c r="K7898" t="s">
        <v>88</v>
      </c>
      <c r="L7898" t="s">
        <v>89</v>
      </c>
      <c r="M7898">
        <v>0</v>
      </c>
      <c r="N7898" t="s">
        <v>90</v>
      </c>
      <c r="O7898" s="1">
        <v>45238</v>
      </c>
      <c r="P7898" s="2"/>
      <c r="Q7898" s="2"/>
      <c r="R7898" s="1"/>
      <c r="U7898" s="1" t="str">
        <f t="shared" si="492"/>
        <v>2023</v>
      </c>
      <c r="V7898" s="1" t="str">
        <f>VLOOKUP(W7898,quarter[],2,FALSE)</f>
        <v>4th</v>
      </c>
      <c r="W7898" s="1" t="str">
        <f t="shared" si="491"/>
        <v>October</v>
      </c>
      <c r="X7898" s="1" t="str">
        <f t="shared" si="493"/>
        <v>Calo, Robyn</v>
      </c>
      <c r="Y7898" s="1"/>
      <c r="Z7898" s="1"/>
      <c r="AA7898" s="1" t="s">
        <v>528</v>
      </c>
      <c r="AB7898" s="1"/>
      <c r="AC7898" s="1"/>
      <c r="AD7898" s="1"/>
      <c r="AE7898" s="1"/>
    </row>
    <row r="7899" spans="1:31">
      <c r="A7899" t="s">
        <v>21848</v>
      </c>
      <c r="B7899" s="1">
        <v>45227</v>
      </c>
      <c r="C7899" s="1" t="s">
        <v>52</v>
      </c>
      <c r="D7899" t="s">
        <v>21849</v>
      </c>
      <c r="E7899" t="s">
        <v>86</v>
      </c>
      <c r="F7899" s="16" t="s">
        <v>99</v>
      </c>
      <c r="G7899" s="16"/>
      <c r="H7899" t="s">
        <v>13</v>
      </c>
      <c r="I7899" t="s">
        <v>13</v>
      </c>
      <c r="J7899" t="s">
        <v>99</v>
      </c>
      <c r="K7899" t="s">
        <v>90</v>
      </c>
      <c r="L7899" t="s">
        <v>90</v>
      </c>
      <c r="M7899">
        <v>0</v>
      </c>
      <c r="N7899" t="s">
        <v>90</v>
      </c>
      <c r="O7899" s="1">
        <v>45229</v>
      </c>
      <c r="P7899" s="2">
        <v>0</v>
      </c>
      <c r="Q7899" s="2"/>
      <c r="R7899" s="1"/>
      <c r="U7899" s="1" t="str">
        <f t="shared" si="492"/>
        <v>2023</v>
      </c>
      <c r="V7899" s="1" t="str">
        <f>VLOOKUP(W7899,quarter[],2,FALSE)</f>
        <v>4th</v>
      </c>
      <c r="W7899" s="1" t="str">
        <f t="shared" si="491"/>
        <v>October</v>
      </c>
      <c r="X7899" s="1" t="str">
        <f t="shared" si="493"/>
        <v>Forbes, Cynthia</v>
      </c>
      <c r="Y7899" s="1"/>
      <c r="Z7899" s="1"/>
      <c r="AA7899" s="1" t="s">
        <v>21850</v>
      </c>
      <c r="AB7899" s="1"/>
      <c r="AC7899" s="1"/>
      <c r="AD7899" s="1"/>
      <c r="AE7899" s="1"/>
    </row>
    <row r="7900" spans="1:31">
      <c r="A7900" t="s">
        <v>21851</v>
      </c>
      <c r="B7900" s="1">
        <v>45227</v>
      </c>
      <c r="C7900" s="1" t="s">
        <v>49</v>
      </c>
      <c r="D7900" t="s">
        <v>21852</v>
      </c>
      <c r="E7900" t="s">
        <v>86</v>
      </c>
      <c r="F7900" s="16" t="s">
        <v>7731</v>
      </c>
      <c r="G7900" s="16"/>
      <c r="H7900" t="s">
        <v>13</v>
      </c>
      <c r="I7900" t="s">
        <v>13</v>
      </c>
      <c r="J7900" t="s">
        <v>369</v>
      </c>
      <c r="K7900" t="s">
        <v>88</v>
      </c>
      <c r="L7900" t="s">
        <v>89</v>
      </c>
      <c r="M7900">
        <v>0</v>
      </c>
      <c r="N7900" t="s">
        <v>90</v>
      </c>
      <c r="O7900" s="1">
        <v>45234</v>
      </c>
      <c r="P7900" s="2"/>
      <c r="Q7900" s="2"/>
      <c r="R7900" s="1"/>
      <c r="U7900" s="1" t="str">
        <f t="shared" si="492"/>
        <v>2023</v>
      </c>
      <c r="V7900" s="1" t="str">
        <f>VLOOKUP(W7900,quarter[],2,FALSE)</f>
        <v>4th</v>
      </c>
      <c r="W7900" s="1" t="str">
        <f t="shared" si="491"/>
        <v>October</v>
      </c>
      <c r="X7900" s="1" t="str">
        <f t="shared" si="493"/>
        <v>Brake, Cassi</v>
      </c>
      <c r="Y7900" s="1"/>
      <c r="Z7900" s="1"/>
      <c r="AA7900" s="1" t="s">
        <v>21853</v>
      </c>
      <c r="AB7900" s="1"/>
      <c r="AC7900" s="1"/>
      <c r="AD7900" s="1"/>
      <c r="AE7900" s="1"/>
    </row>
    <row r="7901" spans="1:31">
      <c r="A7901" t="s">
        <v>21854</v>
      </c>
      <c r="B7901" s="1">
        <v>45227</v>
      </c>
      <c r="C7901" s="1" t="s">
        <v>54</v>
      </c>
      <c r="D7901" t="s">
        <v>21855</v>
      </c>
      <c r="E7901" t="s">
        <v>86</v>
      </c>
      <c r="F7901" s="16" t="s">
        <v>21254</v>
      </c>
      <c r="G7901" s="16"/>
      <c r="H7901" t="s">
        <v>21856</v>
      </c>
      <c r="I7901" t="s">
        <v>21857</v>
      </c>
      <c r="J7901" t="s">
        <v>99</v>
      </c>
      <c r="K7901" t="s">
        <v>90</v>
      </c>
      <c r="L7901" t="s">
        <v>90</v>
      </c>
      <c r="M7901">
        <v>0</v>
      </c>
      <c r="N7901" t="s">
        <v>90</v>
      </c>
      <c r="O7901" s="1">
        <v>45250</v>
      </c>
      <c r="P7901" s="2"/>
      <c r="Q7901" s="2"/>
      <c r="R7901" s="1"/>
      <c r="U7901" s="1" t="str">
        <f t="shared" si="492"/>
        <v>2023</v>
      </c>
      <c r="V7901" s="1" t="str">
        <f>VLOOKUP(W7901,quarter[],2,FALSE)</f>
        <v>4th</v>
      </c>
      <c r="W7901" s="1" t="str">
        <f t="shared" si="491"/>
        <v>October</v>
      </c>
      <c r="X7901" s="1" t="str">
        <f t="shared" si="493"/>
        <v>Pitts, Jeff</v>
      </c>
      <c r="Y7901" s="1"/>
      <c r="Z7901" s="1"/>
      <c r="AA7901" s="1" t="s">
        <v>21858</v>
      </c>
      <c r="AB7901" s="1"/>
      <c r="AC7901" s="1"/>
      <c r="AD7901" s="1"/>
      <c r="AE7901" s="1"/>
    </row>
    <row r="7902" spans="1:31">
      <c r="A7902" t="s">
        <v>21859</v>
      </c>
      <c r="B7902" s="1">
        <v>45227</v>
      </c>
      <c r="C7902" s="1" t="s">
        <v>48</v>
      </c>
      <c r="D7902" t="s">
        <v>21860</v>
      </c>
      <c r="E7902" t="s">
        <v>86</v>
      </c>
      <c r="F7902" s="16" t="s">
        <v>5100</v>
      </c>
      <c r="G7902" s="16"/>
      <c r="H7902" t="s">
        <v>13</v>
      </c>
      <c r="I7902" t="s">
        <v>13</v>
      </c>
      <c r="J7902" t="s">
        <v>107</v>
      </c>
      <c r="K7902" t="s">
        <v>88</v>
      </c>
      <c r="L7902" t="s">
        <v>89</v>
      </c>
      <c r="M7902">
        <v>0</v>
      </c>
      <c r="N7902" t="s">
        <v>90</v>
      </c>
      <c r="O7902" s="1">
        <v>45222</v>
      </c>
      <c r="P7902" s="2"/>
      <c r="Q7902" s="2"/>
      <c r="R7902" s="1"/>
      <c r="U7902" s="1" t="str">
        <f t="shared" si="492"/>
        <v>2023</v>
      </c>
      <c r="V7902" s="1" t="str">
        <f>VLOOKUP(W7902,quarter[],2,FALSE)</f>
        <v>4th</v>
      </c>
      <c r="W7902" s="1" t="str">
        <f t="shared" si="491"/>
        <v>October</v>
      </c>
      <c r="X7902" s="1" t="str">
        <f t="shared" si="493"/>
        <v>Alexander, Lindsay</v>
      </c>
      <c r="Y7902" s="1"/>
      <c r="Z7902" s="1"/>
      <c r="AA7902" s="1" t="s">
        <v>21861</v>
      </c>
      <c r="AB7902" s="1"/>
      <c r="AC7902" s="1"/>
      <c r="AD7902" s="1"/>
      <c r="AE7902" s="1"/>
    </row>
    <row r="7903" spans="1:31">
      <c r="A7903" t="s">
        <v>21862</v>
      </c>
      <c r="B7903" s="1">
        <v>45228</v>
      </c>
      <c r="C7903" s="1" t="s">
        <v>52</v>
      </c>
      <c r="D7903" t="s">
        <v>21863</v>
      </c>
      <c r="E7903" t="s">
        <v>86</v>
      </c>
      <c r="F7903" s="16" t="s">
        <v>99</v>
      </c>
      <c r="G7903" s="16"/>
      <c r="H7903" t="s">
        <v>13</v>
      </c>
      <c r="I7903" t="s">
        <v>13</v>
      </c>
      <c r="J7903" t="s">
        <v>99</v>
      </c>
      <c r="K7903" t="s">
        <v>88</v>
      </c>
      <c r="L7903" t="s">
        <v>89</v>
      </c>
      <c r="M7903">
        <v>0</v>
      </c>
      <c r="N7903" t="s">
        <v>90</v>
      </c>
      <c r="O7903" s="1">
        <v>45229</v>
      </c>
      <c r="P7903" s="2">
        <v>0</v>
      </c>
      <c r="Q7903" s="2"/>
      <c r="R7903" s="1"/>
      <c r="U7903" s="1" t="str">
        <f t="shared" si="492"/>
        <v>2023</v>
      </c>
      <c r="V7903" s="1" t="str">
        <f>VLOOKUP(W7903,quarter[],2,FALSE)</f>
        <v>4th</v>
      </c>
      <c r="W7903" s="1" t="str">
        <f t="shared" si="491"/>
        <v>October</v>
      </c>
      <c r="X7903" s="1" t="str">
        <f t="shared" si="493"/>
        <v>Forbes, Cynthia</v>
      </c>
      <c r="Y7903" s="1"/>
      <c r="Z7903" s="1"/>
      <c r="AA7903" s="1" t="s">
        <v>21762</v>
      </c>
      <c r="AB7903" s="1"/>
      <c r="AC7903" s="1"/>
      <c r="AD7903" s="1"/>
      <c r="AE7903" s="1"/>
    </row>
    <row r="7904" spans="1:31">
      <c r="A7904" t="s">
        <v>21864</v>
      </c>
      <c r="B7904" s="1">
        <v>45229</v>
      </c>
      <c r="C7904" s="1" t="s">
        <v>52</v>
      </c>
      <c r="D7904" t="s">
        <v>21865</v>
      </c>
      <c r="E7904" t="s">
        <v>86</v>
      </c>
      <c r="F7904" s="16" t="s">
        <v>8600</v>
      </c>
      <c r="G7904" s="16"/>
      <c r="H7904" t="s">
        <v>21866</v>
      </c>
      <c r="I7904" t="s">
        <v>13</v>
      </c>
      <c r="J7904" t="s">
        <v>99</v>
      </c>
      <c r="K7904" t="s">
        <v>88</v>
      </c>
      <c r="L7904" t="s">
        <v>89</v>
      </c>
      <c r="M7904">
        <v>0</v>
      </c>
      <c r="N7904" t="s">
        <v>90</v>
      </c>
      <c r="O7904" s="1">
        <v>45229</v>
      </c>
      <c r="P7904" s="2">
        <v>0</v>
      </c>
      <c r="Q7904" s="2"/>
      <c r="R7904" s="1"/>
      <c r="U7904" s="1" t="str">
        <f t="shared" si="492"/>
        <v>2023</v>
      </c>
      <c r="V7904" s="1" t="str">
        <f>VLOOKUP(W7904,quarter[],2,FALSE)</f>
        <v>4th</v>
      </c>
      <c r="W7904" s="1" t="str">
        <f t="shared" si="491"/>
        <v>October</v>
      </c>
      <c r="X7904" s="1" t="str">
        <f t="shared" si="493"/>
        <v>Forbes, Cynthia</v>
      </c>
      <c r="Y7904" s="1"/>
      <c r="Z7904" s="1"/>
      <c r="AA7904" s="1" t="s">
        <v>15694</v>
      </c>
      <c r="AB7904" s="1"/>
      <c r="AC7904" s="1"/>
      <c r="AD7904" s="1"/>
      <c r="AE7904" s="1"/>
    </row>
    <row r="7905" spans="1:31">
      <c r="A7905" t="s">
        <v>21867</v>
      </c>
      <c r="B7905" s="1">
        <v>45229</v>
      </c>
      <c r="C7905" s="1" t="s">
        <v>50</v>
      </c>
      <c r="D7905" t="s">
        <v>21868</v>
      </c>
      <c r="E7905" t="s">
        <v>86</v>
      </c>
      <c r="F7905" s="16" t="s">
        <v>2098</v>
      </c>
      <c r="G7905" s="16"/>
      <c r="H7905" t="s">
        <v>13</v>
      </c>
      <c r="I7905" t="s">
        <v>13</v>
      </c>
      <c r="J7905" t="s">
        <v>87</v>
      </c>
      <c r="K7905" t="s">
        <v>88</v>
      </c>
      <c r="L7905" t="s">
        <v>89</v>
      </c>
      <c r="M7905">
        <v>0</v>
      </c>
      <c r="N7905" t="s">
        <v>90</v>
      </c>
      <c r="O7905" s="1">
        <v>45229</v>
      </c>
      <c r="P7905" s="2"/>
      <c r="Q7905" s="2"/>
      <c r="R7905" s="1"/>
      <c r="U7905" s="1" t="str">
        <f t="shared" si="492"/>
        <v>2023</v>
      </c>
      <c r="V7905" s="1" t="str">
        <f>VLOOKUP(W7905,quarter[],2,FALSE)</f>
        <v>4th</v>
      </c>
      <c r="W7905" s="1" t="str">
        <f t="shared" si="491"/>
        <v>October</v>
      </c>
      <c r="X7905" s="1" t="str">
        <f t="shared" si="493"/>
        <v>Calo, Robyn</v>
      </c>
      <c r="Y7905" s="1"/>
      <c r="Z7905" s="1"/>
      <c r="AA7905" s="1" t="s">
        <v>21869</v>
      </c>
      <c r="AB7905" s="1"/>
      <c r="AC7905" s="1"/>
      <c r="AD7905" s="1"/>
      <c r="AE7905" s="1"/>
    </row>
    <row r="7906" spans="1:31">
      <c r="A7906" t="s">
        <v>21870</v>
      </c>
      <c r="B7906" s="1">
        <v>45229</v>
      </c>
      <c r="C7906" s="1" t="s">
        <v>54</v>
      </c>
      <c r="D7906" t="s">
        <v>21871</v>
      </c>
      <c r="E7906" t="s">
        <v>86</v>
      </c>
      <c r="F7906" s="16" t="s">
        <v>15017</v>
      </c>
      <c r="G7906" s="16"/>
      <c r="H7906" t="s">
        <v>18692</v>
      </c>
      <c r="I7906" t="s">
        <v>18686</v>
      </c>
      <c r="J7906" t="s">
        <v>369</v>
      </c>
      <c r="K7906" t="s">
        <v>90</v>
      </c>
      <c r="L7906" t="s">
        <v>90</v>
      </c>
      <c r="M7906">
        <v>7</v>
      </c>
      <c r="N7906" t="s">
        <v>90</v>
      </c>
      <c r="O7906" s="1">
        <v>45247</v>
      </c>
      <c r="P7906" s="2"/>
      <c r="Q7906" s="2"/>
      <c r="R7906" s="1"/>
      <c r="U7906" s="1" t="str">
        <f t="shared" si="492"/>
        <v>2023</v>
      </c>
      <c r="V7906" s="1" t="str">
        <f>VLOOKUP(W7906,quarter[],2,FALSE)</f>
        <v>4th</v>
      </c>
      <c r="W7906" s="1" t="str">
        <f t="shared" si="491"/>
        <v>October</v>
      </c>
      <c r="X7906" s="1" t="str">
        <f t="shared" si="493"/>
        <v>Pitts, Jeff</v>
      </c>
      <c r="Y7906" s="1"/>
      <c r="Z7906" s="1"/>
      <c r="AA7906" s="1" t="s">
        <v>21872</v>
      </c>
      <c r="AB7906" s="1"/>
      <c r="AC7906" s="1"/>
      <c r="AD7906" s="1"/>
      <c r="AE7906" s="1"/>
    </row>
    <row r="7907" spans="1:31">
      <c r="A7907" t="s">
        <v>21873</v>
      </c>
      <c r="B7907" s="1">
        <v>45229</v>
      </c>
      <c r="C7907" s="1" t="s">
        <v>49</v>
      </c>
      <c r="D7907" t="s">
        <v>20820</v>
      </c>
      <c r="E7907" t="s">
        <v>86</v>
      </c>
      <c r="F7907" s="16" t="s">
        <v>2177</v>
      </c>
      <c r="G7907" s="16"/>
      <c r="H7907" t="s">
        <v>13</v>
      </c>
      <c r="I7907" t="s">
        <v>13</v>
      </c>
      <c r="J7907" t="s">
        <v>140</v>
      </c>
      <c r="K7907" t="s">
        <v>88</v>
      </c>
      <c r="L7907" t="s">
        <v>89</v>
      </c>
      <c r="M7907">
        <v>0</v>
      </c>
      <c r="N7907" t="s">
        <v>90</v>
      </c>
      <c r="O7907" s="1">
        <v>45234</v>
      </c>
      <c r="P7907" s="2"/>
      <c r="Q7907" s="2"/>
      <c r="R7907" s="1"/>
      <c r="U7907" s="1" t="str">
        <f t="shared" si="492"/>
        <v>2023</v>
      </c>
      <c r="V7907" s="1" t="str">
        <f>VLOOKUP(W7907,quarter[],2,FALSE)</f>
        <v>4th</v>
      </c>
      <c r="W7907" s="1" t="str">
        <f t="shared" si="491"/>
        <v>October</v>
      </c>
      <c r="X7907" s="1" t="str">
        <f t="shared" si="493"/>
        <v>Brake, Cassi</v>
      </c>
      <c r="Y7907" s="1"/>
      <c r="Z7907" s="1"/>
      <c r="AA7907" s="1" t="s">
        <v>1412</v>
      </c>
      <c r="AB7907" s="1"/>
      <c r="AC7907" s="1"/>
      <c r="AD7907" s="1"/>
      <c r="AE7907" s="1"/>
    </row>
    <row r="7908" spans="1:31">
      <c r="A7908" t="s">
        <v>21874</v>
      </c>
      <c r="B7908" s="1">
        <v>45229</v>
      </c>
      <c r="C7908" s="1" t="s">
        <v>48</v>
      </c>
      <c r="D7908" t="s">
        <v>17386</v>
      </c>
      <c r="E7908" t="s">
        <v>86</v>
      </c>
      <c r="F7908" s="16" t="s">
        <v>21875</v>
      </c>
      <c r="G7908" s="16"/>
      <c r="H7908" t="s">
        <v>21876</v>
      </c>
      <c r="I7908" t="s">
        <v>21877</v>
      </c>
      <c r="J7908" t="s">
        <v>87</v>
      </c>
      <c r="K7908" t="s">
        <v>90</v>
      </c>
      <c r="L7908" t="s">
        <v>90</v>
      </c>
      <c r="M7908">
        <v>0</v>
      </c>
      <c r="N7908" t="s">
        <v>90</v>
      </c>
      <c r="O7908" s="1">
        <v>45243</v>
      </c>
      <c r="P7908" s="2"/>
      <c r="Q7908" s="2"/>
      <c r="R7908" s="1"/>
      <c r="U7908" s="1" t="str">
        <f t="shared" si="492"/>
        <v>2023</v>
      </c>
      <c r="V7908" s="1" t="str">
        <f>VLOOKUP(W7908,quarter[],2,FALSE)</f>
        <v>4th</v>
      </c>
      <c r="W7908" s="1" t="str">
        <f t="shared" si="491"/>
        <v>October</v>
      </c>
      <c r="X7908" s="1" t="str">
        <f t="shared" si="493"/>
        <v>Alexander, Lindsay</v>
      </c>
      <c r="Y7908" s="1"/>
      <c r="Z7908" s="1"/>
      <c r="AA7908" s="1" t="s">
        <v>21878</v>
      </c>
      <c r="AB7908" s="1"/>
      <c r="AC7908" s="1"/>
      <c r="AD7908" s="1"/>
      <c r="AE7908" s="1"/>
    </row>
    <row r="7909" spans="1:31">
      <c r="A7909" t="s">
        <v>21879</v>
      </c>
      <c r="B7909" s="1">
        <v>45229</v>
      </c>
      <c r="C7909" s="1" t="s">
        <v>52</v>
      </c>
      <c r="D7909" t="s">
        <v>21880</v>
      </c>
      <c r="E7909" t="s">
        <v>86</v>
      </c>
      <c r="F7909" s="16" t="s">
        <v>2683</v>
      </c>
      <c r="G7909" s="16"/>
      <c r="H7909" t="s">
        <v>21881</v>
      </c>
      <c r="I7909" t="s">
        <v>13</v>
      </c>
      <c r="J7909" t="s">
        <v>99</v>
      </c>
      <c r="K7909" t="s">
        <v>88</v>
      </c>
      <c r="L7909" t="s">
        <v>89</v>
      </c>
      <c r="M7909">
        <v>0</v>
      </c>
      <c r="N7909" t="s">
        <v>90</v>
      </c>
      <c r="O7909" s="1">
        <v>45229</v>
      </c>
      <c r="P7909" s="2">
        <v>0</v>
      </c>
      <c r="Q7909" s="2"/>
      <c r="R7909" s="1"/>
      <c r="U7909" s="1" t="str">
        <f t="shared" si="492"/>
        <v>2023</v>
      </c>
      <c r="V7909" s="1" t="str">
        <f>VLOOKUP(W7909,quarter[],2,FALSE)</f>
        <v>4th</v>
      </c>
      <c r="W7909" s="1" t="str">
        <f t="shared" si="491"/>
        <v>October</v>
      </c>
      <c r="X7909" s="1" t="str">
        <f t="shared" si="493"/>
        <v>Forbes, Cynthia</v>
      </c>
      <c r="Y7909" s="1"/>
      <c r="Z7909" s="1"/>
      <c r="AA7909" s="1" t="s">
        <v>677</v>
      </c>
      <c r="AB7909" s="1"/>
      <c r="AC7909" s="1"/>
      <c r="AD7909" s="1"/>
      <c r="AE7909" s="1"/>
    </row>
    <row r="7910" spans="1:31">
      <c r="A7910" t="s">
        <v>21882</v>
      </c>
      <c r="B7910" s="1">
        <v>45229</v>
      </c>
      <c r="C7910" s="1" t="s">
        <v>50</v>
      </c>
      <c r="D7910" t="s">
        <v>21883</v>
      </c>
      <c r="E7910" t="s">
        <v>86</v>
      </c>
      <c r="F7910" s="16" t="s">
        <v>2177</v>
      </c>
      <c r="G7910" s="16"/>
      <c r="H7910" t="s">
        <v>13</v>
      </c>
      <c r="I7910" t="s">
        <v>13</v>
      </c>
      <c r="J7910" t="s">
        <v>140</v>
      </c>
      <c r="K7910" t="s">
        <v>88</v>
      </c>
      <c r="L7910" t="s">
        <v>89</v>
      </c>
      <c r="M7910">
        <v>0</v>
      </c>
      <c r="N7910" t="s">
        <v>90</v>
      </c>
      <c r="O7910" s="1">
        <v>45231</v>
      </c>
      <c r="P7910" s="2"/>
      <c r="Q7910" s="2"/>
      <c r="R7910" s="1"/>
      <c r="U7910" s="1" t="str">
        <f t="shared" si="492"/>
        <v>2023</v>
      </c>
      <c r="V7910" s="1" t="str">
        <f>VLOOKUP(W7910,quarter[],2,FALSE)</f>
        <v>4th</v>
      </c>
      <c r="W7910" s="1" t="str">
        <f t="shared" si="491"/>
        <v>October</v>
      </c>
      <c r="X7910" s="1" t="str">
        <f t="shared" si="493"/>
        <v>Calo, Robyn</v>
      </c>
      <c r="Y7910" s="1"/>
      <c r="Z7910" s="1"/>
      <c r="AA7910" s="1" t="s">
        <v>21884</v>
      </c>
      <c r="AB7910" s="1"/>
      <c r="AC7910" s="1"/>
      <c r="AD7910" s="1"/>
      <c r="AE7910" s="1"/>
    </row>
    <row r="7911" spans="1:31">
      <c r="A7911" t="s">
        <v>21885</v>
      </c>
      <c r="B7911" s="1">
        <v>45229</v>
      </c>
      <c r="C7911" s="1" t="s">
        <v>54</v>
      </c>
      <c r="D7911" t="s">
        <v>21886</v>
      </c>
      <c r="E7911" t="s">
        <v>86</v>
      </c>
      <c r="F7911" s="16" t="s">
        <v>21887</v>
      </c>
      <c r="G7911" s="16"/>
      <c r="H7911" t="s">
        <v>21888</v>
      </c>
      <c r="I7911" t="s">
        <v>21889</v>
      </c>
      <c r="J7911" t="s">
        <v>99</v>
      </c>
      <c r="K7911" t="s">
        <v>88</v>
      </c>
      <c r="L7911" t="s">
        <v>89</v>
      </c>
      <c r="M7911">
        <v>0</v>
      </c>
      <c r="N7911" t="s">
        <v>90</v>
      </c>
      <c r="O7911" s="1">
        <v>45250</v>
      </c>
      <c r="P7911" s="2"/>
      <c r="Q7911" s="2"/>
      <c r="R7911" s="1"/>
      <c r="U7911" s="1" t="str">
        <f t="shared" si="492"/>
        <v>2023</v>
      </c>
      <c r="V7911" s="1" t="str">
        <f>VLOOKUP(W7911,quarter[],2,FALSE)</f>
        <v>4th</v>
      </c>
      <c r="W7911" s="1" t="str">
        <f t="shared" si="491"/>
        <v>October</v>
      </c>
      <c r="X7911" s="1" t="str">
        <f t="shared" si="493"/>
        <v>Pitts, Jeff</v>
      </c>
      <c r="Y7911" s="1"/>
      <c r="Z7911" s="1"/>
      <c r="AA7911" s="1" t="s">
        <v>21890</v>
      </c>
      <c r="AB7911" s="1"/>
      <c r="AC7911" s="1"/>
      <c r="AD7911" s="1"/>
      <c r="AE7911" s="1"/>
    </row>
    <row r="7912" spans="1:31">
      <c r="A7912" t="s">
        <v>21891</v>
      </c>
      <c r="B7912" s="1">
        <v>45229</v>
      </c>
      <c r="C7912" s="1" t="s">
        <v>53</v>
      </c>
      <c r="D7912" t="s">
        <v>21892</v>
      </c>
      <c r="E7912" t="s">
        <v>86</v>
      </c>
      <c r="F7912" s="16" t="s">
        <v>21165</v>
      </c>
      <c r="G7912" s="16"/>
      <c r="H7912" t="s">
        <v>21166</v>
      </c>
      <c r="I7912" t="s">
        <v>21893</v>
      </c>
      <c r="J7912" t="s">
        <v>87</v>
      </c>
      <c r="K7912" t="s">
        <v>90</v>
      </c>
      <c r="L7912" t="s">
        <v>90</v>
      </c>
      <c r="M7912">
        <v>14</v>
      </c>
      <c r="N7912" t="s">
        <v>90</v>
      </c>
      <c r="O7912" s="1">
        <v>45237</v>
      </c>
      <c r="P7912" s="2"/>
      <c r="Q7912" s="2"/>
      <c r="R7912" s="1"/>
      <c r="U7912" s="1" t="str">
        <f t="shared" si="492"/>
        <v>2023</v>
      </c>
      <c r="V7912" s="1" t="str">
        <f>VLOOKUP(W7912,quarter[],2,FALSE)</f>
        <v>4th</v>
      </c>
      <c r="W7912" s="1" t="str">
        <f t="shared" si="491"/>
        <v>October</v>
      </c>
      <c r="X7912" s="1" t="str">
        <f t="shared" si="493"/>
        <v>Perry, April</v>
      </c>
      <c r="Y7912" s="1"/>
      <c r="Z7912" s="1"/>
      <c r="AA7912" s="1" t="s">
        <v>8579</v>
      </c>
      <c r="AB7912" s="1"/>
      <c r="AC7912" s="1"/>
      <c r="AD7912" s="1"/>
      <c r="AE7912" s="1"/>
    </row>
    <row r="7913" spans="1:31">
      <c r="A7913" t="s">
        <v>21894</v>
      </c>
      <c r="B7913" s="1">
        <v>45229</v>
      </c>
      <c r="C7913" s="1" t="s">
        <v>53</v>
      </c>
      <c r="D7913" t="s">
        <v>21895</v>
      </c>
      <c r="E7913" t="s">
        <v>86</v>
      </c>
      <c r="F7913" s="16" t="s">
        <v>21896</v>
      </c>
      <c r="G7913" s="16"/>
      <c r="H7913" t="s">
        <v>21897</v>
      </c>
      <c r="I7913" t="s">
        <v>13</v>
      </c>
      <c r="J7913" t="s">
        <v>87</v>
      </c>
      <c r="K7913" t="s">
        <v>90</v>
      </c>
      <c r="L7913" t="s">
        <v>88</v>
      </c>
      <c r="M7913">
        <v>0</v>
      </c>
      <c r="N7913" t="s">
        <v>90</v>
      </c>
      <c r="O7913" s="1">
        <v>45247</v>
      </c>
      <c r="P7913" s="2"/>
      <c r="Q7913" s="2"/>
      <c r="R7913" s="1"/>
      <c r="U7913" s="1" t="str">
        <f t="shared" si="492"/>
        <v>2023</v>
      </c>
      <c r="V7913" s="1" t="str">
        <f>VLOOKUP(W7913,quarter[],2,FALSE)</f>
        <v>4th</v>
      </c>
      <c r="W7913" s="1" t="str">
        <f t="shared" si="491"/>
        <v>October</v>
      </c>
      <c r="X7913" s="1" t="str">
        <f t="shared" si="493"/>
        <v>Perry, April</v>
      </c>
      <c r="Y7913" s="1"/>
      <c r="Z7913" s="1"/>
      <c r="AA7913" s="1" t="s">
        <v>150</v>
      </c>
      <c r="AB7913" s="1"/>
      <c r="AC7913" s="1"/>
      <c r="AD7913" s="1"/>
      <c r="AE7913" s="1"/>
    </row>
    <row r="7914" spans="1:31">
      <c r="A7914" t="s">
        <v>21898</v>
      </c>
      <c r="B7914" s="1">
        <v>45229</v>
      </c>
      <c r="C7914" s="1" t="s">
        <v>54</v>
      </c>
      <c r="D7914" t="s">
        <v>21899</v>
      </c>
      <c r="E7914" t="s">
        <v>86</v>
      </c>
      <c r="F7914" s="16" t="s">
        <v>99</v>
      </c>
      <c r="G7914" s="16"/>
      <c r="H7914" t="s">
        <v>13</v>
      </c>
      <c r="I7914" t="s">
        <v>13</v>
      </c>
      <c r="J7914" t="s">
        <v>99</v>
      </c>
      <c r="K7914" t="s">
        <v>88</v>
      </c>
      <c r="L7914" t="s">
        <v>89</v>
      </c>
      <c r="M7914">
        <v>0</v>
      </c>
      <c r="N7914" t="s">
        <v>90</v>
      </c>
      <c r="O7914" s="1">
        <v>45247</v>
      </c>
      <c r="P7914" s="2"/>
      <c r="Q7914" s="2"/>
      <c r="R7914" s="1"/>
      <c r="U7914" s="1" t="str">
        <f t="shared" si="492"/>
        <v>2023</v>
      </c>
      <c r="V7914" s="1" t="str">
        <f>VLOOKUP(W7914,quarter[],2,FALSE)</f>
        <v>4th</v>
      </c>
      <c r="W7914" s="1" t="str">
        <f t="shared" si="491"/>
        <v>October</v>
      </c>
      <c r="X7914" s="1" t="str">
        <f t="shared" si="493"/>
        <v>Pitts, Jeff</v>
      </c>
      <c r="Y7914" s="1"/>
      <c r="Z7914" s="1"/>
      <c r="AA7914" s="1" t="s">
        <v>21900</v>
      </c>
      <c r="AB7914" s="1"/>
      <c r="AC7914" s="1"/>
      <c r="AD7914" s="1"/>
      <c r="AE7914" s="1"/>
    </row>
    <row r="7915" spans="1:31">
      <c r="A7915" t="s">
        <v>21901</v>
      </c>
      <c r="B7915" s="1">
        <v>45229</v>
      </c>
      <c r="C7915" s="1" t="s">
        <v>50</v>
      </c>
      <c r="D7915" t="s">
        <v>21902</v>
      </c>
      <c r="E7915" t="s">
        <v>86</v>
      </c>
      <c r="F7915" s="16" t="s">
        <v>11997</v>
      </c>
      <c r="G7915" s="16"/>
      <c r="H7915" t="s">
        <v>20952</v>
      </c>
      <c r="I7915" t="s">
        <v>20953</v>
      </c>
      <c r="J7915" t="s">
        <v>87</v>
      </c>
      <c r="K7915" t="s">
        <v>90</v>
      </c>
      <c r="L7915" t="s">
        <v>90</v>
      </c>
      <c r="M7915">
        <v>0</v>
      </c>
      <c r="N7915" t="s">
        <v>90</v>
      </c>
      <c r="O7915" s="1">
        <v>45238</v>
      </c>
      <c r="P7915" s="2"/>
      <c r="Q7915" s="2"/>
      <c r="R7915" s="1"/>
      <c r="U7915" s="1" t="str">
        <f t="shared" si="492"/>
        <v>2023</v>
      </c>
      <c r="V7915" s="1" t="str">
        <f>VLOOKUP(W7915,quarter[],2,FALSE)</f>
        <v>4th</v>
      </c>
      <c r="W7915" s="1" t="str">
        <f t="shared" si="491"/>
        <v>October</v>
      </c>
      <c r="X7915" s="1" t="str">
        <f t="shared" si="493"/>
        <v>Calo, Robyn</v>
      </c>
      <c r="Y7915" s="1"/>
      <c r="Z7915" s="1"/>
      <c r="AA7915" s="1" t="s">
        <v>19341</v>
      </c>
      <c r="AB7915" s="1"/>
      <c r="AC7915" s="1"/>
      <c r="AD7915" s="1"/>
      <c r="AE7915" s="1"/>
    </row>
    <row r="7916" spans="1:31">
      <c r="A7916" t="s">
        <v>21903</v>
      </c>
      <c r="B7916" s="1">
        <v>45229</v>
      </c>
      <c r="C7916" s="1" t="s">
        <v>49</v>
      </c>
      <c r="D7916" t="s">
        <v>21904</v>
      </c>
      <c r="E7916" t="s">
        <v>86</v>
      </c>
      <c r="F7916" s="16" t="s">
        <v>2177</v>
      </c>
      <c r="G7916" s="16"/>
      <c r="H7916" t="s">
        <v>13</v>
      </c>
      <c r="I7916" t="s">
        <v>13</v>
      </c>
      <c r="J7916" t="s">
        <v>140</v>
      </c>
      <c r="K7916" t="s">
        <v>88</v>
      </c>
      <c r="L7916" t="s">
        <v>89</v>
      </c>
      <c r="M7916">
        <v>0</v>
      </c>
      <c r="N7916" t="s">
        <v>90</v>
      </c>
      <c r="O7916" s="1">
        <v>45243</v>
      </c>
      <c r="P7916" s="2"/>
      <c r="Q7916" s="2"/>
      <c r="R7916" s="1"/>
      <c r="U7916" s="1" t="str">
        <f t="shared" si="492"/>
        <v>2023</v>
      </c>
      <c r="V7916" s="1" t="str">
        <f>VLOOKUP(W7916,quarter[],2,FALSE)</f>
        <v>4th</v>
      </c>
      <c r="W7916" s="1" t="str">
        <f t="shared" si="491"/>
        <v>October</v>
      </c>
      <c r="X7916" s="1" t="str">
        <f t="shared" si="493"/>
        <v>Brake, Cassi</v>
      </c>
      <c r="Y7916" s="1"/>
      <c r="Z7916" s="1"/>
      <c r="AA7916" s="1" t="s">
        <v>5870</v>
      </c>
      <c r="AB7916" s="1"/>
      <c r="AC7916" s="1"/>
      <c r="AD7916" s="1"/>
      <c r="AE7916" s="1"/>
    </row>
    <row r="7917" spans="1:31">
      <c r="A7917" t="s">
        <v>21905</v>
      </c>
      <c r="B7917" s="1">
        <v>45229</v>
      </c>
      <c r="C7917" s="1" t="s">
        <v>54</v>
      </c>
      <c r="D7917" t="s">
        <v>21906</v>
      </c>
      <c r="E7917" t="s">
        <v>86</v>
      </c>
      <c r="F7917" s="16" t="s">
        <v>20755</v>
      </c>
      <c r="G7917" s="16"/>
      <c r="H7917" t="s">
        <v>21907</v>
      </c>
      <c r="I7917" t="s">
        <v>21908</v>
      </c>
      <c r="J7917" t="s">
        <v>369</v>
      </c>
      <c r="K7917" t="s">
        <v>90</v>
      </c>
      <c r="L7917" t="s">
        <v>90</v>
      </c>
      <c r="M7917">
        <v>0</v>
      </c>
      <c r="N7917" t="s">
        <v>90</v>
      </c>
      <c r="O7917" s="1">
        <v>45247</v>
      </c>
      <c r="P7917" s="2"/>
      <c r="Q7917" s="2"/>
      <c r="R7917" s="1"/>
      <c r="U7917" s="1" t="str">
        <f t="shared" si="492"/>
        <v>2023</v>
      </c>
      <c r="V7917" s="1" t="str">
        <f>VLOOKUP(W7917,quarter[],2,FALSE)</f>
        <v>4th</v>
      </c>
      <c r="W7917" s="1" t="str">
        <f t="shared" si="491"/>
        <v>October</v>
      </c>
      <c r="X7917" s="1" t="str">
        <f t="shared" si="493"/>
        <v>Pitts, Jeff</v>
      </c>
      <c r="Y7917" s="1"/>
      <c r="Z7917" s="1"/>
      <c r="AA7917" s="1" t="s">
        <v>21909</v>
      </c>
      <c r="AB7917" s="1"/>
      <c r="AC7917" s="1"/>
      <c r="AD7917" s="1"/>
      <c r="AE7917" s="1"/>
    </row>
    <row r="7918" spans="1:31">
      <c r="A7918" t="s">
        <v>21910</v>
      </c>
      <c r="B7918" s="1">
        <v>45229</v>
      </c>
      <c r="C7918" s="1" t="s">
        <v>53</v>
      </c>
      <c r="D7918" t="s">
        <v>17386</v>
      </c>
      <c r="E7918" t="s">
        <v>86</v>
      </c>
      <c r="F7918" s="16" t="s">
        <v>21911</v>
      </c>
      <c r="G7918" s="16"/>
      <c r="H7918" t="s">
        <v>21912</v>
      </c>
      <c r="I7918" t="s">
        <v>21913</v>
      </c>
      <c r="J7918" t="s">
        <v>87</v>
      </c>
      <c r="K7918" t="s">
        <v>90</v>
      </c>
      <c r="L7918" t="s">
        <v>90</v>
      </c>
      <c r="M7918">
        <v>2</v>
      </c>
      <c r="N7918" t="s">
        <v>90</v>
      </c>
      <c r="O7918" s="1">
        <v>45244</v>
      </c>
      <c r="P7918" s="2"/>
      <c r="Q7918" s="2"/>
      <c r="R7918" s="1"/>
      <c r="U7918" s="1" t="str">
        <f t="shared" si="492"/>
        <v>2023</v>
      </c>
      <c r="V7918" s="1" t="str">
        <f>VLOOKUP(W7918,quarter[],2,FALSE)</f>
        <v>4th</v>
      </c>
      <c r="W7918" s="1" t="str">
        <f t="shared" si="491"/>
        <v>October</v>
      </c>
      <c r="X7918" s="1" t="str">
        <f t="shared" si="493"/>
        <v>Perry, April</v>
      </c>
      <c r="Y7918" s="1"/>
      <c r="Z7918" s="1"/>
      <c r="AA7918" s="1" t="s">
        <v>21914</v>
      </c>
      <c r="AB7918" s="1"/>
      <c r="AC7918" s="1"/>
      <c r="AD7918" s="1"/>
      <c r="AE7918" s="1"/>
    </row>
    <row r="7919" spans="1:31">
      <c r="A7919" t="s">
        <v>21915</v>
      </c>
      <c r="B7919" s="1">
        <v>45229</v>
      </c>
      <c r="C7919" s="1" t="s">
        <v>48</v>
      </c>
      <c r="D7919" t="s">
        <v>21916</v>
      </c>
      <c r="E7919" t="s">
        <v>86</v>
      </c>
      <c r="F7919" s="16" t="s">
        <v>21917</v>
      </c>
      <c r="G7919" s="16"/>
      <c r="H7919" t="s">
        <v>21917</v>
      </c>
      <c r="I7919" t="s">
        <v>13</v>
      </c>
      <c r="J7919" t="s">
        <v>99</v>
      </c>
      <c r="K7919" t="s">
        <v>88</v>
      </c>
      <c r="L7919" t="s">
        <v>89</v>
      </c>
      <c r="M7919">
        <v>0</v>
      </c>
      <c r="N7919" t="s">
        <v>90</v>
      </c>
      <c r="O7919" s="1">
        <v>45244</v>
      </c>
      <c r="P7919" s="2"/>
      <c r="Q7919" s="2"/>
      <c r="R7919" s="1"/>
      <c r="U7919" s="1" t="str">
        <f t="shared" si="492"/>
        <v>2023</v>
      </c>
      <c r="V7919" s="1" t="str">
        <f>VLOOKUP(W7919,quarter[],2,FALSE)</f>
        <v>4th</v>
      </c>
      <c r="W7919" s="1" t="str">
        <f t="shared" si="491"/>
        <v>October</v>
      </c>
      <c r="X7919" s="1" t="str">
        <f t="shared" si="493"/>
        <v>Alexander, Lindsay</v>
      </c>
      <c r="Y7919" s="1"/>
      <c r="Z7919" s="1"/>
      <c r="AA7919" s="1" t="s">
        <v>21918</v>
      </c>
      <c r="AB7919" s="1"/>
      <c r="AC7919" s="1"/>
      <c r="AD7919" s="1"/>
      <c r="AE7919" s="1"/>
    </row>
    <row r="7920" spans="1:31">
      <c r="A7920" t="s">
        <v>21919</v>
      </c>
      <c r="B7920" s="1">
        <v>45229</v>
      </c>
      <c r="C7920" s="1" t="s">
        <v>50</v>
      </c>
      <c r="D7920" t="s">
        <v>21920</v>
      </c>
      <c r="E7920" t="s">
        <v>86</v>
      </c>
      <c r="F7920" s="16" t="s">
        <v>2177</v>
      </c>
      <c r="G7920" s="16"/>
      <c r="H7920" t="s">
        <v>13</v>
      </c>
      <c r="I7920" t="s">
        <v>13</v>
      </c>
      <c r="J7920" t="s">
        <v>140</v>
      </c>
      <c r="K7920" t="s">
        <v>88</v>
      </c>
      <c r="L7920" t="s">
        <v>89</v>
      </c>
      <c r="M7920">
        <v>0</v>
      </c>
      <c r="N7920" t="s">
        <v>90</v>
      </c>
      <c r="O7920" s="1">
        <v>45231</v>
      </c>
      <c r="P7920" s="2"/>
      <c r="Q7920" s="2"/>
      <c r="R7920" s="1"/>
      <c r="U7920" s="1" t="str">
        <f t="shared" si="492"/>
        <v>2023</v>
      </c>
      <c r="V7920" s="1" t="str">
        <f>VLOOKUP(W7920,quarter[],2,FALSE)</f>
        <v>4th</v>
      </c>
      <c r="W7920" s="1" t="str">
        <f t="shared" si="491"/>
        <v>October</v>
      </c>
      <c r="X7920" s="1" t="str">
        <f t="shared" si="493"/>
        <v>Calo, Robyn</v>
      </c>
      <c r="Y7920" s="1"/>
      <c r="Z7920" s="1"/>
      <c r="AA7920" s="1" t="s">
        <v>21921</v>
      </c>
      <c r="AB7920" s="1"/>
      <c r="AC7920" s="1"/>
      <c r="AD7920" s="1"/>
      <c r="AE7920" s="1"/>
    </row>
    <row r="7921" spans="1:31">
      <c r="A7921" t="s">
        <v>21922</v>
      </c>
      <c r="B7921" s="1">
        <v>45229</v>
      </c>
      <c r="C7921" s="1" t="s">
        <v>49</v>
      </c>
      <c r="D7921" t="s">
        <v>21923</v>
      </c>
      <c r="E7921" t="s">
        <v>86</v>
      </c>
      <c r="F7921" s="16" t="s">
        <v>21924</v>
      </c>
      <c r="G7921" s="16"/>
      <c r="H7921" t="s">
        <v>13</v>
      </c>
      <c r="I7921" t="s">
        <v>13</v>
      </c>
      <c r="J7921" t="s">
        <v>99</v>
      </c>
      <c r="K7921" t="s">
        <v>88</v>
      </c>
      <c r="L7921" t="s">
        <v>89</v>
      </c>
      <c r="M7921">
        <v>0</v>
      </c>
      <c r="N7921" t="s">
        <v>90</v>
      </c>
      <c r="O7921" s="1">
        <v>45234</v>
      </c>
      <c r="P7921" s="2"/>
      <c r="Q7921" s="2"/>
      <c r="R7921" s="1"/>
      <c r="U7921" s="1" t="str">
        <f t="shared" si="492"/>
        <v>2023</v>
      </c>
      <c r="V7921" s="1" t="str">
        <f>VLOOKUP(W7921,quarter[],2,FALSE)</f>
        <v>4th</v>
      </c>
      <c r="W7921" s="1" t="str">
        <f t="shared" si="491"/>
        <v>October</v>
      </c>
      <c r="X7921" s="1" t="str">
        <f t="shared" si="493"/>
        <v>Brake, Cassi</v>
      </c>
      <c r="Y7921" s="1"/>
      <c r="Z7921" s="1"/>
      <c r="AA7921" s="1" t="s">
        <v>1956</v>
      </c>
      <c r="AB7921" s="1"/>
      <c r="AC7921" s="1"/>
      <c r="AD7921" s="1"/>
      <c r="AE7921" s="1"/>
    </row>
    <row r="7922" spans="1:31">
      <c r="A7922" t="s">
        <v>21925</v>
      </c>
      <c r="B7922" s="1">
        <v>45229</v>
      </c>
      <c r="C7922" s="1" t="s">
        <v>54</v>
      </c>
      <c r="D7922" t="s">
        <v>21926</v>
      </c>
      <c r="E7922" t="s">
        <v>86</v>
      </c>
      <c r="F7922" s="16" t="s">
        <v>21927</v>
      </c>
      <c r="G7922" s="16"/>
      <c r="H7922" t="s">
        <v>13</v>
      </c>
      <c r="I7922" t="s">
        <v>13</v>
      </c>
      <c r="J7922" t="s">
        <v>117</v>
      </c>
      <c r="K7922" t="s">
        <v>90</v>
      </c>
      <c r="L7922" t="s">
        <v>89</v>
      </c>
      <c r="M7922">
        <v>0</v>
      </c>
      <c r="N7922" t="s">
        <v>90</v>
      </c>
      <c r="O7922" s="1">
        <v>45247</v>
      </c>
      <c r="P7922" s="2"/>
      <c r="Q7922" s="2"/>
      <c r="R7922" s="1"/>
      <c r="U7922" s="1" t="str">
        <f t="shared" si="492"/>
        <v>2023</v>
      </c>
      <c r="V7922" s="1" t="str">
        <f>VLOOKUP(W7922,quarter[],2,FALSE)</f>
        <v>4th</v>
      </c>
      <c r="W7922" s="1" t="str">
        <f t="shared" si="491"/>
        <v>October</v>
      </c>
      <c r="X7922" s="1" t="str">
        <f t="shared" si="493"/>
        <v>Pitts, Jeff</v>
      </c>
      <c r="Y7922" s="1"/>
      <c r="Z7922" s="1"/>
      <c r="AA7922" s="1" t="s">
        <v>21928</v>
      </c>
      <c r="AB7922" s="1"/>
      <c r="AC7922" s="1"/>
      <c r="AD7922" s="1"/>
      <c r="AE7922" s="1"/>
    </row>
    <row r="7923" spans="1:31">
      <c r="A7923" t="s">
        <v>21929</v>
      </c>
      <c r="B7923" s="1">
        <v>45230</v>
      </c>
      <c r="C7923" s="1" t="s">
        <v>54</v>
      </c>
      <c r="D7923" t="s">
        <v>21930</v>
      </c>
      <c r="E7923" t="s">
        <v>86</v>
      </c>
      <c r="F7923" s="16" t="s">
        <v>21931</v>
      </c>
      <c r="G7923" s="16"/>
      <c r="H7923" t="s">
        <v>13</v>
      </c>
      <c r="I7923" t="s">
        <v>13</v>
      </c>
      <c r="J7923" t="s">
        <v>87</v>
      </c>
      <c r="K7923" t="s">
        <v>88</v>
      </c>
      <c r="L7923" t="s">
        <v>89</v>
      </c>
      <c r="M7923">
        <v>0</v>
      </c>
      <c r="N7923" t="s">
        <v>90</v>
      </c>
      <c r="O7923" s="1">
        <v>45247</v>
      </c>
      <c r="P7923" s="2"/>
      <c r="Q7923" s="2"/>
      <c r="R7923" s="1"/>
      <c r="U7923" s="1" t="str">
        <f t="shared" si="492"/>
        <v>2023</v>
      </c>
      <c r="V7923" s="1" t="str">
        <f>VLOOKUP(W7923,quarter[],2,FALSE)</f>
        <v>4th</v>
      </c>
      <c r="W7923" s="1" t="str">
        <f t="shared" si="491"/>
        <v>October</v>
      </c>
      <c r="X7923" s="1" t="str">
        <f t="shared" si="493"/>
        <v>Pitts, Jeff</v>
      </c>
      <c r="Y7923" s="1"/>
      <c r="Z7923" s="1"/>
      <c r="AA7923" s="1" t="s">
        <v>21932</v>
      </c>
      <c r="AB7923" s="1"/>
      <c r="AC7923" s="1"/>
      <c r="AD7923" s="1"/>
      <c r="AE7923" s="1"/>
    </row>
    <row r="7924" spans="1:31">
      <c r="A7924" t="s">
        <v>21933</v>
      </c>
      <c r="B7924" s="1">
        <v>45230</v>
      </c>
      <c r="C7924" s="1" t="s">
        <v>53</v>
      </c>
      <c r="D7924" t="s">
        <v>20647</v>
      </c>
      <c r="E7924" t="s">
        <v>86</v>
      </c>
      <c r="F7924" s="16" t="s">
        <v>21934</v>
      </c>
      <c r="G7924" s="16"/>
      <c r="H7924" t="s">
        <v>21935</v>
      </c>
      <c r="I7924" t="s">
        <v>21936</v>
      </c>
      <c r="J7924" t="s">
        <v>87</v>
      </c>
      <c r="K7924" t="s">
        <v>90</v>
      </c>
      <c r="L7924" t="s">
        <v>90</v>
      </c>
      <c r="M7924">
        <v>4</v>
      </c>
      <c r="N7924" t="s">
        <v>90</v>
      </c>
      <c r="O7924" s="1">
        <v>45247</v>
      </c>
      <c r="P7924" s="2"/>
      <c r="Q7924" s="2"/>
      <c r="R7924" s="1"/>
      <c r="U7924" s="1" t="str">
        <f t="shared" si="492"/>
        <v>2023</v>
      </c>
      <c r="V7924" s="1" t="str">
        <f>VLOOKUP(W7924,quarter[],2,FALSE)</f>
        <v>4th</v>
      </c>
      <c r="W7924" s="1" t="str">
        <f t="shared" si="491"/>
        <v>October</v>
      </c>
      <c r="X7924" s="1" t="str">
        <f t="shared" si="493"/>
        <v>Perry, April</v>
      </c>
      <c r="Y7924" s="1"/>
      <c r="Z7924" s="1"/>
      <c r="AA7924" s="1" t="s">
        <v>14917</v>
      </c>
      <c r="AB7924" s="1"/>
      <c r="AC7924" s="1"/>
      <c r="AD7924" s="1"/>
      <c r="AE7924" s="1"/>
    </row>
    <row r="7925" spans="1:31">
      <c r="A7925" t="s">
        <v>21937</v>
      </c>
      <c r="B7925" s="1">
        <v>45230</v>
      </c>
      <c r="C7925" s="1" t="s">
        <v>54</v>
      </c>
      <c r="D7925" t="s">
        <v>19928</v>
      </c>
      <c r="E7925" t="s">
        <v>86</v>
      </c>
      <c r="F7925" s="16" t="s">
        <v>9244</v>
      </c>
      <c r="G7925" s="16"/>
      <c r="H7925" t="s">
        <v>21938</v>
      </c>
      <c r="I7925" t="s">
        <v>21939</v>
      </c>
      <c r="J7925" t="s">
        <v>369</v>
      </c>
      <c r="K7925" t="s">
        <v>90</v>
      </c>
      <c r="L7925" t="s">
        <v>90</v>
      </c>
      <c r="M7925">
        <v>0</v>
      </c>
      <c r="N7925" t="s">
        <v>90</v>
      </c>
      <c r="O7925" s="1">
        <v>45250</v>
      </c>
      <c r="P7925" s="2"/>
      <c r="Q7925" s="2"/>
      <c r="R7925" s="1"/>
      <c r="U7925" s="1" t="str">
        <f t="shared" si="492"/>
        <v>2023</v>
      </c>
      <c r="V7925" s="1" t="str">
        <f>VLOOKUP(W7925,quarter[],2,FALSE)</f>
        <v>4th</v>
      </c>
      <c r="W7925" s="1" t="str">
        <f t="shared" si="491"/>
        <v>October</v>
      </c>
      <c r="X7925" s="1" t="str">
        <f t="shared" si="493"/>
        <v>Pitts, Jeff</v>
      </c>
      <c r="Y7925" s="1"/>
      <c r="Z7925" s="1"/>
      <c r="AA7925" s="1" t="s">
        <v>21940</v>
      </c>
      <c r="AB7925" s="1"/>
      <c r="AC7925" s="1"/>
      <c r="AD7925" s="1"/>
      <c r="AE7925" s="1"/>
    </row>
    <row r="7926" spans="1:31">
      <c r="A7926" t="s">
        <v>21941</v>
      </c>
      <c r="B7926" s="1">
        <v>45230</v>
      </c>
      <c r="C7926" s="1" t="s">
        <v>49</v>
      </c>
      <c r="D7926" t="s">
        <v>21942</v>
      </c>
      <c r="E7926" t="s">
        <v>86</v>
      </c>
      <c r="F7926" s="16" t="s">
        <v>21943</v>
      </c>
      <c r="G7926" s="16"/>
      <c r="H7926" t="s">
        <v>20321</v>
      </c>
      <c r="I7926" t="s">
        <v>21944</v>
      </c>
      <c r="J7926" t="s">
        <v>87</v>
      </c>
      <c r="K7926" t="s">
        <v>90</v>
      </c>
      <c r="L7926" t="s">
        <v>90</v>
      </c>
      <c r="M7926">
        <v>0</v>
      </c>
      <c r="N7926" t="s">
        <v>90</v>
      </c>
      <c r="O7926" s="1">
        <v>45243</v>
      </c>
      <c r="P7926" s="2"/>
      <c r="Q7926" s="2"/>
      <c r="R7926" s="1"/>
      <c r="U7926" s="1" t="str">
        <f t="shared" si="492"/>
        <v>2023</v>
      </c>
      <c r="V7926" s="1" t="str">
        <f>VLOOKUP(W7926,quarter[],2,FALSE)</f>
        <v>4th</v>
      </c>
      <c r="W7926" s="1" t="str">
        <f t="shared" si="491"/>
        <v>October</v>
      </c>
      <c r="X7926" s="1" t="str">
        <f t="shared" si="493"/>
        <v>Brake, Cassi</v>
      </c>
      <c r="Y7926" s="1"/>
      <c r="Z7926" s="1"/>
      <c r="AA7926" s="1" t="s">
        <v>18389</v>
      </c>
      <c r="AB7926" s="1"/>
      <c r="AC7926" s="1"/>
      <c r="AD7926" s="1"/>
      <c r="AE7926" s="1"/>
    </row>
    <row r="7927" spans="1:31">
      <c r="A7927" t="s">
        <v>21945</v>
      </c>
      <c r="B7927" s="1">
        <v>45230</v>
      </c>
      <c r="C7927" s="1" t="s">
        <v>53</v>
      </c>
      <c r="D7927" t="s">
        <v>21946</v>
      </c>
      <c r="E7927" t="s">
        <v>86</v>
      </c>
      <c r="F7927" s="16" t="s">
        <v>21947</v>
      </c>
      <c r="G7927" s="16"/>
      <c r="H7927" t="s">
        <v>21948</v>
      </c>
      <c r="I7927" t="s">
        <v>21949</v>
      </c>
      <c r="J7927" t="s">
        <v>87</v>
      </c>
      <c r="K7927" t="s">
        <v>88</v>
      </c>
      <c r="L7927" t="s">
        <v>89</v>
      </c>
      <c r="M7927">
        <v>0</v>
      </c>
      <c r="N7927" t="s">
        <v>90</v>
      </c>
      <c r="O7927" s="1">
        <v>45245</v>
      </c>
      <c r="P7927" s="2"/>
      <c r="Q7927" s="2"/>
      <c r="R7927" s="1"/>
      <c r="U7927" s="1" t="str">
        <f t="shared" si="492"/>
        <v>2023</v>
      </c>
      <c r="V7927" s="1" t="str">
        <f>VLOOKUP(W7927,quarter[],2,FALSE)</f>
        <v>4th</v>
      </c>
      <c r="W7927" s="1" t="str">
        <f t="shared" si="491"/>
        <v>October</v>
      </c>
      <c r="X7927" s="1" t="str">
        <f t="shared" si="493"/>
        <v>Perry, April</v>
      </c>
      <c r="Y7927" s="1"/>
      <c r="Z7927" s="1"/>
      <c r="AA7927" s="1" t="s">
        <v>21950</v>
      </c>
      <c r="AB7927" s="1"/>
      <c r="AC7927" s="1"/>
      <c r="AD7927" s="1"/>
      <c r="AE7927" s="1"/>
    </row>
    <row r="7928" spans="1:31">
      <c r="A7928" t="s">
        <v>21951</v>
      </c>
      <c r="B7928" s="1">
        <v>45230</v>
      </c>
      <c r="C7928" s="1" t="s">
        <v>50</v>
      </c>
      <c r="D7928" t="s">
        <v>21952</v>
      </c>
      <c r="E7928" t="s">
        <v>86</v>
      </c>
      <c r="F7928" s="16" t="s">
        <v>5234</v>
      </c>
      <c r="G7928" s="16"/>
      <c r="H7928" t="s">
        <v>13</v>
      </c>
      <c r="I7928" t="s">
        <v>13</v>
      </c>
      <c r="J7928" t="s">
        <v>99</v>
      </c>
      <c r="K7928" t="s">
        <v>88</v>
      </c>
      <c r="L7928" t="s">
        <v>89</v>
      </c>
      <c r="M7928">
        <v>0</v>
      </c>
      <c r="N7928" t="s">
        <v>90</v>
      </c>
      <c r="O7928" s="1">
        <v>45231</v>
      </c>
      <c r="P7928" s="2"/>
      <c r="Q7928" s="2"/>
      <c r="R7928" s="1"/>
      <c r="U7928" s="1" t="str">
        <f t="shared" si="492"/>
        <v>2023</v>
      </c>
      <c r="V7928" s="1" t="str">
        <f>VLOOKUP(W7928,quarter[],2,FALSE)</f>
        <v>4th</v>
      </c>
      <c r="W7928" s="1" t="str">
        <f t="shared" si="491"/>
        <v>October</v>
      </c>
      <c r="X7928" s="1" t="str">
        <f t="shared" si="493"/>
        <v>Calo, Robyn</v>
      </c>
      <c r="Y7928" s="1"/>
      <c r="Z7928" s="1"/>
      <c r="AA7928" s="1" t="s">
        <v>21953</v>
      </c>
      <c r="AB7928" s="1"/>
      <c r="AC7928" s="1"/>
      <c r="AD7928" s="1"/>
      <c r="AE7928" s="1"/>
    </row>
    <row r="7929" spans="1:31">
      <c r="A7929" t="s">
        <v>21954</v>
      </c>
      <c r="B7929" s="1">
        <v>45230</v>
      </c>
      <c r="C7929" s="1" t="s">
        <v>48</v>
      </c>
      <c r="D7929" t="s">
        <v>21955</v>
      </c>
      <c r="E7929" t="s">
        <v>86</v>
      </c>
      <c r="F7929" s="16" t="s">
        <v>2177</v>
      </c>
      <c r="G7929" s="16"/>
      <c r="H7929" t="s">
        <v>13</v>
      </c>
      <c r="I7929" t="s">
        <v>13</v>
      </c>
      <c r="J7929" t="s">
        <v>140</v>
      </c>
      <c r="K7929" t="s">
        <v>88</v>
      </c>
      <c r="L7929" t="s">
        <v>89</v>
      </c>
      <c r="M7929">
        <v>0</v>
      </c>
      <c r="N7929" t="s">
        <v>90</v>
      </c>
      <c r="O7929" s="1">
        <v>45232</v>
      </c>
      <c r="P7929" s="2"/>
      <c r="Q7929" s="2"/>
      <c r="R7929" s="1"/>
      <c r="U7929" s="1" t="str">
        <f t="shared" si="492"/>
        <v>2023</v>
      </c>
      <c r="V7929" s="1" t="str">
        <f>VLOOKUP(W7929,quarter[],2,FALSE)</f>
        <v>4th</v>
      </c>
      <c r="W7929" s="1" t="str">
        <f t="shared" si="491"/>
        <v>October</v>
      </c>
      <c r="X7929" s="1" t="str">
        <f t="shared" si="493"/>
        <v>Alexander, Lindsay</v>
      </c>
      <c r="Y7929" s="1"/>
      <c r="Z7929" s="1"/>
      <c r="AA7929" s="1" t="s">
        <v>21956</v>
      </c>
      <c r="AB7929" s="1"/>
      <c r="AC7929" s="1"/>
      <c r="AD7929" s="1"/>
      <c r="AE7929" s="1"/>
    </row>
    <row r="7930" spans="1:31">
      <c r="A7930" t="s">
        <v>21957</v>
      </c>
      <c r="B7930" s="1">
        <v>45229</v>
      </c>
      <c r="C7930" s="1" t="s">
        <v>50</v>
      </c>
      <c r="D7930" t="s">
        <v>21958</v>
      </c>
      <c r="E7930" t="s">
        <v>86</v>
      </c>
      <c r="F7930" s="16" t="s">
        <v>21959</v>
      </c>
      <c r="G7930" s="16"/>
      <c r="H7930" t="s">
        <v>16204</v>
      </c>
      <c r="I7930" t="s">
        <v>13</v>
      </c>
      <c r="J7930" t="s">
        <v>87</v>
      </c>
      <c r="K7930" t="s">
        <v>90</v>
      </c>
      <c r="L7930" t="s">
        <v>89</v>
      </c>
      <c r="M7930">
        <v>0</v>
      </c>
      <c r="N7930" t="s">
        <v>90</v>
      </c>
      <c r="O7930" s="1">
        <v>45258</v>
      </c>
      <c r="P7930" s="2"/>
      <c r="Q7930" s="2"/>
      <c r="R7930" s="1"/>
      <c r="U7930" s="1" t="str">
        <f t="shared" si="492"/>
        <v>2023</v>
      </c>
      <c r="V7930" s="1" t="str">
        <f>VLOOKUP(W7930,quarter[],2,FALSE)</f>
        <v>4th</v>
      </c>
      <c r="W7930" s="1" t="str">
        <f t="shared" si="491"/>
        <v>October</v>
      </c>
      <c r="X7930" s="1" t="str">
        <f t="shared" si="493"/>
        <v>Calo, Robyn</v>
      </c>
      <c r="Y7930" s="1"/>
      <c r="Z7930" s="1"/>
      <c r="AA7930" s="1" t="s">
        <v>9419</v>
      </c>
      <c r="AB7930" s="1"/>
      <c r="AC7930" s="1"/>
      <c r="AD7930" s="1"/>
      <c r="AE7930" s="1"/>
    </row>
    <row r="7931" spans="1:31">
      <c r="A7931" t="s">
        <v>21960</v>
      </c>
      <c r="B7931" s="1">
        <v>45230</v>
      </c>
      <c r="C7931" s="1" t="s">
        <v>49</v>
      </c>
      <c r="D7931" t="s">
        <v>21961</v>
      </c>
      <c r="E7931" t="s">
        <v>86</v>
      </c>
      <c r="F7931" s="16" t="s">
        <v>5234</v>
      </c>
      <c r="G7931" s="16"/>
      <c r="H7931" t="s">
        <v>13</v>
      </c>
      <c r="I7931" t="s">
        <v>13</v>
      </c>
      <c r="J7931" t="s">
        <v>99</v>
      </c>
      <c r="K7931" t="s">
        <v>88</v>
      </c>
      <c r="L7931" t="s">
        <v>89</v>
      </c>
      <c r="M7931">
        <v>0</v>
      </c>
      <c r="N7931" t="s">
        <v>90</v>
      </c>
      <c r="O7931" s="1">
        <v>45235</v>
      </c>
      <c r="P7931" s="2"/>
      <c r="Q7931" s="2"/>
      <c r="R7931" s="1"/>
      <c r="U7931" s="1" t="str">
        <f t="shared" si="492"/>
        <v>2023</v>
      </c>
      <c r="V7931" s="1" t="str">
        <f>VLOOKUP(W7931,quarter[],2,FALSE)</f>
        <v>4th</v>
      </c>
      <c r="W7931" s="1" t="str">
        <f t="shared" si="491"/>
        <v>October</v>
      </c>
      <c r="X7931" s="1" t="str">
        <f t="shared" si="493"/>
        <v>Brake, Cassi</v>
      </c>
      <c r="Y7931" s="1"/>
      <c r="Z7931" s="1"/>
      <c r="AA7931" s="1" t="s">
        <v>21962</v>
      </c>
      <c r="AB7931" s="1"/>
      <c r="AC7931" s="1"/>
      <c r="AD7931" s="1"/>
      <c r="AE7931" s="1"/>
    </row>
    <row r="7932" spans="1:31">
      <c r="A7932" t="s">
        <v>21963</v>
      </c>
      <c r="B7932" s="1">
        <v>45230</v>
      </c>
      <c r="C7932" s="1" t="s">
        <v>50</v>
      </c>
      <c r="D7932" t="s">
        <v>21964</v>
      </c>
      <c r="E7932" t="s">
        <v>86</v>
      </c>
      <c r="F7932" s="16" t="s">
        <v>21965</v>
      </c>
      <c r="G7932" s="16"/>
      <c r="H7932" t="s">
        <v>21966</v>
      </c>
      <c r="I7932" t="s">
        <v>21967</v>
      </c>
      <c r="J7932" t="s">
        <v>87</v>
      </c>
      <c r="K7932" t="s">
        <v>90</v>
      </c>
      <c r="L7932" t="s">
        <v>88</v>
      </c>
      <c r="M7932">
        <v>0</v>
      </c>
      <c r="N7932" t="s">
        <v>90</v>
      </c>
      <c r="O7932" s="1">
        <v>45258</v>
      </c>
      <c r="P7932" s="2"/>
      <c r="Q7932" s="2"/>
      <c r="R7932" s="1"/>
      <c r="U7932" s="1" t="str">
        <f t="shared" si="492"/>
        <v>2023</v>
      </c>
      <c r="V7932" s="1" t="str">
        <f>VLOOKUP(W7932,quarter[],2,FALSE)</f>
        <v>4th</v>
      </c>
      <c r="W7932" s="1" t="str">
        <f t="shared" si="491"/>
        <v>October</v>
      </c>
      <c r="X7932" s="1" t="str">
        <f t="shared" si="493"/>
        <v>Calo, Robyn</v>
      </c>
      <c r="Y7932" s="1"/>
      <c r="Z7932" s="1"/>
      <c r="AA7932" s="1" t="s">
        <v>21968</v>
      </c>
      <c r="AB7932" s="1"/>
      <c r="AC7932" s="1"/>
      <c r="AD7932" s="1"/>
      <c r="AE7932" s="1"/>
    </row>
    <row r="7933" spans="1:31">
      <c r="A7933" t="s">
        <v>21969</v>
      </c>
      <c r="B7933" s="1">
        <v>45230</v>
      </c>
      <c r="C7933" s="1" t="s">
        <v>50</v>
      </c>
      <c r="D7933" t="s">
        <v>21970</v>
      </c>
      <c r="E7933" t="s">
        <v>86</v>
      </c>
      <c r="F7933" s="16" t="s">
        <v>99</v>
      </c>
      <c r="G7933" s="16"/>
      <c r="H7933" t="s">
        <v>13</v>
      </c>
      <c r="I7933" t="s">
        <v>13</v>
      </c>
      <c r="J7933" t="s">
        <v>99</v>
      </c>
      <c r="K7933" t="s">
        <v>88</v>
      </c>
      <c r="L7933" t="s">
        <v>89</v>
      </c>
      <c r="M7933">
        <v>0</v>
      </c>
      <c r="N7933" t="s">
        <v>90</v>
      </c>
      <c r="O7933" s="1">
        <v>45231</v>
      </c>
      <c r="P7933" s="2"/>
      <c r="Q7933" s="2"/>
      <c r="R7933" s="1"/>
      <c r="U7933" s="1" t="str">
        <f t="shared" si="492"/>
        <v>2023</v>
      </c>
      <c r="V7933" s="1" t="str">
        <f>VLOOKUP(W7933,quarter[],2,FALSE)</f>
        <v>4th</v>
      </c>
      <c r="W7933" s="1" t="str">
        <f t="shared" ref="W7933:W7996" si="494">TEXT(B7933,"mmmm")</f>
        <v>October</v>
      </c>
      <c r="X7933" s="1" t="str">
        <f t="shared" si="493"/>
        <v>Calo, Robyn</v>
      </c>
      <c r="Y7933" s="1"/>
      <c r="Z7933" s="1"/>
      <c r="AA7933" s="1" t="s">
        <v>146</v>
      </c>
      <c r="AB7933" s="1"/>
      <c r="AC7933" s="1"/>
      <c r="AD7933" s="1"/>
      <c r="AE7933" s="1"/>
    </row>
    <row r="7934" spans="1:31">
      <c r="A7934" t="s">
        <v>21971</v>
      </c>
      <c r="B7934" s="1">
        <v>45230</v>
      </c>
      <c r="C7934" s="1" t="s">
        <v>49</v>
      </c>
      <c r="D7934" t="s">
        <v>3371</v>
      </c>
      <c r="E7934" t="s">
        <v>86</v>
      </c>
      <c r="F7934" s="16" t="s">
        <v>21972</v>
      </c>
      <c r="G7934" s="16"/>
      <c r="H7934" t="s">
        <v>13</v>
      </c>
      <c r="I7934" t="s">
        <v>13</v>
      </c>
      <c r="J7934" t="s">
        <v>87</v>
      </c>
      <c r="K7934" t="s">
        <v>88</v>
      </c>
      <c r="L7934" t="s">
        <v>89</v>
      </c>
      <c r="M7934">
        <v>0</v>
      </c>
      <c r="N7934" t="s">
        <v>90</v>
      </c>
      <c r="O7934" s="1">
        <v>45243</v>
      </c>
      <c r="P7934" s="2"/>
      <c r="Q7934" s="2"/>
      <c r="R7934" s="1"/>
      <c r="U7934" s="1" t="str">
        <f t="shared" si="492"/>
        <v>2023</v>
      </c>
      <c r="V7934" s="1" t="str">
        <f>VLOOKUP(W7934,quarter[],2,FALSE)</f>
        <v>4th</v>
      </c>
      <c r="W7934" s="1" t="str">
        <f t="shared" si="494"/>
        <v>October</v>
      </c>
      <c r="X7934" s="1" t="str">
        <f t="shared" si="493"/>
        <v>Brake, Cassi</v>
      </c>
      <c r="Y7934" s="1"/>
      <c r="Z7934" s="1"/>
      <c r="AA7934" s="1" t="s">
        <v>21973</v>
      </c>
      <c r="AB7934" s="1"/>
      <c r="AC7934" s="1"/>
      <c r="AD7934" s="1"/>
      <c r="AE7934" s="1"/>
    </row>
    <row r="7935" spans="1:31">
      <c r="A7935" t="s">
        <v>21974</v>
      </c>
      <c r="B7935" s="1">
        <v>45230</v>
      </c>
      <c r="C7935" s="1" t="s">
        <v>48</v>
      </c>
      <c r="D7935" t="s">
        <v>4755</v>
      </c>
      <c r="E7935" t="s">
        <v>86</v>
      </c>
      <c r="F7935" s="16" t="s">
        <v>21975</v>
      </c>
      <c r="G7935" s="16"/>
      <c r="H7935" t="s">
        <v>21976</v>
      </c>
      <c r="I7935" t="s">
        <v>21977</v>
      </c>
      <c r="J7935" t="s">
        <v>87</v>
      </c>
      <c r="K7935" t="s">
        <v>88</v>
      </c>
      <c r="L7935" t="s">
        <v>89</v>
      </c>
      <c r="M7935">
        <v>0</v>
      </c>
      <c r="N7935" t="s">
        <v>90</v>
      </c>
      <c r="O7935" s="1">
        <v>45244</v>
      </c>
      <c r="P7935" s="2"/>
      <c r="Q7935" s="2"/>
      <c r="R7935" s="1"/>
      <c r="U7935" s="1" t="str">
        <f t="shared" si="492"/>
        <v>2023</v>
      </c>
      <c r="V7935" s="1" t="str">
        <f>VLOOKUP(W7935,quarter[],2,FALSE)</f>
        <v>4th</v>
      </c>
      <c r="W7935" s="1" t="str">
        <f t="shared" si="494"/>
        <v>October</v>
      </c>
      <c r="X7935" s="1" t="str">
        <f t="shared" si="493"/>
        <v>Alexander, Lindsay</v>
      </c>
      <c r="Y7935" s="1"/>
      <c r="Z7935" s="1"/>
      <c r="AA7935" s="1" t="s">
        <v>21978</v>
      </c>
      <c r="AB7935" s="1"/>
      <c r="AC7935" s="1"/>
      <c r="AD7935" s="1"/>
      <c r="AE7935" s="1"/>
    </row>
    <row r="7936" spans="1:31">
      <c r="A7936" t="s">
        <v>21979</v>
      </c>
      <c r="B7936" s="1">
        <v>45230</v>
      </c>
      <c r="C7936" s="1" t="s">
        <v>53</v>
      </c>
      <c r="D7936" t="s">
        <v>21980</v>
      </c>
      <c r="E7936" t="s">
        <v>86</v>
      </c>
      <c r="F7936" s="16" t="s">
        <v>4615</v>
      </c>
      <c r="G7936" s="16"/>
      <c r="H7936" t="s">
        <v>13</v>
      </c>
      <c r="I7936" t="s">
        <v>13</v>
      </c>
      <c r="J7936" t="s">
        <v>87</v>
      </c>
      <c r="K7936" t="s">
        <v>88</v>
      </c>
      <c r="L7936" t="s">
        <v>89</v>
      </c>
      <c r="M7936">
        <v>0</v>
      </c>
      <c r="N7936" t="s">
        <v>90</v>
      </c>
      <c r="O7936" s="1">
        <v>45244</v>
      </c>
      <c r="P7936" s="2"/>
      <c r="Q7936" s="2"/>
      <c r="R7936" s="1"/>
      <c r="U7936" s="1" t="str">
        <f t="shared" si="492"/>
        <v>2023</v>
      </c>
      <c r="V7936" s="1" t="str">
        <f>VLOOKUP(W7936,quarter[],2,FALSE)</f>
        <v>4th</v>
      </c>
      <c r="W7936" s="1" t="str">
        <f t="shared" si="494"/>
        <v>October</v>
      </c>
      <c r="X7936" s="1" t="str">
        <f t="shared" si="493"/>
        <v>Perry, April</v>
      </c>
      <c r="Y7936" s="1"/>
      <c r="Z7936" s="1"/>
      <c r="AA7936" s="1" t="s">
        <v>157</v>
      </c>
      <c r="AB7936" s="1"/>
      <c r="AC7936" s="1"/>
      <c r="AD7936" s="1"/>
      <c r="AE7936" s="1"/>
    </row>
    <row r="7937" spans="1:31">
      <c r="A7937" t="s">
        <v>21981</v>
      </c>
      <c r="B7937" s="1">
        <v>45230</v>
      </c>
      <c r="C7937" s="1" t="s">
        <v>50</v>
      </c>
      <c r="D7937" t="s">
        <v>16188</v>
      </c>
      <c r="E7937" t="s">
        <v>86</v>
      </c>
      <c r="F7937" s="16" t="s">
        <v>99</v>
      </c>
      <c r="G7937" s="16"/>
      <c r="H7937" t="s">
        <v>13</v>
      </c>
      <c r="I7937" t="s">
        <v>13</v>
      </c>
      <c r="J7937" t="s">
        <v>99</v>
      </c>
      <c r="K7937" t="s">
        <v>88</v>
      </c>
      <c r="L7937" t="s">
        <v>89</v>
      </c>
      <c r="M7937">
        <v>0</v>
      </c>
      <c r="N7937" t="s">
        <v>90</v>
      </c>
      <c r="O7937" s="1">
        <v>45231</v>
      </c>
      <c r="P7937" s="2"/>
      <c r="Q7937" s="2"/>
      <c r="R7937" s="1"/>
      <c r="U7937" s="1" t="str">
        <f t="shared" si="492"/>
        <v>2023</v>
      </c>
      <c r="V7937" s="1" t="str">
        <f>VLOOKUP(W7937,quarter[],2,FALSE)</f>
        <v>4th</v>
      </c>
      <c r="W7937" s="1" t="str">
        <f t="shared" si="494"/>
        <v>October</v>
      </c>
      <c r="X7937" s="1" t="str">
        <f t="shared" si="493"/>
        <v>Calo, Robyn</v>
      </c>
      <c r="Y7937" s="1"/>
      <c r="Z7937" s="1"/>
      <c r="AA7937" s="1" t="s">
        <v>157</v>
      </c>
      <c r="AB7937" s="1"/>
      <c r="AC7937" s="1"/>
      <c r="AD7937" s="1"/>
      <c r="AE7937" s="1"/>
    </row>
    <row r="7938" spans="1:31">
      <c r="A7938" t="s">
        <v>21982</v>
      </c>
      <c r="B7938" s="1">
        <v>45230</v>
      </c>
      <c r="C7938" s="1" t="s">
        <v>49</v>
      </c>
      <c r="D7938" t="s">
        <v>680</v>
      </c>
      <c r="E7938" t="s">
        <v>86</v>
      </c>
      <c r="F7938" s="16" t="s">
        <v>99</v>
      </c>
      <c r="G7938" s="16"/>
      <c r="H7938" t="s">
        <v>13</v>
      </c>
      <c r="I7938" t="s">
        <v>13</v>
      </c>
      <c r="J7938" t="s">
        <v>99</v>
      </c>
      <c r="K7938" t="s">
        <v>88</v>
      </c>
      <c r="L7938" t="s">
        <v>89</v>
      </c>
      <c r="M7938">
        <v>0</v>
      </c>
      <c r="N7938" t="s">
        <v>90</v>
      </c>
      <c r="O7938" s="1">
        <v>45244</v>
      </c>
      <c r="P7938" s="2"/>
      <c r="Q7938" s="2"/>
      <c r="R7938" s="1"/>
      <c r="U7938" s="1" t="str">
        <f t="shared" si="492"/>
        <v>2023</v>
      </c>
      <c r="V7938" s="1" t="str">
        <f>VLOOKUP(W7938,quarter[],2,FALSE)</f>
        <v>4th</v>
      </c>
      <c r="W7938" s="1" t="str">
        <f t="shared" si="494"/>
        <v>October</v>
      </c>
      <c r="X7938" s="1" t="str">
        <f t="shared" si="493"/>
        <v>Brake, Cassi</v>
      </c>
      <c r="Y7938" s="1"/>
      <c r="Z7938" s="1"/>
      <c r="AA7938" s="1" t="s">
        <v>21983</v>
      </c>
      <c r="AB7938" s="1"/>
      <c r="AC7938" s="1"/>
      <c r="AD7938" s="1"/>
      <c r="AE7938" s="1"/>
    </row>
    <row r="7939" spans="1:31">
      <c r="A7939" t="s">
        <v>21984</v>
      </c>
      <c r="B7939" s="1">
        <v>45230</v>
      </c>
      <c r="C7939" s="1" t="s">
        <v>48</v>
      </c>
      <c r="D7939" t="s">
        <v>21985</v>
      </c>
      <c r="E7939" t="s">
        <v>86</v>
      </c>
      <c r="F7939" s="16" t="s">
        <v>2177</v>
      </c>
      <c r="G7939" s="16"/>
      <c r="H7939" t="s">
        <v>13</v>
      </c>
      <c r="I7939" t="s">
        <v>13</v>
      </c>
      <c r="J7939" t="s">
        <v>140</v>
      </c>
      <c r="K7939" t="s">
        <v>88</v>
      </c>
      <c r="L7939" t="s">
        <v>89</v>
      </c>
      <c r="M7939">
        <v>0</v>
      </c>
      <c r="N7939" t="s">
        <v>90</v>
      </c>
      <c r="O7939" s="1">
        <v>45232</v>
      </c>
      <c r="P7939" s="2"/>
      <c r="Q7939" s="2"/>
      <c r="R7939" s="1"/>
      <c r="U7939" s="1" t="str">
        <f t="shared" si="492"/>
        <v>2023</v>
      </c>
      <c r="V7939" s="1" t="str">
        <f>VLOOKUP(W7939,quarter[],2,FALSE)</f>
        <v>4th</v>
      </c>
      <c r="W7939" s="1" t="str">
        <f t="shared" si="494"/>
        <v>October</v>
      </c>
      <c r="X7939" s="1" t="str">
        <f t="shared" si="493"/>
        <v>Alexander, Lindsay</v>
      </c>
      <c r="Y7939" s="1"/>
      <c r="Z7939" s="1"/>
      <c r="AA7939" s="1" t="s">
        <v>21986</v>
      </c>
      <c r="AB7939" s="1"/>
      <c r="AC7939" s="1"/>
      <c r="AD7939" s="1"/>
      <c r="AE7939" s="1"/>
    </row>
    <row r="7940" spans="1:31">
      <c r="A7940" t="s">
        <v>21987</v>
      </c>
      <c r="B7940" s="1">
        <v>45230</v>
      </c>
      <c r="C7940" s="1" t="s">
        <v>53</v>
      </c>
      <c r="D7940" t="s">
        <v>21988</v>
      </c>
      <c r="E7940" t="s">
        <v>86</v>
      </c>
      <c r="F7940" s="16" t="s">
        <v>21989</v>
      </c>
      <c r="G7940" s="16"/>
      <c r="H7940" t="s">
        <v>21990</v>
      </c>
      <c r="I7940" t="s">
        <v>21991</v>
      </c>
      <c r="J7940" t="s">
        <v>87</v>
      </c>
      <c r="K7940" t="s">
        <v>90</v>
      </c>
      <c r="L7940" t="s">
        <v>90</v>
      </c>
      <c r="M7940">
        <v>0</v>
      </c>
      <c r="N7940" t="s">
        <v>90</v>
      </c>
      <c r="O7940" s="1">
        <v>45244</v>
      </c>
      <c r="P7940" s="2"/>
      <c r="Q7940" s="2"/>
      <c r="R7940" s="1"/>
      <c r="U7940" s="1" t="str">
        <f t="shared" si="492"/>
        <v>2023</v>
      </c>
      <c r="V7940" s="1" t="str">
        <f>VLOOKUP(W7940,quarter[],2,FALSE)</f>
        <v>4th</v>
      </c>
      <c r="W7940" s="1" t="str">
        <f t="shared" si="494"/>
        <v>October</v>
      </c>
      <c r="X7940" s="1" t="str">
        <f t="shared" si="493"/>
        <v>Perry, April</v>
      </c>
      <c r="Y7940" s="1"/>
      <c r="Z7940" s="1"/>
      <c r="AA7940" s="1" t="s">
        <v>18389</v>
      </c>
      <c r="AB7940" s="1"/>
      <c r="AC7940" s="1"/>
      <c r="AD7940" s="1"/>
      <c r="AE7940" s="1"/>
    </row>
    <row r="7941" spans="1:31">
      <c r="A7941" t="s">
        <v>21992</v>
      </c>
      <c r="B7941" s="1">
        <v>45230</v>
      </c>
      <c r="C7941" s="1" t="s">
        <v>50</v>
      </c>
      <c r="D7941" t="s">
        <v>4755</v>
      </c>
      <c r="E7941" t="s">
        <v>86</v>
      </c>
      <c r="F7941" s="16" t="s">
        <v>21993</v>
      </c>
      <c r="G7941" s="16"/>
      <c r="H7941" t="s">
        <v>13</v>
      </c>
      <c r="I7941" t="s">
        <v>21994</v>
      </c>
      <c r="J7941" t="s">
        <v>87</v>
      </c>
      <c r="K7941" t="s">
        <v>88</v>
      </c>
      <c r="L7941" t="s">
        <v>89</v>
      </c>
      <c r="M7941">
        <v>0</v>
      </c>
      <c r="N7941" t="s">
        <v>90</v>
      </c>
      <c r="O7941" s="1">
        <v>45231</v>
      </c>
      <c r="P7941" s="2"/>
      <c r="Q7941" s="2"/>
      <c r="R7941" s="1"/>
      <c r="U7941" s="1" t="str">
        <f t="shared" ref="U7941:U7998" si="495">TEXT(B7941,"yyyy")</f>
        <v>2023</v>
      </c>
      <c r="V7941" s="1" t="str">
        <f>VLOOKUP(W7941,quarter[],2,FALSE)</f>
        <v>4th</v>
      </c>
      <c r="W7941" s="1" t="str">
        <f t="shared" si="494"/>
        <v>October</v>
      </c>
      <c r="X7941" s="1" t="str">
        <f t="shared" ref="X7941:X7998" si="496">C7941</f>
        <v>Calo, Robyn</v>
      </c>
      <c r="Y7941" s="1"/>
      <c r="Z7941" s="1"/>
      <c r="AA7941" s="1" t="s">
        <v>262</v>
      </c>
      <c r="AB7941" s="1"/>
      <c r="AC7941" s="1"/>
      <c r="AD7941" s="1"/>
      <c r="AE7941" s="1"/>
    </row>
    <row r="7942" spans="1:31">
      <c r="A7942" t="s">
        <v>21995</v>
      </c>
      <c r="B7942" s="1">
        <v>45230</v>
      </c>
      <c r="C7942" s="1" t="s">
        <v>49</v>
      </c>
      <c r="D7942" t="s">
        <v>21996</v>
      </c>
      <c r="E7942" t="s">
        <v>86</v>
      </c>
      <c r="F7942" s="16" t="s">
        <v>2098</v>
      </c>
      <c r="G7942" s="16"/>
      <c r="H7942" t="s">
        <v>13</v>
      </c>
      <c r="I7942" t="s">
        <v>13</v>
      </c>
      <c r="J7942" t="s">
        <v>87</v>
      </c>
      <c r="K7942" t="s">
        <v>88</v>
      </c>
      <c r="L7942" t="s">
        <v>89</v>
      </c>
      <c r="M7942">
        <v>0</v>
      </c>
      <c r="N7942" t="s">
        <v>90</v>
      </c>
      <c r="O7942" s="1">
        <v>45234</v>
      </c>
      <c r="P7942" s="2"/>
      <c r="Q7942" s="2"/>
      <c r="R7942" s="1"/>
      <c r="U7942" s="1" t="str">
        <f t="shared" si="495"/>
        <v>2023</v>
      </c>
      <c r="V7942" s="1" t="str">
        <f>VLOOKUP(W7942,quarter[],2,FALSE)</f>
        <v>4th</v>
      </c>
      <c r="W7942" s="1" t="str">
        <f t="shared" si="494"/>
        <v>October</v>
      </c>
      <c r="X7942" s="1" t="str">
        <f t="shared" si="496"/>
        <v>Brake, Cassi</v>
      </c>
      <c r="Y7942" s="1"/>
      <c r="Z7942" s="1"/>
      <c r="AA7942" s="1" t="s">
        <v>9193</v>
      </c>
      <c r="AB7942" s="1"/>
      <c r="AC7942" s="1"/>
      <c r="AD7942" s="1"/>
      <c r="AE7942" s="1"/>
    </row>
    <row r="7943" spans="1:31">
      <c r="A7943" t="s">
        <v>21997</v>
      </c>
      <c r="B7943" s="1">
        <v>45230</v>
      </c>
      <c r="C7943" s="1" t="s">
        <v>48</v>
      </c>
      <c r="D7943" t="s">
        <v>21998</v>
      </c>
      <c r="E7943" t="s">
        <v>86</v>
      </c>
      <c r="F7943" s="16" t="s">
        <v>21999</v>
      </c>
      <c r="G7943" s="16"/>
      <c r="H7943" t="s">
        <v>13</v>
      </c>
      <c r="I7943" t="s">
        <v>13</v>
      </c>
      <c r="J7943" t="s">
        <v>87</v>
      </c>
      <c r="K7943" t="s">
        <v>88</v>
      </c>
      <c r="L7943" t="s">
        <v>89</v>
      </c>
      <c r="M7943">
        <v>0</v>
      </c>
      <c r="N7943" t="s">
        <v>90</v>
      </c>
      <c r="O7943" s="1">
        <v>45233</v>
      </c>
      <c r="P7943" s="2"/>
      <c r="Q7943" s="2"/>
      <c r="R7943" s="1"/>
      <c r="U7943" s="1" t="str">
        <f t="shared" si="495"/>
        <v>2023</v>
      </c>
      <c r="V7943" s="1" t="str">
        <f>VLOOKUP(W7943,quarter[],2,FALSE)</f>
        <v>4th</v>
      </c>
      <c r="W7943" s="1" t="str">
        <f t="shared" si="494"/>
        <v>October</v>
      </c>
      <c r="X7943" s="1" t="str">
        <f t="shared" si="496"/>
        <v>Alexander, Lindsay</v>
      </c>
      <c r="Y7943" s="1"/>
      <c r="Z7943" s="1"/>
      <c r="AA7943" s="1" t="s">
        <v>22000</v>
      </c>
      <c r="AB7943" s="1"/>
      <c r="AC7943" s="1"/>
      <c r="AD7943" s="1"/>
      <c r="AE7943" s="1"/>
    </row>
    <row r="7944" spans="1:31">
      <c r="A7944" t="s">
        <v>22001</v>
      </c>
      <c r="B7944" s="1">
        <v>45230</v>
      </c>
      <c r="C7944" s="1" t="s">
        <v>53</v>
      </c>
      <c r="D7944" t="s">
        <v>22002</v>
      </c>
      <c r="E7944" t="s">
        <v>86</v>
      </c>
      <c r="F7944" s="16" t="s">
        <v>22003</v>
      </c>
      <c r="G7944" s="16"/>
      <c r="H7944" t="s">
        <v>13</v>
      </c>
      <c r="I7944" t="s">
        <v>13</v>
      </c>
      <c r="J7944" t="s">
        <v>87</v>
      </c>
      <c r="K7944" t="s">
        <v>88</v>
      </c>
      <c r="L7944" t="s">
        <v>89</v>
      </c>
      <c r="M7944">
        <v>0</v>
      </c>
      <c r="N7944" t="s">
        <v>90</v>
      </c>
      <c r="O7944" s="1">
        <v>45231</v>
      </c>
      <c r="P7944" s="2"/>
      <c r="Q7944" s="2"/>
      <c r="R7944" s="1"/>
      <c r="U7944" s="1" t="str">
        <f t="shared" si="495"/>
        <v>2023</v>
      </c>
      <c r="V7944" s="1" t="str">
        <f>VLOOKUP(W7944,quarter[],2,FALSE)</f>
        <v>4th</v>
      </c>
      <c r="W7944" s="1" t="str">
        <f t="shared" si="494"/>
        <v>October</v>
      </c>
      <c r="X7944" s="1" t="str">
        <f t="shared" si="496"/>
        <v>Perry, April</v>
      </c>
      <c r="Y7944" s="1"/>
      <c r="Z7944" s="1"/>
      <c r="AA7944" s="1" t="s">
        <v>191</v>
      </c>
      <c r="AB7944" s="1"/>
      <c r="AC7944" s="1"/>
      <c r="AD7944" s="1"/>
      <c r="AE7944" s="1"/>
    </row>
    <row r="7945" spans="1:31">
      <c r="A7945" t="s">
        <v>22004</v>
      </c>
      <c r="B7945" s="1">
        <v>45230</v>
      </c>
      <c r="C7945" s="1" t="s">
        <v>50</v>
      </c>
      <c r="D7945" t="s">
        <v>22005</v>
      </c>
      <c r="E7945" t="s">
        <v>86</v>
      </c>
      <c r="F7945" s="16" t="s">
        <v>22006</v>
      </c>
      <c r="G7945" s="16"/>
      <c r="H7945" t="s">
        <v>13</v>
      </c>
      <c r="I7945" t="s">
        <v>13</v>
      </c>
      <c r="J7945" t="s">
        <v>87</v>
      </c>
      <c r="K7945" t="s">
        <v>88</v>
      </c>
      <c r="L7945" t="s">
        <v>89</v>
      </c>
      <c r="M7945">
        <v>0</v>
      </c>
      <c r="N7945" t="s">
        <v>90</v>
      </c>
      <c r="O7945" s="1">
        <v>45231</v>
      </c>
      <c r="P7945" s="2"/>
      <c r="Q7945" s="2"/>
      <c r="R7945" s="1"/>
      <c r="U7945" s="1" t="str">
        <f t="shared" si="495"/>
        <v>2023</v>
      </c>
      <c r="V7945" s="1" t="str">
        <f>VLOOKUP(W7945,quarter[],2,FALSE)</f>
        <v>4th</v>
      </c>
      <c r="W7945" s="1" t="str">
        <f t="shared" si="494"/>
        <v>October</v>
      </c>
      <c r="X7945" s="1" t="str">
        <f t="shared" si="496"/>
        <v>Calo, Robyn</v>
      </c>
      <c r="Y7945" s="1"/>
      <c r="Z7945" s="1"/>
      <c r="AA7945" s="1" t="s">
        <v>146</v>
      </c>
      <c r="AB7945" s="1"/>
      <c r="AC7945" s="1"/>
      <c r="AD7945" s="1"/>
      <c r="AE7945" s="1"/>
    </row>
    <row r="7946" spans="1:31">
      <c r="A7946" t="s">
        <v>22007</v>
      </c>
      <c r="B7946" s="1">
        <v>45230</v>
      </c>
      <c r="C7946" s="1" t="s">
        <v>49</v>
      </c>
      <c r="D7946" t="s">
        <v>22008</v>
      </c>
      <c r="E7946" t="s">
        <v>86</v>
      </c>
      <c r="F7946" s="16" t="s">
        <v>2098</v>
      </c>
      <c r="G7946" s="16"/>
      <c r="H7946" t="s">
        <v>13</v>
      </c>
      <c r="I7946" t="s">
        <v>13</v>
      </c>
      <c r="J7946" t="s">
        <v>87</v>
      </c>
      <c r="K7946" t="s">
        <v>88</v>
      </c>
      <c r="L7946" t="s">
        <v>89</v>
      </c>
      <c r="M7946">
        <v>0</v>
      </c>
      <c r="N7946" t="s">
        <v>90</v>
      </c>
      <c r="O7946" s="1">
        <v>45231</v>
      </c>
      <c r="P7946" s="2"/>
      <c r="Q7946" s="2"/>
      <c r="R7946" s="1"/>
      <c r="U7946" s="1" t="str">
        <f t="shared" si="495"/>
        <v>2023</v>
      </c>
      <c r="V7946" s="1" t="str">
        <f>VLOOKUP(W7946,quarter[],2,FALSE)</f>
        <v>4th</v>
      </c>
      <c r="W7946" s="1" t="str">
        <f t="shared" si="494"/>
        <v>October</v>
      </c>
      <c r="X7946" s="1" t="str">
        <f t="shared" si="496"/>
        <v>Brake, Cassi</v>
      </c>
      <c r="Y7946" s="1"/>
      <c r="Z7946" s="1"/>
      <c r="AA7946" s="1" t="s">
        <v>22009</v>
      </c>
      <c r="AB7946" s="1"/>
      <c r="AC7946" s="1"/>
      <c r="AD7946" s="1"/>
      <c r="AE7946" s="1"/>
    </row>
    <row r="7947" spans="1:31">
      <c r="A7947" t="s">
        <v>22010</v>
      </c>
      <c r="B7947" s="1">
        <v>45230</v>
      </c>
      <c r="C7947" s="1" t="s">
        <v>48</v>
      </c>
      <c r="D7947" t="s">
        <v>22011</v>
      </c>
      <c r="E7947" t="s">
        <v>86</v>
      </c>
      <c r="F7947" s="16" t="s">
        <v>22012</v>
      </c>
      <c r="G7947" s="16"/>
      <c r="H7947" t="s">
        <v>13</v>
      </c>
      <c r="I7947" t="s">
        <v>13</v>
      </c>
      <c r="J7947" t="s">
        <v>87</v>
      </c>
      <c r="K7947" t="s">
        <v>88</v>
      </c>
      <c r="L7947" t="s">
        <v>89</v>
      </c>
      <c r="M7947">
        <v>0</v>
      </c>
      <c r="N7947" t="s">
        <v>90</v>
      </c>
      <c r="O7947" s="1">
        <v>45235</v>
      </c>
      <c r="P7947" s="2"/>
      <c r="Q7947" s="2"/>
      <c r="R7947" s="1"/>
      <c r="U7947" s="1" t="str">
        <f t="shared" si="495"/>
        <v>2023</v>
      </c>
      <c r="V7947" s="1" t="str">
        <f>VLOOKUP(W7947,quarter[],2,FALSE)</f>
        <v>4th</v>
      </c>
      <c r="W7947" s="1" t="str">
        <f t="shared" si="494"/>
        <v>October</v>
      </c>
      <c r="X7947" s="1" t="str">
        <f t="shared" si="496"/>
        <v>Alexander, Lindsay</v>
      </c>
      <c r="Y7947" s="1"/>
      <c r="Z7947" s="1"/>
      <c r="AA7947" s="1" t="s">
        <v>22013</v>
      </c>
      <c r="AB7947" s="1"/>
      <c r="AC7947" s="1"/>
      <c r="AD7947" s="1"/>
      <c r="AE7947" s="1"/>
    </row>
    <row r="7948" spans="1:31">
      <c r="A7948" t="s">
        <v>22014</v>
      </c>
      <c r="B7948" s="1">
        <v>45230</v>
      </c>
      <c r="C7948" s="1" t="s">
        <v>53</v>
      </c>
      <c r="D7948" t="s">
        <v>22015</v>
      </c>
      <c r="E7948" t="s">
        <v>86</v>
      </c>
      <c r="F7948" s="16" t="s">
        <v>2177</v>
      </c>
      <c r="G7948" s="16"/>
      <c r="H7948" t="s">
        <v>13</v>
      </c>
      <c r="I7948" t="s">
        <v>13</v>
      </c>
      <c r="J7948" t="s">
        <v>140</v>
      </c>
      <c r="K7948" t="s">
        <v>88</v>
      </c>
      <c r="L7948" t="s">
        <v>89</v>
      </c>
      <c r="M7948">
        <v>0</v>
      </c>
      <c r="N7948" t="s">
        <v>90</v>
      </c>
      <c r="O7948" s="1">
        <v>45239</v>
      </c>
      <c r="P7948" s="2"/>
      <c r="Q7948" s="2"/>
      <c r="R7948" s="1"/>
      <c r="U7948" s="1" t="str">
        <f t="shared" si="495"/>
        <v>2023</v>
      </c>
      <c r="V7948" s="1" t="str">
        <f>VLOOKUP(W7948,quarter[],2,FALSE)</f>
        <v>4th</v>
      </c>
      <c r="W7948" s="1" t="str">
        <f t="shared" si="494"/>
        <v>October</v>
      </c>
      <c r="X7948" s="1" t="str">
        <f t="shared" si="496"/>
        <v>Perry, April</v>
      </c>
      <c r="Y7948" s="1"/>
      <c r="Z7948" s="1"/>
      <c r="AA7948" s="1" t="s">
        <v>22016</v>
      </c>
      <c r="AB7948" s="1"/>
      <c r="AC7948" s="1"/>
      <c r="AD7948" s="1"/>
      <c r="AE7948" s="1"/>
    </row>
    <row r="7949" spans="1:31">
      <c r="A7949" t="s">
        <v>22017</v>
      </c>
      <c r="B7949" s="1">
        <v>45230</v>
      </c>
      <c r="C7949" s="1" t="s">
        <v>50</v>
      </c>
      <c r="D7949" t="s">
        <v>22018</v>
      </c>
      <c r="E7949" t="s">
        <v>86</v>
      </c>
      <c r="F7949" s="16" t="s">
        <v>22019</v>
      </c>
      <c r="G7949" s="16"/>
      <c r="H7949" t="s">
        <v>13</v>
      </c>
      <c r="I7949" t="s">
        <v>13</v>
      </c>
      <c r="J7949" t="s">
        <v>87</v>
      </c>
      <c r="K7949" t="s">
        <v>88</v>
      </c>
      <c r="L7949" t="s">
        <v>89</v>
      </c>
      <c r="M7949">
        <v>0</v>
      </c>
      <c r="N7949" t="s">
        <v>90</v>
      </c>
      <c r="O7949" s="1">
        <v>45231</v>
      </c>
      <c r="P7949" s="2"/>
      <c r="Q7949" s="2"/>
      <c r="R7949" s="1"/>
      <c r="U7949" s="1" t="str">
        <f t="shared" si="495"/>
        <v>2023</v>
      </c>
      <c r="V7949" s="1" t="str">
        <f>VLOOKUP(W7949,quarter[],2,FALSE)</f>
        <v>4th</v>
      </c>
      <c r="W7949" s="1" t="str">
        <f t="shared" si="494"/>
        <v>October</v>
      </c>
      <c r="X7949" s="1" t="str">
        <f t="shared" si="496"/>
        <v>Calo, Robyn</v>
      </c>
      <c r="Y7949" s="1"/>
      <c r="Z7949" s="1"/>
      <c r="AA7949" s="1" t="s">
        <v>430</v>
      </c>
      <c r="AB7949" s="1"/>
      <c r="AC7949" s="1"/>
      <c r="AD7949" s="1"/>
      <c r="AE7949" s="1"/>
    </row>
    <row r="7950" spans="1:31">
      <c r="A7950" t="s">
        <v>22020</v>
      </c>
      <c r="B7950" s="1">
        <v>45230</v>
      </c>
      <c r="C7950" s="1" t="s">
        <v>49</v>
      </c>
      <c r="D7950" t="s">
        <v>22021</v>
      </c>
      <c r="E7950" t="s">
        <v>86</v>
      </c>
      <c r="F7950" s="16" t="s">
        <v>22022</v>
      </c>
      <c r="G7950" s="16"/>
      <c r="H7950" t="s">
        <v>13</v>
      </c>
      <c r="I7950" t="s">
        <v>13</v>
      </c>
      <c r="J7950" t="s">
        <v>87</v>
      </c>
      <c r="K7950" t="s">
        <v>88</v>
      </c>
      <c r="L7950" t="s">
        <v>89</v>
      </c>
      <c r="M7950">
        <v>0</v>
      </c>
      <c r="N7950" t="s">
        <v>90</v>
      </c>
      <c r="O7950" s="1">
        <v>45234</v>
      </c>
      <c r="P7950" s="2"/>
      <c r="Q7950" s="2"/>
      <c r="R7950" s="1"/>
      <c r="U7950" s="1" t="str">
        <f t="shared" si="495"/>
        <v>2023</v>
      </c>
      <c r="V7950" s="1" t="str">
        <f>VLOOKUP(W7950,quarter[],2,FALSE)</f>
        <v>4th</v>
      </c>
      <c r="W7950" s="1" t="str">
        <f t="shared" si="494"/>
        <v>October</v>
      </c>
      <c r="X7950" s="1" t="str">
        <f t="shared" si="496"/>
        <v>Brake, Cassi</v>
      </c>
      <c r="Y7950" s="1"/>
      <c r="Z7950" s="1"/>
      <c r="AA7950" s="1" t="s">
        <v>1157</v>
      </c>
      <c r="AB7950" s="1"/>
      <c r="AC7950" s="1"/>
      <c r="AD7950" s="1"/>
      <c r="AE7950" s="1"/>
    </row>
    <row r="7951" spans="1:31">
      <c r="A7951" t="s">
        <v>22023</v>
      </c>
      <c r="B7951" s="1">
        <v>45230</v>
      </c>
      <c r="C7951" s="1" t="s">
        <v>48</v>
      </c>
      <c r="D7951" t="s">
        <v>16818</v>
      </c>
      <c r="E7951" t="s">
        <v>86</v>
      </c>
      <c r="F7951" s="16" t="s">
        <v>22024</v>
      </c>
      <c r="G7951" s="16"/>
      <c r="H7951" t="s">
        <v>22024</v>
      </c>
      <c r="I7951" t="s">
        <v>13</v>
      </c>
      <c r="J7951" t="s">
        <v>99</v>
      </c>
      <c r="K7951" t="s">
        <v>88</v>
      </c>
      <c r="L7951" t="s">
        <v>89</v>
      </c>
      <c r="M7951">
        <v>0</v>
      </c>
      <c r="N7951" t="s">
        <v>90</v>
      </c>
      <c r="O7951" s="1">
        <v>45243</v>
      </c>
      <c r="P7951" s="2"/>
      <c r="Q7951" s="2"/>
      <c r="R7951" s="1"/>
      <c r="U7951" s="1" t="str">
        <f t="shared" si="495"/>
        <v>2023</v>
      </c>
      <c r="V7951" s="1" t="str">
        <f>VLOOKUP(W7951,quarter[],2,FALSE)</f>
        <v>4th</v>
      </c>
      <c r="W7951" s="1" t="str">
        <f t="shared" si="494"/>
        <v>October</v>
      </c>
      <c r="X7951" s="1" t="str">
        <f t="shared" si="496"/>
        <v>Alexander, Lindsay</v>
      </c>
      <c r="Y7951" s="1"/>
      <c r="Z7951" s="1"/>
      <c r="AA7951" s="1" t="s">
        <v>21918</v>
      </c>
      <c r="AB7951" s="1"/>
      <c r="AC7951" s="1"/>
      <c r="AD7951" s="1"/>
      <c r="AE7951" s="1"/>
    </row>
    <row r="7952" spans="1:31">
      <c r="A7952" t="s">
        <v>22025</v>
      </c>
      <c r="B7952" s="1">
        <v>45230</v>
      </c>
      <c r="C7952" s="1" t="s">
        <v>53</v>
      </c>
      <c r="D7952" t="s">
        <v>22026</v>
      </c>
      <c r="E7952" t="s">
        <v>86</v>
      </c>
      <c r="F7952" s="16" t="s">
        <v>22027</v>
      </c>
      <c r="G7952" s="16"/>
      <c r="H7952" t="s">
        <v>22028</v>
      </c>
      <c r="I7952" t="s">
        <v>13</v>
      </c>
      <c r="J7952" t="s">
        <v>87</v>
      </c>
      <c r="K7952" t="s">
        <v>88</v>
      </c>
      <c r="L7952" t="s">
        <v>89</v>
      </c>
      <c r="M7952">
        <v>0</v>
      </c>
      <c r="N7952" t="s">
        <v>90</v>
      </c>
      <c r="O7952" s="1">
        <v>45230</v>
      </c>
      <c r="P7952" s="2"/>
      <c r="Q7952" s="2"/>
      <c r="R7952" s="1"/>
      <c r="U7952" s="1" t="str">
        <f t="shared" si="495"/>
        <v>2023</v>
      </c>
      <c r="V7952" s="1" t="str">
        <f>VLOOKUP(W7952,quarter[],2,FALSE)</f>
        <v>4th</v>
      </c>
      <c r="W7952" s="1" t="str">
        <f t="shared" si="494"/>
        <v>October</v>
      </c>
      <c r="X7952" s="1" t="str">
        <f t="shared" si="496"/>
        <v>Perry, April</v>
      </c>
      <c r="Y7952" s="1"/>
      <c r="Z7952" s="1"/>
      <c r="AA7952" s="1" t="s">
        <v>22029</v>
      </c>
      <c r="AB7952" s="1"/>
      <c r="AC7952" s="1"/>
      <c r="AD7952" s="1"/>
      <c r="AE7952" s="1"/>
    </row>
    <row r="7953" spans="1:31">
      <c r="A7953" t="s">
        <v>22030</v>
      </c>
      <c r="B7953" s="1">
        <v>45230</v>
      </c>
      <c r="C7953" s="1" t="s">
        <v>50</v>
      </c>
      <c r="D7953" t="s">
        <v>22031</v>
      </c>
      <c r="E7953" t="s">
        <v>86</v>
      </c>
      <c r="F7953" s="16" t="s">
        <v>22032</v>
      </c>
      <c r="G7953" s="16"/>
      <c r="H7953" t="s">
        <v>13</v>
      </c>
      <c r="I7953" t="s">
        <v>22033</v>
      </c>
      <c r="J7953" t="s">
        <v>369</v>
      </c>
      <c r="K7953" t="s">
        <v>88</v>
      </c>
      <c r="L7953" t="s">
        <v>89</v>
      </c>
      <c r="M7953">
        <v>5</v>
      </c>
      <c r="N7953" t="s">
        <v>90</v>
      </c>
      <c r="O7953" s="1">
        <v>45251</v>
      </c>
      <c r="P7953" s="2"/>
      <c r="Q7953" s="2"/>
      <c r="R7953" s="1"/>
      <c r="U7953" s="1" t="str">
        <f t="shared" si="495"/>
        <v>2023</v>
      </c>
      <c r="V7953" s="1" t="str">
        <f>VLOOKUP(W7953,quarter[],2,FALSE)</f>
        <v>4th</v>
      </c>
      <c r="W7953" s="1" t="str">
        <f t="shared" si="494"/>
        <v>October</v>
      </c>
      <c r="X7953" s="1" t="str">
        <f t="shared" si="496"/>
        <v>Calo, Robyn</v>
      </c>
      <c r="Y7953" s="1"/>
      <c r="Z7953" s="1"/>
      <c r="AA7953" s="1" t="s">
        <v>22034</v>
      </c>
      <c r="AB7953" s="1"/>
      <c r="AC7953" s="1"/>
      <c r="AD7953" s="1"/>
      <c r="AE7953" s="1"/>
    </row>
    <row r="7954" spans="1:31">
      <c r="A7954" t="s">
        <v>22035</v>
      </c>
      <c r="B7954" s="1">
        <v>45230</v>
      </c>
      <c r="C7954" s="1" t="s">
        <v>49</v>
      </c>
      <c r="D7954" t="s">
        <v>22036</v>
      </c>
      <c r="E7954" t="s">
        <v>86</v>
      </c>
      <c r="F7954" s="16" t="s">
        <v>2177</v>
      </c>
      <c r="G7954" s="16"/>
      <c r="H7954" t="s">
        <v>13</v>
      </c>
      <c r="I7954" t="s">
        <v>13</v>
      </c>
      <c r="J7954" t="s">
        <v>140</v>
      </c>
      <c r="K7954" t="s">
        <v>88</v>
      </c>
      <c r="L7954" t="s">
        <v>89</v>
      </c>
      <c r="M7954">
        <v>0</v>
      </c>
      <c r="N7954" t="s">
        <v>90</v>
      </c>
      <c r="O7954" s="1">
        <v>45231</v>
      </c>
      <c r="P7954" s="2"/>
      <c r="Q7954" s="2"/>
      <c r="R7954" s="1"/>
      <c r="U7954" s="1" t="str">
        <f t="shared" si="495"/>
        <v>2023</v>
      </c>
      <c r="V7954" s="1" t="str">
        <f>VLOOKUP(W7954,quarter[],2,FALSE)</f>
        <v>4th</v>
      </c>
      <c r="W7954" s="1" t="str">
        <f t="shared" si="494"/>
        <v>October</v>
      </c>
      <c r="X7954" s="1" t="str">
        <f t="shared" si="496"/>
        <v>Brake, Cassi</v>
      </c>
      <c r="Y7954" s="1"/>
      <c r="Z7954" s="1"/>
      <c r="AA7954" s="1" t="s">
        <v>22037</v>
      </c>
      <c r="AB7954" s="1"/>
      <c r="AC7954" s="1"/>
      <c r="AD7954" s="1"/>
      <c r="AE7954" s="1"/>
    </row>
    <row r="7955" spans="1:31">
      <c r="A7955" t="s">
        <v>22038</v>
      </c>
      <c r="B7955" s="1">
        <v>45230</v>
      </c>
      <c r="C7955" s="1" t="s">
        <v>48</v>
      </c>
      <c r="D7955" t="s">
        <v>22039</v>
      </c>
      <c r="E7955" t="s">
        <v>86</v>
      </c>
      <c r="F7955" s="16" t="s">
        <v>22040</v>
      </c>
      <c r="G7955" s="16"/>
      <c r="H7955" t="s">
        <v>22041</v>
      </c>
      <c r="I7955" t="s">
        <v>13</v>
      </c>
      <c r="J7955" t="s">
        <v>140</v>
      </c>
      <c r="K7955" t="s">
        <v>88</v>
      </c>
      <c r="L7955" t="s">
        <v>89</v>
      </c>
      <c r="M7955">
        <v>0</v>
      </c>
      <c r="N7955" t="s">
        <v>90</v>
      </c>
      <c r="O7955" s="1">
        <v>45236</v>
      </c>
      <c r="P7955" s="2"/>
      <c r="Q7955" s="2"/>
      <c r="R7955" s="1"/>
      <c r="U7955" s="1" t="str">
        <f t="shared" si="495"/>
        <v>2023</v>
      </c>
      <c r="V7955" s="1" t="str">
        <f>VLOOKUP(W7955,quarter[],2,FALSE)</f>
        <v>4th</v>
      </c>
      <c r="W7955" s="1" t="str">
        <f t="shared" si="494"/>
        <v>October</v>
      </c>
      <c r="X7955" s="1" t="str">
        <f t="shared" si="496"/>
        <v>Alexander, Lindsay</v>
      </c>
      <c r="Y7955" s="1"/>
      <c r="Z7955" s="1"/>
      <c r="AA7955" s="1" t="s">
        <v>2537</v>
      </c>
      <c r="AB7955" s="1"/>
      <c r="AC7955" s="1"/>
      <c r="AD7955" s="1"/>
      <c r="AE7955" s="1"/>
    </row>
    <row r="7956" spans="1:31">
      <c r="A7956" t="s">
        <v>22042</v>
      </c>
      <c r="B7956" s="1">
        <v>45230</v>
      </c>
      <c r="C7956" s="1" t="s">
        <v>53</v>
      </c>
      <c r="D7956" t="s">
        <v>22043</v>
      </c>
      <c r="E7956" t="s">
        <v>86</v>
      </c>
      <c r="F7956" s="16" t="s">
        <v>22044</v>
      </c>
      <c r="G7956" s="16"/>
      <c r="H7956" t="s">
        <v>22045</v>
      </c>
      <c r="I7956" t="s">
        <v>13</v>
      </c>
      <c r="J7956" t="s">
        <v>87</v>
      </c>
      <c r="K7956" t="s">
        <v>88</v>
      </c>
      <c r="L7956" t="s">
        <v>89</v>
      </c>
      <c r="M7956">
        <v>0</v>
      </c>
      <c r="N7956" t="s">
        <v>90</v>
      </c>
      <c r="O7956" s="1">
        <v>45239</v>
      </c>
      <c r="P7956" s="2"/>
      <c r="Q7956" s="2"/>
      <c r="R7956" s="1"/>
      <c r="U7956" s="1" t="str">
        <f t="shared" si="495"/>
        <v>2023</v>
      </c>
      <c r="V7956" s="1" t="str">
        <f>VLOOKUP(W7956,quarter[],2,FALSE)</f>
        <v>4th</v>
      </c>
      <c r="W7956" s="1" t="str">
        <f t="shared" si="494"/>
        <v>October</v>
      </c>
      <c r="X7956" s="1" t="str">
        <f t="shared" si="496"/>
        <v>Perry, April</v>
      </c>
      <c r="Y7956" s="1"/>
      <c r="Z7956" s="1"/>
      <c r="AA7956" s="1" t="s">
        <v>146</v>
      </c>
      <c r="AB7956" s="1"/>
      <c r="AC7956" s="1"/>
      <c r="AD7956" s="1"/>
      <c r="AE7956" s="1"/>
    </row>
    <row r="7957" spans="1:31">
      <c r="A7957" t="s">
        <v>22046</v>
      </c>
      <c r="B7957" s="1">
        <v>45230</v>
      </c>
      <c r="C7957" s="1" t="s">
        <v>50</v>
      </c>
      <c r="D7957" t="s">
        <v>22047</v>
      </c>
      <c r="E7957" t="s">
        <v>86</v>
      </c>
      <c r="F7957" s="16" t="s">
        <v>2177</v>
      </c>
      <c r="G7957" s="16"/>
      <c r="H7957" t="s">
        <v>13</v>
      </c>
      <c r="I7957" t="s">
        <v>13</v>
      </c>
      <c r="J7957" t="s">
        <v>140</v>
      </c>
      <c r="K7957" t="s">
        <v>88</v>
      </c>
      <c r="L7957" t="s">
        <v>89</v>
      </c>
      <c r="M7957">
        <v>0</v>
      </c>
      <c r="N7957" t="s">
        <v>90</v>
      </c>
      <c r="O7957" s="1">
        <v>45231</v>
      </c>
      <c r="P7957" s="2"/>
      <c r="Q7957" s="2"/>
      <c r="R7957" s="1"/>
      <c r="U7957" s="1" t="str">
        <f t="shared" si="495"/>
        <v>2023</v>
      </c>
      <c r="V7957" s="1" t="str">
        <f>VLOOKUP(W7957,quarter[],2,FALSE)</f>
        <v>4th</v>
      </c>
      <c r="W7957" s="1" t="str">
        <f t="shared" si="494"/>
        <v>October</v>
      </c>
      <c r="X7957" s="1" t="str">
        <f t="shared" si="496"/>
        <v>Calo, Robyn</v>
      </c>
      <c r="Y7957" s="1"/>
      <c r="Z7957" s="1"/>
      <c r="AA7957" s="1" t="s">
        <v>22048</v>
      </c>
      <c r="AB7957" s="1"/>
      <c r="AC7957" s="1"/>
      <c r="AD7957" s="1"/>
      <c r="AE7957" s="1"/>
    </row>
    <row r="7958" spans="1:31">
      <c r="A7958" t="s">
        <v>22049</v>
      </c>
      <c r="B7958" s="1">
        <v>45231</v>
      </c>
      <c r="C7958" s="1" t="s">
        <v>49</v>
      </c>
      <c r="D7958" t="s">
        <v>22050</v>
      </c>
      <c r="E7958" t="s">
        <v>86</v>
      </c>
      <c r="F7958" s="16" t="s">
        <v>22051</v>
      </c>
      <c r="G7958" s="16"/>
      <c r="H7958" t="s">
        <v>13</v>
      </c>
      <c r="I7958" t="s">
        <v>13</v>
      </c>
      <c r="J7958" t="s">
        <v>87</v>
      </c>
      <c r="K7958" t="s">
        <v>88</v>
      </c>
      <c r="L7958" t="s">
        <v>89</v>
      </c>
      <c r="M7958">
        <v>0</v>
      </c>
      <c r="N7958" t="s">
        <v>90</v>
      </c>
      <c r="O7958" s="1">
        <v>45234</v>
      </c>
      <c r="P7958" s="2"/>
      <c r="Q7958" s="2"/>
      <c r="R7958" s="1"/>
      <c r="U7958" s="1" t="str">
        <f t="shared" si="495"/>
        <v>2023</v>
      </c>
      <c r="V7958" s="1" t="str">
        <f>VLOOKUP(W7958,quarter[],2,FALSE)</f>
        <v>4th</v>
      </c>
      <c r="W7958" s="1" t="str">
        <f t="shared" si="494"/>
        <v>November</v>
      </c>
      <c r="X7958" s="1" t="str">
        <f t="shared" si="496"/>
        <v>Brake, Cassi</v>
      </c>
      <c r="Y7958" s="1"/>
      <c r="Z7958" s="1"/>
      <c r="AA7958" s="1" t="s">
        <v>1157</v>
      </c>
      <c r="AB7958" s="1"/>
      <c r="AC7958" s="1"/>
      <c r="AD7958" s="1"/>
      <c r="AE7958" s="1"/>
    </row>
    <row r="7959" spans="1:31">
      <c r="A7959" t="s">
        <v>22052</v>
      </c>
      <c r="B7959" s="1">
        <v>45231</v>
      </c>
      <c r="C7959" s="1" t="s">
        <v>49</v>
      </c>
      <c r="D7959" t="s">
        <v>22053</v>
      </c>
      <c r="E7959" t="s">
        <v>86</v>
      </c>
      <c r="F7959" s="16" t="s">
        <v>22054</v>
      </c>
      <c r="G7959" s="16"/>
      <c r="H7959" t="s">
        <v>22055</v>
      </c>
      <c r="I7959" t="s">
        <v>13</v>
      </c>
      <c r="J7959" t="s">
        <v>87</v>
      </c>
      <c r="K7959" t="s">
        <v>88</v>
      </c>
      <c r="L7959" t="s">
        <v>89</v>
      </c>
      <c r="M7959">
        <v>0</v>
      </c>
      <c r="N7959" t="s">
        <v>90</v>
      </c>
      <c r="O7959" s="1">
        <v>45241</v>
      </c>
      <c r="P7959" s="2"/>
      <c r="Q7959" s="2"/>
      <c r="R7959" s="1"/>
      <c r="U7959" s="1" t="str">
        <f t="shared" si="495"/>
        <v>2023</v>
      </c>
      <c r="V7959" s="1" t="str">
        <f>VLOOKUP(W7959,quarter[],2,FALSE)</f>
        <v>4th</v>
      </c>
      <c r="W7959" s="1" t="str">
        <f t="shared" si="494"/>
        <v>November</v>
      </c>
      <c r="X7959" s="1" t="str">
        <f t="shared" si="496"/>
        <v>Brake, Cassi</v>
      </c>
      <c r="Y7959" s="1"/>
      <c r="Z7959" s="1"/>
      <c r="AA7959" s="1" t="s">
        <v>22056</v>
      </c>
      <c r="AB7959" s="1"/>
      <c r="AC7959" s="1"/>
      <c r="AD7959" s="1"/>
      <c r="AE7959" s="1"/>
    </row>
    <row r="7960" spans="1:31">
      <c r="A7960" t="s">
        <v>22057</v>
      </c>
      <c r="B7960" s="1">
        <v>45231</v>
      </c>
      <c r="C7960" s="1" t="s">
        <v>48</v>
      </c>
      <c r="D7960" t="s">
        <v>2566</v>
      </c>
      <c r="E7960" t="s">
        <v>86</v>
      </c>
      <c r="F7960" s="16" t="s">
        <v>2098</v>
      </c>
      <c r="G7960" s="16"/>
      <c r="H7960" t="s">
        <v>13</v>
      </c>
      <c r="I7960" t="s">
        <v>13</v>
      </c>
      <c r="J7960" t="s">
        <v>87</v>
      </c>
      <c r="K7960" t="s">
        <v>88</v>
      </c>
      <c r="L7960" t="s">
        <v>89</v>
      </c>
      <c r="M7960">
        <v>0</v>
      </c>
      <c r="N7960" t="s">
        <v>90</v>
      </c>
      <c r="O7960" s="1">
        <v>45234</v>
      </c>
      <c r="P7960" s="2"/>
      <c r="Q7960" s="2"/>
      <c r="R7960" s="1"/>
      <c r="U7960" s="1" t="str">
        <f t="shared" si="495"/>
        <v>2023</v>
      </c>
      <c r="V7960" s="1" t="str">
        <f>VLOOKUP(W7960,quarter[],2,FALSE)</f>
        <v>4th</v>
      </c>
      <c r="W7960" s="1" t="str">
        <f t="shared" si="494"/>
        <v>November</v>
      </c>
      <c r="X7960" s="1" t="str">
        <f t="shared" si="496"/>
        <v>Alexander, Lindsay</v>
      </c>
      <c r="Y7960" s="1"/>
      <c r="Z7960" s="1"/>
      <c r="AA7960" s="1" t="s">
        <v>834</v>
      </c>
      <c r="AB7960" s="1"/>
      <c r="AC7960" s="1"/>
      <c r="AD7960" s="1"/>
      <c r="AE7960" s="1"/>
    </row>
    <row r="7961" spans="1:31">
      <c r="A7961" t="s">
        <v>22058</v>
      </c>
      <c r="B7961" s="1">
        <v>45231</v>
      </c>
      <c r="C7961" s="1" t="s">
        <v>50</v>
      </c>
      <c r="D7961" t="s">
        <v>22059</v>
      </c>
      <c r="E7961" t="s">
        <v>86</v>
      </c>
      <c r="F7961" s="16" t="s">
        <v>22060</v>
      </c>
      <c r="G7961" s="16"/>
      <c r="H7961" t="s">
        <v>22061</v>
      </c>
      <c r="I7961" t="s">
        <v>13</v>
      </c>
      <c r="J7961" t="s">
        <v>117</v>
      </c>
      <c r="K7961" t="s">
        <v>88</v>
      </c>
      <c r="L7961" t="s">
        <v>89</v>
      </c>
      <c r="M7961">
        <v>0</v>
      </c>
      <c r="N7961" t="s">
        <v>90</v>
      </c>
      <c r="O7961" s="1">
        <v>45251</v>
      </c>
      <c r="P7961" s="2"/>
      <c r="Q7961" s="2"/>
      <c r="R7961" s="1"/>
      <c r="U7961" s="1" t="str">
        <f t="shared" si="495"/>
        <v>2023</v>
      </c>
      <c r="V7961" s="1" t="str">
        <f>VLOOKUP(W7961,quarter[],2,FALSE)</f>
        <v>4th</v>
      </c>
      <c r="W7961" s="1" t="str">
        <f t="shared" si="494"/>
        <v>November</v>
      </c>
      <c r="X7961" s="1" t="str">
        <f t="shared" si="496"/>
        <v>Calo, Robyn</v>
      </c>
      <c r="Y7961" s="1"/>
      <c r="Z7961" s="1"/>
      <c r="AA7961" s="1" t="s">
        <v>7628</v>
      </c>
      <c r="AB7961" s="1"/>
      <c r="AC7961" s="1"/>
      <c r="AD7961" s="1"/>
      <c r="AE7961" s="1"/>
    </row>
    <row r="7962" spans="1:31">
      <c r="A7962" t="s">
        <v>22062</v>
      </c>
      <c r="B7962" s="1">
        <v>45231</v>
      </c>
      <c r="C7962" s="1" t="s">
        <v>53</v>
      </c>
      <c r="D7962" t="s">
        <v>13910</v>
      </c>
      <c r="E7962" t="s">
        <v>86</v>
      </c>
      <c r="F7962" s="16" t="s">
        <v>2177</v>
      </c>
      <c r="G7962" s="16"/>
      <c r="H7962" t="s">
        <v>13</v>
      </c>
      <c r="I7962" t="s">
        <v>13</v>
      </c>
      <c r="J7962" t="s">
        <v>140</v>
      </c>
      <c r="K7962" t="s">
        <v>88</v>
      </c>
      <c r="L7962" t="s">
        <v>89</v>
      </c>
      <c r="M7962">
        <v>0</v>
      </c>
      <c r="N7962" t="s">
        <v>90</v>
      </c>
      <c r="O7962" s="1">
        <v>45243</v>
      </c>
      <c r="P7962" s="2"/>
      <c r="Q7962" s="2"/>
      <c r="R7962" s="1"/>
      <c r="U7962" s="1" t="str">
        <f t="shared" si="495"/>
        <v>2023</v>
      </c>
      <c r="V7962" s="1" t="str">
        <f>VLOOKUP(W7962,quarter[],2,FALSE)</f>
        <v>4th</v>
      </c>
      <c r="W7962" s="1" t="str">
        <f t="shared" si="494"/>
        <v>November</v>
      </c>
      <c r="X7962" s="1" t="str">
        <f t="shared" si="496"/>
        <v>Perry, April</v>
      </c>
      <c r="Y7962" s="1"/>
      <c r="Z7962" s="1"/>
      <c r="AA7962" s="1" t="s">
        <v>22063</v>
      </c>
      <c r="AB7962" s="1"/>
      <c r="AC7962" s="1"/>
      <c r="AD7962" s="1"/>
      <c r="AE7962" s="1"/>
    </row>
    <row r="7963" spans="1:31">
      <c r="A7963" t="s">
        <v>22064</v>
      </c>
      <c r="B7963" s="1">
        <v>45231</v>
      </c>
      <c r="C7963" s="1" t="s">
        <v>49</v>
      </c>
      <c r="D7963" t="s">
        <v>22065</v>
      </c>
      <c r="E7963" t="s">
        <v>86</v>
      </c>
      <c r="F7963" s="16" t="s">
        <v>2177</v>
      </c>
      <c r="G7963" s="16"/>
      <c r="H7963" t="s">
        <v>13</v>
      </c>
      <c r="I7963" t="s">
        <v>13</v>
      </c>
      <c r="J7963" t="s">
        <v>140</v>
      </c>
      <c r="K7963" t="s">
        <v>88</v>
      </c>
      <c r="L7963" t="s">
        <v>89</v>
      </c>
      <c r="M7963">
        <v>0</v>
      </c>
      <c r="N7963" t="s">
        <v>90</v>
      </c>
      <c r="O7963" s="1">
        <v>45231</v>
      </c>
      <c r="P7963" s="2"/>
      <c r="Q7963" s="2"/>
      <c r="R7963" s="1"/>
      <c r="U7963" s="1" t="str">
        <f t="shared" si="495"/>
        <v>2023</v>
      </c>
      <c r="V7963" s="1" t="str">
        <f>VLOOKUP(W7963,quarter[],2,FALSE)</f>
        <v>4th</v>
      </c>
      <c r="W7963" s="1" t="str">
        <f t="shared" si="494"/>
        <v>November</v>
      </c>
      <c r="X7963" s="1" t="str">
        <f t="shared" si="496"/>
        <v>Brake, Cassi</v>
      </c>
      <c r="Y7963" s="1"/>
      <c r="Z7963" s="1"/>
      <c r="AA7963" s="1" t="s">
        <v>22066</v>
      </c>
      <c r="AB7963" s="1"/>
      <c r="AC7963" s="1"/>
      <c r="AD7963" s="1"/>
      <c r="AE7963" s="1"/>
    </row>
    <row r="7964" spans="1:31">
      <c r="A7964" t="s">
        <v>22067</v>
      </c>
      <c r="B7964" s="1">
        <v>45231</v>
      </c>
      <c r="C7964" s="1" t="s">
        <v>48</v>
      </c>
      <c r="D7964" t="s">
        <v>22068</v>
      </c>
      <c r="E7964" t="s">
        <v>86</v>
      </c>
      <c r="F7964" s="16" t="s">
        <v>22069</v>
      </c>
      <c r="G7964" s="16"/>
      <c r="H7964" t="s">
        <v>22070</v>
      </c>
      <c r="I7964" t="s">
        <v>22071</v>
      </c>
      <c r="J7964" t="s">
        <v>87</v>
      </c>
      <c r="K7964" t="s">
        <v>90</v>
      </c>
      <c r="L7964" t="s">
        <v>90</v>
      </c>
      <c r="M7964">
        <v>2</v>
      </c>
      <c r="N7964" t="s">
        <v>90</v>
      </c>
      <c r="O7964" s="1">
        <v>45264</v>
      </c>
      <c r="P7964" s="2"/>
      <c r="Q7964" s="2"/>
      <c r="R7964" s="1"/>
      <c r="U7964" s="1" t="str">
        <f t="shared" si="495"/>
        <v>2023</v>
      </c>
      <c r="V7964" s="1" t="str">
        <f>VLOOKUP(W7964,quarter[],2,FALSE)</f>
        <v>4th</v>
      </c>
      <c r="W7964" s="1" t="str">
        <f t="shared" si="494"/>
        <v>November</v>
      </c>
      <c r="X7964" s="1" t="str">
        <f t="shared" si="496"/>
        <v>Alexander, Lindsay</v>
      </c>
      <c r="Y7964" s="1"/>
      <c r="Z7964" s="1"/>
      <c r="AA7964" s="1" t="s">
        <v>22072</v>
      </c>
      <c r="AB7964" s="1"/>
      <c r="AC7964" s="1"/>
      <c r="AD7964" s="1"/>
      <c r="AE7964" s="1"/>
    </row>
    <row r="7965" spans="1:31">
      <c r="A7965" t="s">
        <v>22073</v>
      </c>
      <c r="B7965" s="1">
        <v>45231</v>
      </c>
      <c r="C7965" s="1" t="s">
        <v>49</v>
      </c>
      <c r="D7965" t="s">
        <v>22074</v>
      </c>
      <c r="E7965" t="s">
        <v>86</v>
      </c>
      <c r="F7965" s="16" t="s">
        <v>21943</v>
      </c>
      <c r="G7965" s="16"/>
      <c r="H7965" t="s">
        <v>20321</v>
      </c>
      <c r="I7965" t="s">
        <v>21944</v>
      </c>
      <c r="J7965" t="s">
        <v>87</v>
      </c>
      <c r="K7965" t="s">
        <v>90</v>
      </c>
      <c r="L7965" t="s">
        <v>90</v>
      </c>
      <c r="M7965">
        <v>0</v>
      </c>
      <c r="N7965" t="s">
        <v>90</v>
      </c>
      <c r="O7965" s="1">
        <v>45243</v>
      </c>
      <c r="P7965" s="2"/>
      <c r="Q7965" s="2"/>
      <c r="R7965" s="1"/>
      <c r="U7965" s="1" t="str">
        <f t="shared" si="495"/>
        <v>2023</v>
      </c>
      <c r="V7965" s="1" t="str">
        <f>VLOOKUP(W7965,quarter[],2,FALSE)</f>
        <v>4th</v>
      </c>
      <c r="W7965" s="1" t="str">
        <f t="shared" si="494"/>
        <v>November</v>
      </c>
      <c r="X7965" s="1" t="str">
        <f t="shared" si="496"/>
        <v>Brake, Cassi</v>
      </c>
      <c r="Y7965" s="1"/>
      <c r="Z7965" s="1"/>
      <c r="AA7965" s="1" t="s">
        <v>18389</v>
      </c>
      <c r="AB7965" s="1"/>
      <c r="AC7965" s="1"/>
      <c r="AD7965" s="1"/>
      <c r="AE7965" s="1"/>
    </row>
    <row r="7966" spans="1:31">
      <c r="A7966" t="s">
        <v>22075</v>
      </c>
      <c r="B7966" s="1">
        <v>45231</v>
      </c>
      <c r="C7966" s="1" t="s">
        <v>53</v>
      </c>
      <c r="D7966" t="s">
        <v>22076</v>
      </c>
      <c r="E7966" t="s">
        <v>86</v>
      </c>
      <c r="F7966" s="16" t="s">
        <v>2177</v>
      </c>
      <c r="G7966" s="16"/>
      <c r="H7966" t="s">
        <v>13</v>
      </c>
      <c r="I7966" t="s">
        <v>13</v>
      </c>
      <c r="J7966" t="s">
        <v>140</v>
      </c>
      <c r="K7966" t="s">
        <v>88</v>
      </c>
      <c r="L7966" t="s">
        <v>89</v>
      </c>
      <c r="M7966">
        <v>0</v>
      </c>
      <c r="N7966" t="s">
        <v>90</v>
      </c>
      <c r="O7966" s="1">
        <v>45239</v>
      </c>
      <c r="P7966" s="2"/>
      <c r="Q7966" s="2"/>
      <c r="R7966" s="1"/>
      <c r="U7966" s="1" t="str">
        <f t="shared" si="495"/>
        <v>2023</v>
      </c>
      <c r="V7966" s="1" t="str">
        <f>VLOOKUP(W7966,quarter[],2,FALSE)</f>
        <v>4th</v>
      </c>
      <c r="W7966" s="1" t="str">
        <f t="shared" si="494"/>
        <v>November</v>
      </c>
      <c r="X7966" s="1" t="str">
        <f t="shared" si="496"/>
        <v>Perry, April</v>
      </c>
      <c r="Y7966" s="1"/>
      <c r="Z7966" s="1"/>
      <c r="AA7966" s="1" t="s">
        <v>22077</v>
      </c>
      <c r="AB7966" s="1"/>
      <c r="AC7966" s="1"/>
      <c r="AD7966" s="1"/>
      <c r="AE7966" s="1"/>
    </row>
    <row r="7967" spans="1:31">
      <c r="A7967" t="s">
        <v>22078</v>
      </c>
      <c r="B7967" s="1">
        <v>45231</v>
      </c>
      <c r="C7967" s="1" t="s">
        <v>50</v>
      </c>
      <c r="D7967" t="s">
        <v>22079</v>
      </c>
      <c r="E7967" t="s">
        <v>86</v>
      </c>
      <c r="F7967" s="16" t="s">
        <v>22080</v>
      </c>
      <c r="G7967" s="16"/>
      <c r="H7967" t="s">
        <v>13</v>
      </c>
      <c r="I7967" t="s">
        <v>13</v>
      </c>
      <c r="J7967" t="s">
        <v>87</v>
      </c>
      <c r="K7967" t="s">
        <v>88</v>
      </c>
      <c r="L7967" t="s">
        <v>89</v>
      </c>
      <c r="M7967">
        <v>0</v>
      </c>
      <c r="N7967" t="s">
        <v>90</v>
      </c>
      <c r="O7967" s="1">
        <v>45231</v>
      </c>
      <c r="P7967" s="2"/>
      <c r="Q7967" s="2"/>
      <c r="R7967" s="1"/>
      <c r="U7967" s="1" t="str">
        <f t="shared" si="495"/>
        <v>2023</v>
      </c>
      <c r="V7967" s="1" t="str">
        <f>VLOOKUP(W7967,quarter[],2,FALSE)</f>
        <v>4th</v>
      </c>
      <c r="W7967" s="1" t="str">
        <f t="shared" si="494"/>
        <v>November</v>
      </c>
      <c r="X7967" s="1" t="str">
        <f t="shared" si="496"/>
        <v>Calo, Robyn</v>
      </c>
      <c r="Y7967" s="1"/>
      <c r="Z7967" s="1"/>
      <c r="AA7967" s="1" t="s">
        <v>22081</v>
      </c>
      <c r="AB7967" s="1"/>
      <c r="AC7967" s="1"/>
      <c r="AD7967" s="1"/>
      <c r="AE7967" s="1"/>
    </row>
    <row r="7968" spans="1:31">
      <c r="A7968" t="s">
        <v>22082</v>
      </c>
      <c r="B7968" s="1">
        <v>45231</v>
      </c>
      <c r="C7968" s="1" t="s">
        <v>48</v>
      </c>
      <c r="D7968" t="s">
        <v>22083</v>
      </c>
      <c r="E7968" t="s">
        <v>86</v>
      </c>
      <c r="F7968" s="16" t="s">
        <v>22084</v>
      </c>
      <c r="G7968" s="16"/>
      <c r="H7968" t="s">
        <v>22084</v>
      </c>
      <c r="I7968" t="s">
        <v>13</v>
      </c>
      <c r="J7968" t="s">
        <v>99</v>
      </c>
      <c r="K7968" t="s">
        <v>88</v>
      </c>
      <c r="L7968" t="s">
        <v>89</v>
      </c>
      <c r="M7968">
        <v>0</v>
      </c>
      <c r="N7968" t="s">
        <v>90</v>
      </c>
      <c r="O7968" s="1">
        <v>45236</v>
      </c>
      <c r="P7968" s="2"/>
      <c r="Q7968" s="2"/>
      <c r="R7968" s="1"/>
      <c r="U7968" s="1" t="str">
        <f t="shared" si="495"/>
        <v>2023</v>
      </c>
      <c r="V7968" s="1" t="str">
        <f>VLOOKUP(W7968,quarter[],2,FALSE)</f>
        <v>4th</v>
      </c>
      <c r="W7968" s="1" t="str">
        <f t="shared" si="494"/>
        <v>November</v>
      </c>
      <c r="X7968" s="1" t="str">
        <f t="shared" si="496"/>
        <v>Alexander, Lindsay</v>
      </c>
      <c r="Y7968" s="1"/>
      <c r="Z7968" s="1"/>
      <c r="AA7968" s="1" t="s">
        <v>3634</v>
      </c>
      <c r="AB7968" s="1"/>
      <c r="AC7968" s="1"/>
      <c r="AD7968" s="1"/>
      <c r="AE7968" s="1"/>
    </row>
    <row r="7969" spans="1:31">
      <c r="A7969" t="s">
        <v>22085</v>
      </c>
      <c r="B7969" s="1">
        <v>45231</v>
      </c>
      <c r="C7969" s="1" t="s">
        <v>53</v>
      </c>
      <c r="D7969" t="s">
        <v>1795</v>
      </c>
      <c r="E7969" t="s">
        <v>86</v>
      </c>
      <c r="F7969" s="16" t="s">
        <v>22086</v>
      </c>
      <c r="G7969" s="16"/>
      <c r="H7969" t="s">
        <v>22087</v>
      </c>
      <c r="I7969" t="s">
        <v>22088</v>
      </c>
      <c r="J7969" t="s">
        <v>87</v>
      </c>
      <c r="K7969" t="s">
        <v>90</v>
      </c>
      <c r="L7969" t="s">
        <v>90</v>
      </c>
      <c r="M7969">
        <v>2</v>
      </c>
      <c r="N7969" t="s">
        <v>90</v>
      </c>
      <c r="O7969" s="1">
        <v>45256</v>
      </c>
      <c r="P7969" s="2"/>
      <c r="Q7969" s="2"/>
      <c r="R7969" s="1"/>
      <c r="U7969" s="1" t="str">
        <f t="shared" si="495"/>
        <v>2023</v>
      </c>
      <c r="V7969" s="1" t="str">
        <f>VLOOKUP(W7969,quarter[],2,FALSE)</f>
        <v>4th</v>
      </c>
      <c r="W7969" s="1" t="str">
        <f t="shared" si="494"/>
        <v>November</v>
      </c>
      <c r="X7969" s="1" t="str">
        <f t="shared" si="496"/>
        <v>Perry, April</v>
      </c>
      <c r="Y7969" s="1"/>
      <c r="Z7969" s="1"/>
      <c r="AA7969" s="1" t="s">
        <v>14917</v>
      </c>
      <c r="AB7969" s="1"/>
      <c r="AC7969" s="1"/>
      <c r="AD7969" s="1"/>
      <c r="AE7969" s="1"/>
    </row>
    <row r="7970" spans="1:31">
      <c r="A7970" t="s">
        <v>22089</v>
      </c>
      <c r="B7970" s="1">
        <v>45231</v>
      </c>
      <c r="C7970" s="1" t="s">
        <v>50</v>
      </c>
      <c r="D7970" t="s">
        <v>22090</v>
      </c>
      <c r="E7970" t="s">
        <v>86</v>
      </c>
      <c r="F7970" s="16" t="s">
        <v>22091</v>
      </c>
      <c r="G7970" s="16"/>
      <c r="H7970" t="s">
        <v>13</v>
      </c>
      <c r="I7970" t="s">
        <v>13</v>
      </c>
      <c r="J7970" t="s">
        <v>117</v>
      </c>
      <c r="K7970" t="s">
        <v>88</v>
      </c>
      <c r="L7970" t="s">
        <v>89</v>
      </c>
      <c r="M7970">
        <v>0</v>
      </c>
      <c r="N7970" t="s">
        <v>90</v>
      </c>
      <c r="O7970" s="1">
        <v>45244</v>
      </c>
      <c r="P7970" s="2"/>
      <c r="Q7970" s="2"/>
      <c r="R7970" s="1"/>
      <c r="U7970" s="1" t="str">
        <f t="shared" si="495"/>
        <v>2023</v>
      </c>
      <c r="V7970" s="1" t="str">
        <f>VLOOKUP(W7970,quarter[],2,FALSE)</f>
        <v>4th</v>
      </c>
      <c r="W7970" s="1" t="str">
        <f t="shared" si="494"/>
        <v>November</v>
      </c>
      <c r="X7970" s="1" t="str">
        <f t="shared" si="496"/>
        <v>Calo, Robyn</v>
      </c>
      <c r="Y7970" s="1"/>
      <c r="Z7970" s="1"/>
      <c r="AA7970" s="1" t="s">
        <v>22092</v>
      </c>
      <c r="AB7970" s="1"/>
      <c r="AC7970" s="1"/>
      <c r="AD7970" s="1"/>
      <c r="AE7970" s="1"/>
    </row>
    <row r="7971" spans="1:31">
      <c r="A7971" t="s">
        <v>22093</v>
      </c>
      <c r="B7971" s="1">
        <v>45231</v>
      </c>
      <c r="C7971" s="1" t="s">
        <v>49</v>
      </c>
      <c r="D7971" t="s">
        <v>19723</v>
      </c>
      <c r="E7971" t="s">
        <v>86</v>
      </c>
      <c r="F7971" s="16" t="s">
        <v>22094</v>
      </c>
      <c r="G7971" s="16"/>
      <c r="H7971" t="s">
        <v>13</v>
      </c>
      <c r="I7971" t="s">
        <v>13</v>
      </c>
      <c r="J7971" t="s">
        <v>369</v>
      </c>
      <c r="K7971" t="s">
        <v>90</v>
      </c>
      <c r="L7971" t="s">
        <v>90</v>
      </c>
      <c r="M7971">
        <v>3</v>
      </c>
      <c r="N7971" t="s">
        <v>90</v>
      </c>
      <c r="O7971" s="1">
        <v>45241</v>
      </c>
      <c r="P7971" s="2"/>
      <c r="Q7971" s="2"/>
      <c r="R7971" s="1"/>
      <c r="U7971" s="1" t="str">
        <f t="shared" si="495"/>
        <v>2023</v>
      </c>
      <c r="V7971" s="1" t="str">
        <f>VLOOKUP(W7971,quarter[],2,FALSE)</f>
        <v>4th</v>
      </c>
      <c r="W7971" s="1" t="str">
        <f t="shared" si="494"/>
        <v>November</v>
      </c>
      <c r="X7971" s="1" t="str">
        <f t="shared" si="496"/>
        <v>Brake, Cassi</v>
      </c>
      <c r="Y7971" s="1"/>
      <c r="Z7971" s="1"/>
      <c r="AA7971" s="1" t="s">
        <v>22095</v>
      </c>
      <c r="AB7971" s="1"/>
      <c r="AC7971" s="1"/>
      <c r="AD7971" s="1"/>
      <c r="AE7971" s="1"/>
    </row>
    <row r="7972" spans="1:31">
      <c r="A7972" t="s">
        <v>22096</v>
      </c>
      <c r="B7972" s="1">
        <v>45231</v>
      </c>
      <c r="C7972" s="1" t="s">
        <v>48</v>
      </c>
      <c r="D7972" t="s">
        <v>22097</v>
      </c>
      <c r="E7972" t="s">
        <v>86</v>
      </c>
      <c r="F7972" s="16" t="s">
        <v>2177</v>
      </c>
      <c r="G7972" s="16"/>
      <c r="H7972" t="s">
        <v>13</v>
      </c>
      <c r="I7972" t="s">
        <v>13</v>
      </c>
      <c r="J7972" t="s">
        <v>140</v>
      </c>
      <c r="K7972" t="s">
        <v>88</v>
      </c>
      <c r="L7972" t="s">
        <v>89</v>
      </c>
      <c r="M7972">
        <v>0</v>
      </c>
      <c r="N7972" t="s">
        <v>90</v>
      </c>
      <c r="O7972" s="1">
        <v>45232</v>
      </c>
      <c r="P7972" s="2"/>
      <c r="Q7972" s="2"/>
      <c r="R7972" s="1"/>
      <c r="U7972" s="1" t="str">
        <f t="shared" si="495"/>
        <v>2023</v>
      </c>
      <c r="V7972" s="1" t="str">
        <f>VLOOKUP(W7972,quarter[],2,FALSE)</f>
        <v>4th</v>
      </c>
      <c r="W7972" s="1" t="str">
        <f t="shared" si="494"/>
        <v>November</v>
      </c>
      <c r="X7972" s="1" t="str">
        <f t="shared" si="496"/>
        <v>Alexander, Lindsay</v>
      </c>
      <c r="Y7972" s="1"/>
      <c r="Z7972" s="1"/>
      <c r="AA7972" s="1" t="s">
        <v>22098</v>
      </c>
      <c r="AB7972" s="1"/>
      <c r="AC7972" s="1"/>
      <c r="AD7972" s="1"/>
      <c r="AE7972" s="1"/>
    </row>
    <row r="7973" spans="1:31">
      <c r="A7973" t="s">
        <v>22099</v>
      </c>
      <c r="B7973" s="1">
        <v>45231</v>
      </c>
      <c r="C7973" s="1" t="s">
        <v>53</v>
      </c>
      <c r="D7973" t="s">
        <v>22100</v>
      </c>
      <c r="E7973" t="s">
        <v>86</v>
      </c>
      <c r="F7973" s="16" t="s">
        <v>22101</v>
      </c>
      <c r="G7973" s="16"/>
      <c r="H7973" t="s">
        <v>22102</v>
      </c>
      <c r="I7973" t="s">
        <v>22103</v>
      </c>
      <c r="J7973" t="s">
        <v>87</v>
      </c>
      <c r="K7973" t="s">
        <v>90</v>
      </c>
      <c r="L7973" t="s">
        <v>90</v>
      </c>
      <c r="M7973">
        <v>1</v>
      </c>
      <c r="N7973" t="s">
        <v>90</v>
      </c>
      <c r="O7973" s="1">
        <v>45252</v>
      </c>
      <c r="P7973" s="2"/>
      <c r="Q7973" s="2"/>
      <c r="R7973" s="1"/>
      <c r="U7973" s="1" t="str">
        <f t="shared" si="495"/>
        <v>2023</v>
      </c>
      <c r="V7973" s="1" t="str">
        <f>VLOOKUP(W7973,quarter[],2,FALSE)</f>
        <v>4th</v>
      </c>
      <c r="W7973" s="1" t="str">
        <f t="shared" si="494"/>
        <v>November</v>
      </c>
      <c r="X7973" s="1" t="str">
        <f t="shared" si="496"/>
        <v>Perry, April</v>
      </c>
      <c r="Y7973" s="1"/>
      <c r="Z7973" s="1"/>
      <c r="AA7973" s="1" t="s">
        <v>22104</v>
      </c>
      <c r="AB7973" s="1"/>
      <c r="AC7973" s="1"/>
      <c r="AD7973" s="1"/>
      <c r="AE7973" s="1"/>
    </row>
    <row r="7974" spans="1:31">
      <c r="A7974" t="s">
        <v>22105</v>
      </c>
      <c r="B7974" s="1">
        <v>45231</v>
      </c>
      <c r="C7974" s="1" t="s">
        <v>50</v>
      </c>
      <c r="D7974" t="s">
        <v>22106</v>
      </c>
      <c r="E7974" t="s">
        <v>86</v>
      </c>
      <c r="F7974" s="16" t="s">
        <v>2177</v>
      </c>
      <c r="G7974" s="16"/>
      <c r="H7974" t="s">
        <v>13</v>
      </c>
      <c r="I7974" t="s">
        <v>13</v>
      </c>
      <c r="J7974" t="s">
        <v>140</v>
      </c>
      <c r="K7974" t="s">
        <v>88</v>
      </c>
      <c r="L7974" t="s">
        <v>89</v>
      </c>
      <c r="M7974">
        <v>0</v>
      </c>
      <c r="N7974" t="s">
        <v>90</v>
      </c>
      <c r="O7974" s="1">
        <v>45236</v>
      </c>
      <c r="P7974" s="2"/>
      <c r="Q7974" s="2"/>
      <c r="R7974" s="1"/>
      <c r="U7974" s="1" t="str">
        <f t="shared" si="495"/>
        <v>2023</v>
      </c>
      <c r="V7974" s="1" t="str">
        <f>VLOOKUP(W7974,quarter[],2,FALSE)</f>
        <v>4th</v>
      </c>
      <c r="W7974" s="1" t="str">
        <f t="shared" si="494"/>
        <v>November</v>
      </c>
      <c r="X7974" s="1" t="str">
        <f t="shared" si="496"/>
        <v>Calo, Robyn</v>
      </c>
      <c r="Y7974" s="1"/>
      <c r="Z7974" s="1"/>
      <c r="AA7974" s="1" t="s">
        <v>22107</v>
      </c>
      <c r="AB7974" s="1"/>
      <c r="AC7974" s="1"/>
      <c r="AD7974" s="1"/>
      <c r="AE7974" s="1"/>
    </row>
    <row r="7975" spans="1:31">
      <c r="A7975" t="s">
        <v>22108</v>
      </c>
      <c r="B7975" s="1">
        <v>45231</v>
      </c>
      <c r="C7975" s="1" t="s">
        <v>52</v>
      </c>
      <c r="D7975" t="s">
        <v>22109</v>
      </c>
      <c r="E7975" t="s">
        <v>86</v>
      </c>
      <c r="F7975" s="16" t="s">
        <v>2147</v>
      </c>
      <c r="G7975" s="16"/>
      <c r="H7975" t="s">
        <v>13</v>
      </c>
      <c r="I7975" t="s">
        <v>13</v>
      </c>
      <c r="J7975" t="s">
        <v>87</v>
      </c>
      <c r="K7975" t="s">
        <v>88</v>
      </c>
      <c r="L7975" t="s">
        <v>89</v>
      </c>
      <c r="M7975">
        <v>0</v>
      </c>
      <c r="N7975" t="s">
        <v>90</v>
      </c>
      <c r="O7975" s="1">
        <v>45247</v>
      </c>
      <c r="P7975" s="2">
        <v>0</v>
      </c>
      <c r="Q7975" s="2"/>
      <c r="R7975" s="1"/>
      <c r="U7975" s="1" t="str">
        <f t="shared" si="495"/>
        <v>2023</v>
      </c>
      <c r="V7975" s="1" t="str">
        <f>VLOOKUP(W7975,quarter[],2,FALSE)</f>
        <v>4th</v>
      </c>
      <c r="W7975" s="1" t="str">
        <f t="shared" si="494"/>
        <v>November</v>
      </c>
      <c r="X7975" s="1" t="str">
        <f t="shared" si="496"/>
        <v>Forbes, Cynthia</v>
      </c>
      <c r="Y7975" s="1"/>
      <c r="Z7975" s="1"/>
      <c r="AA7975" s="1" t="s">
        <v>22110</v>
      </c>
      <c r="AB7975" s="1"/>
      <c r="AC7975" s="1"/>
      <c r="AD7975" s="1"/>
      <c r="AE7975" s="1"/>
    </row>
    <row r="7976" spans="1:31">
      <c r="A7976" t="s">
        <v>22111</v>
      </c>
      <c r="B7976" s="1">
        <v>45231</v>
      </c>
      <c r="C7976" s="1" t="s">
        <v>49</v>
      </c>
      <c r="D7976" t="s">
        <v>22112</v>
      </c>
      <c r="E7976" t="s">
        <v>86</v>
      </c>
      <c r="F7976" s="16" t="s">
        <v>1836</v>
      </c>
      <c r="G7976" s="16"/>
      <c r="H7976" t="s">
        <v>13</v>
      </c>
      <c r="I7976" t="s">
        <v>13</v>
      </c>
      <c r="J7976" t="s">
        <v>99</v>
      </c>
      <c r="K7976" t="s">
        <v>88</v>
      </c>
      <c r="L7976" t="s">
        <v>89</v>
      </c>
      <c r="M7976">
        <v>0</v>
      </c>
      <c r="N7976" t="s">
        <v>90</v>
      </c>
      <c r="O7976" s="1">
        <v>45244</v>
      </c>
      <c r="P7976" s="2"/>
      <c r="Q7976" s="2"/>
      <c r="R7976" s="1"/>
      <c r="U7976" s="1" t="str">
        <f t="shared" si="495"/>
        <v>2023</v>
      </c>
      <c r="V7976" s="1" t="str">
        <f>VLOOKUP(W7976,quarter[],2,FALSE)</f>
        <v>4th</v>
      </c>
      <c r="W7976" s="1" t="str">
        <f t="shared" si="494"/>
        <v>November</v>
      </c>
      <c r="X7976" s="1" t="str">
        <f t="shared" si="496"/>
        <v>Brake, Cassi</v>
      </c>
      <c r="Y7976" s="1"/>
      <c r="Z7976" s="1"/>
      <c r="AA7976" s="1" t="s">
        <v>22113</v>
      </c>
      <c r="AB7976" s="1"/>
      <c r="AC7976" s="1"/>
      <c r="AD7976" s="1"/>
      <c r="AE7976" s="1"/>
    </row>
    <row r="7977" spans="1:31">
      <c r="A7977" t="s">
        <v>22114</v>
      </c>
      <c r="B7977" s="1">
        <v>45231</v>
      </c>
      <c r="C7977" s="1" t="s">
        <v>48</v>
      </c>
      <c r="D7977" t="s">
        <v>4419</v>
      </c>
      <c r="E7977" t="s">
        <v>86</v>
      </c>
      <c r="F7977" s="16" t="s">
        <v>22115</v>
      </c>
      <c r="G7977" s="16"/>
      <c r="H7977" t="s">
        <v>13</v>
      </c>
      <c r="I7977" t="s">
        <v>22116</v>
      </c>
      <c r="J7977" t="s">
        <v>369</v>
      </c>
      <c r="K7977" t="s">
        <v>90</v>
      </c>
      <c r="L7977" t="s">
        <v>90</v>
      </c>
      <c r="M7977">
        <v>1</v>
      </c>
      <c r="N7977" t="s">
        <v>90</v>
      </c>
      <c r="O7977" s="1">
        <v>45264</v>
      </c>
      <c r="P7977" s="2"/>
      <c r="Q7977" s="2"/>
      <c r="R7977" s="1"/>
      <c r="U7977" s="1" t="str">
        <f t="shared" si="495"/>
        <v>2023</v>
      </c>
      <c r="V7977" s="1" t="str">
        <f>VLOOKUP(W7977,quarter[],2,FALSE)</f>
        <v>4th</v>
      </c>
      <c r="W7977" s="1" t="str">
        <f t="shared" si="494"/>
        <v>November</v>
      </c>
      <c r="X7977" s="1" t="str">
        <f t="shared" si="496"/>
        <v>Alexander, Lindsay</v>
      </c>
      <c r="Y7977" s="1"/>
      <c r="Z7977" s="1"/>
      <c r="AA7977" s="1" t="s">
        <v>22117</v>
      </c>
      <c r="AB7977" s="1"/>
      <c r="AC7977" s="1"/>
      <c r="AD7977" s="1"/>
      <c r="AE7977" s="1"/>
    </row>
    <row r="7978" spans="1:31">
      <c r="A7978" t="s">
        <v>22118</v>
      </c>
      <c r="B7978" s="1">
        <v>45231</v>
      </c>
      <c r="C7978" s="1" t="s">
        <v>53</v>
      </c>
      <c r="D7978" t="s">
        <v>22119</v>
      </c>
      <c r="E7978" t="s">
        <v>86</v>
      </c>
      <c r="F7978" s="16" t="s">
        <v>22120</v>
      </c>
      <c r="G7978" s="16"/>
      <c r="H7978" t="s">
        <v>13</v>
      </c>
      <c r="I7978" t="s">
        <v>13</v>
      </c>
      <c r="J7978" t="s">
        <v>99</v>
      </c>
      <c r="K7978" t="s">
        <v>88</v>
      </c>
      <c r="L7978" t="s">
        <v>89</v>
      </c>
      <c r="M7978">
        <v>0</v>
      </c>
      <c r="N7978" t="s">
        <v>90</v>
      </c>
      <c r="O7978" s="1">
        <v>45244</v>
      </c>
      <c r="P7978" s="2"/>
      <c r="Q7978" s="2"/>
      <c r="R7978" s="1"/>
      <c r="U7978" s="1" t="str">
        <f t="shared" si="495"/>
        <v>2023</v>
      </c>
      <c r="V7978" s="1" t="str">
        <f>VLOOKUP(W7978,quarter[],2,FALSE)</f>
        <v>4th</v>
      </c>
      <c r="W7978" s="1" t="str">
        <f t="shared" si="494"/>
        <v>November</v>
      </c>
      <c r="X7978" s="1" t="str">
        <f t="shared" si="496"/>
        <v>Perry, April</v>
      </c>
      <c r="Y7978" s="1"/>
      <c r="Z7978" s="1"/>
      <c r="AA7978" s="1" t="s">
        <v>22121</v>
      </c>
      <c r="AB7978" s="1"/>
      <c r="AC7978" s="1"/>
      <c r="AD7978" s="1"/>
      <c r="AE7978" s="1"/>
    </row>
    <row r="7979" spans="1:31">
      <c r="A7979" t="s">
        <v>22122</v>
      </c>
      <c r="B7979" s="1">
        <v>45231</v>
      </c>
      <c r="C7979" s="1" t="s">
        <v>52</v>
      </c>
      <c r="D7979" t="s">
        <v>22123</v>
      </c>
      <c r="E7979" t="s">
        <v>86</v>
      </c>
      <c r="F7979" s="16" t="s">
        <v>5969</v>
      </c>
      <c r="G7979" s="16"/>
      <c r="H7979" t="s">
        <v>13</v>
      </c>
      <c r="I7979" t="s">
        <v>13</v>
      </c>
      <c r="J7979" t="s">
        <v>117</v>
      </c>
      <c r="K7979" t="s">
        <v>88</v>
      </c>
      <c r="L7979" t="s">
        <v>89</v>
      </c>
      <c r="M7979">
        <v>0</v>
      </c>
      <c r="N7979" t="s">
        <v>90</v>
      </c>
      <c r="O7979" s="1">
        <v>45247</v>
      </c>
      <c r="P7979" s="2">
        <v>0</v>
      </c>
      <c r="Q7979" s="2"/>
      <c r="R7979" s="1"/>
      <c r="U7979" s="1" t="str">
        <f t="shared" si="495"/>
        <v>2023</v>
      </c>
      <c r="V7979" s="1" t="str">
        <f>VLOOKUP(W7979,quarter[],2,FALSE)</f>
        <v>4th</v>
      </c>
      <c r="W7979" s="1" t="str">
        <f t="shared" si="494"/>
        <v>November</v>
      </c>
      <c r="X7979" s="1" t="str">
        <f t="shared" si="496"/>
        <v>Forbes, Cynthia</v>
      </c>
      <c r="Y7979" s="1"/>
      <c r="Z7979" s="1"/>
      <c r="AA7979" s="1" t="s">
        <v>22124</v>
      </c>
      <c r="AB7979" s="1"/>
      <c r="AC7979" s="1"/>
      <c r="AD7979" s="1"/>
      <c r="AE7979" s="1"/>
    </row>
    <row r="7980" spans="1:31">
      <c r="A7980" t="s">
        <v>22125</v>
      </c>
      <c r="B7980" s="1">
        <v>45231</v>
      </c>
      <c r="C7980" s="1" t="s">
        <v>50</v>
      </c>
      <c r="D7980" t="s">
        <v>22126</v>
      </c>
      <c r="E7980" t="s">
        <v>86</v>
      </c>
      <c r="F7980" s="16" t="s">
        <v>11997</v>
      </c>
      <c r="G7980" s="16"/>
      <c r="H7980" t="s">
        <v>22127</v>
      </c>
      <c r="I7980" t="s">
        <v>147</v>
      </c>
      <c r="J7980" t="s">
        <v>87</v>
      </c>
      <c r="K7980" t="s">
        <v>90</v>
      </c>
      <c r="L7980" t="s">
        <v>88</v>
      </c>
      <c r="M7980">
        <v>0</v>
      </c>
      <c r="N7980" t="s">
        <v>90</v>
      </c>
      <c r="O7980" s="1">
        <v>45258</v>
      </c>
      <c r="P7980" s="2">
        <v>15</v>
      </c>
      <c r="Q7980" s="2"/>
      <c r="R7980" s="1"/>
      <c r="U7980" s="1" t="str">
        <f t="shared" si="495"/>
        <v>2023</v>
      </c>
      <c r="V7980" s="1" t="str">
        <f>VLOOKUP(W7980,quarter[],2,FALSE)</f>
        <v>4th</v>
      </c>
      <c r="W7980" s="1" t="str">
        <f t="shared" si="494"/>
        <v>November</v>
      </c>
      <c r="X7980" s="1" t="str">
        <f t="shared" si="496"/>
        <v>Calo, Robyn</v>
      </c>
      <c r="Y7980" s="1"/>
      <c r="Z7980" s="1"/>
      <c r="AA7980" s="1" t="s">
        <v>22128</v>
      </c>
      <c r="AB7980" s="1"/>
      <c r="AC7980" s="1"/>
      <c r="AD7980" s="1"/>
      <c r="AE7980" s="1"/>
    </row>
    <row r="7981" spans="1:31">
      <c r="A7981" t="s">
        <v>22129</v>
      </c>
      <c r="B7981" s="1">
        <v>45231</v>
      </c>
      <c r="C7981" s="1" t="s">
        <v>52</v>
      </c>
      <c r="D7981" t="s">
        <v>22130</v>
      </c>
      <c r="E7981" t="s">
        <v>86</v>
      </c>
      <c r="F7981" s="16" t="s">
        <v>22131</v>
      </c>
      <c r="G7981" s="16"/>
      <c r="H7981" t="s">
        <v>13</v>
      </c>
      <c r="I7981" t="s">
        <v>13</v>
      </c>
      <c r="J7981" t="s">
        <v>117</v>
      </c>
      <c r="K7981" t="s">
        <v>88</v>
      </c>
      <c r="L7981" t="s">
        <v>89</v>
      </c>
      <c r="M7981">
        <v>0</v>
      </c>
      <c r="N7981" t="s">
        <v>90</v>
      </c>
      <c r="O7981" s="1">
        <v>45247</v>
      </c>
      <c r="P7981" s="2">
        <v>0</v>
      </c>
      <c r="Q7981" s="2"/>
      <c r="R7981" s="1"/>
      <c r="U7981" s="1" t="str">
        <f t="shared" si="495"/>
        <v>2023</v>
      </c>
      <c r="V7981" s="1" t="str">
        <f>VLOOKUP(W7981,quarter[],2,FALSE)</f>
        <v>4th</v>
      </c>
      <c r="W7981" s="1" t="str">
        <f t="shared" si="494"/>
        <v>November</v>
      </c>
      <c r="X7981" s="1" t="str">
        <f t="shared" si="496"/>
        <v>Forbes, Cynthia</v>
      </c>
      <c r="Y7981" s="1"/>
      <c r="Z7981" s="1"/>
      <c r="AA7981" s="1" t="s">
        <v>21762</v>
      </c>
      <c r="AB7981" s="1"/>
      <c r="AC7981" s="1"/>
      <c r="AD7981" s="1"/>
      <c r="AE7981" s="1"/>
    </row>
    <row r="7982" spans="1:31">
      <c r="A7982" t="s">
        <v>22132</v>
      </c>
      <c r="B7982" s="1">
        <v>45232</v>
      </c>
      <c r="C7982" s="1" t="s">
        <v>49</v>
      </c>
      <c r="D7982" t="s">
        <v>22133</v>
      </c>
      <c r="E7982" t="s">
        <v>86</v>
      </c>
      <c r="F7982" s="16" t="s">
        <v>2679</v>
      </c>
      <c r="G7982" s="16"/>
      <c r="H7982" t="s">
        <v>13</v>
      </c>
      <c r="I7982" t="s">
        <v>13</v>
      </c>
      <c r="J7982" t="s">
        <v>99</v>
      </c>
      <c r="K7982" t="s">
        <v>88</v>
      </c>
      <c r="L7982" t="s">
        <v>89</v>
      </c>
      <c r="M7982">
        <v>0</v>
      </c>
      <c r="N7982" t="s">
        <v>90</v>
      </c>
      <c r="O7982" s="1">
        <v>45235</v>
      </c>
      <c r="P7982" s="2"/>
      <c r="Q7982" s="2"/>
      <c r="R7982" s="1"/>
      <c r="U7982" s="1" t="str">
        <f t="shared" si="495"/>
        <v>2023</v>
      </c>
      <c r="V7982" s="1" t="str">
        <f>VLOOKUP(W7982,quarter[],2,FALSE)</f>
        <v>4th</v>
      </c>
      <c r="W7982" s="1" t="str">
        <f t="shared" si="494"/>
        <v>November</v>
      </c>
      <c r="X7982" s="1" t="str">
        <f t="shared" si="496"/>
        <v>Brake, Cassi</v>
      </c>
      <c r="Y7982" s="1"/>
      <c r="Z7982" s="1"/>
      <c r="AA7982" s="1" t="s">
        <v>1956</v>
      </c>
      <c r="AB7982" s="1"/>
      <c r="AC7982" s="1"/>
      <c r="AD7982" s="1"/>
      <c r="AE7982" s="1"/>
    </row>
    <row r="7983" spans="1:31">
      <c r="A7983" t="s">
        <v>22134</v>
      </c>
      <c r="B7983" s="1">
        <v>45232</v>
      </c>
      <c r="C7983" s="1" t="s">
        <v>48</v>
      </c>
      <c r="D7983" t="s">
        <v>22135</v>
      </c>
      <c r="E7983" t="s">
        <v>86</v>
      </c>
      <c r="F7983" s="16" t="s">
        <v>2177</v>
      </c>
      <c r="G7983" s="16"/>
      <c r="H7983" t="s">
        <v>13</v>
      </c>
      <c r="I7983" t="s">
        <v>13</v>
      </c>
      <c r="J7983" t="s">
        <v>140</v>
      </c>
      <c r="K7983" t="s">
        <v>88</v>
      </c>
      <c r="L7983" t="s">
        <v>89</v>
      </c>
      <c r="M7983">
        <v>0</v>
      </c>
      <c r="N7983" t="s">
        <v>90</v>
      </c>
      <c r="O7983" s="1">
        <v>45232</v>
      </c>
      <c r="P7983" s="2"/>
      <c r="Q7983" s="2"/>
      <c r="R7983" s="1"/>
      <c r="U7983" s="1" t="str">
        <f t="shared" si="495"/>
        <v>2023</v>
      </c>
      <c r="V7983" s="1" t="str">
        <f>VLOOKUP(W7983,quarter[],2,FALSE)</f>
        <v>4th</v>
      </c>
      <c r="W7983" s="1" t="str">
        <f t="shared" si="494"/>
        <v>November</v>
      </c>
      <c r="X7983" s="1" t="str">
        <f t="shared" si="496"/>
        <v>Alexander, Lindsay</v>
      </c>
      <c r="Y7983" s="1"/>
      <c r="Z7983" s="1"/>
      <c r="AA7983" s="1" t="s">
        <v>22136</v>
      </c>
      <c r="AB7983" s="1"/>
      <c r="AC7983" s="1"/>
      <c r="AD7983" s="1"/>
      <c r="AE7983" s="1"/>
    </row>
    <row r="7984" spans="1:31">
      <c r="A7984" t="s">
        <v>22137</v>
      </c>
      <c r="B7984" s="1">
        <v>45232</v>
      </c>
      <c r="C7984" s="1" t="s">
        <v>53</v>
      </c>
      <c r="D7984" t="s">
        <v>22138</v>
      </c>
      <c r="E7984" t="s">
        <v>86</v>
      </c>
      <c r="F7984" s="16" t="s">
        <v>22139</v>
      </c>
      <c r="G7984" s="16"/>
      <c r="H7984" t="s">
        <v>13</v>
      </c>
      <c r="I7984" t="s">
        <v>13</v>
      </c>
      <c r="J7984" t="s">
        <v>117</v>
      </c>
      <c r="K7984" t="s">
        <v>88</v>
      </c>
      <c r="L7984" t="s">
        <v>89</v>
      </c>
      <c r="M7984">
        <v>0</v>
      </c>
      <c r="N7984" t="s">
        <v>90</v>
      </c>
      <c r="O7984" s="1">
        <v>45244</v>
      </c>
      <c r="P7984" s="2"/>
      <c r="Q7984" s="2"/>
      <c r="R7984" s="1"/>
      <c r="U7984" s="1" t="str">
        <f t="shared" si="495"/>
        <v>2023</v>
      </c>
      <c r="V7984" s="1" t="str">
        <f>VLOOKUP(W7984,quarter[],2,FALSE)</f>
        <v>4th</v>
      </c>
      <c r="W7984" s="1" t="str">
        <f t="shared" si="494"/>
        <v>November</v>
      </c>
      <c r="X7984" s="1" t="str">
        <f t="shared" si="496"/>
        <v>Perry, April</v>
      </c>
      <c r="Y7984" s="1"/>
      <c r="Z7984" s="1"/>
      <c r="AA7984" s="1" t="s">
        <v>12447</v>
      </c>
      <c r="AB7984" s="1"/>
      <c r="AC7984" s="1"/>
      <c r="AD7984" s="1"/>
      <c r="AE7984" s="1"/>
    </row>
    <row r="7985" spans="1:31">
      <c r="A7985" t="s">
        <v>22140</v>
      </c>
      <c r="B7985" s="1">
        <v>45232</v>
      </c>
      <c r="C7985" s="1" t="s">
        <v>48</v>
      </c>
      <c r="D7985" t="s">
        <v>1031</v>
      </c>
      <c r="E7985" t="s">
        <v>86</v>
      </c>
      <c r="F7985" s="16" t="s">
        <v>22141</v>
      </c>
      <c r="G7985" s="16"/>
      <c r="H7985" t="s">
        <v>21076</v>
      </c>
      <c r="I7985" t="s">
        <v>22142</v>
      </c>
      <c r="J7985" t="s">
        <v>87</v>
      </c>
      <c r="K7985" t="s">
        <v>88</v>
      </c>
      <c r="L7985" t="s">
        <v>89</v>
      </c>
      <c r="M7985">
        <v>0</v>
      </c>
      <c r="N7985" t="s">
        <v>90</v>
      </c>
      <c r="O7985" s="1">
        <v>45257</v>
      </c>
      <c r="P7985" s="2"/>
      <c r="Q7985" s="2"/>
      <c r="R7985" s="1"/>
      <c r="U7985" s="1" t="str">
        <f t="shared" si="495"/>
        <v>2023</v>
      </c>
      <c r="V7985" s="1" t="str">
        <f>VLOOKUP(W7985,quarter[],2,FALSE)</f>
        <v>4th</v>
      </c>
      <c r="W7985" s="1" t="str">
        <f t="shared" si="494"/>
        <v>November</v>
      </c>
      <c r="X7985" s="1" t="str">
        <f t="shared" si="496"/>
        <v>Alexander, Lindsay</v>
      </c>
      <c r="Y7985" s="1"/>
      <c r="Z7985" s="1"/>
      <c r="AA7985" s="1" t="s">
        <v>22143</v>
      </c>
      <c r="AB7985" s="1"/>
      <c r="AC7985" s="1"/>
      <c r="AD7985" s="1"/>
      <c r="AE7985" s="1"/>
    </row>
    <row r="7986" spans="1:31">
      <c r="A7986" t="s">
        <v>22144</v>
      </c>
      <c r="B7986" s="1">
        <v>45232</v>
      </c>
      <c r="C7986" s="1" t="s">
        <v>50</v>
      </c>
      <c r="D7986" t="s">
        <v>12638</v>
      </c>
      <c r="E7986" t="s">
        <v>224</v>
      </c>
      <c r="F7986" s="16" t="s">
        <v>2177</v>
      </c>
      <c r="G7986" s="16"/>
      <c r="H7986" t="s">
        <v>13</v>
      </c>
      <c r="I7986" t="s">
        <v>13</v>
      </c>
      <c r="J7986" t="s">
        <v>140</v>
      </c>
      <c r="K7986" t="s">
        <v>88</v>
      </c>
      <c r="L7986" t="s">
        <v>89</v>
      </c>
      <c r="M7986">
        <v>0</v>
      </c>
      <c r="N7986" t="s">
        <v>90</v>
      </c>
      <c r="O7986" s="1">
        <v>45238</v>
      </c>
      <c r="P7986" s="2"/>
      <c r="Q7986" s="2"/>
      <c r="R7986" s="1"/>
      <c r="U7986" s="1" t="str">
        <f t="shared" si="495"/>
        <v>2023</v>
      </c>
      <c r="V7986" s="1" t="str">
        <f>VLOOKUP(W7986,quarter[],2,FALSE)</f>
        <v>4th</v>
      </c>
      <c r="W7986" s="1" t="str">
        <f t="shared" si="494"/>
        <v>November</v>
      </c>
      <c r="X7986" s="1" t="str">
        <f t="shared" si="496"/>
        <v>Calo, Robyn</v>
      </c>
      <c r="Y7986" s="1"/>
      <c r="Z7986" s="1"/>
      <c r="AA7986" s="1" t="s">
        <v>22145</v>
      </c>
      <c r="AB7986" s="1"/>
      <c r="AC7986" s="1"/>
      <c r="AD7986" s="1"/>
      <c r="AE7986" s="1"/>
    </row>
    <row r="7987" spans="1:31">
      <c r="A7987" t="s">
        <v>22146</v>
      </c>
      <c r="B7987" s="1">
        <v>45232</v>
      </c>
      <c r="C7987" s="1" t="s">
        <v>49</v>
      </c>
      <c r="D7987" t="s">
        <v>5128</v>
      </c>
      <c r="E7987" t="s">
        <v>224</v>
      </c>
      <c r="F7987" s="16" t="s">
        <v>2177</v>
      </c>
      <c r="G7987" s="16"/>
      <c r="H7987" t="s">
        <v>13</v>
      </c>
      <c r="I7987" t="s">
        <v>13</v>
      </c>
      <c r="J7987" t="s">
        <v>140</v>
      </c>
      <c r="K7987" t="s">
        <v>88</v>
      </c>
      <c r="L7987" t="s">
        <v>89</v>
      </c>
      <c r="M7987">
        <v>0</v>
      </c>
      <c r="N7987" t="s">
        <v>90</v>
      </c>
      <c r="O7987" s="1">
        <v>45241</v>
      </c>
      <c r="P7987" s="2"/>
      <c r="Q7987" s="2"/>
      <c r="R7987" s="1"/>
      <c r="U7987" s="1" t="str">
        <f t="shared" si="495"/>
        <v>2023</v>
      </c>
      <c r="V7987" s="1" t="str">
        <f>VLOOKUP(W7987,quarter[],2,FALSE)</f>
        <v>4th</v>
      </c>
      <c r="W7987" s="1" t="str">
        <f t="shared" si="494"/>
        <v>November</v>
      </c>
      <c r="X7987" s="1" t="str">
        <f t="shared" si="496"/>
        <v>Brake, Cassi</v>
      </c>
      <c r="Y7987" s="1"/>
      <c r="Z7987" s="1"/>
      <c r="AA7987" s="1" t="s">
        <v>22147</v>
      </c>
      <c r="AB7987" s="1"/>
      <c r="AC7987" s="1"/>
      <c r="AD7987" s="1"/>
      <c r="AE7987" s="1"/>
    </row>
    <row r="7988" spans="1:31">
      <c r="A7988" t="s">
        <v>22148</v>
      </c>
      <c r="B7988" s="1">
        <v>45232</v>
      </c>
      <c r="C7988" s="1" t="s">
        <v>48</v>
      </c>
      <c r="D7988" t="s">
        <v>22149</v>
      </c>
      <c r="E7988" t="s">
        <v>224</v>
      </c>
      <c r="F7988" s="16" t="s">
        <v>2177</v>
      </c>
      <c r="G7988" s="16"/>
      <c r="H7988" t="s">
        <v>13</v>
      </c>
      <c r="I7988" t="s">
        <v>13</v>
      </c>
      <c r="J7988" t="s">
        <v>140</v>
      </c>
      <c r="K7988" t="s">
        <v>88</v>
      </c>
      <c r="L7988" t="s">
        <v>89</v>
      </c>
      <c r="M7988">
        <v>0</v>
      </c>
      <c r="N7988" t="s">
        <v>90</v>
      </c>
      <c r="O7988" s="1">
        <v>45232</v>
      </c>
      <c r="P7988" s="2"/>
      <c r="Q7988" s="2"/>
      <c r="R7988" s="1"/>
      <c r="U7988" s="1" t="str">
        <f t="shared" si="495"/>
        <v>2023</v>
      </c>
      <c r="V7988" s="1" t="str">
        <f>VLOOKUP(W7988,quarter[],2,FALSE)</f>
        <v>4th</v>
      </c>
      <c r="W7988" s="1" t="str">
        <f t="shared" si="494"/>
        <v>November</v>
      </c>
      <c r="X7988" s="1" t="str">
        <f t="shared" si="496"/>
        <v>Alexander, Lindsay</v>
      </c>
      <c r="Y7988" s="1"/>
      <c r="Z7988" s="1"/>
      <c r="AA7988" s="1" t="s">
        <v>22098</v>
      </c>
      <c r="AB7988" s="1"/>
      <c r="AC7988" s="1"/>
      <c r="AD7988" s="1"/>
      <c r="AE7988" s="1"/>
    </row>
    <row r="7989" spans="1:31">
      <c r="A7989" t="s">
        <v>22150</v>
      </c>
      <c r="B7989" s="1">
        <v>45232</v>
      </c>
      <c r="C7989" s="1" t="s">
        <v>48</v>
      </c>
      <c r="D7989" t="s">
        <v>356</v>
      </c>
      <c r="E7989" t="s">
        <v>86</v>
      </c>
      <c r="F7989" s="16" t="s">
        <v>22151</v>
      </c>
      <c r="G7989" s="16"/>
      <c r="H7989" t="s">
        <v>21386</v>
      </c>
      <c r="I7989" t="s">
        <v>22152</v>
      </c>
      <c r="J7989" t="s">
        <v>87</v>
      </c>
      <c r="K7989" t="s">
        <v>90</v>
      </c>
      <c r="L7989" t="s">
        <v>90</v>
      </c>
      <c r="M7989">
        <v>0</v>
      </c>
      <c r="N7989" t="s">
        <v>90</v>
      </c>
      <c r="O7989" s="1">
        <v>45236</v>
      </c>
      <c r="P7989" s="2"/>
      <c r="Q7989" s="2"/>
      <c r="R7989" s="1"/>
      <c r="U7989" s="1" t="str">
        <f t="shared" si="495"/>
        <v>2023</v>
      </c>
      <c r="V7989" s="1" t="str">
        <f>VLOOKUP(W7989,quarter[],2,FALSE)</f>
        <v>4th</v>
      </c>
      <c r="W7989" s="1" t="str">
        <f t="shared" si="494"/>
        <v>November</v>
      </c>
      <c r="X7989" s="1" t="str">
        <f t="shared" si="496"/>
        <v>Alexander, Lindsay</v>
      </c>
      <c r="Y7989" s="1"/>
      <c r="Z7989" s="1"/>
      <c r="AA7989" s="1" t="s">
        <v>22153</v>
      </c>
      <c r="AB7989" s="1"/>
      <c r="AC7989" s="1"/>
      <c r="AD7989" s="1"/>
      <c r="AE7989" s="1"/>
    </row>
    <row r="7990" spans="1:31">
      <c r="A7990" t="s">
        <v>22154</v>
      </c>
      <c r="B7990" s="1">
        <v>45232</v>
      </c>
      <c r="C7990" s="1" t="s">
        <v>53</v>
      </c>
      <c r="D7990" t="s">
        <v>22155</v>
      </c>
      <c r="E7990" t="s">
        <v>86</v>
      </c>
      <c r="F7990" s="16" t="s">
        <v>22156</v>
      </c>
      <c r="G7990" s="16"/>
      <c r="H7990" t="s">
        <v>22157</v>
      </c>
      <c r="I7990" t="s">
        <v>13</v>
      </c>
      <c r="J7990" t="s">
        <v>87</v>
      </c>
      <c r="K7990" t="s">
        <v>90</v>
      </c>
      <c r="L7990" t="s">
        <v>88</v>
      </c>
      <c r="M7990">
        <v>0</v>
      </c>
      <c r="N7990" t="s">
        <v>90</v>
      </c>
      <c r="O7990" s="1">
        <v>45256</v>
      </c>
      <c r="P7990" s="2">
        <v>15</v>
      </c>
      <c r="Q7990" s="2"/>
      <c r="R7990" s="1"/>
      <c r="U7990" s="1" t="str">
        <f t="shared" si="495"/>
        <v>2023</v>
      </c>
      <c r="V7990" s="1" t="str">
        <f>VLOOKUP(W7990,quarter[],2,FALSE)</f>
        <v>4th</v>
      </c>
      <c r="W7990" s="1" t="str">
        <f t="shared" si="494"/>
        <v>November</v>
      </c>
      <c r="X7990" s="1" t="str">
        <f t="shared" si="496"/>
        <v>Perry, April</v>
      </c>
      <c r="Y7990" s="1"/>
      <c r="Z7990" s="1"/>
      <c r="AA7990" s="1" t="s">
        <v>22158</v>
      </c>
      <c r="AB7990" s="1"/>
      <c r="AC7990" s="1"/>
      <c r="AD7990" s="1"/>
      <c r="AE7990" s="1"/>
    </row>
    <row r="7991" spans="1:31">
      <c r="A7991" t="s">
        <v>22159</v>
      </c>
      <c r="B7991" s="1">
        <v>45232</v>
      </c>
      <c r="C7991" s="1" t="s">
        <v>50</v>
      </c>
      <c r="D7991" t="s">
        <v>22160</v>
      </c>
      <c r="E7991" t="s">
        <v>86</v>
      </c>
      <c r="F7991" s="16" t="s">
        <v>22161</v>
      </c>
      <c r="G7991" s="16"/>
      <c r="H7991" t="s">
        <v>22162</v>
      </c>
      <c r="I7991" t="s">
        <v>13</v>
      </c>
      <c r="J7991" t="s">
        <v>99</v>
      </c>
      <c r="K7991" t="s">
        <v>88</v>
      </c>
      <c r="L7991" t="s">
        <v>89</v>
      </c>
      <c r="M7991">
        <v>0</v>
      </c>
      <c r="N7991" t="s">
        <v>90</v>
      </c>
      <c r="O7991" s="1">
        <v>45251</v>
      </c>
      <c r="P7991" s="2"/>
      <c r="Q7991" s="2"/>
      <c r="R7991" s="1"/>
      <c r="U7991" s="1" t="str">
        <f t="shared" si="495"/>
        <v>2023</v>
      </c>
      <c r="V7991" s="1" t="str">
        <f>VLOOKUP(W7991,quarter[],2,FALSE)</f>
        <v>4th</v>
      </c>
      <c r="W7991" s="1" t="str">
        <f t="shared" si="494"/>
        <v>November</v>
      </c>
      <c r="X7991" s="1" t="str">
        <f t="shared" si="496"/>
        <v>Calo, Robyn</v>
      </c>
      <c r="Y7991" s="1"/>
      <c r="Z7991" s="1"/>
      <c r="AA7991" s="1" t="s">
        <v>22163</v>
      </c>
      <c r="AB7991" s="1"/>
      <c r="AC7991" s="1"/>
      <c r="AD7991" s="1"/>
      <c r="AE7991" s="1"/>
    </row>
    <row r="7992" spans="1:31">
      <c r="A7992" t="s">
        <v>22164</v>
      </c>
      <c r="B7992" s="1">
        <v>45232</v>
      </c>
      <c r="C7992" s="1" t="s">
        <v>49</v>
      </c>
      <c r="D7992" t="s">
        <v>22165</v>
      </c>
      <c r="E7992" t="s">
        <v>86</v>
      </c>
      <c r="F7992" s="16" t="s">
        <v>22166</v>
      </c>
      <c r="G7992" s="16"/>
      <c r="H7992" t="s">
        <v>13</v>
      </c>
      <c r="I7992" t="s">
        <v>13</v>
      </c>
      <c r="J7992" t="s">
        <v>87</v>
      </c>
      <c r="K7992" t="s">
        <v>88</v>
      </c>
      <c r="L7992" t="s">
        <v>89</v>
      </c>
      <c r="M7992">
        <v>0</v>
      </c>
      <c r="N7992" t="s">
        <v>90</v>
      </c>
      <c r="O7992" s="1">
        <v>45246</v>
      </c>
      <c r="P7992" s="2"/>
      <c r="Q7992" s="2"/>
      <c r="R7992" s="1"/>
      <c r="U7992" s="1" t="str">
        <f t="shared" si="495"/>
        <v>2023</v>
      </c>
      <c r="V7992" s="1" t="str">
        <f>VLOOKUP(W7992,quarter[],2,FALSE)</f>
        <v>4th</v>
      </c>
      <c r="W7992" s="1" t="str">
        <f t="shared" si="494"/>
        <v>November</v>
      </c>
      <c r="X7992" s="1" t="str">
        <f t="shared" si="496"/>
        <v>Brake, Cassi</v>
      </c>
      <c r="Y7992" s="1"/>
      <c r="Z7992" s="1"/>
      <c r="AA7992" s="1" t="s">
        <v>22167</v>
      </c>
      <c r="AB7992" s="1"/>
      <c r="AC7992" s="1"/>
      <c r="AD7992" s="1"/>
      <c r="AE7992" s="1"/>
    </row>
    <row r="7993" spans="1:31">
      <c r="A7993" t="s">
        <v>22168</v>
      </c>
      <c r="B7993" s="1">
        <v>45232</v>
      </c>
      <c r="C7993" s="1" t="s">
        <v>48</v>
      </c>
      <c r="D7993" t="s">
        <v>21902</v>
      </c>
      <c r="E7993" t="s">
        <v>86</v>
      </c>
      <c r="F7993" s="16" t="s">
        <v>3531</v>
      </c>
      <c r="G7993" s="16"/>
      <c r="H7993" t="s">
        <v>22169</v>
      </c>
      <c r="I7993" t="s">
        <v>13</v>
      </c>
      <c r="J7993" t="s">
        <v>87</v>
      </c>
      <c r="K7993" t="s">
        <v>90</v>
      </c>
      <c r="L7993" t="s">
        <v>89</v>
      </c>
      <c r="M7993">
        <v>0</v>
      </c>
      <c r="N7993" t="s">
        <v>90</v>
      </c>
      <c r="O7993" s="1">
        <v>45244</v>
      </c>
      <c r="P7993" s="2"/>
      <c r="Q7993" s="2"/>
      <c r="R7993" s="1"/>
      <c r="U7993" s="1" t="str">
        <f t="shared" si="495"/>
        <v>2023</v>
      </c>
      <c r="V7993" s="1" t="str">
        <f>VLOOKUP(W7993,quarter[],2,FALSE)</f>
        <v>4th</v>
      </c>
      <c r="W7993" s="1" t="str">
        <f t="shared" si="494"/>
        <v>November</v>
      </c>
      <c r="X7993" s="1" t="str">
        <f t="shared" si="496"/>
        <v>Alexander, Lindsay</v>
      </c>
      <c r="Y7993" s="1"/>
      <c r="Z7993" s="1"/>
      <c r="AA7993" s="1" t="s">
        <v>22170</v>
      </c>
      <c r="AB7993" s="1"/>
      <c r="AC7993" s="1"/>
      <c r="AD7993" s="1"/>
      <c r="AE7993" s="1"/>
    </row>
    <row r="7994" spans="1:31">
      <c r="A7994" t="s">
        <v>22171</v>
      </c>
      <c r="B7994" s="1">
        <v>45232</v>
      </c>
      <c r="C7994" s="1" t="s">
        <v>53</v>
      </c>
      <c r="D7994" t="s">
        <v>21098</v>
      </c>
      <c r="E7994" t="s">
        <v>86</v>
      </c>
      <c r="F7994" s="16" t="s">
        <v>22172</v>
      </c>
      <c r="G7994" s="16"/>
      <c r="H7994" t="s">
        <v>13</v>
      </c>
      <c r="I7994" t="s">
        <v>13</v>
      </c>
      <c r="J7994" t="s">
        <v>107</v>
      </c>
      <c r="K7994" t="s">
        <v>88</v>
      </c>
      <c r="L7994" t="s">
        <v>89</v>
      </c>
      <c r="M7994">
        <v>0</v>
      </c>
      <c r="N7994" t="s">
        <v>90</v>
      </c>
      <c r="O7994" s="1">
        <v>45244</v>
      </c>
      <c r="P7994" s="2"/>
      <c r="Q7994" s="2"/>
      <c r="R7994" s="1"/>
      <c r="U7994" s="1" t="str">
        <f t="shared" si="495"/>
        <v>2023</v>
      </c>
      <c r="V7994" s="1" t="str">
        <f>VLOOKUP(W7994,quarter[],2,FALSE)</f>
        <v>4th</v>
      </c>
      <c r="W7994" s="1" t="str">
        <f t="shared" si="494"/>
        <v>November</v>
      </c>
      <c r="X7994" s="1" t="str">
        <f t="shared" si="496"/>
        <v>Perry, April</v>
      </c>
      <c r="Y7994" s="1"/>
      <c r="Z7994" s="1"/>
      <c r="AA7994" s="1" t="s">
        <v>22173</v>
      </c>
      <c r="AB7994" s="1"/>
      <c r="AC7994" s="1"/>
      <c r="AD7994" s="1"/>
      <c r="AE7994" s="1"/>
    </row>
    <row r="7995" spans="1:31">
      <c r="A7995" t="s">
        <v>22174</v>
      </c>
      <c r="B7995" s="1">
        <v>45232</v>
      </c>
      <c r="C7995" s="1" t="s">
        <v>50</v>
      </c>
      <c r="D7995" t="s">
        <v>10928</v>
      </c>
      <c r="E7995" t="s">
        <v>86</v>
      </c>
      <c r="F7995" s="16" t="s">
        <v>22175</v>
      </c>
      <c r="G7995" s="16"/>
      <c r="H7995" t="s">
        <v>13</v>
      </c>
      <c r="I7995" t="s">
        <v>13</v>
      </c>
      <c r="J7995" t="s">
        <v>87</v>
      </c>
      <c r="K7995" t="s">
        <v>90</v>
      </c>
      <c r="L7995" t="s">
        <v>88</v>
      </c>
      <c r="M7995">
        <v>0</v>
      </c>
      <c r="N7995" t="s">
        <v>90</v>
      </c>
      <c r="O7995" s="1">
        <v>45251</v>
      </c>
      <c r="P7995" s="2"/>
      <c r="Q7995" s="2"/>
      <c r="R7995" s="1"/>
      <c r="U7995" s="1" t="str">
        <f t="shared" si="495"/>
        <v>2023</v>
      </c>
      <c r="V7995" s="1" t="str">
        <f>VLOOKUP(W7995,quarter[],2,FALSE)</f>
        <v>4th</v>
      </c>
      <c r="W7995" s="1" t="str">
        <f t="shared" si="494"/>
        <v>November</v>
      </c>
      <c r="X7995" s="1" t="str">
        <f t="shared" si="496"/>
        <v>Calo, Robyn</v>
      </c>
      <c r="Y7995" s="1"/>
      <c r="Z7995" s="1"/>
      <c r="AA7995" s="1" t="s">
        <v>22176</v>
      </c>
      <c r="AB7995" s="1"/>
      <c r="AC7995" s="1"/>
      <c r="AD7995" s="1"/>
      <c r="AE7995" s="1"/>
    </row>
    <row r="7996" spans="1:31">
      <c r="A7996" t="s">
        <v>22177</v>
      </c>
      <c r="B7996" s="1">
        <v>45232</v>
      </c>
      <c r="C7996" s="1" t="s">
        <v>49</v>
      </c>
      <c r="D7996" t="s">
        <v>22178</v>
      </c>
      <c r="E7996" t="s">
        <v>86</v>
      </c>
      <c r="F7996" s="16" t="s">
        <v>22179</v>
      </c>
      <c r="G7996" s="16"/>
      <c r="H7996" t="s">
        <v>13</v>
      </c>
      <c r="I7996" t="s">
        <v>13</v>
      </c>
      <c r="J7996" t="s">
        <v>99</v>
      </c>
      <c r="K7996" t="s">
        <v>88</v>
      </c>
      <c r="L7996" t="s">
        <v>89</v>
      </c>
      <c r="M7996">
        <v>0</v>
      </c>
      <c r="N7996" t="s">
        <v>90</v>
      </c>
      <c r="O7996" s="1">
        <v>45235</v>
      </c>
      <c r="P7996" s="2"/>
      <c r="Q7996" s="2"/>
      <c r="R7996" s="1"/>
      <c r="U7996" s="1" t="str">
        <f t="shared" si="495"/>
        <v>2023</v>
      </c>
      <c r="V7996" s="1" t="str">
        <f>VLOOKUP(W7996,quarter[],2,FALSE)</f>
        <v>4th</v>
      </c>
      <c r="W7996" s="1" t="str">
        <f t="shared" si="494"/>
        <v>November</v>
      </c>
      <c r="X7996" s="1" t="str">
        <f t="shared" si="496"/>
        <v>Brake, Cassi</v>
      </c>
      <c r="Y7996" s="1"/>
      <c r="Z7996" s="1"/>
      <c r="AA7996" s="1" t="s">
        <v>6197</v>
      </c>
      <c r="AB7996" s="1"/>
      <c r="AC7996" s="1"/>
      <c r="AD7996" s="1"/>
      <c r="AE7996" s="1"/>
    </row>
    <row r="7997" spans="1:31">
      <c r="A7997" t="s">
        <v>22180</v>
      </c>
      <c r="B7997" s="1">
        <v>45232</v>
      </c>
      <c r="C7997" s="1" t="s">
        <v>52</v>
      </c>
      <c r="D7997" t="s">
        <v>22181</v>
      </c>
      <c r="E7997" t="s">
        <v>86</v>
      </c>
      <c r="F7997" s="16" t="s">
        <v>22182</v>
      </c>
      <c r="G7997" s="16"/>
      <c r="H7997" t="s">
        <v>13</v>
      </c>
      <c r="I7997" t="s">
        <v>13</v>
      </c>
      <c r="J7997" t="s">
        <v>87</v>
      </c>
      <c r="K7997" t="s">
        <v>88</v>
      </c>
      <c r="L7997" t="s">
        <v>89</v>
      </c>
      <c r="M7997">
        <v>0</v>
      </c>
      <c r="N7997" t="s">
        <v>90</v>
      </c>
      <c r="O7997" s="1">
        <v>45247</v>
      </c>
      <c r="P7997" s="2">
        <v>0</v>
      </c>
      <c r="Q7997" s="2"/>
      <c r="R7997" s="1"/>
      <c r="U7997" s="1" t="str">
        <f t="shared" si="495"/>
        <v>2023</v>
      </c>
      <c r="V7997" s="1" t="str">
        <f>VLOOKUP(W7997,quarter[],2,FALSE)</f>
        <v>4th</v>
      </c>
      <c r="W7997" s="1" t="str">
        <f t="shared" ref="W7997:W8060" si="497">TEXT(B7997,"mmmm")</f>
        <v>November</v>
      </c>
      <c r="X7997" s="1" t="str">
        <f t="shared" si="496"/>
        <v>Forbes, Cynthia</v>
      </c>
      <c r="Y7997" s="1"/>
      <c r="Z7997" s="1"/>
      <c r="AA7997" s="1" t="s">
        <v>22183</v>
      </c>
      <c r="AB7997" s="1"/>
      <c r="AC7997" s="1"/>
      <c r="AD7997" s="1"/>
      <c r="AE7997" s="1"/>
    </row>
    <row r="7998" spans="1:31">
      <c r="A7998" t="s">
        <v>22184</v>
      </c>
      <c r="B7998" s="1">
        <v>45232</v>
      </c>
      <c r="C7998" s="1" t="s">
        <v>48</v>
      </c>
      <c r="D7998" t="s">
        <v>22185</v>
      </c>
      <c r="E7998" t="s">
        <v>86</v>
      </c>
      <c r="F7998" s="16" t="s">
        <v>22186</v>
      </c>
      <c r="G7998" s="16"/>
      <c r="H7998" t="s">
        <v>13</v>
      </c>
      <c r="I7998" t="s">
        <v>22187</v>
      </c>
      <c r="J7998" t="s">
        <v>87</v>
      </c>
      <c r="K7998" t="s">
        <v>88</v>
      </c>
      <c r="L7998" t="s">
        <v>89</v>
      </c>
      <c r="M7998">
        <v>0</v>
      </c>
      <c r="N7998" t="s">
        <v>90</v>
      </c>
      <c r="O7998" s="1">
        <v>45236</v>
      </c>
      <c r="P7998" s="2"/>
      <c r="Q7998" s="2"/>
      <c r="R7998" s="1"/>
      <c r="U7998" s="1" t="str">
        <f t="shared" si="495"/>
        <v>2023</v>
      </c>
      <c r="V7998" s="1" t="str">
        <f>VLOOKUP(W7998,quarter[],2,FALSE)</f>
        <v>4th</v>
      </c>
      <c r="W7998" s="1" t="str">
        <f t="shared" si="497"/>
        <v>November</v>
      </c>
      <c r="X7998" s="1" t="str">
        <f t="shared" si="496"/>
        <v>Alexander, Lindsay</v>
      </c>
      <c r="Y7998" s="1"/>
      <c r="Z7998" s="1"/>
      <c r="AA7998" s="1" t="s">
        <v>1163</v>
      </c>
      <c r="AB7998" s="1"/>
      <c r="AC7998" s="1"/>
      <c r="AD7998" s="1"/>
      <c r="AE7998" s="1"/>
    </row>
    <row r="7999" spans="1:31">
      <c r="A7999" t="s">
        <v>22188</v>
      </c>
      <c r="B7999" s="1">
        <v>45232</v>
      </c>
      <c r="C7999" s="1" t="s">
        <v>53</v>
      </c>
      <c r="D7999" t="s">
        <v>22189</v>
      </c>
      <c r="E7999" t="s">
        <v>86</v>
      </c>
      <c r="F7999" s="16" t="s">
        <v>22190</v>
      </c>
      <c r="G7999" s="16"/>
      <c r="H7999" t="s">
        <v>13</v>
      </c>
      <c r="I7999" t="s">
        <v>13</v>
      </c>
      <c r="J7999" t="s">
        <v>99</v>
      </c>
      <c r="K7999" t="s">
        <v>88</v>
      </c>
      <c r="L7999" t="s">
        <v>89</v>
      </c>
      <c r="M7999">
        <v>0</v>
      </c>
      <c r="N7999" t="s">
        <v>90</v>
      </c>
      <c r="O7999" s="1">
        <v>45236</v>
      </c>
      <c r="P7999" s="2"/>
      <c r="Q7999" s="2"/>
      <c r="R7999" s="1"/>
      <c r="U7999" s="1" t="str">
        <f t="shared" ref="U7999:U8062" si="498">TEXT(B7999,"yyyy")</f>
        <v>2023</v>
      </c>
      <c r="V7999" s="1" t="str">
        <f>VLOOKUP(W7999,quarter[],2,FALSE)</f>
        <v>4th</v>
      </c>
      <c r="W7999" s="1" t="str">
        <f t="shared" si="497"/>
        <v>November</v>
      </c>
      <c r="X7999" s="1" t="str">
        <f t="shared" ref="X7999:X8062" si="499">C7999</f>
        <v>Perry, April</v>
      </c>
      <c r="Y7999" s="1"/>
      <c r="Z7999" s="1"/>
      <c r="AA7999" s="1" t="s">
        <v>834</v>
      </c>
      <c r="AB7999" s="1"/>
      <c r="AC7999" s="1"/>
      <c r="AD7999" s="1"/>
      <c r="AE7999" s="1"/>
    </row>
    <row r="8000" spans="1:31">
      <c r="A8000" t="s">
        <v>22191</v>
      </c>
      <c r="B8000" s="1">
        <v>45232</v>
      </c>
      <c r="C8000" s="1" t="s">
        <v>50</v>
      </c>
      <c r="D8000" t="s">
        <v>22192</v>
      </c>
      <c r="E8000" t="s">
        <v>86</v>
      </c>
      <c r="F8000" s="16" t="s">
        <v>2679</v>
      </c>
      <c r="G8000" s="16"/>
      <c r="H8000" t="s">
        <v>13</v>
      </c>
      <c r="I8000" t="s">
        <v>13</v>
      </c>
      <c r="J8000" t="s">
        <v>99</v>
      </c>
      <c r="K8000" t="s">
        <v>88</v>
      </c>
      <c r="L8000" t="s">
        <v>89</v>
      </c>
      <c r="M8000">
        <v>0</v>
      </c>
      <c r="N8000" t="s">
        <v>90</v>
      </c>
      <c r="O8000" s="1">
        <v>45232</v>
      </c>
      <c r="P8000" s="2"/>
      <c r="Q8000" s="2"/>
      <c r="R8000" s="1"/>
      <c r="U8000" s="1" t="str">
        <f t="shared" si="498"/>
        <v>2023</v>
      </c>
      <c r="V8000" s="1" t="str">
        <f>VLOOKUP(W8000,quarter[],2,FALSE)</f>
        <v>4th</v>
      </c>
      <c r="W8000" s="1" t="str">
        <f t="shared" si="497"/>
        <v>November</v>
      </c>
      <c r="X8000" s="1" t="str">
        <f t="shared" si="499"/>
        <v>Calo, Robyn</v>
      </c>
      <c r="Y8000" s="1"/>
      <c r="Z8000" s="1"/>
      <c r="AA8000" s="1" t="s">
        <v>146</v>
      </c>
      <c r="AB8000" s="1"/>
      <c r="AC8000" s="1"/>
      <c r="AD8000" s="1"/>
      <c r="AE8000" s="1"/>
    </row>
    <row r="8001" spans="1:31">
      <c r="A8001" t="s">
        <v>22193</v>
      </c>
      <c r="B8001" s="1">
        <v>45233</v>
      </c>
      <c r="C8001" s="1" t="s">
        <v>49</v>
      </c>
      <c r="D8001" t="s">
        <v>8498</v>
      </c>
      <c r="E8001" t="s">
        <v>86</v>
      </c>
      <c r="F8001" s="16" t="s">
        <v>22194</v>
      </c>
      <c r="G8001" s="16"/>
      <c r="H8001" t="s">
        <v>22195</v>
      </c>
      <c r="I8001" t="s">
        <v>13</v>
      </c>
      <c r="J8001" t="s">
        <v>87</v>
      </c>
      <c r="K8001" t="s">
        <v>90</v>
      </c>
      <c r="L8001" t="s">
        <v>90</v>
      </c>
      <c r="M8001">
        <v>0</v>
      </c>
      <c r="N8001" t="s">
        <v>90</v>
      </c>
      <c r="O8001" s="1">
        <v>45235</v>
      </c>
      <c r="P8001" s="2"/>
      <c r="Q8001" s="2"/>
      <c r="R8001" s="1"/>
      <c r="U8001" s="1" t="str">
        <f t="shared" si="498"/>
        <v>2023</v>
      </c>
      <c r="V8001" s="1" t="str">
        <f>VLOOKUP(W8001,quarter[],2,FALSE)</f>
        <v>4th</v>
      </c>
      <c r="W8001" s="1" t="str">
        <f t="shared" si="497"/>
        <v>November</v>
      </c>
      <c r="X8001" s="1" t="str">
        <f t="shared" si="499"/>
        <v>Brake, Cassi</v>
      </c>
      <c r="Y8001" s="1"/>
      <c r="Z8001" s="1"/>
      <c r="AA8001" s="1" t="s">
        <v>22196</v>
      </c>
      <c r="AB8001" s="1"/>
      <c r="AC8001" s="1"/>
      <c r="AD8001" s="1"/>
      <c r="AE8001" s="1"/>
    </row>
    <row r="8002" spans="1:31">
      <c r="A8002" t="s">
        <v>22197</v>
      </c>
      <c r="B8002" s="1">
        <v>45233</v>
      </c>
      <c r="C8002" s="1" t="s">
        <v>50</v>
      </c>
      <c r="D8002" t="s">
        <v>2812</v>
      </c>
      <c r="E8002" t="s">
        <v>86</v>
      </c>
      <c r="F8002" s="16" t="s">
        <v>22198</v>
      </c>
      <c r="G8002" s="16"/>
      <c r="H8002" t="s">
        <v>13</v>
      </c>
      <c r="I8002" t="s">
        <v>21847</v>
      </c>
      <c r="J8002" t="s">
        <v>87</v>
      </c>
      <c r="K8002" t="s">
        <v>88</v>
      </c>
      <c r="L8002" t="s">
        <v>89</v>
      </c>
      <c r="M8002">
        <v>0</v>
      </c>
      <c r="N8002" t="s">
        <v>90</v>
      </c>
      <c r="O8002" s="1">
        <v>45236</v>
      </c>
      <c r="P8002" s="2"/>
      <c r="Q8002" s="2"/>
      <c r="R8002" s="1"/>
      <c r="U8002" s="1" t="str">
        <f t="shared" si="498"/>
        <v>2023</v>
      </c>
      <c r="V8002" s="1" t="str">
        <f>VLOOKUP(W8002,quarter[],2,FALSE)</f>
        <v>4th</v>
      </c>
      <c r="W8002" s="1" t="str">
        <f t="shared" si="497"/>
        <v>November</v>
      </c>
      <c r="X8002" s="1" t="str">
        <f t="shared" si="499"/>
        <v>Calo, Robyn</v>
      </c>
      <c r="Y8002" s="1"/>
      <c r="Z8002" s="1"/>
      <c r="AA8002" s="1" t="s">
        <v>262</v>
      </c>
      <c r="AB8002" s="1"/>
      <c r="AC8002" s="1"/>
      <c r="AD8002" s="1"/>
      <c r="AE8002" s="1"/>
    </row>
    <row r="8003" spans="1:31">
      <c r="A8003" t="s">
        <v>22199</v>
      </c>
      <c r="B8003" s="1">
        <v>45233</v>
      </c>
      <c r="C8003" s="1" t="s">
        <v>48</v>
      </c>
      <c r="D8003" t="s">
        <v>1119</v>
      </c>
      <c r="E8003" t="s">
        <v>86</v>
      </c>
      <c r="F8003" s="16" t="s">
        <v>1971</v>
      </c>
      <c r="G8003" s="16"/>
      <c r="H8003" t="s">
        <v>22200</v>
      </c>
      <c r="I8003" t="s">
        <v>13</v>
      </c>
      <c r="J8003" t="s">
        <v>87</v>
      </c>
      <c r="K8003" t="s">
        <v>88</v>
      </c>
      <c r="L8003" t="s">
        <v>89</v>
      </c>
      <c r="M8003">
        <v>0</v>
      </c>
      <c r="N8003" t="s">
        <v>90</v>
      </c>
      <c r="O8003" s="1">
        <v>45246</v>
      </c>
      <c r="P8003" s="2"/>
      <c r="Q8003" s="2"/>
      <c r="R8003" s="1"/>
      <c r="U8003" s="1" t="str">
        <f t="shared" si="498"/>
        <v>2023</v>
      </c>
      <c r="V8003" s="1" t="str">
        <f>VLOOKUP(W8003,quarter[],2,FALSE)</f>
        <v>4th</v>
      </c>
      <c r="W8003" s="1" t="str">
        <f t="shared" si="497"/>
        <v>November</v>
      </c>
      <c r="X8003" s="1" t="str">
        <f t="shared" si="499"/>
        <v>Alexander, Lindsay</v>
      </c>
      <c r="Y8003" s="1"/>
      <c r="Z8003" s="1"/>
      <c r="AA8003" s="1" t="s">
        <v>22201</v>
      </c>
      <c r="AB8003" s="1"/>
      <c r="AC8003" s="1"/>
      <c r="AD8003" s="1"/>
      <c r="AE8003" s="1"/>
    </row>
    <row r="8004" spans="1:31">
      <c r="A8004" t="s">
        <v>22202</v>
      </c>
      <c r="B8004" s="1">
        <v>45233</v>
      </c>
      <c r="C8004" s="1" t="s">
        <v>50</v>
      </c>
      <c r="D8004" t="s">
        <v>22203</v>
      </c>
      <c r="E8004" t="s">
        <v>86</v>
      </c>
      <c r="F8004" s="16" t="s">
        <v>22204</v>
      </c>
      <c r="G8004" s="16"/>
      <c r="H8004" t="s">
        <v>18094</v>
      </c>
      <c r="I8004" t="s">
        <v>22205</v>
      </c>
      <c r="J8004" t="s">
        <v>87</v>
      </c>
      <c r="K8004" t="s">
        <v>835</v>
      </c>
      <c r="L8004" t="s">
        <v>90</v>
      </c>
      <c r="M8004">
        <v>13</v>
      </c>
      <c r="N8004" t="s">
        <v>90</v>
      </c>
      <c r="O8004" s="1">
        <v>45272</v>
      </c>
      <c r="P8004" s="2"/>
      <c r="Q8004" s="2"/>
      <c r="R8004" s="1"/>
      <c r="U8004" s="1" t="str">
        <f t="shared" si="498"/>
        <v>2023</v>
      </c>
      <c r="V8004" s="1" t="str">
        <f>VLOOKUP(W8004,quarter[],2,FALSE)</f>
        <v>4th</v>
      </c>
      <c r="W8004" s="1" t="str">
        <f t="shared" si="497"/>
        <v>November</v>
      </c>
      <c r="X8004" s="1" t="str">
        <f t="shared" si="499"/>
        <v>Calo, Robyn</v>
      </c>
      <c r="Y8004" s="1"/>
      <c r="Z8004" s="1"/>
      <c r="AA8004" s="1" t="s">
        <v>22206</v>
      </c>
      <c r="AB8004" s="1"/>
      <c r="AC8004" s="1"/>
      <c r="AD8004" s="1"/>
      <c r="AE8004" s="1"/>
    </row>
    <row r="8005" spans="1:31">
      <c r="A8005" t="s">
        <v>22207</v>
      </c>
      <c r="B8005" s="1">
        <v>45233</v>
      </c>
      <c r="C8005" s="1" t="s">
        <v>53</v>
      </c>
      <c r="D8005" t="s">
        <v>9722</v>
      </c>
      <c r="E8005" t="s">
        <v>86</v>
      </c>
      <c r="F8005" s="16" t="s">
        <v>22208</v>
      </c>
      <c r="G8005" s="16"/>
      <c r="H8005" t="s">
        <v>22209</v>
      </c>
      <c r="I8005" t="s">
        <v>22210</v>
      </c>
      <c r="J8005" t="s">
        <v>87</v>
      </c>
      <c r="K8005" t="s">
        <v>88</v>
      </c>
      <c r="L8005" t="s">
        <v>89</v>
      </c>
      <c r="M8005">
        <v>0</v>
      </c>
      <c r="N8005" t="s">
        <v>90</v>
      </c>
      <c r="O8005" s="1">
        <v>45244</v>
      </c>
      <c r="P8005" s="2"/>
      <c r="Q8005" s="2"/>
      <c r="R8005" s="1"/>
      <c r="U8005" s="1" t="str">
        <f t="shared" si="498"/>
        <v>2023</v>
      </c>
      <c r="V8005" s="1" t="str">
        <f>VLOOKUP(W8005,quarter[],2,FALSE)</f>
        <v>4th</v>
      </c>
      <c r="W8005" s="1" t="str">
        <f t="shared" si="497"/>
        <v>November</v>
      </c>
      <c r="X8005" s="1" t="str">
        <f t="shared" si="499"/>
        <v>Perry, April</v>
      </c>
      <c r="Y8005" s="1"/>
      <c r="Z8005" s="1"/>
      <c r="AA8005" s="1" t="s">
        <v>2829</v>
      </c>
      <c r="AB8005" s="1"/>
      <c r="AC8005" s="1"/>
      <c r="AD8005" s="1"/>
      <c r="AE8005" s="1"/>
    </row>
    <row r="8006" spans="1:31">
      <c r="A8006" t="s">
        <v>22211</v>
      </c>
      <c r="B8006" s="1">
        <v>45233</v>
      </c>
      <c r="C8006" s="1" t="s">
        <v>50</v>
      </c>
      <c r="D8006" t="s">
        <v>22212</v>
      </c>
      <c r="E8006" t="s">
        <v>86</v>
      </c>
      <c r="F8006" s="16" t="s">
        <v>22213</v>
      </c>
      <c r="G8006" s="16"/>
      <c r="H8006" t="s">
        <v>13</v>
      </c>
      <c r="I8006" t="s">
        <v>13</v>
      </c>
      <c r="J8006" t="s">
        <v>87</v>
      </c>
      <c r="K8006" t="s">
        <v>835</v>
      </c>
      <c r="L8006" t="s">
        <v>89</v>
      </c>
      <c r="M8006">
        <v>0</v>
      </c>
      <c r="N8006" t="s">
        <v>90</v>
      </c>
      <c r="O8006" s="1">
        <v>45244</v>
      </c>
      <c r="P8006" s="2"/>
      <c r="Q8006" s="2"/>
      <c r="R8006" s="1"/>
      <c r="U8006" s="1" t="str">
        <f t="shared" si="498"/>
        <v>2023</v>
      </c>
      <c r="V8006" s="1" t="str">
        <f>VLOOKUP(W8006,quarter[],2,FALSE)</f>
        <v>4th</v>
      </c>
      <c r="W8006" s="1" t="str">
        <f t="shared" si="497"/>
        <v>November</v>
      </c>
      <c r="X8006" s="1" t="str">
        <f t="shared" si="499"/>
        <v>Calo, Robyn</v>
      </c>
      <c r="Y8006" s="1"/>
      <c r="Z8006" s="1"/>
      <c r="AA8006" s="1" t="s">
        <v>22214</v>
      </c>
      <c r="AB8006" s="1"/>
      <c r="AC8006" s="1"/>
      <c r="AD8006" s="1"/>
      <c r="AE8006" s="1"/>
    </row>
    <row r="8007" spans="1:31">
      <c r="A8007" t="s">
        <v>22215</v>
      </c>
      <c r="B8007" s="1">
        <v>45233</v>
      </c>
      <c r="C8007" s="1" t="s">
        <v>48</v>
      </c>
      <c r="D8007" t="s">
        <v>134</v>
      </c>
      <c r="E8007" t="s">
        <v>86</v>
      </c>
      <c r="F8007" s="16" t="s">
        <v>22216</v>
      </c>
      <c r="G8007" s="16"/>
      <c r="H8007" t="s">
        <v>20858</v>
      </c>
      <c r="I8007" t="s">
        <v>22217</v>
      </c>
      <c r="J8007" t="s">
        <v>87</v>
      </c>
      <c r="K8007" t="s">
        <v>90</v>
      </c>
      <c r="L8007" t="s">
        <v>90</v>
      </c>
      <c r="M8007">
        <v>0</v>
      </c>
      <c r="N8007" t="s">
        <v>90</v>
      </c>
      <c r="O8007" s="1">
        <v>45244</v>
      </c>
      <c r="P8007" s="2"/>
      <c r="Q8007" s="2"/>
      <c r="R8007" s="1"/>
      <c r="U8007" s="1" t="str">
        <f t="shared" si="498"/>
        <v>2023</v>
      </c>
      <c r="V8007" s="1" t="str">
        <f>VLOOKUP(W8007,quarter[],2,FALSE)</f>
        <v>4th</v>
      </c>
      <c r="W8007" s="1" t="str">
        <f t="shared" si="497"/>
        <v>November</v>
      </c>
      <c r="X8007" s="1" t="str">
        <f t="shared" si="499"/>
        <v>Alexander, Lindsay</v>
      </c>
      <c r="Y8007" s="1"/>
      <c r="Z8007" s="1"/>
      <c r="AA8007" s="1" t="s">
        <v>22218</v>
      </c>
      <c r="AB8007" s="1"/>
      <c r="AC8007" s="1"/>
      <c r="AD8007" s="1"/>
      <c r="AE8007" s="1"/>
    </row>
    <row r="8008" spans="1:31">
      <c r="A8008" t="s">
        <v>22219</v>
      </c>
      <c r="B8008" s="1">
        <v>45233</v>
      </c>
      <c r="C8008" s="1" t="s">
        <v>52</v>
      </c>
      <c r="D8008" t="s">
        <v>22220</v>
      </c>
      <c r="E8008" t="s">
        <v>86</v>
      </c>
      <c r="F8008" s="16" t="s">
        <v>22221</v>
      </c>
      <c r="G8008" s="16"/>
      <c r="H8008" t="s">
        <v>13</v>
      </c>
      <c r="I8008" t="s">
        <v>13</v>
      </c>
      <c r="J8008" t="s">
        <v>99</v>
      </c>
      <c r="K8008" t="s">
        <v>88</v>
      </c>
      <c r="L8008" t="s">
        <v>89</v>
      </c>
      <c r="M8008">
        <v>0</v>
      </c>
      <c r="N8008" t="s">
        <v>90</v>
      </c>
      <c r="O8008" s="1">
        <v>45247</v>
      </c>
      <c r="P8008" s="2">
        <v>0</v>
      </c>
      <c r="Q8008" s="2"/>
      <c r="R8008" s="1"/>
      <c r="U8008" s="1" t="str">
        <f t="shared" si="498"/>
        <v>2023</v>
      </c>
      <c r="V8008" s="1" t="str">
        <f>VLOOKUP(W8008,quarter[],2,FALSE)</f>
        <v>4th</v>
      </c>
      <c r="W8008" s="1" t="str">
        <f t="shared" si="497"/>
        <v>November</v>
      </c>
      <c r="X8008" s="1" t="str">
        <f t="shared" si="499"/>
        <v>Forbes, Cynthia</v>
      </c>
      <c r="Y8008" s="1"/>
      <c r="Z8008" s="1"/>
      <c r="AA8008" s="1" t="s">
        <v>21762</v>
      </c>
      <c r="AB8008" s="1"/>
      <c r="AC8008" s="1"/>
      <c r="AD8008" s="1"/>
      <c r="AE8008" s="1"/>
    </row>
    <row r="8009" spans="1:31">
      <c r="A8009" t="s">
        <v>22222</v>
      </c>
      <c r="B8009" s="1">
        <v>45233</v>
      </c>
      <c r="C8009" s="1" t="s">
        <v>49</v>
      </c>
      <c r="D8009" t="s">
        <v>19106</v>
      </c>
      <c r="E8009" t="s">
        <v>86</v>
      </c>
      <c r="F8009" s="16" t="s">
        <v>2518</v>
      </c>
      <c r="G8009" s="16"/>
      <c r="H8009" t="s">
        <v>13</v>
      </c>
      <c r="I8009" t="s">
        <v>13</v>
      </c>
      <c r="J8009" t="s">
        <v>87</v>
      </c>
      <c r="K8009" t="s">
        <v>88</v>
      </c>
      <c r="L8009" t="s">
        <v>89</v>
      </c>
      <c r="M8009">
        <v>0</v>
      </c>
      <c r="N8009" t="s">
        <v>90</v>
      </c>
      <c r="O8009" s="1">
        <v>45235</v>
      </c>
      <c r="P8009" s="2"/>
      <c r="Q8009" s="2"/>
      <c r="R8009" s="1"/>
      <c r="U8009" s="1" t="str">
        <f t="shared" si="498"/>
        <v>2023</v>
      </c>
      <c r="V8009" s="1" t="str">
        <f>VLOOKUP(W8009,quarter[],2,FALSE)</f>
        <v>4th</v>
      </c>
      <c r="W8009" s="1" t="str">
        <f t="shared" si="497"/>
        <v>November</v>
      </c>
      <c r="X8009" s="1" t="str">
        <f t="shared" si="499"/>
        <v>Brake, Cassi</v>
      </c>
      <c r="Y8009" s="1"/>
      <c r="Z8009" s="1"/>
      <c r="AA8009" s="1" t="s">
        <v>22223</v>
      </c>
      <c r="AB8009" s="1"/>
      <c r="AC8009" s="1"/>
      <c r="AD8009" s="1"/>
      <c r="AE8009" s="1"/>
    </row>
    <row r="8010" spans="1:31">
      <c r="A8010" t="s">
        <v>22224</v>
      </c>
      <c r="B8010" s="1">
        <v>45233</v>
      </c>
      <c r="C8010" s="1" t="s">
        <v>53</v>
      </c>
      <c r="D8010" t="s">
        <v>22225</v>
      </c>
      <c r="E8010" t="s">
        <v>86</v>
      </c>
      <c r="F8010" s="16" t="s">
        <v>22226</v>
      </c>
      <c r="G8010" s="16"/>
      <c r="H8010" t="s">
        <v>22227</v>
      </c>
      <c r="I8010" t="s">
        <v>22228</v>
      </c>
      <c r="J8010" t="s">
        <v>87</v>
      </c>
      <c r="K8010" t="s">
        <v>88</v>
      </c>
      <c r="L8010" t="s">
        <v>89</v>
      </c>
      <c r="M8010">
        <v>0</v>
      </c>
      <c r="N8010" t="s">
        <v>90</v>
      </c>
      <c r="O8010" s="1">
        <v>45244</v>
      </c>
      <c r="P8010" s="2"/>
      <c r="Q8010" s="2"/>
      <c r="R8010" s="1"/>
      <c r="U8010" s="1" t="str">
        <f t="shared" si="498"/>
        <v>2023</v>
      </c>
      <c r="V8010" s="1" t="str">
        <f>VLOOKUP(W8010,quarter[],2,FALSE)</f>
        <v>4th</v>
      </c>
      <c r="W8010" s="1" t="str">
        <f t="shared" si="497"/>
        <v>November</v>
      </c>
      <c r="X8010" s="1" t="str">
        <f t="shared" si="499"/>
        <v>Perry, April</v>
      </c>
      <c r="Y8010" s="1"/>
      <c r="Z8010" s="1"/>
      <c r="AA8010" s="1" t="s">
        <v>2829</v>
      </c>
      <c r="AB8010" s="1"/>
      <c r="AC8010" s="1"/>
      <c r="AD8010" s="1"/>
      <c r="AE8010" s="1"/>
    </row>
    <row r="8011" spans="1:31">
      <c r="A8011" t="s">
        <v>22229</v>
      </c>
      <c r="B8011" s="1">
        <v>45233</v>
      </c>
      <c r="C8011" s="1" t="s">
        <v>50</v>
      </c>
      <c r="D8011" t="s">
        <v>22230</v>
      </c>
      <c r="E8011" t="s">
        <v>86</v>
      </c>
      <c r="F8011" s="16" t="s">
        <v>8600</v>
      </c>
      <c r="G8011" s="16"/>
      <c r="H8011" t="s">
        <v>13</v>
      </c>
      <c r="I8011" t="s">
        <v>13</v>
      </c>
      <c r="J8011" t="s">
        <v>99</v>
      </c>
      <c r="K8011" t="s">
        <v>88</v>
      </c>
      <c r="L8011" t="s">
        <v>89</v>
      </c>
      <c r="M8011">
        <v>0</v>
      </c>
      <c r="N8011" t="s">
        <v>90</v>
      </c>
      <c r="O8011" s="1">
        <v>45236</v>
      </c>
      <c r="P8011" s="2"/>
      <c r="Q8011" s="2"/>
      <c r="R8011" s="1"/>
      <c r="U8011" s="1" t="str">
        <f t="shared" si="498"/>
        <v>2023</v>
      </c>
      <c r="V8011" s="1" t="str">
        <f>VLOOKUP(W8011,quarter[],2,FALSE)</f>
        <v>4th</v>
      </c>
      <c r="W8011" s="1" t="str">
        <f t="shared" si="497"/>
        <v>November</v>
      </c>
      <c r="X8011" s="1" t="str">
        <f t="shared" si="499"/>
        <v>Calo, Robyn</v>
      </c>
      <c r="Y8011" s="1"/>
      <c r="Z8011" s="1"/>
      <c r="AA8011" s="1" t="s">
        <v>146</v>
      </c>
      <c r="AB8011" s="1"/>
      <c r="AC8011" s="1"/>
      <c r="AD8011" s="1"/>
      <c r="AE8011" s="1"/>
    </row>
    <row r="8012" spans="1:31">
      <c r="A8012" t="s">
        <v>22231</v>
      </c>
      <c r="B8012" s="1">
        <v>45233</v>
      </c>
      <c r="C8012" s="1" t="s">
        <v>49</v>
      </c>
      <c r="D8012" t="s">
        <v>10995</v>
      </c>
      <c r="E8012" t="s">
        <v>86</v>
      </c>
      <c r="F8012" s="16" t="s">
        <v>22232</v>
      </c>
      <c r="G8012" s="16"/>
      <c r="H8012" t="s">
        <v>13</v>
      </c>
      <c r="I8012" t="s">
        <v>13</v>
      </c>
      <c r="J8012" t="s">
        <v>87</v>
      </c>
      <c r="K8012" t="s">
        <v>88</v>
      </c>
      <c r="L8012" t="s">
        <v>89</v>
      </c>
      <c r="M8012">
        <v>0</v>
      </c>
      <c r="N8012" t="s">
        <v>90</v>
      </c>
      <c r="O8012" s="1">
        <v>45237</v>
      </c>
      <c r="P8012" s="2"/>
      <c r="Q8012" s="2"/>
      <c r="R8012" s="1"/>
      <c r="U8012" s="1" t="str">
        <f t="shared" si="498"/>
        <v>2023</v>
      </c>
      <c r="V8012" s="1" t="str">
        <f>VLOOKUP(W8012,quarter[],2,FALSE)</f>
        <v>4th</v>
      </c>
      <c r="W8012" s="1" t="str">
        <f t="shared" si="497"/>
        <v>November</v>
      </c>
      <c r="X8012" s="1" t="str">
        <f t="shared" si="499"/>
        <v>Brake, Cassi</v>
      </c>
      <c r="Y8012" s="1"/>
      <c r="Z8012" s="1"/>
      <c r="AA8012" s="1" t="s">
        <v>834</v>
      </c>
      <c r="AB8012" s="1"/>
      <c r="AC8012" s="1"/>
      <c r="AD8012" s="1"/>
      <c r="AE8012" s="1"/>
    </row>
    <row r="8013" spans="1:31">
      <c r="A8013" t="s">
        <v>22233</v>
      </c>
      <c r="B8013" s="1">
        <v>45233</v>
      </c>
      <c r="C8013" s="1" t="s">
        <v>48</v>
      </c>
      <c r="D8013" t="s">
        <v>10995</v>
      </c>
      <c r="E8013" t="s">
        <v>86</v>
      </c>
      <c r="F8013" s="16" t="s">
        <v>22234</v>
      </c>
      <c r="G8013" s="16"/>
      <c r="H8013" t="s">
        <v>13</v>
      </c>
      <c r="I8013" t="s">
        <v>13</v>
      </c>
      <c r="J8013" t="s">
        <v>87</v>
      </c>
      <c r="K8013" t="s">
        <v>88</v>
      </c>
      <c r="L8013" t="s">
        <v>89</v>
      </c>
      <c r="M8013">
        <v>0</v>
      </c>
      <c r="N8013" t="s">
        <v>90</v>
      </c>
      <c r="O8013" s="1">
        <v>45236</v>
      </c>
      <c r="P8013" s="2"/>
      <c r="Q8013" s="2"/>
      <c r="R8013" s="1"/>
      <c r="U8013" s="1" t="str">
        <f t="shared" si="498"/>
        <v>2023</v>
      </c>
      <c r="V8013" s="1" t="str">
        <f>VLOOKUP(W8013,quarter[],2,FALSE)</f>
        <v>4th</v>
      </c>
      <c r="W8013" s="1" t="str">
        <f t="shared" si="497"/>
        <v>November</v>
      </c>
      <c r="X8013" s="1" t="str">
        <f t="shared" si="499"/>
        <v>Alexander, Lindsay</v>
      </c>
      <c r="Y8013" s="1"/>
      <c r="Z8013" s="1"/>
      <c r="AA8013" s="1" t="s">
        <v>834</v>
      </c>
      <c r="AB8013" s="1"/>
      <c r="AC8013" s="1"/>
      <c r="AD8013" s="1"/>
      <c r="AE8013" s="1"/>
    </row>
    <row r="8014" spans="1:31">
      <c r="A8014" t="s">
        <v>22235</v>
      </c>
      <c r="B8014" s="1">
        <v>45233</v>
      </c>
      <c r="C8014" s="1" t="s">
        <v>53</v>
      </c>
      <c r="D8014" t="s">
        <v>22236</v>
      </c>
      <c r="E8014" t="s">
        <v>86</v>
      </c>
      <c r="F8014" s="16" t="s">
        <v>2177</v>
      </c>
      <c r="G8014" s="16"/>
      <c r="H8014" t="s">
        <v>13</v>
      </c>
      <c r="I8014" t="s">
        <v>13</v>
      </c>
      <c r="J8014" t="s">
        <v>140</v>
      </c>
      <c r="K8014" t="s">
        <v>88</v>
      </c>
      <c r="L8014" t="s">
        <v>89</v>
      </c>
      <c r="M8014">
        <v>0</v>
      </c>
      <c r="N8014" t="s">
        <v>90</v>
      </c>
      <c r="O8014" s="1">
        <v>45236</v>
      </c>
      <c r="P8014" s="2"/>
      <c r="Q8014" s="2"/>
      <c r="R8014" s="1"/>
      <c r="U8014" s="1" t="str">
        <f t="shared" si="498"/>
        <v>2023</v>
      </c>
      <c r="V8014" s="1" t="str">
        <f>VLOOKUP(W8014,quarter[],2,FALSE)</f>
        <v>4th</v>
      </c>
      <c r="W8014" s="1" t="str">
        <f t="shared" si="497"/>
        <v>November</v>
      </c>
      <c r="X8014" s="1" t="str">
        <f t="shared" si="499"/>
        <v>Perry, April</v>
      </c>
      <c r="Y8014" s="1"/>
      <c r="Z8014" s="1"/>
      <c r="AA8014" s="1" t="s">
        <v>22237</v>
      </c>
      <c r="AB8014" s="1"/>
      <c r="AC8014" s="1"/>
      <c r="AD8014" s="1"/>
      <c r="AE8014" s="1"/>
    </row>
    <row r="8015" spans="1:31">
      <c r="A8015" t="s">
        <v>22238</v>
      </c>
      <c r="B8015" s="1">
        <v>45234</v>
      </c>
      <c r="C8015" s="1" t="s">
        <v>50</v>
      </c>
      <c r="D8015" t="s">
        <v>22239</v>
      </c>
      <c r="E8015" t="s">
        <v>86</v>
      </c>
      <c r="F8015" s="16" t="s">
        <v>22240</v>
      </c>
      <c r="G8015" s="16"/>
      <c r="H8015" t="s">
        <v>13</v>
      </c>
      <c r="I8015" t="s">
        <v>13</v>
      </c>
      <c r="J8015" t="s">
        <v>87</v>
      </c>
      <c r="K8015" t="s">
        <v>88</v>
      </c>
      <c r="L8015" t="s">
        <v>89</v>
      </c>
      <c r="M8015">
        <v>0</v>
      </c>
      <c r="N8015" t="s">
        <v>90</v>
      </c>
      <c r="O8015" s="1">
        <v>45236</v>
      </c>
      <c r="P8015" s="2"/>
      <c r="Q8015" s="2"/>
      <c r="R8015" s="1"/>
      <c r="U8015" s="1" t="str">
        <f t="shared" si="498"/>
        <v>2023</v>
      </c>
      <c r="V8015" s="1" t="str">
        <f>VLOOKUP(W8015,quarter[],2,FALSE)</f>
        <v>4th</v>
      </c>
      <c r="W8015" s="1" t="str">
        <f t="shared" si="497"/>
        <v>November</v>
      </c>
      <c r="X8015" s="1" t="str">
        <f t="shared" si="499"/>
        <v>Calo, Robyn</v>
      </c>
      <c r="Y8015" s="1"/>
      <c r="Z8015" s="1"/>
      <c r="AA8015" s="1" t="s">
        <v>146</v>
      </c>
      <c r="AB8015" s="1"/>
      <c r="AC8015" s="1"/>
      <c r="AD8015" s="1"/>
      <c r="AE8015" s="1"/>
    </row>
    <row r="8016" spans="1:31">
      <c r="A8016" t="s">
        <v>22241</v>
      </c>
      <c r="B8016" s="1">
        <v>45235</v>
      </c>
      <c r="C8016" s="1" t="s">
        <v>52</v>
      </c>
      <c r="D8016" t="s">
        <v>22242</v>
      </c>
      <c r="E8016" t="s">
        <v>86</v>
      </c>
      <c r="F8016" s="16" t="s">
        <v>22243</v>
      </c>
      <c r="G8016" s="16"/>
      <c r="H8016" t="s">
        <v>22244</v>
      </c>
      <c r="I8016" t="s">
        <v>13</v>
      </c>
      <c r="J8016" t="s">
        <v>117</v>
      </c>
      <c r="K8016" t="s">
        <v>88</v>
      </c>
      <c r="L8016" t="s">
        <v>89</v>
      </c>
      <c r="M8016">
        <v>0</v>
      </c>
      <c r="N8016" t="s">
        <v>90</v>
      </c>
      <c r="O8016" s="1">
        <v>45247</v>
      </c>
      <c r="P8016" s="2">
        <v>0</v>
      </c>
      <c r="Q8016" s="2"/>
      <c r="R8016" s="1"/>
      <c r="U8016" s="1" t="str">
        <f t="shared" si="498"/>
        <v>2023</v>
      </c>
      <c r="V8016" s="1" t="str">
        <f>VLOOKUP(W8016,quarter[],2,FALSE)</f>
        <v>4th</v>
      </c>
      <c r="W8016" s="1" t="str">
        <f t="shared" si="497"/>
        <v>November</v>
      </c>
      <c r="X8016" s="1" t="str">
        <f t="shared" si="499"/>
        <v>Forbes, Cynthia</v>
      </c>
      <c r="Y8016" s="1"/>
      <c r="Z8016" s="1"/>
      <c r="AA8016" s="1" t="s">
        <v>22245</v>
      </c>
      <c r="AB8016" s="1"/>
      <c r="AC8016" s="1"/>
      <c r="AD8016" s="1"/>
      <c r="AE8016" s="1"/>
    </row>
    <row r="8017" spans="1:31">
      <c r="A8017" t="s">
        <v>22246</v>
      </c>
      <c r="B8017" s="1">
        <v>45233</v>
      </c>
      <c r="C8017" s="1" t="s">
        <v>53</v>
      </c>
      <c r="D8017" t="s">
        <v>22247</v>
      </c>
      <c r="E8017" t="s">
        <v>7730</v>
      </c>
      <c r="F8017" s="16" t="s">
        <v>22248</v>
      </c>
      <c r="G8017" s="16"/>
      <c r="H8017" t="s">
        <v>22249</v>
      </c>
      <c r="I8017" t="s">
        <v>13</v>
      </c>
      <c r="J8017" t="s">
        <v>99</v>
      </c>
      <c r="K8017" t="s">
        <v>88</v>
      </c>
      <c r="L8017" t="s">
        <v>89</v>
      </c>
      <c r="M8017">
        <v>0</v>
      </c>
      <c r="N8017" t="s">
        <v>90</v>
      </c>
      <c r="O8017" s="1">
        <v>45245</v>
      </c>
      <c r="P8017" s="2"/>
      <c r="Q8017" s="2"/>
      <c r="R8017" s="1"/>
      <c r="U8017" s="1" t="str">
        <f t="shared" si="498"/>
        <v>2023</v>
      </c>
      <c r="V8017" s="1" t="str">
        <f>VLOOKUP(W8017,quarter[],2,FALSE)</f>
        <v>4th</v>
      </c>
      <c r="W8017" s="1" t="str">
        <f t="shared" si="497"/>
        <v>November</v>
      </c>
      <c r="X8017" s="1" t="str">
        <f t="shared" si="499"/>
        <v>Perry, April</v>
      </c>
      <c r="Y8017" s="1"/>
      <c r="Z8017" s="1"/>
      <c r="AA8017" s="1" t="s">
        <v>162</v>
      </c>
      <c r="AB8017" s="1"/>
      <c r="AC8017" s="1"/>
      <c r="AD8017" s="1"/>
      <c r="AE8017" s="1"/>
    </row>
    <row r="8018" spans="1:31">
      <c r="A8018" t="s">
        <v>22250</v>
      </c>
      <c r="B8018" s="1">
        <v>45236</v>
      </c>
      <c r="C8018" s="1" t="s">
        <v>49</v>
      </c>
      <c r="D8018" t="s">
        <v>20951</v>
      </c>
      <c r="E8018" t="s">
        <v>86</v>
      </c>
      <c r="F8018" s="16" t="s">
        <v>11997</v>
      </c>
      <c r="G8018" s="16"/>
      <c r="H8018" t="s">
        <v>22251</v>
      </c>
      <c r="I8018" t="s">
        <v>13</v>
      </c>
      <c r="J8018" t="s">
        <v>87</v>
      </c>
      <c r="K8018" t="s">
        <v>90</v>
      </c>
      <c r="L8018" t="s">
        <v>88</v>
      </c>
      <c r="M8018">
        <v>0</v>
      </c>
      <c r="N8018" t="s">
        <v>90</v>
      </c>
      <c r="O8018" s="1">
        <v>45265</v>
      </c>
      <c r="P8018" s="2"/>
      <c r="Q8018" s="2"/>
      <c r="R8018" s="1"/>
      <c r="U8018" s="1" t="str">
        <f t="shared" si="498"/>
        <v>2023</v>
      </c>
      <c r="V8018" s="1" t="str">
        <f>VLOOKUP(W8018,quarter[],2,FALSE)</f>
        <v>4th</v>
      </c>
      <c r="W8018" s="1" t="str">
        <f t="shared" si="497"/>
        <v>November</v>
      </c>
      <c r="X8018" s="1" t="str">
        <f t="shared" si="499"/>
        <v>Brake, Cassi</v>
      </c>
      <c r="Y8018" s="1"/>
      <c r="Z8018" s="1"/>
      <c r="AA8018" s="1" t="s">
        <v>22252</v>
      </c>
      <c r="AB8018" s="1"/>
      <c r="AC8018" s="1"/>
      <c r="AD8018" s="1"/>
      <c r="AE8018" s="1"/>
    </row>
    <row r="8019" spans="1:31">
      <c r="A8019" t="s">
        <v>22253</v>
      </c>
      <c r="B8019" s="1">
        <v>45236</v>
      </c>
      <c r="C8019" s="1" t="s">
        <v>48</v>
      </c>
      <c r="D8019" t="s">
        <v>16710</v>
      </c>
      <c r="E8019" t="s">
        <v>86</v>
      </c>
      <c r="F8019" s="16" t="s">
        <v>22254</v>
      </c>
      <c r="G8019" s="16"/>
      <c r="H8019" t="s">
        <v>22255</v>
      </c>
      <c r="I8019" t="s">
        <v>22256</v>
      </c>
      <c r="J8019" t="s">
        <v>87</v>
      </c>
      <c r="K8019" t="s">
        <v>90</v>
      </c>
      <c r="L8019" t="s">
        <v>90</v>
      </c>
      <c r="M8019">
        <v>2</v>
      </c>
      <c r="N8019" t="s">
        <v>90</v>
      </c>
      <c r="O8019" s="1">
        <v>45265</v>
      </c>
      <c r="P8019" s="2"/>
      <c r="Q8019" s="2"/>
      <c r="R8019" s="1"/>
      <c r="U8019" s="1" t="str">
        <f t="shared" si="498"/>
        <v>2023</v>
      </c>
      <c r="V8019" s="1" t="str">
        <f>VLOOKUP(W8019,quarter[],2,FALSE)</f>
        <v>4th</v>
      </c>
      <c r="W8019" s="1" t="str">
        <f t="shared" si="497"/>
        <v>November</v>
      </c>
      <c r="X8019" s="1" t="str">
        <f t="shared" si="499"/>
        <v>Alexander, Lindsay</v>
      </c>
      <c r="Y8019" s="1"/>
      <c r="Z8019" s="1"/>
      <c r="AA8019" s="1" t="s">
        <v>22257</v>
      </c>
      <c r="AB8019" s="1"/>
      <c r="AC8019" s="1"/>
      <c r="AD8019" s="1"/>
      <c r="AE8019" s="1"/>
    </row>
    <row r="8020" spans="1:31">
      <c r="A8020" t="s">
        <v>22258</v>
      </c>
      <c r="B8020" s="1">
        <v>45236</v>
      </c>
      <c r="C8020" s="1" t="s">
        <v>49</v>
      </c>
      <c r="D8020" t="s">
        <v>22259</v>
      </c>
      <c r="E8020" t="s">
        <v>86</v>
      </c>
      <c r="F8020" s="16" t="s">
        <v>21943</v>
      </c>
      <c r="G8020" s="16"/>
      <c r="H8020" t="s">
        <v>20321</v>
      </c>
      <c r="I8020" t="s">
        <v>21944</v>
      </c>
      <c r="J8020" t="s">
        <v>87</v>
      </c>
      <c r="K8020" t="s">
        <v>90</v>
      </c>
      <c r="L8020" t="s">
        <v>90</v>
      </c>
      <c r="M8020">
        <v>0</v>
      </c>
      <c r="N8020" t="s">
        <v>90</v>
      </c>
      <c r="O8020" s="1">
        <v>45243</v>
      </c>
      <c r="P8020" s="2"/>
      <c r="Q8020" s="2"/>
      <c r="R8020" s="1"/>
      <c r="U8020" s="1" t="str">
        <f t="shared" si="498"/>
        <v>2023</v>
      </c>
      <c r="V8020" s="1" t="str">
        <f>VLOOKUP(W8020,quarter[],2,FALSE)</f>
        <v>4th</v>
      </c>
      <c r="W8020" s="1" t="str">
        <f t="shared" si="497"/>
        <v>November</v>
      </c>
      <c r="X8020" s="1" t="str">
        <f t="shared" si="499"/>
        <v>Brake, Cassi</v>
      </c>
      <c r="Y8020" s="1"/>
      <c r="Z8020" s="1"/>
      <c r="AA8020" s="1" t="s">
        <v>18389</v>
      </c>
      <c r="AB8020" s="1"/>
      <c r="AC8020" s="1"/>
      <c r="AD8020" s="1"/>
      <c r="AE8020" s="1"/>
    </row>
    <row r="8021" spans="1:31">
      <c r="A8021" t="s">
        <v>22260</v>
      </c>
      <c r="B8021" s="1">
        <v>45236</v>
      </c>
      <c r="C8021" s="1" t="s">
        <v>50</v>
      </c>
      <c r="D8021" t="s">
        <v>22261</v>
      </c>
      <c r="E8021" t="s">
        <v>86</v>
      </c>
      <c r="F8021" s="16" t="s">
        <v>22262</v>
      </c>
      <c r="G8021" s="16"/>
      <c r="H8021" t="s">
        <v>22263</v>
      </c>
      <c r="I8021" t="s">
        <v>147</v>
      </c>
      <c r="J8021" t="s">
        <v>99</v>
      </c>
      <c r="K8021" t="s">
        <v>88</v>
      </c>
      <c r="L8021" t="s">
        <v>89</v>
      </c>
      <c r="M8021">
        <v>0</v>
      </c>
      <c r="N8021" t="s">
        <v>90</v>
      </c>
      <c r="O8021" s="1">
        <v>45244</v>
      </c>
      <c r="P8021" s="2"/>
      <c r="Q8021" s="2"/>
      <c r="R8021" s="1"/>
      <c r="U8021" s="1" t="str">
        <f t="shared" si="498"/>
        <v>2023</v>
      </c>
      <c r="V8021" s="1" t="str">
        <f>VLOOKUP(W8021,quarter[],2,FALSE)</f>
        <v>4th</v>
      </c>
      <c r="W8021" s="1" t="str">
        <f t="shared" si="497"/>
        <v>November</v>
      </c>
      <c r="X8021" s="1" t="str">
        <f t="shared" si="499"/>
        <v>Calo, Robyn</v>
      </c>
      <c r="Y8021" s="1"/>
      <c r="Z8021" s="1"/>
      <c r="AA8021" s="1" t="s">
        <v>22264</v>
      </c>
      <c r="AB8021" s="1"/>
      <c r="AC8021" s="1"/>
      <c r="AD8021" s="1"/>
      <c r="AE8021" s="1"/>
    </row>
    <row r="8022" spans="1:31">
      <c r="A8022" t="s">
        <v>22265</v>
      </c>
      <c r="B8022" s="1">
        <v>45236</v>
      </c>
      <c r="C8022" s="1" t="s">
        <v>53</v>
      </c>
      <c r="D8022" t="s">
        <v>9766</v>
      </c>
      <c r="E8022" t="s">
        <v>86</v>
      </c>
      <c r="F8022" s="16" t="s">
        <v>22266</v>
      </c>
      <c r="G8022" s="16"/>
      <c r="H8022" t="s">
        <v>21834</v>
      </c>
      <c r="I8022" t="s">
        <v>22267</v>
      </c>
      <c r="J8022" t="s">
        <v>87</v>
      </c>
      <c r="K8022" t="s">
        <v>90</v>
      </c>
      <c r="L8022" t="s">
        <v>90</v>
      </c>
      <c r="M8022">
        <v>0</v>
      </c>
      <c r="N8022" t="s">
        <v>90</v>
      </c>
      <c r="O8022" s="1">
        <v>45244</v>
      </c>
      <c r="P8022" s="2"/>
      <c r="Q8022" s="2"/>
      <c r="R8022" s="1"/>
      <c r="U8022" s="1" t="str">
        <f t="shared" si="498"/>
        <v>2023</v>
      </c>
      <c r="V8022" s="1" t="str">
        <f>VLOOKUP(W8022,quarter[],2,FALSE)</f>
        <v>4th</v>
      </c>
      <c r="W8022" s="1" t="str">
        <f t="shared" si="497"/>
        <v>November</v>
      </c>
      <c r="X8022" s="1" t="str">
        <f t="shared" si="499"/>
        <v>Perry, April</v>
      </c>
      <c r="Y8022" s="1"/>
      <c r="Z8022" s="1"/>
      <c r="AA8022" s="1" t="s">
        <v>22268</v>
      </c>
      <c r="AB8022" s="1"/>
      <c r="AC8022" s="1"/>
      <c r="AD8022" s="1"/>
      <c r="AE8022" s="1"/>
    </row>
    <row r="8023" spans="1:31">
      <c r="A8023" t="s">
        <v>22269</v>
      </c>
      <c r="B8023" s="1">
        <v>45236</v>
      </c>
      <c r="C8023" s="1" t="s">
        <v>54</v>
      </c>
      <c r="D8023" t="s">
        <v>22270</v>
      </c>
      <c r="E8023" t="s">
        <v>86</v>
      </c>
      <c r="F8023" s="16" t="s">
        <v>22271</v>
      </c>
      <c r="G8023" s="16"/>
      <c r="H8023" t="s">
        <v>22272</v>
      </c>
      <c r="I8023" t="s">
        <v>13</v>
      </c>
      <c r="J8023" t="s">
        <v>87</v>
      </c>
      <c r="K8023" t="s">
        <v>88</v>
      </c>
      <c r="L8023" t="s">
        <v>89</v>
      </c>
      <c r="M8023">
        <v>0</v>
      </c>
      <c r="N8023" t="s">
        <v>90</v>
      </c>
      <c r="O8023" s="1">
        <v>45251</v>
      </c>
      <c r="P8023" s="2"/>
      <c r="Q8023" s="2"/>
      <c r="R8023" s="1"/>
      <c r="U8023" s="1" t="str">
        <f t="shared" si="498"/>
        <v>2023</v>
      </c>
      <c r="V8023" s="1" t="str">
        <f>VLOOKUP(W8023,quarter[],2,FALSE)</f>
        <v>4th</v>
      </c>
      <c r="W8023" s="1" t="str">
        <f t="shared" si="497"/>
        <v>November</v>
      </c>
      <c r="X8023" s="1" t="str">
        <f t="shared" si="499"/>
        <v>Pitts, Jeff</v>
      </c>
      <c r="Y8023" s="1"/>
      <c r="Z8023" s="1"/>
      <c r="AA8023" s="1" t="s">
        <v>22273</v>
      </c>
      <c r="AB8023" s="1"/>
      <c r="AC8023" s="1"/>
      <c r="AD8023" s="1"/>
      <c r="AE8023" s="1"/>
    </row>
    <row r="8024" spans="1:31">
      <c r="A8024" t="s">
        <v>22274</v>
      </c>
      <c r="B8024" s="1">
        <v>45236</v>
      </c>
      <c r="C8024" s="1" t="s">
        <v>50</v>
      </c>
      <c r="D8024" t="s">
        <v>22275</v>
      </c>
      <c r="E8024" t="s">
        <v>86</v>
      </c>
      <c r="F8024" s="16" t="s">
        <v>22276</v>
      </c>
      <c r="G8024" s="16"/>
      <c r="H8024" t="s">
        <v>22277</v>
      </c>
      <c r="I8024" t="s">
        <v>13</v>
      </c>
      <c r="J8024" t="s">
        <v>87</v>
      </c>
      <c r="K8024" t="s">
        <v>88</v>
      </c>
      <c r="L8024" t="s">
        <v>89</v>
      </c>
      <c r="M8024">
        <v>0</v>
      </c>
      <c r="N8024" t="s">
        <v>90</v>
      </c>
      <c r="O8024" s="1">
        <v>45251</v>
      </c>
      <c r="P8024" s="2"/>
      <c r="Q8024" s="2"/>
      <c r="R8024" s="1"/>
      <c r="U8024" s="1" t="str">
        <f t="shared" si="498"/>
        <v>2023</v>
      </c>
      <c r="V8024" s="1" t="str">
        <f>VLOOKUP(W8024,quarter[],2,FALSE)</f>
        <v>4th</v>
      </c>
      <c r="W8024" s="1" t="str">
        <f t="shared" si="497"/>
        <v>November</v>
      </c>
      <c r="X8024" s="1" t="str">
        <f t="shared" si="499"/>
        <v>Calo, Robyn</v>
      </c>
      <c r="Y8024" s="1"/>
      <c r="Z8024" s="1"/>
      <c r="AA8024" s="1" t="s">
        <v>22278</v>
      </c>
      <c r="AB8024" s="1"/>
      <c r="AC8024" s="1"/>
      <c r="AD8024" s="1"/>
      <c r="AE8024" s="1"/>
    </row>
    <row r="8025" spans="1:31">
      <c r="A8025" t="s">
        <v>22279</v>
      </c>
      <c r="B8025" s="1">
        <v>45236</v>
      </c>
      <c r="C8025" s="1" t="s">
        <v>49</v>
      </c>
      <c r="D8025" t="s">
        <v>22280</v>
      </c>
      <c r="E8025" t="s">
        <v>86</v>
      </c>
      <c r="F8025" s="16" t="s">
        <v>2098</v>
      </c>
      <c r="G8025" s="16"/>
      <c r="H8025" t="s">
        <v>13</v>
      </c>
      <c r="I8025" t="s">
        <v>13</v>
      </c>
      <c r="J8025" t="s">
        <v>87</v>
      </c>
      <c r="K8025" t="s">
        <v>88</v>
      </c>
      <c r="L8025" t="s">
        <v>89</v>
      </c>
      <c r="M8025">
        <v>0</v>
      </c>
      <c r="N8025" t="s">
        <v>90</v>
      </c>
      <c r="O8025" s="1">
        <v>45237</v>
      </c>
      <c r="P8025" s="2"/>
      <c r="Q8025" s="2"/>
      <c r="R8025" s="1"/>
      <c r="U8025" s="1" t="str">
        <f t="shared" si="498"/>
        <v>2023</v>
      </c>
      <c r="V8025" s="1" t="str">
        <f>VLOOKUP(W8025,quarter[],2,FALSE)</f>
        <v>4th</v>
      </c>
      <c r="W8025" s="1" t="str">
        <f t="shared" si="497"/>
        <v>November</v>
      </c>
      <c r="X8025" s="1" t="str">
        <f t="shared" si="499"/>
        <v>Brake, Cassi</v>
      </c>
      <c r="Y8025" s="1"/>
      <c r="Z8025" s="1"/>
      <c r="AA8025" s="1" t="s">
        <v>1956</v>
      </c>
      <c r="AB8025" s="1"/>
      <c r="AC8025" s="1"/>
      <c r="AD8025" s="1"/>
      <c r="AE8025" s="1"/>
    </row>
    <row r="8026" spans="1:31">
      <c r="A8026" t="s">
        <v>22281</v>
      </c>
      <c r="B8026" s="1">
        <v>45236</v>
      </c>
      <c r="C8026" s="1" t="s">
        <v>48</v>
      </c>
      <c r="D8026" t="s">
        <v>22282</v>
      </c>
      <c r="E8026" t="s">
        <v>86</v>
      </c>
      <c r="F8026" s="16" t="s">
        <v>2177</v>
      </c>
      <c r="G8026" s="16"/>
      <c r="H8026" t="s">
        <v>13</v>
      </c>
      <c r="I8026" t="s">
        <v>13</v>
      </c>
      <c r="J8026" t="s">
        <v>140</v>
      </c>
      <c r="K8026" t="s">
        <v>88</v>
      </c>
      <c r="L8026" t="s">
        <v>89</v>
      </c>
      <c r="M8026">
        <v>0</v>
      </c>
      <c r="N8026" t="s">
        <v>90</v>
      </c>
      <c r="O8026" s="1">
        <v>45237</v>
      </c>
      <c r="P8026" s="2"/>
      <c r="Q8026" s="2"/>
      <c r="R8026" s="1"/>
      <c r="U8026" s="1" t="str">
        <f t="shared" si="498"/>
        <v>2023</v>
      </c>
      <c r="V8026" s="1" t="str">
        <f>VLOOKUP(W8026,quarter[],2,FALSE)</f>
        <v>4th</v>
      </c>
      <c r="W8026" s="1" t="str">
        <f t="shared" si="497"/>
        <v>November</v>
      </c>
      <c r="X8026" s="1" t="str">
        <f t="shared" si="499"/>
        <v>Alexander, Lindsay</v>
      </c>
      <c r="Y8026" s="1"/>
      <c r="Z8026" s="1"/>
      <c r="AA8026" s="1" t="s">
        <v>22283</v>
      </c>
      <c r="AB8026" s="1"/>
      <c r="AC8026" s="1"/>
      <c r="AD8026" s="1"/>
      <c r="AE8026" s="1"/>
    </row>
    <row r="8027" spans="1:31">
      <c r="A8027" t="s">
        <v>22284</v>
      </c>
      <c r="B8027" s="1">
        <v>45236</v>
      </c>
      <c r="C8027" s="1" t="s">
        <v>50</v>
      </c>
      <c r="D8027" t="s">
        <v>22285</v>
      </c>
      <c r="E8027" t="s">
        <v>86</v>
      </c>
      <c r="F8027" s="16" t="s">
        <v>17753</v>
      </c>
      <c r="G8027" s="16"/>
      <c r="H8027" t="s">
        <v>22277</v>
      </c>
      <c r="I8027" t="s">
        <v>13</v>
      </c>
      <c r="J8027" t="s">
        <v>87</v>
      </c>
      <c r="K8027" t="s">
        <v>88</v>
      </c>
      <c r="L8027" t="s">
        <v>89</v>
      </c>
      <c r="M8027">
        <v>0</v>
      </c>
      <c r="N8027" t="s">
        <v>90</v>
      </c>
      <c r="O8027" s="1">
        <v>45251</v>
      </c>
      <c r="P8027" s="2"/>
      <c r="Q8027" s="2"/>
      <c r="R8027" s="1"/>
      <c r="U8027" s="1" t="str">
        <f t="shared" si="498"/>
        <v>2023</v>
      </c>
      <c r="V8027" s="1" t="str">
        <f>VLOOKUP(W8027,quarter[],2,FALSE)</f>
        <v>4th</v>
      </c>
      <c r="W8027" s="1" t="str">
        <f t="shared" si="497"/>
        <v>November</v>
      </c>
      <c r="X8027" s="1" t="str">
        <f t="shared" si="499"/>
        <v>Calo, Robyn</v>
      </c>
      <c r="Y8027" s="1"/>
      <c r="Z8027" s="1"/>
      <c r="AA8027" s="1" t="s">
        <v>19341</v>
      </c>
      <c r="AB8027" s="1"/>
      <c r="AC8027" s="1"/>
      <c r="AD8027" s="1"/>
      <c r="AE8027" s="1"/>
    </row>
    <row r="8028" spans="1:31">
      <c r="A8028" t="s">
        <v>22286</v>
      </c>
      <c r="B8028" s="1">
        <v>45236</v>
      </c>
      <c r="C8028" s="1" t="s">
        <v>50</v>
      </c>
      <c r="D8028" t="s">
        <v>13637</v>
      </c>
      <c r="E8028" t="s">
        <v>86</v>
      </c>
      <c r="F8028" s="16" t="s">
        <v>2177</v>
      </c>
      <c r="G8028" s="16"/>
      <c r="H8028" t="s">
        <v>13</v>
      </c>
      <c r="I8028" t="s">
        <v>13</v>
      </c>
      <c r="J8028" t="s">
        <v>140</v>
      </c>
      <c r="K8028" t="s">
        <v>88</v>
      </c>
      <c r="L8028" t="s">
        <v>89</v>
      </c>
      <c r="M8028">
        <v>0</v>
      </c>
      <c r="N8028" t="s">
        <v>90</v>
      </c>
      <c r="O8028" s="1">
        <v>45244</v>
      </c>
      <c r="P8028" s="2"/>
      <c r="Q8028" s="2"/>
      <c r="R8028" s="1"/>
      <c r="U8028" s="1" t="str">
        <f t="shared" si="498"/>
        <v>2023</v>
      </c>
      <c r="V8028" s="1" t="str">
        <f>VLOOKUP(W8028,quarter[],2,FALSE)</f>
        <v>4th</v>
      </c>
      <c r="W8028" s="1" t="str">
        <f t="shared" si="497"/>
        <v>November</v>
      </c>
      <c r="X8028" s="1" t="str">
        <f t="shared" si="499"/>
        <v>Calo, Robyn</v>
      </c>
      <c r="Y8028" s="1"/>
      <c r="Z8028" s="1"/>
      <c r="AA8028" s="1" t="s">
        <v>22287</v>
      </c>
      <c r="AB8028" s="1"/>
      <c r="AC8028" s="1"/>
      <c r="AD8028" s="1"/>
      <c r="AE8028" s="1"/>
    </row>
    <row r="8029" spans="1:31">
      <c r="A8029" t="s">
        <v>22288</v>
      </c>
      <c r="B8029" s="1">
        <v>45236</v>
      </c>
      <c r="C8029" s="1" t="s">
        <v>48</v>
      </c>
      <c r="D8029" t="s">
        <v>22289</v>
      </c>
      <c r="E8029" t="s">
        <v>86</v>
      </c>
      <c r="F8029" s="16" t="s">
        <v>2043</v>
      </c>
      <c r="G8029" s="16"/>
      <c r="H8029" t="s">
        <v>22290</v>
      </c>
      <c r="I8029" t="s">
        <v>13</v>
      </c>
      <c r="J8029" t="s">
        <v>87</v>
      </c>
      <c r="K8029" t="s">
        <v>88</v>
      </c>
      <c r="L8029" t="s">
        <v>89</v>
      </c>
      <c r="M8029">
        <v>0</v>
      </c>
      <c r="N8029" t="s">
        <v>90</v>
      </c>
      <c r="O8029" s="1">
        <v>45264</v>
      </c>
      <c r="P8029" s="2"/>
      <c r="Q8029" s="2"/>
      <c r="R8029" s="1"/>
      <c r="U8029" s="1" t="str">
        <f t="shared" si="498"/>
        <v>2023</v>
      </c>
      <c r="V8029" s="1" t="str">
        <f>VLOOKUP(W8029,quarter[],2,FALSE)</f>
        <v>4th</v>
      </c>
      <c r="W8029" s="1" t="str">
        <f t="shared" si="497"/>
        <v>November</v>
      </c>
      <c r="X8029" s="1" t="str">
        <f t="shared" si="499"/>
        <v>Alexander, Lindsay</v>
      </c>
      <c r="Y8029" s="1"/>
      <c r="Z8029" s="1"/>
      <c r="AA8029" s="1" t="s">
        <v>657</v>
      </c>
      <c r="AB8029" s="1"/>
      <c r="AC8029" s="1"/>
      <c r="AD8029" s="1"/>
      <c r="AE8029" s="1"/>
    </row>
    <row r="8030" spans="1:31">
      <c r="A8030" t="s">
        <v>22291</v>
      </c>
      <c r="B8030" s="1">
        <v>45236</v>
      </c>
      <c r="C8030" s="1" t="s">
        <v>48</v>
      </c>
      <c r="D8030" t="s">
        <v>22292</v>
      </c>
      <c r="E8030" t="s">
        <v>86</v>
      </c>
      <c r="F8030" s="16" t="s">
        <v>22293</v>
      </c>
      <c r="G8030" s="16"/>
      <c r="H8030" t="s">
        <v>22294</v>
      </c>
      <c r="I8030" t="s">
        <v>13</v>
      </c>
      <c r="J8030" t="s">
        <v>99</v>
      </c>
      <c r="K8030" t="s">
        <v>88</v>
      </c>
      <c r="L8030" t="s">
        <v>89</v>
      </c>
      <c r="M8030">
        <v>0</v>
      </c>
      <c r="N8030" t="s">
        <v>90</v>
      </c>
      <c r="O8030" s="1">
        <v>45238</v>
      </c>
      <c r="P8030" s="2"/>
      <c r="Q8030" s="2"/>
      <c r="R8030" s="1"/>
      <c r="U8030" s="1" t="str">
        <f t="shared" si="498"/>
        <v>2023</v>
      </c>
      <c r="V8030" s="1" t="str">
        <f>VLOOKUP(W8030,quarter[],2,FALSE)</f>
        <v>4th</v>
      </c>
      <c r="W8030" s="1" t="str">
        <f t="shared" si="497"/>
        <v>November</v>
      </c>
      <c r="X8030" s="1" t="str">
        <f t="shared" si="499"/>
        <v>Alexander, Lindsay</v>
      </c>
      <c r="Y8030" s="1"/>
      <c r="Z8030" s="1"/>
      <c r="AA8030" s="1" t="s">
        <v>22295</v>
      </c>
      <c r="AB8030" s="1"/>
      <c r="AC8030" s="1"/>
      <c r="AD8030" s="1"/>
      <c r="AE8030" s="1"/>
    </row>
    <row r="8031" spans="1:31">
      <c r="A8031" t="s">
        <v>22296</v>
      </c>
      <c r="B8031" s="1">
        <v>45236</v>
      </c>
      <c r="C8031" s="1" t="s">
        <v>54</v>
      </c>
      <c r="D8031" t="s">
        <v>22297</v>
      </c>
      <c r="E8031" t="s">
        <v>86</v>
      </c>
      <c r="F8031" s="16" t="s">
        <v>3343</v>
      </c>
      <c r="G8031" s="16"/>
      <c r="H8031" t="s">
        <v>22298</v>
      </c>
      <c r="I8031" t="s">
        <v>13</v>
      </c>
      <c r="J8031" t="s">
        <v>99</v>
      </c>
      <c r="K8031" t="s">
        <v>90</v>
      </c>
      <c r="L8031" t="s">
        <v>88</v>
      </c>
      <c r="M8031">
        <v>0</v>
      </c>
      <c r="N8031" t="s">
        <v>90</v>
      </c>
      <c r="O8031" s="1">
        <v>45257</v>
      </c>
      <c r="P8031" s="2"/>
      <c r="Q8031" s="2"/>
      <c r="R8031" s="1"/>
      <c r="U8031" s="1" t="str">
        <f t="shared" si="498"/>
        <v>2023</v>
      </c>
      <c r="V8031" s="1" t="str">
        <f>VLOOKUP(W8031,quarter[],2,FALSE)</f>
        <v>4th</v>
      </c>
      <c r="W8031" s="1" t="str">
        <f t="shared" si="497"/>
        <v>November</v>
      </c>
      <c r="X8031" s="1" t="str">
        <f t="shared" si="499"/>
        <v>Pitts, Jeff</v>
      </c>
      <c r="Y8031" s="1"/>
      <c r="Z8031" s="1"/>
      <c r="AA8031" s="1" t="s">
        <v>22299</v>
      </c>
      <c r="AB8031" s="1"/>
      <c r="AC8031" s="1"/>
      <c r="AD8031" s="1"/>
      <c r="AE8031" s="1"/>
    </row>
    <row r="8032" spans="1:31">
      <c r="A8032" t="s">
        <v>22300</v>
      </c>
      <c r="B8032" s="1">
        <v>45236</v>
      </c>
      <c r="C8032" s="1" t="s">
        <v>54</v>
      </c>
      <c r="D8032" t="s">
        <v>22301</v>
      </c>
      <c r="E8032" t="s">
        <v>86</v>
      </c>
      <c r="F8032" s="16" t="s">
        <v>22302</v>
      </c>
      <c r="G8032" s="16"/>
      <c r="H8032" t="s">
        <v>22303</v>
      </c>
      <c r="I8032" t="s">
        <v>13</v>
      </c>
      <c r="J8032" t="s">
        <v>117</v>
      </c>
      <c r="K8032" t="s">
        <v>88</v>
      </c>
      <c r="L8032" t="s">
        <v>89</v>
      </c>
      <c r="M8032">
        <v>0</v>
      </c>
      <c r="N8032" t="s">
        <v>90</v>
      </c>
      <c r="O8032" s="1">
        <v>45261</v>
      </c>
      <c r="P8032" s="2"/>
      <c r="Q8032" s="2"/>
      <c r="R8032" s="1"/>
      <c r="U8032" s="1" t="str">
        <f t="shared" si="498"/>
        <v>2023</v>
      </c>
      <c r="V8032" s="1" t="str">
        <f>VLOOKUP(W8032,quarter[],2,FALSE)</f>
        <v>4th</v>
      </c>
      <c r="W8032" s="1" t="str">
        <f t="shared" si="497"/>
        <v>November</v>
      </c>
      <c r="X8032" s="1" t="str">
        <f t="shared" si="499"/>
        <v>Pitts, Jeff</v>
      </c>
      <c r="Y8032" s="1"/>
      <c r="Z8032" s="1"/>
      <c r="AA8032" s="1" t="s">
        <v>22304</v>
      </c>
      <c r="AB8032" s="1"/>
      <c r="AC8032" s="1"/>
      <c r="AD8032" s="1"/>
      <c r="AE8032" s="1"/>
    </row>
    <row r="8033" spans="1:31">
      <c r="A8033" t="s">
        <v>22305</v>
      </c>
      <c r="B8033" s="1">
        <v>45237</v>
      </c>
      <c r="C8033" s="1" t="s">
        <v>53</v>
      </c>
      <c r="D8033" t="s">
        <v>22306</v>
      </c>
      <c r="E8033" t="s">
        <v>86</v>
      </c>
      <c r="F8033" s="16" t="s">
        <v>22307</v>
      </c>
      <c r="G8033" s="16"/>
      <c r="H8033" t="s">
        <v>22308</v>
      </c>
      <c r="I8033" t="s">
        <v>22309</v>
      </c>
      <c r="J8033" t="s">
        <v>87</v>
      </c>
      <c r="K8033" t="s">
        <v>88</v>
      </c>
      <c r="L8033" t="s">
        <v>90</v>
      </c>
      <c r="M8033">
        <v>0</v>
      </c>
      <c r="N8033" t="s">
        <v>90</v>
      </c>
      <c r="O8033" s="1">
        <v>45244</v>
      </c>
      <c r="P8033" s="2"/>
      <c r="Q8033" s="2"/>
      <c r="R8033" s="1"/>
      <c r="U8033" s="1" t="str">
        <f t="shared" si="498"/>
        <v>2023</v>
      </c>
      <c r="V8033" s="1" t="str">
        <f>VLOOKUP(W8033,quarter[],2,FALSE)</f>
        <v>4th</v>
      </c>
      <c r="W8033" s="1" t="str">
        <f t="shared" si="497"/>
        <v>November</v>
      </c>
      <c r="X8033" s="1" t="str">
        <f t="shared" si="499"/>
        <v>Perry, April</v>
      </c>
      <c r="Y8033" s="1"/>
      <c r="Z8033" s="1"/>
      <c r="AA8033" s="1" t="s">
        <v>22310</v>
      </c>
      <c r="AB8033" s="1"/>
      <c r="AC8033" s="1"/>
      <c r="AD8033" s="1"/>
      <c r="AE8033" s="1"/>
    </row>
    <row r="8034" spans="1:31">
      <c r="A8034" t="s">
        <v>22311</v>
      </c>
      <c r="B8034" s="1">
        <v>45237</v>
      </c>
      <c r="C8034" s="1" t="s">
        <v>50</v>
      </c>
      <c r="D8034" t="s">
        <v>22312</v>
      </c>
      <c r="E8034" t="s">
        <v>86</v>
      </c>
      <c r="F8034" s="16" t="s">
        <v>22313</v>
      </c>
      <c r="G8034" s="16"/>
      <c r="H8034" t="s">
        <v>13</v>
      </c>
      <c r="I8034" t="s">
        <v>13</v>
      </c>
      <c r="J8034" t="s">
        <v>87</v>
      </c>
      <c r="K8034" t="s">
        <v>88</v>
      </c>
      <c r="L8034" t="s">
        <v>89</v>
      </c>
      <c r="M8034">
        <v>0</v>
      </c>
      <c r="N8034" t="s">
        <v>90</v>
      </c>
      <c r="O8034" s="1">
        <v>45244</v>
      </c>
      <c r="P8034" s="2"/>
      <c r="Q8034" s="2"/>
      <c r="R8034" s="1"/>
      <c r="U8034" s="1" t="str">
        <f t="shared" si="498"/>
        <v>2023</v>
      </c>
      <c r="V8034" s="1" t="str">
        <f>VLOOKUP(W8034,quarter[],2,FALSE)</f>
        <v>4th</v>
      </c>
      <c r="W8034" s="1" t="str">
        <f t="shared" si="497"/>
        <v>November</v>
      </c>
      <c r="X8034" s="1" t="str">
        <f t="shared" si="499"/>
        <v>Calo, Robyn</v>
      </c>
      <c r="Y8034" s="1"/>
      <c r="Z8034" s="1"/>
      <c r="AA8034" s="1" t="s">
        <v>191</v>
      </c>
      <c r="AB8034" s="1"/>
      <c r="AC8034" s="1"/>
      <c r="AD8034" s="1"/>
      <c r="AE8034" s="1"/>
    </row>
    <row r="8035" spans="1:31">
      <c r="A8035" t="s">
        <v>22314</v>
      </c>
      <c r="B8035" s="1">
        <v>45229</v>
      </c>
      <c r="C8035" s="1" t="s">
        <v>49</v>
      </c>
      <c r="D8035" t="s">
        <v>22315</v>
      </c>
      <c r="E8035" t="s">
        <v>86</v>
      </c>
      <c r="F8035" s="16" t="s">
        <v>22316</v>
      </c>
      <c r="G8035" s="16"/>
      <c r="H8035" t="s">
        <v>13</v>
      </c>
      <c r="I8035" t="s">
        <v>13</v>
      </c>
      <c r="J8035" t="s">
        <v>87</v>
      </c>
      <c r="K8035" t="s">
        <v>88</v>
      </c>
      <c r="L8035" t="s">
        <v>89</v>
      </c>
      <c r="M8035">
        <v>0</v>
      </c>
      <c r="N8035" t="s">
        <v>90</v>
      </c>
      <c r="O8035" s="1">
        <v>45238</v>
      </c>
      <c r="P8035" s="2"/>
      <c r="Q8035" s="2"/>
      <c r="R8035" s="1"/>
      <c r="U8035" s="1" t="str">
        <f t="shared" si="498"/>
        <v>2023</v>
      </c>
      <c r="V8035" s="1" t="str">
        <f>VLOOKUP(W8035,quarter[],2,FALSE)</f>
        <v>4th</v>
      </c>
      <c r="W8035" s="1" t="str">
        <f t="shared" si="497"/>
        <v>October</v>
      </c>
      <c r="X8035" s="1" t="str">
        <f t="shared" si="499"/>
        <v>Brake, Cassi</v>
      </c>
      <c r="Y8035" s="1"/>
      <c r="Z8035" s="1"/>
      <c r="AA8035" s="1" t="s">
        <v>2829</v>
      </c>
      <c r="AB8035" s="1"/>
      <c r="AC8035" s="1"/>
      <c r="AD8035" s="1"/>
      <c r="AE8035" s="1"/>
    </row>
    <row r="8036" spans="1:31">
      <c r="A8036" t="s">
        <v>22317</v>
      </c>
      <c r="B8036" s="1">
        <v>45237</v>
      </c>
      <c r="C8036" s="1" t="s">
        <v>54</v>
      </c>
      <c r="D8036" t="s">
        <v>22318</v>
      </c>
      <c r="E8036" t="s">
        <v>86</v>
      </c>
      <c r="F8036" s="16" t="s">
        <v>22319</v>
      </c>
      <c r="G8036" s="16"/>
      <c r="H8036" t="s">
        <v>22320</v>
      </c>
      <c r="I8036" t="s">
        <v>13</v>
      </c>
      <c r="J8036" t="s">
        <v>117</v>
      </c>
      <c r="K8036" t="s">
        <v>88</v>
      </c>
      <c r="L8036" t="s">
        <v>88</v>
      </c>
      <c r="M8036">
        <v>0</v>
      </c>
      <c r="N8036" t="s">
        <v>90</v>
      </c>
      <c r="O8036" s="1">
        <v>45265</v>
      </c>
      <c r="P8036" s="2"/>
      <c r="Q8036" s="2"/>
      <c r="R8036" s="1"/>
      <c r="U8036" s="1" t="str">
        <f t="shared" si="498"/>
        <v>2023</v>
      </c>
      <c r="V8036" s="1" t="str">
        <f>VLOOKUP(W8036,quarter[],2,FALSE)</f>
        <v>4th</v>
      </c>
      <c r="W8036" s="1" t="str">
        <f t="shared" si="497"/>
        <v>November</v>
      </c>
      <c r="X8036" s="1" t="str">
        <f t="shared" si="499"/>
        <v>Pitts, Jeff</v>
      </c>
      <c r="Y8036" s="1"/>
      <c r="Z8036" s="1"/>
      <c r="AA8036" s="1" t="s">
        <v>22321</v>
      </c>
      <c r="AB8036" s="1"/>
      <c r="AC8036" s="1"/>
      <c r="AD8036" s="1"/>
      <c r="AE8036" s="1"/>
    </row>
    <row r="8037" spans="1:31">
      <c r="A8037" t="s">
        <v>22322</v>
      </c>
      <c r="B8037" s="1">
        <v>45237</v>
      </c>
      <c r="C8037" s="1" t="s">
        <v>48</v>
      </c>
      <c r="D8037" t="s">
        <v>20984</v>
      </c>
      <c r="E8037" t="s">
        <v>86</v>
      </c>
      <c r="F8037" s="16" t="s">
        <v>22323</v>
      </c>
      <c r="G8037" s="16"/>
      <c r="H8037" t="s">
        <v>13</v>
      </c>
      <c r="I8037" t="s">
        <v>13</v>
      </c>
      <c r="J8037" t="s">
        <v>87</v>
      </c>
      <c r="K8037" t="s">
        <v>90</v>
      </c>
      <c r="L8037" t="s">
        <v>89</v>
      </c>
      <c r="M8037">
        <v>0</v>
      </c>
      <c r="N8037" t="s">
        <v>90</v>
      </c>
      <c r="O8037" s="1">
        <v>45244</v>
      </c>
      <c r="P8037" s="2"/>
      <c r="Q8037" s="2"/>
      <c r="R8037" s="1"/>
      <c r="U8037" s="1" t="str">
        <f t="shared" si="498"/>
        <v>2023</v>
      </c>
      <c r="V8037" s="1" t="str">
        <f>VLOOKUP(W8037,quarter[],2,FALSE)</f>
        <v>4th</v>
      </c>
      <c r="W8037" s="1" t="str">
        <f t="shared" si="497"/>
        <v>November</v>
      </c>
      <c r="X8037" s="1" t="str">
        <f t="shared" si="499"/>
        <v>Alexander, Lindsay</v>
      </c>
      <c r="Y8037" s="1"/>
      <c r="Z8037" s="1"/>
      <c r="AA8037" s="1" t="s">
        <v>22324</v>
      </c>
      <c r="AB8037" s="1"/>
      <c r="AC8037" s="1"/>
      <c r="AD8037" s="1"/>
      <c r="AE8037" s="1"/>
    </row>
    <row r="8038" spans="1:31">
      <c r="A8038" t="s">
        <v>22325</v>
      </c>
      <c r="B8038" s="1">
        <v>45237</v>
      </c>
      <c r="C8038" s="1" t="s">
        <v>53</v>
      </c>
      <c r="D8038" t="s">
        <v>9766</v>
      </c>
      <c r="E8038" t="s">
        <v>86</v>
      </c>
      <c r="F8038" s="16" t="s">
        <v>22326</v>
      </c>
      <c r="G8038" s="16"/>
      <c r="H8038" t="s">
        <v>22327</v>
      </c>
      <c r="I8038" t="s">
        <v>22328</v>
      </c>
      <c r="J8038" t="s">
        <v>87</v>
      </c>
      <c r="K8038" t="s">
        <v>90</v>
      </c>
      <c r="L8038" t="s">
        <v>90</v>
      </c>
      <c r="M8038">
        <v>0</v>
      </c>
      <c r="N8038" t="s">
        <v>90</v>
      </c>
      <c r="O8038" s="1">
        <v>45245</v>
      </c>
      <c r="P8038" s="2"/>
      <c r="Q8038" s="2"/>
      <c r="R8038" s="1"/>
      <c r="U8038" s="1" t="str">
        <f t="shared" si="498"/>
        <v>2023</v>
      </c>
      <c r="V8038" s="1" t="str">
        <f>VLOOKUP(W8038,quarter[],2,FALSE)</f>
        <v>4th</v>
      </c>
      <c r="W8038" s="1" t="str">
        <f t="shared" si="497"/>
        <v>November</v>
      </c>
      <c r="X8038" s="1" t="str">
        <f t="shared" si="499"/>
        <v>Perry, April</v>
      </c>
      <c r="Y8038" s="1"/>
      <c r="Z8038" s="1"/>
      <c r="AA8038" s="1" t="s">
        <v>22329</v>
      </c>
      <c r="AB8038" s="1"/>
      <c r="AC8038" s="1"/>
      <c r="AD8038" s="1"/>
      <c r="AE8038" s="1"/>
    </row>
    <row r="8039" spans="1:31">
      <c r="A8039" t="s">
        <v>22330</v>
      </c>
      <c r="B8039" s="1">
        <v>45237</v>
      </c>
      <c r="C8039" s="1" t="s">
        <v>50</v>
      </c>
      <c r="D8039" t="s">
        <v>22331</v>
      </c>
      <c r="E8039" t="s">
        <v>86</v>
      </c>
      <c r="F8039" s="16" t="s">
        <v>22332</v>
      </c>
      <c r="G8039" s="16"/>
      <c r="H8039" t="s">
        <v>22333</v>
      </c>
      <c r="I8039" t="s">
        <v>13</v>
      </c>
      <c r="J8039" t="s">
        <v>99</v>
      </c>
      <c r="K8039" t="s">
        <v>88</v>
      </c>
      <c r="L8039" t="s">
        <v>89</v>
      </c>
      <c r="M8039">
        <v>0</v>
      </c>
      <c r="N8039" t="s">
        <v>90</v>
      </c>
      <c r="O8039" s="1">
        <v>45254</v>
      </c>
      <c r="P8039" s="2"/>
      <c r="Q8039" s="2"/>
      <c r="R8039" s="1"/>
      <c r="U8039" s="1" t="str">
        <f t="shared" si="498"/>
        <v>2023</v>
      </c>
      <c r="V8039" s="1" t="str">
        <f>VLOOKUP(W8039,quarter[],2,FALSE)</f>
        <v>4th</v>
      </c>
      <c r="W8039" s="1" t="str">
        <f t="shared" si="497"/>
        <v>November</v>
      </c>
      <c r="X8039" s="1" t="str">
        <f t="shared" si="499"/>
        <v>Calo, Robyn</v>
      </c>
      <c r="Y8039" s="1"/>
      <c r="Z8039" s="1"/>
      <c r="AA8039" s="1" t="s">
        <v>22334</v>
      </c>
      <c r="AB8039" s="1"/>
      <c r="AC8039" s="1"/>
      <c r="AD8039" s="1"/>
      <c r="AE8039" s="1"/>
    </row>
    <row r="8040" spans="1:31">
      <c r="A8040" t="s">
        <v>22335</v>
      </c>
      <c r="B8040" s="1">
        <v>45237</v>
      </c>
      <c r="C8040" s="1" t="s">
        <v>49</v>
      </c>
      <c r="D8040" t="s">
        <v>22336</v>
      </c>
      <c r="E8040" t="s">
        <v>86</v>
      </c>
      <c r="F8040" s="16" t="s">
        <v>22337</v>
      </c>
      <c r="G8040" s="16"/>
      <c r="H8040" t="s">
        <v>13</v>
      </c>
      <c r="I8040" t="s">
        <v>13</v>
      </c>
      <c r="J8040" t="s">
        <v>99</v>
      </c>
      <c r="K8040" t="s">
        <v>88</v>
      </c>
      <c r="L8040" t="s">
        <v>89</v>
      </c>
      <c r="M8040">
        <v>0</v>
      </c>
      <c r="N8040" t="s">
        <v>90</v>
      </c>
      <c r="O8040" s="1">
        <v>45243</v>
      </c>
      <c r="P8040" s="2"/>
      <c r="Q8040" s="2"/>
      <c r="R8040" s="1"/>
      <c r="U8040" s="1" t="str">
        <f t="shared" si="498"/>
        <v>2023</v>
      </c>
      <c r="V8040" s="1" t="str">
        <f>VLOOKUP(W8040,quarter[],2,FALSE)</f>
        <v>4th</v>
      </c>
      <c r="W8040" s="1" t="str">
        <f t="shared" si="497"/>
        <v>November</v>
      </c>
      <c r="X8040" s="1" t="str">
        <f t="shared" si="499"/>
        <v>Brake, Cassi</v>
      </c>
      <c r="Y8040" s="1"/>
      <c r="Z8040" s="1"/>
      <c r="AA8040" s="1" t="s">
        <v>22338</v>
      </c>
      <c r="AB8040" s="1"/>
      <c r="AC8040" s="1"/>
      <c r="AD8040" s="1"/>
      <c r="AE8040" s="1"/>
    </row>
    <row r="8041" spans="1:31">
      <c r="A8041" t="s">
        <v>22339</v>
      </c>
      <c r="B8041" s="1">
        <v>45237</v>
      </c>
      <c r="C8041" s="1" t="s">
        <v>48</v>
      </c>
      <c r="D8041" t="s">
        <v>7302</v>
      </c>
      <c r="E8041" t="s">
        <v>86</v>
      </c>
      <c r="F8041" s="16" t="s">
        <v>11997</v>
      </c>
      <c r="G8041" s="16"/>
      <c r="H8041" t="s">
        <v>22340</v>
      </c>
      <c r="I8041" t="s">
        <v>13</v>
      </c>
      <c r="J8041" t="s">
        <v>87</v>
      </c>
      <c r="K8041" t="s">
        <v>90</v>
      </c>
      <c r="L8041" t="s">
        <v>89</v>
      </c>
      <c r="M8041">
        <v>0</v>
      </c>
      <c r="N8041" t="s">
        <v>90</v>
      </c>
      <c r="O8041" s="1">
        <v>45266</v>
      </c>
      <c r="P8041" s="2"/>
      <c r="Q8041" s="2"/>
      <c r="R8041" s="1"/>
      <c r="U8041" s="1" t="str">
        <f t="shared" si="498"/>
        <v>2023</v>
      </c>
      <c r="V8041" s="1" t="str">
        <f>VLOOKUP(W8041,quarter[],2,FALSE)</f>
        <v>4th</v>
      </c>
      <c r="W8041" s="1" t="str">
        <f t="shared" si="497"/>
        <v>November</v>
      </c>
      <c r="X8041" s="1" t="str">
        <f t="shared" si="499"/>
        <v>Alexander, Lindsay</v>
      </c>
      <c r="Y8041" s="1"/>
      <c r="Z8041" s="1"/>
      <c r="AA8041" s="1" t="s">
        <v>22341</v>
      </c>
      <c r="AB8041" s="1"/>
      <c r="AC8041" s="1"/>
      <c r="AD8041" s="1"/>
      <c r="AE8041" s="1"/>
    </row>
    <row r="8042" spans="1:31">
      <c r="A8042" t="s">
        <v>22342</v>
      </c>
      <c r="B8042" s="1">
        <v>45237</v>
      </c>
      <c r="C8042" s="1" t="s">
        <v>53</v>
      </c>
      <c r="D8042" t="s">
        <v>6390</v>
      </c>
      <c r="E8042" t="s">
        <v>86</v>
      </c>
      <c r="F8042" s="16" t="s">
        <v>22343</v>
      </c>
      <c r="G8042" s="16"/>
      <c r="H8042" t="s">
        <v>22344</v>
      </c>
      <c r="I8042" t="s">
        <v>22345</v>
      </c>
      <c r="J8042" t="s">
        <v>87</v>
      </c>
      <c r="K8042" t="s">
        <v>88</v>
      </c>
      <c r="L8042" t="s">
        <v>89</v>
      </c>
      <c r="M8042">
        <v>0</v>
      </c>
      <c r="N8042" t="s">
        <v>90</v>
      </c>
      <c r="O8042" s="1">
        <v>45245</v>
      </c>
      <c r="P8042" s="2"/>
      <c r="Q8042" s="2"/>
      <c r="R8042" s="1"/>
      <c r="U8042" s="1" t="str">
        <f t="shared" si="498"/>
        <v>2023</v>
      </c>
      <c r="V8042" s="1" t="str">
        <f>VLOOKUP(W8042,quarter[],2,FALSE)</f>
        <v>4th</v>
      </c>
      <c r="W8042" s="1" t="str">
        <f t="shared" si="497"/>
        <v>November</v>
      </c>
      <c r="X8042" s="1" t="str">
        <f t="shared" si="499"/>
        <v>Perry, April</v>
      </c>
      <c r="Y8042" s="1"/>
      <c r="Z8042" s="1"/>
      <c r="AA8042" s="1" t="s">
        <v>20240</v>
      </c>
      <c r="AB8042" s="1"/>
      <c r="AC8042" s="1"/>
      <c r="AD8042" s="1"/>
      <c r="AE8042" s="1"/>
    </row>
    <row r="8043" spans="1:31">
      <c r="A8043" t="s">
        <v>22346</v>
      </c>
      <c r="B8043" s="1">
        <v>45237</v>
      </c>
      <c r="C8043" s="1" t="s">
        <v>54</v>
      </c>
      <c r="D8043" t="s">
        <v>21906</v>
      </c>
      <c r="E8043" t="s">
        <v>86</v>
      </c>
      <c r="F8043" s="16" t="s">
        <v>9244</v>
      </c>
      <c r="G8043" s="16"/>
      <c r="H8043" t="s">
        <v>21907</v>
      </c>
      <c r="I8043" t="s">
        <v>21908</v>
      </c>
      <c r="J8043" t="s">
        <v>369</v>
      </c>
      <c r="K8043" t="s">
        <v>90</v>
      </c>
      <c r="L8043" t="s">
        <v>90</v>
      </c>
      <c r="M8043">
        <v>0</v>
      </c>
      <c r="N8043" t="s">
        <v>90</v>
      </c>
      <c r="O8043" s="1">
        <v>45257</v>
      </c>
      <c r="P8043" s="2"/>
      <c r="Q8043" s="2"/>
      <c r="R8043" s="1"/>
      <c r="U8043" s="1" t="str">
        <f t="shared" si="498"/>
        <v>2023</v>
      </c>
      <c r="V8043" s="1" t="str">
        <f>VLOOKUP(W8043,quarter[],2,FALSE)</f>
        <v>4th</v>
      </c>
      <c r="W8043" s="1" t="str">
        <f t="shared" si="497"/>
        <v>November</v>
      </c>
      <c r="X8043" s="1" t="str">
        <f t="shared" si="499"/>
        <v>Pitts, Jeff</v>
      </c>
      <c r="Y8043" s="1"/>
      <c r="Z8043" s="1"/>
      <c r="AA8043" s="1" t="s">
        <v>22347</v>
      </c>
      <c r="AB8043" s="1"/>
      <c r="AC8043" s="1"/>
      <c r="AD8043" s="1"/>
      <c r="AE8043" s="1"/>
    </row>
    <row r="8044" spans="1:31">
      <c r="A8044" t="s">
        <v>22348</v>
      </c>
      <c r="B8044" s="1">
        <v>45237</v>
      </c>
      <c r="C8044" s="1" t="s">
        <v>50</v>
      </c>
      <c r="D8044" t="s">
        <v>22349</v>
      </c>
      <c r="E8044" t="s">
        <v>86</v>
      </c>
      <c r="F8044" s="16" t="s">
        <v>22350</v>
      </c>
      <c r="G8044" s="16"/>
      <c r="H8044" t="s">
        <v>22351</v>
      </c>
      <c r="I8044" t="s">
        <v>22352</v>
      </c>
      <c r="J8044" t="s">
        <v>87</v>
      </c>
      <c r="K8044" t="s">
        <v>90</v>
      </c>
      <c r="L8044" t="s">
        <v>90</v>
      </c>
      <c r="M8044">
        <v>2</v>
      </c>
      <c r="N8044" t="s">
        <v>90</v>
      </c>
      <c r="O8044" s="1">
        <v>45272</v>
      </c>
      <c r="P8044" s="2"/>
      <c r="Q8044" s="2"/>
      <c r="R8044" s="1"/>
      <c r="U8044" s="1" t="str">
        <f t="shared" si="498"/>
        <v>2023</v>
      </c>
      <c r="V8044" s="1" t="str">
        <f>VLOOKUP(W8044,quarter[],2,FALSE)</f>
        <v>4th</v>
      </c>
      <c r="W8044" s="1" t="str">
        <f t="shared" si="497"/>
        <v>November</v>
      </c>
      <c r="X8044" s="1" t="str">
        <f t="shared" si="499"/>
        <v>Calo, Robyn</v>
      </c>
      <c r="Y8044" s="1"/>
      <c r="Z8044" s="1"/>
      <c r="AA8044" s="1" t="s">
        <v>22353</v>
      </c>
      <c r="AB8044" s="1"/>
      <c r="AC8044" s="1"/>
      <c r="AD8044" s="1"/>
      <c r="AE8044" s="1"/>
    </row>
    <row r="8045" spans="1:31">
      <c r="A8045" t="s">
        <v>22354</v>
      </c>
      <c r="B8045" s="1">
        <v>45237</v>
      </c>
      <c r="C8045" s="1" t="s">
        <v>49</v>
      </c>
      <c r="D8045" t="s">
        <v>22355</v>
      </c>
      <c r="E8045" t="s">
        <v>86</v>
      </c>
      <c r="F8045" s="16" t="s">
        <v>2098</v>
      </c>
      <c r="G8045" s="16"/>
      <c r="H8045" t="s">
        <v>13</v>
      </c>
      <c r="I8045" t="s">
        <v>13</v>
      </c>
      <c r="J8045" t="s">
        <v>87</v>
      </c>
      <c r="K8045" t="s">
        <v>88</v>
      </c>
      <c r="L8045" t="s">
        <v>89</v>
      </c>
      <c r="M8045">
        <v>0</v>
      </c>
      <c r="N8045" t="s">
        <v>90</v>
      </c>
      <c r="O8045" s="1">
        <v>45238</v>
      </c>
      <c r="P8045" s="2"/>
      <c r="Q8045" s="2"/>
      <c r="R8045" s="1"/>
      <c r="U8045" s="1" t="str">
        <f t="shared" si="498"/>
        <v>2023</v>
      </c>
      <c r="V8045" s="1" t="str">
        <f>VLOOKUP(W8045,quarter[],2,FALSE)</f>
        <v>4th</v>
      </c>
      <c r="W8045" s="1" t="str">
        <f t="shared" si="497"/>
        <v>November</v>
      </c>
      <c r="X8045" s="1" t="str">
        <f t="shared" si="499"/>
        <v>Brake, Cassi</v>
      </c>
      <c r="Y8045" s="1"/>
      <c r="Z8045" s="1"/>
      <c r="AA8045" s="1" t="s">
        <v>1956</v>
      </c>
      <c r="AB8045" s="1"/>
      <c r="AC8045" s="1"/>
      <c r="AD8045" s="1"/>
      <c r="AE8045" s="1"/>
    </row>
    <row r="8046" spans="1:31">
      <c r="A8046" t="s">
        <v>22356</v>
      </c>
      <c r="B8046" s="1">
        <v>45237</v>
      </c>
      <c r="C8046" s="1" t="s">
        <v>48</v>
      </c>
      <c r="D8046" t="s">
        <v>22357</v>
      </c>
      <c r="E8046" t="s">
        <v>86</v>
      </c>
      <c r="F8046" s="16" t="s">
        <v>22358</v>
      </c>
      <c r="G8046" s="16"/>
      <c r="H8046" t="s">
        <v>22359</v>
      </c>
      <c r="I8046" t="s">
        <v>13</v>
      </c>
      <c r="J8046" t="s">
        <v>99</v>
      </c>
      <c r="K8046" t="s">
        <v>88</v>
      </c>
      <c r="L8046" t="s">
        <v>89</v>
      </c>
      <c r="M8046">
        <v>0</v>
      </c>
      <c r="N8046" t="s">
        <v>90</v>
      </c>
      <c r="O8046" s="1">
        <v>45238</v>
      </c>
      <c r="P8046" s="2"/>
      <c r="Q8046" s="2"/>
      <c r="R8046" s="1"/>
      <c r="U8046" s="1" t="str">
        <f t="shared" si="498"/>
        <v>2023</v>
      </c>
      <c r="V8046" s="1" t="str">
        <f>VLOOKUP(W8046,quarter[],2,FALSE)</f>
        <v>4th</v>
      </c>
      <c r="W8046" s="1" t="str">
        <f t="shared" si="497"/>
        <v>November</v>
      </c>
      <c r="X8046" s="1" t="str">
        <f t="shared" si="499"/>
        <v>Alexander, Lindsay</v>
      </c>
      <c r="Y8046" s="1"/>
      <c r="Z8046" s="1"/>
      <c r="AA8046" s="1" t="s">
        <v>22360</v>
      </c>
      <c r="AB8046" s="1"/>
      <c r="AC8046" s="1"/>
      <c r="AD8046" s="1"/>
      <c r="AE8046" s="1"/>
    </row>
    <row r="8047" spans="1:31">
      <c r="A8047" t="s">
        <v>22361</v>
      </c>
      <c r="B8047" s="1">
        <v>45236</v>
      </c>
      <c r="C8047" s="1" t="s">
        <v>54</v>
      </c>
      <c r="D8047" t="s">
        <v>22362</v>
      </c>
      <c r="E8047" t="s">
        <v>86</v>
      </c>
      <c r="F8047" s="16" t="s">
        <v>22363</v>
      </c>
      <c r="G8047" s="16"/>
      <c r="H8047" t="s">
        <v>13</v>
      </c>
      <c r="I8047" t="s">
        <v>13</v>
      </c>
      <c r="J8047" t="s">
        <v>117</v>
      </c>
      <c r="K8047" t="s">
        <v>88</v>
      </c>
      <c r="L8047" t="s">
        <v>89</v>
      </c>
      <c r="M8047">
        <v>0</v>
      </c>
      <c r="N8047" t="s">
        <v>90</v>
      </c>
      <c r="O8047" s="1">
        <v>45237</v>
      </c>
      <c r="P8047" s="2"/>
      <c r="Q8047" s="2"/>
      <c r="R8047" s="1"/>
      <c r="U8047" s="1" t="str">
        <f t="shared" si="498"/>
        <v>2023</v>
      </c>
      <c r="V8047" s="1" t="str">
        <f>VLOOKUP(W8047,quarter[],2,FALSE)</f>
        <v>4th</v>
      </c>
      <c r="W8047" s="1" t="str">
        <f t="shared" si="497"/>
        <v>November</v>
      </c>
      <c r="X8047" s="1" t="str">
        <f t="shared" si="499"/>
        <v>Pitts, Jeff</v>
      </c>
      <c r="Y8047" s="1"/>
      <c r="Z8047" s="1"/>
      <c r="AA8047" s="1" t="s">
        <v>22364</v>
      </c>
      <c r="AB8047" s="1"/>
      <c r="AC8047" s="1"/>
      <c r="AD8047" s="1"/>
      <c r="AE8047" s="1"/>
    </row>
    <row r="8048" spans="1:31">
      <c r="A8048" t="s">
        <v>22365</v>
      </c>
      <c r="B8048" s="1">
        <v>45238</v>
      </c>
      <c r="C8048" s="1" t="s">
        <v>53</v>
      </c>
      <c r="D8048" t="s">
        <v>15950</v>
      </c>
      <c r="E8048" t="s">
        <v>86</v>
      </c>
      <c r="F8048" s="16" t="s">
        <v>2098</v>
      </c>
      <c r="G8048" s="16"/>
      <c r="H8048" t="s">
        <v>13</v>
      </c>
      <c r="I8048" t="s">
        <v>13</v>
      </c>
      <c r="J8048" t="s">
        <v>87</v>
      </c>
      <c r="K8048" t="s">
        <v>88</v>
      </c>
      <c r="L8048" t="s">
        <v>89</v>
      </c>
      <c r="M8048">
        <v>0</v>
      </c>
      <c r="N8048" t="s">
        <v>90</v>
      </c>
      <c r="O8048" s="1">
        <v>45249</v>
      </c>
      <c r="P8048" s="2"/>
      <c r="Q8048" s="2"/>
      <c r="R8048" s="1"/>
      <c r="U8048" s="1" t="str">
        <f t="shared" si="498"/>
        <v>2023</v>
      </c>
      <c r="V8048" s="1" t="str">
        <f>VLOOKUP(W8048,quarter[],2,FALSE)</f>
        <v>4th</v>
      </c>
      <c r="W8048" s="1" t="str">
        <f t="shared" si="497"/>
        <v>November</v>
      </c>
      <c r="X8048" s="1" t="str">
        <f t="shared" si="499"/>
        <v>Perry, April</v>
      </c>
      <c r="Y8048" s="1"/>
      <c r="Z8048" s="1"/>
      <c r="AA8048" s="1" t="s">
        <v>22366</v>
      </c>
      <c r="AB8048" s="1"/>
      <c r="AC8048" s="1"/>
      <c r="AD8048" s="1"/>
      <c r="AE8048" s="1"/>
    </row>
    <row r="8049" spans="1:31">
      <c r="A8049" t="s">
        <v>22367</v>
      </c>
      <c r="B8049" s="1">
        <v>45238</v>
      </c>
      <c r="C8049" s="1" t="s">
        <v>50</v>
      </c>
      <c r="D8049" t="s">
        <v>22368</v>
      </c>
      <c r="E8049" t="s">
        <v>86</v>
      </c>
      <c r="F8049" s="16" t="s">
        <v>2177</v>
      </c>
      <c r="G8049" s="16"/>
      <c r="H8049" t="s">
        <v>13</v>
      </c>
      <c r="I8049" t="s">
        <v>13</v>
      </c>
      <c r="J8049" t="s">
        <v>140</v>
      </c>
      <c r="K8049" t="s">
        <v>88</v>
      </c>
      <c r="L8049" t="s">
        <v>89</v>
      </c>
      <c r="M8049">
        <v>0</v>
      </c>
      <c r="N8049" t="s">
        <v>90</v>
      </c>
      <c r="O8049" s="1">
        <v>45244</v>
      </c>
      <c r="P8049" s="2"/>
      <c r="Q8049" s="2"/>
      <c r="R8049" s="1"/>
      <c r="U8049" s="1" t="str">
        <f t="shared" si="498"/>
        <v>2023</v>
      </c>
      <c r="V8049" s="1" t="str">
        <f>VLOOKUP(W8049,quarter[],2,FALSE)</f>
        <v>4th</v>
      </c>
      <c r="W8049" s="1" t="str">
        <f t="shared" si="497"/>
        <v>November</v>
      </c>
      <c r="X8049" s="1" t="str">
        <f t="shared" si="499"/>
        <v>Calo, Robyn</v>
      </c>
      <c r="Y8049" s="1"/>
      <c r="Z8049" s="1"/>
      <c r="AA8049" s="1" t="s">
        <v>22369</v>
      </c>
      <c r="AB8049" s="1"/>
      <c r="AC8049" s="1"/>
      <c r="AD8049" s="1"/>
      <c r="AE8049" s="1"/>
    </row>
    <row r="8050" spans="1:31">
      <c r="A8050" t="s">
        <v>22370</v>
      </c>
      <c r="B8050" s="1">
        <v>45238</v>
      </c>
      <c r="C8050" s="1" t="s">
        <v>49</v>
      </c>
      <c r="D8050" t="s">
        <v>22371</v>
      </c>
      <c r="E8050" t="s">
        <v>86</v>
      </c>
      <c r="F8050" s="16" t="s">
        <v>22372</v>
      </c>
      <c r="G8050" s="16"/>
      <c r="H8050" t="s">
        <v>13</v>
      </c>
      <c r="I8050" t="s">
        <v>13</v>
      </c>
      <c r="J8050" t="s">
        <v>87</v>
      </c>
      <c r="K8050" t="s">
        <v>88</v>
      </c>
      <c r="L8050" t="s">
        <v>89</v>
      </c>
      <c r="M8050">
        <v>0</v>
      </c>
      <c r="N8050" t="s">
        <v>90</v>
      </c>
      <c r="O8050" s="1">
        <v>45246</v>
      </c>
      <c r="P8050" s="2"/>
      <c r="Q8050" s="2"/>
      <c r="R8050" s="1"/>
      <c r="U8050" s="1" t="str">
        <f t="shared" si="498"/>
        <v>2023</v>
      </c>
      <c r="V8050" s="1" t="str">
        <f>VLOOKUP(W8050,quarter[],2,FALSE)</f>
        <v>4th</v>
      </c>
      <c r="W8050" s="1" t="str">
        <f t="shared" si="497"/>
        <v>November</v>
      </c>
      <c r="X8050" s="1" t="str">
        <f t="shared" si="499"/>
        <v>Brake, Cassi</v>
      </c>
      <c r="Y8050" s="1"/>
      <c r="Z8050" s="1"/>
      <c r="AA8050" s="1" t="s">
        <v>22373</v>
      </c>
      <c r="AB8050" s="1"/>
      <c r="AC8050" s="1"/>
      <c r="AD8050" s="1"/>
      <c r="AE8050" s="1"/>
    </row>
    <row r="8051" spans="1:31">
      <c r="A8051" t="s">
        <v>22374</v>
      </c>
      <c r="B8051" s="1">
        <v>45238</v>
      </c>
      <c r="C8051" s="1" t="s">
        <v>48</v>
      </c>
      <c r="D8051" t="s">
        <v>22375</v>
      </c>
      <c r="E8051" t="s">
        <v>220</v>
      </c>
      <c r="F8051" s="16" t="s">
        <v>22376</v>
      </c>
      <c r="G8051" s="16"/>
      <c r="H8051" t="s">
        <v>22377</v>
      </c>
      <c r="I8051" t="s">
        <v>22378</v>
      </c>
      <c r="J8051" t="s">
        <v>87</v>
      </c>
      <c r="K8051" t="s">
        <v>88</v>
      </c>
      <c r="L8051" t="s">
        <v>89</v>
      </c>
      <c r="M8051">
        <v>0</v>
      </c>
      <c r="N8051" t="s">
        <v>90</v>
      </c>
      <c r="O8051" s="1">
        <v>45257</v>
      </c>
      <c r="P8051" s="2"/>
      <c r="Q8051" s="2"/>
      <c r="R8051" s="1"/>
      <c r="U8051" s="1" t="str">
        <f t="shared" si="498"/>
        <v>2023</v>
      </c>
      <c r="V8051" s="1" t="str">
        <f>VLOOKUP(W8051,quarter[],2,FALSE)</f>
        <v>4th</v>
      </c>
      <c r="W8051" s="1" t="str">
        <f t="shared" si="497"/>
        <v>November</v>
      </c>
      <c r="X8051" s="1" t="str">
        <f t="shared" si="499"/>
        <v>Alexander, Lindsay</v>
      </c>
      <c r="Y8051" s="1"/>
      <c r="Z8051" s="1"/>
      <c r="AA8051" s="1" t="s">
        <v>22379</v>
      </c>
      <c r="AB8051" s="1"/>
      <c r="AC8051" s="1"/>
      <c r="AD8051" s="1"/>
      <c r="AE8051" s="1"/>
    </row>
    <row r="8052" spans="1:31">
      <c r="A8052" t="s">
        <v>22380</v>
      </c>
      <c r="B8052" s="1">
        <v>45238</v>
      </c>
      <c r="C8052" s="1" t="s">
        <v>53</v>
      </c>
      <c r="D8052" t="s">
        <v>12192</v>
      </c>
      <c r="E8052" t="s">
        <v>86</v>
      </c>
      <c r="F8052" s="16" t="s">
        <v>2177</v>
      </c>
      <c r="G8052" s="16"/>
      <c r="H8052" t="s">
        <v>13</v>
      </c>
      <c r="I8052" t="s">
        <v>13</v>
      </c>
      <c r="J8052" t="s">
        <v>140</v>
      </c>
      <c r="K8052" t="s">
        <v>88</v>
      </c>
      <c r="L8052" t="s">
        <v>89</v>
      </c>
      <c r="M8052">
        <v>0</v>
      </c>
      <c r="N8052" t="s">
        <v>90</v>
      </c>
      <c r="O8052" s="1">
        <v>45247</v>
      </c>
      <c r="P8052" s="2"/>
      <c r="Q8052" s="2"/>
      <c r="R8052" s="1"/>
      <c r="U8052" s="1" t="str">
        <f t="shared" si="498"/>
        <v>2023</v>
      </c>
      <c r="V8052" s="1" t="str">
        <f>VLOOKUP(W8052,quarter[],2,FALSE)</f>
        <v>4th</v>
      </c>
      <c r="W8052" s="1" t="str">
        <f t="shared" si="497"/>
        <v>November</v>
      </c>
      <c r="X8052" s="1" t="str">
        <f t="shared" si="499"/>
        <v>Perry, April</v>
      </c>
      <c r="Y8052" s="1"/>
      <c r="Z8052" s="1"/>
      <c r="AA8052" s="1" t="s">
        <v>22381</v>
      </c>
      <c r="AB8052" s="1"/>
      <c r="AC8052" s="1"/>
      <c r="AD8052" s="1"/>
      <c r="AE8052" s="1"/>
    </row>
    <row r="8053" spans="1:31">
      <c r="A8053" t="s">
        <v>22382</v>
      </c>
      <c r="B8053" s="1">
        <v>45238</v>
      </c>
      <c r="C8053" s="1" t="s">
        <v>50</v>
      </c>
      <c r="D8053" t="s">
        <v>20791</v>
      </c>
      <c r="E8053" t="s">
        <v>220</v>
      </c>
      <c r="F8053" s="16" t="s">
        <v>22383</v>
      </c>
      <c r="G8053" s="16"/>
      <c r="H8053" t="s">
        <v>22384</v>
      </c>
      <c r="I8053" t="s">
        <v>13</v>
      </c>
      <c r="J8053" t="s">
        <v>99</v>
      </c>
      <c r="K8053" t="s">
        <v>88</v>
      </c>
      <c r="L8053" t="s">
        <v>89</v>
      </c>
      <c r="M8053">
        <v>0</v>
      </c>
      <c r="N8053" t="s">
        <v>90</v>
      </c>
      <c r="O8053" s="1">
        <v>45251</v>
      </c>
      <c r="P8053" s="2"/>
      <c r="Q8053" s="2"/>
      <c r="R8053" s="1"/>
      <c r="U8053" s="1" t="str">
        <f t="shared" si="498"/>
        <v>2023</v>
      </c>
      <c r="V8053" s="1" t="str">
        <f>VLOOKUP(W8053,quarter[],2,FALSE)</f>
        <v>4th</v>
      </c>
      <c r="W8053" s="1" t="str">
        <f t="shared" si="497"/>
        <v>November</v>
      </c>
      <c r="X8053" s="1" t="str">
        <f t="shared" si="499"/>
        <v>Calo, Robyn</v>
      </c>
      <c r="Y8053" s="1"/>
      <c r="Z8053" s="1"/>
      <c r="AA8053" s="1" t="s">
        <v>162</v>
      </c>
      <c r="AB8053" s="1"/>
      <c r="AC8053" s="1"/>
      <c r="AD8053" s="1"/>
      <c r="AE8053" s="1"/>
    </row>
    <row r="8054" spans="1:31">
      <c r="A8054" t="s">
        <v>22385</v>
      </c>
      <c r="B8054" s="1">
        <v>45238</v>
      </c>
      <c r="C8054" s="1" t="s">
        <v>50</v>
      </c>
      <c r="D8054" t="s">
        <v>22386</v>
      </c>
      <c r="E8054" t="s">
        <v>220</v>
      </c>
      <c r="F8054" s="16" t="s">
        <v>13596</v>
      </c>
      <c r="G8054" s="16"/>
      <c r="H8054" t="s">
        <v>22386</v>
      </c>
      <c r="I8054" t="s">
        <v>13</v>
      </c>
      <c r="J8054" t="s">
        <v>117</v>
      </c>
      <c r="K8054" t="s">
        <v>88</v>
      </c>
      <c r="L8054" t="s">
        <v>89</v>
      </c>
      <c r="M8054">
        <v>0</v>
      </c>
      <c r="N8054" t="s">
        <v>90</v>
      </c>
      <c r="O8054" s="1">
        <v>45272</v>
      </c>
      <c r="P8054" s="2"/>
      <c r="Q8054" s="2"/>
      <c r="R8054" s="1"/>
      <c r="U8054" s="1" t="str">
        <f t="shared" si="498"/>
        <v>2023</v>
      </c>
      <c r="V8054" s="1" t="str">
        <f>VLOOKUP(W8054,quarter[],2,FALSE)</f>
        <v>4th</v>
      </c>
      <c r="W8054" s="1" t="str">
        <f t="shared" si="497"/>
        <v>November</v>
      </c>
      <c r="X8054" s="1" t="str">
        <f t="shared" si="499"/>
        <v>Calo, Robyn</v>
      </c>
      <c r="Y8054" s="1"/>
      <c r="Z8054" s="1"/>
      <c r="AA8054" s="1" t="s">
        <v>22387</v>
      </c>
      <c r="AB8054" s="1"/>
      <c r="AC8054" s="1"/>
      <c r="AD8054" s="1"/>
      <c r="AE8054" s="1"/>
    </row>
    <row r="8055" spans="1:31">
      <c r="A8055" t="s">
        <v>22388</v>
      </c>
      <c r="B8055" s="1">
        <v>45238</v>
      </c>
      <c r="C8055" s="1" t="s">
        <v>49</v>
      </c>
      <c r="D8055" t="s">
        <v>22389</v>
      </c>
      <c r="E8055" t="s">
        <v>224</v>
      </c>
      <c r="F8055" s="16" t="s">
        <v>2177</v>
      </c>
      <c r="G8055" s="16"/>
      <c r="H8055" t="s">
        <v>13</v>
      </c>
      <c r="I8055" t="s">
        <v>13</v>
      </c>
      <c r="J8055" t="s">
        <v>140</v>
      </c>
      <c r="K8055" t="s">
        <v>88</v>
      </c>
      <c r="L8055" t="s">
        <v>89</v>
      </c>
      <c r="M8055">
        <v>0</v>
      </c>
      <c r="N8055" t="s">
        <v>90</v>
      </c>
      <c r="O8055" s="1">
        <v>45244</v>
      </c>
      <c r="P8055" s="2"/>
      <c r="Q8055" s="2"/>
      <c r="R8055" s="1"/>
      <c r="U8055" s="1" t="str">
        <f t="shared" si="498"/>
        <v>2023</v>
      </c>
      <c r="V8055" s="1" t="str">
        <f>VLOOKUP(W8055,quarter[],2,FALSE)</f>
        <v>4th</v>
      </c>
      <c r="W8055" s="1" t="str">
        <f t="shared" si="497"/>
        <v>November</v>
      </c>
      <c r="X8055" s="1" t="str">
        <f t="shared" si="499"/>
        <v>Brake, Cassi</v>
      </c>
      <c r="Y8055" s="1"/>
      <c r="Z8055" s="1"/>
      <c r="AA8055" s="1" t="s">
        <v>22390</v>
      </c>
      <c r="AB8055" s="1"/>
      <c r="AC8055" s="1"/>
      <c r="AD8055" s="1"/>
      <c r="AE8055" s="1"/>
    </row>
    <row r="8056" spans="1:31">
      <c r="A8056" t="s">
        <v>22391</v>
      </c>
      <c r="B8056" s="1">
        <v>45238</v>
      </c>
      <c r="C8056" s="1" t="s">
        <v>48</v>
      </c>
      <c r="D8056" t="s">
        <v>5128</v>
      </c>
      <c r="E8056" t="s">
        <v>224</v>
      </c>
      <c r="F8056" s="16" t="s">
        <v>2177</v>
      </c>
      <c r="G8056" s="16"/>
      <c r="H8056" t="s">
        <v>13</v>
      </c>
      <c r="I8056" t="s">
        <v>13</v>
      </c>
      <c r="J8056" t="s">
        <v>140</v>
      </c>
      <c r="K8056" t="s">
        <v>88</v>
      </c>
      <c r="L8056" t="s">
        <v>89</v>
      </c>
      <c r="M8056">
        <v>0</v>
      </c>
      <c r="N8056" t="s">
        <v>90</v>
      </c>
      <c r="O8056" s="1">
        <v>45245</v>
      </c>
      <c r="P8056" s="2"/>
      <c r="Q8056" s="2"/>
      <c r="R8056" s="1"/>
      <c r="U8056" s="1" t="str">
        <f t="shared" si="498"/>
        <v>2023</v>
      </c>
      <c r="V8056" s="1" t="str">
        <f>VLOOKUP(W8056,quarter[],2,FALSE)</f>
        <v>4th</v>
      </c>
      <c r="W8056" s="1" t="str">
        <f t="shared" si="497"/>
        <v>November</v>
      </c>
      <c r="X8056" s="1" t="str">
        <f t="shared" si="499"/>
        <v>Alexander, Lindsay</v>
      </c>
      <c r="Y8056" s="1"/>
      <c r="Z8056" s="1"/>
      <c r="AA8056" s="1" t="s">
        <v>22392</v>
      </c>
      <c r="AB8056" s="1"/>
      <c r="AC8056" s="1"/>
      <c r="AD8056" s="1"/>
      <c r="AE8056" s="1"/>
    </row>
    <row r="8057" spans="1:31">
      <c r="A8057" t="s">
        <v>22393</v>
      </c>
      <c r="B8057" s="1">
        <v>45238</v>
      </c>
      <c r="C8057" s="1" t="s">
        <v>53</v>
      </c>
      <c r="D8057" t="s">
        <v>22394</v>
      </c>
      <c r="E8057" t="s">
        <v>220</v>
      </c>
      <c r="F8057" s="16" t="s">
        <v>22395</v>
      </c>
      <c r="G8057" s="16"/>
      <c r="H8057" t="s">
        <v>22396</v>
      </c>
      <c r="I8057" t="s">
        <v>22397</v>
      </c>
      <c r="J8057" t="s">
        <v>87</v>
      </c>
      <c r="K8057" t="s">
        <v>88</v>
      </c>
      <c r="L8057" t="s">
        <v>89</v>
      </c>
      <c r="M8057">
        <v>0</v>
      </c>
      <c r="N8057" t="s">
        <v>90</v>
      </c>
      <c r="O8057" s="1">
        <v>45249</v>
      </c>
      <c r="P8057" s="2"/>
      <c r="Q8057" s="2"/>
      <c r="R8057" s="1"/>
      <c r="U8057" s="1" t="str">
        <f t="shared" si="498"/>
        <v>2023</v>
      </c>
      <c r="V8057" s="1" t="str">
        <f>VLOOKUP(W8057,quarter[],2,FALSE)</f>
        <v>4th</v>
      </c>
      <c r="W8057" s="1" t="str">
        <f t="shared" si="497"/>
        <v>November</v>
      </c>
      <c r="X8057" s="1" t="str">
        <f t="shared" si="499"/>
        <v>Perry, April</v>
      </c>
      <c r="Y8057" s="1"/>
      <c r="Z8057" s="1"/>
      <c r="AA8057" s="1" t="s">
        <v>22398</v>
      </c>
      <c r="AB8057" s="1"/>
      <c r="AC8057" s="1"/>
      <c r="AD8057" s="1"/>
      <c r="AE8057" s="1"/>
    </row>
    <row r="8058" spans="1:31">
      <c r="A8058" t="s">
        <v>22399</v>
      </c>
      <c r="B8058" s="1">
        <v>45238</v>
      </c>
      <c r="C8058" s="1" t="s">
        <v>49</v>
      </c>
      <c r="D8058" t="s">
        <v>356</v>
      </c>
      <c r="E8058" t="s">
        <v>220</v>
      </c>
      <c r="F8058" s="16" t="s">
        <v>20999</v>
      </c>
      <c r="G8058" s="16"/>
      <c r="H8058" t="s">
        <v>21000</v>
      </c>
      <c r="I8058" t="s">
        <v>13</v>
      </c>
      <c r="J8058" t="s">
        <v>87</v>
      </c>
      <c r="K8058" t="s">
        <v>90</v>
      </c>
      <c r="L8058" t="s">
        <v>90</v>
      </c>
      <c r="M8058">
        <v>10</v>
      </c>
      <c r="N8058" t="s">
        <v>90</v>
      </c>
      <c r="O8058" s="1">
        <v>45243</v>
      </c>
      <c r="P8058" s="2"/>
      <c r="Q8058" s="2"/>
      <c r="R8058" s="1"/>
      <c r="U8058" s="1" t="str">
        <f t="shared" si="498"/>
        <v>2023</v>
      </c>
      <c r="V8058" s="1" t="str">
        <f>VLOOKUP(W8058,quarter[],2,FALSE)</f>
        <v>4th</v>
      </c>
      <c r="W8058" s="1" t="str">
        <f t="shared" si="497"/>
        <v>November</v>
      </c>
      <c r="X8058" s="1" t="str">
        <f t="shared" si="499"/>
        <v>Brake, Cassi</v>
      </c>
      <c r="Y8058" s="1"/>
      <c r="Z8058" s="1"/>
      <c r="AA8058" s="1" t="s">
        <v>5529</v>
      </c>
      <c r="AB8058" s="1"/>
      <c r="AC8058" s="1"/>
      <c r="AD8058" s="1"/>
      <c r="AE8058" s="1"/>
    </row>
    <row r="8059" spans="1:31">
      <c r="A8059" t="s">
        <v>22400</v>
      </c>
      <c r="B8059" s="1">
        <v>45238</v>
      </c>
      <c r="C8059" s="1" t="s">
        <v>49</v>
      </c>
      <c r="D8059" t="s">
        <v>22401</v>
      </c>
      <c r="E8059" t="s">
        <v>220</v>
      </c>
      <c r="F8059" s="16" t="s">
        <v>22402</v>
      </c>
      <c r="G8059" s="16"/>
      <c r="H8059" t="s">
        <v>13</v>
      </c>
      <c r="I8059" t="s">
        <v>13</v>
      </c>
      <c r="J8059" t="s">
        <v>87</v>
      </c>
      <c r="K8059" t="s">
        <v>88</v>
      </c>
      <c r="L8059" t="s">
        <v>89</v>
      </c>
      <c r="M8059">
        <v>0</v>
      </c>
      <c r="N8059" t="s">
        <v>90</v>
      </c>
      <c r="O8059" s="1">
        <v>45244</v>
      </c>
      <c r="P8059" s="2"/>
      <c r="Q8059" s="2"/>
      <c r="R8059" s="1"/>
      <c r="U8059" s="1" t="str">
        <f t="shared" si="498"/>
        <v>2023</v>
      </c>
      <c r="V8059" s="1" t="str">
        <f>VLOOKUP(W8059,quarter[],2,FALSE)</f>
        <v>4th</v>
      </c>
      <c r="W8059" s="1" t="str">
        <f t="shared" si="497"/>
        <v>November</v>
      </c>
      <c r="X8059" s="1" t="str">
        <f t="shared" si="499"/>
        <v>Brake, Cassi</v>
      </c>
      <c r="Y8059" s="1"/>
      <c r="Z8059" s="1"/>
      <c r="AA8059" s="1" t="s">
        <v>22403</v>
      </c>
      <c r="AB8059" s="1"/>
      <c r="AC8059" s="1"/>
      <c r="AD8059" s="1"/>
      <c r="AE8059" s="1"/>
    </row>
    <row r="8060" spans="1:31">
      <c r="A8060" t="s">
        <v>22404</v>
      </c>
      <c r="B8060" s="1">
        <v>45238</v>
      </c>
      <c r="C8060" s="1" t="s">
        <v>49</v>
      </c>
      <c r="D8060" t="s">
        <v>22405</v>
      </c>
      <c r="E8060" t="s">
        <v>86</v>
      </c>
      <c r="F8060" s="16" t="s">
        <v>22406</v>
      </c>
      <c r="G8060" s="16"/>
      <c r="H8060" t="s">
        <v>22407</v>
      </c>
      <c r="I8060" t="s">
        <v>13</v>
      </c>
      <c r="J8060" t="s">
        <v>369</v>
      </c>
      <c r="K8060" t="s">
        <v>90</v>
      </c>
      <c r="L8060" t="s">
        <v>90</v>
      </c>
      <c r="M8060">
        <v>2</v>
      </c>
      <c r="N8060" t="s">
        <v>90</v>
      </c>
      <c r="O8060" s="1">
        <v>45244</v>
      </c>
      <c r="P8060" s="2"/>
      <c r="Q8060" s="2"/>
      <c r="R8060" s="1"/>
      <c r="U8060" s="1" t="str">
        <f t="shared" si="498"/>
        <v>2023</v>
      </c>
      <c r="V8060" s="1" t="str">
        <f>VLOOKUP(W8060,quarter[],2,FALSE)</f>
        <v>4th</v>
      </c>
      <c r="W8060" s="1" t="str">
        <f t="shared" si="497"/>
        <v>November</v>
      </c>
      <c r="X8060" s="1" t="str">
        <f t="shared" si="499"/>
        <v>Brake, Cassi</v>
      </c>
      <c r="Y8060" s="1"/>
      <c r="Z8060" s="1"/>
      <c r="AA8060" s="1" t="s">
        <v>146</v>
      </c>
      <c r="AB8060" s="1"/>
      <c r="AC8060" s="1"/>
      <c r="AD8060" s="1"/>
      <c r="AE8060" s="1"/>
    </row>
    <row r="8061" spans="1:31">
      <c r="A8061" t="s">
        <v>22408</v>
      </c>
      <c r="B8061" s="1">
        <v>45238</v>
      </c>
      <c r="C8061" s="1" t="s">
        <v>54</v>
      </c>
      <c r="D8061" t="s">
        <v>22409</v>
      </c>
      <c r="E8061" t="s">
        <v>86</v>
      </c>
      <c r="F8061" s="16" t="s">
        <v>22410</v>
      </c>
      <c r="G8061" s="16"/>
      <c r="H8061" t="s">
        <v>13</v>
      </c>
      <c r="I8061" t="s">
        <v>13</v>
      </c>
      <c r="J8061" t="s">
        <v>117</v>
      </c>
      <c r="K8061" t="s">
        <v>88</v>
      </c>
      <c r="L8061" t="s">
        <v>89</v>
      </c>
      <c r="M8061">
        <v>0</v>
      </c>
      <c r="N8061" t="s">
        <v>90</v>
      </c>
      <c r="O8061" s="1">
        <v>45267</v>
      </c>
      <c r="P8061" s="2"/>
      <c r="Q8061" s="2"/>
      <c r="R8061" s="1"/>
      <c r="U8061" s="1" t="str">
        <f t="shared" si="498"/>
        <v>2023</v>
      </c>
      <c r="V8061" s="1" t="str">
        <f>VLOOKUP(W8061,quarter[],2,FALSE)</f>
        <v>4th</v>
      </c>
      <c r="W8061" s="1" t="str">
        <f t="shared" ref="W8061:W8124" si="500">TEXT(B8061,"mmmm")</f>
        <v>November</v>
      </c>
      <c r="X8061" s="1" t="str">
        <f t="shared" si="499"/>
        <v>Pitts, Jeff</v>
      </c>
      <c r="Y8061" s="1"/>
      <c r="Z8061" s="1"/>
      <c r="AA8061" s="1" t="s">
        <v>22411</v>
      </c>
      <c r="AB8061" s="1"/>
      <c r="AC8061" s="1"/>
      <c r="AD8061" s="1"/>
      <c r="AE8061" s="1"/>
    </row>
    <row r="8062" spans="1:31">
      <c r="A8062" t="s">
        <v>22412</v>
      </c>
      <c r="B8062" s="1">
        <v>45238</v>
      </c>
      <c r="C8062" s="1" t="s">
        <v>48</v>
      </c>
      <c r="D8062" t="s">
        <v>22413</v>
      </c>
      <c r="E8062" t="s">
        <v>86</v>
      </c>
      <c r="F8062" s="16" t="s">
        <v>22414</v>
      </c>
      <c r="G8062" s="16"/>
      <c r="H8062" t="s">
        <v>22415</v>
      </c>
      <c r="I8062" t="s">
        <v>13</v>
      </c>
      <c r="J8062" t="s">
        <v>87</v>
      </c>
      <c r="K8062" t="s">
        <v>88</v>
      </c>
      <c r="L8062" t="s">
        <v>89</v>
      </c>
      <c r="M8062">
        <v>0</v>
      </c>
      <c r="N8062" t="s">
        <v>90</v>
      </c>
      <c r="O8062" s="1">
        <v>45243</v>
      </c>
      <c r="P8062" s="2"/>
      <c r="Q8062" s="2"/>
      <c r="R8062" s="1"/>
      <c r="U8062" s="1" t="str">
        <f t="shared" si="498"/>
        <v>2023</v>
      </c>
      <c r="V8062" s="1" t="str">
        <f>VLOOKUP(W8062,quarter[],2,FALSE)</f>
        <v>4th</v>
      </c>
      <c r="W8062" s="1" t="str">
        <f t="shared" si="500"/>
        <v>November</v>
      </c>
      <c r="X8062" s="1" t="str">
        <f t="shared" si="499"/>
        <v>Alexander, Lindsay</v>
      </c>
      <c r="Y8062" s="1"/>
      <c r="Z8062" s="1"/>
      <c r="AA8062" s="1" t="s">
        <v>22416</v>
      </c>
      <c r="AB8062" s="1"/>
      <c r="AC8062" s="1"/>
      <c r="AD8062" s="1"/>
      <c r="AE8062" s="1"/>
    </row>
    <row r="8063" spans="1:31">
      <c r="A8063" t="s">
        <v>22417</v>
      </c>
      <c r="B8063" s="1">
        <v>45238</v>
      </c>
      <c r="C8063" s="1" t="s">
        <v>53</v>
      </c>
      <c r="D8063" t="s">
        <v>22418</v>
      </c>
      <c r="E8063" t="s">
        <v>86</v>
      </c>
      <c r="F8063" s="16" t="s">
        <v>22419</v>
      </c>
      <c r="G8063" s="16"/>
      <c r="H8063" t="s">
        <v>13</v>
      </c>
      <c r="I8063" t="s">
        <v>13</v>
      </c>
      <c r="J8063" t="s">
        <v>99</v>
      </c>
      <c r="K8063" t="s">
        <v>88</v>
      </c>
      <c r="L8063" t="s">
        <v>89</v>
      </c>
      <c r="M8063">
        <v>0</v>
      </c>
      <c r="N8063" t="s">
        <v>90</v>
      </c>
      <c r="O8063" s="1">
        <v>45251</v>
      </c>
      <c r="P8063" s="2"/>
      <c r="Q8063" s="2"/>
      <c r="R8063" s="1"/>
      <c r="U8063" s="1" t="str">
        <f t="shared" ref="U8063:U8126" si="501">TEXT(B8063,"yyyy")</f>
        <v>2023</v>
      </c>
      <c r="V8063" s="1" t="str">
        <f>VLOOKUP(W8063,quarter[],2,FALSE)</f>
        <v>4th</v>
      </c>
      <c r="W8063" s="1" t="str">
        <f t="shared" si="500"/>
        <v>November</v>
      </c>
      <c r="X8063" s="1" t="str">
        <f t="shared" ref="X8063:X8126" si="502">C8063</f>
        <v>Perry, April</v>
      </c>
      <c r="Y8063" s="1"/>
      <c r="Z8063" s="1"/>
      <c r="AA8063" s="1" t="s">
        <v>22420</v>
      </c>
      <c r="AB8063" s="1"/>
      <c r="AC8063" s="1"/>
      <c r="AD8063" s="1"/>
      <c r="AE8063" s="1"/>
    </row>
    <row r="8064" spans="1:31">
      <c r="A8064" t="s">
        <v>22421</v>
      </c>
      <c r="B8064" s="1">
        <v>45238</v>
      </c>
      <c r="C8064" s="1" t="s">
        <v>50</v>
      </c>
      <c r="D8064" t="s">
        <v>22422</v>
      </c>
      <c r="E8064" t="s">
        <v>86</v>
      </c>
      <c r="F8064" s="16" t="s">
        <v>22423</v>
      </c>
      <c r="G8064" s="16"/>
      <c r="H8064" t="s">
        <v>13</v>
      </c>
      <c r="I8064" t="s">
        <v>13</v>
      </c>
      <c r="J8064" t="s">
        <v>286</v>
      </c>
      <c r="K8064" t="s">
        <v>88</v>
      </c>
      <c r="L8064" t="s">
        <v>89</v>
      </c>
      <c r="M8064">
        <v>0</v>
      </c>
      <c r="N8064" t="s">
        <v>90</v>
      </c>
      <c r="O8064" s="1">
        <v>45251</v>
      </c>
      <c r="P8064" s="2"/>
      <c r="Q8064" s="2"/>
      <c r="R8064" s="1"/>
      <c r="U8064" s="1" t="str">
        <f t="shared" si="501"/>
        <v>2023</v>
      </c>
      <c r="V8064" s="1" t="str">
        <f>VLOOKUP(W8064,quarter[],2,FALSE)</f>
        <v>4th</v>
      </c>
      <c r="W8064" s="1" t="str">
        <f t="shared" si="500"/>
        <v>November</v>
      </c>
      <c r="X8064" s="1" t="str">
        <f t="shared" si="502"/>
        <v>Calo, Robyn</v>
      </c>
      <c r="Y8064" s="1"/>
      <c r="Z8064" s="1"/>
      <c r="AA8064" s="1" t="s">
        <v>22424</v>
      </c>
      <c r="AB8064" s="1"/>
      <c r="AC8064" s="1"/>
      <c r="AD8064" s="1"/>
      <c r="AE8064" s="1"/>
    </row>
    <row r="8065" spans="1:31">
      <c r="A8065" t="s">
        <v>22425</v>
      </c>
      <c r="B8065" s="1">
        <v>45238</v>
      </c>
      <c r="C8065" s="1" t="s">
        <v>49</v>
      </c>
      <c r="D8065" t="s">
        <v>22426</v>
      </c>
      <c r="E8065" t="s">
        <v>86</v>
      </c>
      <c r="F8065" s="16" t="s">
        <v>2098</v>
      </c>
      <c r="G8065" s="16"/>
      <c r="H8065" t="s">
        <v>13</v>
      </c>
      <c r="I8065" t="s">
        <v>13</v>
      </c>
      <c r="J8065" t="s">
        <v>87</v>
      </c>
      <c r="K8065" t="s">
        <v>88</v>
      </c>
      <c r="L8065" t="s">
        <v>89</v>
      </c>
      <c r="M8065">
        <v>0</v>
      </c>
      <c r="N8065" t="s">
        <v>90</v>
      </c>
      <c r="O8065" s="1">
        <v>45239</v>
      </c>
      <c r="P8065" s="2"/>
      <c r="Q8065" s="2"/>
      <c r="R8065" s="1"/>
      <c r="U8065" s="1" t="str">
        <f t="shared" si="501"/>
        <v>2023</v>
      </c>
      <c r="V8065" s="1" t="str">
        <f>VLOOKUP(W8065,quarter[],2,FALSE)</f>
        <v>4th</v>
      </c>
      <c r="W8065" s="1" t="str">
        <f t="shared" si="500"/>
        <v>November</v>
      </c>
      <c r="X8065" s="1" t="str">
        <f t="shared" si="502"/>
        <v>Brake, Cassi</v>
      </c>
      <c r="Y8065" s="1"/>
      <c r="Z8065" s="1"/>
      <c r="AA8065" s="1" t="s">
        <v>1412</v>
      </c>
      <c r="AB8065" s="1"/>
      <c r="AC8065" s="1"/>
      <c r="AD8065" s="1"/>
      <c r="AE8065" s="1"/>
    </row>
    <row r="8066" spans="1:31">
      <c r="A8066" t="s">
        <v>22427</v>
      </c>
      <c r="B8066" s="1">
        <v>45238</v>
      </c>
      <c r="C8066" s="1" t="s">
        <v>48</v>
      </c>
      <c r="D8066" t="s">
        <v>19532</v>
      </c>
      <c r="E8066" t="s">
        <v>86</v>
      </c>
      <c r="F8066" s="16" t="s">
        <v>22428</v>
      </c>
      <c r="G8066" s="16"/>
      <c r="H8066" t="s">
        <v>22429</v>
      </c>
      <c r="I8066" t="s">
        <v>22430</v>
      </c>
      <c r="J8066" t="s">
        <v>87</v>
      </c>
      <c r="K8066" t="s">
        <v>90</v>
      </c>
      <c r="L8066" t="s">
        <v>90</v>
      </c>
      <c r="M8066">
        <v>6</v>
      </c>
      <c r="N8066" t="s">
        <v>90</v>
      </c>
      <c r="O8066" s="1">
        <v>45282</v>
      </c>
      <c r="P8066" s="2"/>
      <c r="Q8066" s="2"/>
      <c r="R8066" s="1"/>
      <c r="U8066" s="1" t="str">
        <f t="shared" si="501"/>
        <v>2023</v>
      </c>
      <c r="V8066" s="1" t="str">
        <f>VLOOKUP(W8066,quarter[],2,FALSE)</f>
        <v>4th</v>
      </c>
      <c r="W8066" s="1" t="str">
        <f t="shared" si="500"/>
        <v>November</v>
      </c>
      <c r="X8066" s="1" t="str">
        <f t="shared" si="502"/>
        <v>Alexander, Lindsay</v>
      </c>
      <c r="Y8066" s="1"/>
      <c r="Z8066" s="1"/>
      <c r="AA8066" s="1" t="s">
        <v>22431</v>
      </c>
      <c r="AB8066" s="1"/>
      <c r="AC8066" s="1"/>
      <c r="AD8066" s="1"/>
      <c r="AE8066" s="1"/>
    </row>
    <row r="8067" spans="1:31">
      <c r="A8067" t="s">
        <v>22432</v>
      </c>
      <c r="B8067" s="1">
        <v>45238</v>
      </c>
      <c r="C8067" s="1" t="s">
        <v>53</v>
      </c>
      <c r="D8067" t="s">
        <v>2846</v>
      </c>
      <c r="E8067" t="s">
        <v>86</v>
      </c>
      <c r="F8067" s="16" t="s">
        <v>22433</v>
      </c>
      <c r="G8067" s="16"/>
      <c r="H8067" t="s">
        <v>10785</v>
      </c>
      <c r="I8067" t="s">
        <v>22434</v>
      </c>
      <c r="J8067" t="s">
        <v>87</v>
      </c>
      <c r="K8067" t="s">
        <v>90</v>
      </c>
      <c r="L8067" t="s">
        <v>90</v>
      </c>
      <c r="M8067">
        <v>9</v>
      </c>
      <c r="N8067" t="s">
        <v>90</v>
      </c>
      <c r="O8067" s="1">
        <v>45264</v>
      </c>
      <c r="P8067" s="2"/>
      <c r="Q8067" s="2"/>
      <c r="R8067" s="1"/>
      <c r="U8067" s="1" t="str">
        <f t="shared" si="501"/>
        <v>2023</v>
      </c>
      <c r="V8067" s="1" t="str">
        <f>VLOOKUP(W8067,quarter[],2,FALSE)</f>
        <v>4th</v>
      </c>
      <c r="W8067" s="1" t="str">
        <f t="shared" si="500"/>
        <v>November</v>
      </c>
      <c r="X8067" s="1" t="str">
        <f t="shared" si="502"/>
        <v>Perry, April</v>
      </c>
      <c r="Y8067" s="1"/>
      <c r="Z8067" s="1"/>
      <c r="AA8067" s="1" t="s">
        <v>22435</v>
      </c>
      <c r="AB8067" s="1"/>
      <c r="AC8067" s="1"/>
      <c r="AD8067" s="1"/>
      <c r="AE8067" s="1"/>
    </row>
    <row r="8068" spans="1:31">
      <c r="A8068" t="s">
        <v>22436</v>
      </c>
      <c r="B8068" s="1">
        <v>45238</v>
      </c>
      <c r="C8068" s="1" t="s">
        <v>50</v>
      </c>
      <c r="D8068" t="s">
        <v>22437</v>
      </c>
      <c r="E8068" t="s">
        <v>86</v>
      </c>
      <c r="F8068" s="16" t="s">
        <v>2098</v>
      </c>
      <c r="G8068" s="16"/>
      <c r="H8068" t="s">
        <v>13</v>
      </c>
      <c r="I8068" t="s">
        <v>13</v>
      </c>
      <c r="J8068" t="s">
        <v>87</v>
      </c>
      <c r="K8068" t="s">
        <v>88</v>
      </c>
      <c r="L8068" t="s">
        <v>89</v>
      </c>
      <c r="M8068">
        <v>0</v>
      </c>
      <c r="N8068" t="s">
        <v>90</v>
      </c>
      <c r="O8068" s="1">
        <v>45239</v>
      </c>
      <c r="P8068" s="2"/>
      <c r="Q8068" s="2"/>
      <c r="R8068" s="1"/>
      <c r="U8068" s="1" t="str">
        <f t="shared" si="501"/>
        <v>2023</v>
      </c>
      <c r="V8068" s="1" t="str">
        <f>VLOOKUP(W8068,quarter[],2,FALSE)</f>
        <v>4th</v>
      </c>
      <c r="W8068" s="1" t="str">
        <f t="shared" si="500"/>
        <v>November</v>
      </c>
      <c r="X8068" s="1" t="str">
        <f t="shared" si="502"/>
        <v>Calo, Robyn</v>
      </c>
      <c r="Y8068" s="1"/>
      <c r="Z8068" s="1"/>
      <c r="AA8068" s="1" t="s">
        <v>146</v>
      </c>
      <c r="AB8068" s="1"/>
      <c r="AC8068" s="1"/>
      <c r="AD8068" s="1"/>
      <c r="AE8068" s="1"/>
    </row>
    <row r="8069" spans="1:31">
      <c r="A8069" t="s">
        <v>22438</v>
      </c>
      <c r="B8069" s="1">
        <v>45238</v>
      </c>
      <c r="C8069" s="1" t="s">
        <v>49</v>
      </c>
      <c r="D8069" t="s">
        <v>22439</v>
      </c>
      <c r="E8069" t="s">
        <v>86</v>
      </c>
      <c r="F8069" s="16" t="s">
        <v>22440</v>
      </c>
      <c r="G8069" s="16"/>
      <c r="H8069" t="s">
        <v>13</v>
      </c>
      <c r="I8069" t="s">
        <v>13</v>
      </c>
      <c r="J8069" t="s">
        <v>369</v>
      </c>
      <c r="K8069" t="s">
        <v>90</v>
      </c>
      <c r="L8069" t="s">
        <v>90</v>
      </c>
      <c r="M8069">
        <v>1</v>
      </c>
      <c r="N8069" t="s">
        <v>90</v>
      </c>
      <c r="O8069" s="1">
        <v>45254</v>
      </c>
      <c r="P8069" s="2"/>
      <c r="Q8069" s="2"/>
      <c r="R8069" s="1"/>
      <c r="U8069" s="1" t="str">
        <f t="shared" si="501"/>
        <v>2023</v>
      </c>
      <c r="V8069" s="1" t="str">
        <f>VLOOKUP(W8069,quarter[],2,FALSE)</f>
        <v>4th</v>
      </c>
      <c r="W8069" s="1" t="str">
        <f t="shared" si="500"/>
        <v>November</v>
      </c>
      <c r="X8069" s="1" t="str">
        <f t="shared" si="502"/>
        <v>Brake, Cassi</v>
      </c>
      <c r="Y8069" s="1"/>
      <c r="Z8069" s="1"/>
      <c r="AA8069" s="1" t="s">
        <v>4925</v>
      </c>
      <c r="AB8069" s="1"/>
      <c r="AC8069" s="1"/>
      <c r="AD8069" s="1"/>
      <c r="AE8069" s="1"/>
    </row>
    <row r="8070" spans="1:31">
      <c r="A8070" t="s">
        <v>22441</v>
      </c>
      <c r="B8070" s="1">
        <v>45239</v>
      </c>
      <c r="C8070" s="1" t="s">
        <v>48</v>
      </c>
      <c r="D8070" t="s">
        <v>22442</v>
      </c>
      <c r="E8070" t="s">
        <v>86</v>
      </c>
      <c r="F8070" s="16" t="s">
        <v>2177</v>
      </c>
      <c r="G8070" s="16"/>
      <c r="H8070" t="s">
        <v>13</v>
      </c>
      <c r="I8070" t="s">
        <v>13</v>
      </c>
      <c r="J8070" t="s">
        <v>140</v>
      </c>
      <c r="K8070" t="s">
        <v>88</v>
      </c>
      <c r="L8070" t="s">
        <v>89</v>
      </c>
      <c r="M8070">
        <v>0</v>
      </c>
      <c r="N8070" t="s">
        <v>90</v>
      </c>
      <c r="O8070" s="1">
        <v>45244</v>
      </c>
      <c r="P8070" s="2"/>
      <c r="Q8070" s="2"/>
      <c r="R8070" s="1"/>
      <c r="U8070" s="1" t="str">
        <f t="shared" si="501"/>
        <v>2023</v>
      </c>
      <c r="V8070" s="1" t="str">
        <f>VLOOKUP(W8070,quarter[],2,FALSE)</f>
        <v>4th</v>
      </c>
      <c r="W8070" s="1" t="str">
        <f t="shared" si="500"/>
        <v>November</v>
      </c>
      <c r="X8070" s="1" t="str">
        <f t="shared" si="502"/>
        <v>Alexander, Lindsay</v>
      </c>
      <c r="Y8070" s="1"/>
      <c r="Z8070" s="1"/>
      <c r="AA8070" s="1" t="s">
        <v>22443</v>
      </c>
      <c r="AB8070" s="1"/>
      <c r="AC8070" s="1"/>
      <c r="AD8070" s="1"/>
      <c r="AE8070" s="1"/>
    </row>
    <row r="8071" spans="1:31">
      <c r="A8071" t="s">
        <v>22444</v>
      </c>
      <c r="B8071" s="1">
        <v>45239</v>
      </c>
      <c r="C8071" s="1" t="s">
        <v>53</v>
      </c>
      <c r="D8071" t="s">
        <v>22445</v>
      </c>
      <c r="E8071" t="s">
        <v>86</v>
      </c>
      <c r="F8071" s="16" t="s">
        <v>22446</v>
      </c>
      <c r="G8071" s="16"/>
      <c r="H8071" t="s">
        <v>22447</v>
      </c>
      <c r="I8071" t="s">
        <v>13</v>
      </c>
      <c r="J8071" t="s">
        <v>87</v>
      </c>
      <c r="K8071" t="s">
        <v>88</v>
      </c>
      <c r="L8071" t="s">
        <v>89</v>
      </c>
      <c r="M8071">
        <v>0</v>
      </c>
      <c r="N8071" t="s">
        <v>90</v>
      </c>
      <c r="O8071" s="1">
        <v>45256</v>
      </c>
      <c r="P8071" s="2"/>
      <c r="Q8071" s="2"/>
      <c r="R8071" s="1"/>
      <c r="U8071" s="1" t="str">
        <f t="shared" si="501"/>
        <v>2023</v>
      </c>
      <c r="V8071" s="1" t="str">
        <f>VLOOKUP(W8071,quarter[],2,FALSE)</f>
        <v>4th</v>
      </c>
      <c r="W8071" s="1" t="str">
        <f t="shared" si="500"/>
        <v>November</v>
      </c>
      <c r="X8071" s="1" t="str">
        <f t="shared" si="502"/>
        <v>Perry, April</v>
      </c>
      <c r="Y8071" s="1"/>
      <c r="Z8071" s="1"/>
      <c r="AA8071" s="1" t="s">
        <v>150</v>
      </c>
      <c r="AB8071" s="1"/>
      <c r="AC8071" s="1"/>
      <c r="AD8071" s="1"/>
      <c r="AE8071" s="1"/>
    </row>
    <row r="8072" spans="1:31">
      <c r="A8072" t="s">
        <v>22448</v>
      </c>
      <c r="B8072" s="1">
        <v>45239</v>
      </c>
      <c r="C8072" s="1" t="s">
        <v>50</v>
      </c>
      <c r="D8072" t="s">
        <v>22445</v>
      </c>
      <c r="E8072" t="s">
        <v>86</v>
      </c>
      <c r="F8072" s="16" t="s">
        <v>22449</v>
      </c>
      <c r="G8072" s="16"/>
      <c r="H8072" t="s">
        <v>22450</v>
      </c>
      <c r="I8072" t="s">
        <v>13</v>
      </c>
      <c r="J8072" t="s">
        <v>87</v>
      </c>
      <c r="K8072" t="s">
        <v>88</v>
      </c>
      <c r="L8072" t="s">
        <v>89</v>
      </c>
      <c r="M8072">
        <v>0</v>
      </c>
      <c r="N8072" t="s">
        <v>90</v>
      </c>
      <c r="O8072" s="1">
        <v>45251</v>
      </c>
      <c r="P8072" s="2"/>
      <c r="Q8072" s="2"/>
      <c r="R8072" s="1"/>
      <c r="U8072" s="1" t="str">
        <f t="shared" si="501"/>
        <v>2023</v>
      </c>
      <c r="V8072" s="1" t="str">
        <f>VLOOKUP(W8072,quarter[],2,FALSE)</f>
        <v>4th</v>
      </c>
      <c r="W8072" s="1" t="str">
        <f t="shared" si="500"/>
        <v>November</v>
      </c>
      <c r="X8072" s="1" t="str">
        <f t="shared" si="502"/>
        <v>Calo, Robyn</v>
      </c>
      <c r="Y8072" s="1"/>
      <c r="Z8072" s="1"/>
      <c r="AA8072" s="1" t="s">
        <v>9419</v>
      </c>
      <c r="AB8072" s="1"/>
      <c r="AC8072" s="1"/>
      <c r="AD8072" s="1"/>
      <c r="AE8072" s="1"/>
    </row>
    <row r="8073" spans="1:31">
      <c r="A8073" t="s">
        <v>22451</v>
      </c>
      <c r="B8073" s="1">
        <v>45239</v>
      </c>
      <c r="C8073" s="1" t="s">
        <v>49</v>
      </c>
      <c r="D8073" t="s">
        <v>22452</v>
      </c>
      <c r="E8073" t="s">
        <v>86</v>
      </c>
      <c r="F8073" s="16" t="s">
        <v>2177</v>
      </c>
      <c r="G8073" s="16"/>
      <c r="H8073" t="s">
        <v>13</v>
      </c>
      <c r="I8073" t="s">
        <v>13</v>
      </c>
      <c r="J8073" t="s">
        <v>140</v>
      </c>
      <c r="K8073" t="s">
        <v>88</v>
      </c>
      <c r="L8073" t="s">
        <v>89</v>
      </c>
      <c r="M8073">
        <v>0</v>
      </c>
      <c r="N8073" t="s">
        <v>90</v>
      </c>
      <c r="O8073" s="1">
        <v>45243</v>
      </c>
      <c r="P8073" s="2"/>
      <c r="Q8073" s="2"/>
      <c r="R8073" s="1"/>
      <c r="U8073" s="1" t="str">
        <f t="shared" si="501"/>
        <v>2023</v>
      </c>
      <c r="V8073" s="1" t="str">
        <f>VLOOKUP(W8073,quarter[],2,FALSE)</f>
        <v>4th</v>
      </c>
      <c r="W8073" s="1" t="str">
        <f t="shared" si="500"/>
        <v>November</v>
      </c>
      <c r="X8073" s="1" t="str">
        <f t="shared" si="502"/>
        <v>Brake, Cassi</v>
      </c>
      <c r="Y8073" s="1"/>
      <c r="Z8073" s="1"/>
      <c r="AA8073" s="1" t="s">
        <v>22453</v>
      </c>
      <c r="AB8073" s="1"/>
      <c r="AC8073" s="1"/>
      <c r="AD8073" s="1"/>
      <c r="AE8073" s="1"/>
    </row>
    <row r="8074" spans="1:31">
      <c r="A8074" t="s">
        <v>22454</v>
      </c>
      <c r="B8074" s="1">
        <v>45239</v>
      </c>
      <c r="C8074" s="1" t="s">
        <v>48</v>
      </c>
      <c r="D8074" t="s">
        <v>18523</v>
      </c>
      <c r="E8074" t="s">
        <v>86</v>
      </c>
      <c r="F8074" s="16" t="s">
        <v>22455</v>
      </c>
      <c r="G8074" s="16"/>
      <c r="H8074" t="s">
        <v>13</v>
      </c>
      <c r="I8074" t="s">
        <v>22456</v>
      </c>
      <c r="J8074" t="s">
        <v>87</v>
      </c>
      <c r="K8074" t="s">
        <v>88</v>
      </c>
      <c r="L8074" t="s">
        <v>89</v>
      </c>
      <c r="M8074">
        <v>0</v>
      </c>
      <c r="N8074" t="s">
        <v>90</v>
      </c>
      <c r="O8074" s="1">
        <v>45245</v>
      </c>
      <c r="P8074" s="2"/>
      <c r="Q8074" s="2"/>
      <c r="R8074" s="1"/>
      <c r="U8074" s="1" t="str">
        <f t="shared" si="501"/>
        <v>2023</v>
      </c>
      <c r="V8074" s="1" t="str">
        <f>VLOOKUP(W8074,quarter[],2,FALSE)</f>
        <v>4th</v>
      </c>
      <c r="W8074" s="1" t="str">
        <f t="shared" si="500"/>
        <v>November</v>
      </c>
      <c r="X8074" s="1" t="str">
        <f t="shared" si="502"/>
        <v>Alexander, Lindsay</v>
      </c>
      <c r="Y8074" s="1"/>
      <c r="Z8074" s="1"/>
      <c r="AA8074" s="1" t="s">
        <v>1163</v>
      </c>
      <c r="AB8074" s="1"/>
      <c r="AC8074" s="1"/>
      <c r="AD8074" s="1"/>
      <c r="AE8074" s="1"/>
    </row>
    <row r="8075" spans="1:31">
      <c r="A8075" t="s">
        <v>22457</v>
      </c>
      <c r="B8075" s="1">
        <v>45239</v>
      </c>
      <c r="C8075" s="1" t="s">
        <v>53</v>
      </c>
      <c r="D8075" t="s">
        <v>22458</v>
      </c>
      <c r="E8075" t="s">
        <v>86</v>
      </c>
      <c r="F8075" s="16" t="s">
        <v>99</v>
      </c>
      <c r="G8075" s="16"/>
      <c r="H8075" t="s">
        <v>13</v>
      </c>
      <c r="I8075" t="s">
        <v>13</v>
      </c>
      <c r="J8075" t="s">
        <v>99</v>
      </c>
      <c r="K8075" t="s">
        <v>88</v>
      </c>
      <c r="L8075" t="s">
        <v>89</v>
      </c>
      <c r="M8075">
        <v>0</v>
      </c>
      <c r="N8075" t="s">
        <v>90</v>
      </c>
      <c r="O8075" s="1">
        <v>45251</v>
      </c>
      <c r="P8075" s="2"/>
      <c r="Q8075" s="2"/>
      <c r="R8075" s="1"/>
      <c r="U8075" s="1" t="str">
        <f t="shared" si="501"/>
        <v>2023</v>
      </c>
      <c r="V8075" s="1" t="str">
        <f>VLOOKUP(W8075,quarter[],2,FALSE)</f>
        <v>4th</v>
      </c>
      <c r="W8075" s="1" t="str">
        <f t="shared" si="500"/>
        <v>November</v>
      </c>
      <c r="X8075" s="1" t="str">
        <f t="shared" si="502"/>
        <v>Perry, April</v>
      </c>
      <c r="Y8075" s="1"/>
      <c r="Z8075" s="1"/>
      <c r="AA8075" s="1" t="s">
        <v>22459</v>
      </c>
      <c r="AB8075" s="1"/>
      <c r="AC8075" s="1"/>
      <c r="AD8075" s="1"/>
      <c r="AE8075" s="1"/>
    </row>
    <row r="8076" spans="1:31">
      <c r="A8076" t="s">
        <v>22460</v>
      </c>
      <c r="B8076" s="1">
        <v>45239</v>
      </c>
      <c r="C8076" s="1" t="s">
        <v>50</v>
      </c>
      <c r="D8076" t="s">
        <v>22461</v>
      </c>
      <c r="E8076" t="s">
        <v>86</v>
      </c>
      <c r="F8076" s="16" t="s">
        <v>2177</v>
      </c>
      <c r="G8076" s="16"/>
      <c r="H8076" t="s">
        <v>13</v>
      </c>
      <c r="I8076" t="s">
        <v>13</v>
      </c>
      <c r="J8076" t="s">
        <v>140</v>
      </c>
      <c r="K8076" t="s">
        <v>88</v>
      </c>
      <c r="L8076" t="s">
        <v>89</v>
      </c>
      <c r="M8076">
        <v>0</v>
      </c>
      <c r="N8076" t="s">
        <v>90</v>
      </c>
      <c r="O8076" s="1">
        <v>45244</v>
      </c>
      <c r="P8076" s="2"/>
      <c r="Q8076" s="2"/>
      <c r="R8076" s="1"/>
      <c r="U8076" s="1" t="str">
        <f t="shared" si="501"/>
        <v>2023</v>
      </c>
      <c r="V8076" s="1" t="str">
        <f>VLOOKUP(W8076,quarter[],2,FALSE)</f>
        <v>4th</v>
      </c>
      <c r="W8076" s="1" t="str">
        <f t="shared" si="500"/>
        <v>November</v>
      </c>
      <c r="X8076" s="1" t="str">
        <f t="shared" si="502"/>
        <v>Calo, Robyn</v>
      </c>
      <c r="Y8076" s="1"/>
      <c r="Z8076" s="1"/>
      <c r="AA8076" s="1" t="s">
        <v>22462</v>
      </c>
      <c r="AB8076" s="1"/>
      <c r="AC8076" s="1"/>
      <c r="AD8076" s="1"/>
      <c r="AE8076" s="1"/>
    </row>
    <row r="8077" spans="1:31">
      <c r="A8077" t="s">
        <v>22463</v>
      </c>
      <c r="B8077" s="1">
        <v>45239</v>
      </c>
      <c r="C8077" s="1" t="s">
        <v>54</v>
      </c>
      <c r="D8077" t="s">
        <v>22464</v>
      </c>
      <c r="E8077" t="s">
        <v>86</v>
      </c>
      <c r="F8077" s="16" t="s">
        <v>22465</v>
      </c>
      <c r="G8077" s="16"/>
      <c r="H8077" t="s">
        <v>22466</v>
      </c>
      <c r="I8077" t="s">
        <v>13</v>
      </c>
      <c r="J8077" t="s">
        <v>117</v>
      </c>
      <c r="K8077" t="s">
        <v>88</v>
      </c>
      <c r="L8077" t="s">
        <v>89</v>
      </c>
      <c r="M8077">
        <v>0</v>
      </c>
      <c r="N8077" t="s">
        <v>90</v>
      </c>
      <c r="O8077" s="1">
        <v>45259</v>
      </c>
      <c r="P8077" s="2"/>
      <c r="Q8077" s="2"/>
      <c r="R8077" s="1"/>
      <c r="U8077" s="1" t="str">
        <f t="shared" si="501"/>
        <v>2023</v>
      </c>
      <c r="V8077" s="1" t="str">
        <f>VLOOKUP(W8077,quarter[],2,FALSE)</f>
        <v>4th</v>
      </c>
      <c r="W8077" s="1" t="str">
        <f t="shared" si="500"/>
        <v>November</v>
      </c>
      <c r="X8077" s="1" t="str">
        <f t="shared" si="502"/>
        <v>Pitts, Jeff</v>
      </c>
      <c r="Y8077" s="1"/>
      <c r="Z8077" s="1"/>
      <c r="AA8077" s="1" t="s">
        <v>22467</v>
      </c>
      <c r="AB8077" s="1"/>
      <c r="AC8077" s="1"/>
      <c r="AD8077" s="1"/>
      <c r="AE8077" s="1"/>
    </row>
    <row r="8078" spans="1:31">
      <c r="A8078" t="s">
        <v>22468</v>
      </c>
      <c r="B8078" s="1">
        <v>45239</v>
      </c>
      <c r="C8078" s="1" t="s">
        <v>49</v>
      </c>
      <c r="D8078" t="s">
        <v>22469</v>
      </c>
      <c r="E8078" t="s">
        <v>86</v>
      </c>
      <c r="F8078" s="16" t="s">
        <v>22470</v>
      </c>
      <c r="G8078" s="16"/>
      <c r="H8078" t="s">
        <v>13</v>
      </c>
      <c r="I8078" t="s">
        <v>13</v>
      </c>
      <c r="J8078" t="s">
        <v>87</v>
      </c>
      <c r="K8078" t="s">
        <v>88</v>
      </c>
      <c r="L8078" t="s">
        <v>89</v>
      </c>
      <c r="M8078">
        <v>0</v>
      </c>
      <c r="N8078" t="s">
        <v>90</v>
      </c>
      <c r="O8078" s="1">
        <v>45240</v>
      </c>
      <c r="P8078" s="2">
        <v>0</v>
      </c>
      <c r="Q8078" s="2"/>
      <c r="R8078" s="1"/>
      <c r="U8078" s="1" t="str">
        <f t="shared" si="501"/>
        <v>2023</v>
      </c>
      <c r="V8078" s="1" t="str">
        <f>VLOOKUP(W8078,quarter[],2,FALSE)</f>
        <v>4th</v>
      </c>
      <c r="W8078" s="1" t="str">
        <f t="shared" si="500"/>
        <v>November</v>
      </c>
      <c r="X8078" s="1" t="str">
        <f t="shared" si="502"/>
        <v>Brake, Cassi</v>
      </c>
      <c r="Y8078" s="1"/>
      <c r="Z8078" s="1"/>
      <c r="AA8078" s="1" t="s">
        <v>22471</v>
      </c>
      <c r="AB8078" s="1"/>
      <c r="AC8078" s="1"/>
      <c r="AD8078" s="1"/>
      <c r="AE8078" s="1"/>
    </row>
    <row r="8079" spans="1:31">
      <c r="A8079" t="s">
        <v>22472</v>
      </c>
      <c r="B8079" s="1">
        <v>45239</v>
      </c>
      <c r="C8079" s="1" t="s">
        <v>50</v>
      </c>
      <c r="D8079" t="s">
        <v>1176</v>
      </c>
      <c r="E8079" t="s">
        <v>86</v>
      </c>
      <c r="F8079" s="16" t="s">
        <v>22473</v>
      </c>
      <c r="G8079" s="16"/>
      <c r="H8079" t="s">
        <v>21240</v>
      </c>
      <c r="I8079" t="s">
        <v>21241</v>
      </c>
      <c r="J8079" t="s">
        <v>87</v>
      </c>
      <c r="K8079" t="s">
        <v>88</v>
      </c>
      <c r="L8079" t="s">
        <v>89</v>
      </c>
      <c r="M8079">
        <v>0</v>
      </c>
      <c r="N8079" t="s">
        <v>90</v>
      </c>
      <c r="O8079" s="1">
        <v>45244</v>
      </c>
      <c r="P8079" s="2"/>
      <c r="Q8079" s="2"/>
      <c r="R8079" s="1"/>
      <c r="U8079" s="1" t="str">
        <f t="shared" si="501"/>
        <v>2023</v>
      </c>
      <c r="V8079" s="1" t="str">
        <f>VLOOKUP(W8079,quarter[],2,FALSE)</f>
        <v>4th</v>
      </c>
      <c r="W8079" s="1" t="str">
        <f t="shared" si="500"/>
        <v>November</v>
      </c>
      <c r="X8079" s="1" t="str">
        <f t="shared" si="502"/>
        <v>Calo, Robyn</v>
      </c>
      <c r="Y8079" s="1"/>
      <c r="Z8079" s="1"/>
      <c r="AA8079" s="1" t="s">
        <v>19341</v>
      </c>
      <c r="AB8079" s="1"/>
      <c r="AC8079" s="1"/>
      <c r="AD8079" s="1"/>
      <c r="AE8079" s="1"/>
    </row>
    <row r="8080" spans="1:31">
      <c r="A8080" t="s">
        <v>22474</v>
      </c>
      <c r="B8080" s="1">
        <v>45239</v>
      </c>
      <c r="C8080" s="1" t="s">
        <v>48</v>
      </c>
      <c r="D8080" t="s">
        <v>22475</v>
      </c>
      <c r="E8080" t="s">
        <v>86</v>
      </c>
      <c r="F8080" s="16" t="s">
        <v>22476</v>
      </c>
      <c r="G8080" s="16"/>
      <c r="H8080" t="s">
        <v>22477</v>
      </c>
      <c r="I8080" t="s">
        <v>13</v>
      </c>
      <c r="J8080" t="s">
        <v>99</v>
      </c>
      <c r="K8080" t="s">
        <v>88</v>
      </c>
      <c r="L8080" t="s">
        <v>89</v>
      </c>
      <c r="M8080">
        <v>0</v>
      </c>
      <c r="N8080" t="s">
        <v>90</v>
      </c>
      <c r="O8080" s="1">
        <v>45272</v>
      </c>
      <c r="P8080" s="2"/>
      <c r="Q8080" s="2"/>
      <c r="R8080" s="1"/>
      <c r="U8080" s="1" t="str">
        <f t="shared" si="501"/>
        <v>2023</v>
      </c>
      <c r="V8080" s="1" t="str">
        <f>VLOOKUP(W8080,quarter[],2,FALSE)</f>
        <v>4th</v>
      </c>
      <c r="W8080" s="1" t="str">
        <f t="shared" si="500"/>
        <v>November</v>
      </c>
      <c r="X8080" s="1" t="str">
        <f t="shared" si="502"/>
        <v>Alexander, Lindsay</v>
      </c>
      <c r="Y8080" s="1"/>
      <c r="Z8080" s="1"/>
      <c r="AA8080" s="1" t="s">
        <v>22478</v>
      </c>
      <c r="AB8080" s="1"/>
      <c r="AC8080" s="1"/>
      <c r="AD8080" s="1"/>
      <c r="AE8080" s="1"/>
    </row>
    <row r="8081" spans="1:31">
      <c r="A8081" t="s">
        <v>22479</v>
      </c>
      <c r="B8081" s="1">
        <v>45239</v>
      </c>
      <c r="C8081" s="1" t="s">
        <v>53</v>
      </c>
      <c r="D8081" t="s">
        <v>22480</v>
      </c>
      <c r="E8081" t="s">
        <v>86</v>
      </c>
      <c r="F8081" s="16" t="s">
        <v>99</v>
      </c>
      <c r="G8081" s="16"/>
      <c r="H8081" t="s">
        <v>13</v>
      </c>
      <c r="I8081" t="s">
        <v>13</v>
      </c>
      <c r="J8081" t="s">
        <v>99</v>
      </c>
      <c r="K8081" t="s">
        <v>88</v>
      </c>
      <c r="L8081" t="s">
        <v>89</v>
      </c>
      <c r="M8081">
        <v>0</v>
      </c>
      <c r="N8081" t="s">
        <v>90</v>
      </c>
      <c r="O8081" s="1">
        <v>45249</v>
      </c>
      <c r="P8081" s="2"/>
      <c r="Q8081" s="2"/>
      <c r="R8081" s="1"/>
      <c r="U8081" s="1" t="str">
        <f t="shared" si="501"/>
        <v>2023</v>
      </c>
      <c r="V8081" s="1" t="str">
        <f>VLOOKUP(W8081,quarter[],2,FALSE)</f>
        <v>4th</v>
      </c>
      <c r="W8081" s="1" t="str">
        <f t="shared" si="500"/>
        <v>November</v>
      </c>
      <c r="X8081" s="1" t="str">
        <f t="shared" si="502"/>
        <v>Perry, April</v>
      </c>
      <c r="Y8081" s="1"/>
      <c r="Z8081" s="1"/>
      <c r="AA8081" s="1" t="s">
        <v>157</v>
      </c>
      <c r="AB8081" s="1"/>
      <c r="AC8081" s="1"/>
      <c r="AD8081" s="1"/>
      <c r="AE8081" s="1"/>
    </row>
    <row r="8082" spans="1:31">
      <c r="A8082" t="s">
        <v>22481</v>
      </c>
      <c r="B8082" s="1">
        <v>45239</v>
      </c>
      <c r="C8082" s="1" t="s">
        <v>50</v>
      </c>
      <c r="D8082" t="s">
        <v>9259</v>
      </c>
      <c r="E8082" t="s">
        <v>86</v>
      </c>
      <c r="F8082" s="16" t="s">
        <v>11997</v>
      </c>
      <c r="G8082" s="16"/>
      <c r="H8082" t="s">
        <v>13</v>
      </c>
      <c r="I8082" t="s">
        <v>13</v>
      </c>
      <c r="J8082" t="s">
        <v>87</v>
      </c>
      <c r="K8082" t="s">
        <v>88</v>
      </c>
      <c r="L8082" t="s">
        <v>89</v>
      </c>
      <c r="M8082">
        <v>0</v>
      </c>
      <c r="N8082" t="s">
        <v>90</v>
      </c>
      <c r="O8082" s="1">
        <v>45244</v>
      </c>
      <c r="P8082" s="2"/>
      <c r="Q8082" s="2"/>
      <c r="R8082" s="1"/>
      <c r="U8082" s="1" t="str">
        <f t="shared" si="501"/>
        <v>2023</v>
      </c>
      <c r="V8082" s="1" t="str">
        <f>VLOOKUP(W8082,quarter[],2,FALSE)</f>
        <v>4th</v>
      </c>
      <c r="W8082" s="1" t="str">
        <f t="shared" si="500"/>
        <v>November</v>
      </c>
      <c r="X8082" s="1" t="str">
        <f t="shared" si="502"/>
        <v>Calo, Robyn</v>
      </c>
      <c r="Y8082" s="1"/>
      <c r="Z8082" s="1"/>
      <c r="AA8082" s="1" t="s">
        <v>157</v>
      </c>
      <c r="AB8082" s="1"/>
      <c r="AC8082" s="1"/>
      <c r="AD8082" s="1"/>
      <c r="AE8082" s="1"/>
    </row>
    <row r="8083" spans="1:31">
      <c r="A8083" t="s">
        <v>22482</v>
      </c>
      <c r="B8083" s="1">
        <v>45239</v>
      </c>
      <c r="C8083" s="1" t="s">
        <v>49</v>
      </c>
      <c r="D8083" t="s">
        <v>22483</v>
      </c>
      <c r="E8083" t="s">
        <v>86</v>
      </c>
      <c r="F8083" s="16" t="s">
        <v>22484</v>
      </c>
      <c r="G8083" s="16"/>
      <c r="H8083" t="s">
        <v>13</v>
      </c>
      <c r="I8083" t="s">
        <v>13</v>
      </c>
      <c r="J8083" t="s">
        <v>87</v>
      </c>
      <c r="K8083" t="s">
        <v>88</v>
      </c>
      <c r="L8083" t="s">
        <v>89</v>
      </c>
      <c r="M8083">
        <v>0</v>
      </c>
      <c r="N8083" t="s">
        <v>90</v>
      </c>
      <c r="O8083" s="1">
        <v>45254</v>
      </c>
      <c r="P8083" s="2"/>
      <c r="Q8083" s="2"/>
      <c r="R8083" s="1"/>
      <c r="U8083" s="1" t="str">
        <f t="shared" si="501"/>
        <v>2023</v>
      </c>
      <c r="V8083" s="1" t="str">
        <f>VLOOKUP(W8083,quarter[],2,FALSE)</f>
        <v>4th</v>
      </c>
      <c r="W8083" s="1" t="str">
        <f t="shared" si="500"/>
        <v>November</v>
      </c>
      <c r="X8083" s="1" t="str">
        <f t="shared" si="502"/>
        <v>Brake, Cassi</v>
      </c>
      <c r="Y8083" s="1"/>
      <c r="Z8083" s="1"/>
      <c r="AA8083" s="1" t="s">
        <v>2829</v>
      </c>
      <c r="AB8083" s="1"/>
      <c r="AC8083" s="1"/>
      <c r="AD8083" s="1"/>
      <c r="AE8083" s="1"/>
    </row>
    <row r="8084" spans="1:31">
      <c r="A8084" t="s">
        <v>22485</v>
      </c>
      <c r="B8084" s="1">
        <v>45239</v>
      </c>
      <c r="C8084" s="1" t="s">
        <v>48</v>
      </c>
      <c r="D8084" t="s">
        <v>22486</v>
      </c>
      <c r="E8084" t="s">
        <v>86</v>
      </c>
      <c r="F8084" s="16" t="s">
        <v>22487</v>
      </c>
      <c r="G8084" s="16"/>
      <c r="H8084" t="s">
        <v>22488</v>
      </c>
      <c r="I8084" t="s">
        <v>13</v>
      </c>
      <c r="J8084" t="s">
        <v>99</v>
      </c>
      <c r="K8084" t="s">
        <v>88</v>
      </c>
      <c r="L8084" t="s">
        <v>89</v>
      </c>
      <c r="M8084">
        <v>0</v>
      </c>
      <c r="N8084" t="s">
        <v>90</v>
      </c>
      <c r="O8084" s="1">
        <v>45245</v>
      </c>
      <c r="P8084" s="2"/>
      <c r="Q8084" s="2"/>
      <c r="R8084" s="1"/>
      <c r="U8084" s="1" t="str">
        <f t="shared" si="501"/>
        <v>2023</v>
      </c>
      <c r="V8084" s="1" t="str">
        <f>VLOOKUP(W8084,quarter[],2,FALSE)</f>
        <v>4th</v>
      </c>
      <c r="W8084" s="1" t="str">
        <f t="shared" si="500"/>
        <v>November</v>
      </c>
      <c r="X8084" s="1" t="str">
        <f t="shared" si="502"/>
        <v>Alexander, Lindsay</v>
      </c>
      <c r="Y8084" s="1"/>
      <c r="Z8084" s="1"/>
      <c r="AA8084" s="1" t="s">
        <v>22489</v>
      </c>
      <c r="AB8084" s="1"/>
      <c r="AC8084" s="1"/>
      <c r="AD8084" s="1"/>
      <c r="AE8084" s="1"/>
    </row>
    <row r="8085" spans="1:31">
      <c r="A8085" t="s">
        <v>22490</v>
      </c>
      <c r="B8085" s="1">
        <v>45239</v>
      </c>
      <c r="C8085" s="1" t="s">
        <v>53</v>
      </c>
      <c r="D8085" t="s">
        <v>22491</v>
      </c>
      <c r="E8085" t="s">
        <v>86</v>
      </c>
      <c r="F8085" s="16" t="s">
        <v>2043</v>
      </c>
      <c r="G8085" s="16"/>
      <c r="H8085" t="s">
        <v>13</v>
      </c>
      <c r="I8085" t="s">
        <v>13</v>
      </c>
      <c r="J8085" t="s">
        <v>87</v>
      </c>
      <c r="K8085" t="s">
        <v>88</v>
      </c>
      <c r="L8085" t="s">
        <v>89</v>
      </c>
      <c r="M8085">
        <v>0</v>
      </c>
      <c r="N8085" t="s">
        <v>90</v>
      </c>
      <c r="O8085" s="1">
        <v>45249</v>
      </c>
      <c r="P8085" s="2"/>
      <c r="Q8085" s="2"/>
      <c r="R8085" s="1"/>
      <c r="U8085" s="1" t="str">
        <f t="shared" si="501"/>
        <v>2023</v>
      </c>
      <c r="V8085" s="1" t="str">
        <f>VLOOKUP(W8085,quarter[],2,FALSE)</f>
        <v>4th</v>
      </c>
      <c r="W8085" s="1" t="str">
        <f t="shared" si="500"/>
        <v>November</v>
      </c>
      <c r="X8085" s="1" t="str">
        <f t="shared" si="502"/>
        <v>Perry, April</v>
      </c>
      <c r="Y8085" s="1"/>
      <c r="Z8085" s="1"/>
      <c r="AA8085" s="1" t="s">
        <v>22492</v>
      </c>
      <c r="AB8085" s="1"/>
      <c r="AC8085" s="1"/>
      <c r="AD8085" s="1"/>
      <c r="AE8085" s="1"/>
    </row>
    <row r="8086" spans="1:31">
      <c r="A8086" t="s">
        <v>22493</v>
      </c>
      <c r="B8086" s="1">
        <v>45239</v>
      </c>
      <c r="C8086" s="1" t="s">
        <v>48</v>
      </c>
      <c r="D8086" t="s">
        <v>22494</v>
      </c>
      <c r="E8086" t="s">
        <v>86</v>
      </c>
      <c r="F8086" s="16" t="s">
        <v>22495</v>
      </c>
      <c r="G8086" s="16"/>
      <c r="H8086" t="s">
        <v>16327</v>
      </c>
      <c r="I8086" t="s">
        <v>22496</v>
      </c>
      <c r="J8086" t="s">
        <v>87</v>
      </c>
      <c r="K8086" t="s">
        <v>90</v>
      </c>
      <c r="L8086" t="s">
        <v>90</v>
      </c>
      <c r="M8086">
        <v>0</v>
      </c>
      <c r="N8086" t="s">
        <v>90</v>
      </c>
      <c r="O8086" s="1">
        <v>45275</v>
      </c>
      <c r="P8086" s="2"/>
      <c r="Q8086" s="2"/>
      <c r="R8086" s="1"/>
      <c r="U8086" s="1" t="str">
        <f t="shared" si="501"/>
        <v>2023</v>
      </c>
      <c r="V8086" s="1" t="str">
        <f>VLOOKUP(W8086,quarter[],2,FALSE)</f>
        <v>4th</v>
      </c>
      <c r="W8086" s="1" t="str">
        <f t="shared" si="500"/>
        <v>November</v>
      </c>
      <c r="X8086" s="1" t="str">
        <f t="shared" si="502"/>
        <v>Alexander, Lindsay</v>
      </c>
      <c r="Y8086" s="1"/>
      <c r="Z8086" s="1"/>
      <c r="AA8086" s="1" t="s">
        <v>22497</v>
      </c>
      <c r="AB8086" s="1"/>
      <c r="AC8086" s="1"/>
      <c r="AD8086" s="1"/>
      <c r="AE8086" s="1"/>
    </row>
    <row r="8087" spans="1:31">
      <c r="A8087" t="s">
        <v>22498</v>
      </c>
      <c r="B8087" s="1">
        <v>45240</v>
      </c>
      <c r="C8087" s="1" t="s">
        <v>52</v>
      </c>
      <c r="D8087" t="s">
        <v>116</v>
      </c>
      <c r="E8087" t="s">
        <v>86</v>
      </c>
      <c r="F8087" s="16" t="s">
        <v>22499</v>
      </c>
      <c r="G8087" s="16"/>
      <c r="H8087" t="s">
        <v>13</v>
      </c>
      <c r="I8087" s="50" t="s">
        <v>22500</v>
      </c>
      <c r="J8087" t="s">
        <v>87</v>
      </c>
      <c r="K8087" t="s">
        <v>88</v>
      </c>
      <c r="L8087" t="s">
        <v>89</v>
      </c>
      <c r="M8087">
        <v>0</v>
      </c>
      <c r="N8087" t="s">
        <v>90</v>
      </c>
      <c r="O8087" s="1">
        <v>45240</v>
      </c>
      <c r="P8087" s="2">
        <v>0</v>
      </c>
      <c r="Q8087" s="2"/>
      <c r="R8087" s="1"/>
      <c r="U8087" s="1" t="str">
        <f t="shared" si="501"/>
        <v>2023</v>
      </c>
      <c r="V8087" s="1" t="str">
        <f>VLOOKUP(W8087,quarter[],2,FALSE)</f>
        <v>4th</v>
      </c>
      <c r="W8087" s="1" t="str">
        <f t="shared" si="500"/>
        <v>November</v>
      </c>
      <c r="X8087" s="1" t="str">
        <f t="shared" si="502"/>
        <v>Forbes, Cynthia</v>
      </c>
      <c r="Y8087" s="1"/>
      <c r="Z8087" s="1"/>
      <c r="AA8087" s="1" t="s">
        <v>22501</v>
      </c>
      <c r="AB8087" s="1"/>
      <c r="AC8087" s="1"/>
      <c r="AD8087" s="1"/>
      <c r="AE8087" s="1"/>
    </row>
    <row r="8088" spans="1:31">
      <c r="A8088" t="s">
        <v>22502</v>
      </c>
      <c r="B8088" s="1">
        <v>45240</v>
      </c>
      <c r="C8088" s="1" t="s">
        <v>52</v>
      </c>
      <c r="D8088" t="s">
        <v>116</v>
      </c>
      <c r="E8088" t="s">
        <v>86</v>
      </c>
      <c r="F8088" s="16" t="s">
        <v>22503</v>
      </c>
      <c r="G8088" s="16"/>
      <c r="J8088" t="s">
        <v>99</v>
      </c>
      <c r="K8088" t="s">
        <v>88</v>
      </c>
      <c r="L8088" t="s">
        <v>89</v>
      </c>
      <c r="M8088">
        <v>0</v>
      </c>
      <c r="N8088" t="s">
        <v>90</v>
      </c>
      <c r="P8088" s="2"/>
      <c r="Q8088" s="2"/>
      <c r="R8088" s="1"/>
      <c r="U8088" s="1" t="str">
        <f t="shared" si="501"/>
        <v>2023</v>
      </c>
      <c r="V8088" s="1" t="str">
        <f>VLOOKUP(W8088,quarter[],2,FALSE)</f>
        <v>4th</v>
      </c>
      <c r="W8088" s="1" t="str">
        <f t="shared" si="500"/>
        <v>November</v>
      </c>
      <c r="X8088" s="1" t="str">
        <f t="shared" si="502"/>
        <v>Forbes, Cynthia</v>
      </c>
      <c r="Y8088" s="1"/>
      <c r="Z8088" s="1"/>
      <c r="AA8088" s="1"/>
      <c r="AB8088" s="1"/>
      <c r="AC8088" s="1"/>
      <c r="AD8088" s="1"/>
      <c r="AE8088" s="1"/>
    </row>
    <row r="8089" spans="1:31">
      <c r="A8089" t="s">
        <v>22504</v>
      </c>
      <c r="B8089" s="1">
        <v>45240</v>
      </c>
      <c r="C8089" s="1" t="s">
        <v>52</v>
      </c>
      <c r="D8089" t="s">
        <v>116</v>
      </c>
      <c r="E8089" t="s">
        <v>86</v>
      </c>
      <c r="F8089" s="16" t="s">
        <v>22505</v>
      </c>
      <c r="G8089" s="16"/>
      <c r="H8089" t="s">
        <v>13</v>
      </c>
      <c r="I8089" t="s">
        <v>13</v>
      </c>
      <c r="J8089" t="s">
        <v>87</v>
      </c>
      <c r="K8089" t="s">
        <v>88</v>
      </c>
      <c r="L8089" t="s">
        <v>89</v>
      </c>
      <c r="M8089">
        <v>0</v>
      </c>
      <c r="N8089" t="s">
        <v>90</v>
      </c>
      <c r="O8089" s="1">
        <v>45240</v>
      </c>
      <c r="P8089" s="2">
        <v>0</v>
      </c>
      <c r="Q8089" s="2"/>
      <c r="R8089" s="1"/>
      <c r="U8089" s="1" t="str">
        <f t="shared" si="501"/>
        <v>2023</v>
      </c>
      <c r="V8089" s="1" t="str">
        <f>VLOOKUP(W8089,quarter[],2,FALSE)</f>
        <v>4th</v>
      </c>
      <c r="W8089" s="1" t="str">
        <f t="shared" si="500"/>
        <v>November</v>
      </c>
      <c r="X8089" s="1" t="str">
        <f t="shared" si="502"/>
        <v>Forbes, Cynthia</v>
      </c>
      <c r="Y8089" s="1"/>
      <c r="Z8089" s="1"/>
      <c r="AA8089" s="1" t="s">
        <v>22506</v>
      </c>
      <c r="AB8089" s="1"/>
      <c r="AC8089" s="1"/>
      <c r="AD8089" s="1"/>
      <c r="AE8089" s="1"/>
    </row>
    <row r="8090" spans="1:31">
      <c r="A8090" t="s">
        <v>22507</v>
      </c>
      <c r="B8090" s="1">
        <v>45240</v>
      </c>
      <c r="C8090" s="1" t="s">
        <v>52</v>
      </c>
      <c r="D8090" t="s">
        <v>116</v>
      </c>
      <c r="E8090" t="s">
        <v>86</v>
      </c>
      <c r="F8090" s="16" t="s">
        <v>22508</v>
      </c>
      <c r="G8090" s="16"/>
      <c r="H8090" t="s">
        <v>22509</v>
      </c>
      <c r="I8090" t="s">
        <v>13</v>
      </c>
      <c r="J8090" t="s">
        <v>99</v>
      </c>
      <c r="K8090" t="s">
        <v>88</v>
      </c>
      <c r="L8090" t="s">
        <v>89</v>
      </c>
      <c r="M8090">
        <v>0</v>
      </c>
      <c r="N8090" t="s">
        <v>90</v>
      </c>
      <c r="O8090" s="1">
        <v>45240</v>
      </c>
      <c r="P8090" s="2">
        <v>0</v>
      </c>
      <c r="Q8090" s="2"/>
      <c r="R8090" s="1"/>
      <c r="U8090" s="1" t="str">
        <f t="shared" si="501"/>
        <v>2023</v>
      </c>
      <c r="V8090" s="1" t="str">
        <f>VLOOKUP(W8090,quarter[],2,FALSE)</f>
        <v>4th</v>
      </c>
      <c r="W8090" s="1" t="str">
        <f t="shared" si="500"/>
        <v>November</v>
      </c>
      <c r="X8090" s="1" t="str">
        <f t="shared" si="502"/>
        <v>Forbes, Cynthia</v>
      </c>
      <c r="Y8090" s="1"/>
      <c r="Z8090" s="1"/>
      <c r="AA8090" s="1" t="s">
        <v>22510</v>
      </c>
      <c r="AB8090" s="1"/>
      <c r="AC8090" s="1"/>
      <c r="AD8090" s="1"/>
      <c r="AE8090" s="1"/>
    </row>
    <row r="8091" spans="1:31">
      <c r="A8091" t="s">
        <v>22511</v>
      </c>
      <c r="B8091" s="1">
        <v>45240</v>
      </c>
      <c r="C8091" s="1" t="s">
        <v>52</v>
      </c>
      <c r="D8091" t="s">
        <v>6390</v>
      </c>
      <c r="E8091" t="s">
        <v>86</v>
      </c>
      <c r="F8091" s="16" t="s">
        <v>22512</v>
      </c>
      <c r="G8091" s="16"/>
      <c r="H8091" t="s">
        <v>13</v>
      </c>
      <c r="I8091" s="27" t="s">
        <v>22513</v>
      </c>
      <c r="J8091" t="s">
        <v>87</v>
      </c>
      <c r="K8091" t="s">
        <v>88</v>
      </c>
      <c r="L8091" t="s">
        <v>89</v>
      </c>
      <c r="M8091">
        <v>0</v>
      </c>
      <c r="N8091" t="s">
        <v>90</v>
      </c>
      <c r="O8091" s="1">
        <v>45240</v>
      </c>
      <c r="P8091" s="2">
        <v>0</v>
      </c>
      <c r="Q8091" s="2"/>
      <c r="R8091" s="1"/>
      <c r="U8091" s="1" t="str">
        <f t="shared" si="501"/>
        <v>2023</v>
      </c>
      <c r="V8091" s="1" t="str">
        <f>VLOOKUP(W8091,quarter[],2,FALSE)</f>
        <v>4th</v>
      </c>
      <c r="W8091" s="1" t="str">
        <f t="shared" si="500"/>
        <v>November</v>
      </c>
      <c r="X8091" s="1" t="str">
        <f t="shared" si="502"/>
        <v>Forbes, Cynthia</v>
      </c>
      <c r="Y8091" s="1"/>
      <c r="Z8091" s="1"/>
      <c r="AA8091" s="1" t="s">
        <v>22514</v>
      </c>
      <c r="AB8091" s="1"/>
      <c r="AC8091" s="1"/>
      <c r="AD8091" s="1"/>
      <c r="AE8091" s="1"/>
    </row>
    <row r="8092" spans="1:31">
      <c r="A8092" t="s">
        <v>22515</v>
      </c>
      <c r="B8092" s="1">
        <v>45240</v>
      </c>
      <c r="C8092" s="1" t="s">
        <v>52</v>
      </c>
      <c r="D8092" t="s">
        <v>22516</v>
      </c>
      <c r="E8092" t="s">
        <v>86</v>
      </c>
      <c r="F8092" s="16" t="s">
        <v>22517</v>
      </c>
      <c r="G8092" s="16"/>
      <c r="H8092" s="27" t="s">
        <v>22518</v>
      </c>
      <c r="I8092" t="s">
        <v>13</v>
      </c>
      <c r="J8092" t="s">
        <v>99</v>
      </c>
      <c r="K8092" t="s">
        <v>88</v>
      </c>
      <c r="L8092" t="s">
        <v>89</v>
      </c>
      <c r="M8092">
        <v>0</v>
      </c>
      <c r="N8092" t="s">
        <v>90</v>
      </c>
      <c r="O8092" s="1">
        <v>45240</v>
      </c>
      <c r="P8092" s="2">
        <v>0</v>
      </c>
      <c r="Q8092" s="2"/>
      <c r="R8092" s="1"/>
      <c r="U8092" s="1" t="str">
        <f t="shared" si="501"/>
        <v>2023</v>
      </c>
      <c r="V8092" s="1" t="str">
        <f>VLOOKUP(W8092,quarter[],2,FALSE)</f>
        <v>4th</v>
      </c>
      <c r="W8092" s="1" t="str">
        <f t="shared" si="500"/>
        <v>November</v>
      </c>
      <c r="X8092" s="1" t="str">
        <f t="shared" si="502"/>
        <v>Forbes, Cynthia</v>
      </c>
      <c r="Y8092" s="1"/>
      <c r="Z8092" s="1"/>
      <c r="AA8092" s="1" t="s">
        <v>22519</v>
      </c>
      <c r="AB8092" s="1"/>
      <c r="AC8092" s="1"/>
      <c r="AD8092" s="1"/>
      <c r="AE8092" s="1"/>
    </row>
    <row r="8093" spans="1:31">
      <c r="A8093" t="s">
        <v>22520</v>
      </c>
      <c r="B8093" s="1">
        <v>45240</v>
      </c>
      <c r="C8093" s="1" t="s">
        <v>52</v>
      </c>
      <c r="D8093" t="s">
        <v>22521</v>
      </c>
      <c r="E8093" t="s">
        <v>86</v>
      </c>
      <c r="F8093" s="16" t="s">
        <v>2032</v>
      </c>
      <c r="G8093" s="16"/>
      <c r="H8093" t="s">
        <v>13</v>
      </c>
      <c r="I8093" t="s">
        <v>13</v>
      </c>
      <c r="J8093" t="s">
        <v>87</v>
      </c>
      <c r="K8093" t="s">
        <v>88</v>
      </c>
      <c r="L8093" t="s">
        <v>89</v>
      </c>
      <c r="M8093">
        <v>0</v>
      </c>
      <c r="N8093" t="s">
        <v>90</v>
      </c>
      <c r="O8093" s="1">
        <v>45240</v>
      </c>
      <c r="P8093" s="2">
        <v>0</v>
      </c>
      <c r="Q8093" s="2"/>
      <c r="R8093" s="1"/>
      <c r="U8093" s="1" t="str">
        <f t="shared" si="501"/>
        <v>2023</v>
      </c>
      <c r="V8093" s="1" t="str">
        <f>VLOOKUP(W8093,quarter[],2,FALSE)</f>
        <v>4th</v>
      </c>
      <c r="W8093" s="1" t="str">
        <f t="shared" si="500"/>
        <v>November</v>
      </c>
      <c r="X8093" s="1" t="str">
        <f t="shared" si="502"/>
        <v>Forbes, Cynthia</v>
      </c>
      <c r="Y8093" s="1"/>
      <c r="Z8093" s="1"/>
      <c r="AA8093" s="1" t="s">
        <v>21217</v>
      </c>
      <c r="AB8093" s="1"/>
      <c r="AC8093" s="1"/>
      <c r="AD8093" s="1"/>
      <c r="AE8093" s="1"/>
    </row>
    <row r="8094" spans="1:31">
      <c r="A8094" t="s">
        <v>22522</v>
      </c>
      <c r="B8094" s="1">
        <v>45240</v>
      </c>
      <c r="C8094" s="1" t="s">
        <v>52</v>
      </c>
      <c r="D8094" t="s">
        <v>22521</v>
      </c>
      <c r="E8094" t="s">
        <v>86</v>
      </c>
      <c r="F8094" s="16" t="s">
        <v>2032</v>
      </c>
      <c r="G8094" s="16"/>
      <c r="H8094" t="s">
        <v>13</v>
      </c>
      <c r="I8094" t="s">
        <v>13</v>
      </c>
      <c r="J8094" t="s">
        <v>87</v>
      </c>
      <c r="K8094" t="s">
        <v>88</v>
      </c>
      <c r="L8094" t="s">
        <v>89</v>
      </c>
      <c r="M8094">
        <v>0</v>
      </c>
      <c r="N8094" t="s">
        <v>90</v>
      </c>
      <c r="O8094" s="1">
        <v>45240</v>
      </c>
      <c r="P8094" s="2">
        <v>0</v>
      </c>
      <c r="Q8094" s="2"/>
      <c r="R8094" s="1"/>
      <c r="U8094" s="1" t="str">
        <f t="shared" si="501"/>
        <v>2023</v>
      </c>
      <c r="V8094" s="1" t="str">
        <f>VLOOKUP(W8094,quarter[],2,FALSE)</f>
        <v>4th</v>
      </c>
      <c r="W8094" s="1" t="str">
        <f t="shared" si="500"/>
        <v>November</v>
      </c>
      <c r="X8094" s="1" t="str">
        <f t="shared" si="502"/>
        <v>Forbes, Cynthia</v>
      </c>
      <c r="Y8094" s="1"/>
      <c r="Z8094" s="1"/>
      <c r="AA8094" s="1" t="s">
        <v>21217</v>
      </c>
      <c r="AB8094" s="1"/>
      <c r="AC8094" s="1"/>
      <c r="AD8094" s="1"/>
      <c r="AE8094" s="1"/>
    </row>
    <row r="8095" spans="1:31">
      <c r="A8095" t="s">
        <v>22523</v>
      </c>
      <c r="B8095" s="1">
        <v>45240</v>
      </c>
      <c r="C8095" s="1" t="s">
        <v>52</v>
      </c>
      <c r="D8095" t="s">
        <v>22524</v>
      </c>
      <c r="E8095" t="s">
        <v>86</v>
      </c>
      <c r="F8095" s="16" t="s">
        <v>2032</v>
      </c>
      <c r="G8095" s="16"/>
      <c r="H8095" t="s">
        <v>13</v>
      </c>
      <c r="I8095" t="s">
        <v>13</v>
      </c>
      <c r="J8095" t="s">
        <v>87</v>
      </c>
      <c r="K8095" t="s">
        <v>88</v>
      </c>
      <c r="L8095" t="s">
        <v>89</v>
      </c>
      <c r="M8095">
        <v>0</v>
      </c>
      <c r="N8095" t="s">
        <v>90</v>
      </c>
      <c r="O8095" s="1">
        <v>45240</v>
      </c>
      <c r="P8095" s="2"/>
      <c r="Q8095" s="2"/>
      <c r="R8095" s="1"/>
      <c r="U8095" s="1" t="str">
        <f t="shared" si="501"/>
        <v>2023</v>
      </c>
      <c r="V8095" s="1" t="str">
        <f>VLOOKUP(W8095,quarter[],2,FALSE)</f>
        <v>4th</v>
      </c>
      <c r="W8095" s="1" t="str">
        <f t="shared" si="500"/>
        <v>November</v>
      </c>
      <c r="X8095" s="1" t="str">
        <f t="shared" si="502"/>
        <v>Forbes, Cynthia</v>
      </c>
      <c r="Y8095" s="1"/>
      <c r="Z8095" s="1"/>
      <c r="AA8095" s="1" t="s">
        <v>22525</v>
      </c>
      <c r="AB8095" s="1"/>
      <c r="AC8095" s="1"/>
      <c r="AD8095" s="1"/>
      <c r="AE8095" s="1"/>
    </row>
    <row r="8096" spans="1:31">
      <c r="A8096" t="s">
        <v>22526</v>
      </c>
      <c r="B8096" s="1">
        <v>45231</v>
      </c>
      <c r="C8096" s="1" t="s">
        <v>49</v>
      </c>
      <c r="D8096" t="s">
        <v>22527</v>
      </c>
      <c r="E8096" t="s">
        <v>86</v>
      </c>
      <c r="F8096" s="16" t="s">
        <v>22528</v>
      </c>
      <c r="G8096" s="16"/>
      <c r="H8096" t="s">
        <v>13</v>
      </c>
      <c r="I8096" t="s">
        <v>13</v>
      </c>
      <c r="J8096" t="s">
        <v>369</v>
      </c>
      <c r="K8096" t="s">
        <v>90</v>
      </c>
      <c r="L8096" t="s">
        <v>90</v>
      </c>
      <c r="M8096">
        <v>3</v>
      </c>
      <c r="N8096" t="s">
        <v>90</v>
      </c>
      <c r="O8096" s="1">
        <v>45241</v>
      </c>
      <c r="P8096" s="2"/>
      <c r="Q8096" s="2"/>
      <c r="R8096" s="1"/>
      <c r="U8096" s="1" t="str">
        <f t="shared" si="501"/>
        <v>2023</v>
      </c>
      <c r="V8096" s="1" t="str">
        <f>VLOOKUP(W8096,quarter[],2,FALSE)</f>
        <v>4th</v>
      </c>
      <c r="W8096" s="1" t="str">
        <f t="shared" si="500"/>
        <v>November</v>
      </c>
      <c r="X8096" s="1" t="str">
        <f t="shared" si="502"/>
        <v>Brake, Cassi</v>
      </c>
      <c r="Y8096" s="1"/>
      <c r="Z8096" s="1"/>
      <c r="AA8096" s="1" t="s">
        <v>9626</v>
      </c>
      <c r="AB8096" s="1"/>
      <c r="AC8096" s="1"/>
      <c r="AD8096" s="1"/>
      <c r="AE8096" s="1"/>
    </row>
    <row r="8097" spans="1:31">
      <c r="A8097" t="s">
        <v>22529</v>
      </c>
      <c r="B8097" s="1">
        <v>45240</v>
      </c>
      <c r="C8097" s="1" t="s">
        <v>53</v>
      </c>
      <c r="D8097" t="s">
        <v>22530</v>
      </c>
      <c r="E8097" t="s">
        <v>86</v>
      </c>
      <c r="F8097" s="16" t="s">
        <v>22531</v>
      </c>
      <c r="G8097" s="16"/>
      <c r="H8097" t="s">
        <v>14115</v>
      </c>
      <c r="I8097" t="s">
        <v>22532</v>
      </c>
      <c r="J8097" t="s">
        <v>87</v>
      </c>
      <c r="K8097" t="s">
        <v>90</v>
      </c>
      <c r="L8097" t="s">
        <v>90</v>
      </c>
      <c r="M8097">
        <v>26</v>
      </c>
      <c r="N8097" t="s">
        <v>90</v>
      </c>
      <c r="O8097" s="1">
        <v>45278</v>
      </c>
      <c r="P8097" s="2"/>
      <c r="Q8097" s="2"/>
      <c r="R8097" s="1"/>
      <c r="U8097" s="1" t="str">
        <f t="shared" si="501"/>
        <v>2023</v>
      </c>
      <c r="V8097" s="1" t="str">
        <f>VLOOKUP(W8097,quarter[],2,FALSE)</f>
        <v>4th</v>
      </c>
      <c r="W8097" s="1" t="str">
        <f t="shared" si="500"/>
        <v>November</v>
      </c>
      <c r="X8097" s="1" t="str">
        <f t="shared" si="502"/>
        <v>Perry, April</v>
      </c>
      <c r="Y8097" s="1"/>
      <c r="Z8097" s="1"/>
      <c r="AA8097" s="1" t="s">
        <v>22533</v>
      </c>
      <c r="AB8097" s="1"/>
      <c r="AC8097" s="1"/>
      <c r="AD8097" s="1"/>
      <c r="AE8097" s="1"/>
    </row>
    <row r="8098" spans="1:31">
      <c r="A8098" t="s">
        <v>22534</v>
      </c>
      <c r="B8098" s="1">
        <v>45240</v>
      </c>
      <c r="C8098" s="1" t="s">
        <v>49</v>
      </c>
      <c r="D8098" t="s">
        <v>22530</v>
      </c>
      <c r="E8098" t="s">
        <v>86</v>
      </c>
      <c r="F8098" s="16" t="s">
        <v>11997</v>
      </c>
      <c r="G8098" s="16"/>
      <c r="H8098" t="s">
        <v>13</v>
      </c>
      <c r="I8098" t="s">
        <v>13</v>
      </c>
      <c r="J8098" t="s">
        <v>87</v>
      </c>
      <c r="K8098" t="s">
        <v>88</v>
      </c>
      <c r="L8098" t="s">
        <v>89</v>
      </c>
      <c r="M8098">
        <v>0</v>
      </c>
      <c r="N8098" t="s">
        <v>90</v>
      </c>
      <c r="O8098" s="1">
        <v>45244</v>
      </c>
      <c r="P8098" s="2"/>
      <c r="Q8098" s="2"/>
      <c r="R8098" s="1"/>
      <c r="U8098" s="1" t="str">
        <f t="shared" si="501"/>
        <v>2023</v>
      </c>
      <c r="V8098" s="1" t="str">
        <f>VLOOKUP(W8098,quarter[],2,FALSE)</f>
        <v>4th</v>
      </c>
      <c r="W8098" s="1" t="str">
        <f t="shared" si="500"/>
        <v>November</v>
      </c>
      <c r="X8098" s="1" t="str">
        <f t="shared" si="502"/>
        <v>Brake, Cassi</v>
      </c>
      <c r="Y8098" s="1"/>
      <c r="Z8098" s="1"/>
      <c r="AA8098" s="1" t="s">
        <v>22535</v>
      </c>
      <c r="AB8098" s="1"/>
      <c r="AC8098" s="1"/>
      <c r="AD8098" s="1"/>
      <c r="AE8098" s="1"/>
    </row>
    <row r="8099" spans="1:31">
      <c r="A8099" t="s">
        <v>22536</v>
      </c>
      <c r="B8099" s="1">
        <v>45240</v>
      </c>
      <c r="C8099" s="1" t="s">
        <v>48</v>
      </c>
      <c r="D8099" t="s">
        <v>22537</v>
      </c>
      <c r="E8099" t="s">
        <v>86</v>
      </c>
      <c r="F8099" s="16" t="s">
        <v>22538</v>
      </c>
      <c r="G8099" s="16"/>
      <c r="H8099" t="s">
        <v>22539</v>
      </c>
      <c r="I8099" t="s">
        <v>13</v>
      </c>
      <c r="J8099" t="s">
        <v>87</v>
      </c>
      <c r="K8099" t="s">
        <v>88</v>
      </c>
      <c r="L8099" t="s">
        <v>89</v>
      </c>
      <c r="M8099">
        <v>0</v>
      </c>
      <c r="N8099" t="s">
        <v>90</v>
      </c>
      <c r="O8099" s="1">
        <v>45246</v>
      </c>
      <c r="P8099" s="2"/>
      <c r="Q8099" s="2"/>
      <c r="R8099" s="1"/>
      <c r="U8099" s="1" t="str">
        <f t="shared" si="501"/>
        <v>2023</v>
      </c>
      <c r="V8099" s="1" t="str">
        <f>VLOOKUP(W8099,quarter[],2,FALSE)</f>
        <v>4th</v>
      </c>
      <c r="W8099" s="1" t="str">
        <f t="shared" si="500"/>
        <v>November</v>
      </c>
      <c r="X8099" s="1" t="str">
        <f t="shared" si="502"/>
        <v>Alexander, Lindsay</v>
      </c>
      <c r="Y8099" s="1"/>
      <c r="Z8099" s="1"/>
      <c r="AA8099" s="1" t="s">
        <v>22540</v>
      </c>
      <c r="AB8099" s="1"/>
      <c r="AC8099" s="1"/>
      <c r="AD8099" s="1"/>
      <c r="AE8099" s="1"/>
    </row>
    <row r="8100" spans="1:31">
      <c r="A8100" t="s">
        <v>22541</v>
      </c>
      <c r="B8100" s="1">
        <v>45240</v>
      </c>
      <c r="C8100" s="1" t="s">
        <v>53</v>
      </c>
      <c r="D8100" t="s">
        <v>22542</v>
      </c>
      <c r="E8100" t="s">
        <v>86</v>
      </c>
      <c r="F8100" s="16" t="s">
        <v>19801</v>
      </c>
      <c r="G8100" s="16"/>
      <c r="H8100" t="s">
        <v>15822</v>
      </c>
      <c r="I8100" t="s">
        <v>19802</v>
      </c>
      <c r="J8100" t="s">
        <v>87</v>
      </c>
      <c r="K8100" t="s">
        <v>90</v>
      </c>
      <c r="L8100" t="s">
        <v>90</v>
      </c>
      <c r="M8100">
        <v>0</v>
      </c>
      <c r="N8100" t="s">
        <v>90</v>
      </c>
      <c r="O8100" s="1">
        <v>45252</v>
      </c>
      <c r="P8100" s="2"/>
      <c r="Q8100" s="2"/>
      <c r="R8100" s="1"/>
      <c r="U8100" s="1" t="str">
        <f t="shared" si="501"/>
        <v>2023</v>
      </c>
      <c r="V8100" s="1" t="str">
        <f>VLOOKUP(W8100,quarter[],2,FALSE)</f>
        <v>4th</v>
      </c>
      <c r="W8100" s="1" t="str">
        <f t="shared" si="500"/>
        <v>November</v>
      </c>
      <c r="X8100" s="1" t="str">
        <f t="shared" si="502"/>
        <v>Perry, April</v>
      </c>
      <c r="Y8100" s="1"/>
      <c r="Z8100" s="1"/>
      <c r="AA8100" s="1" t="s">
        <v>14917</v>
      </c>
      <c r="AB8100" s="1"/>
      <c r="AC8100" s="1"/>
      <c r="AD8100" s="1"/>
      <c r="AE8100" s="1"/>
    </row>
    <row r="8101" spans="1:31">
      <c r="A8101" t="s">
        <v>22543</v>
      </c>
      <c r="B8101" s="1">
        <v>45240</v>
      </c>
      <c r="C8101" s="1" t="s">
        <v>50</v>
      </c>
      <c r="D8101" t="s">
        <v>14109</v>
      </c>
      <c r="E8101" t="s">
        <v>86</v>
      </c>
      <c r="F8101" s="16" t="s">
        <v>3343</v>
      </c>
      <c r="G8101" s="16"/>
      <c r="H8101" t="s">
        <v>13</v>
      </c>
      <c r="I8101" t="s">
        <v>13</v>
      </c>
      <c r="J8101" t="s">
        <v>99</v>
      </c>
      <c r="K8101" t="s">
        <v>88</v>
      </c>
      <c r="L8101" t="s">
        <v>89</v>
      </c>
      <c r="M8101">
        <v>0</v>
      </c>
      <c r="N8101" t="s">
        <v>90</v>
      </c>
      <c r="O8101" s="1">
        <v>45244</v>
      </c>
      <c r="P8101" s="2"/>
      <c r="Q8101" s="2"/>
      <c r="R8101" s="1"/>
      <c r="U8101" s="1" t="str">
        <f t="shared" si="501"/>
        <v>2023</v>
      </c>
      <c r="V8101" s="1" t="str">
        <f>VLOOKUP(W8101,quarter[],2,FALSE)</f>
        <v>4th</v>
      </c>
      <c r="W8101" s="1" t="str">
        <f t="shared" si="500"/>
        <v>November</v>
      </c>
      <c r="X8101" s="1" t="str">
        <f t="shared" si="502"/>
        <v>Calo, Robyn</v>
      </c>
      <c r="Y8101" s="1"/>
      <c r="Z8101" s="1"/>
      <c r="AA8101" s="1" t="s">
        <v>22544</v>
      </c>
      <c r="AB8101" s="1"/>
      <c r="AC8101" s="1"/>
      <c r="AD8101" s="1"/>
      <c r="AE8101" s="1"/>
    </row>
    <row r="8102" spans="1:31">
      <c r="A8102" t="s">
        <v>22545</v>
      </c>
      <c r="B8102" s="1">
        <v>45240</v>
      </c>
      <c r="C8102" s="1" t="s">
        <v>54</v>
      </c>
      <c r="D8102" t="s">
        <v>19078</v>
      </c>
      <c r="E8102" t="s">
        <v>86</v>
      </c>
      <c r="F8102" s="16" t="s">
        <v>9244</v>
      </c>
      <c r="G8102" s="16"/>
      <c r="H8102" t="s">
        <v>13</v>
      </c>
      <c r="I8102" t="s">
        <v>13</v>
      </c>
      <c r="J8102" t="s">
        <v>369</v>
      </c>
      <c r="K8102" t="s">
        <v>90</v>
      </c>
      <c r="L8102" t="s">
        <v>88</v>
      </c>
      <c r="M8102">
        <v>0</v>
      </c>
      <c r="N8102" t="s">
        <v>90</v>
      </c>
      <c r="O8102" s="1">
        <v>45257</v>
      </c>
      <c r="P8102" s="2"/>
      <c r="Q8102" s="2"/>
      <c r="R8102" s="1"/>
      <c r="U8102" s="1" t="str">
        <f t="shared" si="501"/>
        <v>2023</v>
      </c>
      <c r="V8102" s="1" t="str">
        <f>VLOOKUP(W8102,quarter[],2,FALSE)</f>
        <v>4th</v>
      </c>
      <c r="W8102" s="1" t="str">
        <f t="shared" si="500"/>
        <v>November</v>
      </c>
      <c r="X8102" s="1" t="str">
        <f t="shared" si="502"/>
        <v>Pitts, Jeff</v>
      </c>
      <c r="Y8102" s="1"/>
      <c r="Z8102" s="1"/>
      <c r="AA8102" s="1" t="s">
        <v>22546</v>
      </c>
      <c r="AB8102" s="1"/>
      <c r="AC8102" s="1"/>
      <c r="AD8102" s="1"/>
      <c r="AE8102" s="1"/>
    </row>
    <row r="8103" spans="1:31">
      <c r="A8103" t="s">
        <v>22547</v>
      </c>
      <c r="B8103" s="1">
        <v>45242</v>
      </c>
      <c r="C8103" s="1" t="s">
        <v>54</v>
      </c>
      <c r="D8103" t="s">
        <v>22548</v>
      </c>
      <c r="E8103" t="s">
        <v>86</v>
      </c>
      <c r="F8103" t="s">
        <v>22549</v>
      </c>
      <c r="H8103" t="s">
        <v>21716</v>
      </c>
      <c r="I8103" t="s">
        <v>21717</v>
      </c>
      <c r="J8103" t="s">
        <v>99</v>
      </c>
      <c r="K8103" t="s">
        <v>90</v>
      </c>
      <c r="L8103" t="s">
        <v>90</v>
      </c>
      <c r="M8103">
        <v>0</v>
      </c>
      <c r="N8103" t="s">
        <v>90</v>
      </c>
      <c r="O8103" s="1">
        <v>45250</v>
      </c>
      <c r="P8103" s="2"/>
      <c r="Q8103" s="2"/>
      <c r="R8103" s="1"/>
      <c r="U8103" s="1" t="str">
        <f t="shared" si="501"/>
        <v>2023</v>
      </c>
      <c r="V8103" s="1" t="str">
        <f>VLOOKUP(W8103,quarter[],2,FALSE)</f>
        <v>4th</v>
      </c>
      <c r="W8103" s="1" t="str">
        <f t="shared" si="500"/>
        <v>November</v>
      </c>
      <c r="X8103" s="1" t="str">
        <f t="shared" si="502"/>
        <v>Pitts, Jeff</v>
      </c>
      <c r="Y8103" s="1"/>
      <c r="Z8103" s="1"/>
      <c r="AA8103" s="1" t="s">
        <v>22550</v>
      </c>
      <c r="AB8103" s="1"/>
      <c r="AC8103" s="1"/>
      <c r="AD8103" s="1"/>
      <c r="AE8103" s="1"/>
    </row>
    <row r="8104" spans="1:31">
      <c r="A8104" t="s">
        <v>22551</v>
      </c>
      <c r="B8104" s="1">
        <v>45242</v>
      </c>
      <c r="C8104" s="1" t="s">
        <v>54</v>
      </c>
      <c r="D8104" t="s">
        <v>22552</v>
      </c>
      <c r="E8104" t="s">
        <v>86</v>
      </c>
      <c r="F8104" s="16" t="s">
        <v>22553</v>
      </c>
      <c r="G8104" s="16"/>
      <c r="H8104" t="s">
        <v>13</v>
      </c>
      <c r="I8104" t="s">
        <v>13</v>
      </c>
      <c r="J8104" t="s">
        <v>117</v>
      </c>
      <c r="K8104" t="s">
        <v>88</v>
      </c>
      <c r="L8104" t="s">
        <v>89</v>
      </c>
      <c r="M8104">
        <v>0</v>
      </c>
      <c r="N8104" t="s">
        <v>90</v>
      </c>
      <c r="O8104" s="1">
        <v>45258</v>
      </c>
      <c r="P8104" s="2"/>
      <c r="Q8104" s="2"/>
      <c r="R8104" s="1"/>
      <c r="U8104" s="1" t="str">
        <f t="shared" si="501"/>
        <v>2023</v>
      </c>
      <c r="V8104" s="1" t="str">
        <f>VLOOKUP(W8104,quarter[],2,FALSE)</f>
        <v>4th</v>
      </c>
      <c r="W8104" s="1" t="str">
        <f t="shared" si="500"/>
        <v>November</v>
      </c>
      <c r="X8104" s="1" t="str">
        <f t="shared" si="502"/>
        <v>Pitts, Jeff</v>
      </c>
      <c r="Y8104" s="1"/>
      <c r="Z8104" s="1"/>
      <c r="AA8104" s="1" t="s">
        <v>22554</v>
      </c>
      <c r="AB8104" s="1"/>
      <c r="AC8104" s="1"/>
      <c r="AD8104" s="1"/>
      <c r="AE8104" s="1"/>
    </row>
    <row r="8105" spans="1:31">
      <c r="A8105" t="s">
        <v>22555</v>
      </c>
      <c r="B8105" s="1">
        <v>45242</v>
      </c>
      <c r="C8105" s="1" t="s">
        <v>54</v>
      </c>
      <c r="D8105" t="s">
        <v>22556</v>
      </c>
      <c r="E8105" t="s">
        <v>86</v>
      </c>
      <c r="F8105" s="16" t="s">
        <v>22557</v>
      </c>
      <c r="G8105" s="16"/>
      <c r="H8105" t="s">
        <v>22558</v>
      </c>
      <c r="I8105" t="s">
        <v>18686</v>
      </c>
      <c r="J8105" t="s">
        <v>117</v>
      </c>
      <c r="K8105" t="s">
        <v>90</v>
      </c>
      <c r="L8105" t="s">
        <v>90</v>
      </c>
      <c r="M8105">
        <v>7</v>
      </c>
      <c r="N8105" t="s">
        <v>90</v>
      </c>
      <c r="O8105" s="1">
        <v>45257</v>
      </c>
      <c r="P8105" s="2"/>
      <c r="Q8105" s="2"/>
      <c r="R8105" s="1"/>
      <c r="U8105" s="1" t="str">
        <f t="shared" si="501"/>
        <v>2023</v>
      </c>
      <c r="V8105" s="1" t="str">
        <f>VLOOKUP(W8105,quarter[],2,FALSE)</f>
        <v>4th</v>
      </c>
      <c r="W8105" s="1" t="str">
        <f t="shared" si="500"/>
        <v>November</v>
      </c>
      <c r="X8105" s="1" t="str">
        <f t="shared" si="502"/>
        <v>Pitts, Jeff</v>
      </c>
      <c r="Y8105" s="1"/>
      <c r="Z8105" s="1"/>
      <c r="AA8105" s="1" t="s">
        <v>22559</v>
      </c>
      <c r="AB8105" s="1"/>
      <c r="AC8105" s="1"/>
      <c r="AD8105" s="1"/>
      <c r="AE8105" s="1"/>
    </row>
    <row r="8106" spans="1:31">
      <c r="A8106" t="s">
        <v>22560</v>
      </c>
      <c r="B8106" s="1">
        <v>45243</v>
      </c>
      <c r="C8106" s="1" t="s">
        <v>52</v>
      </c>
      <c r="D8106" t="s">
        <v>21247</v>
      </c>
      <c r="E8106" t="s">
        <v>86</v>
      </c>
      <c r="F8106" s="16" t="s">
        <v>22561</v>
      </c>
      <c r="G8106" s="16"/>
      <c r="H8106" t="s">
        <v>13</v>
      </c>
      <c r="I8106" t="s">
        <v>13</v>
      </c>
      <c r="J8106" t="s">
        <v>87</v>
      </c>
      <c r="K8106" t="s">
        <v>88</v>
      </c>
      <c r="L8106" t="s">
        <v>89</v>
      </c>
      <c r="M8106">
        <v>0</v>
      </c>
      <c r="N8106" t="s">
        <v>90</v>
      </c>
      <c r="O8106" s="1">
        <v>45244</v>
      </c>
      <c r="P8106" s="2">
        <v>0</v>
      </c>
      <c r="Q8106" s="2"/>
      <c r="R8106" s="1"/>
      <c r="U8106" s="1" t="str">
        <f t="shared" si="501"/>
        <v>2023</v>
      </c>
      <c r="V8106" s="1" t="str">
        <f>VLOOKUP(W8106,quarter[],2,FALSE)</f>
        <v>4th</v>
      </c>
      <c r="W8106" s="1" t="str">
        <f t="shared" si="500"/>
        <v>November</v>
      </c>
      <c r="X8106" s="1" t="str">
        <f t="shared" si="502"/>
        <v>Forbes, Cynthia</v>
      </c>
      <c r="Y8106" s="1"/>
      <c r="Z8106" s="1"/>
      <c r="AA8106" s="1" t="s">
        <v>22562</v>
      </c>
      <c r="AB8106" s="1"/>
      <c r="AC8106" s="1"/>
      <c r="AD8106" s="1"/>
      <c r="AE8106" s="1"/>
    </row>
    <row r="8107" spans="1:31">
      <c r="A8107" t="s">
        <v>22563</v>
      </c>
      <c r="B8107" s="1">
        <v>45243</v>
      </c>
      <c r="C8107" s="1" t="s">
        <v>53</v>
      </c>
      <c r="D8107" t="s">
        <v>16065</v>
      </c>
      <c r="E8107" t="s">
        <v>86</v>
      </c>
      <c r="F8107" s="16" t="s">
        <v>22564</v>
      </c>
      <c r="G8107" s="16"/>
      <c r="H8107" t="s">
        <v>8665</v>
      </c>
      <c r="I8107" t="s">
        <v>10123</v>
      </c>
      <c r="J8107" t="s">
        <v>369</v>
      </c>
      <c r="K8107" t="s">
        <v>90</v>
      </c>
      <c r="L8107" t="s">
        <v>90</v>
      </c>
      <c r="M8107">
        <v>0</v>
      </c>
      <c r="N8107" t="s">
        <v>90</v>
      </c>
      <c r="O8107" s="1">
        <v>45257</v>
      </c>
      <c r="P8107" s="2"/>
      <c r="Q8107" s="2"/>
      <c r="R8107" s="1"/>
      <c r="U8107" s="1" t="str">
        <f t="shared" si="501"/>
        <v>2023</v>
      </c>
      <c r="V8107" s="1" t="str">
        <f>VLOOKUP(W8107,quarter[],2,FALSE)</f>
        <v>4th</v>
      </c>
      <c r="W8107" s="1" t="str">
        <f t="shared" si="500"/>
        <v>November</v>
      </c>
      <c r="X8107" s="1" t="str">
        <f t="shared" si="502"/>
        <v>Perry, April</v>
      </c>
      <c r="Y8107" s="1"/>
      <c r="Z8107" s="1"/>
      <c r="AA8107" s="1" t="s">
        <v>19204</v>
      </c>
      <c r="AB8107" s="1"/>
      <c r="AC8107" s="1"/>
      <c r="AD8107" s="1"/>
      <c r="AE8107" s="1"/>
    </row>
    <row r="8108" spans="1:31">
      <c r="A8108" t="s">
        <v>22565</v>
      </c>
      <c r="B8108" s="1">
        <v>45243</v>
      </c>
      <c r="C8108" s="1" t="s">
        <v>48</v>
      </c>
      <c r="D8108" t="s">
        <v>22566</v>
      </c>
      <c r="E8108" t="s">
        <v>224</v>
      </c>
      <c r="F8108" s="16" t="s">
        <v>22567</v>
      </c>
      <c r="G8108" s="16"/>
      <c r="H8108" t="s">
        <v>22568</v>
      </c>
      <c r="I8108" t="s">
        <v>22569</v>
      </c>
      <c r="J8108" t="s">
        <v>87</v>
      </c>
      <c r="K8108" t="s">
        <v>88</v>
      </c>
      <c r="L8108" t="s">
        <v>89</v>
      </c>
      <c r="M8108">
        <v>0</v>
      </c>
      <c r="N8108" t="s">
        <v>90</v>
      </c>
      <c r="O8108" s="1">
        <v>45260</v>
      </c>
      <c r="P8108" s="2"/>
      <c r="Q8108" s="2"/>
      <c r="R8108" s="1"/>
      <c r="U8108" s="1" t="str">
        <f t="shared" si="501"/>
        <v>2023</v>
      </c>
      <c r="V8108" s="1" t="str">
        <f>VLOOKUP(W8108,quarter[],2,FALSE)</f>
        <v>4th</v>
      </c>
      <c r="W8108" s="1" t="str">
        <f t="shared" si="500"/>
        <v>November</v>
      </c>
      <c r="X8108" s="1" t="str">
        <f t="shared" si="502"/>
        <v>Alexander, Lindsay</v>
      </c>
      <c r="Y8108" s="1"/>
      <c r="Z8108" s="1"/>
      <c r="AA8108" s="1" t="s">
        <v>22570</v>
      </c>
      <c r="AB8108" s="1"/>
      <c r="AC8108" s="1"/>
      <c r="AD8108" s="1"/>
      <c r="AE8108" s="1"/>
    </row>
    <row r="8109" spans="1:31">
      <c r="A8109" t="s">
        <v>22571</v>
      </c>
      <c r="B8109" s="1">
        <v>45243</v>
      </c>
      <c r="C8109" s="1" t="s">
        <v>53</v>
      </c>
      <c r="D8109" t="s">
        <v>22572</v>
      </c>
      <c r="E8109" t="s">
        <v>86</v>
      </c>
      <c r="F8109" s="16" t="s">
        <v>22573</v>
      </c>
      <c r="G8109" s="16"/>
      <c r="H8109" t="s">
        <v>13</v>
      </c>
      <c r="I8109" t="s">
        <v>22574</v>
      </c>
      <c r="J8109" t="s">
        <v>87</v>
      </c>
      <c r="K8109" t="s">
        <v>90</v>
      </c>
      <c r="L8109" t="s">
        <v>90</v>
      </c>
      <c r="M8109">
        <v>2</v>
      </c>
      <c r="N8109" t="s">
        <v>90</v>
      </c>
      <c r="O8109" s="1">
        <v>45264</v>
      </c>
      <c r="P8109" s="2"/>
      <c r="Q8109" s="2"/>
      <c r="R8109" s="1"/>
      <c r="U8109" s="1" t="str">
        <f t="shared" si="501"/>
        <v>2023</v>
      </c>
      <c r="V8109" s="1" t="str">
        <f>VLOOKUP(W8109,quarter[],2,FALSE)</f>
        <v>4th</v>
      </c>
      <c r="W8109" s="1" t="str">
        <f t="shared" si="500"/>
        <v>November</v>
      </c>
      <c r="X8109" s="1" t="str">
        <f t="shared" si="502"/>
        <v>Perry, April</v>
      </c>
      <c r="Y8109" s="1"/>
      <c r="Z8109" s="1"/>
      <c r="AA8109" s="1" t="s">
        <v>22575</v>
      </c>
      <c r="AB8109" s="1"/>
      <c r="AC8109" s="1"/>
      <c r="AD8109" s="1"/>
      <c r="AE8109" s="1"/>
    </row>
    <row r="8110" spans="1:31">
      <c r="A8110" t="s">
        <v>22576</v>
      </c>
      <c r="B8110" s="1">
        <v>45243</v>
      </c>
      <c r="C8110" s="1" t="s">
        <v>50</v>
      </c>
      <c r="D8110" t="s">
        <v>18635</v>
      </c>
      <c r="E8110" t="s">
        <v>86</v>
      </c>
      <c r="F8110" s="16" t="s">
        <v>22577</v>
      </c>
      <c r="G8110" s="16"/>
      <c r="H8110" t="s">
        <v>22578</v>
      </c>
      <c r="I8110" t="s">
        <v>13</v>
      </c>
      <c r="J8110" t="s">
        <v>99</v>
      </c>
      <c r="K8110" t="s">
        <v>88</v>
      </c>
      <c r="L8110" t="s">
        <v>89</v>
      </c>
      <c r="M8110">
        <v>0</v>
      </c>
      <c r="N8110" t="s">
        <v>90</v>
      </c>
      <c r="O8110" s="1">
        <v>45244</v>
      </c>
      <c r="P8110" s="2"/>
      <c r="Q8110" s="2"/>
      <c r="R8110" s="1"/>
      <c r="U8110" s="1" t="str">
        <f t="shared" si="501"/>
        <v>2023</v>
      </c>
      <c r="V8110" s="1" t="str">
        <f>VLOOKUP(W8110,quarter[],2,FALSE)</f>
        <v>4th</v>
      </c>
      <c r="W8110" s="1" t="str">
        <f t="shared" si="500"/>
        <v>November</v>
      </c>
      <c r="X8110" s="1" t="str">
        <f t="shared" si="502"/>
        <v>Calo, Robyn</v>
      </c>
      <c r="Y8110" s="1"/>
      <c r="Z8110" s="1"/>
      <c r="AA8110" s="1" t="s">
        <v>22579</v>
      </c>
      <c r="AB8110" s="1"/>
      <c r="AC8110" s="1"/>
      <c r="AD8110" s="1"/>
      <c r="AE8110" s="1"/>
    </row>
    <row r="8111" spans="1:31">
      <c r="A8111" t="s">
        <v>22580</v>
      </c>
      <c r="B8111" s="1">
        <v>45243</v>
      </c>
      <c r="C8111" s="1" t="s">
        <v>52</v>
      </c>
      <c r="D8111" t="s">
        <v>22581</v>
      </c>
      <c r="E8111" t="s">
        <v>86</v>
      </c>
      <c r="F8111" s="16" t="s">
        <v>1836</v>
      </c>
      <c r="G8111" s="16"/>
      <c r="H8111" t="s">
        <v>13</v>
      </c>
      <c r="I8111" t="s">
        <v>13</v>
      </c>
      <c r="J8111" t="s">
        <v>99</v>
      </c>
      <c r="K8111" t="s">
        <v>88</v>
      </c>
      <c r="L8111" t="s">
        <v>89</v>
      </c>
      <c r="M8111">
        <v>0</v>
      </c>
      <c r="N8111" t="s">
        <v>90</v>
      </c>
      <c r="O8111" s="1">
        <v>45243</v>
      </c>
      <c r="P8111" s="2">
        <v>0</v>
      </c>
      <c r="Q8111" s="2"/>
      <c r="R8111" s="1"/>
      <c r="U8111" s="1" t="str">
        <f t="shared" si="501"/>
        <v>2023</v>
      </c>
      <c r="V8111" s="1" t="str">
        <f>VLOOKUP(W8111,quarter[],2,FALSE)</f>
        <v>4th</v>
      </c>
      <c r="W8111" s="1" t="str">
        <f t="shared" si="500"/>
        <v>November</v>
      </c>
      <c r="X8111" s="1" t="str">
        <f t="shared" si="502"/>
        <v>Forbes, Cynthia</v>
      </c>
      <c r="Y8111" s="1"/>
      <c r="Z8111" s="1"/>
      <c r="AA8111" s="1" t="s">
        <v>22582</v>
      </c>
      <c r="AB8111" s="1"/>
      <c r="AC8111" s="1"/>
      <c r="AD8111" s="1"/>
      <c r="AE8111" s="1"/>
    </row>
    <row r="8112" spans="1:31">
      <c r="A8112" t="s">
        <v>22583</v>
      </c>
      <c r="B8112" s="1">
        <v>45243</v>
      </c>
      <c r="C8112" s="1" t="s">
        <v>48</v>
      </c>
      <c r="D8112" t="s">
        <v>22584</v>
      </c>
      <c r="E8112" t="s">
        <v>86</v>
      </c>
      <c r="F8112" s="16" t="s">
        <v>22585</v>
      </c>
      <c r="G8112" s="16"/>
      <c r="H8112" t="s">
        <v>13</v>
      </c>
      <c r="I8112" t="s">
        <v>13</v>
      </c>
      <c r="J8112" t="s">
        <v>87</v>
      </c>
      <c r="K8112" t="s">
        <v>88</v>
      </c>
      <c r="L8112" t="s">
        <v>89</v>
      </c>
      <c r="M8112">
        <v>0</v>
      </c>
      <c r="N8112" t="s">
        <v>90</v>
      </c>
      <c r="O8112" s="1">
        <v>45258</v>
      </c>
      <c r="P8112" s="2"/>
      <c r="Q8112" s="2"/>
      <c r="R8112" s="1"/>
      <c r="U8112" s="1" t="str">
        <f t="shared" si="501"/>
        <v>2023</v>
      </c>
      <c r="V8112" s="1" t="str">
        <f>VLOOKUP(W8112,quarter[],2,FALSE)</f>
        <v>4th</v>
      </c>
      <c r="W8112" s="1" t="str">
        <f t="shared" si="500"/>
        <v>November</v>
      </c>
      <c r="X8112" s="1" t="str">
        <f t="shared" si="502"/>
        <v>Alexander, Lindsay</v>
      </c>
      <c r="Y8112" s="1"/>
      <c r="Z8112" s="1"/>
      <c r="AA8112" s="1" t="s">
        <v>834</v>
      </c>
      <c r="AB8112" s="1"/>
      <c r="AC8112" s="1"/>
      <c r="AD8112" s="1"/>
      <c r="AE8112" s="1"/>
    </row>
    <row r="8113" spans="1:31">
      <c r="A8113" t="s">
        <v>22586</v>
      </c>
      <c r="B8113" s="1">
        <v>45243</v>
      </c>
      <c r="C8113" s="1" t="s">
        <v>50</v>
      </c>
      <c r="D8113" t="s">
        <v>22587</v>
      </c>
      <c r="E8113" t="s">
        <v>86</v>
      </c>
      <c r="F8113" s="16" t="s">
        <v>19109</v>
      </c>
      <c r="G8113" s="16"/>
      <c r="H8113" t="s">
        <v>17592</v>
      </c>
      <c r="I8113" t="s">
        <v>13</v>
      </c>
      <c r="J8113" t="s">
        <v>87</v>
      </c>
      <c r="K8113" t="s">
        <v>88</v>
      </c>
      <c r="L8113" t="s">
        <v>89</v>
      </c>
      <c r="M8113">
        <v>0</v>
      </c>
      <c r="N8113" t="s">
        <v>90</v>
      </c>
      <c r="O8113" s="1">
        <v>45244</v>
      </c>
      <c r="P8113" s="2"/>
      <c r="Q8113" s="2"/>
      <c r="R8113" s="1"/>
      <c r="U8113" s="1" t="str">
        <f t="shared" si="501"/>
        <v>2023</v>
      </c>
      <c r="V8113" s="1" t="str">
        <f>VLOOKUP(W8113,quarter[],2,FALSE)</f>
        <v>4th</v>
      </c>
      <c r="W8113" s="1" t="str">
        <f t="shared" si="500"/>
        <v>November</v>
      </c>
      <c r="X8113" s="1" t="str">
        <f t="shared" si="502"/>
        <v>Calo, Robyn</v>
      </c>
      <c r="Y8113" s="1"/>
      <c r="Z8113" s="1"/>
      <c r="AA8113" s="1" t="s">
        <v>19341</v>
      </c>
      <c r="AB8113" s="1"/>
      <c r="AC8113" s="1"/>
      <c r="AD8113" s="1"/>
      <c r="AE8113" s="1"/>
    </row>
    <row r="8114" spans="1:31">
      <c r="A8114" t="s">
        <v>22588</v>
      </c>
      <c r="B8114" s="1">
        <v>45243</v>
      </c>
      <c r="C8114" s="1" t="s">
        <v>53</v>
      </c>
      <c r="D8114" t="s">
        <v>22589</v>
      </c>
      <c r="E8114" t="s">
        <v>86</v>
      </c>
      <c r="F8114" s="16" t="s">
        <v>2098</v>
      </c>
      <c r="G8114" s="16"/>
      <c r="H8114" t="s">
        <v>13</v>
      </c>
      <c r="I8114" t="s">
        <v>13</v>
      </c>
      <c r="J8114" t="s">
        <v>87</v>
      </c>
      <c r="K8114" t="s">
        <v>88</v>
      </c>
      <c r="L8114" t="s">
        <v>89</v>
      </c>
      <c r="M8114">
        <v>0</v>
      </c>
      <c r="N8114" t="s">
        <v>90</v>
      </c>
      <c r="O8114" s="1">
        <v>45243</v>
      </c>
      <c r="P8114" s="2"/>
      <c r="Q8114" s="2"/>
      <c r="R8114" s="1"/>
      <c r="U8114" s="1" t="str">
        <f t="shared" si="501"/>
        <v>2023</v>
      </c>
      <c r="V8114" s="1" t="str">
        <f>VLOOKUP(W8114,quarter[],2,FALSE)</f>
        <v>4th</v>
      </c>
      <c r="W8114" s="1" t="str">
        <f t="shared" si="500"/>
        <v>November</v>
      </c>
      <c r="X8114" s="1" t="str">
        <f t="shared" si="502"/>
        <v>Perry, April</v>
      </c>
      <c r="Y8114" s="1"/>
      <c r="Z8114" s="1"/>
      <c r="AA8114" s="1" t="s">
        <v>146</v>
      </c>
      <c r="AB8114" s="1"/>
      <c r="AC8114" s="1"/>
      <c r="AD8114" s="1"/>
      <c r="AE8114" s="1"/>
    </row>
    <row r="8115" spans="1:31">
      <c r="A8115" t="s">
        <v>22590</v>
      </c>
      <c r="B8115" s="1">
        <v>45243</v>
      </c>
      <c r="C8115" s="1" t="s">
        <v>50</v>
      </c>
      <c r="D8115" t="s">
        <v>22591</v>
      </c>
      <c r="E8115" t="s">
        <v>86</v>
      </c>
      <c r="F8115" s="16" t="s">
        <v>2177</v>
      </c>
      <c r="G8115" s="16"/>
      <c r="H8115" t="s">
        <v>13</v>
      </c>
      <c r="I8115" t="s">
        <v>13</v>
      </c>
      <c r="J8115" t="s">
        <v>140</v>
      </c>
      <c r="K8115" t="s">
        <v>88</v>
      </c>
      <c r="L8115" t="s">
        <v>89</v>
      </c>
      <c r="M8115">
        <v>0</v>
      </c>
      <c r="N8115" t="s">
        <v>90</v>
      </c>
      <c r="O8115" s="1">
        <v>45244</v>
      </c>
      <c r="P8115" s="2"/>
      <c r="Q8115" s="2"/>
      <c r="R8115" s="1"/>
      <c r="U8115" s="1" t="str">
        <f t="shared" si="501"/>
        <v>2023</v>
      </c>
      <c r="V8115" s="1" t="str">
        <f>VLOOKUP(W8115,quarter[],2,FALSE)</f>
        <v>4th</v>
      </c>
      <c r="W8115" s="1" t="str">
        <f t="shared" si="500"/>
        <v>November</v>
      </c>
      <c r="X8115" s="1" t="str">
        <f t="shared" si="502"/>
        <v>Calo, Robyn</v>
      </c>
      <c r="Y8115" s="1"/>
      <c r="Z8115" s="1"/>
      <c r="AA8115" s="1" t="s">
        <v>22592</v>
      </c>
      <c r="AB8115" s="1"/>
      <c r="AC8115" s="1"/>
      <c r="AD8115" s="1"/>
      <c r="AE8115" s="1"/>
    </row>
    <row r="8116" spans="1:31">
      <c r="A8116" t="s">
        <v>22593</v>
      </c>
      <c r="B8116" s="1">
        <v>45243</v>
      </c>
      <c r="C8116" s="1" t="s">
        <v>49</v>
      </c>
      <c r="D8116" t="s">
        <v>18945</v>
      </c>
      <c r="E8116" t="s">
        <v>224</v>
      </c>
      <c r="F8116" s="16" t="s">
        <v>22594</v>
      </c>
      <c r="G8116" s="16"/>
      <c r="H8116" t="s">
        <v>22595</v>
      </c>
      <c r="I8116" t="s">
        <v>13</v>
      </c>
      <c r="J8116" t="s">
        <v>87</v>
      </c>
      <c r="K8116" t="s">
        <v>90</v>
      </c>
      <c r="L8116" t="s">
        <v>90</v>
      </c>
      <c r="M8116">
        <v>0</v>
      </c>
      <c r="N8116" t="s">
        <v>90</v>
      </c>
      <c r="O8116" s="1">
        <v>45244</v>
      </c>
      <c r="P8116" s="2"/>
      <c r="Q8116" s="2"/>
      <c r="R8116" s="1"/>
      <c r="U8116" s="1" t="str">
        <f t="shared" si="501"/>
        <v>2023</v>
      </c>
      <c r="V8116" s="1" t="str">
        <f>VLOOKUP(W8116,quarter[],2,FALSE)</f>
        <v>4th</v>
      </c>
      <c r="W8116" s="1" t="str">
        <f t="shared" si="500"/>
        <v>November</v>
      </c>
      <c r="X8116" s="1" t="str">
        <f t="shared" si="502"/>
        <v>Brake, Cassi</v>
      </c>
      <c r="Y8116" s="1"/>
      <c r="Z8116" s="1"/>
      <c r="AA8116" s="1" t="s">
        <v>19001</v>
      </c>
      <c r="AB8116" s="1"/>
      <c r="AC8116" s="1"/>
      <c r="AD8116" s="1"/>
      <c r="AE8116" s="1"/>
    </row>
    <row r="8117" spans="1:31">
      <c r="A8117" t="s">
        <v>22596</v>
      </c>
      <c r="B8117" s="1">
        <v>45243</v>
      </c>
      <c r="C8117" s="1" t="s">
        <v>54</v>
      </c>
      <c r="D8117" t="s">
        <v>17027</v>
      </c>
      <c r="E8117" t="s">
        <v>86</v>
      </c>
      <c r="F8117" s="16" t="s">
        <v>22597</v>
      </c>
      <c r="G8117" s="16"/>
      <c r="H8117" t="s">
        <v>22598</v>
      </c>
      <c r="I8117" t="s">
        <v>13</v>
      </c>
      <c r="J8117" t="s">
        <v>117</v>
      </c>
      <c r="K8117" t="s">
        <v>88</v>
      </c>
      <c r="L8117" t="s">
        <v>89</v>
      </c>
      <c r="M8117">
        <v>0</v>
      </c>
      <c r="N8117" t="s">
        <v>90</v>
      </c>
      <c r="O8117" s="1">
        <v>45251</v>
      </c>
      <c r="P8117" s="2"/>
      <c r="Q8117" s="2"/>
      <c r="R8117" s="1"/>
      <c r="U8117" s="1" t="str">
        <f t="shared" si="501"/>
        <v>2023</v>
      </c>
      <c r="V8117" s="1" t="str">
        <f>VLOOKUP(W8117,quarter[],2,FALSE)</f>
        <v>4th</v>
      </c>
      <c r="W8117" s="1" t="str">
        <f t="shared" si="500"/>
        <v>November</v>
      </c>
      <c r="X8117" s="1" t="str">
        <f t="shared" si="502"/>
        <v>Pitts, Jeff</v>
      </c>
      <c r="Y8117" s="1"/>
      <c r="Z8117" s="1"/>
      <c r="AA8117" s="1" t="s">
        <v>22599</v>
      </c>
      <c r="AB8117" s="1"/>
      <c r="AC8117" s="1"/>
      <c r="AD8117" s="1"/>
      <c r="AE8117" s="1"/>
    </row>
    <row r="8118" spans="1:31">
      <c r="A8118" t="s">
        <v>22600</v>
      </c>
      <c r="B8118" s="1">
        <v>45243</v>
      </c>
      <c r="C8118" s="1" t="s">
        <v>48</v>
      </c>
      <c r="D8118" t="s">
        <v>7499</v>
      </c>
      <c r="E8118" t="s">
        <v>86</v>
      </c>
      <c r="F8118" s="16" t="s">
        <v>22601</v>
      </c>
      <c r="G8118" s="16"/>
      <c r="H8118" t="s">
        <v>22602</v>
      </c>
      <c r="I8118" t="s">
        <v>22603</v>
      </c>
      <c r="J8118" t="s">
        <v>87</v>
      </c>
      <c r="K8118" t="s">
        <v>90</v>
      </c>
      <c r="L8118" t="s">
        <v>90</v>
      </c>
      <c r="M8118">
        <v>2</v>
      </c>
      <c r="N8118" t="s">
        <v>90</v>
      </c>
      <c r="O8118" s="1">
        <v>45278</v>
      </c>
      <c r="P8118" s="2"/>
      <c r="Q8118" s="2"/>
      <c r="R8118" s="1"/>
      <c r="U8118" s="1" t="str">
        <f t="shared" si="501"/>
        <v>2023</v>
      </c>
      <c r="V8118" s="1" t="str">
        <f>VLOOKUP(W8118,quarter[],2,FALSE)</f>
        <v>4th</v>
      </c>
      <c r="W8118" s="1" t="str">
        <f t="shared" si="500"/>
        <v>November</v>
      </c>
      <c r="X8118" s="1" t="str">
        <f t="shared" si="502"/>
        <v>Alexander, Lindsay</v>
      </c>
      <c r="Y8118" s="1"/>
      <c r="Z8118" s="1"/>
      <c r="AA8118" s="1" t="s">
        <v>22604</v>
      </c>
      <c r="AB8118" s="1"/>
      <c r="AC8118" s="1"/>
      <c r="AD8118" s="1"/>
      <c r="AE8118" s="1"/>
    </row>
    <row r="8119" spans="1:31">
      <c r="A8119" t="s">
        <v>22605</v>
      </c>
      <c r="B8119" s="1">
        <v>45238</v>
      </c>
      <c r="C8119" s="1" t="s">
        <v>49</v>
      </c>
      <c r="D8119" t="s">
        <v>22606</v>
      </c>
      <c r="E8119" t="s">
        <v>220</v>
      </c>
      <c r="F8119" s="16" t="s">
        <v>22607</v>
      </c>
      <c r="G8119" s="16"/>
      <c r="H8119" t="s">
        <v>13</v>
      </c>
      <c r="I8119" t="s">
        <v>13</v>
      </c>
      <c r="J8119" t="s">
        <v>87</v>
      </c>
      <c r="K8119" t="s">
        <v>88</v>
      </c>
      <c r="L8119" t="s">
        <v>89</v>
      </c>
      <c r="M8119">
        <v>0</v>
      </c>
      <c r="N8119" t="s">
        <v>90</v>
      </c>
      <c r="O8119" s="1">
        <v>45244</v>
      </c>
      <c r="P8119" s="2"/>
      <c r="Q8119" s="2"/>
      <c r="R8119" s="1"/>
      <c r="U8119" s="1" t="str">
        <f t="shared" si="501"/>
        <v>2023</v>
      </c>
      <c r="V8119" s="1" t="str">
        <f>VLOOKUP(W8119,quarter[],2,FALSE)</f>
        <v>4th</v>
      </c>
      <c r="W8119" s="1" t="str">
        <f t="shared" si="500"/>
        <v>November</v>
      </c>
      <c r="X8119" s="1" t="str">
        <f t="shared" si="502"/>
        <v>Brake, Cassi</v>
      </c>
      <c r="Y8119" s="1"/>
      <c r="Z8119" s="1"/>
      <c r="AA8119" s="1" t="s">
        <v>2829</v>
      </c>
      <c r="AB8119" s="1"/>
      <c r="AC8119" s="1"/>
      <c r="AD8119" s="1"/>
      <c r="AE8119" s="1"/>
    </row>
    <row r="8120" spans="1:31">
      <c r="A8120" t="s">
        <v>22608</v>
      </c>
      <c r="B8120" s="1">
        <v>45243</v>
      </c>
      <c r="C8120" s="1" t="s">
        <v>50</v>
      </c>
      <c r="D8120" t="s">
        <v>2843</v>
      </c>
      <c r="E8120" t="s">
        <v>86</v>
      </c>
      <c r="F8120" s="16" t="s">
        <v>22609</v>
      </c>
      <c r="G8120" s="16"/>
      <c r="H8120" t="s">
        <v>15050</v>
      </c>
      <c r="I8120" t="s">
        <v>15051</v>
      </c>
      <c r="J8120" t="s">
        <v>87</v>
      </c>
      <c r="K8120" t="s">
        <v>88</v>
      </c>
      <c r="L8120" t="s">
        <v>89</v>
      </c>
      <c r="M8120">
        <v>0</v>
      </c>
      <c r="N8120" t="s">
        <v>90</v>
      </c>
      <c r="O8120" s="1">
        <v>45244</v>
      </c>
      <c r="P8120" s="2"/>
      <c r="Q8120" s="2"/>
      <c r="R8120" s="1"/>
      <c r="U8120" s="1" t="str">
        <f t="shared" si="501"/>
        <v>2023</v>
      </c>
      <c r="V8120" s="1" t="str">
        <f>VLOOKUP(W8120,quarter[],2,FALSE)</f>
        <v>4th</v>
      </c>
      <c r="W8120" s="1" t="str">
        <f t="shared" si="500"/>
        <v>November</v>
      </c>
      <c r="X8120" s="1" t="str">
        <f t="shared" si="502"/>
        <v>Calo, Robyn</v>
      </c>
      <c r="Y8120" s="1"/>
      <c r="Z8120" s="1"/>
      <c r="AA8120" s="1" t="s">
        <v>19341</v>
      </c>
      <c r="AB8120" s="1"/>
      <c r="AC8120" s="1"/>
      <c r="AD8120" s="1"/>
      <c r="AE8120" s="1"/>
    </row>
    <row r="8121" spans="1:31">
      <c r="A8121" t="s">
        <v>22610</v>
      </c>
      <c r="B8121" s="1">
        <v>45244</v>
      </c>
      <c r="C8121" s="1" t="s">
        <v>53</v>
      </c>
      <c r="D8121" t="s">
        <v>22611</v>
      </c>
      <c r="E8121" t="s">
        <v>86</v>
      </c>
      <c r="F8121" s="16" t="s">
        <v>2177</v>
      </c>
      <c r="G8121" s="16"/>
      <c r="H8121" t="s">
        <v>13</v>
      </c>
      <c r="I8121" t="s">
        <v>13</v>
      </c>
      <c r="J8121" t="s">
        <v>140</v>
      </c>
      <c r="K8121" t="s">
        <v>88</v>
      </c>
      <c r="L8121" t="s">
        <v>89</v>
      </c>
      <c r="M8121">
        <v>0</v>
      </c>
      <c r="N8121" t="s">
        <v>90</v>
      </c>
      <c r="O8121" s="1">
        <v>45257</v>
      </c>
      <c r="P8121" s="2"/>
      <c r="Q8121" s="2"/>
      <c r="R8121" s="1"/>
      <c r="U8121" s="1" t="str">
        <f t="shared" si="501"/>
        <v>2023</v>
      </c>
      <c r="V8121" s="1" t="str">
        <f>VLOOKUP(W8121,quarter[],2,FALSE)</f>
        <v>4th</v>
      </c>
      <c r="W8121" s="1" t="str">
        <f t="shared" si="500"/>
        <v>November</v>
      </c>
      <c r="X8121" s="1" t="str">
        <f t="shared" si="502"/>
        <v>Perry, April</v>
      </c>
      <c r="Y8121" s="1"/>
      <c r="Z8121" s="1"/>
      <c r="AA8121" s="1" t="s">
        <v>22612</v>
      </c>
      <c r="AB8121" s="1"/>
      <c r="AC8121" s="1"/>
      <c r="AD8121" s="1"/>
      <c r="AE8121" s="1"/>
    </row>
    <row r="8122" spans="1:31">
      <c r="A8122" t="s">
        <v>22613</v>
      </c>
      <c r="B8122" s="1">
        <v>45244</v>
      </c>
      <c r="C8122" s="1" t="s">
        <v>50</v>
      </c>
      <c r="D8122" t="s">
        <v>22614</v>
      </c>
      <c r="E8122" t="s">
        <v>86</v>
      </c>
      <c r="F8122" s="16" t="s">
        <v>22615</v>
      </c>
      <c r="G8122" s="16"/>
      <c r="H8122" t="s">
        <v>13</v>
      </c>
      <c r="I8122" t="s">
        <v>22616</v>
      </c>
      <c r="J8122" t="s">
        <v>87</v>
      </c>
      <c r="K8122" t="s">
        <v>88</v>
      </c>
      <c r="L8122" t="s">
        <v>89</v>
      </c>
      <c r="M8122">
        <v>0</v>
      </c>
      <c r="N8122" t="s">
        <v>90</v>
      </c>
      <c r="O8122" s="1">
        <v>45244</v>
      </c>
      <c r="P8122" s="2"/>
      <c r="Q8122" s="2"/>
      <c r="R8122" s="1"/>
      <c r="U8122" s="1" t="str">
        <f t="shared" si="501"/>
        <v>2023</v>
      </c>
      <c r="V8122" s="1" t="str">
        <f>VLOOKUP(W8122,quarter[],2,FALSE)</f>
        <v>4th</v>
      </c>
      <c r="W8122" s="1" t="str">
        <f t="shared" si="500"/>
        <v>November</v>
      </c>
      <c r="X8122" s="1" t="str">
        <f t="shared" si="502"/>
        <v>Calo, Robyn</v>
      </c>
      <c r="Y8122" s="1"/>
      <c r="Z8122" s="1"/>
      <c r="AA8122" s="1" t="s">
        <v>262</v>
      </c>
      <c r="AB8122" s="1"/>
      <c r="AC8122" s="1"/>
      <c r="AD8122" s="1"/>
      <c r="AE8122" s="1"/>
    </row>
    <row r="8123" spans="1:31">
      <c r="A8123" t="s">
        <v>22617</v>
      </c>
      <c r="B8123" s="1">
        <v>45244</v>
      </c>
      <c r="C8123" s="1" t="s">
        <v>52</v>
      </c>
      <c r="D8123" s="41" t="s">
        <v>22618</v>
      </c>
      <c r="E8123" t="s">
        <v>86</v>
      </c>
      <c r="F8123" s="16" t="s">
        <v>99</v>
      </c>
      <c r="G8123" s="16"/>
      <c r="I8123" t="s">
        <v>13</v>
      </c>
      <c r="J8123" t="s">
        <v>99</v>
      </c>
      <c r="K8123" t="s">
        <v>88</v>
      </c>
      <c r="L8123" t="s">
        <v>89</v>
      </c>
      <c r="M8123">
        <v>0</v>
      </c>
      <c r="N8123" t="s">
        <v>90</v>
      </c>
      <c r="O8123" s="1">
        <v>45247</v>
      </c>
      <c r="P8123" s="2">
        <v>0</v>
      </c>
      <c r="Q8123" s="2"/>
      <c r="R8123" s="1"/>
      <c r="U8123" s="1" t="str">
        <f t="shared" si="501"/>
        <v>2023</v>
      </c>
      <c r="V8123" s="1" t="str">
        <f>VLOOKUP(W8123,quarter[],2,FALSE)</f>
        <v>4th</v>
      </c>
      <c r="W8123" s="1" t="str">
        <f t="shared" si="500"/>
        <v>November</v>
      </c>
      <c r="X8123" s="1" t="str">
        <f t="shared" si="502"/>
        <v>Forbes, Cynthia</v>
      </c>
      <c r="Y8123" s="1"/>
      <c r="Z8123" s="1"/>
      <c r="AA8123" s="1" t="s">
        <v>677</v>
      </c>
      <c r="AB8123" s="1"/>
      <c r="AC8123" s="1"/>
      <c r="AD8123" s="1"/>
      <c r="AE8123" s="1"/>
    </row>
    <row r="8124" spans="1:31">
      <c r="A8124" t="s">
        <v>22619</v>
      </c>
      <c r="B8124" s="1">
        <v>45244</v>
      </c>
      <c r="C8124" s="1" t="s">
        <v>49</v>
      </c>
      <c r="D8124" t="s">
        <v>22620</v>
      </c>
      <c r="E8124" t="s">
        <v>86</v>
      </c>
      <c r="F8124" s="16" t="s">
        <v>22621</v>
      </c>
      <c r="G8124" s="16"/>
      <c r="H8124" t="s">
        <v>22622</v>
      </c>
      <c r="I8124" t="s">
        <v>13</v>
      </c>
      <c r="J8124" t="s">
        <v>87</v>
      </c>
      <c r="K8124" t="s">
        <v>88</v>
      </c>
      <c r="L8124" t="s">
        <v>89</v>
      </c>
      <c r="M8124">
        <v>0</v>
      </c>
      <c r="N8124" t="s">
        <v>90</v>
      </c>
      <c r="O8124" s="1">
        <v>45246</v>
      </c>
      <c r="P8124" s="2"/>
      <c r="Q8124" s="2"/>
      <c r="R8124" s="1"/>
      <c r="U8124" s="1" t="str">
        <f t="shared" si="501"/>
        <v>2023</v>
      </c>
      <c r="V8124" s="1" t="str">
        <f>VLOOKUP(W8124,quarter[],2,FALSE)</f>
        <v>4th</v>
      </c>
      <c r="W8124" s="1" t="str">
        <f t="shared" si="500"/>
        <v>November</v>
      </c>
      <c r="X8124" s="1" t="str">
        <f t="shared" si="502"/>
        <v>Brake, Cassi</v>
      </c>
      <c r="Y8124" s="1"/>
      <c r="Z8124" s="1"/>
      <c r="AA8124" s="1" t="s">
        <v>470</v>
      </c>
      <c r="AB8124" s="1"/>
      <c r="AC8124" s="1"/>
      <c r="AD8124" s="1"/>
      <c r="AE8124" s="1"/>
    </row>
    <row r="8125" spans="1:31">
      <c r="A8125" t="s">
        <v>22623</v>
      </c>
      <c r="B8125" s="1">
        <v>45244</v>
      </c>
      <c r="C8125" s="1" t="s">
        <v>48</v>
      </c>
      <c r="D8125" t="s">
        <v>22624</v>
      </c>
      <c r="E8125" t="s">
        <v>86</v>
      </c>
      <c r="F8125" s="16" t="s">
        <v>2177</v>
      </c>
      <c r="G8125" s="16"/>
      <c r="H8125" t="s">
        <v>13</v>
      </c>
      <c r="I8125" t="s">
        <v>13</v>
      </c>
      <c r="J8125" t="s">
        <v>140</v>
      </c>
      <c r="K8125" t="s">
        <v>88</v>
      </c>
      <c r="L8125" t="s">
        <v>89</v>
      </c>
      <c r="M8125">
        <v>0</v>
      </c>
      <c r="N8125" t="s">
        <v>90</v>
      </c>
      <c r="O8125" s="1">
        <v>45246</v>
      </c>
      <c r="P8125" s="2"/>
      <c r="Q8125" s="2"/>
      <c r="R8125" s="1"/>
      <c r="U8125" s="1" t="str">
        <f t="shared" si="501"/>
        <v>2023</v>
      </c>
      <c r="V8125" s="1" t="str">
        <f>VLOOKUP(W8125,quarter[],2,FALSE)</f>
        <v>4th</v>
      </c>
      <c r="W8125" s="1" t="str">
        <f t="shared" ref="W8125:W8188" si="503">TEXT(B8125,"mmmm")</f>
        <v>November</v>
      </c>
      <c r="X8125" s="1" t="str">
        <f t="shared" si="502"/>
        <v>Alexander, Lindsay</v>
      </c>
      <c r="Y8125" s="1"/>
      <c r="Z8125" s="1"/>
      <c r="AA8125" s="1" t="s">
        <v>22625</v>
      </c>
      <c r="AB8125" s="1"/>
      <c r="AC8125" s="1"/>
      <c r="AD8125" s="1"/>
      <c r="AE8125" s="1"/>
    </row>
    <row r="8126" spans="1:31">
      <c r="A8126" t="s">
        <v>22626</v>
      </c>
      <c r="B8126" s="1">
        <v>45244</v>
      </c>
      <c r="C8126" s="1" t="s">
        <v>48</v>
      </c>
      <c r="D8126" t="s">
        <v>21657</v>
      </c>
      <c r="E8126" t="s">
        <v>86</v>
      </c>
      <c r="F8126" s="16" t="s">
        <v>22627</v>
      </c>
      <c r="G8126" s="16"/>
      <c r="H8126" t="s">
        <v>22200</v>
      </c>
      <c r="I8126" t="s">
        <v>22628</v>
      </c>
      <c r="J8126" t="s">
        <v>87</v>
      </c>
      <c r="K8126" t="s">
        <v>88</v>
      </c>
      <c r="L8126" t="s">
        <v>89</v>
      </c>
      <c r="M8126">
        <v>0</v>
      </c>
      <c r="N8126" t="s">
        <v>90</v>
      </c>
      <c r="O8126" s="1">
        <v>45246</v>
      </c>
      <c r="P8126" s="2"/>
      <c r="Q8126" s="2"/>
      <c r="R8126" s="1"/>
      <c r="U8126" s="1" t="str">
        <f t="shared" si="501"/>
        <v>2023</v>
      </c>
      <c r="V8126" s="1" t="str">
        <f>VLOOKUP(W8126,quarter[],2,FALSE)</f>
        <v>4th</v>
      </c>
      <c r="W8126" s="1" t="str">
        <f t="shared" si="503"/>
        <v>November</v>
      </c>
      <c r="X8126" s="1" t="str">
        <f t="shared" si="502"/>
        <v>Alexander, Lindsay</v>
      </c>
      <c r="Y8126" s="1"/>
      <c r="Z8126" s="1"/>
      <c r="AA8126" s="1" t="s">
        <v>22629</v>
      </c>
      <c r="AB8126" s="1"/>
      <c r="AC8126" s="1"/>
      <c r="AD8126" s="1"/>
      <c r="AE8126" s="1"/>
    </row>
    <row r="8127" spans="1:31">
      <c r="A8127" t="s">
        <v>22630</v>
      </c>
      <c r="B8127" s="1">
        <v>45244</v>
      </c>
      <c r="C8127" s="1" t="s">
        <v>53</v>
      </c>
      <c r="D8127" t="s">
        <v>22631</v>
      </c>
      <c r="E8127" t="s">
        <v>220</v>
      </c>
      <c r="F8127" s="16" t="s">
        <v>99</v>
      </c>
      <c r="G8127" s="16"/>
      <c r="H8127" t="s">
        <v>13</v>
      </c>
      <c r="I8127" t="s">
        <v>13</v>
      </c>
      <c r="J8127" t="s">
        <v>99</v>
      </c>
      <c r="K8127" t="s">
        <v>88</v>
      </c>
      <c r="L8127" t="s">
        <v>89</v>
      </c>
      <c r="M8127">
        <v>0</v>
      </c>
      <c r="N8127" t="s">
        <v>90</v>
      </c>
      <c r="O8127" s="1">
        <v>45244</v>
      </c>
      <c r="P8127" s="2"/>
      <c r="Q8127" s="2"/>
      <c r="R8127" s="1"/>
      <c r="U8127" s="1" t="str">
        <f t="shared" ref="U8127:U8190" si="504">TEXT(B8127,"yyyy")</f>
        <v>2023</v>
      </c>
      <c r="V8127" s="1" t="str">
        <f>VLOOKUP(W8127,quarter[],2,FALSE)</f>
        <v>4th</v>
      </c>
      <c r="W8127" s="1" t="str">
        <f t="shared" si="503"/>
        <v>November</v>
      </c>
      <c r="X8127" s="1" t="str">
        <f t="shared" ref="X8127:X8190" si="505">C8127</f>
        <v>Perry, April</v>
      </c>
      <c r="Y8127" s="1"/>
      <c r="Z8127" s="1"/>
      <c r="AA8127" s="1" t="s">
        <v>22632</v>
      </c>
      <c r="AB8127" s="1"/>
      <c r="AC8127" s="1"/>
      <c r="AD8127" s="1"/>
      <c r="AE8127" s="1"/>
    </row>
    <row r="8128" spans="1:31">
      <c r="A8128" t="s">
        <v>22633</v>
      </c>
      <c r="B8128" s="1">
        <v>45244</v>
      </c>
      <c r="C8128" s="1" t="s">
        <v>50</v>
      </c>
      <c r="D8128" t="s">
        <v>22634</v>
      </c>
      <c r="E8128" t="s">
        <v>86</v>
      </c>
      <c r="F8128" s="16" t="s">
        <v>22635</v>
      </c>
      <c r="G8128" s="16"/>
      <c r="H8128" t="s">
        <v>22636</v>
      </c>
      <c r="I8128" t="s">
        <v>13</v>
      </c>
      <c r="J8128" t="s">
        <v>369</v>
      </c>
      <c r="K8128" t="s">
        <v>90</v>
      </c>
      <c r="L8128" t="s">
        <v>88</v>
      </c>
      <c r="M8128">
        <v>0</v>
      </c>
      <c r="N8128" t="s">
        <v>90</v>
      </c>
      <c r="O8128" s="1">
        <v>45244</v>
      </c>
      <c r="P8128" s="2"/>
      <c r="Q8128" s="2"/>
      <c r="R8128" s="1"/>
      <c r="U8128" s="1" t="str">
        <f t="shared" si="504"/>
        <v>2023</v>
      </c>
      <c r="V8128" s="1" t="str">
        <f>VLOOKUP(W8128,quarter[],2,FALSE)</f>
        <v>4th</v>
      </c>
      <c r="W8128" s="1" t="str">
        <f t="shared" si="503"/>
        <v>November</v>
      </c>
      <c r="X8128" s="1" t="str">
        <f t="shared" si="505"/>
        <v>Calo, Robyn</v>
      </c>
      <c r="Y8128" s="1"/>
      <c r="Z8128" s="1"/>
      <c r="AA8128" s="1" t="s">
        <v>22637</v>
      </c>
      <c r="AB8128" s="1"/>
      <c r="AC8128" s="1"/>
      <c r="AD8128" s="1"/>
      <c r="AE8128" s="1"/>
    </row>
    <row r="8129" spans="1:31">
      <c r="A8129" t="s">
        <v>22638</v>
      </c>
      <c r="B8129" s="1">
        <v>45244</v>
      </c>
      <c r="C8129" s="1" t="s">
        <v>49</v>
      </c>
      <c r="D8129" t="s">
        <v>22639</v>
      </c>
      <c r="E8129" t="s">
        <v>86</v>
      </c>
      <c r="F8129" s="16" t="s">
        <v>22640</v>
      </c>
      <c r="G8129" s="16"/>
      <c r="H8129" t="s">
        <v>13</v>
      </c>
      <c r="I8129" t="s">
        <v>13</v>
      </c>
      <c r="J8129" t="s">
        <v>99</v>
      </c>
      <c r="K8129" t="s">
        <v>88</v>
      </c>
      <c r="L8129" t="s">
        <v>89</v>
      </c>
      <c r="M8129">
        <v>0</v>
      </c>
      <c r="N8129" t="s">
        <v>90</v>
      </c>
      <c r="O8129" s="1">
        <v>45258</v>
      </c>
      <c r="P8129" s="2"/>
      <c r="Q8129" s="2"/>
      <c r="R8129" s="1"/>
      <c r="U8129" s="1" t="str">
        <f t="shared" si="504"/>
        <v>2023</v>
      </c>
      <c r="V8129" s="1" t="str">
        <f>VLOOKUP(W8129,quarter[],2,FALSE)</f>
        <v>4th</v>
      </c>
      <c r="W8129" s="1" t="str">
        <f t="shared" si="503"/>
        <v>November</v>
      </c>
      <c r="X8129" s="1" t="str">
        <f t="shared" si="505"/>
        <v>Brake, Cassi</v>
      </c>
      <c r="Y8129" s="1"/>
      <c r="Z8129" s="1"/>
      <c r="AA8129" s="1" t="s">
        <v>21670</v>
      </c>
      <c r="AB8129" s="1"/>
      <c r="AC8129" s="1"/>
      <c r="AD8129" s="1"/>
      <c r="AE8129" s="1"/>
    </row>
    <row r="8130" spans="1:31">
      <c r="A8130" t="s">
        <v>22641</v>
      </c>
      <c r="B8130" s="1">
        <v>45244</v>
      </c>
      <c r="C8130" s="1" t="s">
        <v>52</v>
      </c>
      <c r="D8130" t="s">
        <v>22642</v>
      </c>
      <c r="E8130" t="s">
        <v>86</v>
      </c>
      <c r="F8130" s="16" t="s">
        <v>1836</v>
      </c>
      <c r="G8130" s="16"/>
      <c r="H8130" t="s">
        <v>13</v>
      </c>
      <c r="I8130" t="s">
        <v>13</v>
      </c>
      <c r="J8130" t="s">
        <v>99</v>
      </c>
      <c r="K8130" t="s">
        <v>88</v>
      </c>
      <c r="L8130" t="s">
        <v>89</v>
      </c>
      <c r="M8130">
        <v>0</v>
      </c>
      <c r="N8130" t="s">
        <v>90</v>
      </c>
      <c r="O8130" s="1">
        <v>45247</v>
      </c>
      <c r="P8130" s="2">
        <v>0</v>
      </c>
      <c r="Q8130" s="2"/>
      <c r="R8130" s="1"/>
      <c r="U8130" s="1" t="str">
        <f t="shared" si="504"/>
        <v>2023</v>
      </c>
      <c r="V8130" s="1" t="str">
        <f>VLOOKUP(W8130,quarter[],2,FALSE)</f>
        <v>4th</v>
      </c>
      <c r="W8130" s="1" t="str">
        <f t="shared" si="503"/>
        <v>November</v>
      </c>
      <c r="X8130" s="1" t="str">
        <f t="shared" si="505"/>
        <v>Forbes, Cynthia</v>
      </c>
      <c r="Y8130" s="1"/>
      <c r="Z8130" s="1"/>
      <c r="AA8130" s="1" t="s">
        <v>21762</v>
      </c>
      <c r="AB8130" s="1"/>
      <c r="AC8130" s="1"/>
      <c r="AD8130" s="1"/>
      <c r="AE8130" s="1"/>
    </row>
    <row r="8131" spans="1:31">
      <c r="A8131" t="s">
        <v>22643</v>
      </c>
      <c r="B8131" s="1">
        <v>45244</v>
      </c>
      <c r="C8131" s="1" t="s">
        <v>52</v>
      </c>
      <c r="D8131" t="s">
        <v>22644</v>
      </c>
      <c r="E8131" t="s">
        <v>86</v>
      </c>
      <c r="F8131" s="16" t="s">
        <v>2098</v>
      </c>
      <c r="G8131" s="16"/>
      <c r="H8131" t="s">
        <v>13</v>
      </c>
      <c r="I8131" t="s">
        <v>569</v>
      </c>
      <c r="J8131" t="s">
        <v>87</v>
      </c>
      <c r="K8131" t="s">
        <v>88</v>
      </c>
      <c r="L8131" t="s">
        <v>89</v>
      </c>
      <c r="M8131">
        <v>0</v>
      </c>
      <c r="N8131" t="s">
        <v>90</v>
      </c>
      <c r="O8131" s="1">
        <v>45247</v>
      </c>
      <c r="P8131" s="2">
        <v>0</v>
      </c>
      <c r="Q8131" s="2"/>
      <c r="R8131" s="1"/>
      <c r="U8131" s="1" t="str">
        <f t="shared" si="504"/>
        <v>2023</v>
      </c>
      <c r="V8131" s="1" t="str">
        <f>VLOOKUP(W8131,quarter[],2,FALSE)</f>
        <v>4th</v>
      </c>
      <c r="W8131" s="1" t="str">
        <f t="shared" si="503"/>
        <v>November</v>
      </c>
      <c r="X8131" s="1" t="str">
        <f t="shared" si="505"/>
        <v>Forbes, Cynthia</v>
      </c>
      <c r="Y8131" s="1"/>
      <c r="Z8131" s="1"/>
      <c r="AA8131" s="1" t="s">
        <v>834</v>
      </c>
      <c r="AB8131" s="1"/>
      <c r="AC8131" s="1"/>
      <c r="AD8131" s="1"/>
      <c r="AE8131" s="1"/>
    </row>
    <row r="8132" spans="1:31">
      <c r="A8132" t="s">
        <v>22645</v>
      </c>
      <c r="B8132" s="1">
        <v>45244</v>
      </c>
      <c r="C8132" s="1" t="s">
        <v>50</v>
      </c>
      <c r="D8132" t="s">
        <v>22646</v>
      </c>
      <c r="E8132" t="s">
        <v>86</v>
      </c>
      <c r="F8132" s="16" t="s">
        <v>2098</v>
      </c>
      <c r="G8132" s="16"/>
      <c r="H8132" t="s">
        <v>13</v>
      </c>
      <c r="I8132" t="s">
        <v>13</v>
      </c>
      <c r="J8132" t="s">
        <v>87</v>
      </c>
      <c r="K8132" t="s">
        <v>88</v>
      </c>
      <c r="L8132" t="s">
        <v>89</v>
      </c>
      <c r="M8132">
        <v>0</v>
      </c>
      <c r="N8132" t="s">
        <v>90</v>
      </c>
      <c r="O8132" s="1">
        <v>45247</v>
      </c>
      <c r="P8132" s="2"/>
      <c r="Q8132" s="2"/>
      <c r="R8132" s="1"/>
      <c r="U8132" s="1" t="str">
        <f t="shared" si="504"/>
        <v>2023</v>
      </c>
      <c r="V8132" s="1" t="str">
        <f>VLOOKUP(W8132,quarter[],2,FALSE)</f>
        <v>4th</v>
      </c>
      <c r="W8132" s="1" t="str">
        <f t="shared" si="503"/>
        <v>November</v>
      </c>
      <c r="X8132" s="1" t="str">
        <f t="shared" si="505"/>
        <v>Calo, Robyn</v>
      </c>
      <c r="Y8132" s="1"/>
      <c r="Z8132" s="1"/>
      <c r="AA8132" s="1" t="s">
        <v>430</v>
      </c>
      <c r="AB8132" s="1"/>
      <c r="AC8132" s="1"/>
      <c r="AD8132" s="1"/>
      <c r="AE8132" s="1"/>
    </row>
    <row r="8133" spans="1:31">
      <c r="A8133" t="s">
        <v>22647</v>
      </c>
      <c r="B8133" s="1">
        <v>45244</v>
      </c>
      <c r="C8133" s="1" t="s">
        <v>52</v>
      </c>
      <c r="D8133" t="s">
        <v>22648</v>
      </c>
      <c r="E8133" t="s">
        <v>86</v>
      </c>
      <c r="F8133" s="16" t="s">
        <v>22649</v>
      </c>
      <c r="G8133" s="16"/>
      <c r="I8133" t="s">
        <v>13</v>
      </c>
      <c r="J8133" t="s">
        <v>99</v>
      </c>
      <c r="K8133" t="s">
        <v>88</v>
      </c>
      <c r="L8133" t="s">
        <v>89</v>
      </c>
      <c r="M8133">
        <v>0</v>
      </c>
      <c r="N8133" t="s">
        <v>90</v>
      </c>
      <c r="O8133" s="1">
        <v>45247</v>
      </c>
      <c r="P8133" s="2">
        <v>0</v>
      </c>
      <c r="Q8133" s="2"/>
      <c r="R8133" s="1"/>
      <c r="U8133" s="1" t="str">
        <f t="shared" si="504"/>
        <v>2023</v>
      </c>
      <c r="V8133" s="1" t="str">
        <f>VLOOKUP(W8133,quarter[],2,FALSE)</f>
        <v>4th</v>
      </c>
      <c r="W8133" s="1" t="str">
        <f t="shared" si="503"/>
        <v>November</v>
      </c>
      <c r="X8133" s="1" t="str">
        <f t="shared" si="505"/>
        <v>Forbes, Cynthia</v>
      </c>
      <c r="Y8133" s="1"/>
      <c r="Z8133" s="1"/>
      <c r="AA8133" s="1" t="s">
        <v>162</v>
      </c>
      <c r="AB8133" s="1"/>
      <c r="AC8133" s="1"/>
      <c r="AD8133" s="1"/>
      <c r="AE8133" s="1"/>
    </row>
    <row r="8134" spans="1:31">
      <c r="A8134" t="s">
        <v>22650</v>
      </c>
      <c r="B8134" s="1">
        <v>45244</v>
      </c>
      <c r="C8134" s="1" t="s">
        <v>49</v>
      </c>
      <c r="D8134" t="s">
        <v>22651</v>
      </c>
      <c r="E8134" t="s">
        <v>86</v>
      </c>
      <c r="F8134" s="16" t="s">
        <v>22652</v>
      </c>
      <c r="G8134" s="16"/>
      <c r="H8134" t="s">
        <v>22653</v>
      </c>
      <c r="I8134" t="s">
        <v>13</v>
      </c>
      <c r="J8134" t="s">
        <v>87</v>
      </c>
      <c r="K8134" t="s">
        <v>90</v>
      </c>
      <c r="L8134" t="s">
        <v>88</v>
      </c>
      <c r="M8134">
        <v>0</v>
      </c>
      <c r="N8134" t="s">
        <v>90</v>
      </c>
      <c r="O8134" s="1">
        <v>45267</v>
      </c>
      <c r="P8134" s="2"/>
      <c r="Q8134" s="2"/>
      <c r="R8134" s="1"/>
      <c r="U8134" s="1" t="str">
        <f t="shared" si="504"/>
        <v>2023</v>
      </c>
      <c r="V8134" s="1" t="str">
        <f>VLOOKUP(W8134,quarter[],2,FALSE)</f>
        <v>4th</v>
      </c>
      <c r="W8134" s="1" t="str">
        <f t="shared" si="503"/>
        <v>November</v>
      </c>
      <c r="X8134" s="1" t="str">
        <f t="shared" si="505"/>
        <v>Brake, Cassi</v>
      </c>
      <c r="Y8134" s="1"/>
      <c r="Z8134" s="1"/>
      <c r="AA8134" s="1" t="s">
        <v>22654</v>
      </c>
      <c r="AB8134" s="1"/>
      <c r="AC8134" s="1"/>
      <c r="AD8134" s="1"/>
      <c r="AE8134" s="1"/>
    </row>
    <row r="8135" spans="1:31">
      <c r="A8135" t="s">
        <v>22655</v>
      </c>
      <c r="B8135" s="1">
        <v>45244</v>
      </c>
      <c r="C8135" s="1" t="s">
        <v>48</v>
      </c>
      <c r="D8135" t="s">
        <v>22656</v>
      </c>
      <c r="E8135" t="s">
        <v>86</v>
      </c>
      <c r="F8135" s="16" t="s">
        <v>22657</v>
      </c>
      <c r="G8135" s="16"/>
      <c r="H8135" t="s">
        <v>22658</v>
      </c>
      <c r="I8135" t="s">
        <v>22659</v>
      </c>
      <c r="J8135" t="s">
        <v>87</v>
      </c>
      <c r="K8135" t="s">
        <v>90</v>
      </c>
      <c r="L8135" t="s">
        <v>90</v>
      </c>
      <c r="M8135">
        <v>2</v>
      </c>
      <c r="N8135" t="s">
        <v>90</v>
      </c>
      <c r="O8135" s="1">
        <v>45278</v>
      </c>
      <c r="P8135" s="2"/>
      <c r="Q8135" s="2"/>
      <c r="R8135" s="1"/>
      <c r="U8135" s="1" t="str">
        <f t="shared" si="504"/>
        <v>2023</v>
      </c>
      <c r="V8135" s="1" t="str">
        <f>VLOOKUP(W8135,quarter[],2,FALSE)</f>
        <v>4th</v>
      </c>
      <c r="W8135" s="1" t="str">
        <f t="shared" si="503"/>
        <v>November</v>
      </c>
      <c r="X8135" s="1" t="str">
        <f t="shared" si="505"/>
        <v>Alexander, Lindsay</v>
      </c>
      <c r="Y8135" s="1"/>
      <c r="Z8135" s="1"/>
      <c r="AA8135" s="1" t="s">
        <v>22660</v>
      </c>
      <c r="AB8135" s="1"/>
      <c r="AC8135" s="1"/>
      <c r="AD8135" s="1"/>
      <c r="AE8135" s="1"/>
    </row>
    <row r="8136" spans="1:31">
      <c r="A8136" t="s">
        <v>22661</v>
      </c>
      <c r="B8136" s="1">
        <v>45244</v>
      </c>
      <c r="C8136" s="1" t="s">
        <v>53</v>
      </c>
      <c r="D8136" t="s">
        <v>22662</v>
      </c>
      <c r="E8136" t="s">
        <v>86</v>
      </c>
      <c r="F8136" s="16" t="s">
        <v>22663</v>
      </c>
      <c r="G8136" s="16"/>
      <c r="H8136" t="s">
        <v>13</v>
      </c>
      <c r="I8136" t="s">
        <v>13</v>
      </c>
      <c r="J8136" t="s">
        <v>99</v>
      </c>
      <c r="K8136" t="s">
        <v>88</v>
      </c>
      <c r="L8136" t="s">
        <v>89</v>
      </c>
      <c r="M8136">
        <v>0</v>
      </c>
      <c r="N8136" t="s">
        <v>90</v>
      </c>
      <c r="O8136" s="1">
        <v>45261</v>
      </c>
      <c r="P8136" s="2"/>
      <c r="Q8136" s="2"/>
      <c r="R8136" s="1"/>
      <c r="U8136" s="1" t="str">
        <f t="shared" si="504"/>
        <v>2023</v>
      </c>
      <c r="V8136" s="1" t="str">
        <f>VLOOKUP(W8136,quarter[],2,FALSE)</f>
        <v>4th</v>
      </c>
      <c r="W8136" s="1" t="str">
        <f t="shared" si="503"/>
        <v>November</v>
      </c>
      <c r="X8136" s="1" t="str">
        <f t="shared" si="505"/>
        <v>Perry, April</v>
      </c>
      <c r="Y8136" s="1"/>
      <c r="Z8136" s="1"/>
      <c r="AA8136" s="1" t="s">
        <v>430</v>
      </c>
      <c r="AB8136" s="1"/>
      <c r="AC8136" s="1"/>
      <c r="AD8136" s="1"/>
      <c r="AE8136" s="1"/>
    </row>
    <row r="8137" spans="1:31">
      <c r="A8137" t="s">
        <v>22664</v>
      </c>
      <c r="B8137" s="1">
        <v>45244</v>
      </c>
      <c r="C8137" s="1" t="s">
        <v>50</v>
      </c>
      <c r="D8137" t="s">
        <v>22665</v>
      </c>
      <c r="E8137" t="s">
        <v>86</v>
      </c>
      <c r="F8137" s="16" t="s">
        <v>22666</v>
      </c>
      <c r="G8137" s="16"/>
      <c r="H8137" t="s">
        <v>13</v>
      </c>
      <c r="I8137" t="s">
        <v>22667</v>
      </c>
      <c r="J8137" t="s">
        <v>369</v>
      </c>
      <c r="K8137" t="s">
        <v>90</v>
      </c>
      <c r="L8137" t="s">
        <v>90</v>
      </c>
      <c r="M8137">
        <v>1</v>
      </c>
      <c r="N8137" t="s">
        <v>90</v>
      </c>
      <c r="O8137" s="1">
        <v>45272</v>
      </c>
      <c r="P8137" s="2"/>
      <c r="Q8137" s="2"/>
      <c r="R8137" s="1"/>
      <c r="U8137" s="1" t="str">
        <f t="shared" si="504"/>
        <v>2023</v>
      </c>
      <c r="V8137" s="1" t="str">
        <f>VLOOKUP(W8137,quarter[],2,FALSE)</f>
        <v>4th</v>
      </c>
      <c r="W8137" s="1" t="str">
        <f t="shared" si="503"/>
        <v>November</v>
      </c>
      <c r="X8137" s="1" t="str">
        <f t="shared" si="505"/>
        <v>Calo, Robyn</v>
      </c>
      <c r="Y8137" s="1"/>
      <c r="Z8137" s="1"/>
      <c r="AA8137" s="1" t="s">
        <v>22668</v>
      </c>
      <c r="AB8137" s="1"/>
      <c r="AC8137" s="1"/>
      <c r="AD8137" s="1"/>
      <c r="AE8137" s="1"/>
    </row>
    <row r="8138" spans="1:31">
      <c r="A8138" t="s">
        <v>22669</v>
      </c>
      <c r="B8138" s="1">
        <v>45244</v>
      </c>
      <c r="C8138" s="1" t="s">
        <v>49</v>
      </c>
      <c r="D8138" t="s">
        <v>22670</v>
      </c>
      <c r="E8138" t="s">
        <v>86</v>
      </c>
      <c r="F8138" s="16" t="s">
        <v>2098</v>
      </c>
      <c r="G8138" s="16"/>
      <c r="H8138" t="s">
        <v>13</v>
      </c>
      <c r="I8138" t="s">
        <v>13</v>
      </c>
      <c r="J8138" t="s">
        <v>87</v>
      </c>
      <c r="K8138" t="s">
        <v>88</v>
      </c>
      <c r="L8138" t="s">
        <v>89</v>
      </c>
      <c r="M8138">
        <v>0</v>
      </c>
      <c r="N8138" t="s">
        <v>90</v>
      </c>
      <c r="O8138" s="1">
        <v>45245</v>
      </c>
      <c r="P8138" s="2"/>
      <c r="Q8138" s="2"/>
      <c r="R8138" s="1"/>
      <c r="U8138" s="1" t="str">
        <f t="shared" si="504"/>
        <v>2023</v>
      </c>
      <c r="V8138" s="1" t="str">
        <f>VLOOKUP(W8138,quarter[],2,FALSE)</f>
        <v>4th</v>
      </c>
      <c r="W8138" s="1" t="str">
        <f t="shared" si="503"/>
        <v>November</v>
      </c>
      <c r="X8138" s="1" t="str">
        <f t="shared" si="505"/>
        <v>Brake, Cassi</v>
      </c>
      <c r="Y8138" s="1"/>
      <c r="Z8138" s="1"/>
      <c r="AA8138" s="1" t="s">
        <v>430</v>
      </c>
      <c r="AB8138" s="1"/>
      <c r="AC8138" s="1"/>
      <c r="AD8138" s="1"/>
      <c r="AE8138" s="1"/>
    </row>
    <row r="8139" spans="1:31">
      <c r="A8139" t="s">
        <v>22671</v>
      </c>
      <c r="B8139" s="1">
        <v>45244</v>
      </c>
      <c r="C8139" s="1" t="s">
        <v>52</v>
      </c>
      <c r="D8139" t="s">
        <v>22672</v>
      </c>
      <c r="E8139" t="s">
        <v>86</v>
      </c>
      <c r="F8139" s="16" t="s">
        <v>22673</v>
      </c>
      <c r="G8139" s="16"/>
      <c r="H8139" t="s">
        <v>22674</v>
      </c>
      <c r="I8139" t="s">
        <v>13</v>
      </c>
      <c r="J8139" t="s">
        <v>99</v>
      </c>
      <c r="K8139" t="s">
        <v>88</v>
      </c>
      <c r="L8139" t="s">
        <v>89</v>
      </c>
      <c r="M8139">
        <v>0</v>
      </c>
      <c r="N8139" t="s">
        <v>90</v>
      </c>
      <c r="O8139" s="1">
        <v>45246</v>
      </c>
      <c r="P8139" s="2">
        <v>0</v>
      </c>
      <c r="Q8139" s="2"/>
      <c r="R8139" s="1"/>
      <c r="U8139" s="1" t="str">
        <f t="shared" si="504"/>
        <v>2023</v>
      </c>
      <c r="V8139" s="1" t="str">
        <f>VLOOKUP(W8139,quarter[],2,FALSE)</f>
        <v>4th</v>
      </c>
      <c r="W8139" s="1" t="str">
        <f t="shared" si="503"/>
        <v>November</v>
      </c>
      <c r="X8139" s="1" t="str">
        <f t="shared" si="505"/>
        <v>Forbes, Cynthia</v>
      </c>
      <c r="Y8139" s="1"/>
      <c r="Z8139" s="1"/>
      <c r="AA8139" s="1" t="s">
        <v>162</v>
      </c>
      <c r="AB8139" s="1"/>
      <c r="AC8139" s="1"/>
      <c r="AD8139" s="1"/>
      <c r="AE8139" s="1"/>
    </row>
    <row r="8140" spans="1:31" ht="15.75">
      <c r="A8140" t="s">
        <v>22675</v>
      </c>
      <c r="B8140" s="1">
        <v>45244</v>
      </c>
      <c r="C8140" s="1" t="s">
        <v>52</v>
      </c>
      <c r="D8140" t="s">
        <v>22676</v>
      </c>
      <c r="E8140" t="s">
        <v>86</v>
      </c>
      <c r="F8140" s="16" t="s">
        <v>22677</v>
      </c>
      <c r="G8140" s="16"/>
      <c r="H8140" t="s">
        <v>13</v>
      </c>
      <c r="I8140" s="45" t="s">
        <v>22678</v>
      </c>
      <c r="J8140" t="s">
        <v>87</v>
      </c>
      <c r="K8140" t="s">
        <v>88</v>
      </c>
      <c r="L8140" t="s">
        <v>89</v>
      </c>
      <c r="M8140">
        <v>0</v>
      </c>
      <c r="N8140" t="s">
        <v>90</v>
      </c>
      <c r="O8140" s="1">
        <v>45280</v>
      </c>
      <c r="P8140" s="2">
        <v>0</v>
      </c>
      <c r="Q8140" s="2"/>
      <c r="R8140" s="1"/>
      <c r="U8140" s="1" t="str">
        <f t="shared" si="504"/>
        <v>2023</v>
      </c>
      <c r="V8140" s="1" t="str">
        <f>VLOOKUP(W8140,quarter[],2,FALSE)</f>
        <v>4th</v>
      </c>
      <c r="W8140" s="1" t="str">
        <f t="shared" si="503"/>
        <v>November</v>
      </c>
      <c r="X8140" s="1" t="str">
        <f t="shared" si="505"/>
        <v>Forbes, Cynthia</v>
      </c>
      <c r="Y8140" s="1"/>
      <c r="Z8140" s="1"/>
      <c r="AA8140" s="1" t="s">
        <v>22679</v>
      </c>
      <c r="AB8140" s="1"/>
      <c r="AC8140" s="1"/>
      <c r="AD8140" s="1"/>
      <c r="AE8140" s="1"/>
    </row>
    <row r="8141" spans="1:31">
      <c r="A8141" t="s">
        <v>22680</v>
      </c>
      <c r="B8141" s="1">
        <v>45245</v>
      </c>
      <c r="C8141" s="1" t="s">
        <v>54</v>
      </c>
      <c r="D8141" t="s">
        <v>22681</v>
      </c>
      <c r="E8141" t="s">
        <v>86</v>
      </c>
      <c r="F8141" s="16" t="s">
        <v>22682</v>
      </c>
      <c r="G8141" s="16"/>
      <c r="H8141" t="s">
        <v>22683</v>
      </c>
      <c r="I8141" t="s">
        <v>18686</v>
      </c>
      <c r="J8141" t="s">
        <v>87</v>
      </c>
      <c r="K8141" t="s">
        <v>90</v>
      </c>
      <c r="L8141" t="s">
        <v>90</v>
      </c>
      <c r="M8141">
        <v>7</v>
      </c>
      <c r="N8141" t="s">
        <v>90</v>
      </c>
      <c r="O8141" s="1">
        <v>45259</v>
      </c>
      <c r="P8141" s="2"/>
      <c r="Q8141" s="2"/>
      <c r="R8141" s="1"/>
      <c r="U8141" s="1" t="str">
        <f t="shared" si="504"/>
        <v>2023</v>
      </c>
      <c r="V8141" s="1" t="str">
        <f>VLOOKUP(W8141,quarter[],2,FALSE)</f>
        <v>4th</v>
      </c>
      <c r="W8141" s="1" t="str">
        <f t="shared" si="503"/>
        <v>November</v>
      </c>
      <c r="X8141" s="1" t="str">
        <f t="shared" si="505"/>
        <v>Pitts, Jeff</v>
      </c>
      <c r="Y8141" s="1"/>
      <c r="Z8141" s="1"/>
      <c r="AA8141" s="1" t="s">
        <v>22684</v>
      </c>
      <c r="AB8141" s="1"/>
      <c r="AC8141" s="1"/>
      <c r="AD8141" s="1"/>
      <c r="AE8141" s="1"/>
    </row>
    <row r="8142" spans="1:31">
      <c r="A8142" t="s">
        <v>22685</v>
      </c>
      <c r="B8142" s="1">
        <v>45245</v>
      </c>
      <c r="C8142" s="1" t="s">
        <v>48</v>
      </c>
      <c r="D8142" t="s">
        <v>22686</v>
      </c>
      <c r="E8142" t="s">
        <v>86</v>
      </c>
      <c r="F8142" s="16" t="s">
        <v>22687</v>
      </c>
      <c r="G8142" s="16"/>
      <c r="H8142" t="s">
        <v>13</v>
      </c>
      <c r="I8142" t="s">
        <v>22688</v>
      </c>
      <c r="J8142" t="s">
        <v>87</v>
      </c>
      <c r="K8142" t="s">
        <v>88</v>
      </c>
      <c r="L8142" t="s">
        <v>89</v>
      </c>
      <c r="M8142">
        <v>0</v>
      </c>
      <c r="N8142" t="s">
        <v>90</v>
      </c>
      <c r="O8142" s="1">
        <v>45236</v>
      </c>
      <c r="P8142" s="2"/>
      <c r="Q8142" s="2"/>
      <c r="R8142" s="1"/>
      <c r="U8142" s="1" t="str">
        <f t="shared" si="504"/>
        <v>2023</v>
      </c>
      <c r="V8142" s="1" t="str">
        <f>VLOOKUP(W8142,quarter[],2,FALSE)</f>
        <v>4th</v>
      </c>
      <c r="W8142" s="1" t="str">
        <f t="shared" si="503"/>
        <v>November</v>
      </c>
      <c r="X8142" s="1" t="str">
        <f t="shared" si="505"/>
        <v>Alexander, Lindsay</v>
      </c>
      <c r="Y8142" s="1"/>
      <c r="Z8142" s="1"/>
      <c r="AA8142" s="1" t="s">
        <v>22689</v>
      </c>
      <c r="AB8142" s="1"/>
      <c r="AC8142" s="1"/>
      <c r="AD8142" s="1"/>
      <c r="AE8142" s="1"/>
    </row>
    <row r="8143" spans="1:31">
      <c r="A8143" t="s">
        <v>22690</v>
      </c>
      <c r="B8143" s="1">
        <v>45245</v>
      </c>
      <c r="C8143" s="1" t="s">
        <v>54</v>
      </c>
      <c r="D8143" t="s">
        <v>22691</v>
      </c>
      <c r="E8143" t="s">
        <v>86</v>
      </c>
      <c r="F8143" s="16" t="s">
        <v>13596</v>
      </c>
      <c r="G8143" s="16"/>
      <c r="H8143" t="s">
        <v>13</v>
      </c>
      <c r="I8143" t="s">
        <v>13</v>
      </c>
      <c r="J8143" t="s">
        <v>117</v>
      </c>
      <c r="K8143" t="s">
        <v>88</v>
      </c>
      <c r="L8143" t="s">
        <v>89</v>
      </c>
      <c r="M8143">
        <v>0</v>
      </c>
      <c r="N8143" t="s">
        <v>90</v>
      </c>
      <c r="O8143" s="1">
        <v>45258</v>
      </c>
      <c r="P8143" s="2"/>
      <c r="Q8143" s="2"/>
      <c r="R8143" s="1"/>
      <c r="U8143" s="1" t="str">
        <f t="shared" si="504"/>
        <v>2023</v>
      </c>
      <c r="V8143" s="1" t="str">
        <f>VLOOKUP(W8143,quarter[],2,FALSE)</f>
        <v>4th</v>
      </c>
      <c r="W8143" s="1" t="str">
        <f t="shared" si="503"/>
        <v>November</v>
      </c>
      <c r="X8143" s="1" t="str">
        <f t="shared" si="505"/>
        <v>Pitts, Jeff</v>
      </c>
      <c r="Y8143" s="1"/>
      <c r="Z8143" s="1"/>
      <c r="AA8143" s="1" t="s">
        <v>22692</v>
      </c>
      <c r="AB8143" s="1"/>
      <c r="AC8143" s="1"/>
      <c r="AD8143" s="1"/>
      <c r="AE8143" s="1"/>
    </row>
    <row r="8144" spans="1:31">
      <c r="A8144" t="s">
        <v>22693</v>
      </c>
      <c r="B8144" s="1">
        <v>45245</v>
      </c>
      <c r="C8144" s="1" t="s">
        <v>50</v>
      </c>
      <c r="D8144" t="s">
        <v>8571</v>
      </c>
      <c r="E8144" t="s">
        <v>86</v>
      </c>
      <c r="F8144" s="16" t="s">
        <v>22694</v>
      </c>
      <c r="G8144" s="16"/>
      <c r="H8144" t="s">
        <v>13</v>
      </c>
      <c r="I8144" t="s">
        <v>22695</v>
      </c>
      <c r="J8144" t="s">
        <v>87</v>
      </c>
      <c r="K8144" t="s">
        <v>88</v>
      </c>
      <c r="L8144" t="s">
        <v>89</v>
      </c>
      <c r="M8144">
        <v>0</v>
      </c>
      <c r="N8144" t="s">
        <v>90</v>
      </c>
      <c r="O8144" s="1">
        <v>45272</v>
      </c>
      <c r="P8144" s="2"/>
      <c r="Q8144" s="2"/>
      <c r="R8144" s="1"/>
      <c r="U8144" s="1" t="str">
        <f t="shared" si="504"/>
        <v>2023</v>
      </c>
      <c r="V8144" s="1" t="str">
        <f>VLOOKUP(W8144,quarter[],2,FALSE)</f>
        <v>4th</v>
      </c>
      <c r="W8144" s="1" t="str">
        <f t="shared" si="503"/>
        <v>November</v>
      </c>
      <c r="X8144" s="1" t="str">
        <f t="shared" si="505"/>
        <v>Calo, Robyn</v>
      </c>
      <c r="Y8144" s="1"/>
      <c r="Z8144" s="1"/>
      <c r="AA8144" s="1"/>
      <c r="AB8144" s="1"/>
      <c r="AC8144" s="1"/>
      <c r="AD8144" s="1"/>
      <c r="AE8144" s="1"/>
    </row>
    <row r="8145" spans="1:31">
      <c r="A8145" t="s">
        <v>22696</v>
      </c>
      <c r="B8145" s="1">
        <v>45245</v>
      </c>
      <c r="C8145" s="1" t="s">
        <v>49</v>
      </c>
      <c r="D8145" t="s">
        <v>22697</v>
      </c>
      <c r="E8145" t="s">
        <v>86</v>
      </c>
      <c r="F8145" s="16" t="s">
        <v>2177</v>
      </c>
      <c r="G8145" s="16"/>
      <c r="H8145" t="s">
        <v>13</v>
      </c>
      <c r="I8145" t="s">
        <v>13</v>
      </c>
      <c r="J8145" t="s">
        <v>140</v>
      </c>
      <c r="K8145" t="s">
        <v>88</v>
      </c>
      <c r="L8145" t="s">
        <v>89</v>
      </c>
      <c r="M8145">
        <v>0</v>
      </c>
      <c r="N8145" t="s">
        <v>90</v>
      </c>
      <c r="O8145" s="1">
        <v>45246</v>
      </c>
      <c r="P8145" s="2"/>
      <c r="Q8145" s="2"/>
      <c r="R8145" s="1"/>
      <c r="U8145" s="1" t="str">
        <f t="shared" si="504"/>
        <v>2023</v>
      </c>
      <c r="V8145" s="1" t="str">
        <f>VLOOKUP(W8145,quarter[],2,FALSE)</f>
        <v>4th</v>
      </c>
      <c r="W8145" s="1" t="str">
        <f t="shared" si="503"/>
        <v>November</v>
      </c>
      <c r="X8145" s="1" t="str">
        <f t="shared" si="505"/>
        <v>Brake, Cassi</v>
      </c>
      <c r="Y8145" s="1"/>
      <c r="Z8145" s="1"/>
      <c r="AA8145" s="1" t="s">
        <v>22698</v>
      </c>
      <c r="AB8145" s="1"/>
      <c r="AC8145" s="1"/>
      <c r="AD8145" s="1"/>
      <c r="AE8145" s="1"/>
    </row>
    <row r="8146" spans="1:31">
      <c r="A8146" t="s">
        <v>22699</v>
      </c>
      <c r="B8146" s="1">
        <v>45245</v>
      </c>
      <c r="C8146" s="1" t="s">
        <v>48</v>
      </c>
      <c r="D8146" t="s">
        <v>11996</v>
      </c>
      <c r="E8146" t="s">
        <v>86</v>
      </c>
      <c r="F8146" s="16" t="s">
        <v>11997</v>
      </c>
      <c r="G8146" s="16"/>
      <c r="H8146" t="s">
        <v>13</v>
      </c>
      <c r="I8146" t="s">
        <v>13</v>
      </c>
      <c r="J8146" t="s">
        <v>87</v>
      </c>
      <c r="K8146" t="s">
        <v>90</v>
      </c>
      <c r="L8146" t="s">
        <v>89</v>
      </c>
      <c r="M8146">
        <v>0</v>
      </c>
      <c r="N8146" t="s">
        <v>90</v>
      </c>
      <c r="O8146" s="1">
        <v>45265</v>
      </c>
      <c r="P8146" s="2"/>
      <c r="Q8146" s="2"/>
      <c r="R8146" s="1"/>
      <c r="U8146" s="1" t="str">
        <f t="shared" si="504"/>
        <v>2023</v>
      </c>
      <c r="V8146" s="1" t="str">
        <f>VLOOKUP(W8146,quarter[],2,FALSE)</f>
        <v>4th</v>
      </c>
      <c r="W8146" s="1" t="str">
        <f t="shared" si="503"/>
        <v>November</v>
      </c>
      <c r="X8146" s="1" t="str">
        <f t="shared" si="505"/>
        <v>Alexander, Lindsay</v>
      </c>
      <c r="Y8146" s="1"/>
      <c r="Z8146" s="1"/>
      <c r="AA8146" s="1" t="s">
        <v>22700</v>
      </c>
      <c r="AB8146" s="1"/>
      <c r="AC8146" s="1"/>
      <c r="AD8146" s="1"/>
      <c r="AE8146" s="1"/>
    </row>
    <row r="8147" spans="1:31">
      <c r="A8147" t="s">
        <v>22701</v>
      </c>
      <c r="B8147" s="1">
        <v>45245</v>
      </c>
      <c r="C8147" s="1" t="s">
        <v>53</v>
      </c>
      <c r="D8147" t="s">
        <v>22702</v>
      </c>
      <c r="E8147" t="s">
        <v>86</v>
      </c>
      <c r="F8147" s="16" t="s">
        <v>99</v>
      </c>
      <c r="G8147" s="16"/>
      <c r="H8147" t="s">
        <v>13</v>
      </c>
      <c r="I8147" t="s">
        <v>13</v>
      </c>
      <c r="J8147" t="s">
        <v>99</v>
      </c>
      <c r="K8147" t="s">
        <v>88</v>
      </c>
      <c r="L8147" t="s">
        <v>89</v>
      </c>
      <c r="M8147">
        <v>0</v>
      </c>
      <c r="N8147" t="s">
        <v>90</v>
      </c>
      <c r="O8147" s="1">
        <v>45266</v>
      </c>
      <c r="P8147" s="2"/>
      <c r="Q8147" s="2"/>
      <c r="R8147" s="1"/>
      <c r="U8147" s="1" t="str">
        <f t="shared" si="504"/>
        <v>2023</v>
      </c>
      <c r="V8147" s="1" t="str">
        <f>VLOOKUP(W8147,quarter[],2,FALSE)</f>
        <v>4th</v>
      </c>
      <c r="W8147" s="1" t="str">
        <f t="shared" si="503"/>
        <v>November</v>
      </c>
      <c r="X8147" s="1" t="str">
        <f t="shared" si="505"/>
        <v>Perry, April</v>
      </c>
      <c r="Y8147" s="1"/>
      <c r="Z8147" s="1"/>
      <c r="AA8147" s="1" t="s">
        <v>146</v>
      </c>
      <c r="AB8147" s="1"/>
      <c r="AC8147" s="1"/>
      <c r="AD8147" s="1"/>
      <c r="AE8147" s="1"/>
    </row>
    <row r="8148" spans="1:31">
      <c r="A8148" t="s">
        <v>22703</v>
      </c>
      <c r="B8148" s="1">
        <v>45245</v>
      </c>
      <c r="C8148" s="1" t="s">
        <v>54</v>
      </c>
      <c r="D8148" t="s">
        <v>22704</v>
      </c>
      <c r="E8148" t="s">
        <v>86</v>
      </c>
      <c r="F8148" s="16" t="s">
        <v>22705</v>
      </c>
      <c r="G8148" s="16"/>
      <c r="H8148" t="s">
        <v>13</v>
      </c>
      <c r="I8148" t="s">
        <v>13</v>
      </c>
      <c r="J8148" t="s">
        <v>87</v>
      </c>
      <c r="K8148" t="s">
        <v>90</v>
      </c>
      <c r="L8148" t="s">
        <v>89</v>
      </c>
      <c r="M8148">
        <v>0</v>
      </c>
      <c r="N8148" t="s">
        <v>90</v>
      </c>
      <c r="O8148" s="1">
        <v>45260</v>
      </c>
      <c r="P8148" s="2"/>
      <c r="Q8148" s="2"/>
      <c r="R8148" s="1"/>
      <c r="U8148" s="1" t="str">
        <f t="shared" si="504"/>
        <v>2023</v>
      </c>
      <c r="V8148" s="1" t="str">
        <f>VLOOKUP(W8148,quarter[],2,FALSE)</f>
        <v>4th</v>
      </c>
      <c r="W8148" s="1" t="str">
        <f t="shared" si="503"/>
        <v>November</v>
      </c>
      <c r="X8148" s="1" t="str">
        <f t="shared" si="505"/>
        <v>Pitts, Jeff</v>
      </c>
      <c r="Y8148" s="1"/>
      <c r="Z8148" s="1"/>
      <c r="AA8148" s="1" t="s">
        <v>22706</v>
      </c>
      <c r="AB8148" s="1"/>
      <c r="AC8148" s="1"/>
      <c r="AD8148" s="1"/>
      <c r="AE8148" s="1"/>
    </row>
    <row r="8149" spans="1:31">
      <c r="A8149" t="s">
        <v>22707</v>
      </c>
      <c r="B8149" s="1">
        <v>45245</v>
      </c>
      <c r="C8149" s="1" t="s">
        <v>50</v>
      </c>
      <c r="D8149" t="s">
        <v>20403</v>
      </c>
      <c r="E8149" t="s">
        <v>86</v>
      </c>
      <c r="F8149" s="16" t="s">
        <v>22708</v>
      </c>
      <c r="G8149" s="16"/>
      <c r="H8149" t="s">
        <v>22709</v>
      </c>
      <c r="I8149" t="s">
        <v>22710</v>
      </c>
      <c r="J8149" t="s">
        <v>87</v>
      </c>
      <c r="K8149" t="s">
        <v>90</v>
      </c>
      <c r="L8149" t="s">
        <v>90</v>
      </c>
      <c r="M8149">
        <v>5</v>
      </c>
      <c r="N8149" t="s">
        <v>90</v>
      </c>
      <c r="O8149" s="1">
        <v>45274</v>
      </c>
      <c r="P8149" s="2"/>
      <c r="Q8149" s="2"/>
      <c r="R8149" s="1"/>
      <c r="U8149" s="1" t="str">
        <f t="shared" si="504"/>
        <v>2023</v>
      </c>
      <c r="V8149" s="1" t="str">
        <f>VLOOKUP(W8149,quarter[],2,FALSE)</f>
        <v>4th</v>
      </c>
      <c r="W8149" s="1" t="str">
        <f t="shared" si="503"/>
        <v>November</v>
      </c>
      <c r="X8149" s="1" t="str">
        <f t="shared" si="505"/>
        <v>Calo, Robyn</v>
      </c>
      <c r="Y8149" s="1"/>
      <c r="Z8149" s="1"/>
      <c r="AA8149" s="1" t="s">
        <v>14917</v>
      </c>
      <c r="AB8149" s="1"/>
      <c r="AC8149" s="1"/>
      <c r="AD8149" s="1"/>
      <c r="AE8149" s="1"/>
    </row>
    <row r="8150" spans="1:31">
      <c r="A8150" t="s">
        <v>22711</v>
      </c>
      <c r="B8150" s="1">
        <v>45245</v>
      </c>
      <c r="C8150" s="1" t="s">
        <v>49</v>
      </c>
      <c r="D8150" t="s">
        <v>22712</v>
      </c>
      <c r="E8150" t="s">
        <v>86</v>
      </c>
      <c r="F8150" s="16" t="s">
        <v>22713</v>
      </c>
      <c r="G8150" s="16"/>
      <c r="H8150" t="s">
        <v>13</v>
      </c>
      <c r="I8150" t="s">
        <v>13</v>
      </c>
      <c r="J8150" t="s">
        <v>87</v>
      </c>
      <c r="K8150" t="s">
        <v>88</v>
      </c>
      <c r="L8150" t="s">
        <v>89</v>
      </c>
      <c r="M8150">
        <v>0</v>
      </c>
      <c r="N8150" t="s">
        <v>90</v>
      </c>
      <c r="O8150" s="1">
        <v>45246</v>
      </c>
      <c r="P8150" s="2"/>
      <c r="Q8150" s="2"/>
      <c r="R8150" s="1"/>
      <c r="U8150" s="1" t="str">
        <f t="shared" si="504"/>
        <v>2023</v>
      </c>
      <c r="V8150" s="1" t="str">
        <f>VLOOKUP(W8150,quarter[],2,FALSE)</f>
        <v>4th</v>
      </c>
      <c r="W8150" s="1" t="str">
        <f t="shared" si="503"/>
        <v>November</v>
      </c>
      <c r="X8150" s="1" t="str">
        <f t="shared" si="505"/>
        <v>Brake, Cassi</v>
      </c>
      <c r="Y8150" s="1"/>
      <c r="Z8150" s="1"/>
      <c r="AA8150" s="1" t="s">
        <v>2829</v>
      </c>
      <c r="AB8150" s="1"/>
      <c r="AC8150" s="1"/>
      <c r="AD8150" s="1"/>
      <c r="AE8150" s="1"/>
    </row>
    <row r="8151" spans="1:31">
      <c r="A8151" t="s">
        <v>22714</v>
      </c>
      <c r="B8151" s="1">
        <v>45245</v>
      </c>
      <c r="C8151" s="1" t="s">
        <v>48</v>
      </c>
      <c r="D8151" t="s">
        <v>2728</v>
      </c>
      <c r="E8151" t="s">
        <v>86</v>
      </c>
      <c r="F8151" s="16" t="s">
        <v>22715</v>
      </c>
      <c r="G8151" s="16"/>
      <c r="H8151" t="s">
        <v>13</v>
      </c>
      <c r="I8151" t="s">
        <v>13</v>
      </c>
      <c r="J8151" t="s">
        <v>87</v>
      </c>
      <c r="K8151" t="s">
        <v>88</v>
      </c>
      <c r="L8151" t="s">
        <v>89</v>
      </c>
      <c r="M8151">
        <v>0</v>
      </c>
      <c r="N8151" t="s">
        <v>90</v>
      </c>
      <c r="O8151" s="1">
        <v>45250</v>
      </c>
      <c r="P8151" s="2"/>
      <c r="Q8151" s="2"/>
      <c r="R8151" s="1"/>
      <c r="U8151" s="1" t="str">
        <f t="shared" si="504"/>
        <v>2023</v>
      </c>
      <c r="V8151" s="1" t="str">
        <f>VLOOKUP(W8151,quarter[],2,FALSE)</f>
        <v>4th</v>
      </c>
      <c r="W8151" s="1" t="str">
        <f t="shared" si="503"/>
        <v>November</v>
      </c>
      <c r="X8151" s="1" t="str">
        <f t="shared" si="505"/>
        <v>Alexander, Lindsay</v>
      </c>
      <c r="Y8151" s="1"/>
      <c r="Z8151" s="1"/>
      <c r="AA8151" s="1" t="s">
        <v>1157</v>
      </c>
      <c r="AB8151" s="1"/>
      <c r="AC8151" s="1"/>
      <c r="AD8151" s="1"/>
      <c r="AE8151" s="1"/>
    </row>
    <row r="8152" spans="1:31">
      <c r="A8152" t="s">
        <v>22716</v>
      </c>
      <c r="B8152" s="1">
        <v>45245</v>
      </c>
      <c r="C8152" s="1" t="s">
        <v>52</v>
      </c>
      <c r="D8152" t="s">
        <v>22717</v>
      </c>
      <c r="E8152" t="s">
        <v>86</v>
      </c>
      <c r="F8152" s="16" t="s">
        <v>5490</v>
      </c>
      <c r="G8152" s="16"/>
      <c r="H8152" t="s">
        <v>13</v>
      </c>
      <c r="I8152" t="s">
        <v>13</v>
      </c>
      <c r="J8152" t="s">
        <v>99</v>
      </c>
      <c r="K8152" t="s">
        <v>88</v>
      </c>
      <c r="L8152" t="s">
        <v>89</v>
      </c>
      <c r="M8152">
        <v>0</v>
      </c>
      <c r="N8152" t="s">
        <v>90</v>
      </c>
      <c r="O8152" s="1">
        <v>45246</v>
      </c>
      <c r="P8152" s="2">
        <v>0</v>
      </c>
      <c r="Q8152" s="2"/>
      <c r="R8152" s="1"/>
      <c r="U8152" s="1" t="str">
        <f t="shared" si="504"/>
        <v>2023</v>
      </c>
      <c r="V8152" s="1" t="str">
        <f>VLOOKUP(W8152,quarter[],2,FALSE)</f>
        <v>4th</v>
      </c>
      <c r="W8152" s="1" t="str">
        <f t="shared" si="503"/>
        <v>November</v>
      </c>
      <c r="X8152" s="1" t="str">
        <f t="shared" si="505"/>
        <v>Forbes, Cynthia</v>
      </c>
      <c r="Y8152" s="1"/>
      <c r="Z8152" s="1"/>
      <c r="AA8152" s="1" t="s">
        <v>1323</v>
      </c>
      <c r="AB8152" s="1"/>
      <c r="AC8152" s="1"/>
      <c r="AD8152" s="1"/>
      <c r="AE8152" s="1"/>
    </row>
    <row r="8153" spans="1:31">
      <c r="A8153" t="s">
        <v>22718</v>
      </c>
      <c r="B8153" s="1">
        <v>45245</v>
      </c>
      <c r="C8153" s="1" t="s">
        <v>52</v>
      </c>
      <c r="D8153" t="s">
        <v>22719</v>
      </c>
      <c r="E8153" t="s">
        <v>86</v>
      </c>
      <c r="F8153" s="16" t="s">
        <v>22720</v>
      </c>
      <c r="G8153" s="16"/>
      <c r="H8153" t="s">
        <v>13</v>
      </c>
      <c r="I8153" t="s">
        <v>13</v>
      </c>
      <c r="J8153" t="s">
        <v>117</v>
      </c>
      <c r="K8153" t="s">
        <v>88</v>
      </c>
      <c r="L8153" t="s">
        <v>89</v>
      </c>
      <c r="M8153">
        <v>0</v>
      </c>
      <c r="N8153" t="s">
        <v>90</v>
      </c>
      <c r="O8153" s="1">
        <v>45247</v>
      </c>
      <c r="P8153" s="2">
        <v>0</v>
      </c>
      <c r="Q8153" s="2"/>
      <c r="R8153" s="1"/>
      <c r="U8153" s="1" t="str">
        <f t="shared" si="504"/>
        <v>2023</v>
      </c>
      <c r="V8153" s="1" t="str">
        <f>VLOOKUP(W8153,quarter[],2,FALSE)</f>
        <v>4th</v>
      </c>
      <c r="W8153" s="1" t="str">
        <f t="shared" si="503"/>
        <v>November</v>
      </c>
      <c r="X8153" s="1" t="str">
        <f t="shared" si="505"/>
        <v>Forbes, Cynthia</v>
      </c>
      <c r="Y8153" s="1"/>
      <c r="Z8153" s="1"/>
      <c r="AA8153" s="1" t="s">
        <v>22721</v>
      </c>
      <c r="AB8153" s="1"/>
      <c r="AC8153" s="1"/>
      <c r="AD8153" s="1"/>
      <c r="AE8153" s="1"/>
    </row>
    <row r="8154" spans="1:31">
      <c r="A8154" t="s">
        <v>22722</v>
      </c>
      <c r="B8154" s="1">
        <v>45245</v>
      </c>
      <c r="C8154" s="1" t="s">
        <v>53</v>
      </c>
      <c r="D8154" t="s">
        <v>22723</v>
      </c>
      <c r="E8154" t="s">
        <v>86</v>
      </c>
      <c r="F8154" s="16" t="s">
        <v>22724</v>
      </c>
      <c r="G8154" s="16"/>
      <c r="H8154" t="s">
        <v>22725</v>
      </c>
      <c r="I8154" t="s">
        <v>22726</v>
      </c>
      <c r="J8154" t="s">
        <v>87</v>
      </c>
      <c r="K8154" t="s">
        <v>90</v>
      </c>
      <c r="L8154" t="s">
        <v>90</v>
      </c>
      <c r="M8154">
        <v>2</v>
      </c>
      <c r="N8154" t="s">
        <v>90</v>
      </c>
      <c r="O8154" s="1">
        <v>45259</v>
      </c>
      <c r="P8154" s="2"/>
      <c r="Q8154" s="2"/>
      <c r="R8154" s="1"/>
      <c r="U8154" s="1" t="str">
        <f t="shared" si="504"/>
        <v>2023</v>
      </c>
      <c r="V8154" s="1" t="str">
        <f>VLOOKUP(W8154,quarter[],2,FALSE)</f>
        <v>4th</v>
      </c>
      <c r="W8154" s="1" t="str">
        <f t="shared" si="503"/>
        <v>November</v>
      </c>
      <c r="X8154" s="1" t="str">
        <f t="shared" si="505"/>
        <v>Perry, April</v>
      </c>
      <c r="Y8154" s="1"/>
      <c r="Z8154" s="1"/>
      <c r="AA8154" s="1" t="s">
        <v>14917</v>
      </c>
      <c r="AB8154" s="1"/>
      <c r="AC8154" s="1"/>
      <c r="AD8154" s="1"/>
      <c r="AE8154" s="1"/>
    </row>
    <row r="8155" spans="1:31">
      <c r="A8155" t="s">
        <v>22727</v>
      </c>
      <c r="B8155" s="1">
        <v>45245</v>
      </c>
      <c r="C8155" s="1" t="s">
        <v>50</v>
      </c>
      <c r="D8155" t="s">
        <v>9722</v>
      </c>
      <c r="E8155" t="s">
        <v>86</v>
      </c>
      <c r="F8155" s="16" t="s">
        <v>22728</v>
      </c>
      <c r="G8155" s="16"/>
      <c r="H8155" t="s">
        <v>22729</v>
      </c>
      <c r="I8155" t="s">
        <v>13</v>
      </c>
      <c r="J8155" t="s">
        <v>87</v>
      </c>
      <c r="K8155" t="s">
        <v>88</v>
      </c>
      <c r="L8155" t="s">
        <v>89</v>
      </c>
      <c r="M8155">
        <v>0</v>
      </c>
      <c r="N8155" t="s">
        <v>90</v>
      </c>
      <c r="O8155" s="1">
        <v>45251</v>
      </c>
      <c r="P8155" s="2"/>
      <c r="Q8155" s="2"/>
      <c r="R8155" s="1"/>
      <c r="U8155" s="1" t="str">
        <f t="shared" si="504"/>
        <v>2023</v>
      </c>
      <c r="V8155" s="1" t="str">
        <f>VLOOKUP(W8155,quarter[],2,FALSE)</f>
        <v>4th</v>
      </c>
      <c r="W8155" s="1" t="str">
        <f t="shared" si="503"/>
        <v>November</v>
      </c>
      <c r="X8155" s="1" t="str">
        <f t="shared" si="505"/>
        <v>Calo, Robyn</v>
      </c>
      <c r="Y8155" s="1"/>
      <c r="Z8155" s="1"/>
      <c r="AA8155" s="1" t="s">
        <v>8391</v>
      </c>
      <c r="AB8155" s="1"/>
      <c r="AC8155" s="1"/>
      <c r="AD8155" s="1"/>
      <c r="AE8155" s="1"/>
    </row>
    <row r="8156" spans="1:31">
      <c r="A8156" t="s">
        <v>22730</v>
      </c>
      <c r="B8156" s="1">
        <v>45245</v>
      </c>
      <c r="C8156" s="1" t="s">
        <v>49</v>
      </c>
      <c r="D8156" t="s">
        <v>18826</v>
      </c>
      <c r="E8156" t="s">
        <v>86</v>
      </c>
      <c r="F8156" s="16" t="s">
        <v>22731</v>
      </c>
      <c r="G8156" s="16"/>
      <c r="H8156" t="s">
        <v>22732</v>
      </c>
      <c r="I8156" t="s">
        <v>13</v>
      </c>
      <c r="J8156" t="s">
        <v>87</v>
      </c>
      <c r="K8156" t="s">
        <v>90</v>
      </c>
      <c r="L8156" t="s">
        <v>89</v>
      </c>
      <c r="M8156">
        <v>0</v>
      </c>
      <c r="N8156" t="s">
        <v>90</v>
      </c>
      <c r="O8156" s="1">
        <v>45267</v>
      </c>
      <c r="P8156" s="2"/>
      <c r="Q8156" s="2"/>
      <c r="R8156" s="1"/>
      <c r="U8156" s="1" t="str">
        <f t="shared" si="504"/>
        <v>2023</v>
      </c>
      <c r="V8156" s="1" t="str">
        <f>VLOOKUP(W8156,quarter[],2,FALSE)</f>
        <v>4th</v>
      </c>
      <c r="W8156" s="1" t="str">
        <f t="shared" si="503"/>
        <v>November</v>
      </c>
      <c r="X8156" s="1" t="str">
        <f t="shared" si="505"/>
        <v>Brake, Cassi</v>
      </c>
      <c r="Y8156" s="1"/>
      <c r="Z8156" s="1"/>
      <c r="AA8156" s="1" t="s">
        <v>15968</v>
      </c>
      <c r="AB8156" s="1"/>
      <c r="AC8156" s="1"/>
      <c r="AD8156" s="1"/>
      <c r="AE8156" s="1"/>
    </row>
    <row r="8157" spans="1:31">
      <c r="A8157" t="s">
        <v>22733</v>
      </c>
      <c r="B8157" s="1">
        <v>45245</v>
      </c>
      <c r="C8157" s="1" t="s">
        <v>48</v>
      </c>
      <c r="D8157" t="s">
        <v>22734</v>
      </c>
      <c r="E8157" t="s">
        <v>86</v>
      </c>
      <c r="F8157" s="16" t="s">
        <v>22735</v>
      </c>
      <c r="G8157" s="16"/>
      <c r="H8157" t="s">
        <v>22736</v>
      </c>
      <c r="I8157" t="s">
        <v>22737</v>
      </c>
      <c r="J8157" t="s">
        <v>87</v>
      </c>
      <c r="K8157" t="s">
        <v>90</v>
      </c>
      <c r="L8157" t="s">
        <v>90</v>
      </c>
      <c r="M8157">
        <v>3</v>
      </c>
      <c r="N8157" t="s">
        <v>90</v>
      </c>
      <c r="O8157" s="1">
        <v>45281</v>
      </c>
      <c r="P8157" s="2"/>
      <c r="Q8157" s="2"/>
      <c r="R8157" s="1"/>
      <c r="U8157" s="1" t="str">
        <f t="shared" si="504"/>
        <v>2023</v>
      </c>
      <c r="V8157" s="1" t="str">
        <f>VLOOKUP(W8157,quarter[],2,FALSE)</f>
        <v>4th</v>
      </c>
      <c r="W8157" s="1" t="str">
        <f t="shared" si="503"/>
        <v>November</v>
      </c>
      <c r="X8157" s="1" t="str">
        <f t="shared" si="505"/>
        <v>Alexander, Lindsay</v>
      </c>
      <c r="Y8157" s="1"/>
      <c r="Z8157" s="1"/>
      <c r="AA8157" s="1" t="s">
        <v>22738</v>
      </c>
      <c r="AB8157" s="1"/>
      <c r="AC8157" s="1"/>
      <c r="AD8157" s="1"/>
      <c r="AE8157" s="1"/>
    </row>
    <row r="8158" spans="1:31">
      <c r="A8158" t="s">
        <v>22739</v>
      </c>
      <c r="B8158" s="1">
        <v>45245</v>
      </c>
      <c r="C8158" s="1" t="s">
        <v>52</v>
      </c>
      <c r="D8158" t="s">
        <v>22740</v>
      </c>
      <c r="E8158" t="s">
        <v>86</v>
      </c>
      <c r="F8158" s="16" t="s">
        <v>22741</v>
      </c>
      <c r="G8158" s="16"/>
      <c r="H8158" t="s">
        <v>13</v>
      </c>
      <c r="I8158" t="s">
        <v>13</v>
      </c>
      <c r="J8158" t="s">
        <v>87</v>
      </c>
      <c r="K8158" t="s">
        <v>88</v>
      </c>
      <c r="L8158" t="s">
        <v>89</v>
      </c>
      <c r="M8158">
        <v>0</v>
      </c>
      <c r="N8158" t="s">
        <v>90</v>
      </c>
      <c r="O8158" s="1">
        <v>45247</v>
      </c>
      <c r="P8158" s="2">
        <v>0</v>
      </c>
      <c r="Q8158" s="2"/>
      <c r="R8158" s="1"/>
      <c r="U8158" s="1" t="str">
        <f t="shared" si="504"/>
        <v>2023</v>
      </c>
      <c r="V8158" s="1" t="str">
        <f>VLOOKUP(W8158,quarter[],2,FALSE)</f>
        <v>4th</v>
      </c>
      <c r="W8158" s="1" t="str">
        <f t="shared" si="503"/>
        <v>November</v>
      </c>
      <c r="X8158" s="1" t="str">
        <f t="shared" si="505"/>
        <v>Forbes, Cynthia</v>
      </c>
      <c r="Y8158" s="1"/>
      <c r="Z8158" s="1"/>
      <c r="AA8158" s="1" t="s">
        <v>1157</v>
      </c>
      <c r="AB8158" s="1"/>
      <c r="AC8158" s="1"/>
      <c r="AD8158" s="1"/>
      <c r="AE8158" s="1"/>
    </row>
    <row r="8159" spans="1:31">
      <c r="A8159" t="s">
        <v>22742</v>
      </c>
      <c r="B8159" s="1">
        <v>45245</v>
      </c>
      <c r="C8159" s="1" t="s">
        <v>50</v>
      </c>
      <c r="D8159" t="s">
        <v>19450</v>
      </c>
      <c r="E8159" t="s">
        <v>86</v>
      </c>
      <c r="F8159" s="16" t="s">
        <v>22743</v>
      </c>
      <c r="G8159" s="16"/>
      <c r="H8159" t="s">
        <v>22744</v>
      </c>
      <c r="I8159" t="s">
        <v>13</v>
      </c>
      <c r="J8159" t="s">
        <v>87</v>
      </c>
      <c r="K8159" t="s">
        <v>90</v>
      </c>
      <c r="L8159" t="s">
        <v>88</v>
      </c>
      <c r="M8159">
        <v>0</v>
      </c>
      <c r="N8159" t="s">
        <v>90</v>
      </c>
      <c r="O8159" s="1">
        <v>45251</v>
      </c>
      <c r="P8159" s="2"/>
      <c r="Q8159" s="2"/>
      <c r="R8159" s="1"/>
      <c r="U8159" s="1" t="str">
        <f t="shared" si="504"/>
        <v>2023</v>
      </c>
      <c r="V8159" s="1" t="str">
        <f>VLOOKUP(W8159,quarter[],2,FALSE)</f>
        <v>4th</v>
      </c>
      <c r="W8159" s="1" t="str">
        <f t="shared" si="503"/>
        <v>November</v>
      </c>
      <c r="X8159" s="1" t="str">
        <f t="shared" si="505"/>
        <v>Calo, Robyn</v>
      </c>
      <c r="Y8159" s="1"/>
      <c r="Z8159" s="1"/>
      <c r="AA8159" s="1" t="s">
        <v>9419</v>
      </c>
      <c r="AB8159" s="1"/>
      <c r="AC8159" s="1"/>
      <c r="AD8159" s="1"/>
      <c r="AE8159" s="1"/>
    </row>
    <row r="8160" spans="1:31">
      <c r="A8160" t="s">
        <v>22745</v>
      </c>
      <c r="B8160" s="1">
        <v>45245</v>
      </c>
      <c r="C8160" s="1" t="s">
        <v>52</v>
      </c>
      <c r="D8160" t="s">
        <v>22746</v>
      </c>
      <c r="E8160" t="s">
        <v>86</v>
      </c>
      <c r="F8160" s="16" t="s">
        <v>9244</v>
      </c>
      <c r="G8160" s="16"/>
      <c r="J8160" t="s">
        <v>369</v>
      </c>
      <c r="K8160" t="s">
        <v>90</v>
      </c>
      <c r="L8160" t="s">
        <v>88</v>
      </c>
      <c r="M8160">
        <v>0</v>
      </c>
      <c r="N8160" t="s">
        <v>90</v>
      </c>
      <c r="O8160" s="1">
        <v>45247</v>
      </c>
      <c r="P8160" s="2">
        <v>0</v>
      </c>
      <c r="Q8160" s="2"/>
      <c r="R8160" s="1"/>
      <c r="U8160" s="1" t="str">
        <f t="shared" si="504"/>
        <v>2023</v>
      </c>
      <c r="V8160" s="1" t="str">
        <f>VLOOKUP(W8160,quarter[],2,FALSE)</f>
        <v>4th</v>
      </c>
      <c r="W8160" s="1" t="str">
        <f t="shared" si="503"/>
        <v>November</v>
      </c>
      <c r="X8160" s="1" t="str">
        <f t="shared" si="505"/>
        <v>Forbes, Cynthia</v>
      </c>
      <c r="Y8160" s="1"/>
      <c r="Z8160" s="1"/>
      <c r="AA8160" s="1" t="s">
        <v>22747</v>
      </c>
      <c r="AB8160" s="1"/>
      <c r="AC8160" s="1"/>
      <c r="AD8160" s="1"/>
      <c r="AE8160" s="1"/>
    </row>
    <row r="8161" spans="1:31">
      <c r="A8161" t="s">
        <v>22748</v>
      </c>
      <c r="B8161" s="1">
        <v>45245</v>
      </c>
      <c r="C8161" s="1" t="s">
        <v>49</v>
      </c>
      <c r="D8161" t="s">
        <v>10276</v>
      </c>
      <c r="E8161" t="s">
        <v>86</v>
      </c>
      <c r="F8161" s="16" t="s">
        <v>22749</v>
      </c>
      <c r="G8161" s="16"/>
      <c r="H8161" t="s">
        <v>13</v>
      </c>
      <c r="I8161" t="s">
        <v>13</v>
      </c>
      <c r="J8161" t="s">
        <v>87</v>
      </c>
      <c r="K8161" t="s">
        <v>90</v>
      </c>
      <c r="L8161" t="s">
        <v>88</v>
      </c>
      <c r="M8161">
        <v>0</v>
      </c>
      <c r="N8161" t="s">
        <v>90</v>
      </c>
      <c r="O8161" s="1">
        <v>45246</v>
      </c>
      <c r="P8161" s="2"/>
      <c r="Q8161" s="2"/>
      <c r="R8161" s="1"/>
      <c r="U8161" s="1" t="str">
        <f t="shared" si="504"/>
        <v>2023</v>
      </c>
      <c r="V8161" s="1" t="str">
        <f>VLOOKUP(W8161,quarter[],2,FALSE)</f>
        <v>4th</v>
      </c>
      <c r="W8161" s="1" t="str">
        <f t="shared" si="503"/>
        <v>November</v>
      </c>
      <c r="X8161" s="1" t="str">
        <f t="shared" si="505"/>
        <v>Brake, Cassi</v>
      </c>
      <c r="Y8161" s="1"/>
      <c r="Z8161" s="1"/>
      <c r="AA8161" s="1" t="s">
        <v>22750</v>
      </c>
      <c r="AB8161" s="1"/>
      <c r="AC8161" s="1"/>
      <c r="AD8161" s="1"/>
      <c r="AE8161" s="1"/>
    </row>
    <row r="8162" spans="1:31">
      <c r="A8162" t="s">
        <v>22751</v>
      </c>
      <c r="B8162" s="1">
        <v>45245</v>
      </c>
      <c r="C8162" s="1" t="s">
        <v>48</v>
      </c>
      <c r="D8162" t="s">
        <v>22752</v>
      </c>
      <c r="E8162" t="s">
        <v>86</v>
      </c>
      <c r="F8162" s="16" t="s">
        <v>99</v>
      </c>
      <c r="G8162" s="16"/>
      <c r="H8162" t="s">
        <v>22753</v>
      </c>
      <c r="I8162" t="s">
        <v>13</v>
      </c>
      <c r="J8162" t="s">
        <v>99</v>
      </c>
      <c r="K8162" t="s">
        <v>88</v>
      </c>
      <c r="L8162" t="s">
        <v>89</v>
      </c>
      <c r="M8162">
        <v>0</v>
      </c>
      <c r="N8162" t="s">
        <v>90</v>
      </c>
      <c r="O8162" s="1">
        <v>45247</v>
      </c>
      <c r="P8162" s="2"/>
      <c r="Q8162" s="2"/>
      <c r="R8162" s="1"/>
      <c r="U8162" s="1" t="str">
        <f t="shared" si="504"/>
        <v>2023</v>
      </c>
      <c r="V8162" s="1" t="str">
        <f>VLOOKUP(W8162,quarter[],2,FALSE)</f>
        <v>4th</v>
      </c>
      <c r="W8162" s="1" t="str">
        <f t="shared" si="503"/>
        <v>November</v>
      </c>
      <c r="X8162" s="1" t="str">
        <f t="shared" si="505"/>
        <v>Alexander, Lindsay</v>
      </c>
      <c r="Y8162" s="1"/>
      <c r="Z8162" s="1"/>
      <c r="AA8162" s="1" t="s">
        <v>22754</v>
      </c>
      <c r="AB8162" s="1"/>
      <c r="AC8162" s="1"/>
      <c r="AD8162" s="1"/>
      <c r="AE8162" s="1"/>
    </row>
    <row r="8163" spans="1:31">
      <c r="A8163" t="s">
        <v>22755</v>
      </c>
      <c r="B8163" s="1">
        <v>45245</v>
      </c>
      <c r="C8163" s="1" t="s">
        <v>54</v>
      </c>
      <c r="D8163" t="s">
        <v>22756</v>
      </c>
      <c r="E8163" t="s">
        <v>86</v>
      </c>
      <c r="F8163" s="16" t="s">
        <v>5845</v>
      </c>
      <c r="G8163" s="16"/>
      <c r="H8163" t="s">
        <v>22757</v>
      </c>
      <c r="I8163" t="s">
        <v>13</v>
      </c>
      <c r="J8163" t="s">
        <v>117</v>
      </c>
      <c r="K8163" t="s">
        <v>88</v>
      </c>
      <c r="L8163" t="s">
        <v>89</v>
      </c>
      <c r="M8163">
        <v>0</v>
      </c>
      <c r="N8163" t="s">
        <v>90</v>
      </c>
      <c r="O8163" s="1">
        <v>45296</v>
      </c>
      <c r="P8163" s="2"/>
      <c r="Q8163" s="2"/>
      <c r="R8163" s="1"/>
      <c r="U8163" s="1" t="str">
        <f t="shared" si="504"/>
        <v>2023</v>
      </c>
      <c r="V8163" s="1" t="str">
        <f>VLOOKUP(W8163,quarter[],2,FALSE)</f>
        <v>4th</v>
      </c>
      <c r="W8163" s="1" t="str">
        <f t="shared" si="503"/>
        <v>November</v>
      </c>
      <c r="X8163" s="1" t="str">
        <f t="shared" si="505"/>
        <v>Pitts, Jeff</v>
      </c>
      <c r="Y8163" s="1"/>
      <c r="Z8163" s="1"/>
      <c r="AA8163" s="1" t="s">
        <v>22758</v>
      </c>
      <c r="AB8163" s="1"/>
      <c r="AC8163" s="1"/>
      <c r="AD8163" s="1"/>
      <c r="AE8163" s="1"/>
    </row>
    <row r="8164" spans="1:31">
      <c r="A8164" t="s">
        <v>22759</v>
      </c>
      <c r="B8164" s="1">
        <v>45245</v>
      </c>
      <c r="C8164" s="1" t="s">
        <v>50</v>
      </c>
      <c r="D8164" t="s">
        <v>22760</v>
      </c>
      <c r="E8164" t="s">
        <v>86</v>
      </c>
      <c r="F8164" s="16" t="s">
        <v>2177</v>
      </c>
      <c r="G8164" s="16"/>
      <c r="H8164" t="s">
        <v>13</v>
      </c>
      <c r="I8164" t="s">
        <v>13</v>
      </c>
      <c r="J8164" t="s">
        <v>140</v>
      </c>
      <c r="K8164" t="s">
        <v>88</v>
      </c>
      <c r="L8164" t="s">
        <v>89</v>
      </c>
      <c r="M8164">
        <v>0</v>
      </c>
      <c r="N8164" t="s">
        <v>90</v>
      </c>
      <c r="O8164" s="1">
        <v>45247</v>
      </c>
      <c r="P8164" s="2"/>
      <c r="Q8164" s="2"/>
      <c r="R8164" s="1"/>
      <c r="U8164" s="1" t="str">
        <f t="shared" si="504"/>
        <v>2023</v>
      </c>
      <c r="V8164" s="1" t="str">
        <f>VLOOKUP(W8164,quarter[],2,FALSE)</f>
        <v>4th</v>
      </c>
      <c r="W8164" s="1" t="str">
        <f t="shared" si="503"/>
        <v>November</v>
      </c>
      <c r="X8164" s="1" t="str">
        <f t="shared" si="505"/>
        <v>Calo, Robyn</v>
      </c>
      <c r="Y8164" s="1"/>
      <c r="Z8164" s="1"/>
      <c r="AA8164" s="1" t="s">
        <v>22761</v>
      </c>
      <c r="AB8164" s="1"/>
      <c r="AC8164" s="1"/>
      <c r="AD8164" s="1"/>
      <c r="AE8164" s="1"/>
    </row>
    <row r="8165" spans="1:31">
      <c r="A8165" t="s">
        <v>22762</v>
      </c>
      <c r="B8165" s="1">
        <v>45246</v>
      </c>
      <c r="C8165" s="1" t="s">
        <v>49</v>
      </c>
      <c r="D8165" t="s">
        <v>22763</v>
      </c>
      <c r="E8165" t="s">
        <v>86</v>
      </c>
      <c r="F8165" s="16" t="s">
        <v>22764</v>
      </c>
      <c r="G8165" s="16"/>
      <c r="H8165" t="s">
        <v>22765</v>
      </c>
      <c r="I8165" t="s">
        <v>13</v>
      </c>
      <c r="J8165" t="s">
        <v>87</v>
      </c>
      <c r="K8165" t="s">
        <v>90</v>
      </c>
      <c r="L8165" t="s">
        <v>90</v>
      </c>
      <c r="M8165">
        <v>6</v>
      </c>
      <c r="N8165" t="s">
        <v>90</v>
      </c>
      <c r="O8165" s="1">
        <v>45279</v>
      </c>
      <c r="P8165" s="2"/>
      <c r="Q8165" s="2"/>
      <c r="R8165" s="1"/>
      <c r="U8165" s="1" t="str">
        <f t="shared" si="504"/>
        <v>2023</v>
      </c>
      <c r="V8165" s="1" t="str">
        <f>VLOOKUP(W8165,quarter[],2,FALSE)</f>
        <v>4th</v>
      </c>
      <c r="W8165" s="1" t="str">
        <f t="shared" si="503"/>
        <v>November</v>
      </c>
      <c r="X8165" s="1" t="str">
        <f t="shared" si="505"/>
        <v>Brake, Cassi</v>
      </c>
      <c r="Y8165" s="1"/>
      <c r="Z8165" s="1"/>
      <c r="AA8165" s="1" t="s">
        <v>17551</v>
      </c>
      <c r="AB8165" s="1"/>
      <c r="AC8165" s="1"/>
      <c r="AD8165" s="1"/>
      <c r="AE8165" s="1"/>
    </row>
    <row r="8166" spans="1:31">
      <c r="A8166" t="s">
        <v>22766</v>
      </c>
      <c r="B8166" s="1">
        <v>45246</v>
      </c>
      <c r="C8166" s="1" t="s">
        <v>48</v>
      </c>
      <c r="D8166" t="s">
        <v>22767</v>
      </c>
      <c r="E8166" t="s">
        <v>86</v>
      </c>
      <c r="F8166" s="16" t="s">
        <v>22768</v>
      </c>
      <c r="G8166" s="16"/>
      <c r="H8166" t="s">
        <v>22769</v>
      </c>
      <c r="I8166" t="s">
        <v>13</v>
      </c>
      <c r="J8166" t="s">
        <v>369</v>
      </c>
      <c r="K8166" t="s">
        <v>90</v>
      </c>
      <c r="L8166" t="s">
        <v>88</v>
      </c>
      <c r="M8166">
        <v>0</v>
      </c>
      <c r="N8166" t="s">
        <v>90</v>
      </c>
      <c r="O8166" s="1">
        <v>45247</v>
      </c>
      <c r="P8166" s="2"/>
      <c r="Q8166" s="2"/>
      <c r="R8166" s="1"/>
      <c r="U8166" s="1" t="str">
        <f t="shared" si="504"/>
        <v>2023</v>
      </c>
      <c r="V8166" s="1" t="str">
        <f>VLOOKUP(W8166,quarter[],2,FALSE)</f>
        <v>4th</v>
      </c>
      <c r="W8166" s="1" t="str">
        <f t="shared" si="503"/>
        <v>November</v>
      </c>
      <c r="X8166" s="1" t="str">
        <f t="shared" si="505"/>
        <v>Alexander, Lindsay</v>
      </c>
      <c r="Y8166" s="1"/>
      <c r="Z8166" s="1"/>
      <c r="AA8166" s="1" t="s">
        <v>22770</v>
      </c>
      <c r="AB8166" s="1"/>
      <c r="AC8166" s="1"/>
      <c r="AD8166" s="1"/>
      <c r="AE8166" s="1"/>
    </row>
    <row r="8167" spans="1:31">
      <c r="A8167" t="s">
        <v>22771</v>
      </c>
      <c r="B8167" s="1">
        <v>45246</v>
      </c>
      <c r="C8167" s="1" t="s">
        <v>53</v>
      </c>
      <c r="D8167" t="s">
        <v>22772</v>
      </c>
      <c r="E8167" t="s">
        <v>86</v>
      </c>
      <c r="F8167" s="16" t="s">
        <v>22773</v>
      </c>
      <c r="G8167" s="16"/>
      <c r="H8167" t="s">
        <v>13</v>
      </c>
      <c r="I8167" t="s">
        <v>22774</v>
      </c>
      <c r="J8167" t="s">
        <v>87</v>
      </c>
      <c r="K8167" t="s">
        <v>90</v>
      </c>
      <c r="L8167" t="s">
        <v>88</v>
      </c>
      <c r="M8167">
        <v>0</v>
      </c>
      <c r="N8167" t="s">
        <v>90</v>
      </c>
      <c r="O8167" s="1">
        <v>45259</v>
      </c>
      <c r="P8167" s="2"/>
      <c r="Q8167" s="2"/>
      <c r="R8167" s="1"/>
      <c r="U8167" s="1" t="str">
        <f t="shared" si="504"/>
        <v>2023</v>
      </c>
      <c r="V8167" s="1" t="str">
        <f>VLOOKUP(W8167,quarter[],2,FALSE)</f>
        <v>4th</v>
      </c>
      <c r="W8167" s="1" t="str">
        <f t="shared" si="503"/>
        <v>November</v>
      </c>
      <c r="X8167" s="1" t="str">
        <f t="shared" si="505"/>
        <v>Perry, April</v>
      </c>
      <c r="Y8167" s="1"/>
      <c r="Z8167" s="1"/>
      <c r="AA8167" s="1" t="s">
        <v>1348</v>
      </c>
      <c r="AB8167" s="1"/>
      <c r="AC8167" s="1"/>
      <c r="AD8167" s="1"/>
      <c r="AE8167" s="1"/>
    </row>
    <row r="8168" spans="1:31">
      <c r="A8168" t="s">
        <v>22775</v>
      </c>
      <c r="B8168" s="1">
        <v>45246</v>
      </c>
      <c r="C8168" s="1" t="s">
        <v>50</v>
      </c>
      <c r="D8168" t="s">
        <v>22776</v>
      </c>
      <c r="E8168" t="s">
        <v>86</v>
      </c>
      <c r="F8168" s="16" t="s">
        <v>22777</v>
      </c>
      <c r="G8168" s="16"/>
      <c r="H8168" t="s">
        <v>13</v>
      </c>
      <c r="I8168" t="s">
        <v>13</v>
      </c>
      <c r="J8168" t="s">
        <v>369</v>
      </c>
      <c r="K8168" t="s">
        <v>90</v>
      </c>
      <c r="L8168" t="s">
        <v>89</v>
      </c>
      <c r="M8168">
        <v>0</v>
      </c>
      <c r="N8168" t="s">
        <v>90</v>
      </c>
      <c r="O8168" s="1">
        <v>45247</v>
      </c>
      <c r="P8168" s="2"/>
      <c r="Q8168" s="2"/>
      <c r="R8168" s="1"/>
      <c r="U8168" s="1" t="str">
        <f t="shared" si="504"/>
        <v>2023</v>
      </c>
      <c r="V8168" s="1" t="str">
        <f>VLOOKUP(W8168,quarter[],2,FALSE)</f>
        <v>4th</v>
      </c>
      <c r="W8168" s="1" t="str">
        <f t="shared" si="503"/>
        <v>November</v>
      </c>
      <c r="X8168" s="1" t="str">
        <f t="shared" si="505"/>
        <v>Calo, Robyn</v>
      </c>
      <c r="Y8168" s="1"/>
      <c r="Z8168" s="1"/>
      <c r="AA8168" s="1" t="s">
        <v>22778</v>
      </c>
      <c r="AB8168" s="1"/>
      <c r="AC8168" s="1"/>
      <c r="AD8168" s="1"/>
      <c r="AE8168" s="1"/>
    </row>
    <row r="8169" spans="1:31">
      <c r="A8169" t="s">
        <v>22779</v>
      </c>
      <c r="B8169" s="1">
        <v>45246</v>
      </c>
      <c r="C8169" s="1" t="s">
        <v>49</v>
      </c>
      <c r="D8169" t="s">
        <v>22780</v>
      </c>
      <c r="E8169" t="s">
        <v>86</v>
      </c>
      <c r="F8169" s="16" t="s">
        <v>2177</v>
      </c>
      <c r="G8169" s="16"/>
      <c r="H8169" t="s">
        <v>13</v>
      </c>
      <c r="I8169" t="s">
        <v>13</v>
      </c>
      <c r="J8169" t="s">
        <v>140</v>
      </c>
      <c r="K8169" t="s">
        <v>88</v>
      </c>
      <c r="L8169" t="s">
        <v>89</v>
      </c>
      <c r="M8169">
        <v>0</v>
      </c>
      <c r="N8169" t="s">
        <v>90</v>
      </c>
      <c r="O8169" s="1">
        <v>45246</v>
      </c>
      <c r="P8169" s="2"/>
      <c r="Q8169" s="2"/>
      <c r="R8169" s="1"/>
      <c r="U8169" s="1" t="str">
        <f t="shared" si="504"/>
        <v>2023</v>
      </c>
      <c r="V8169" s="1" t="str">
        <f>VLOOKUP(W8169,quarter[],2,FALSE)</f>
        <v>4th</v>
      </c>
      <c r="W8169" s="1" t="str">
        <f t="shared" si="503"/>
        <v>November</v>
      </c>
      <c r="X8169" s="1" t="str">
        <f t="shared" si="505"/>
        <v>Brake, Cassi</v>
      </c>
      <c r="Y8169" s="1"/>
      <c r="Z8169" s="1"/>
      <c r="AA8169" s="1" t="s">
        <v>22781</v>
      </c>
      <c r="AB8169" s="1"/>
      <c r="AC8169" s="1"/>
      <c r="AD8169" s="1"/>
      <c r="AE8169" s="1"/>
    </row>
    <row r="8170" spans="1:31">
      <c r="A8170" t="s">
        <v>22782</v>
      </c>
      <c r="B8170" s="1">
        <v>45246</v>
      </c>
      <c r="C8170" s="1" t="s">
        <v>48</v>
      </c>
      <c r="D8170" t="s">
        <v>4326</v>
      </c>
      <c r="E8170" t="s">
        <v>86</v>
      </c>
      <c r="F8170" s="16" t="s">
        <v>22783</v>
      </c>
      <c r="G8170" s="16"/>
      <c r="H8170" t="s">
        <v>22784</v>
      </c>
      <c r="I8170" t="s">
        <v>13</v>
      </c>
      <c r="J8170" t="s">
        <v>87</v>
      </c>
      <c r="K8170" t="s">
        <v>88</v>
      </c>
      <c r="L8170" t="s">
        <v>89</v>
      </c>
      <c r="M8170">
        <v>0</v>
      </c>
      <c r="N8170" t="s">
        <v>90</v>
      </c>
      <c r="O8170" s="1">
        <v>45247</v>
      </c>
      <c r="P8170" s="2"/>
      <c r="Q8170" s="2"/>
      <c r="R8170" s="1"/>
      <c r="U8170" s="1" t="str">
        <f t="shared" si="504"/>
        <v>2023</v>
      </c>
      <c r="V8170" s="1" t="str">
        <f>VLOOKUP(W8170,quarter[],2,FALSE)</f>
        <v>4th</v>
      </c>
      <c r="W8170" s="1" t="str">
        <f t="shared" si="503"/>
        <v>November</v>
      </c>
      <c r="X8170" s="1" t="str">
        <f t="shared" si="505"/>
        <v>Alexander, Lindsay</v>
      </c>
      <c r="Y8170" s="1"/>
      <c r="Z8170" s="1"/>
      <c r="AA8170" s="1" t="s">
        <v>6100</v>
      </c>
      <c r="AB8170" s="1"/>
      <c r="AC8170" s="1"/>
      <c r="AD8170" s="1"/>
      <c r="AE8170" s="1"/>
    </row>
    <row r="8171" spans="1:31">
      <c r="A8171" t="s">
        <v>22785</v>
      </c>
      <c r="B8171" s="1">
        <v>45246</v>
      </c>
      <c r="C8171" s="1" t="s">
        <v>53</v>
      </c>
      <c r="D8171" t="s">
        <v>8020</v>
      </c>
      <c r="E8171" t="s">
        <v>86</v>
      </c>
      <c r="F8171" s="16" t="s">
        <v>11997</v>
      </c>
      <c r="G8171" s="16"/>
      <c r="H8171" t="s">
        <v>22786</v>
      </c>
      <c r="I8171" t="s">
        <v>22787</v>
      </c>
      <c r="J8171" t="s">
        <v>87</v>
      </c>
      <c r="K8171" t="s">
        <v>90</v>
      </c>
      <c r="L8171" t="s">
        <v>90</v>
      </c>
      <c r="M8171">
        <v>3</v>
      </c>
      <c r="N8171" t="s">
        <v>90</v>
      </c>
      <c r="O8171" s="1">
        <v>45274</v>
      </c>
      <c r="P8171" s="2"/>
      <c r="Q8171" s="2"/>
      <c r="R8171" s="1"/>
      <c r="U8171" s="1" t="str">
        <f t="shared" si="504"/>
        <v>2023</v>
      </c>
      <c r="V8171" s="1" t="str">
        <f>VLOOKUP(W8171,quarter[],2,FALSE)</f>
        <v>4th</v>
      </c>
      <c r="W8171" s="1" t="str">
        <f t="shared" si="503"/>
        <v>November</v>
      </c>
      <c r="X8171" s="1" t="str">
        <f t="shared" si="505"/>
        <v>Perry, April</v>
      </c>
      <c r="Y8171" s="1"/>
      <c r="Z8171" s="1"/>
      <c r="AA8171" s="1" t="s">
        <v>22788</v>
      </c>
      <c r="AB8171" s="1"/>
      <c r="AC8171" s="1"/>
      <c r="AD8171" s="1"/>
      <c r="AE8171" s="1"/>
    </row>
    <row r="8172" spans="1:31">
      <c r="A8172" t="s">
        <v>22789</v>
      </c>
      <c r="B8172" s="1">
        <v>45246</v>
      </c>
      <c r="C8172" s="1" t="s">
        <v>50</v>
      </c>
      <c r="D8172" t="s">
        <v>22790</v>
      </c>
      <c r="E8172" t="s">
        <v>86</v>
      </c>
      <c r="F8172" s="16" t="s">
        <v>8600</v>
      </c>
      <c r="G8172" s="16"/>
      <c r="H8172" t="s">
        <v>13</v>
      </c>
      <c r="I8172" t="s">
        <v>13</v>
      </c>
      <c r="J8172" t="s">
        <v>99</v>
      </c>
      <c r="K8172" t="s">
        <v>88</v>
      </c>
      <c r="L8172" t="s">
        <v>89</v>
      </c>
      <c r="M8172">
        <v>0</v>
      </c>
      <c r="N8172" t="s">
        <v>90</v>
      </c>
      <c r="O8172" s="1">
        <v>45247</v>
      </c>
      <c r="P8172" s="2"/>
      <c r="Q8172" s="2"/>
      <c r="R8172" s="1"/>
      <c r="U8172" s="1" t="str">
        <f t="shared" si="504"/>
        <v>2023</v>
      </c>
      <c r="V8172" s="1" t="str">
        <f>VLOOKUP(W8172,quarter[],2,FALSE)</f>
        <v>4th</v>
      </c>
      <c r="W8172" s="1" t="str">
        <f t="shared" si="503"/>
        <v>November</v>
      </c>
      <c r="X8172" s="1" t="str">
        <f t="shared" si="505"/>
        <v>Calo, Robyn</v>
      </c>
      <c r="Y8172" s="1"/>
      <c r="Z8172" s="1"/>
      <c r="AA8172" s="1" t="s">
        <v>146</v>
      </c>
      <c r="AB8172" s="1"/>
      <c r="AC8172" s="1"/>
      <c r="AD8172" s="1"/>
      <c r="AE8172" s="1"/>
    </row>
    <row r="8173" spans="1:31">
      <c r="A8173" t="s">
        <v>22791</v>
      </c>
      <c r="B8173" s="1">
        <v>45246</v>
      </c>
      <c r="C8173" s="1" t="s">
        <v>53</v>
      </c>
      <c r="D8173" t="s">
        <v>243</v>
      </c>
      <c r="E8173" t="s">
        <v>86</v>
      </c>
      <c r="F8173" s="16" t="s">
        <v>22792</v>
      </c>
      <c r="G8173" s="16"/>
      <c r="H8173" t="s">
        <v>22793</v>
      </c>
      <c r="I8173" t="s">
        <v>22794</v>
      </c>
      <c r="J8173" t="s">
        <v>87</v>
      </c>
      <c r="K8173" t="s">
        <v>90</v>
      </c>
      <c r="L8173" t="s">
        <v>90</v>
      </c>
      <c r="M8173">
        <v>0</v>
      </c>
      <c r="N8173" t="s">
        <v>90</v>
      </c>
      <c r="O8173" s="1">
        <v>45264</v>
      </c>
      <c r="P8173" s="2"/>
      <c r="Q8173" s="2"/>
      <c r="R8173" s="1"/>
      <c r="U8173" s="1" t="str">
        <f t="shared" si="504"/>
        <v>2023</v>
      </c>
      <c r="V8173" s="1" t="str">
        <f>VLOOKUP(W8173,quarter[],2,FALSE)</f>
        <v>4th</v>
      </c>
      <c r="W8173" s="1" t="str">
        <f t="shared" si="503"/>
        <v>November</v>
      </c>
      <c r="X8173" s="1" t="str">
        <f t="shared" si="505"/>
        <v>Perry, April</v>
      </c>
      <c r="Y8173" s="1"/>
      <c r="Z8173" s="1"/>
      <c r="AA8173" s="1" t="s">
        <v>22795</v>
      </c>
      <c r="AB8173" s="1"/>
      <c r="AC8173" s="1"/>
      <c r="AD8173" s="1"/>
      <c r="AE8173" s="1"/>
    </row>
    <row r="8174" spans="1:31">
      <c r="A8174" t="s">
        <v>22796</v>
      </c>
      <c r="B8174" s="1">
        <v>45246</v>
      </c>
      <c r="C8174" s="1" t="s">
        <v>48</v>
      </c>
      <c r="D8174" t="s">
        <v>243</v>
      </c>
      <c r="E8174" t="s">
        <v>86</v>
      </c>
      <c r="F8174" s="16" t="s">
        <v>2098</v>
      </c>
      <c r="G8174" s="16"/>
      <c r="H8174" t="s">
        <v>13</v>
      </c>
      <c r="I8174" t="s">
        <v>13</v>
      </c>
      <c r="J8174" t="s">
        <v>87</v>
      </c>
      <c r="K8174" t="s">
        <v>88</v>
      </c>
      <c r="L8174" t="s">
        <v>89</v>
      </c>
      <c r="M8174">
        <v>0</v>
      </c>
      <c r="N8174" t="s">
        <v>90</v>
      </c>
      <c r="O8174" s="1">
        <v>45250</v>
      </c>
      <c r="P8174" s="2"/>
      <c r="Q8174" s="2"/>
      <c r="R8174" s="1"/>
      <c r="U8174" s="1" t="str">
        <f t="shared" si="504"/>
        <v>2023</v>
      </c>
      <c r="V8174" s="1" t="str">
        <f>VLOOKUP(W8174,quarter[],2,FALSE)</f>
        <v>4th</v>
      </c>
      <c r="W8174" s="1" t="str">
        <f t="shared" si="503"/>
        <v>November</v>
      </c>
      <c r="X8174" s="1" t="str">
        <f t="shared" si="505"/>
        <v>Alexander, Lindsay</v>
      </c>
      <c r="Y8174" s="1"/>
      <c r="Z8174" s="1"/>
      <c r="AA8174" s="1" t="s">
        <v>1412</v>
      </c>
      <c r="AB8174" s="1"/>
      <c r="AC8174" s="1"/>
      <c r="AD8174" s="1"/>
      <c r="AE8174" s="1"/>
    </row>
    <row r="8175" spans="1:31">
      <c r="A8175" t="s">
        <v>22797</v>
      </c>
      <c r="B8175" s="1">
        <v>45247</v>
      </c>
      <c r="C8175" s="1" t="s">
        <v>52</v>
      </c>
      <c r="D8175" t="s">
        <v>22798</v>
      </c>
      <c r="E8175" t="s">
        <v>86</v>
      </c>
      <c r="F8175" s="16" t="s">
        <v>22799</v>
      </c>
      <c r="G8175" s="16"/>
      <c r="J8175" t="s">
        <v>117</v>
      </c>
      <c r="K8175" t="s">
        <v>88</v>
      </c>
      <c r="L8175" t="s">
        <v>89</v>
      </c>
      <c r="N8175" t="s">
        <v>90</v>
      </c>
      <c r="P8175" s="2"/>
      <c r="Q8175" s="2"/>
      <c r="R8175" s="1"/>
      <c r="U8175" s="1" t="str">
        <f t="shared" si="504"/>
        <v>2023</v>
      </c>
      <c r="V8175" s="1" t="str">
        <f>VLOOKUP(W8175,quarter[],2,FALSE)</f>
        <v>4th</v>
      </c>
      <c r="W8175" s="1" t="str">
        <f t="shared" si="503"/>
        <v>November</v>
      </c>
      <c r="X8175" s="1" t="str">
        <f t="shared" si="505"/>
        <v>Forbes, Cynthia</v>
      </c>
      <c r="Y8175" s="1"/>
      <c r="Z8175" s="1"/>
      <c r="AA8175" s="1" t="s">
        <v>22800</v>
      </c>
      <c r="AB8175" s="1"/>
      <c r="AC8175" s="1"/>
      <c r="AD8175" s="1"/>
      <c r="AE8175" s="1"/>
    </row>
    <row r="8176" spans="1:31">
      <c r="A8176" t="s">
        <v>22801</v>
      </c>
      <c r="B8176" s="1">
        <v>45247</v>
      </c>
      <c r="C8176" s="1" t="s">
        <v>52</v>
      </c>
      <c r="D8176" t="s">
        <v>22802</v>
      </c>
      <c r="E8176" t="s">
        <v>86</v>
      </c>
      <c r="F8176" s="16" t="s">
        <v>22803</v>
      </c>
      <c r="G8176" s="16"/>
      <c r="H8176" t="s">
        <v>13</v>
      </c>
      <c r="I8176" t="s">
        <v>13</v>
      </c>
      <c r="J8176" t="s">
        <v>87</v>
      </c>
      <c r="K8176" t="s">
        <v>88</v>
      </c>
      <c r="L8176" t="s">
        <v>89</v>
      </c>
      <c r="M8176">
        <v>0</v>
      </c>
      <c r="N8176" t="s">
        <v>90</v>
      </c>
      <c r="O8176" s="1">
        <v>45247</v>
      </c>
      <c r="P8176" s="2">
        <v>0</v>
      </c>
      <c r="Q8176" s="2"/>
      <c r="R8176" s="1"/>
      <c r="U8176" s="1" t="str">
        <f t="shared" si="504"/>
        <v>2023</v>
      </c>
      <c r="V8176" s="1" t="str">
        <f>VLOOKUP(W8176,quarter[],2,FALSE)</f>
        <v>4th</v>
      </c>
      <c r="W8176" s="1" t="str">
        <f t="shared" si="503"/>
        <v>November</v>
      </c>
      <c r="X8176" s="1" t="str">
        <f t="shared" si="505"/>
        <v>Forbes, Cynthia</v>
      </c>
      <c r="Y8176" s="1"/>
      <c r="Z8176" s="1"/>
      <c r="AA8176" s="1" t="s">
        <v>138</v>
      </c>
      <c r="AB8176" s="1"/>
      <c r="AC8176" s="1"/>
      <c r="AD8176" s="1"/>
      <c r="AE8176" s="1"/>
    </row>
    <row r="8177" spans="1:31">
      <c r="A8177" t="s">
        <v>22804</v>
      </c>
      <c r="B8177" s="1">
        <v>45247</v>
      </c>
      <c r="C8177" s="1" t="s">
        <v>50</v>
      </c>
      <c r="D8177" t="s">
        <v>9766</v>
      </c>
      <c r="E8177" t="s">
        <v>86</v>
      </c>
      <c r="F8177" s="16" t="s">
        <v>22805</v>
      </c>
      <c r="G8177" s="16"/>
      <c r="H8177" t="s">
        <v>22806</v>
      </c>
      <c r="I8177" t="s">
        <v>22807</v>
      </c>
      <c r="J8177" t="s">
        <v>87</v>
      </c>
      <c r="K8177" t="s">
        <v>90</v>
      </c>
      <c r="L8177" t="s">
        <v>90</v>
      </c>
      <c r="M8177">
        <v>2</v>
      </c>
      <c r="N8177" t="s">
        <v>90</v>
      </c>
      <c r="O8177" s="1">
        <v>45275</v>
      </c>
      <c r="P8177" s="2"/>
      <c r="Q8177" s="2"/>
      <c r="R8177" s="1"/>
      <c r="U8177" s="1" t="str">
        <f t="shared" si="504"/>
        <v>2023</v>
      </c>
      <c r="V8177" s="1" t="str">
        <f>VLOOKUP(W8177,quarter[],2,FALSE)</f>
        <v>4th</v>
      </c>
      <c r="W8177" s="1" t="str">
        <f t="shared" si="503"/>
        <v>November</v>
      </c>
      <c r="X8177" s="1" t="str">
        <f t="shared" si="505"/>
        <v>Calo, Robyn</v>
      </c>
      <c r="Y8177" s="1"/>
      <c r="Z8177" s="1"/>
      <c r="AA8177" s="1" t="s">
        <v>13899</v>
      </c>
      <c r="AB8177" s="1"/>
      <c r="AC8177" s="1"/>
      <c r="AD8177" s="1"/>
      <c r="AE8177" s="1"/>
    </row>
    <row r="8178" spans="1:31">
      <c r="A8178" t="s">
        <v>22808</v>
      </c>
      <c r="B8178" s="1">
        <v>45247</v>
      </c>
      <c r="C8178" s="1" t="s">
        <v>48</v>
      </c>
      <c r="D8178" t="s">
        <v>19003</v>
      </c>
      <c r="E8178" t="s">
        <v>86</v>
      </c>
      <c r="F8178" s="16" t="s">
        <v>11997</v>
      </c>
      <c r="G8178" s="16"/>
      <c r="H8178" t="s">
        <v>22809</v>
      </c>
      <c r="I8178" t="s">
        <v>22810</v>
      </c>
      <c r="J8178" t="s">
        <v>87</v>
      </c>
      <c r="K8178" t="s">
        <v>90</v>
      </c>
      <c r="L8178" t="s">
        <v>90</v>
      </c>
      <c r="M8178">
        <v>0</v>
      </c>
      <c r="N8178" t="s">
        <v>90</v>
      </c>
      <c r="O8178" s="1">
        <v>45266</v>
      </c>
      <c r="P8178" s="2"/>
      <c r="Q8178" s="2"/>
      <c r="R8178" s="1"/>
      <c r="U8178" s="1" t="str">
        <f t="shared" si="504"/>
        <v>2023</v>
      </c>
      <c r="V8178" s="1" t="str">
        <f>VLOOKUP(W8178,quarter[],2,FALSE)</f>
        <v>4th</v>
      </c>
      <c r="W8178" s="1" t="str">
        <f t="shared" si="503"/>
        <v>November</v>
      </c>
      <c r="X8178" s="1" t="str">
        <f t="shared" si="505"/>
        <v>Alexander, Lindsay</v>
      </c>
      <c r="Y8178" s="1"/>
      <c r="Z8178" s="1"/>
      <c r="AA8178" s="1" t="s">
        <v>22811</v>
      </c>
      <c r="AB8178" s="1"/>
      <c r="AC8178" s="1"/>
      <c r="AD8178" s="1"/>
      <c r="AE8178" s="1"/>
    </row>
    <row r="8179" spans="1:31">
      <c r="A8179" t="s">
        <v>22812</v>
      </c>
      <c r="B8179" s="1">
        <v>45247</v>
      </c>
      <c r="C8179" s="1" t="s">
        <v>48</v>
      </c>
      <c r="D8179" t="s">
        <v>9766</v>
      </c>
      <c r="E8179" t="s">
        <v>86</v>
      </c>
      <c r="F8179" s="16" t="s">
        <v>22813</v>
      </c>
      <c r="G8179" s="16"/>
      <c r="H8179" t="s">
        <v>22200</v>
      </c>
      <c r="I8179" t="s">
        <v>22814</v>
      </c>
      <c r="J8179" t="s">
        <v>87</v>
      </c>
      <c r="K8179" t="s">
        <v>90</v>
      </c>
      <c r="L8179" t="s">
        <v>90</v>
      </c>
      <c r="M8179">
        <v>0</v>
      </c>
      <c r="N8179" t="s">
        <v>90</v>
      </c>
      <c r="O8179" s="1">
        <v>45250</v>
      </c>
      <c r="P8179" s="2"/>
      <c r="Q8179" s="2"/>
      <c r="R8179" s="1"/>
      <c r="U8179" s="1" t="str">
        <f t="shared" si="504"/>
        <v>2023</v>
      </c>
      <c r="V8179" s="1" t="str">
        <f>VLOOKUP(W8179,quarter[],2,FALSE)</f>
        <v>4th</v>
      </c>
      <c r="W8179" s="1" t="str">
        <f t="shared" si="503"/>
        <v>November</v>
      </c>
      <c r="X8179" s="1" t="str">
        <f t="shared" si="505"/>
        <v>Alexander, Lindsay</v>
      </c>
      <c r="Y8179" s="1"/>
      <c r="Z8179" s="1"/>
      <c r="AA8179" s="1" t="s">
        <v>22815</v>
      </c>
      <c r="AB8179" s="1"/>
      <c r="AC8179" s="1"/>
      <c r="AD8179" s="1"/>
      <c r="AE8179" s="1"/>
    </row>
    <row r="8180" spans="1:31">
      <c r="A8180" t="s">
        <v>22816</v>
      </c>
      <c r="B8180" s="1">
        <v>45247</v>
      </c>
      <c r="C8180" s="1" t="s">
        <v>52</v>
      </c>
      <c r="D8180" t="s">
        <v>22285</v>
      </c>
      <c r="E8180" t="s">
        <v>86</v>
      </c>
      <c r="F8180" s="16" t="s">
        <v>22817</v>
      </c>
      <c r="G8180" s="16"/>
      <c r="H8180" t="s">
        <v>13</v>
      </c>
      <c r="I8180" t="s">
        <v>13</v>
      </c>
      <c r="J8180" t="s">
        <v>87</v>
      </c>
      <c r="K8180" t="s">
        <v>88</v>
      </c>
      <c r="L8180" t="s">
        <v>89</v>
      </c>
      <c r="M8180">
        <v>0</v>
      </c>
      <c r="N8180" t="s">
        <v>90</v>
      </c>
      <c r="O8180" s="1">
        <v>45251</v>
      </c>
      <c r="P8180" s="2">
        <v>0</v>
      </c>
      <c r="Q8180" s="2"/>
      <c r="R8180" s="1"/>
      <c r="U8180" s="1" t="str">
        <f t="shared" si="504"/>
        <v>2023</v>
      </c>
      <c r="V8180" s="1" t="str">
        <f>VLOOKUP(W8180,quarter[],2,FALSE)</f>
        <v>4th</v>
      </c>
      <c r="W8180" s="1" t="str">
        <f t="shared" si="503"/>
        <v>November</v>
      </c>
      <c r="X8180" s="1" t="str">
        <f t="shared" si="505"/>
        <v>Forbes, Cynthia</v>
      </c>
      <c r="Y8180" s="1"/>
      <c r="Z8180" s="1"/>
      <c r="AA8180" s="1" t="s">
        <v>22818</v>
      </c>
      <c r="AB8180" s="1"/>
      <c r="AC8180" s="1"/>
      <c r="AD8180" s="1"/>
      <c r="AE8180" s="1"/>
    </row>
    <row r="8181" spans="1:31">
      <c r="A8181" t="s">
        <v>22819</v>
      </c>
      <c r="B8181" s="1">
        <v>45247</v>
      </c>
      <c r="C8181" s="1" t="s">
        <v>52</v>
      </c>
      <c r="D8181" t="s">
        <v>22820</v>
      </c>
      <c r="E8181" t="s">
        <v>86</v>
      </c>
      <c r="F8181" s="16" t="s">
        <v>22821</v>
      </c>
      <c r="G8181" s="16"/>
      <c r="H8181" s="16" t="s">
        <v>22822</v>
      </c>
      <c r="I8181" t="s">
        <v>13</v>
      </c>
      <c r="J8181" t="s">
        <v>99</v>
      </c>
      <c r="K8181" t="s">
        <v>88</v>
      </c>
      <c r="L8181" t="s">
        <v>89</v>
      </c>
      <c r="M8181">
        <v>0</v>
      </c>
      <c r="N8181" t="s">
        <v>90</v>
      </c>
      <c r="O8181" s="1">
        <v>45247</v>
      </c>
      <c r="P8181" s="2">
        <v>0</v>
      </c>
      <c r="Q8181" s="2">
        <v>0</v>
      </c>
      <c r="R8181" s="1"/>
      <c r="U8181" s="1" t="str">
        <f t="shared" si="504"/>
        <v>2023</v>
      </c>
      <c r="V8181" s="1" t="str">
        <f>VLOOKUP(W8181,quarter[],2,FALSE)</f>
        <v>4th</v>
      </c>
      <c r="W8181" s="1" t="str">
        <f t="shared" si="503"/>
        <v>November</v>
      </c>
      <c r="X8181" s="1" t="str">
        <f t="shared" si="505"/>
        <v>Forbes, Cynthia</v>
      </c>
      <c r="Y8181" s="1"/>
      <c r="Z8181" s="1"/>
      <c r="AA8181" s="1" t="s">
        <v>22823</v>
      </c>
      <c r="AB8181" s="1"/>
      <c r="AC8181" s="1"/>
      <c r="AD8181" s="1"/>
      <c r="AE8181" s="1"/>
    </row>
    <row r="8182" spans="1:31">
      <c r="A8182" t="s">
        <v>22824</v>
      </c>
      <c r="B8182" s="1">
        <v>45247</v>
      </c>
      <c r="C8182" s="1" t="s">
        <v>52</v>
      </c>
      <c r="D8182" t="s">
        <v>16855</v>
      </c>
      <c r="E8182" t="s">
        <v>86</v>
      </c>
      <c r="F8182" s="16" t="s">
        <v>20613</v>
      </c>
      <c r="G8182" s="16"/>
      <c r="H8182" s="16" t="s">
        <v>20613</v>
      </c>
      <c r="I8182" t="s">
        <v>13</v>
      </c>
      <c r="J8182" t="s">
        <v>99</v>
      </c>
      <c r="K8182" t="s">
        <v>88</v>
      </c>
      <c r="L8182" t="s">
        <v>89</v>
      </c>
      <c r="M8182">
        <v>0</v>
      </c>
      <c r="N8182" t="s">
        <v>90</v>
      </c>
      <c r="O8182" s="1">
        <v>45247</v>
      </c>
      <c r="P8182" s="2">
        <v>0</v>
      </c>
      <c r="Q8182" s="2"/>
      <c r="R8182" s="1"/>
      <c r="U8182" s="1" t="str">
        <f t="shared" si="504"/>
        <v>2023</v>
      </c>
      <c r="V8182" s="1" t="str">
        <f>VLOOKUP(W8182,quarter[],2,FALSE)</f>
        <v>4th</v>
      </c>
      <c r="W8182" s="1" t="str">
        <f t="shared" si="503"/>
        <v>November</v>
      </c>
      <c r="X8182" s="1" t="str">
        <f t="shared" si="505"/>
        <v>Forbes, Cynthia</v>
      </c>
      <c r="Y8182" s="1"/>
      <c r="Z8182" s="1"/>
      <c r="AA8182" s="1" t="s">
        <v>22825</v>
      </c>
      <c r="AB8182" s="1"/>
      <c r="AC8182" s="1"/>
      <c r="AD8182" s="1"/>
      <c r="AE8182" s="1"/>
    </row>
    <row r="8183" spans="1:31">
      <c r="A8183" t="s">
        <v>22826</v>
      </c>
      <c r="B8183" s="1">
        <v>45247</v>
      </c>
      <c r="C8183" s="1" t="s">
        <v>52</v>
      </c>
      <c r="D8183" t="s">
        <v>22827</v>
      </c>
      <c r="E8183" t="s">
        <v>86</v>
      </c>
      <c r="F8183" s="16" t="s">
        <v>22828</v>
      </c>
      <c r="G8183" s="16"/>
      <c r="H8183" t="s">
        <v>22829</v>
      </c>
      <c r="I8183" t="s">
        <v>13</v>
      </c>
      <c r="J8183" t="s">
        <v>87</v>
      </c>
      <c r="K8183" t="s">
        <v>88</v>
      </c>
      <c r="L8183" t="s">
        <v>89</v>
      </c>
      <c r="M8183">
        <v>0</v>
      </c>
      <c r="N8183" t="s">
        <v>90</v>
      </c>
      <c r="O8183" s="1">
        <v>45280</v>
      </c>
      <c r="P8183" s="2">
        <v>0</v>
      </c>
      <c r="Q8183" s="2"/>
      <c r="R8183" s="1"/>
      <c r="U8183" s="1" t="str">
        <f t="shared" si="504"/>
        <v>2023</v>
      </c>
      <c r="V8183" s="1" t="str">
        <f>VLOOKUP(W8183,quarter[],2,FALSE)</f>
        <v>4th</v>
      </c>
      <c r="W8183" s="1" t="str">
        <f t="shared" si="503"/>
        <v>November</v>
      </c>
      <c r="X8183" s="1" t="str">
        <f t="shared" si="505"/>
        <v>Forbes, Cynthia</v>
      </c>
      <c r="Y8183" s="1"/>
      <c r="Z8183" s="1"/>
      <c r="AA8183" s="1" t="s">
        <v>22830</v>
      </c>
      <c r="AB8183" s="1"/>
      <c r="AC8183" s="1"/>
      <c r="AD8183" s="1"/>
      <c r="AE8183" s="1"/>
    </row>
    <row r="8184" spans="1:31">
      <c r="A8184" t="s">
        <v>22831</v>
      </c>
      <c r="B8184" s="1">
        <v>45247</v>
      </c>
      <c r="C8184" s="1" t="s">
        <v>52</v>
      </c>
      <c r="D8184" t="s">
        <v>15496</v>
      </c>
      <c r="E8184" t="s">
        <v>86</v>
      </c>
      <c r="F8184" s="16" t="s">
        <v>22832</v>
      </c>
      <c r="G8184" s="16"/>
      <c r="H8184" t="s">
        <v>17095</v>
      </c>
      <c r="I8184" t="s">
        <v>13</v>
      </c>
      <c r="J8184" t="s">
        <v>117</v>
      </c>
      <c r="K8184" t="s">
        <v>90</v>
      </c>
      <c r="L8184" t="s">
        <v>90</v>
      </c>
      <c r="M8184">
        <v>0</v>
      </c>
      <c r="N8184" t="s">
        <v>90</v>
      </c>
      <c r="O8184" s="1">
        <v>45280</v>
      </c>
      <c r="P8184" s="2">
        <v>0</v>
      </c>
      <c r="Q8184" s="2"/>
      <c r="R8184" s="1"/>
      <c r="U8184" s="1" t="str">
        <f t="shared" si="504"/>
        <v>2023</v>
      </c>
      <c r="V8184" s="1" t="str">
        <f>VLOOKUP(W8184,quarter[],2,FALSE)</f>
        <v>4th</v>
      </c>
      <c r="W8184" s="1" t="str">
        <f t="shared" si="503"/>
        <v>November</v>
      </c>
      <c r="X8184" s="1" t="str">
        <f t="shared" si="505"/>
        <v>Forbes, Cynthia</v>
      </c>
      <c r="Y8184" s="1"/>
      <c r="Z8184" s="1"/>
      <c r="AA8184" s="1" t="s">
        <v>22833</v>
      </c>
      <c r="AB8184" s="1"/>
      <c r="AC8184" s="1"/>
      <c r="AD8184" s="1"/>
      <c r="AE8184" s="1"/>
    </row>
    <row r="8185" spans="1:31">
      <c r="A8185" t="s">
        <v>22834</v>
      </c>
      <c r="B8185" s="1">
        <v>45247</v>
      </c>
      <c r="C8185" s="1" t="s">
        <v>54</v>
      </c>
      <c r="D8185" t="s">
        <v>3036</v>
      </c>
      <c r="E8185" t="s">
        <v>86</v>
      </c>
      <c r="F8185" s="16" t="s">
        <v>22835</v>
      </c>
      <c r="G8185" s="16"/>
      <c r="H8185" t="s">
        <v>22836</v>
      </c>
      <c r="I8185" t="s">
        <v>147</v>
      </c>
      <c r="J8185" t="s">
        <v>99</v>
      </c>
      <c r="K8185" t="s">
        <v>90</v>
      </c>
      <c r="L8185" t="s">
        <v>89</v>
      </c>
      <c r="M8185">
        <v>0</v>
      </c>
      <c r="N8185" t="s">
        <v>90</v>
      </c>
      <c r="O8185" s="1">
        <v>45261</v>
      </c>
      <c r="P8185" s="2"/>
      <c r="Q8185" s="2"/>
      <c r="R8185" s="1"/>
      <c r="U8185" s="1" t="str">
        <f t="shared" si="504"/>
        <v>2023</v>
      </c>
      <c r="V8185" s="1" t="str">
        <f>VLOOKUP(W8185,quarter[],2,FALSE)</f>
        <v>4th</v>
      </c>
      <c r="W8185" s="1" t="str">
        <f t="shared" si="503"/>
        <v>November</v>
      </c>
      <c r="X8185" s="1" t="str">
        <f t="shared" si="505"/>
        <v>Pitts, Jeff</v>
      </c>
      <c r="Y8185" s="1"/>
      <c r="Z8185" s="1"/>
      <c r="AA8185" s="1" t="s">
        <v>162</v>
      </c>
      <c r="AB8185" s="1"/>
      <c r="AC8185" s="1"/>
      <c r="AD8185" s="1"/>
      <c r="AE8185" s="1"/>
    </row>
    <row r="8186" spans="1:31">
      <c r="A8186" t="s">
        <v>22837</v>
      </c>
      <c r="B8186" s="1">
        <v>45247</v>
      </c>
      <c r="C8186" s="1" t="s">
        <v>54</v>
      </c>
      <c r="D8186" t="s">
        <v>3036</v>
      </c>
      <c r="E8186" t="s">
        <v>86</v>
      </c>
      <c r="F8186" s="16" t="s">
        <v>22838</v>
      </c>
      <c r="G8186" s="16"/>
      <c r="H8186" t="s">
        <v>22839</v>
      </c>
      <c r="I8186" t="s">
        <v>13</v>
      </c>
      <c r="J8186" t="s">
        <v>99</v>
      </c>
      <c r="K8186" t="s">
        <v>90</v>
      </c>
      <c r="L8186" t="s">
        <v>89</v>
      </c>
      <c r="M8186">
        <v>0</v>
      </c>
      <c r="N8186" t="s">
        <v>90</v>
      </c>
      <c r="O8186" s="1">
        <v>45261</v>
      </c>
      <c r="P8186" s="2"/>
      <c r="Q8186" s="2"/>
      <c r="R8186" s="1"/>
      <c r="U8186" s="1" t="str">
        <f t="shared" si="504"/>
        <v>2023</v>
      </c>
      <c r="V8186" s="1" t="str">
        <f>VLOOKUP(W8186,quarter[],2,FALSE)</f>
        <v>4th</v>
      </c>
      <c r="W8186" s="1" t="str">
        <f t="shared" si="503"/>
        <v>November</v>
      </c>
      <c r="X8186" s="1" t="str">
        <f t="shared" si="505"/>
        <v>Pitts, Jeff</v>
      </c>
      <c r="Y8186" s="1"/>
      <c r="Z8186" s="1"/>
      <c r="AA8186" s="1" t="s">
        <v>162</v>
      </c>
      <c r="AB8186" s="1"/>
      <c r="AC8186" s="1"/>
      <c r="AD8186" s="1"/>
      <c r="AE8186" s="1"/>
    </row>
    <row r="8187" spans="1:31">
      <c r="A8187" t="s">
        <v>22840</v>
      </c>
      <c r="B8187" s="1">
        <v>45249</v>
      </c>
      <c r="C8187" s="1" t="s">
        <v>54</v>
      </c>
      <c r="D8187" t="s">
        <v>19078</v>
      </c>
      <c r="E8187" t="s">
        <v>86</v>
      </c>
      <c r="F8187" s="16" t="s">
        <v>3046</v>
      </c>
      <c r="G8187" s="16"/>
      <c r="H8187" t="s">
        <v>22841</v>
      </c>
      <c r="I8187" t="s">
        <v>22842</v>
      </c>
      <c r="J8187" t="s">
        <v>117</v>
      </c>
      <c r="K8187" t="s">
        <v>90</v>
      </c>
      <c r="L8187" t="s">
        <v>90</v>
      </c>
      <c r="M8187">
        <v>0</v>
      </c>
      <c r="N8187" t="s">
        <v>90</v>
      </c>
      <c r="O8187" s="1">
        <v>45261</v>
      </c>
      <c r="P8187" s="2"/>
      <c r="Q8187" s="2"/>
      <c r="R8187" s="1"/>
      <c r="U8187" s="1" t="str">
        <f t="shared" si="504"/>
        <v>2023</v>
      </c>
      <c r="V8187" s="1" t="str">
        <f>VLOOKUP(W8187,quarter[],2,FALSE)</f>
        <v>4th</v>
      </c>
      <c r="W8187" s="1" t="str">
        <f t="shared" si="503"/>
        <v>November</v>
      </c>
      <c r="X8187" s="1" t="str">
        <f t="shared" si="505"/>
        <v>Pitts, Jeff</v>
      </c>
      <c r="Y8187" s="1"/>
      <c r="Z8187" s="1"/>
      <c r="AA8187" s="1" t="s">
        <v>22843</v>
      </c>
      <c r="AB8187" s="1"/>
      <c r="AC8187" s="1"/>
      <c r="AD8187" s="1"/>
      <c r="AE8187" s="1"/>
    </row>
    <row r="8188" spans="1:31">
      <c r="A8188" t="s">
        <v>22844</v>
      </c>
      <c r="B8188" s="1">
        <v>45249</v>
      </c>
      <c r="C8188" s="1" t="s">
        <v>54</v>
      </c>
      <c r="D8188" t="s">
        <v>22845</v>
      </c>
      <c r="E8188" t="s">
        <v>86</v>
      </c>
      <c r="F8188" s="16" t="s">
        <v>3046</v>
      </c>
      <c r="G8188" s="16"/>
      <c r="H8188" t="s">
        <v>22846</v>
      </c>
      <c r="I8188" t="s">
        <v>18233</v>
      </c>
      <c r="J8188" t="s">
        <v>117</v>
      </c>
      <c r="K8188" t="s">
        <v>90</v>
      </c>
      <c r="L8188" t="s">
        <v>90</v>
      </c>
      <c r="M8188">
        <v>3</v>
      </c>
      <c r="N8188" t="s">
        <v>90</v>
      </c>
      <c r="O8188" s="1">
        <v>45261</v>
      </c>
      <c r="P8188" s="2"/>
      <c r="Q8188" s="2"/>
      <c r="R8188" s="1"/>
      <c r="U8188" s="1" t="str">
        <f t="shared" si="504"/>
        <v>2023</v>
      </c>
      <c r="V8188" s="1" t="str">
        <f>VLOOKUP(W8188,quarter[],2,FALSE)</f>
        <v>4th</v>
      </c>
      <c r="W8188" s="1" t="str">
        <f t="shared" si="503"/>
        <v>November</v>
      </c>
      <c r="X8188" s="1" t="str">
        <f t="shared" si="505"/>
        <v>Pitts, Jeff</v>
      </c>
      <c r="Y8188" s="1"/>
      <c r="Z8188" s="1"/>
      <c r="AA8188" s="1" t="s">
        <v>22847</v>
      </c>
      <c r="AB8188" s="1"/>
      <c r="AC8188" s="1"/>
      <c r="AD8188" s="1"/>
      <c r="AE8188" s="1"/>
    </row>
    <row r="8189" spans="1:31">
      <c r="A8189" t="s">
        <v>22848</v>
      </c>
      <c r="B8189" s="1">
        <v>45249</v>
      </c>
      <c r="C8189" s="1" t="s">
        <v>49</v>
      </c>
      <c r="D8189" t="s">
        <v>22849</v>
      </c>
      <c r="E8189" t="s">
        <v>86</v>
      </c>
      <c r="F8189" s="16" t="s">
        <v>22850</v>
      </c>
      <c r="G8189" s="16"/>
      <c r="H8189" t="s">
        <v>22851</v>
      </c>
      <c r="I8189" t="s">
        <v>22852</v>
      </c>
      <c r="J8189" t="s">
        <v>369</v>
      </c>
      <c r="K8189" t="s">
        <v>90</v>
      </c>
      <c r="L8189" t="s">
        <v>90</v>
      </c>
      <c r="M8189">
        <v>0</v>
      </c>
      <c r="N8189" t="s">
        <v>90</v>
      </c>
      <c r="O8189" s="1">
        <v>45258</v>
      </c>
      <c r="P8189" s="2"/>
      <c r="Q8189" s="2"/>
      <c r="R8189" s="1"/>
      <c r="U8189" s="1" t="str">
        <f t="shared" si="504"/>
        <v>2023</v>
      </c>
      <c r="V8189" s="1" t="str">
        <f>VLOOKUP(W8189,quarter[],2,FALSE)</f>
        <v>4th</v>
      </c>
      <c r="W8189" s="1" t="str">
        <f t="shared" ref="W8189:W8252" si="506">TEXT(B8189,"mmmm")</f>
        <v>November</v>
      </c>
      <c r="X8189" s="1" t="str">
        <f t="shared" si="505"/>
        <v>Brake, Cassi</v>
      </c>
      <c r="Y8189" s="1"/>
      <c r="Z8189" s="1"/>
      <c r="AA8189" s="1" t="s">
        <v>22853</v>
      </c>
      <c r="AB8189" s="1"/>
      <c r="AC8189" s="1"/>
      <c r="AD8189" s="1"/>
      <c r="AE8189" s="1"/>
    </row>
    <row r="8190" spans="1:31">
      <c r="A8190" t="s">
        <v>22854</v>
      </c>
      <c r="B8190" s="1">
        <v>45249</v>
      </c>
      <c r="C8190" s="1" t="s">
        <v>53</v>
      </c>
      <c r="D8190" t="s">
        <v>20926</v>
      </c>
      <c r="E8190" t="s">
        <v>86</v>
      </c>
      <c r="F8190" s="16" t="s">
        <v>22855</v>
      </c>
      <c r="G8190" s="16"/>
      <c r="H8190" t="s">
        <v>22856</v>
      </c>
      <c r="I8190" t="s">
        <v>22857</v>
      </c>
      <c r="J8190" t="s">
        <v>369</v>
      </c>
      <c r="K8190" t="s">
        <v>90</v>
      </c>
      <c r="L8190" t="s">
        <v>90</v>
      </c>
      <c r="M8190">
        <v>10</v>
      </c>
      <c r="N8190" t="s">
        <v>90</v>
      </c>
      <c r="O8190" s="1">
        <v>45278</v>
      </c>
      <c r="P8190" s="2"/>
      <c r="Q8190" s="2"/>
      <c r="R8190" s="1"/>
      <c r="U8190" s="1" t="str">
        <f t="shared" si="504"/>
        <v>2023</v>
      </c>
      <c r="V8190" s="1" t="str">
        <f>VLOOKUP(W8190,quarter[],2,FALSE)</f>
        <v>4th</v>
      </c>
      <c r="W8190" s="1" t="str">
        <f t="shared" si="506"/>
        <v>November</v>
      </c>
      <c r="X8190" s="1" t="str">
        <f t="shared" si="505"/>
        <v>Perry, April</v>
      </c>
      <c r="Y8190" s="1"/>
      <c r="Z8190" s="1"/>
      <c r="AA8190" s="1" t="s">
        <v>22858</v>
      </c>
      <c r="AB8190" s="1"/>
      <c r="AC8190" s="1"/>
      <c r="AD8190" s="1"/>
      <c r="AE8190" s="1"/>
    </row>
    <row r="8191" spans="1:31">
      <c r="A8191" t="s">
        <v>22859</v>
      </c>
      <c r="B8191" s="1">
        <v>45249</v>
      </c>
      <c r="C8191" s="1" t="s">
        <v>50</v>
      </c>
      <c r="D8191" t="s">
        <v>20926</v>
      </c>
      <c r="E8191" t="s">
        <v>86</v>
      </c>
      <c r="F8191" s="16" t="s">
        <v>22860</v>
      </c>
      <c r="G8191" s="16"/>
      <c r="H8191" t="s">
        <v>13</v>
      </c>
      <c r="I8191" t="s">
        <v>147</v>
      </c>
      <c r="J8191" t="s">
        <v>369</v>
      </c>
      <c r="K8191" t="s">
        <v>90</v>
      </c>
      <c r="L8191" t="s">
        <v>88</v>
      </c>
      <c r="M8191">
        <v>0</v>
      </c>
      <c r="N8191" t="s">
        <v>90</v>
      </c>
      <c r="O8191" s="1">
        <v>45251</v>
      </c>
      <c r="P8191" s="2"/>
      <c r="Q8191" s="2"/>
      <c r="R8191" s="1"/>
      <c r="U8191" s="1" t="str">
        <f t="shared" ref="U8191:U8254" si="507">TEXT(B8191,"yyyy")</f>
        <v>2023</v>
      </c>
      <c r="V8191" s="1" t="str">
        <f>VLOOKUP(W8191,quarter[],2,FALSE)</f>
        <v>4th</v>
      </c>
      <c r="W8191" s="1" t="str">
        <f t="shared" si="506"/>
        <v>November</v>
      </c>
      <c r="X8191" s="1" t="str">
        <f t="shared" ref="X8191:X8254" si="508">C8191</f>
        <v>Calo, Robyn</v>
      </c>
      <c r="Y8191" s="1"/>
      <c r="Z8191" s="1"/>
      <c r="AA8191" s="1" t="s">
        <v>22861</v>
      </c>
      <c r="AB8191" s="1"/>
      <c r="AC8191" s="1"/>
      <c r="AD8191" s="1"/>
      <c r="AE8191" s="1"/>
    </row>
    <row r="8192" spans="1:31">
      <c r="A8192" t="s">
        <v>22862</v>
      </c>
      <c r="B8192" s="1">
        <v>45249</v>
      </c>
      <c r="C8192" s="1" t="s">
        <v>49</v>
      </c>
      <c r="D8192" t="s">
        <v>20926</v>
      </c>
      <c r="E8192" t="s">
        <v>86</v>
      </c>
      <c r="F8192" s="16" t="s">
        <v>22863</v>
      </c>
      <c r="G8192" s="16"/>
      <c r="H8192" t="s">
        <v>13</v>
      </c>
      <c r="I8192" t="s">
        <v>13</v>
      </c>
      <c r="J8192" t="s">
        <v>369</v>
      </c>
      <c r="K8192" t="s">
        <v>90</v>
      </c>
      <c r="L8192" t="s">
        <v>90</v>
      </c>
      <c r="M8192">
        <v>5</v>
      </c>
      <c r="N8192" t="s">
        <v>90</v>
      </c>
      <c r="O8192" s="1">
        <v>45277</v>
      </c>
      <c r="P8192" s="2"/>
      <c r="Q8192" s="2"/>
      <c r="R8192" s="1"/>
      <c r="U8192" s="1" t="str">
        <f t="shared" si="507"/>
        <v>2023</v>
      </c>
      <c r="V8192" s="1" t="str">
        <f>VLOOKUP(W8192,quarter[],2,FALSE)</f>
        <v>4th</v>
      </c>
      <c r="W8192" s="1" t="str">
        <f t="shared" si="506"/>
        <v>November</v>
      </c>
      <c r="X8192" s="1" t="str">
        <f t="shared" si="508"/>
        <v>Brake, Cassi</v>
      </c>
      <c r="Y8192" s="1"/>
      <c r="Z8192" s="1"/>
      <c r="AA8192" s="1" t="s">
        <v>22864</v>
      </c>
      <c r="AB8192" s="1"/>
      <c r="AC8192" s="1"/>
      <c r="AD8192" s="1"/>
      <c r="AE8192" s="1"/>
    </row>
    <row r="8193" spans="1:31">
      <c r="A8193" t="s">
        <v>22865</v>
      </c>
      <c r="B8193" s="1">
        <v>45249</v>
      </c>
      <c r="C8193" s="1" t="s">
        <v>48</v>
      </c>
      <c r="D8193" t="s">
        <v>20926</v>
      </c>
      <c r="E8193" t="s">
        <v>86</v>
      </c>
      <c r="F8193" s="16" t="s">
        <v>4293</v>
      </c>
      <c r="G8193" s="16"/>
      <c r="H8193" t="s">
        <v>22866</v>
      </c>
      <c r="I8193" t="s">
        <v>22867</v>
      </c>
      <c r="J8193" t="s">
        <v>369</v>
      </c>
      <c r="K8193" t="s">
        <v>90</v>
      </c>
      <c r="L8193" t="s">
        <v>90</v>
      </c>
      <c r="M8193">
        <v>0</v>
      </c>
      <c r="N8193" t="s">
        <v>90</v>
      </c>
      <c r="O8193" s="1">
        <v>45250</v>
      </c>
      <c r="P8193" s="2"/>
      <c r="Q8193" s="2"/>
      <c r="R8193" s="1"/>
      <c r="U8193" s="1" t="str">
        <f t="shared" si="507"/>
        <v>2023</v>
      </c>
      <c r="V8193" s="1" t="str">
        <f>VLOOKUP(W8193,quarter[],2,FALSE)</f>
        <v>4th</v>
      </c>
      <c r="W8193" s="1" t="str">
        <f t="shared" si="506"/>
        <v>November</v>
      </c>
      <c r="X8193" s="1" t="str">
        <f t="shared" si="508"/>
        <v>Alexander, Lindsay</v>
      </c>
      <c r="Y8193" s="1"/>
      <c r="Z8193" s="1"/>
      <c r="AA8193" s="1" t="s">
        <v>22868</v>
      </c>
      <c r="AB8193" s="1"/>
      <c r="AC8193" s="1"/>
      <c r="AD8193" s="1"/>
      <c r="AE8193" s="1"/>
    </row>
    <row r="8194" spans="1:31">
      <c r="A8194" t="s">
        <v>22869</v>
      </c>
      <c r="B8194" s="1">
        <v>45250</v>
      </c>
      <c r="C8194" s="1" t="s">
        <v>53</v>
      </c>
      <c r="D8194" t="s">
        <v>14188</v>
      </c>
      <c r="E8194" t="s">
        <v>86</v>
      </c>
      <c r="F8194" s="16" t="s">
        <v>22870</v>
      </c>
      <c r="G8194" s="16"/>
      <c r="H8194" t="s">
        <v>22871</v>
      </c>
      <c r="I8194" t="s">
        <v>22872</v>
      </c>
      <c r="J8194" t="s">
        <v>87</v>
      </c>
      <c r="K8194" t="s">
        <v>90</v>
      </c>
      <c r="L8194" t="s">
        <v>90</v>
      </c>
      <c r="M8194">
        <v>5</v>
      </c>
      <c r="N8194" t="s">
        <v>90</v>
      </c>
      <c r="O8194" s="1">
        <v>45271</v>
      </c>
      <c r="P8194" s="2"/>
      <c r="Q8194" s="2"/>
      <c r="R8194" s="1"/>
      <c r="U8194" s="1" t="str">
        <f t="shared" si="507"/>
        <v>2023</v>
      </c>
      <c r="V8194" s="1" t="str">
        <f>VLOOKUP(W8194,quarter[],2,FALSE)</f>
        <v>4th</v>
      </c>
      <c r="W8194" s="1" t="str">
        <f t="shared" si="506"/>
        <v>November</v>
      </c>
      <c r="X8194" s="1" t="str">
        <f t="shared" si="508"/>
        <v>Perry, April</v>
      </c>
      <c r="Y8194" s="1"/>
      <c r="Z8194" s="1"/>
      <c r="AA8194" s="1" t="s">
        <v>14917</v>
      </c>
      <c r="AB8194" s="1"/>
      <c r="AC8194" s="1"/>
      <c r="AD8194" s="1"/>
      <c r="AE8194" s="1"/>
    </row>
    <row r="8195" spans="1:31">
      <c r="A8195" t="s">
        <v>22873</v>
      </c>
      <c r="B8195" s="1">
        <v>45250</v>
      </c>
      <c r="C8195" s="1" t="s">
        <v>50</v>
      </c>
      <c r="D8195" t="s">
        <v>13221</v>
      </c>
      <c r="E8195" t="s">
        <v>86</v>
      </c>
      <c r="F8195" s="16" t="s">
        <v>22874</v>
      </c>
      <c r="G8195" s="16"/>
      <c r="H8195" t="s">
        <v>22875</v>
      </c>
      <c r="I8195" t="s">
        <v>13</v>
      </c>
      <c r="J8195" t="s">
        <v>99</v>
      </c>
      <c r="K8195" t="s">
        <v>88</v>
      </c>
      <c r="L8195" t="s">
        <v>89</v>
      </c>
      <c r="M8195">
        <v>0</v>
      </c>
      <c r="N8195" t="s">
        <v>90</v>
      </c>
      <c r="O8195" s="1">
        <v>45250</v>
      </c>
      <c r="P8195" s="2"/>
      <c r="Q8195" s="2"/>
      <c r="R8195" s="1"/>
      <c r="U8195" s="1" t="str">
        <f t="shared" si="507"/>
        <v>2023</v>
      </c>
      <c r="V8195" s="1" t="str">
        <f>VLOOKUP(W8195,quarter[],2,FALSE)</f>
        <v>4th</v>
      </c>
      <c r="W8195" s="1" t="str">
        <f t="shared" si="506"/>
        <v>November</v>
      </c>
      <c r="X8195" s="1" t="str">
        <f t="shared" si="508"/>
        <v>Calo, Robyn</v>
      </c>
      <c r="Y8195" s="1"/>
      <c r="Z8195" s="1"/>
      <c r="AA8195" s="1" t="s">
        <v>108</v>
      </c>
      <c r="AB8195" s="1"/>
      <c r="AC8195" s="1"/>
      <c r="AD8195" s="1"/>
      <c r="AE8195" s="1"/>
    </row>
    <row r="8196" spans="1:31">
      <c r="A8196" t="s">
        <v>22876</v>
      </c>
      <c r="B8196" s="1">
        <v>45250</v>
      </c>
      <c r="C8196" s="1" t="s">
        <v>48</v>
      </c>
      <c r="D8196" t="s">
        <v>22877</v>
      </c>
      <c r="E8196" t="s">
        <v>86</v>
      </c>
      <c r="F8196" s="16" t="s">
        <v>6087</v>
      </c>
      <c r="G8196" s="16"/>
      <c r="H8196" t="s">
        <v>13</v>
      </c>
      <c r="I8196" t="s">
        <v>22878</v>
      </c>
      <c r="J8196" t="s">
        <v>369</v>
      </c>
      <c r="K8196" t="s">
        <v>90</v>
      </c>
      <c r="L8196" t="s">
        <v>90</v>
      </c>
      <c r="M8196">
        <v>2</v>
      </c>
      <c r="N8196" t="s">
        <v>90</v>
      </c>
      <c r="O8196" s="1">
        <v>45294</v>
      </c>
      <c r="P8196" s="2"/>
      <c r="Q8196" s="2"/>
      <c r="R8196" s="1"/>
      <c r="U8196" s="1" t="str">
        <f t="shared" si="507"/>
        <v>2023</v>
      </c>
      <c r="V8196" s="1" t="str">
        <f>VLOOKUP(W8196,quarter[],2,FALSE)</f>
        <v>4th</v>
      </c>
      <c r="W8196" s="1" t="str">
        <f t="shared" si="506"/>
        <v>November</v>
      </c>
      <c r="X8196" s="1" t="str">
        <f t="shared" si="508"/>
        <v>Alexander, Lindsay</v>
      </c>
      <c r="Y8196" s="1"/>
      <c r="Z8196" s="1"/>
      <c r="AA8196" s="1" t="s">
        <v>22879</v>
      </c>
      <c r="AB8196" s="1"/>
      <c r="AC8196" s="1"/>
      <c r="AD8196" s="1"/>
      <c r="AE8196" s="1"/>
    </row>
    <row r="8197" spans="1:31">
      <c r="A8197" t="s">
        <v>22880</v>
      </c>
      <c r="B8197" s="1">
        <v>45250</v>
      </c>
      <c r="C8197" s="1" t="s">
        <v>49</v>
      </c>
      <c r="D8197" t="s">
        <v>22881</v>
      </c>
      <c r="E8197" t="s">
        <v>86</v>
      </c>
      <c r="F8197" s="16" t="s">
        <v>6372</v>
      </c>
      <c r="G8197" s="16"/>
      <c r="H8197" t="s">
        <v>13</v>
      </c>
      <c r="I8197" t="s">
        <v>13</v>
      </c>
      <c r="J8197" t="s">
        <v>99</v>
      </c>
      <c r="K8197" t="s">
        <v>88</v>
      </c>
      <c r="L8197" t="s">
        <v>89</v>
      </c>
      <c r="M8197">
        <v>0</v>
      </c>
      <c r="N8197" t="s">
        <v>90</v>
      </c>
      <c r="O8197" s="1">
        <v>45254</v>
      </c>
      <c r="P8197" s="2"/>
      <c r="Q8197" s="2"/>
      <c r="R8197" s="1"/>
      <c r="U8197" s="1" t="str">
        <f t="shared" si="507"/>
        <v>2023</v>
      </c>
      <c r="V8197" s="1" t="str">
        <f>VLOOKUP(W8197,quarter[],2,FALSE)</f>
        <v>4th</v>
      </c>
      <c r="W8197" s="1" t="str">
        <f t="shared" si="506"/>
        <v>November</v>
      </c>
      <c r="X8197" s="1" t="str">
        <f t="shared" si="508"/>
        <v>Brake, Cassi</v>
      </c>
      <c r="Y8197" s="1"/>
      <c r="Z8197" s="1"/>
      <c r="AA8197" s="1" t="s">
        <v>22882</v>
      </c>
      <c r="AB8197" s="1"/>
      <c r="AC8197" s="1"/>
      <c r="AD8197" s="1"/>
      <c r="AE8197" s="1"/>
    </row>
    <row r="8198" spans="1:31">
      <c r="A8198" t="s">
        <v>22883</v>
      </c>
      <c r="B8198" s="1">
        <v>45250</v>
      </c>
      <c r="C8198" s="1" t="s">
        <v>53</v>
      </c>
      <c r="D8198" t="s">
        <v>7093</v>
      </c>
      <c r="E8198" t="s">
        <v>86</v>
      </c>
      <c r="F8198" s="16" t="s">
        <v>22884</v>
      </c>
      <c r="G8198" s="16"/>
      <c r="H8198" t="s">
        <v>22885</v>
      </c>
      <c r="I8198" t="s">
        <v>22886</v>
      </c>
      <c r="J8198" t="s">
        <v>87</v>
      </c>
      <c r="K8198" t="s">
        <v>90</v>
      </c>
      <c r="L8198" t="s">
        <v>90</v>
      </c>
      <c r="M8198">
        <v>4</v>
      </c>
      <c r="N8198" t="s">
        <v>90</v>
      </c>
      <c r="O8198" s="1">
        <v>45278</v>
      </c>
      <c r="P8198" s="2"/>
      <c r="Q8198" s="2"/>
      <c r="R8198" s="1"/>
      <c r="U8198" s="1" t="str">
        <f t="shared" si="507"/>
        <v>2023</v>
      </c>
      <c r="V8198" s="1" t="str">
        <f>VLOOKUP(W8198,quarter[],2,FALSE)</f>
        <v>4th</v>
      </c>
      <c r="W8198" s="1" t="str">
        <f t="shared" si="506"/>
        <v>November</v>
      </c>
      <c r="X8198" s="1" t="str">
        <f t="shared" si="508"/>
        <v>Perry, April</v>
      </c>
      <c r="Y8198" s="1"/>
      <c r="Z8198" s="1"/>
      <c r="AA8198" s="1" t="s">
        <v>8701</v>
      </c>
      <c r="AB8198" s="1"/>
      <c r="AC8198" s="1"/>
      <c r="AD8198" s="1"/>
      <c r="AE8198" s="1"/>
    </row>
    <row r="8199" spans="1:31">
      <c r="A8199" t="s">
        <v>22887</v>
      </c>
      <c r="B8199" s="1">
        <v>45250</v>
      </c>
      <c r="C8199" s="1" t="s">
        <v>50</v>
      </c>
      <c r="D8199" t="s">
        <v>22888</v>
      </c>
      <c r="E8199" t="s">
        <v>220</v>
      </c>
      <c r="F8199" s="16" t="s">
        <v>12416</v>
      </c>
      <c r="G8199" s="16"/>
      <c r="H8199" t="s">
        <v>22889</v>
      </c>
      <c r="I8199" t="s">
        <v>13</v>
      </c>
      <c r="J8199" t="s">
        <v>117</v>
      </c>
      <c r="K8199" t="s">
        <v>88</v>
      </c>
      <c r="L8199" t="s">
        <v>89</v>
      </c>
      <c r="M8199">
        <v>0</v>
      </c>
      <c r="N8199" t="s">
        <v>90</v>
      </c>
      <c r="O8199" s="1">
        <v>45258</v>
      </c>
      <c r="P8199" s="2"/>
      <c r="Q8199" s="2"/>
      <c r="R8199" s="1"/>
      <c r="U8199" s="1" t="str">
        <f t="shared" si="507"/>
        <v>2023</v>
      </c>
      <c r="V8199" s="1" t="str">
        <f>VLOOKUP(W8199,quarter[],2,FALSE)</f>
        <v>4th</v>
      </c>
      <c r="W8199" s="1" t="str">
        <f t="shared" si="506"/>
        <v>November</v>
      </c>
      <c r="X8199" s="1" t="str">
        <f t="shared" si="508"/>
        <v>Calo, Robyn</v>
      </c>
      <c r="Y8199" s="1"/>
      <c r="Z8199" s="1"/>
      <c r="AA8199" s="1" t="s">
        <v>162</v>
      </c>
      <c r="AB8199" s="1"/>
      <c r="AC8199" s="1"/>
      <c r="AD8199" s="1"/>
      <c r="AE8199" s="1"/>
    </row>
    <row r="8200" spans="1:31">
      <c r="A8200" t="s">
        <v>22890</v>
      </c>
      <c r="B8200" s="1">
        <v>45250</v>
      </c>
      <c r="C8200" s="1" t="s">
        <v>54</v>
      </c>
      <c r="D8200" t="s">
        <v>22891</v>
      </c>
      <c r="E8200" t="s">
        <v>86</v>
      </c>
      <c r="F8200" s="16" t="s">
        <v>22892</v>
      </c>
      <c r="G8200" s="16"/>
      <c r="H8200" t="s">
        <v>22893</v>
      </c>
      <c r="I8200" t="s">
        <v>13</v>
      </c>
      <c r="J8200" t="s">
        <v>117</v>
      </c>
      <c r="K8200" t="s">
        <v>88</v>
      </c>
      <c r="L8200" t="s">
        <v>89</v>
      </c>
      <c r="M8200">
        <v>0</v>
      </c>
      <c r="N8200" t="s">
        <v>90</v>
      </c>
      <c r="O8200" s="1">
        <v>45261</v>
      </c>
      <c r="P8200" s="2"/>
      <c r="Q8200" s="2"/>
      <c r="R8200" s="1"/>
      <c r="U8200" s="1" t="str">
        <f t="shared" si="507"/>
        <v>2023</v>
      </c>
      <c r="V8200" s="1" t="str">
        <f>VLOOKUP(W8200,quarter[],2,FALSE)</f>
        <v>4th</v>
      </c>
      <c r="W8200" s="1" t="str">
        <f t="shared" si="506"/>
        <v>November</v>
      </c>
      <c r="X8200" s="1" t="str">
        <f t="shared" si="508"/>
        <v>Pitts, Jeff</v>
      </c>
      <c r="Y8200" s="1"/>
      <c r="Z8200" s="1"/>
      <c r="AA8200" s="1" t="s">
        <v>22894</v>
      </c>
      <c r="AB8200" s="1"/>
      <c r="AC8200" s="1"/>
      <c r="AD8200" s="1"/>
      <c r="AE8200" s="1"/>
    </row>
    <row r="8201" spans="1:31">
      <c r="A8201" t="s">
        <v>22895</v>
      </c>
      <c r="B8201" s="1">
        <v>45250</v>
      </c>
      <c r="C8201" s="1" t="s">
        <v>52</v>
      </c>
      <c r="D8201" t="s">
        <v>22896</v>
      </c>
      <c r="E8201" t="s">
        <v>86</v>
      </c>
      <c r="F8201" s="16" t="s">
        <v>2098</v>
      </c>
      <c r="G8201" s="16"/>
      <c r="H8201" t="s">
        <v>13</v>
      </c>
      <c r="I8201" t="s">
        <v>13</v>
      </c>
      <c r="J8201" t="s">
        <v>87</v>
      </c>
      <c r="K8201" t="s">
        <v>88</v>
      </c>
      <c r="L8201" t="s">
        <v>89</v>
      </c>
      <c r="M8201">
        <v>0</v>
      </c>
      <c r="N8201" t="s">
        <v>90</v>
      </c>
      <c r="O8201" s="1">
        <v>45251</v>
      </c>
      <c r="P8201" s="2">
        <v>0</v>
      </c>
      <c r="Q8201" s="2"/>
      <c r="R8201" s="1"/>
      <c r="U8201" s="1" t="str">
        <f t="shared" si="507"/>
        <v>2023</v>
      </c>
      <c r="V8201" s="1" t="str">
        <f>VLOOKUP(W8201,quarter[],2,FALSE)</f>
        <v>4th</v>
      </c>
      <c r="W8201" s="1" t="str">
        <f t="shared" si="506"/>
        <v>November</v>
      </c>
      <c r="X8201" s="1" t="str">
        <f t="shared" si="508"/>
        <v>Forbes, Cynthia</v>
      </c>
      <c r="Y8201" s="1"/>
      <c r="Z8201" s="1"/>
      <c r="AA8201" s="1" t="s">
        <v>22897</v>
      </c>
      <c r="AB8201" s="1"/>
      <c r="AC8201" s="1"/>
      <c r="AD8201" s="1"/>
      <c r="AE8201" s="1"/>
    </row>
    <row r="8202" spans="1:31">
      <c r="A8202" t="s">
        <v>22898</v>
      </c>
      <c r="B8202" s="1">
        <v>45250</v>
      </c>
      <c r="C8202" s="1" t="s">
        <v>52</v>
      </c>
      <c r="D8202" t="s">
        <v>22899</v>
      </c>
      <c r="E8202" t="s">
        <v>86</v>
      </c>
      <c r="F8202" s="16" t="s">
        <v>2098</v>
      </c>
      <c r="G8202" s="16"/>
      <c r="H8202" t="s">
        <v>13</v>
      </c>
      <c r="I8202" t="s">
        <v>13</v>
      </c>
      <c r="J8202" t="s">
        <v>87</v>
      </c>
      <c r="K8202" t="s">
        <v>88</v>
      </c>
      <c r="L8202" t="s">
        <v>89</v>
      </c>
      <c r="M8202">
        <v>0</v>
      </c>
      <c r="N8202" t="s">
        <v>90</v>
      </c>
      <c r="O8202" s="1">
        <v>45251</v>
      </c>
      <c r="P8202" s="2">
        <v>0</v>
      </c>
      <c r="Q8202" s="2"/>
      <c r="R8202" s="1"/>
      <c r="U8202" s="1" t="str">
        <f t="shared" si="507"/>
        <v>2023</v>
      </c>
      <c r="V8202" s="1" t="str">
        <f>VLOOKUP(W8202,quarter[],2,FALSE)</f>
        <v>4th</v>
      </c>
      <c r="W8202" s="1" t="str">
        <f t="shared" si="506"/>
        <v>November</v>
      </c>
      <c r="X8202" s="1" t="str">
        <f t="shared" si="508"/>
        <v>Forbes, Cynthia</v>
      </c>
      <c r="Y8202" s="1"/>
      <c r="Z8202" s="1"/>
      <c r="AA8202" s="1" t="s">
        <v>22900</v>
      </c>
      <c r="AB8202" s="1"/>
      <c r="AC8202" s="1"/>
      <c r="AD8202" s="1"/>
      <c r="AE8202" s="1"/>
    </row>
    <row r="8203" spans="1:31">
      <c r="A8203" t="s">
        <v>22901</v>
      </c>
      <c r="B8203" s="1">
        <v>45250</v>
      </c>
      <c r="C8203" s="1" t="s">
        <v>52</v>
      </c>
      <c r="D8203" t="s">
        <v>22902</v>
      </c>
      <c r="E8203" t="s">
        <v>86</v>
      </c>
      <c r="F8203" s="16" t="s">
        <v>22903</v>
      </c>
      <c r="G8203" s="16"/>
      <c r="H8203" t="s">
        <v>13</v>
      </c>
      <c r="I8203" t="s">
        <v>13</v>
      </c>
      <c r="J8203" t="s">
        <v>117</v>
      </c>
      <c r="K8203" t="s">
        <v>88</v>
      </c>
      <c r="L8203" t="s">
        <v>89</v>
      </c>
      <c r="M8203">
        <v>0</v>
      </c>
      <c r="N8203" t="s">
        <v>90</v>
      </c>
      <c r="O8203" s="1">
        <v>45251</v>
      </c>
      <c r="P8203" s="2">
        <v>0</v>
      </c>
      <c r="Q8203" s="2"/>
      <c r="R8203" s="1"/>
      <c r="U8203" s="1" t="str">
        <f t="shared" si="507"/>
        <v>2023</v>
      </c>
      <c r="V8203" s="1" t="str">
        <f>VLOOKUP(W8203,quarter[],2,FALSE)</f>
        <v>4th</v>
      </c>
      <c r="W8203" s="1" t="str">
        <f t="shared" si="506"/>
        <v>November</v>
      </c>
      <c r="X8203" s="1" t="str">
        <f t="shared" si="508"/>
        <v>Forbes, Cynthia</v>
      </c>
      <c r="Y8203" s="1"/>
      <c r="Z8203" s="1"/>
      <c r="AA8203" s="1" t="s">
        <v>22904</v>
      </c>
      <c r="AB8203" s="1"/>
      <c r="AC8203" s="1"/>
      <c r="AD8203" s="1"/>
      <c r="AE8203" s="1"/>
    </row>
    <row r="8204" spans="1:31">
      <c r="A8204" t="s">
        <v>22905</v>
      </c>
      <c r="B8204" s="1">
        <v>45250</v>
      </c>
      <c r="C8204" s="1" t="s">
        <v>49</v>
      </c>
      <c r="D8204" t="s">
        <v>22906</v>
      </c>
      <c r="E8204" t="s">
        <v>86</v>
      </c>
      <c r="F8204" s="16" t="s">
        <v>2043</v>
      </c>
      <c r="G8204" s="16"/>
      <c r="H8204" t="s">
        <v>22907</v>
      </c>
      <c r="I8204" t="s">
        <v>13</v>
      </c>
      <c r="J8204" t="s">
        <v>87</v>
      </c>
      <c r="K8204" t="s">
        <v>88</v>
      </c>
      <c r="L8204" t="s">
        <v>89</v>
      </c>
      <c r="M8204">
        <v>0</v>
      </c>
      <c r="N8204" t="s">
        <v>90</v>
      </c>
      <c r="O8204" s="1">
        <v>45254</v>
      </c>
      <c r="P8204" s="2"/>
      <c r="Q8204" s="2"/>
      <c r="R8204" s="1"/>
      <c r="U8204" s="1" t="str">
        <f t="shared" si="507"/>
        <v>2023</v>
      </c>
      <c r="V8204" s="1" t="str">
        <f>VLOOKUP(W8204,quarter[],2,FALSE)</f>
        <v>4th</v>
      </c>
      <c r="W8204" s="1" t="str">
        <f t="shared" si="506"/>
        <v>November</v>
      </c>
      <c r="X8204" s="1" t="str">
        <f t="shared" si="508"/>
        <v>Brake, Cassi</v>
      </c>
      <c r="Y8204" s="1"/>
      <c r="Z8204" s="1"/>
      <c r="AA8204" s="1" t="s">
        <v>21487</v>
      </c>
      <c r="AB8204" s="1"/>
      <c r="AC8204" s="1"/>
      <c r="AD8204" s="1"/>
      <c r="AE8204" s="1"/>
    </row>
    <row r="8205" spans="1:31">
      <c r="A8205" t="s">
        <v>22908</v>
      </c>
      <c r="B8205" s="1">
        <v>45250</v>
      </c>
      <c r="C8205" s="1" t="s">
        <v>48</v>
      </c>
      <c r="D8205" t="s">
        <v>3931</v>
      </c>
      <c r="E8205" t="s">
        <v>86</v>
      </c>
      <c r="F8205" s="16" t="s">
        <v>22909</v>
      </c>
      <c r="G8205" s="16"/>
      <c r="H8205" t="s">
        <v>22910</v>
      </c>
      <c r="I8205" t="s">
        <v>22911</v>
      </c>
      <c r="J8205" t="s">
        <v>87</v>
      </c>
      <c r="K8205" t="s">
        <v>90</v>
      </c>
      <c r="L8205" t="s">
        <v>90</v>
      </c>
      <c r="M8205">
        <v>0</v>
      </c>
      <c r="N8205" t="s">
        <v>90</v>
      </c>
      <c r="O8205" s="1">
        <v>45294</v>
      </c>
      <c r="P8205" s="2"/>
      <c r="Q8205" s="2"/>
      <c r="R8205" s="1"/>
      <c r="U8205" s="1" t="str">
        <f t="shared" si="507"/>
        <v>2023</v>
      </c>
      <c r="V8205" s="1" t="str">
        <f>VLOOKUP(W8205,quarter[],2,FALSE)</f>
        <v>4th</v>
      </c>
      <c r="W8205" s="1" t="str">
        <f t="shared" si="506"/>
        <v>November</v>
      </c>
      <c r="X8205" s="1" t="str">
        <f t="shared" si="508"/>
        <v>Alexander, Lindsay</v>
      </c>
      <c r="Y8205" s="1"/>
      <c r="Z8205" s="1"/>
      <c r="AA8205" s="1" t="s">
        <v>22912</v>
      </c>
      <c r="AB8205" s="1"/>
      <c r="AC8205" s="1"/>
      <c r="AD8205" s="1"/>
      <c r="AE8205" s="1"/>
    </row>
    <row r="8206" spans="1:31">
      <c r="A8206" t="s">
        <v>22913</v>
      </c>
      <c r="B8206" s="1">
        <v>45250</v>
      </c>
      <c r="C8206" s="1" t="s">
        <v>53</v>
      </c>
      <c r="D8206" t="s">
        <v>1778</v>
      </c>
      <c r="E8206" t="s">
        <v>86</v>
      </c>
      <c r="F8206" s="16" t="s">
        <v>22914</v>
      </c>
      <c r="G8206" s="16"/>
      <c r="H8206" t="s">
        <v>13</v>
      </c>
      <c r="I8206" t="s">
        <v>13</v>
      </c>
      <c r="J8206" t="s">
        <v>87</v>
      </c>
      <c r="K8206" t="s">
        <v>88</v>
      </c>
      <c r="L8206" t="s">
        <v>89</v>
      </c>
      <c r="M8206">
        <v>0</v>
      </c>
      <c r="N8206" t="s">
        <v>90</v>
      </c>
      <c r="O8206" s="1">
        <v>45265</v>
      </c>
      <c r="P8206" s="2"/>
      <c r="Q8206" s="2"/>
      <c r="R8206" s="1"/>
      <c r="U8206" s="1" t="str">
        <f t="shared" si="507"/>
        <v>2023</v>
      </c>
      <c r="V8206" s="1" t="str">
        <f>VLOOKUP(W8206,quarter[],2,FALSE)</f>
        <v>4th</v>
      </c>
      <c r="W8206" s="1" t="str">
        <f t="shared" si="506"/>
        <v>November</v>
      </c>
      <c r="X8206" s="1" t="str">
        <f t="shared" si="508"/>
        <v>Perry, April</v>
      </c>
      <c r="Y8206" s="1"/>
      <c r="Z8206" s="1"/>
      <c r="AA8206" s="1" t="s">
        <v>146</v>
      </c>
      <c r="AB8206" s="1"/>
      <c r="AC8206" s="1"/>
      <c r="AD8206" s="1"/>
      <c r="AE8206" s="1"/>
    </row>
    <row r="8207" spans="1:31">
      <c r="A8207" t="s">
        <v>22915</v>
      </c>
      <c r="B8207" s="1">
        <v>45250</v>
      </c>
      <c r="C8207" s="1" t="s">
        <v>53</v>
      </c>
      <c r="D8207" t="s">
        <v>330</v>
      </c>
      <c r="E8207" t="s">
        <v>86</v>
      </c>
      <c r="F8207" s="16" t="s">
        <v>21457</v>
      </c>
      <c r="G8207" s="16"/>
      <c r="H8207" t="s">
        <v>21458</v>
      </c>
      <c r="I8207" t="s">
        <v>17456</v>
      </c>
      <c r="J8207" t="s">
        <v>87</v>
      </c>
      <c r="K8207" t="s">
        <v>90</v>
      </c>
      <c r="L8207" t="s">
        <v>90</v>
      </c>
      <c r="M8207">
        <v>1</v>
      </c>
      <c r="N8207" t="s">
        <v>90</v>
      </c>
      <c r="O8207" s="1">
        <v>45277</v>
      </c>
      <c r="P8207" s="2"/>
      <c r="Q8207" s="2"/>
      <c r="R8207" s="1"/>
      <c r="U8207" s="1" t="str">
        <f t="shared" si="507"/>
        <v>2023</v>
      </c>
      <c r="V8207" s="1" t="str">
        <f>VLOOKUP(W8207,quarter[],2,FALSE)</f>
        <v>4th</v>
      </c>
      <c r="W8207" s="1" t="str">
        <f t="shared" si="506"/>
        <v>November</v>
      </c>
      <c r="X8207" s="1" t="str">
        <f t="shared" si="508"/>
        <v>Perry, April</v>
      </c>
      <c r="Y8207" s="1"/>
      <c r="Z8207" s="1"/>
      <c r="AA8207" s="1" t="s">
        <v>22916</v>
      </c>
      <c r="AB8207" s="1"/>
      <c r="AC8207" s="1"/>
      <c r="AD8207" s="1"/>
      <c r="AE8207" s="1"/>
    </row>
    <row r="8208" spans="1:31">
      <c r="A8208" t="s">
        <v>22917</v>
      </c>
      <c r="B8208" s="1">
        <v>45250</v>
      </c>
      <c r="C8208" s="1" t="s">
        <v>49</v>
      </c>
      <c r="D8208" t="s">
        <v>22918</v>
      </c>
      <c r="E8208" t="s">
        <v>86</v>
      </c>
      <c r="F8208" s="16" t="s">
        <v>2177</v>
      </c>
      <c r="G8208" s="16"/>
      <c r="H8208" t="s">
        <v>13</v>
      </c>
      <c r="I8208" t="s">
        <v>13</v>
      </c>
      <c r="J8208" t="s">
        <v>140</v>
      </c>
      <c r="K8208" t="s">
        <v>88</v>
      </c>
      <c r="L8208" t="s">
        <v>89</v>
      </c>
      <c r="M8208">
        <v>0</v>
      </c>
      <c r="N8208" t="s">
        <v>90</v>
      </c>
      <c r="O8208" s="1">
        <v>45254</v>
      </c>
      <c r="P8208" s="2"/>
      <c r="Q8208" s="2"/>
      <c r="R8208" s="1"/>
      <c r="U8208" s="1" t="str">
        <f t="shared" si="507"/>
        <v>2023</v>
      </c>
      <c r="V8208" s="1" t="str">
        <f>VLOOKUP(W8208,quarter[],2,FALSE)</f>
        <v>4th</v>
      </c>
      <c r="W8208" s="1" t="str">
        <f t="shared" si="506"/>
        <v>November</v>
      </c>
      <c r="X8208" s="1" t="str">
        <f t="shared" si="508"/>
        <v>Brake, Cassi</v>
      </c>
      <c r="Y8208" s="1"/>
      <c r="Z8208" s="1"/>
      <c r="AA8208" s="1" t="s">
        <v>22919</v>
      </c>
      <c r="AB8208" s="1"/>
      <c r="AC8208" s="1"/>
      <c r="AD8208" s="1"/>
      <c r="AE8208" s="1"/>
    </row>
    <row r="8209" spans="1:31">
      <c r="A8209" t="s">
        <v>22920</v>
      </c>
      <c r="B8209" s="1">
        <v>45250</v>
      </c>
      <c r="C8209" s="1" t="s">
        <v>52</v>
      </c>
      <c r="D8209" t="s">
        <v>22921</v>
      </c>
      <c r="E8209" t="s">
        <v>86</v>
      </c>
      <c r="F8209" s="16" t="s">
        <v>99</v>
      </c>
      <c r="G8209" s="16"/>
      <c r="H8209" t="s">
        <v>22922</v>
      </c>
      <c r="I8209" t="s">
        <v>13</v>
      </c>
      <c r="J8209" t="s">
        <v>99</v>
      </c>
      <c r="K8209" t="s">
        <v>88</v>
      </c>
      <c r="L8209" t="s">
        <v>89</v>
      </c>
      <c r="M8209">
        <v>0</v>
      </c>
      <c r="N8209" t="s">
        <v>90</v>
      </c>
      <c r="O8209" s="1">
        <v>45251</v>
      </c>
      <c r="P8209" s="2">
        <v>0</v>
      </c>
      <c r="Q8209" s="2"/>
      <c r="R8209" s="1"/>
      <c r="U8209" s="1" t="str">
        <f t="shared" si="507"/>
        <v>2023</v>
      </c>
      <c r="V8209" s="1" t="str">
        <f>VLOOKUP(W8209,quarter[],2,FALSE)</f>
        <v>4th</v>
      </c>
      <c r="W8209" s="1" t="str">
        <f t="shared" si="506"/>
        <v>November</v>
      </c>
      <c r="X8209" s="1" t="str">
        <f t="shared" si="508"/>
        <v>Forbes, Cynthia</v>
      </c>
      <c r="Y8209" s="1"/>
      <c r="Z8209" s="1"/>
      <c r="AA8209" s="1" t="s">
        <v>1376</v>
      </c>
      <c r="AB8209" s="1"/>
      <c r="AC8209" s="1"/>
      <c r="AD8209" s="1"/>
      <c r="AE8209" s="1"/>
    </row>
    <row r="8210" spans="1:31">
      <c r="A8210" t="s">
        <v>22923</v>
      </c>
      <c r="B8210" s="1">
        <v>45250</v>
      </c>
      <c r="C8210" s="1" t="s">
        <v>52</v>
      </c>
      <c r="D8210" t="s">
        <v>22924</v>
      </c>
      <c r="E8210" t="s">
        <v>86</v>
      </c>
      <c r="F8210" s="16" t="s">
        <v>8600</v>
      </c>
      <c r="G8210" s="16"/>
      <c r="H8210" t="s">
        <v>13</v>
      </c>
      <c r="I8210" t="s">
        <v>13</v>
      </c>
      <c r="J8210" t="s">
        <v>99</v>
      </c>
      <c r="K8210" t="s">
        <v>88</v>
      </c>
      <c r="L8210" t="s">
        <v>89</v>
      </c>
      <c r="M8210">
        <v>0</v>
      </c>
      <c r="N8210" t="s">
        <v>90</v>
      </c>
      <c r="O8210" s="1">
        <v>45251</v>
      </c>
      <c r="P8210" s="2">
        <v>0</v>
      </c>
      <c r="Q8210" s="2"/>
      <c r="R8210" s="1"/>
      <c r="U8210" s="1" t="str">
        <f t="shared" si="507"/>
        <v>2023</v>
      </c>
      <c r="V8210" s="1" t="str">
        <f>VLOOKUP(W8210,quarter[],2,FALSE)</f>
        <v>4th</v>
      </c>
      <c r="W8210" s="1" t="str">
        <f t="shared" si="506"/>
        <v>November</v>
      </c>
      <c r="X8210" s="1" t="str">
        <f t="shared" si="508"/>
        <v>Forbes, Cynthia</v>
      </c>
      <c r="Y8210" s="1"/>
      <c r="Z8210" s="1"/>
      <c r="AA8210" s="1" t="s">
        <v>21217</v>
      </c>
      <c r="AB8210" s="1"/>
      <c r="AC8210" s="1"/>
      <c r="AD8210" s="1"/>
      <c r="AE8210" s="1"/>
    </row>
    <row r="8211" spans="1:31">
      <c r="A8211" t="s">
        <v>22925</v>
      </c>
      <c r="B8211" s="1">
        <v>45250</v>
      </c>
      <c r="C8211" s="1" t="s">
        <v>50</v>
      </c>
      <c r="D8211" t="s">
        <v>22926</v>
      </c>
      <c r="E8211" t="s">
        <v>86</v>
      </c>
      <c r="F8211" s="16" t="s">
        <v>99</v>
      </c>
      <c r="G8211" s="16"/>
      <c r="H8211" t="s">
        <v>147</v>
      </c>
      <c r="I8211" t="s">
        <v>13</v>
      </c>
      <c r="J8211" t="s">
        <v>99</v>
      </c>
      <c r="K8211" t="s">
        <v>88</v>
      </c>
      <c r="L8211" t="s">
        <v>89</v>
      </c>
      <c r="M8211">
        <v>0</v>
      </c>
      <c r="N8211" t="s">
        <v>90</v>
      </c>
      <c r="O8211" s="1">
        <v>45251</v>
      </c>
      <c r="P8211" s="2"/>
      <c r="Q8211" s="2"/>
      <c r="R8211" s="1"/>
      <c r="U8211" s="1" t="str">
        <f t="shared" si="507"/>
        <v>2023</v>
      </c>
      <c r="V8211" s="1" t="str">
        <f>VLOOKUP(W8211,quarter[],2,FALSE)</f>
        <v>4th</v>
      </c>
      <c r="W8211" s="1" t="str">
        <f t="shared" si="506"/>
        <v>November</v>
      </c>
      <c r="X8211" s="1" t="str">
        <f t="shared" si="508"/>
        <v>Calo, Robyn</v>
      </c>
      <c r="Y8211" s="1"/>
      <c r="Z8211" s="1"/>
      <c r="AA8211" s="1" t="s">
        <v>146</v>
      </c>
      <c r="AB8211" s="1"/>
      <c r="AC8211" s="1"/>
      <c r="AD8211" s="1"/>
      <c r="AE8211" s="1"/>
    </row>
    <row r="8212" spans="1:31">
      <c r="A8212" t="s">
        <v>22927</v>
      </c>
      <c r="B8212" s="1">
        <v>45250</v>
      </c>
      <c r="C8212" s="1" t="s">
        <v>49</v>
      </c>
      <c r="D8212" t="s">
        <v>22928</v>
      </c>
      <c r="E8212" t="s">
        <v>220</v>
      </c>
      <c r="F8212" s="16" t="s">
        <v>99</v>
      </c>
      <c r="G8212" s="16"/>
      <c r="H8212" t="s">
        <v>13</v>
      </c>
      <c r="I8212" t="s">
        <v>13</v>
      </c>
      <c r="J8212" t="s">
        <v>99</v>
      </c>
      <c r="K8212" t="s">
        <v>88</v>
      </c>
      <c r="L8212" t="s">
        <v>89</v>
      </c>
      <c r="M8212">
        <v>0</v>
      </c>
      <c r="N8212" t="s">
        <v>90</v>
      </c>
      <c r="O8212" s="1">
        <v>45267</v>
      </c>
      <c r="P8212" s="2"/>
      <c r="Q8212" s="2"/>
      <c r="R8212" s="1"/>
      <c r="U8212" s="1" t="str">
        <f t="shared" si="507"/>
        <v>2023</v>
      </c>
      <c r="V8212" s="1" t="str">
        <f>VLOOKUP(W8212,quarter[],2,FALSE)</f>
        <v>4th</v>
      </c>
      <c r="W8212" s="1" t="str">
        <f t="shared" si="506"/>
        <v>November</v>
      </c>
      <c r="X8212" s="1" t="str">
        <f t="shared" si="508"/>
        <v>Brake, Cassi</v>
      </c>
      <c r="Y8212" s="1"/>
      <c r="Z8212" s="1"/>
      <c r="AA8212" s="1" t="s">
        <v>22929</v>
      </c>
      <c r="AB8212" s="1"/>
      <c r="AC8212" s="1"/>
      <c r="AD8212" s="1"/>
      <c r="AE8212" s="1"/>
    </row>
    <row r="8213" spans="1:31">
      <c r="A8213" t="s">
        <v>22930</v>
      </c>
      <c r="B8213" s="1">
        <v>45250</v>
      </c>
      <c r="C8213" s="1" t="s">
        <v>52</v>
      </c>
      <c r="D8213" t="s">
        <v>22631</v>
      </c>
      <c r="E8213" t="s">
        <v>220</v>
      </c>
      <c r="F8213" s="16" t="s">
        <v>99</v>
      </c>
      <c r="G8213" s="16"/>
      <c r="H8213" t="s">
        <v>13</v>
      </c>
      <c r="I8213" t="s">
        <v>13</v>
      </c>
      <c r="J8213" t="s">
        <v>99</v>
      </c>
      <c r="K8213" t="s">
        <v>88</v>
      </c>
      <c r="L8213" t="s">
        <v>89</v>
      </c>
      <c r="M8213">
        <v>0</v>
      </c>
      <c r="N8213" t="s">
        <v>90</v>
      </c>
      <c r="O8213" s="1">
        <v>45251</v>
      </c>
      <c r="P8213" s="2">
        <v>0</v>
      </c>
      <c r="Q8213" s="2"/>
      <c r="R8213" s="1"/>
      <c r="U8213" s="1" t="str">
        <f t="shared" si="507"/>
        <v>2023</v>
      </c>
      <c r="V8213" s="1" t="str">
        <f>VLOOKUP(W8213,quarter[],2,FALSE)</f>
        <v>4th</v>
      </c>
      <c r="W8213" s="1" t="str">
        <f t="shared" si="506"/>
        <v>November</v>
      </c>
      <c r="X8213" s="1" t="str">
        <f t="shared" si="508"/>
        <v>Forbes, Cynthia</v>
      </c>
      <c r="Y8213" s="1"/>
      <c r="Z8213" s="1"/>
      <c r="AA8213" s="1" t="s">
        <v>22931</v>
      </c>
      <c r="AB8213" s="1"/>
      <c r="AC8213" s="1"/>
      <c r="AD8213" s="1"/>
      <c r="AE8213" s="1"/>
    </row>
    <row r="8214" spans="1:31">
      <c r="A8214" t="s">
        <v>22932</v>
      </c>
      <c r="B8214" s="1">
        <v>45250</v>
      </c>
      <c r="C8214" s="1" t="s">
        <v>50</v>
      </c>
      <c r="D8214" t="s">
        <v>22386</v>
      </c>
      <c r="E8214" t="s">
        <v>220</v>
      </c>
      <c r="F8214" s="16" t="s">
        <v>22933</v>
      </c>
      <c r="G8214" s="16"/>
      <c r="H8214" t="s">
        <v>22386</v>
      </c>
      <c r="I8214" t="s">
        <v>13</v>
      </c>
      <c r="J8214" t="s">
        <v>117</v>
      </c>
      <c r="K8214" t="s">
        <v>88</v>
      </c>
      <c r="L8214" t="s">
        <v>89</v>
      </c>
      <c r="M8214">
        <v>0</v>
      </c>
      <c r="N8214" t="s">
        <v>90</v>
      </c>
      <c r="O8214" s="1">
        <v>45251</v>
      </c>
      <c r="P8214" s="2"/>
      <c r="Q8214" s="2"/>
      <c r="R8214" s="1"/>
      <c r="U8214" s="1" t="str">
        <f t="shared" si="507"/>
        <v>2023</v>
      </c>
      <c r="V8214" s="1" t="str">
        <f>VLOOKUP(W8214,quarter[],2,FALSE)</f>
        <v>4th</v>
      </c>
      <c r="W8214" s="1" t="str">
        <f t="shared" si="506"/>
        <v>November</v>
      </c>
      <c r="X8214" s="1" t="str">
        <f t="shared" si="508"/>
        <v>Calo, Robyn</v>
      </c>
      <c r="Y8214" s="1"/>
      <c r="Z8214" s="1"/>
      <c r="AA8214" s="1" t="s">
        <v>22934</v>
      </c>
      <c r="AB8214" s="1"/>
      <c r="AC8214" s="1"/>
      <c r="AD8214" s="1"/>
      <c r="AE8214" s="1"/>
    </row>
    <row r="8215" spans="1:31">
      <c r="A8215" t="s">
        <v>22935</v>
      </c>
      <c r="B8215" s="1">
        <v>45250</v>
      </c>
      <c r="C8215" s="1" t="s">
        <v>53</v>
      </c>
      <c r="D8215" t="s">
        <v>16188</v>
      </c>
      <c r="E8215" t="s">
        <v>220</v>
      </c>
      <c r="F8215" s="16" t="s">
        <v>99</v>
      </c>
      <c r="G8215" s="16"/>
      <c r="H8215" t="s">
        <v>13</v>
      </c>
      <c r="I8215" t="s">
        <v>13</v>
      </c>
      <c r="J8215" t="s">
        <v>99</v>
      </c>
      <c r="K8215" t="s">
        <v>88</v>
      </c>
      <c r="L8215" t="s">
        <v>89</v>
      </c>
      <c r="M8215">
        <v>0</v>
      </c>
      <c r="N8215" t="s">
        <v>90</v>
      </c>
      <c r="O8215" s="1">
        <v>45251</v>
      </c>
      <c r="P8215" s="2"/>
      <c r="Q8215" s="2"/>
      <c r="R8215" s="1"/>
      <c r="U8215" s="1" t="str">
        <f t="shared" si="507"/>
        <v>2023</v>
      </c>
      <c r="V8215" s="1" t="str">
        <f>VLOOKUP(W8215,quarter[],2,FALSE)</f>
        <v>4th</v>
      </c>
      <c r="W8215" s="1" t="str">
        <f t="shared" si="506"/>
        <v>November</v>
      </c>
      <c r="X8215" s="1" t="str">
        <f t="shared" si="508"/>
        <v>Perry, April</v>
      </c>
      <c r="Y8215" s="1"/>
      <c r="Z8215" s="1"/>
      <c r="AA8215" s="1" t="s">
        <v>22936</v>
      </c>
      <c r="AB8215" s="1"/>
      <c r="AC8215" s="1"/>
      <c r="AD8215" s="1"/>
      <c r="AE8215" s="1"/>
    </row>
    <row r="8216" spans="1:31">
      <c r="A8216" t="s">
        <v>22937</v>
      </c>
      <c r="B8216" s="1">
        <v>45250</v>
      </c>
      <c r="C8216" s="1" t="s">
        <v>49</v>
      </c>
      <c r="D8216" t="s">
        <v>8087</v>
      </c>
      <c r="E8216" t="s">
        <v>220</v>
      </c>
      <c r="F8216" s="16" t="s">
        <v>99</v>
      </c>
      <c r="G8216" s="16"/>
      <c r="H8216" t="s">
        <v>13</v>
      </c>
      <c r="I8216" t="s">
        <v>13</v>
      </c>
      <c r="J8216" t="s">
        <v>99</v>
      </c>
      <c r="K8216" t="s">
        <v>88</v>
      </c>
      <c r="L8216" t="s">
        <v>89</v>
      </c>
      <c r="M8216">
        <v>0</v>
      </c>
      <c r="N8216" t="s">
        <v>90</v>
      </c>
      <c r="O8216" s="1">
        <v>45254</v>
      </c>
      <c r="P8216" s="2"/>
      <c r="Q8216" s="2"/>
      <c r="R8216" s="1"/>
      <c r="U8216" s="1" t="str">
        <f t="shared" si="507"/>
        <v>2023</v>
      </c>
      <c r="V8216" s="1" t="str">
        <f>VLOOKUP(W8216,quarter[],2,FALSE)</f>
        <v>4th</v>
      </c>
      <c r="W8216" s="1" t="str">
        <f t="shared" si="506"/>
        <v>November</v>
      </c>
      <c r="X8216" s="1" t="str">
        <f t="shared" si="508"/>
        <v>Brake, Cassi</v>
      </c>
      <c r="Y8216" s="1"/>
      <c r="Z8216" s="1"/>
      <c r="AA8216" s="1" t="s">
        <v>22938</v>
      </c>
      <c r="AB8216" s="1"/>
      <c r="AC8216" s="1"/>
      <c r="AD8216" s="1"/>
      <c r="AE8216" s="1"/>
    </row>
    <row r="8217" spans="1:31">
      <c r="A8217" t="s">
        <v>22939</v>
      </c>
      <c r="B8217" s="1">
        <v>45251</v>
      </c>
      <c r="C8217" s="1" t="s">
        <v>48</v>
      </c>
      <c r="D8217" t="s">
        <v>22940</v>
      </c>
      <c r="E8217" t="s">
        <v>86</v>
      </c>
      <c r="F8217" s="16" t="s">
        <v>22941</v>
      </c>
      <c r="G8217" s="16"/>
      <c r="H8217" t="s">
        <v>22942</v>
      </c>
      <c r="I8217" t="s">
        <v>22943</v>
      </c>
      <c r="J8217" t="s">
        <v>87</v>
      </c>
      <c r="K8217" t="s">
        <v>90</v>
      </c>
      <c r="L8217" t="s">
        <v>90</v>
      </c>
      <c r="M8217">
        <v>16</v>
      </c>
      <c r="N8217" t="s">
        <v>90</v>
      </c>
      <c r="O8217" s="1">
        <v>45295</v>
      </c>
      <c r="P8217" s="2"/>
      <c r="Q8217" s="2"/>
      <c r="R8217" s="1"/>
      <c r="U8217" s="1" t="str">
        <f t="shared" si="507"/>
        <v>2023</v>
      </c>
      <c r="V8217" s="1" t="str">
        <f>VLOOKUP(W8217,quarter[],2,FALSE)</f>
        <v>4th</v>
      </c>
      <c r="W8217" s="1" t="str">
        <f t="shared" si="506"/>
        <v>November</v>
      </c>
      <c r="X8217" s="1" t="str">
        <f t="shared" si="508"/>
        <v>Alexander, Lindsay</v>
      </c>
      <c r="Y8217" s="1"/>
      <c r="Z8217" s="1"/>
      <c r="AA8217" s="1" t="s">
        <v>22944</v>
      </c>
      <c r="AB8217" s="1"/>
      <c r="AC8217" s="1"/>
      <c r="AD8217" s="1"/>
      <c r="AE8217" s="1"/>
    </row>
    <row r="8218" spans="1:31">
      <c r="A8218" t="s">
        <v>22945</v>
      </c>
      <c r="B8218" s="1">
        <v>45251</v>
      </c>
      <c r="C8218" s="1" t="s">
        <v>52</v>
      </c>
      <c r="D8218" t="s">
        <v>22371</v>
      </c>
      <c r="E8218" t="s">
        <v>86</v>
      </c>
      <c r="F8218" s="16" t="s">
        <v>2740</v>
      </c>
      <c r="G8218" s="16"/>
      <c r="H8218" t="s">
        <v>22946</v>
      </c>
      <c r="I8218" t="s">
        <v>13</v>
      </c>
      <c r="J8218" t="s">
        <v>286</v>
      </c>
      <c r="K8218" t="s">
        <v>88</v>
      </c>
      <c r="L8218" t="s">
        <v>89</v>
      </c>
      <c r="M8218">
        <v>0</v>
      </c>
      <c r="N8218" t="s">
        <v>90</v>
      </c>
      <c r="O8218" s="1">
        <v>45280</v>
      </c>
      <c r="P8218" s="2">
        <v>0</v>
      </c>
      <c r="Q8218" s="2"/>
      <c r="R8218" s="1"/>
      <c r="U8218" s="1" t="str">
        <f t="shared" si="507"/>
        <v>2023</v>
      </c>
      <c r="V8218" s="1" t="str">
        <f>VLOOKUP(W8218,quarter[],2,FALSE)</f>
        <v>4th</v>
      </c>
      <c r="W8218" s="1" t="str">
        <f t="shared" si="506"/>
        <v>November</v>
      </c>
      <c r="X8218" s="1" t="str">
        <f t="shared" si="508"/>
        <v>Forbes, Cynthia</v>
      </c>
      <c r="Y8218" s="1"/>
      <c r="Z8218" s="1"/>
      <c r="AA8218" s="1" t="s">
        <v>848</v>
      </c>
      <c r="AB8218" s="1"/>
      <c r="AC8218" s="1"/>
      <c r="AD8218" s="1"/>
      <c r="AE8218" s="1"/>
    </row>
    <row r="8219" spans="1:31">
      <c r="A8219" t="s">
        <v>22947</v>
      </c>
      <c r="B8219" s="1">
        <v>45251</v>
      </c>
      <c r="C8219" s="1" t="s">
        <v>52</v>
      </c>
      <c r="D8219" t="s">
        <v>9298</v>
      </c>
      <c r="E8219" t="s">
        <v>86</v>
      </c>
      <c r="F8219" s="16" t="s">
        <v>21711</v>
      </c>
      <c r="G8219" s="16"/>
      <c r="H8219" t="s">
        <v>13</v>
      </c>
      <c r="I8219" t="s">
        <v>13</v>
      </c>
      <c r="J8219" t="s">
        <v>87</v>
      </c>
      <c r="K8219" t="s">
        <v>88</v>
      </c>
      <c r="L8219" t="s">
        <v>89</v>
      </c>
      <c r="M8219">
        <v>0</v>
      </c>
      <c r="N8219" t="s">
        <v>90</v>
      </c>
      <c r="O8219" s="1">
        <v>45252</v>
      </c>
      <c r="P8219" s="2">
        <v>0</v>
      </c>
      <c r="Q8219" s="2"/>
      <c r="R8219" s="1"/>
      <c r="U8219" s="1" t="str">
        <f t="shared" si="507"/>
        <v>2023</v>
      </c>
      <c r="V8219" s="1" t="str">
        <f>VLOOKUP(W8219,quarter[],2,FALSE)</f>
        <v>4th</v>
      </c>
      <c r="W8219" s="1" t="str">
        <f t="shared" si="506"/>
        <v>November</v>
      </c>
      <c r="X8219" s="1" t="str">
        <f t="shared" si="508"/>
        <v>Forbes, Cynthia</v>
      </c>
      <c r="Y8219" s="1"/>
      <c r="Z8219" s="1"/>
      <c r="AA8219" s="1" t="s">
        <v>22948</v>
      </c>
      <c r="AB8219" s="1"/>
      <c r="AC8219" s="1"/>
      <c r="AD8219" s="1"/>
      <c r="AE8219" s="1"/>
    </row>
    <row r="8220" spans="1:31">
      <c r="A8220" t="s">
        <v>22949</v>
      </c>
      <c r="B8220" s="1">
        <v>45251</v>
      </c>
      <c r="C8220" s="1" t="s">
        <v>52</v>
      </c>
      <c r="D8220" t="s">
        <v>22950</v>
      </c>
      <c r="E8220" t="s">
        <v>86</v>
      </c>
      <c r="F8220" s="16" t="s">
        <v>22951</v>
      </c>
      <c r="G8220" s="16"/>
      <c r="H8220" t="s">
        <v>13</v>
      </c>
      <c r="I8220" t="s">
        <v>13</v>
      </c>
      <c r="J8220" t="s">
        <v>87</v>
      </c>
      <c r="K8220" t="s">
        <v>88</v>
      </c>
      <c r="L8220" t="s">
        <v>89</v>
      </c>
      <c r="M8220">
        <v>0</v>
      </c>
      <c r="N8220" t="s">
        <v>90</v>
      </c>
      <c r="O8220" s="1">
        <v>45251</v>
      </c>
      <c r="P8220" s="2">
        <v>0</v>
      </c>
      <c r="Q8220" s="2"/>
      <c r="R8220" s="1"/>
      <c r="U8220" s="1" t="str">
        <f t="shared" si="507"/>
        <v>2023</v>
      </c>
      <c r="V8220" s="1" t="str">
        <f>VLOOKUP(W8220,quarter[],2,FALSE)</f>
        <v>4th</v>
      </c>
      <c r="W8220" s="1" t="str">
        <f t="shared" si="506"/>
        <v>November</v>
      </c>
      <c r="X8220" s="1" t="str">
        <f t="shared" si="508"/>
        <v>Forbes, Cynthia</v>
      </c>
      <c r="Y8220" s="1"/>
      <c r="Z8220" s="1"/>
      <c r="AA8220" s="1" t="s">
        <v>22952</v>
      </c>
      <c r="AB8220" s="1"/>
      <c r="AC8220" s="1"/>
      <c r="AD8220" s="1"/>
      <c r="AE8220" s="1"/>
    </row>
    <row r="8221" spans="1:31">
      <c r="A8221" t="s">
        <v>22953</v>
      </c>
      <c r="B8221" s="1">
        <v>45251</v>
      </c>
      <c r="C8221" s="1" t="s">
        <v>52</v>
      </c>
      <c r="D8221" t="s">
        <v>4453</v>
      </c>
      <c r="E8221" t="s">
        <v>86</v>
      </c>
      <c r="F8221" s="16" t="s">
        <v>22954</v>
      </c>
      <c r="G8221" s="16"/>
      <c r="H8221" t="s">
        <v>13</v>
      </c>
      <c r="I8221" s="51" t="s">
        <v>22955</v>
      </c>
      <c r="J8221" t="s">
        <v>87</v>
      </c>
      <c r="K8221" t="s">
        <v>88</v>
      </c>
      <c r="L8221" t="s">
        <v>89</v>
      </c>
      <c r="M8221">
        <v>0</v>
      </c>
      <c r="N8221" t="s">
        <v>90</v>
      </c>
      <c r="O8221" s="1">
        <v>45251</v>
      </c>
      <c r="P8221" s="2">
        <v>0</v>
      </c>
      <c r="Q8221" s="2"/>
      <c r="R8221" s="1"/>
      <c r="U8221" s="1" t="str">
        <f t="shared" si="507"/>
        <v>2023</v>
      </c>
      <c r="V8221" s="1" t="str">
        <f>VLOOKUP(W8221,quarter[],2,FALSE)</f>
        <v>4th</v>
      </c>
      <c r="W8221" s="1" t="str">
        <f t="shared" si="506"/>
        <v>November</v>
      </c>
      <c r="X8221" s="1" t="str">
        <f t="shared" si="508"/>
        <v>Forbes, Cynthia</v>
      </c>
      <c r="Y8221" s="1"/>
      <c r="Z8221" s="1"/>
      <c r="AA8221" s="1" t="s">
        <v>22956</v>
      </c>
      <c r="AB8221" s="1"/>
      <c r="AC8221" s="1"/>
      <c r="AD8221" s="1"/>
      <c r="AE8221" s="1"/>
    </row>
    <row r="8222" spans="1:31">
      <c r="A8222" t="s">
        <v>22957</v>
      </c>
      <c r="B8222" s="1">
        <v>45251</v>
      </c>
      <c r="C8222" s="1" t="s">
        <v>50</v>
      </c>
      <c r="D8222" t="s">
        <v>22958</v>
      </c>
      <c r="E8222" t="s">
        <v>224</v>
      </c>
      <c r="F8222" s="16" t="s">
        <v>22959</v>
      </c>
      <c r="G8222" s="16"/>
      <c r="H8222" t="s">
        <v>12624</v>
      </c>
      <c r="I8222" t="s">
        <v>12625</v>
      </c>
      <c r="J8222" t="s">
        <v>87</v>
      </c>
      <c r="K8222" t="s">
        <v>90</v>
      </c>
      <c r="L8222" t="s">
        <v>90</v>
      </c>
      <c r="M8222">
        <v>0</v>
      </c>
      <c r="N8222" t="s">
        <v>90</v>
      </c>
      <c r="O8222" s="1">
        <v>45258</v>
      </c>
      <c r="P8222" s="2"/>
      <c r="Q8222" s="2"/>
      <c r="R8222" s="1"/>
      <c r="U8222" s="1" t="str">
        <f t="shared" si="507"/>
        <v>2023</v>
      </c>
      <c r="V8222" s="1" t="str">
        <f>VLOOKUP(W8222,quarter[],2,FALSE)</f>
        <v>4th</v>
      </c>
      <c r="W8222" s="1" t="str">
        <f t="shared" si="506"/>
        <v>November</v>
      </c>
      <c r="X8222" s="1" t="str">
        <f t="shared" si="508"/>
        <v>Calo, Robyn</v>
      </c>
      <c r="Y8222" s="1"/>
      <c r="Z8222" s="1"/>
      <c r="AA8222" s="1" t="s">
        <v>11468</v>
      </c>
      <c r="AB8222" s="1"/>
      <c r="AC8222" s="1"/>
      <c r="AD8222" s="1"/>
      <c r="AE8222" s="1"/>
    </row>
    <row r="8223" spans="1:31">
      <c r="A8223" t="s">
        <v>22960</v>
      </c>
      <c r="B8223" s="1">
        <v>45251</v>
      </c>
      <c r="C8223" s="1" t="s">
        <v>53</v>
      </c>
      <c r="D8223" t="s">
        <v>22961</v>
      </c>
      <c r="E8223" t="s">
        <v>86</v>
      </c>
      <c r="F8223" s="16" t="s">
        <v>22962</v>
      </c>
      <c r="G8223" s="16"/>
      <c r="H8223" t="s">
        <v>13</v>
      </c>
      <c r="I8223" t="s">
        <v>13</v>
      </c>
      <c r="J8223" t="s">
        <v>117</v>
      </c>
      <c r="K8223" t="s">
        <v>88</v>
      </c>
      <c r="L8223" t="s">
        <v>89</v>
      </c>
      <c r="M8223">
        <v>0</v>
      </c>
      <c r="N8223" t="s">
        <v>90</v>
      </c>
      <c r="O8223" s="1">
        <v>45265</v>
      </c>
      <c r="P8223" s="2"/>
      <c r="Q8223" s="2"/>
      <c r="R8223" s="1"/>
      <c r="U8223" s="1" t="str">
        <f t="shared" si="507"/>
        <v>2023</v>
      </c>
      <c r="V8223" s="1" t="str">
        <f>VLOOKUP(W8223,quarter[],2,FALSE)</f>
        <v>4th</v>
      </c>
      <c r="W8223" s="1" t="str">
        <f t="shared" si="506"/>
        <v>November</v>
      </c>
      <c r="X8223" s="1" t="str">
        <f t="shared" si="508"/>
        <v>Perry, April</v>
      </c>
      <c r="Y8223" s="1"/>
      <c r="Z8223" s="1"/>
      <c r="AA8223" s="1" t="s">
        <v>22963</v>
      </c>
      <c r="AB8223" s="1"/>
      <c r="AC8223" s="1"/>
      <c r="AD8223" s="1"/>
      <c r="AE8223" s="1"/>
    </row>
    <row r="8224" spans="1:31">
      <c r="A8224" t="s">
        <v>22964</v>
      </c>
      <c r="B8224" s="1">
        <v>45251</v>
      </c>
      <c r="C8224" s="1" t="s">
        <v>49</v>
      </c>
      <c r="D8224" t="s">
        <v>22965</v>
      </c>
      <c r="E8224" t="s">
        <v>86</v>
      </c>
      <c r="F8224" s="16" t="s">
        <v>22966</v>
      </c>
      <c r="G8224" s="16"/>
      <c r="H8224" t="s">
        <v>13</v>
      </c>
      <c r="I8224" t="s">
        <v>13</v>
      </c>
      <c r="J8224" t="s">
        <v>87</v>
      </c>
      <c r="K8224" t="s">
        <v>88</v>
      </c>
      <c r="L8224" t="s">
        <v>89</v>
      </c>
      <c r="M8224">
        <v>0</v>
      </c>
      <c r="N8224" t="s">
        <v>90</v>
      </c>
      <c r="O8224" s="1">
        <v>45254</v>
      </c>
      <c r="P8224" s="2"/>
      <c r="Q8224" s="2"/>
      <c r="R8224" s="1"/>
      <c r="U8224" s="1" t="str">
        <f t="shared" si="507"/>
        <v>2023</v>
      </c>
      <c r="V8224" s="1" t="str">
        <f>VLOOKUP(W8224,quarter[],2,FALSE)</f>
        <v>4th</v>
      </c>
      <c r="W8224" s="1" t="str">
        <f t="shared" si="506"/>
        <v>November</v>
      </c>
      <c r="X8224" s="1" t="str">
        <f t="shared" si="508"/>
        <v>Brake, Cassi</v>
      </c>
      <c r="Y8224" s="1"/>
      <c r="Z8224" s="1"/>
      <c r="AA8224" s="1" t="s">
        <v>22967</v>
      </c>
      <c r="AB8224" s="1"/>
      <c r="AC8224" s="1"/>
      <c r="AD8224" s="1"/>
      <c r="AE8224" s="1"/>
    </row>
    <row r="8225" spans="1:31">
      <c r="A8225" t="s">
        <v>22968</v>
      </c>
      <c r="B8225" s="1">
        <v>45251</v>
      </c>
      <c r="C8225" s="1" t="s">
        <v>48</v>
      </c>
      <c r="D8225" t="s">
        <v>1005</v>
      </c>
      <c r="E8225" t="s">
        <v>220</v>
      </c>
      <c r="F8225" s="16" t="s">
        <v>22969</v>
      </c>
      <c r="G8225" s="16"/>
      <c r="H8225" t="s">
        <v>22970</v>
      </c>
      <c r="I8225" t="s">
        <v>13</v>
      </c>
      <c r="J8225" t="s">
        <v>87</v>
      </c>
      <c r="K8225" t="s">
        <v>88</v>
      </c>
      <c r="L8225" t="s">
        <v>89</v>
      </c>
      <c r="M8225">
        <v>0</v>
      </c>
      <c r="N8225" t="s">
        <v>90</v>
      </c>
      <c r="O8225" s="1">
        <v>45251</v>
      </c>
      <c r="P8225" s="2"/>
      <c r="Q8225" s="2"/>
      <c r="R8225" s="1"/>
      <c r="U8225" s="1" t="str">
        <f t="shared" si="507"/>
        <v>2023</v>
      </c>
      <c r="V8225" s="1" t="str">
        <f>VLOOKUP(W8225,quarter[],2,FALSE)</f>
        <v>4th</v>
      </c>
      <c r="W8225" s="1" t="str">
        <f t="shared" si="506"/>
        <v>November</v>
      </c>
      <c r="X8225" s="1" t="str">
        <f t="shared" si="508"/>
        <v>Alexander, Lindsay</v>
      </c>
      <c r="Y8225" s="1"/>
      <c r="Z8225" s="1"/>
      <c r="AA8225" s="1" t="s">
        <v>22971</v>
      </c>
      <c r="AB8225" s="1"/>
      <c r="AC8225" s="1"/>
      <c r="AD8225" s="1"/>
      <c r="AE8225" s="1"/>
    </row>
    <row r="8226" spans="1:31">
      <c r="A8226" t="s">
        <v>22972</v>
      </c>
      <c r="B8226" s="1">
        <v>45251</v>
      </c>
      <c r="C8226" s="1" t="s">
        <v>53</v>
      </c>
      <c r="D8226" t="s">
        <v>22973</v>
      </c>
      <c r="E8226" t="s">
        <v>86</v>
      </c>
      <c r="F8226" s="16" t="s">
        <v>22974</v>
      </c>
      <c r="G8226" s="16"/>
      <c r="H8226" t="s">
        <v>13</v>
      </c>
      <c r="I8226" t="s">
        <v>13</v>
      </c>
      <c r="J8226" t="s">
        <v>87</v>
      </c>
      <c r="K8226" t="s">
        <v>88</v>
      </c>
      <c r="L8226" t="s">
        <v>89</v>
      </c>
      <c r="M8226">
        <v>0</v>
      </c>
      <c r="N8226" t="s">
        <v>90</v>
      </c>
      <c r="O8226" s="1">
        <v>45277</v>
      </c>
      <c r="P8226" s="2"/>
      <c r="Q8226" s="2"/>
      <c r="R8226" s="1"/>
      <c r="U8226" s="1" t="str">
        <f t="shared" si="507"/>
        <v>2023</v>
      </c>
      <c r="V8226" s="1" t="str">
        <f>VLOOKUP(W8226,quarter[],2,FALSE)</f>
        <v>4th</v>
      </c>
      <c r="W8226" s="1" t="str">
        <f t="shared" si="506"/>
        <v>November</v>
      </c>
      <c r="X8226" s="1" t="str">
        <f t="shared" si="508"/>
        <v>Perry, April</v>
      </c>
      <c r="Y8226" s="1"/>
      <c r="Z8226" s="1"/>
      <c r="AA8226" s="1" t="s">
        <v>22975</v>
      </c>
      <c r="AB8226" s="1"/>
      <c r="AC8226" s="1"/>
      <c r="AD8226" s="1"/>
      <c r="AE8226" s="1"/>
    </row>
    <row r="8227" spans="1:31">
      <c r="A8227" t="s">
        <v>22976</v>
      </c>
      <c r="B8227" s="1">
        <v>45251</v>
      </c>
      <c r="C8227" s="1" t="s">
        <v>50</v>
      </c>
      <c r="D8227" t="s">
        <v>20647</v>
      </c>
      <c r="E8227" t="s">
        <v>86</v>
      </c>
      <c r="F8227" s="16" t="s">
        <v>22977</v>
      </c>
      <c r="G8227" s="16"/>
      <c r="H8227" t="s">
        <v>22978</v>
      </c>
      <c r="I8227" t="s">
        <v>22979</v>
      </c>
      <c r="J8227" t="s">
        <v>87</v>
      </c>
      <c r="K8227" t="s">
        <v>90</v>
      </c>
      <c r="L8227" t="s">
        <v>90</v>
      </c>
      <c r="M8227">
        <v>9</v>
      </c>
      <c r="N8227" t="s">
        <v>90</v>
      </c>
      <c r="O8227" s="1">
        <v>45294</v>
      </c>
      <c r="P8227" s="2"/>
      <c r="Q8227" s="2"/>
      <c r="R8227" s="1"/>
      <c r="U8227" s="1" t="str">
        <f t="shared" si="507"/>
        <v>2023</v>
      </c>
      <c r="V8227" s="1" t="str">
        <f>VLOOKUP(W8227,quarter[],2,FALSE)</f>
        <v>4th</v>
      </c>
      <c r="W8227" s="1" t="str">
        <f t="shared" si="506"/>
        <v>November</v>
      </c>
      <c r="X8227" s="1" t="str">
        <f t="shared" si="508"/>
        <v>Calo, Robyn</v>
      </c>
      <c r="Y8227" s="1"/>
      <c r="Z8227" s="1"/>
      <c r="AA8227" s="1" t="s">
        <v>13736</v>
      </c>
      <c r="AB8227" s="1"/>
      <c r="AC8227" s="1"/>
      <c r="AD8227" s="1"/>
      <c r="AE8227" s="1"/>
    </row>
    <row r="8228" spans="1:31">
      <c r="A8228" t="s">
        <v>22980</v>
      </c>
      <c r="B8228" s="1">
        <v>45251</v>
      </c>
      <c r="C8228" s="1" t="s">
        <v>49</v>
      </c>
      <c r="D8228" t="s">
        <v>22981</v>
      </c>
      <c r="E8228" t="s">
        <v>86</v>
      </c>
      <c r="F8228" s="16" t="s">
        <v>2177</v>
      </c>
      <c r="G8228" s="16"/>
      <c r="H8228" t="s">
        <v>13</v>
      </c>
      <c r="I8228" t="s">
        <v>13</v>
      </c>
      <c r="J8228" t="s">
        <v>140</v>
      </c>
      <c r="K8228" t="s">
        <v>88</v>
      </c>
      <c r="L8228" t="s">
        <v>89</v>
      </c>
      <c r="M8228">
        <v>0</v>
      </c>
      <c r="N8228" t="s">
        <v>90</v>
      </c>
      <c r="O8228" s="1">
        <v>45254</v>
      </c>
      <c r="P8228" s="2"/>
      <c r="Q8228" s="2"/>
      <c r="R8228" s="1"/>
      <c r="U8228" s="1" t="str">
        <f t="shared" si="507"/>
        <v>2023</v>
      </c>
      <c r="V8228" s="1" t="str">
        <f>VLOOKUP(W8228,quarter[],2,FALSE)</f>
        <v>4th</v>
      </c>
      <c r="W8228" s="1" t="str">
        <f t="shared" si="506"/>
        <v>November</v>
      </c>
      <c r="X8228" s="1" t="str">
        <f t="shared" si="508"/>
        <v>Brake, Cassi</v>
      </c>
      <c r="Y8228" s="1"/>
      <c r="Z8228" s="1"/>
      <c r="AA8228" s="1" t="s">
        <v>22982</v>
      </c>
      <c r="AB8228" s="1"/>
      <c r="AC8228" s="1"/>
      <c r="AD8228" s="1"/>
      <c r="AE8228" s="1"/>
    </row>
    <row r="8229" spans="1:31">
      <c r="A8229" t="s">
        <v>22983</v>
      </c>
      <c r="B8229" s="1">
        <v>45251</v>
      </c>
      <c r="C8229" s="1" t="s">
        <v>50</v>
      </c>
      <c r="D8229" t="s">
        <v>22984</v>
      </c>
      <c r="E8229" t="s">
        <v>86</v>
      </c>
      <c r="F8229" s="16" t="s">
        <v>22985</v>
      </c>
      <c r="G8229" s="16"/>
      <c r="H8229" t="s">
        <v>20563</v>
      </c>
      <c r="I8229" t="s">
        <v>13</v>
      </c>
      <c r="J8229" t="s">
        <v>87</v>
      </c>
      <c r="K8229" t="s">
        <v>88</v>
      </c>
      <c r="L8229" t="s">
        <v>89</v>
      </c>
      <c r="M8229">
        <v>0</v>
      </c>
      <c r="N8229" t="s">
        <v>90</v>
      </c>
      <c r="O8229" s="1">
        <v>45252</v>
      </c>
      <c r="P8229" s="2"/>
      <c r="Q8229" s="2"/>
      <c r="R8229" s="1"/>
      <c r="U8229" s="1" t="str">
        <f t="shared" si="507"/>
        <v>2023</v>
      </c>
      <c r="V8229" s="1" t="str">
        <f>VLOOKUP(W8229,quarter[],2,FALSE)</f>
        <v>4th</v>
      </c>
      <c r="W8229" s="1" t="str">
        <f t="shared" si="506"/>
        <v>November</v>
      </c>
      <c r="X8229" s="1" t="str">
        <f t="shared" si="508"/>
        <v>Calo, Robyn</v>
      </c>
      <c r="Y8229" s="1"/>
      <c r="Z8229" s="1"/>
      <c r="AA8229" s="1" t="s">
        <v>19341</v>
      </c>
      <c r="AB8229" s="1"/>
      <c r="AC8229" s="1"/>
      <c r="AD8229" s="1"/>
      <c r="AE8229" s="1"/>
    </row>
    <row r="8230" spans="1:31">
      <c r="A8230" t="s">
        <v>22986</v>
      </c>
      <c r="B8230" s="1">
        <v>45251</v>
      </c>
      <c r="C8230" s="1" t="s">
        <v>48</v>
      </c>
      <c r="D8230" t="s">
        <v>22987</v>
      </c>
      <c r="E8230" t="s">
        <v>86</v>
      </c>
      <c r="F8230" s="16" t="s">
        <v>2177</v>
      </c>
      <c r="G8230" s="16"/>
      <c r="H8230" t="s">
        <v>13</v>
      </c>
      <c r="I8230" t="s">
        <v>13</v>
      </c>
      <c r="J8230" t="s">
        <v>140</v>
      </c>
      <c r="K8230" t="s">
        <v>88</v>
      </c>
      <c r="L8230" t="s">
        <v>89</v>
      </c>
      <c r="M8230">
        <v>0</v>
      </c>
      <c r="N8230" t="s">
        <v>90</v>
      </c>
      <c r="O8230" s="1">
        <v>45256</v>
      </c>
      <c r="P8230" s="2"/>
      <c r="Q8230" s="2"/>
      <c r="R8230" s="1"/>
      <c r="U8230" s="1" t="str">
        <f t="shared" si="507"/>
        <v>2023</v>
      </c>
      <c r="V8230" s="1" t="str">
        <f>VLOOKUP(W8230,quarter[],2,FALSE)</f>
        <v>4th</v>
      </c>
      <c r="W8230" s="1" t="str">
        <f t="shared" si="506"/>
        <v>November</v>
      </c>
      <c r="X8230" s="1" t="str">
        <f t="shared" si="508"/>
        <v>Alexander, Lindsay</v>
      </c>
      <c r="Y8230" s="1"/>
      <c r="Z8230" s="1"/>
      <c r="AA8230" s="1" t="s">
        <v>22988</v>
      </c>
      <c r="AB8230" s="1"/>
      <c r="AC8230" s="1"/>
      <c r="AD8230" s="1"/>
      <c r="AE8230" s="1"/>
    </row>
    <row r="8231" spans="1:31">
      <c r="A8231" t="s">
        <v>22989</v>
      </c>
      <c r="B8231" s="1">
        <v>45251</v>
      </c>
      <c r="C8231" s="1" t="s">
        <v>54</v>
      </c>
      <c r="D8231" t="s">
        <v>22990</v>
      </c>
      <c r="E8231" t="s">
        <v>86</v>
      </c>
      <c r="F8231" s="16" t="s">
        <v>3046</v>
      </c>
      <c r="G8231" s="16"/>
      <c r="H8231" t="s">
        <v>13222</v>
      </c>
      <c r="I8231" t="s">
        <v>13</v>
      </c>
      <c r="J8231" t="s">
        <v>99</v>
      </c>
      <c r="K8231" t="s">
        <v>90</v>
      </c>
      <c r="L8231" t="s">
        <v>88</v>
      </c>
      <c r="M8231">
        <v>0</v>
      </c>
      <c r="N8231" t="s">
        <v>90</v>
      </c>
      <c r="O8231" s="1">
        <v>45275</v>
      </c>
      <c r="P8231" s="2"/>
      <c r="Q8231" s="2"/>
      <c r="R8231" s="1"/>
      <c r="U8231" s="1" t="str">
        <f t="shared" si="507"/>
        <v>2023</v>
      </c>
      <c r="V8231" s="1" t="str">
        <f>VLOOKUP(W8231,quarter[],2,FALSE)</f>
        <v>4th</v>
      </c>
      <c r="W8231" s="1" t="str">
        <f t="shared" si="506"/>
        <v>November</v>
      </c>
      <c r="X8231" s="1" t="str">
        <f t="shared" si="508"/>
        <v>Pitts, Jeff</v>
      </c>
      <c r="Y8231" s="1"/>
      <c r="Z8231" s="1"/>
      <c r="AA8231" s="1" t="s">
        <v>22991</v>
      </c>
      <c r="AB8231" s="1"/>
      <c r="AC8231" s="1"/>
      <c r="AD8231" s="1"/>
      <c r="AE8231" s="1"/>
    </row>
    <row r="8232" spans="1:31">
      <c r="A8232" t="s">
        <v>22992</v>
      </c>
      <c r="B8232" s="1">
        <v>45251</v>
      </c>
      <c r="C8232" s="1" t="s">
        <v>53</v>
      </c>
      <c r="D8232" t="s">
        <v>22993</v>
      </c>
      <c r="E8232" t="s">
        <v>86</v>
      </c>
      <c r="F8232" s="16" t="s">
        <v>2177</v>
      </c>
      <c r="G8232" s="16"/>
      <c r="H8232" t="s">
        <v>13</v>
      </c>
      <c r="I8232" t="s">
        <v>13</v>
      </c>
      <c r="J8232" t="s">
        <v>140</v>
      </c>
      <c r="K8232" t="s">
        <v>88</v>
      </c>
      <c r="L8232" t="s">
        <v>89</v>
      </c>
      <c r="M8232">
        <v>0</v>
      </c>
      <c r="N8232" t="s">
        <v>90</v>
      </c>
      <c r="O8232" s="1">
        <v>45252</v>
      </c>
      <c r="P8232" s="2"/>
      <c r="Q8232" s="2"/>
      <c r="R8232" s="1"/>
      <c r="U8232" s="1" t="str">
        <f t="shared" si="507"/>
        <v>2023</v>
      </c>
      <c r="V8232" s="1" t="str">
        <f>VLOOKUP(W8232,quarter[],2,FALSE)</f>
        <v>4th</v>
      </c>
      <c r="W8232" s="1" t="str">
        <f t="shared" si="506"/>
        <v>November</v>
      </c>
      <c r="X8232" s="1" t="str">
        <f t="shared" si="508"/>
        <v>Perry, April</v>
      </c>
      <c r="Y8232" s="1"/>
      <c r="Z8232" s="1"/>
      <c r="AA8232" s="1" t="s">
        <v>22994</v>
      </c>
      <c r="AB8232" s="1"/>
      <c r="AC8232" s="1"/>
      <c r="AD8232" s="1"/>
      <c r="AE8232" s="1"/>
    </row>
    <row r="8233" spans="1:31">
      <c r="A8233" t="s">
        <v>22995</v>
      </c>
      <c r="B8233" s="1">
        <v>45251</v>
      </c>
      <c r="C8233" s="1" t="s">
        <v>50</v>
      </c>
      <c r="D8233" t="s">
        <v>22996</v>
      </c>
      <c r="E8233" t="s">
        <v>86</v>
      </c>
      <c r="F8233" s="16" t="s">
        <v>22997</v>
      </c>
      <c r="G8233" s="16"/>
      <c r="H8233" t="s">
        <v>22998</v>
      </c>
      <c r="I8233" t="s">
        <v>13</v>
      </c>
      <c r="J8233" t="s">
        <v>99</v>
      </c>
      <c r="K8233" t="s">
        <v>88</v>
      </c>
      <c r="L8233" t="s">
        <v>89</v>
      </c>
      <c r="M8233">
        <v>0</v>
      </c>
      <c r="N8233" t="s">
        <v>90</v>
      </c>
      <c r="O8233" s="1">
        <v>45252</v>
      </c>
      <c r="P8233" s="2"/>
      <c r="Q8233" s="2"/>
      <c r="R8233" s="1"/>
      <c r="U8233" s="1" t="str">
        <f t="shared" si="507"/>
        <v>2023</v>
      </c>
      <c r="V8233" s="1" t="str">
        <f>VLOOKUP(W8233,quarter[],2,FALSE)</f>
        <v>4th</v>
      </c>
      <c r="W8233" s="1" t="str">
        <f t="shared" si="506"/>
        <v>November</v>
      </c>
      <c r="X8233" s="1" t="str">
        <f t="shared" si="508"/>
        <v>Calo, Robyn</v>
      </c>
      <c r="Y8233" s="1"/>
      <c r="Z8233" s="1"/>
      <c r="AA8233" s="1" t="s">
        <v>22999</v>
      </c>
      <c r="AB8233" s="1"/>
      <c r="AC8233" s="1"/>
      <c r="AD8233" s="1"/>
      <c r="AE8233" s="1"/>
    </row>
    <row r="8234" spans="1:31">
      <c r="A8234" t="s">
        <v>23000</v>
      </c>
      <c r="B8234" s="1">
        <v>45251</v>
      </c>
      <c r="C8234" s="1" t="s">
        <v>54</v>
      </c>
      <c r="D8234" t="s">
        <v>23001</v>
      </c>
      <c r="E8234" t="s">
        <v>86</v>
      </c>
      <c r="F8234" s="16" t="s">
        <v>23002</v>
      </c>
      <c r="G8234" s="16"/>
      <c r="H8234" t="s">
        <v>23003</v>
      </c>
      <c r="I8234" t="s">
        <v>21717</v>
      </c>
      <c r="J8234" t="s">
        <v>369</v>
      </c>
      <c r="K8234" t="s">
        <v>90</v>
      </c>
      <c r="L8234" t="s">
        <v>90</v>
      </c>
      <c r="M8234">
        <v>0</v>
      </c>
      <c r="N8234" t="s">
        <v>90</v>
      </c>
      <c r="O8234" s="1">
        <v>45261</v>
      </c>
      <c r="P8234" s="2"/>
      <c r="Q8234" s="2"/>
      <c r="R8234" s="1"/>
      <c r="U8234" s="1" t="str">
        <f t="shared" si="507"/>
        <v>2023</v>
      </c>
      <c r="V8234" s="1" t="str">
        <f>VLOOKUP(W8234,quarter[],2,FALSE)</f>
        <v>4th</v>
      </c>
      <c r="W8234" s="1" t="str">
        <f t="shared" si="506"/>
        <v>November</v>
      </c>
      <c r="X8234" s="1" t="str">
        <f t="shared" si="508"/>
        <v>Pitts, Jeff</v>
      </c>
      <c r="Y8234" s="1"/>
      <c r="Z8234" s="1"/>
      <c r="AA8234" s="1" t="s">
        <v>23004</v>
      </c>
      <c r="AB8234" s="1"/>
      <c r="AC8234" s="1"/>
      <c r="AD8234" s="1"/>
      <c r="AE8234" s="1"/>
    </row>
    <row r="8235" spans="1:31">
      <c r="A8235" t="s">
        <v>23005</v>
      </c>
      <c r="B8235" s="1">
        <v>45251</v>
      </c>
      <c r="C8235" s="1" t="s">
        <v>53</v>
      </c>
      <c r="D8235" t="s">
        <v>5964</v>
      </c>
      <c r="E8235" t="s">
        <v>86</v>
      </c>
      <c r="F8235" s="16" t="s">
        <v>21489</v>
      </c>
      <c r="G8235" s="16"/>
      <c r="H8235" t="s">
        <v>21490</v>
      </c>
      <c r="I8235" t="s">
        <v>21491</v>
      </c>
      <c r="J8235" t="s">
        <v>87</v>
      </c>
      <c r="K8235" t="s">
        <v>90</v>
      </c>
      <c r="L8235" t="s">
        <v>90</v>
      </c>
      <c r="M8235">
        <v>0</v>
      </c>
      <c r="N8235" t="s">
        <v>90</v>
      </c>
      <c r="O8235" s="1">
        <v>45265</v>
      </c>
      <c r="P8235" s="2"/>
      <c r="Q8235" s="2"/>
      <c r="R8235" s="1"/>
      <c r="U8235" s="1" t="str">
        <f t="shared" si="507"/>
        <v>2023</v>
      </c>
      <c r="V8235" s="1" t="str">
        <f>VLOOKUP(W8235,quarter[],2,FALSE)</f>
        <v>4th</v>
      </c>
      <c r="W8235" s="1" t="str">
        <f t="shared" si="506"/>
        <v>November</v>
      </c>
      <c r="X8235" s="1" t="str">
        <f t="shared" si="508"/>
        <v>Perry, April</v>
      </c>
      <c r="Y8235" s="1"/>
      <c r="Z8235" s="1"/>
      <c r="AA8235" s="1"/>
      <c r="AB8235" s="1"/>
      <c r="AC8235" s="1"/>
      <c r="AD8235" s="1"/>
      <c r="AE8235" s="1"/>
    </row>
    <row r="8236" spans="1:31">
      <c r="A8236" t="s">
        <v>23006</v>
      </c>
      <c r="B8236" s="1">
        <v>45251</v>
      </c>
      <c r="C8236" s="1" t="s">
        <v>48</v>
      </c>
      <c r="D8236" t="s">
        <v>23007</v>
      </c>
      <c r="E8236" t="s">
        <v>86</v>
      </c>
      <c r="F8236" s="16" t="s">
        <v>2177</v>
      </c>
      <c r="G8236" s="16"/>
      <c r="H8236" t="s">
        <v>13</v>
      </c>
      <c r="I8236" t="s">
        <v>13</v>
      </c>
      <c r="J8236" t="s">
        <v>140</v>
      </c>
      <c r="K8236" t="s">
        <v>88</v>
      </c>
      <c r="L8236" t="s">
        <v>89</v>
      </c>
      <c r="M8236">
        <v>0</v>
      </c>
      <c r="N8236" t="s">
        <v>90</v>
      </c>
      <c r="O8236" s="1">
        <v>45256</v>
      </c>
      <c r="P8236" s="2"/>
      <c r="Q8236" s="2"/>
      <c r="R8236" s="1"/>
      <c r="U8236" s="1" t="str">
        <f t="shared" si="507"/>
        <v>2023</v>
      </c>
      <c r="V8236" s="1" t="str">
        <f>VLOOKUP(W8236,quarter[],2,FALSE)</f>
        <v>4th</v>
      </c>
      <c r="W8236" s="1" t="str">
        <f t="shared" si="506"/>
        <v>November</v>
      </c>
      <c r="X8236" s="1" t="str">
        <f t="shared" si="508"/>
        <v>Alexander, Lindsay</v>
      </c>
      <c r="Y8236" s="1"/>
      <c r="Z8236" s="1"/>
      <c r="AA8236" s="1" t="s">
        <v>23008</v>
      </c>
      <c r="AB8236" s="1"/>
      <c r="AC8236" s="1"/>
      <c r="AD8236" s="1"/>
      <c r="AE8236" s="1"/>
    </row>
    <row r="8237" spans="1:31">
      <c r="A8237" t="s">
        <v>23009</v>
      </c>
      <c r="B8237" s="1">
        <v>45251</v>
      </c>
      <c r="C8237" s="1" t="s">
        <v>49</v>
      </c>
      <c r="D8237" t="s">
        <v>23010</v>
      </c>
      <c r="E8237" t="s">
        <v>86</v>
      </c>
      <c r="F8237" s="16" t="s">
        <v>23011</v>
      </c>
      <c r="G8237" s="16"/>
      <c r="H8237" t="s">
        <v>5290</v>
      </c>
      <c r="I8237" t="s">
        <v>6298</v>
      </c>
      <c r="J8237" t="s">
        <v>87</v>
      </c>
      <c r="K8237" t="s">
        <v>90</v>
      </c>
      <c r="L8237" t="s">
        <v>90</v>
      </c>
      <c r="M8237">
        <v>0</v>
      </c>
      <c r="N8237" t="s">
        <v>90</v>
      </c>
      <c r="O8237" s="1">
        <v>45254</v>
      </c>
      <c r="P8237" s="2"/>
      <c r="Q8237" s="2"/>
      <c r="R8237" s="1"/>
      <c r="U8237" s="1" t="str">
        <f t="shared" si="507"/>
        <v>2023</v>
      </c>
      <c r="V8237" s="1" t="str">
        <f>VLOOKUP(W8237,quarter[],2,FALSE)</f>
        <v>4th</v>
      </c>
      <c r="W8237" s="1" t="str">
        <f t="shared" si="506"/>
        <v>November</v>
      </c>
      <c r="X8237" s="1" t="str">
        <f t="shared" si="508"/>
        <v>Brake, Cassi</v>
      </c>
      <c r="Y8237" s="1"/>
      <c r="Z8237" s="1"/>
      <c r="AA8237" s="1" t="s">
        <v>23012</v>
      </c>
      <c r="AB8237" s="1"/>
      <c r="AC8237" s="1"/>
      <c r="AD8237" s="1"/>
      <c r="AE8237" s="1"/>
    </row>
    <row r="8238" spans="1:31">
      <c r="A8238" t="s">
        <v>23013</v>
      </c>
      <c r="B8238" s="1">
        <v>45251</v>
      </c>
      <c r="C8238" s="1" t="s">
        <v>50</v>
      </c>
      <c r="D8238" t="s">
        <v>23014</v>
      </c>
      <c r="E8238" t="s">
        <v>86</v>
      </c>
      <c r="F8238" s="16" t="s">
        <v>23015</v>
      </c>
      <c r="G8238" s="16"/>
      <c r="H8238" t="s">
        <v>13</v>
      </c>
      <c r="I8238" t="s">
        <v>13</v>
      </c>
      <c r="J8238" t="s">
        <v>99</v>
      </c>
      <c r="K8238" t="s">
        <v>88</v>
      </c>
      <c r="L8238" t="s">
        <v>89</v>
      </c>
      <c r="M8238">
        <v>0</v>
      </c>
      <c r="N8238" t="s">
        <v>90</v>
      </c>
      <c r="O8238" s="1">
        <v>45252</v>
      </c>
      <c r="P8238" s="2"/>
      <c r="Q8238" s="2"/>
      <c r="R8238" s="1"/>
      <c r="U8238" s="1" t="str">
        <f t="shared" si="507"/>
        <v>2023</v>
      </c>
      <c r="V8238" s="1" t="str">
        <f>VLOOKUP(W8238,quarter[],2,FALSE)</f>
        <v>4th</v>
      </c>
      <c r="W8238" s="1" t="str">
        <f t="shared" si="506"/>
        <v>November</v>
      </c>
      <c r="X8238" s="1" t="str">
        <f t="shared" si="508"/>
        <v>Calo, Robyn</v>
      </c>
      <c r="Y8238" s="1"/>
      <c r="Z8238" s="1"/>
      <c r="AA8238" s="1" t="s">
        <v>23016</v>
      </c>
      <c r="AB8238" s="1"/>
      <c r="AC8238" s="1"/>
      <c r="AD8238" s="1"/>
      <c r="AE8238" s="1"/>
    </row>
    <row r="8239" spans="1:31">
      <c r="A8239" t="s">
        <v>23017</v>
      </c>
      <c r="B8239" s="1">
        <v>45251</v>
      </c>
      <c r="C8239" s="1" t="s">
        <v>54</v>
      </c>
      <c r="D8239" t="s">
        <v>23018</v>
      </c>
      <c r="E8239" t="s">
        <v>86</v>
      </c>
      <c r="F8239" s="16" t="s">
        <v>23019</v>
      </c>
      <c r="G8239" s="16"/>
      <c r="H8239" t="s">
        <v>23020</v>
      </c>
      <c r="I8239" t="s">
        <v>13</v>
      </c>
      <c r="J8239" t="s">
        <v>117</v>
      </c>
      <c r="K8239" t="s">
        <v>88</v>
      </c>
      <c r="L8239" t="s">
        <v>89</v>
      </c>
      <c r="M8239">
        <v>0</v>
      </c>
      <c r="N8239" t="s">
        <v>90</v>
      </c>
      <c r="O8239" s="1">
        <v>45268</v>
      </c>
      <c r="P8239" s="2"/>
      <c r="Q8239" s="2"/>
      <c r="R8239" s="1"/>
      <c r="U8239" s="1" t="str">
        <f t="shared" si="507"/>
        <v>2023</v>
      </c>
      <c r="V8239" s="1" t="str">
        <f>VLOOKUP(W8239,quarter[],2,FALSE)</f>
        <v>4th</v>
      </c>
      <c r="W8239" s="1" t="str">
        <f t="shared" si="506"/>
        <v>November</v>
      </c>
      <c r="X8239" s="1" t="str">
        <f t="shared" si="508"/>
        <v>Pitts, Jeff</v>
      </c>
      <c r="Y8239" s="1"/>
      <c r="Z8239" s="1"/>
      <c r="AA8239" s="1" t="s">
        <v>23021</v>
      </c>
      <c r="AB8239" s="1"/>
      <c r="AC8239" s="1"/>
      <c r="AD8239" s="1"/>
      <c r="AE8239" s="1"/>
    </row>
    <row r="8240" spans="1:31">
      <c r="A8240" t="s">
        <v>23022</v>
      </c>
      <c r="B8240" s="1">
        <v>45252</v>
      </c>
      <c r="C8240" s="1" t="s">
        <v>53</v>
      </c>
      <c r="D8240" t="s">
        <v>23023</v>
      </c>
      <c r="E8240" t="s">
        <v>86</v>
      </c>
      <c r="F8240" s="16" t="s">
        <v>2177</v>
      </c>
      <c r="G8240" s="16"/>
      <c r="H8240" t="s">
        <v>13</v>
      </c>
      <c r="I8240" t="s">
        <v>13</v>
      </c>
      <c r="J8240" t="s">
        <v>140</v>
      </c>
      <c r="K8240" t="s">
        <v>88</v>
      </c>
      <c r="L8240" t="s">
        <v>89</v>
      </c>
      <c r="M8240">
        <v>0</v>
      </c>
      <c r="N8240" t="s">
        <v>90</v>
      </c>
      <c r="O8240" s="1">
        <v>45257</v>
      </c>
      <c r="P8240" s="2"/>
      <c r="Q8240" s="2"/>
      <c r="R8240" s="1"/>
      <c r="U8240" s="1" t="str">
        <f t="shared" si="507"/>
        <v>2023</v>
      </c>
      <c r="V8240" s="1" t="str">
        <f>VLOOKUP(W8240,quarter[],2,FALSE)</f>
        <v>4th</v>
      </c>
      <c r="W8240" s="1" t="str">
        <f t="shared" si="506"/>
        <v>November</v>
      </c>
      <c r="X8240" s="1" t="str">
        <f t="shared" si="508"/>
        <v>Perry, April</v>
      </c>
      <c r="Y8240" s="1"/>
      <c r="Z8240" s="1"/>
      <c r="AA8240" s="1" t="s">
        <v>23024</v>
      </c>
      <c r="AB8240" s="1"/>
      <c r="AC8240" s="1"/>
      <c r="AD8240" s="1"/>
      <c r="AE8240" s="1"/>
    </row>
    <row r="8241" spans="1:31">
      <c r="A8241" t="s">
        <v>23025</v>
      </c>
      <c r="B8241" s="1">
        <v>45252</v>
      </c>
      <c r="C8241" s="1" t="s">
        <v>50</v>
      </c>
      <c r="D8241" t="s">
        <v>12030</v>
      </c>
      <c r="E8241" t="s">
        <v>86</v>
      </c>
      <c r="F8241" s="16" t="s">
        <v>23026</v>
      </c>
      <c r="G8241" s="16"/>
      <c r="H8241" t="s">
        <v>13</v>
      </c>
      <c r="I8241" t="s">
        <v>23027</v>
      </c>
      <c r="J8241" t="s">
        <v>87</v>
      </c>
      <c r="K8241" t="s">
        <v>88</v>
      </c>
      <c r="L8241" t="s">
        <v>89</v>
      </c>
      <c r="M8241">
        <v>0</v>
      </c>
      <c r="N8241" t="s">
        <v>90</v>
      </c>
      <c r="O8241" s="1">
        <v>45252</v>
      </c>
      <c r="P8241" s="2"/>
      <c r="Q8241" s="2"/>
      <c r="R8241" s="1"/>
      <c r="U8241" s="1" t="str">
        <f t="shared" si="507"/>
        <v>2023</v>
      </c>
      <c r="V8241" s="1" t="str">
        <f>VLOOKUP(W8241,quarter[],2,FALSE)</f>
        <v>4th</v>
      </c>
      <c r="W8241" s="1" t="str">
        <f t="shared" si="506"/>
        <v>November</v>
      </c>
      <c r="X8241" s="1" t="str">
        <f t="shared" si="508"/>
        <v>Calo, Robyn</v>
      </c>
      <c r="Y8241" s="1"/>
      <c r="Z8241" s="1"/>
      <c r="AA8241" s="1" t="s">
        <v>262</v>
      </c>
      <c r="AB8241" s="1"/>
      <c r="AC8241" s="1"/>
      <c r="AD8241" s="1"/>
      <c r="AE8241" s="1"/>
    </row>
    <row r="8242" spans="1:31">
      <c r="A8242" t="s">
        <v>23028</v>
      </c>
      <c r="B8242" s="1">
        <v>45252</v>
      </c>
      <c r="C8242" s="1" t="s">
        <v>53</v>
      </c>
      <c r="D8242" t="s">
        <v>12251</v>
      </c>
      <c r="E8242" t="s">
        <v>86</v>
      </c>
      <c r="F8242" s="16" t="s">
        <v>23029</v>
      </c>
      <c r="G8242" s="16"/>
      <c r="H8242" t="s">
        <v>20835</v>
      </c>
      <c r="I8242" t="s">
        <v>20836</v>
      </c>
      <c r="J8242" t="s">
        <v>87</v>
      </c>
      <c r="K8242" t="s">
        <v>90</v>
      </c>
      <c r="L8242" t="s">
        <v>90</v>
      </c>
      <c r="M8242">
        <v>0</v>
      </c>
      <c r="N8242" t="s">
        <v>90</v>
      </c>
      <c r="O8242" s="1">
        <v>45265</v>
      </c>
      <c r="P8242" s="2"/>
      <c r="Q8242" s="2"/>
      <c r="R8242" s="1"/>
      <c r="U8242" s="1" t="str">
        <f t="shared" si="507"/>
        <v>2023</v>
      </c>
      <c r="V8242" s="1" t="str">
        <f>VLOOKUP(W8242,quarter[],2,FALSE)</f>
        <v>4th</v>
      </c>
      <c r="W8242" s="1" t="str">
        <f t="shared" si="506"/>
        <v>November</v>
      </c>
      <c r="X8242" s="1" t="str">
        <f t="shared" si="508"/>
        <v>Perry, April</v>
      </c>
      <c r="Y8242" s="1"/>
      <c r="Z8242" s="1"/>
      <c r="AA8242" s="1" t="s">
        <v>20240</v>
      </c>
      <c r="AB8242" s="1"/>
      <c r="AC8242" s="1"/>
      <c r="AD8242" s="1"/>
      <c r="AE8242" s="1"/>
    </row>
    <row r="8243" spans="1:31">
      <c r="A8243" t="s">
        <v>23030</v>
      </c>
      <c r="B8243" s="1">
        <v>45252</v>
      </c>
      <c r="C8243" s="1" t="s">
        <v>49</v>
      </c>
      <c r="D8243" t="s">
        <v>23031</v>
      </c>
      <c r="E8243" t="s">
        <v>86</v>
      </c>
      <c r="F8243" s="16" t="s">
        <v>99</v>
      </c>
      <c r="G8243" s="16"/>
      <c r="H8243" t="s">
        <v>13</v>
      </c>
      <c r="I8243" t="s">
        <v>13</v>
      </c>
      <c r="J8243" t="s">
        <v>99</v>
      </c>
      <c r="K8243" t="s">
        <v>88</v>
      </c>
      <c r="L8243" t="s">
        <v>89</v>
      </c>
      <c r="M8243">
        <v>0</v>
      </c>
      <c r="N8243" t="s">
        <v>90</v>
      </c>
      <c r="O8243" s="1">
        <v>45258</v>
      </c>
      <c r="P8243" s="2"/>
      <c r="Q8243" s="2"/>
      <c r="R8243" s="1"/>
      <c r="U8243" s="1" t="str">
        <f t="shared" si="507"/>
        <v>2023</v>
      </c>
      <c r="V8243" s="1" t="str">
        <f>VLOOKUP(W8243,quarter[],2,FALSE)</f>
        <v>4th</v>
      </c>
      <c r="W8243" s="1" t="str">
        <f t="shared" si="506"/>
        <v>November</v>
      </c>
      <c r="X8243" s="1" t="str">
        <f t="shared" si="508"/>
        <v>Brake, Cassi</v>
      </c>
      <c r="Y8243" s="1"/>
      <c r="Z8243" s="1"/>
      <c r="AA8243" s="1" t="s">
        <v>23032</v>
      </c>
      <c r="AB8243" s="1"/>
      <c r="AC8243" s="1"/>
      <c r="AD8243" s="1"/>
      <c r="AE8243" s="1"/>
    </row>
    <row r="8244" spans="1:31">
      <c r="A8244" t="s">
        <v>23033</v>
      </c>
      <c r="B8244" s="1">
        <v>45252</v>
      </c>
      <c r="C8244" s="1" t="s">
        <v>48</v>
      </c>
      <c r="D8244" t="s">
        <v>23034</v>
      </c>
      <c r="E8244" t="s">
        <v>86</v>
      </c>
      <c r="F8244" s="16" t="s">
        <v>23035</v>
      </c>
      <c r="G8244" s="16"/>
      <c r="H8244" t="s">
        <v>23036</v>
      </c>
      <c r="I8244" t="s">
        <v>13</v>
      </c>
      <c r="J8244" t="s">
        <v>87</v>
      </c>
      <c r="K8244" t="s">
        <v>88</v>
      </c>
      <c r="L8244" t="s">
        <v>89</v>
      </c>
      <c r="M8244">
        <v>0</v>
      </c>
      <c r="N8244" t="s">
        <v>90</v>
      </c>
      <c r="O8244" s="1">
        <v>45267</v>
      </c>
      <c r="P8244" s="2">
        <v>15</v>
      </c>
      <c r="Q8244" s="2">
        <v>15</v>
      </c>
      <c r="R8244" s="1">
        <v>45288</v>
      </c>
      <c r="S8244">
        <v>636</v>
      </c>
      <c r="U8244" s="1" t="str">
        <f t="shared" si="507"/>
        <v>2023</v>
      </c>
      <c r="V8244" s="1" t="str">
        <f>VLOOKUP(W8244,quarter[],2,FALSE)</f>
        <v>4th</v>
      </c>
      <c r="W8244" s="1" t="str">
        <f t="shared" si="506"/>
        <v>November</v>
      </c>
      <c r="X8244" s="1" t="str">
        <f t="shared" si="508"/>
        <v>Alexander, Lindsay</v>
      </c>
      <c r="Y8244" s="1"/>
      <c r="Z8244" s="1"/>
      <c r="AA8244" s="1" t="s">
        <v>8161</v>
      </c>
      <c r="AB8244" s="1"/>
      <c r="AC8244" s="1"/>
      <c r="AD8244" s="1"/>
      <c r="AE8244" s="1"/>
    </row>
    <row r="8245" spans="1:31">
      <c r="A8245" t="s">
        <v>23037</v>
      </c>
      <c r="B8245" s="1">
        <v>45252</v>
      </c>
      <c r="C8245" s="1" t="s">
        <v>53</v>
      </c>
      <c r="D8245" t="s">
        <v>4755</v>
      </c>
      <c r="E8245" t="s">
        <v>86</v>
      </c>
      <c r="F8245" s="16" t="s">
        <v>23038</v>
      </c>
      <c r="G8245" s="16"/>
      <c r="H8245" t="s">
        <v>13</v>
      </c>
      <c r="I8245" t="s">
        <v>13</v>
      </c>
      <c r="J8245" t="s">
        <v>1003</v>
      </c>
      <c r="K8245" t="s">
        <v>88</v>
      </c>
      <c r="L8245" t="s">
        <v>89</v>
      </c>
      <c r="M8245">
        <v>0</v>
      </c>
      <c r="N8245" t="s">
        <v>90</v>
      </c>
      <c r="O8245" s="1">
        <v>45265</v>
      </c>
      <c r="P8245" s="2"/>
      <c r="Q8245" s="2"/>
      <c r="R8245" s="1"/>
      <c r="U8245" s="1" t="str">
        <f t="shared" si="507"/>
        <v>2023</v>
      </c>
      <c r="V8245" s="1" t="str">
        <f>VLOOKUP(W8245,quarter[],2,FALSE)</f>
        <v>4th</v>
      </c>
      <c r="W8245" s="1" t="str">
        <f t="shared" si="506"/>
        <v>November</v>
      </c>
      <c r="X8245" s="1" t="str">
        <f t="shared" si="508"/>
        <v>Perry, April</v>
      </c>
      <c r="Y8245" s="1"/>
      <c r="Z8245" s="1"/>
      <c r="AA8245" s="1" t="s">
        <v>23039</v>
      </c>
      <c r="AB8245" s="1"/>
      <c r="AC8245" s="1"/>
      <c r="AD8245" s="1"/>
      <c r="AE8245" s="1"/>
    </row>
    <row r="8246" spans="1:31">
      <c r="A8246" t="s">
        <v>23040</v>
      </c>
      <c r="B8246" s="1">
        <v>45252</v>
      </c>
      <c r="C8246" s="1" t="s">
        <v>50</v>
      </c>
      <c r="D8246" t="s">
        <v>23041</v>
      </c>
      <c r="E8246" t="s">
        <v>86</v>
      </c>
      <c r="F8246" s="16" t="s">
        <v>3969</v>
      </c>
      <c r="G8246" s="16"/>
      <c r="H8246" t="s">
        <v>13</v>
      </c>
      <c r="I8246" t="s">
        <v>13</v>
      </c>
      <c r="J8246" t="s">
        <v>369</v>
      </c>
      <c r="K8246" t="s">
        <v>90</v>
      </c>
      <c r="L8246" t="s">
        <v>88</v>
      </c>
      <c r="M8246">
        <v>0</v>
      </c>
      <c r="N8246" t="s">
        <v>90</v>
      </c>
      <c r="O8246" s="1">
        <v>45261</v>
      </c>
      <c r="P8246" s="2"/>
      <c r="Q8246" s="2"/>
      <c r="R8246" s="1"/>
      <c r="U8246" s="1" t="str">
        <f t="shared" si="507"/>
        <v>2023</v>
      </c>
      <c r="V8246" s="1" t="str">
        <f>VLOOKUP(W8246,quarter[],2,FALSE)</f>
        <v>4th</v>
      </c>
      <c r="W8246" s="1" t="str">
        <f t="shared" si="506"/>
        <v>November</v>
      </c>
      <c r="X8246" s="1" t="str">
        <f t="shared" si="508"/>
        <v>Calo, Robyn</v>
      </c>
      <c r="Y8246" s="1"/>
      <c r="Z8246" s="1"/>
      <c r="AA8246" s="1" t="s">
        <v>23042</v>
      </c>
      <c r="AB8246" s="1"/>
      <c r="AC8246" s="1"/>
      <c r="AD8246" s="1"/>
      <c r="AE8246" s="1"/>
    </row>
    <row r="8247" spans="1:31">
      <c r="A8247" t="s">
        <v>23043</v>
      </c>
      <c r="B8247" s="1">
        <v>45252</v>
      </c>
      <c r="C8247" s="1" t="s">
        <v>49</v>
      </c>
      <c r="D8247" t="s">
        <v>23044</v>
      </c>
      <c r="E8247" t="s">
        <v>86</v>
      </c>
      <c r="F8247" s="16" t="s">
        <v>2177</v>
      </c>
      <c r="G8247" s="16"/>
      <c r="H8247" t="s">
        <v>13</v>
      </c>
      <c r="I8247" t="s">
        <v>13</v>
      </c>
      <c r="J8247" t="s">
        <v>140</v>
      </c>
      <c r="K8247" t="s">
        <v>88</v>
      </c>
      <c r="L8247" t="s">
        <v>89</v>
      </c>
      <c r="M8247">
        <v>0</v>
      </c>
      <c r="N8247" t="s">
        <v>90</v>
      </c>
      <c r="O8247" s="1">
        <v>45258</v>
      </c>
      <c r="P8247" s="2"/>
      <c r="Q8247" s="2"/>
      <c r="R8247" s="1"/>
      <c r="U8247" s="1" t="str">
        <f t="shared" si="507"/>
        <v>2023</v>
      </c>
      <c r="V8247" s="1" t="str">
        <f>VLOOKUP(W8247,quarter[],2,FALSE)</f>
        <v>4th</v>
      </c>
      <c r="W8247" s="1" t="str">
        <f t="shared" si="506"/>
        <v>November</v>
      </c>
      <c r="X8247" s="1" t="str">
        <f t="shared" si="508"/>
        <v>Brake, Cassi</v>
      </c>
      <c r="Y8247" s="1"/>
      <c r="Z8247" s="1"/>
      <c r="AA8247" s="1" t="s">
        <v>23045</v>
      </c>
      <c r="AB8247" s="1"/>
      <c r="AC8247" s="1"/>
      <c r="AD8247" s="1"/>
      <c r="AE8247" s="1"/>
    </row>
    <row r="8248" spans="1:31">
      <c r="A8248" t="s">
        <v>23046</v>
      </c>
      <c r="B8248" s="1">
        <v>45252</v>
      </c>
      <c r="C8248" s="1" t="s">
        <v>48</v>
      </c>
      <c r="D8248" t="s">
        <v>8189</v>
      </c>
      <c r="E8248" t="s">
        <v>86</v>
      </c>
      <c r="F8248" s="16" t="s">
        <v>23047</v>
      </c>
      <c r="G8248" s="16"/>
      <c r="H8248" t="s">
        <v>13</v>
      </c>
      <c r="I8248" t="s">
        <v>23048</v>
      </c>
      <c r="J8248" t="s">
        <v>87</v>
      </c>
      <c r="K8248" t="s">
        <v>88</v>
      </c>
      <c r="L8248" t="s">
        <v>89</v>
      </c>
      <c r="M8248">
        <v>0</v>
      </c>
      <c r="N8248" t="s">
        <v>90</v>
      </c>
      <c r="O8248" s="1">
        <v>45257</v>
      </c>
      <c r="P8248" s="2"/>
      <c r="Q8248" s="2"/>
      <c r="R8248" s="1"/>
      <c r="U8248" s="1" t="str">
        <f t="shared" si="507"/>
        <v>2023</v>
      </c>
      <c r="V8248" s="1" t="str">
        <f>VLOOKUP(W8248,quarter[],2,FALSE)</f>
        <v>4th</v>
      </c>
      <c r="W8248" s="1" t="str">
        <f t="shared" si="506"/>
        <v>November</v>
      </c>
      <c r="X8248" s="1" t="str">
        <f t="shared" si="508"/>
        <v>Alexander, Lindsay</v>
      </c>
      <c r="Y8248" s="1"/>
      <c r="Z8248" s="1"/>
      <c r="AA8248" s="1" t="s">
        <v>23049</v>
      </c>
      <c r="AB8248" s="1"/>
      <c r="AC8248" s="1"/>
      <c r="AD8248" s="1"/>
      <c r="AE8248" s="1"/>
    </row>
    <row r="8249" spans="1:31">
      <c r="A8249" t="s">
        <v>23050</v>
      </c>
      <c r="B8249" s="1">
        <v>45253</v>
      </c>
      <c r="C8249" s="1" t="s">
        <v>53</v>
      </c>
      <c r="D8249" t="s">
        <v>23051</v>
      </c>
      <c r="E8249" t="s">
        <v>86</v>
      </c>
      <c r="F8249" s="16" t="s">
        <v>23052</v>
      </c>
      <c r="G8249" s="16"/>
      <c r="H8249" t="s">
        <v>13</v>
      </c>
      <c r="I8249" t="s">
        <v>13</v>
      </c>
      <c r="J8249" t="s">
        <v>87</v>
      </c>
      <c r="K8249" t="s">
        <v>88</v>
      </c>
      <c r="L8249" t="s">
        <v>89</v>
      </c>
      <c r="M8249">
        <v>0</v>
      </c>
      <c r="N8249" t="s">
        <v>90</v>
      </c>
      <c r="O8249" s="1">
        <v>45257</v>
      </c>
      <c r="P8249" s="2"/>
      <c r="Q8249" s="2"/>
      <c r="R8249" s="1"/>
      <c r="U8249" s="1" t="str">
        <f t="shared" si="507"/>
        <v>2023</v>
      </c>
      <c r="V8249" s="1" t="str">
        <f>VLOOKUP(W8249,quarter[],2,FALSE)</f>
        <v>4th</v>
      </c>
      <c r="W8249" s="1" t="str">
        <f t="shared" si="506"/>
        <v>November</v>
      </c>
      <c r="X8249" s="1" t="str">
        <f t="shared" si="508"/>
        <v>Perry, April</v>
      </c>
      <c r="Y8249" s="1"/>
      <c r="Z8249" s="1"/>
      <c r="AA8249" s="1" t="s">
        <v>191</v>
      </c>
      <c r="AB8249" s="1"/>
      <c r="AC8249" s="1"/>
      <c r="AD8249" s="1"/>
      <c r="AE8249" s="1"/>
    </row>
    <row r="8250" spans="1:31">
      <c r="A8250" t="s">
        <v>23053</v>
      </c>
      <c r="B8250" s="1">
        <v>45253</v>
      </c>
      <c r="C8250" s="1" t="s">
        <v>53</v>
      </c>
      <c r="D8250" t="s">
        <v>23054</v>
      </c>
      <c r="E8250" t="s">
        <v>86</v>
      </c>
      <c r="F8250" s="16" t="s">
        <v>23055</v>
      </c>
      <c r="G8250" s="16"/>
      <c r="H8250" t="s">
        <v>23056</v>
      </c>
      <c r="I8250" t="s">
        <v>13</v>
      </c>
      <c r="J8250" t="s">
        <v>99</v>
      </c>
      <c r="K8250" t="s">
        <v>88</v>
      </c>
      <c r="L8250" t="s">
        <v>89</v>
      </c>
      <c r="M8250">
        <v>0</v>
      </c>
      <c r="N8250" t="s">
        <v>90</v>
      </c>
      <c r="O8250" s="1">
        <v>45257</v>
      </c>
      <c r="P8250" s="2"/>
      <c r="Q8250" s="2"/>
      <c r="R8250" s="1"/>
      <c r="U8250" s="1" t="str">
        <f t="shared" si="507"/>
        <v>2023</v>
      </c>
      <c r="V8250" s="1" t="str">
        <f>VLOOKUP(W8250,quarter[],2,FALSE)</f>
        <v>4th</v>
      </c>
      <c r="W8250" s="1" t="str">
        <f t="shared" si="506"/>
        <v>November</v>
      </c>
      <c r="X8250" s="1" t="str">
        <f t="shared" si="508"/>
        <v>Perry, April</v>
      </c>
      <c r="Y8250" s="1"/>
      <c r="Z8250" s="1"/>
      <c r="AA8250" s="1" t="s">
        <v>138</v>
      </c>
      <c r="AB8250" s="1"/>
      <c r="AC8250" s="1"/>
      <c r="AD8250" s="1"/>
      <c r="AE8250" s="1"/>
    </row>
    <row r="8251" spans="1:31">
      <c r="A8251" t="s">
        <v>23057</v>
      </c>
      <c r="B8251" s="1">
        <v>45253</v>
      </c>
      <c r="C8251" s="1" t="s">
        <v>50</v>
      </c>
      <c r="D8251" t="s">
        <v>13543</v>
      </c>
      <c r="E8251" t="s">
        <v>86</v>
      </c>
      <c r="F8251" s="16" t="s">
        <v>2177</v>
      </c>
      <c r="G8251" s="16"/>
      <c r="H8251" t="s">
        <v>147</v>
      </c>
      <c r="I8251" t="s">
        <v>13</v>
      </c>
      <c r="J8251" t="s">
        <v>140</v>
      </c>
      <c r="K8251" t="s">
        <v>88</v>
      </c>
      <c r="L8251" t="s">
        <v>89</v>
      </c>
      <c r="M8251">
        <v>0</v>
      </c>
      <c r="N8251" t="s">
        <v>90</v>
      </c>
      <c r="O8251" s="1">
        <v>45258</v>
      </c>
      <c r="P8251" s="2"/>
      <c r="Q8251" s="2"/>
      <c r="R8251" s="1"/>
      <c r="U8251" s="1" t="str">
        <f t="shared" si="507"/>
        <v>2023</v>
      </c>
      <c r="V8251" s="1" t="str">
        <f>VLOOKUP(W8251,quarter[],2,FALSE)</f>
        <v>4th</v>
      </c>
      <c r="W8251" s="1" t="str">
        <f t="shared" si="506"/>
        <v>November</v>
      </c>
      <c r="X8251" s="1" t="str">
        <f t="shared" si="508"/>
        <v>Calo, Robyn</v>
      </c>
      <c r="Y8251" s="1"/>
      <c r="Z8251" s="1"/>
      <c r="AA8251" s="1" t="s">
        <v>23058</v>
      </c>
      <c r="AB8251" s="1"/>
      <c r="AC8251" s="1"/>
      <c r="AD8251" s="1"/>
      <c r="AE8251" s="1"/>
    </row>
    <row r="8252" spans="1:31">
      <c r="A8252" t="s">
        <v>23059</v>
      </c>
      <c r="B8252" s="1">
        <v>45255</v>
      </c>
      <c r="C8252" s="1" t="s">
        <v>49</v>
      </c>
      <c r="D8252" t="s">
        <v>23060</v>
      </c>
      <c r="E8252" t="s">
        <v>86</v>
      </c>
      <c r="F8252" s="16" t="s">
        <v>23061</v>
      </c>
      <c r="G8252" s="16"/>
      <c r="H8252" t="s">
        <v>13</v>
      </c>
      <c r="I8252" t="s">
        <v>13</v>
      </c>
      <c r="J8252" t="s">
        <v>99</v>
      </c>
      <c r="K8252" t="s">
        <v>88</v>
      </c>
      <c r="L8252" t="s">
        <v>89</v>
      </c>
      <c r="M8252">
        <v>0</v>
      </c>
      <c r="N8252" t="s">
        <v>90</v>
      </c>
      <c r="O8252" s="1">
        <v>45258</v>
      </c>
      <c r="P8252" s="2"/>
      <c r="Q8252" s="2"/>
      <c r="R8252" s="1"/>
      <c r="U8252" s="1" t="str">
        <f t="shared" si="507"/>
        <v>2023</v>
      </c>
      <c r="V8252" s="1" t="str">
        <f>VLOOKUP(W8252,quarter[],2,FALSE)</f>
        <v>4th</v>
      </c>
      <c r="W8252" s="1" t="str">
        <f t="shared" si="506"/>
        <v>November</v>
      </c>
      <c r="X8252" s="1" t="str">
        <f t="shared" si="508"/>
        <v>Brake, Cassi</v>
      </c>
      <c r="Y8252" s="1"/>
      <c r="Z8252" s="1"/>
      <c r="AA8252" s="1" t="s">
        <v>23062</v>
      </c>
      <c r="AB8252" s="1"/>
      <c r="AC8252" s="1"/>
      <c r="AD8252" s="1"/>
      <c r="AE8252" s="1"/>
    </row>
    <row r="8253" spans="1:31">
      <c r="A8253" t="s">
        <v>23063</v>
      </c>
      <c r="B8253" s="1">
        <v>45255</v>
      </c>
      <c r="C8253" s="1" t="s">
        <v>54</v>
      </c>
      <c r="D8253" t="s">
        <v>23064</v>
      </c>
      <c r="E8253" t="s">
        <v>86</v>
      </c>
      <c r="F8253" s="16" t="s">
        <v>9244</v>
      </c>
      <c r="G8253" s="16"/>
      <c r="H8253" t="s">
        <v>23065</v>
      </c>
      <c r="I8253" t="s">
        <v>23066</v>
      </c>
      <c r="J8253" t="s">
        <v>369</v>
      </c>
      <c r="K8253" t="s">
        <v>90</v>
      </c>
      <c r="L8253" t="s">
        <v>90</v>
      </c>
      <c r="M8253">
        <v>0</v>
      </c>
      <c r="N8253" t="s">
        <v>90</v>
      </c>
      <c r="O8253" s="1">
        <v>45271</v>
      </c>
      <c r="P8253" s="2"/>
      <c r="Q8253" s="2"/>
      <c r="R8253" s="1"/>
      <c r="U8253" s="1" t="str">
        <f t="shared" si="507"/>
        <v>2023</v>
      </c>
      <c r="V8253" s="1" t="str">
        <f>VLOOKUP(W8253,quarter[],2,FALSE)</f>
        <v>4th</v>
      </c>
      <c r="W8253" s="1" t="str">
        <f t="shared" ref="W8253:W8316" si="509">TEXT(B8253,"mmmm")</f>
        <v>November</v>
      </c>
      <c r="X8253" s="1" t="str">
        <f t="shared" si="508"/>
        <v>Pitts, Jeff</v>
      </c>
      <c r="Y8253" s="1"/>
      <c r="Z8253" s="1"/>
      <c r="AA8253" s="1" t="s">
        <v>23067</v>
      </c>
      <c r="AB8253" s="1"/>
      <c r="AC8253" s="1"/>
      <c r="AD8253" s="1"/>
      <c r="AE8253" s="1"/>
    </row>
    <row r="8254" spans="1:31">
      <c r="A8254" t="s">
        <v>23068</v>
      </c>
      <c r="B8254" s="1">
        <v>45255</v>
      </c>
      <c r="C8254" s="1" t="s">
        <v>54</v>
      </c>
      <c r="D8254" t="s">
        <v>23064</v>
      </c>
      <c r="E8254" t="s">
        <v>86</v>
      </c>
      <c r="F8254" s="16" t="s">
        <v>9244</v>
      </c>
      <c r="G8254" s="16"/>
      <c r="H8254" t="s">
        <v>23069</v>
      </c>
      <c r="I8254" t="s">
        <v>23070</v>
      </c>
      <c r="J8254" t="s">
        <v>369</v>
      </c>
      <c r="K8254" t="s">
        <v>90</v>
      </c>
      <c r="L8254" t="s">
        <v>90</v>
      </c>
      <c r="M8254">
        <v>0</v>
      </c>
      <c r="N8254" t="s">
        <v>90</v>
      </c>
      <c r="O8254" s="1">
        <v>45271</v>
      </c>
      <c r="P8254" s="2"/>
      <c r="Q8254" s="2"/>
      <c r="R8254" s="1"/>
      <c r="U8254" s="1" t="str">
        <f t="shared" si="507"/>
        <v>2023</v>
      </c>
      <c r="V8254" s="1" t="str">
        <f>VLOOKUP(W8254,quarter[],2,FALSE)</f>
        <v>4th</v>
      </c>
      <c r="W8254" s="1" t="str">
        <f t="shared" si="509"/>
        <v>November</v>
      </c>
      <c r="X8254" s="1" t="str">
        <f t="shared" si="508"/>
        <v>Pitts, Jeff</v>
      </c>
      <c r="Y8254" s="1"/>
      <c r="Z8254" s="1"/>
      <c r="AA8254" s="1" t="s">
        <v>23071</v>
      </c>
      <c r="AB8254" s="1"/>
      <c r="AC8254" s="1"/>
      <c r="AD8254" s="1"/>
      <c r="AE8254" s="1"/>
    </row>
    <row r="8255" spans="1:31">
      <c r="A8255" t="s">
        <v>23072</v>
      </c>
      <c r="B8255" s="1">
        <v>45256</v>
      </c>
      <c r="C8255" s="1" t="s">
        <v>54</v>
      </c>
      <c r="D8255" t="s">
        <v>23073</v>
      </c>
      <c r="E8255" t="s">
        <v>86</v>
      </c>
      <c r="F8255" s="16" t="s">
        <v>23074</v>
      </c>
      <c r="G8255" s="16"/>
      <c r="H8255" t="s">
        <v>22466</v>
      </c>
      <c r="I8255" t="s">
        <v>13</v>
      </c>
      <c r="J8255" t="s">
        <v>117</v>
      </c>
      <c r="K8255" t="s">
        <v>88</v>
      </c>
      <c r="L8255" t="s">
        <v>89</v>
      </c>
      <c r="M8255">
        <v>0</v>
      </c>
      <c r="N8255" t="s">
        <v>90</v>
      </c>
      <c r="O8255" s="1">
        <v>45259</v>
      </c>
      <c r="P8255" s="2"/>
      <c r="Q8255" s="2"/>
      <c r="R8255" s="1"/>
      <c r="U8255" s="1" t="s">
        <v>23075</v>
      </c>
      <c r="V8255" s="1" t="str">
        <f>VLOOKUP(W8255,quarter[],2,FALSE)</f>
        <v>4th</v>
      </c>
      <c r="W8255" s="1" t="str">
        <f t="shared" si="509"/>
        <v>November</v>
      </c>
      <c r="X8255" s="1" t="s">
        <v>54</v>
      </c>
      <c r="Y8255" s="1"/>
      <c r="Z8255" s="1"/>
      <c r="AA8255" s="1" t="s">
        <v>22467</v>
      </c>
      <c r="AB8255" s="1"/>
      <c r="AC8255" s="1"/>
      <c r="AD8255" s="1"/>
      <c r="AE8255" s="1"/>
    </row>
    <row r="8256" spans="1:31">
      <c r="A8256" t="s">
        <v>23076</v>
      </c>
      <c r="B8256" s="1">
        <v>45257</v>
      </c>
      <c r="C8256" s="1" t="s">
        <v>48</v>
      </c>
      <c r="D8256" t="s">
        <v>23077</v>
      </c>
      <c r="E8256" t="s">
        <v>86</v>
      </c>
      <c r="F8256" s="16" t="s">
        <v>23078</v>
      </c>
      <c r="G8256" s="16"/>
      <c r="H8256" t="s">
        <v>23079</v>
      </c>
      <c r="I8256" t="s">
        <v>23080</v>
      </c>
      <c r="J8256" t="s">
        <v>99</v>
      </c>
      <c r="K8256" t="s">
        <v>90</v>
      </c>
      <c r="L8256" t="s">
        <v>90</v>
      </c>
      <c r="M8256">
        <v>2</v>
      </c>
      <c r="N8256" t="s">
        <v>90</v>
      </c>
      <c r="O8256" s="1">
        <v>45295</v>
      </c>
      <c r="P8256" s="2"/>
      <c r="Q8256" s="2"/>
      <c r="R8256" s="1"/>
      <c r="U8256" s="1" t="str">
        <f t="shared" ref="U8256:U8319" si="510">TEXT(B8256,"yyyy")</f>
        <v>2023</v>
      </c>
      <c r="V8256" s="1" t="str">
        <f>VLOOKUP(W8256,quarter[],2,FALSE)</f>
        <v>4th</v>
      </c>
      <c r="W8256" s="1" t="str">
        <f t="shared" si="509"/>
        <v>November</v>
      </c>
      <c r="X8256" s="1" t="str">
        <f t="shared" ref="X8256:X8319" si="511">C8256</f>
        <v>Alexander, Lindsay</v>
      </c>
      <c r="Y8256" s="1"/>
      <c r="Z8256" s="1"/>
      <c r="AA8256" s="1" t="s">
        <v>23081</v>
      </c>
      <c r="AB8256" s="1"/>
      <c r="AC8256" s="1"/>
      <c r="AD8256" s="1"/>
      <c r="AE8256" s="1"/>
    </row>
    <row r="8257" spans="1:31">
      <c r="A8257" t="s">
        <v>23082</v>
      </c>
      <c r="B8257" s="1">
        <v>45257</v>
      </c>
      <c r="C8257" s="1" t="s">
        <v>50</v>
      </c>
      <c r="D8257" t="s">
        <v>23083</v>
      </c>
      <c r="E8257" t="s">
        <v>86</v>
      </c>
      <c r="F8257" s="16" t="s">
        <v>23084</v>
      </c>
      <c r="G8257" s="16"/>
      <c r="H8257" t="s">
        <v>20563</v>
      </c>
      <c r="I8257" t="s">
        <v>13</v>
      </c>
      <c r="J8257" t="s">
        <v>87</v>
      </c>
      <c r="K8257" t="s">
        <v>88</v>
      </c>
      <c r="L8257" t="s">
        <v>89</v>
      </c>
      <c r="M8257">
        <v>0</v>
      </c>
      <c r="N8257" t="s">
        <v>90</v>
      </c>
      <c r="O8257" s="1">
        <v>45258</v>
      </c>
      <c r="P8257" s="2"/>
      <c r="Q8257" s="2"/>
      <c r="R8257" s="1"/>
      <c r="U8257" s="1" t="str">
        <f t="shared" si="510"/>
        <v>2023</v>
      </c>
      <c r="V8257" s="1" t="str">
        <f>VLOOKUP(W8257,quarter[],2,FALSE)</f>
        <v>4th</v>
      </c>
      <c r="W8257" s="1" t="str">
        <f t="shared" si="509"/>
        <v>November</v>
      </c>
      <c r="X8257" s="1" t="str">
        <f t="shared" si="511"/>
        <v>Calo, Robyn</v>
      </c>
      <c r="Y8257" s="1"/>
      <c r="Z8257" s="1"/>
      <c r="AA8257" s="1" t="s">
        <v>19341</v>
      </c>
      <c r="AB8257" s="1"/>
      <c r="AC8257" s="1"/>
      <c r="AD8257" s="1"/>
      <c r="AE8257" s="1"/>
    </row>
    <row r="8258" spans="1:31">
      <c r="A8258" t="s">
        <v>23085</v>
      </c>
      <c r="B8258" s="1">
        <v>45257</v>
      </c>
      <c r="C8258" s="1" t="s">
        <v>53</v>
      </c>
      <c r="D8258" t="s">
        <v>12593</v>
      </c>
      <c r="E8258" t="s">
        <v>86</v>
      </c>
      <c r="F8258" s="16" t="s">
        <v>23086</v>
      </c>
      <c r="G8258" s="16"/>
      <c r="H8258" t="s">
        <v>23087</v>
      </c>
      <c r="I8258" t="s">
        <v>13</v>
      </c>
      <c r="J8258" t="s">
        <v>87</v>
      </c>
      <c r="K8258" t="s">
        <v>90</v>
      </c>
      <c r="L8258" t="s">
        <v>88</v>
      </c>
      <c r="M8258">
        <v>0</v>
      </c>
      <c r="N8258" t="s">
        <v>90</v>
      </c>
      <c r="O8258" s="1">
        <v>45265</v>
      </c>
      <c r="P8258" s="2"/>
      <c r="Q8258" s="2"/>
      <c r="R8258" s="1"/>
      <c r="U8258" s="1" t="str">
        <f t="shared" si="510"/>
        <v>2023</v>
      </c>
      <c r="V8258" s="1" t="str">
        <f>VLOOKUP(W8258,quarter[],2,FALSE)</f>
        <v>4th</v>
      </c>
      <c r="W8258" s="1" t="str">
        <f t="shared" si="509"/>
        <v>November</v>
      </c>
      <c r="X8258" s="1" t="str">
        <f t="shared" si="511"/>
        <v>Perry, April</v>
      </c>
      <c r="Y8258" s="1"/>
      <c r="Z8258" s="1"/>
      <c r="AA8258" s="1" t="s">
        <v>470</v>
      </c>
      <c r="AB8258" s="1"/>
      <c r="AC8258" s="1"/>
      <c r="AD8258" s="1"/>
      <c r="AE8258" s="1"/>
    </row>
    <row r="8259" spans="1:31">
      <c r="A8259" t="s">
        <v>23088</v>
      </c>
      <c r="B8259" s="1">
        <v>45257</v>
      </c>
      <c r="C8259" s="1" t="s">
        <v>49</v>
      </c>
      <c r="D8259" t="s">
        <v>23089</v>
      </c>
      <c r="E8259" t="s">
        <v>86</v>
      </c>
      <c r="F8259" s="16" t="s">
        <v>99</v>
      </c>
      <c r="G8259" s="16"/>
      <c r="H8259" t="s">
        <v>13</v>
      </c>
      <c r="I8259" t="s">
        <v>13</v>
      </c>
      <c r="J8259" t="s">
        <v>99</v>
      </c>
      <c r="K8259" t="s">
        <v>88</v>
      </c>
      <c r="L8259" t="s">
        <v>89</v>
      </c>
      <c r="M8259">
        <v>0</v>
      </c>
      <c r="N8259" t="s">
        <v>90</v>
      </c>
      <c r="O8259" s="1">
        <v>45258</v>
      </c>
      <c r="P8259" s="2"/>
      <c r="Q8259" s="2"/>
      <c r="R8259" s="1"/>
      <c r="U8259" s="1" t="str">
        <f t="shared" si="510"/>
        <v>2023</v>
      </c>
      <c r="V8259" s="1" t="str">
        <f>VLOOKUP(W8259,quarter[],2,FALSE)</f>
        <v>4th</v>
      </c>
      <c r="W8259" s="1" t="str">
        <f t="shared" si="509"/>
        <v>November</v>
      </c>
      <c r="X8259" s="1" t="str">
        <f t="shared" si="511"/>
        <v>Brake, Cassi</v>
      </c>
      <c r="Y8259" s="1"/>
      <c r="Z8259" s="1"/>
      <c r="AA8259" s="1" t="s">
        <v>23090</v>
      </c>
      <c r="AB8259" s="1"/>
      <c r="AC8259" s="1"/>
      <c r="AD8259" s="1"/>
      <c r="AE8259" s="1"/>
    </row>
    <row r="8260" spans="1:31">
      <c r="A8260" t="s">
        <v>23091</v>
      </c>
      <c r="B8260" s="1">
        <v>45257</v>
      </c>
      <c r="C8260" s="1" t="s">
        <v>48</v>
      </c>
      <c r="D8260" t="s">
        <v>23092</v>
      </c>
      <c r="E8260" t="s">
        <v>86</v>
      </c>
      <c r="F8260" s="16" t="s">
        <v>1836</v>
      </c>
      <c r="G8260" s="16"/>
      <c r="H8260" t="s">
        <v>23093</v>
      </c>
      <c r="I8260" t="s">
        <v>13</v>
      </c>
      <c r="J8260" t="s">
        <v>99</v>
      </c>
      <c r="K8260" t="s">
        <v>88</v>
      </c>
      <c r="L8260" t="s">
        <v>89</v>
      </c>
      <c r="M8260">
        <v>0</v>
      </c>
      <c r="N8260" t="s">
        <v>90</v>
      </c>
      <c r="O8260" s="1">
        <v>45258</v>
      </c>
      <c r="P8260" s="2"/>
      <c r="Q8260" s="2"/>
      <c r="R8260" s="1"/>
      <c r="U8260" s="1" t="str">
        <f t="shared" si="510"/>
        <v>2023</v>
      </c>
      <c r="V8260" s="1" t="str">
        <f>VLOOKUP(W8260,quarter[],2,FALSE)</f>
        <v>4th</v>
      </c>
      <c r="W8260" s="1" t="str">
        <f t="shared" si="509"/>
        <v>November</v>
      </c>
      <c r="X8260" s="1" t="str">
        <f t="shared" si="511"/>
        <v>Alexander, Lindsay</v>
      </c>
      <c r="Y8260" s="1"/>
      <c r="Z8260" s="1"/>
      <c r="AA8260" s="1" t="s">
        <v>23094</v>
      </c>
      <c r="AB8260" s="1"/>
      <c r="AC8260" s="1"/>
      <c r="AD8260" s="1"/>
      <c r="AE8260" s="1"/>
    </row>
    <row r="8261" spans="1:31">
      <c r="A8261" t="s">
        <v>23095</v>
      </c>
      <c r="B8261" s="1">
        <v>45257</v>
      </c>
      <c r="C8261" s="1" t="s">
        <v>53</v>
      </c>
      <c r="D8261" t="s">
        <v>19792</v>
      </c>
      <c r="E8261" t="s">
        <v>86</v>
      </c>
      <c r="F8261" s="16" t="s">
        <v>2098</v>
      </c>
      <c r="G8261" s="16"/>
      <c r="H8261" t="s">
        <v>13</v>
      </c>
      <c r="I8261" t="s">
        <v>13</v>
      </c>
      <c r="J8261" t="s">
        <v>87</v>
      </c>
      <c r="K8261" t="s">
        <v>88</v>
      </c>
      <c r="L8261" t="s">
        <v>89</v>
      </c>
      <c r="M8261">
        <v>0</v>
      </c>
      <c r="N8261" t="s">
        <v>90</v>
      </c>
      <c r="O8261" s="1">
        <v>45265</v>
      </c>
      <c r="P8261" s="2"/>
      <c r="Q8261" s="2"/>
      <c r="R8261" s="1"/>
      <c r="U8261" s="1" t="str">
        <f t="shared" si="510"/>
        <v>2023</v>
      </c>
      <c r="V8261" s="1" t="str">
        <f>VLOOKUP(W8261,quarter[],2,FALSE)</f>
        <v>4th</v>
      </c>
      <c r="W8261" s="1" t="str">
        <f t="shared" si="509"/>
        <v>November</v>
      </c>
      <c r="X8261" s="1" t="str">
        <f t="shared" si="511"/>
        <v>Perry, April</v>
      </c>
      <c r="Y8261" s="1"/>
      <c r="Z8261" s="1"/>
      <c r="AA8261" s="1" t="s">
        <v>23096</v>
      </c>
      <c r="AB8261" s="1"/>
      <c r="AC8261" s="1"/>
      <c r="AD8261" s="1"/>
      <c r="AE8261" s="1"/>
    </row>
    <row r="8262" spans="1:31">
      <c r="A8262" t="s">
        <v>23097</v>
      </c>
      <c r="B8262" s="1">
        <v>45257</v>
      </c>
      <c r="C8262" s="1" t="s">
        <v>50</v>
      </c>
      <c r="D8262" t="s">
        <v>23098</v>
      </c>
      <c r="E8262" t="s">
        <v>86</v>
      </c>
      <c r="F8262" s="16" t="s">
        <v>8410</v>
      </c>
      <c r="G8262" s="16"/>
      <c r="H8262" t="s">
        <v>147</v>
      </c>
      <c r="I8262" t="s">
        <v>13</v>
      </c>
      <c r="J8262" t="s">
        <v>286</v>
      </c>
      <c r="K8262" t="s">
        <v>88</v>
      </c>
      <c r="L8262" t="s">
        <v>89</v>
      </c>
      <c r="M8262">
        <v>0</v>
      </c>
      <c r="N8262" t="s">
        <v>90</v>
      </c>
      <c r="O8262" s="1">
        <v>45258</v>
      </c>
      <c r="P8262" s="2"/>
      <c r="Q8262" s="2"/>
      <c r="R8262" s="1"/>
      <c r="U8262" s="1" t="str">
        <f t="shared" si="510"/>
        <v>2023</v>
      </c>
      <c r="V8262" s="1" t="str">
        <f>VLOOKUP(W8262,quarter[],2,FALSE)</f>
        <v>4th</v>
      </c>
      <c r="W8262" s="1" t="str">
        <f t="shared" si="509"/>
        <v>November</v>
      </c>
      <c r="X8262" s="1" t="str">
        <f t="shared" si="511"/>
        <v>Calo, Robyn</v>
      </c>
      <c r="Y8262" s="1"/>
      <c r="Z8262" s="1"/>
      <c r="AA8262" s="1" t="s">
        <v>15540</v>
      </c>
      <c r="AB8262" s="1"/>
      <c r="AC8262" s="1"/>
      <c r="AD8262" s="1"/>
      <c r="AE8262" s="1"/>
    </row>
    <row r="8263" spans="1:31">
      <c r="A8263" t="s">
        <v>23099</v>
      </c>
      <c r="B8263" s="1">
        <v>45257</v>
      </c>
      <c r="C8263" s="1" t="s">
        <v>52</v>
      </c>
      <c r="D8263" t="s">
        <v>5257</v>
      </c>
      <c r="E8263" t="s">
        <v>86</v>
      </c>
      <c r="F8263" s="16" t="s">
        <v>99</v>
      </c>
      <c r="G8263" s="16"/>
      <c r="H8263" t="s">
        <v>13</v>
      </c>
      <c r="I8263" t="s">
        <v>13</v>
      </c>
      <c r="J8263" t="s">
        <v>99</v>
      </c>
      <c r="K8263" t="s">
        <v>88</v>
      </c>
      <c r="L8263" t="s">
        <v>89</v>
      </c>
      <c r="M8263">
        <v>0</v>
      </c>
      <c r="N8263" t="s">
        <v>90</v>
      </c>
      <c r="O8263" s="1">
        <v>45280</v>
      </c>
      <c r="P8263" s="2">
        <v>0</v>
      </c>
      <c r="Q8263" s="2"/>
      <c r="R8263" s="1"/>
      <c r="U8263" s="1" t="str">
        <f t="shared" si="510"/>
        <v>2023</v>
      </c>
      <c r="V8263" s="1" t="str">
        <f>VLOOKUP(W8263,quarter[],2,FALSE)</f>
        <v>4th</v>
      </c>
      <c r="W8263" s="1" t="str">
        <f t="shared" si="509"/>
        <v>November</v>
      </c>
      <c r="X8263" s="1" t="str">
        <f t="shared" si="511"/>
        <v>Forbes, Cynthia</v>
      </c>
      <c r="Y8263" s="1"/>
      <c r="Z8263" s="1"/>
      <c r="AA8263" s="1" t="s">
        <v>23100</v>
      </c>
      <c r="AB8263" s="1"/>
      <c r="AC8263" s="1"/>
      <c r="AD8263" s="1"/>
      <c r="AE8263" s="1"/>
    </row>
    <row r="8264" spans="1:31">
      <c r="A8264" t="s">
        <v>23101</v>
      </c>
      <c r="B8264" s="1">
        <v>45257</v>
      </c>
      <c r="C8264" s="1" t="s">
        <v>50</v>
      </c>
      <c r="D8264" t="s">
        <v>11520</v>
      </c>
      <c r="E8264" t="s">
        <v>86</v>
      </c>
      <c r="F8264" s="16" t="s">
        <v>23102</v>
      </c>
      <c r="G8264" s="16"/>
      <c r="H8264" t="s">
        <v>22277</v>
      </c>
      <c r="I8264" t="s">
        <v>23103</v>
      </c>
      <c r="J8264" t="s">
        <v>87</v>
      </c>
      <c r="K8264" t="s">
        <v>90</v>
      </c>
      <c r="L8264" t="s">
        <v>89</v>
      </c>
      <c r="M8264">
        <v>0</v>
      </c>
      <c r="N8264" t="s">
        <v>90</v>
      </c>
      <c r="O8264" s="1">
        <v>45258</v>
      </c>
      <c r="P8264" s="2"/>
      <c r="Q8264" s="2"/>
      <c r="R8264" s="1"/>
      <c r="U8264" s="1" t="str">
        <f t="shared" si="510"/>
        <v>2023</v>
      </c>
      <c r="V8264" s="1" t="str">
        <f>VLOOKUP(W8264,quarter[],2,FALSE)</f>
        <v>4th</v>
      </c>
      <c r="W8264" s="1" t="str">
        <f t="shared" si="509"/>
        <v>November</v>
      </c>
      <c r="X8264" s="1" t="str">
        <f t="shared" si="511"/>
        <v>Calo, Robyn</v>
      </c>
      <c r="Y8264" s="1"/>
      <c r="Z8264" s="1"/>
      <c r="AA8264" s="1" t="s">
        <v>23104</v>
      </c>
      <c r="AB8264" s="1"/>
      <c r="AC8264" s="1"/>
      <c r="AD8264" s="1"/>
      <c r="AE8264" s="1"/>
    </row>
    <row r="8265" spans="1:31">
      <c r="A8265" t="s">
        <v>23105</v>
      </c>
      <c r="B8265" s="1">
        <v>45257</v>
      </c>
      <c r="C8265" s="1" t="s">
        <v>50</v>
      </c>
      <c r="D8265" t="s">
        <v>23106</v>
      </c>
      <c r="E8265" t="s">
        <v>86</v>
      </c>
      <c r="F8265" s="16" t="s">
        <v>87</v>
      </c>
      <c r="G8265" s="16"/>
      <c r="H8265" t="s">
        <v>23107</v>
      </c>
      <c r="I8265" t="s">
        <v>23108</v>
      </c>
      <c r="J8265" t="s">
        <v>87</v>
      </c>
      <c r="K8265" t="s">
        <v>835</v>
      </c>
      <c r="L8265" t="s">
        <v>90</v>
      </c>
      <c r="M8265">
        <v>0</v>
      </c>
      <c r="N8265" t="s">
        <v>90</v>
      </c>
      <c r="O8265" s="1">
        <v>45278</v>
      </c>
      <c r="P8265" s="2"/>
      <c r="Q8265" s="2"/>
      <c r="R8265" s="1"/>
      <c r="U8265" s="1" t="str">
        <f t="shared" si="510"/>
        <v>2023</v>
      </c>
      <c r="V8265" s="1" t="str">
        <f>VLOOKUP(W8265,quarter[],2,FALSE)</f>
        <v>4th</v>
      </c>
      <c r="W8265" s="1" t="str">
        <f t="shared" si="509"/>
        <v>November</v>
      </c>
      <c r="X8265" s="1" t="str">
        <f t="shared" si="511"/>
        <v>Calo, Robyn</v>
      </c>
      <c r="Y8265" s="1"/>
      <c r="Z8265" s="1"/>
      <c r="AA8265" s="1" t="s">
        <v>23109</v>
      </c>
      <c r="AB8265" s="1"/>
      <c r="AC8265" s="1"/>
      <c r="AD8265" s="1"/>
      <c r="AE8265" s="1"/>
    </row>
    <row r="8266" spans="1:31">
      <c r="A8266" t="s">
        <v>23110</v>
      </c>
      <c r="B8266" s="1">
        <v>45257</v>
      </c>
      <c r="C8266" s="1" t="s">
        <v>53</v>
      </c>
      <c r="D8266" t="s">
        <v>20647</v>
      </c>
      <c r="E8266" t="s">
        <v>86</v>
      </c>
      <c r="F8266" s="16" t="s">
        <v>23111</v>
      </c>
      <c r="G8266" s="16"/>
      <c r="H8266" t="s">
        <v>23112</v>
      </c>
      <c r="I8266" t="s">
        <v>23113</v>
      </c>
      <c r="J8266" t="s">
        <v>87</v>
      </c>
      <c r="K8266" t="s">
        <v>90</v>
      </c>
      <c r="L8266" t="s">
        <v>90</v>
      </c>
      <c r="M8266">
        <v>0</v>
      </c>
      <c r="N8266" t="s">
        <v>90</v>
      </c>
      <c r="O8266" s="1">
        <v>45271</v>
      </c>
      <c r="P8266" s="2"/>
      <c r="Q8266" s="2"/>
      <c r="R8266" s="1"/>
      <c r="U8266" s="1" t="str">
        <f t="shared" si="510"/>
        <v>2023</v>
      </c>
      <c r="V8266" s="1" t="str">
        <f>VLOOKUP(W8266,quarter[],2,FALSE)</f>
        <v>4th</v>
      </c>
      <c r="W8266" s="1" t="str">
        <f t="shared" si="509"/>
        <v>November</v>
      </c>
      <c r="X8266" s="1" t="str">
        <f t="shared" si="511"/>
        <v>Perry, April</v>
      </c>
      <c r="Y8266" s="1"/>
      <c r="Z8266" s="1"/>
      <c r="AA8266" s="1" t="s">
        <v>23114</v>
      </c>
      <c r="AB8266" s="1"/>
      <c r="AC8266" s="1"/>
      <c r="AD8266" s="1"/>
      <c r="AE8266" s="1"/>
    </row>
    <row r="8267" spans="1:31">
      <c r="A8267" t="s">
        <v>23115</v>
      </c>
      <c r="B8267" s="1">
        <v>45257</v>
      </c>
      <c r="C8267" s="1" t="s">
        <v>50</v>
      </c>
      <c r="D8267" t="s">
        <v>23116</v>
      </c>
      <c r="E8267" t="s">
        <v>86</v>
      </c>
      <c r="F8267" s="16" t="s">
        <v>2098</v>
      </c>
      <c r="G8267" s="16"/>
      <c r="H8267" t="s">
        <v>147</v>
      </c>
      <c r="I8267" t="s">
        <v>147</v>
      </c>
      <c r="J8267" t="s">
        <v>87</v>
      </c>
      <c r="K8267" t="s">
        <v>88</v>
      </c>
      <c r="L8267" t="s">
        <v>89</v>
      </c>
      <c r="M8267">
        <v>0</v>
      </c>
      <c r="N8267" t="s">
        <v>90</v>
      </c>
      <c r="O8267" s="1">
        <v>45259</v>
      </c>
      <c r="P8267" s="2"/>
      <c r="Q8267" s="2"/>
      <c r="R8267" s="1"/>
      <c r="U8267" s="1" t="str">
        <f t="shared" si="510"/>
        <v>2023</v>
      </c>
      <c r="V8267" s="1" t="str">
        <f>VLOOKUP(W8267,quarter[],2,FALSE)</f>
        <v>4th</v>
      </c>
      <c r="W8267" s="1" t="str">
        <f t="shared" si="509"/>
        <v>November</v>
      </c>
      <c r="X8267" s="1" t="str">
        <f t="shared" si="511"/>
        <v>Calo, Robyn</v>
      </c>
      <c r="Y8267" s="1"/>
      <c r="Z8267" s="1"/>
      <c r="AA8267" s="1" t="s">
        <v>1956</v>
      </c>
      <c r="AB8267" s="1"/>
      <c r="AC8267" s="1"/>
      <c r="AD8267" s="1"/>
      <c r="AE8267" s="1"/>
    </row>
    <row r="8268" spans="1:31">
      <c r="A8268" t="s">
        <v>23117</v>
      </c>
      <c r="B8268" s="1">
        <v>45257</v>
      </c>
      <c r="C8268" s="1" t="s">
        <v>49</v>
      </c>
      <c r="D8268" t="s">
        <v>23118</v>
      </c>
      <c r="E8268" t="s">
        <v>86</v>
      </c>
      <c r="F8268" s="16" t="s">
        <v>99</v>
      </c>
      <c r="G8268" s="16"/>
      <c r="H8268" t="s">
        <v>13</v>
      </c>
      <c r="I8268" t="s">
        <v>13</v>
      </c>
      <c r="J8268" t="s">
        <v>99</v>
      </c>
      <c r="K8268" t="s">
        <v>88</v>
      </c>
      <c r="L8268" t="s">
        <v>89</v>
      </c>
      <c r="M8268">
        <v>0</v>
      </c>
      <c r="N8268" t="s">
        <v>90</v>
      </c>
      <c r="O8268" s="1">
        <v>45263</v>
      </c>
      <c r="P8268" s="2"/>
      <c r="Q8268" s="2"/>
      <c r="R8268" s="1"/>
      <c r="U8268" s="1" t="str">
        <f t="shared" si="510"/>
        <v>2023</v>
      </c>
      <c r="V8268" s="1" t="str">
        <f>VLOOKUP(W8268,quarter[],2,FALSE)</f>
        <v>4th</v>
      </c>
      <c r="W8268" s="1" t="str">
        <f t="shared" si="509"/>
        <v>November</v>
      </c>
      <c r="X8268" s="1" t="str">
        <f t="shared" si="511"/>
        <v>Brake, Cassi</v>
      </c>
      <c r="Y8268" s="1"/>
      <c r="Z8268" s="1"/>
      <c r="AA8268" s="41" t="s">
        <v>23119</v>
      </c>
      <c r="AB8268" s="1"/>
      <c r="AC8268" s="1"/>
      <c r="AD8268" s="1"/>
      <c r="AE8268" s="1"/>
    </row>
    <row r="8269" spans="1:31">
      <c r="A8269" t="s">
        <v>23120</v>
      </c>
      <c r="B8269" s="1">
        <v>45257</v>
      </c>
      <c r="C8269" s="1" t="s">
        <v>48</v>
      </c>
      <c r="D8269" t="s">
        <v>23121</v>
      </c>
      <c r="E8269" t="s">
        <v>86</v>
      </c>
      <c r="F8269" s="16" t="s">
        <v>23122</v>
      </c>
      <c r="G8269" s="16"/>
      <c r="H8269" t="s">
        <v>13</v>
      </c>
      <c r="I8269" t="s">
        <v>13</v>
      </c>
      <c r="J8269" t="s">
        <v>87</v>
      </c>
      <c r="K8269" t="s">
        <v>88</v>
      </c>
      <c r="L8269" t="s">
        <v>89</v>
      </c>
      <c r="M8269">
        <v>0</v>
      </c>
      <c r="N8269" t="s">
        <v>90</v>
      </c>
      <c r="O8269" s="1">
        <v>45264</v>
      </c>
      <c r="P8269" s="2"/>
      <c r="Q8269" s="2"/>
      <c r="R8269" s="1"/>
      <c r="U8269" s="1" t="str">
        <f t="shared" si="510"/>
        <v>2023</v>
      </c>
      <c r="V8269" s="1" t="str">
        <f>VLOOKUP(W8269,quarter[],2,FALSE)</f>
        <v>4th</v>
      </c>
      <c r="W8269" s="1" t="str">
        <f t="shared" si="509"/>
        <v>November</v>
      </c>
      <c r="X8269" s="1" t="str">
        <f t="shared" si="511"/>
        <v>Alexander, Lindsay</v>
      </c>
      <c r="Y8269" s="1"/>
      <c r="Z8269" s="1"/>
      <c r="AA8269" s="1" t="s">
        <v>834</v>
      </c>
      <c r="AB8269" s="1"/>
      <c r="AC8269" s="1"/>
      <c r="AD8269" s="1"/>
      <c r="AE8269" s="1"/>
    </row>
    <row r="8270" spans="1:31">
      <c r="A8270" t="s">
        <v>23123</v>
      </c>
      <c r="B8270" s="1">
        <v>45257</v>
      </c>
      <c r="C8270" s="1" t="s">
        <v>53</v>
      </c>
      <c r="D8270" t="s">
        <v>23124</v>
      </c>
      <c r="E8270" t="s">
        <v>86</v>
      </c>
      <c r="F8270" s="16" t="s">
        <v>23125</v>
      </c>
      <c r="G8270" s="16"/>
      <c r="H8270" t="s">
        <v>23126</v>
      </c>
      <c r="I8270" t="s">
        <v>13</v>
      </c>
      <c r="J8270" t="s">
        <v>87</v>
      </c>
      <c r="K8270" t="s">
        <v>88</v>
      </c>
      <c r="L8270" t="s">
        <v>89</v>
      </c>
      <c r="M8270">
        <v>0</v>
      </c>
      <c r="N8270" t="s">
        <v>90</v>
      </c>
      <c r="O8270" s="1">
        <v>45271</v>
      </c>
      <c r="P8270" s="2"/>
      <c r="Q8270" s="2"/>
      <c r="R8270" s="1"/>
      <c r="U8270" s="1" t="str">
        <f t="shared" si="510"/>
        <v>2023</v>
      </c>
      <c r="V8270" s="1" t="str">
        <f>VLOOKUP(W8270,quarter[],2,FALSE)</f>
        <v>4th</v>
      </c>
      <c r="W8270" s="1" t="str">
        <f t="shared" si="509"/>
        <v>November</v>
      </c>
      <c r="X8270" s="1" t="str">
        <f t="shared" si="511"/>
        <v>Perry, April</v>
      </c>
      <c r="Y8270" s="1"/>
      <c r="Z8270" s="1"/>
      <c r="AA8270" s="1" t="s">
        <v>323</v>
      </c>
      <c r="AB8270" s="1"/>
      <c r="AC8270" s="1"/>
      <c r="AD8270" s="1"/>
      <c r="AE8270" s="1"/>
    </row>
    <row r="8271" spans="1:31">
      <c r="A8271" t="s">
        <v>23127</v>
      </c>
      <c r="B8271" s="1">
        <v>45257</v>
      </c>
      <c r="C8271" s="1" t="s">
        <v>50</v>
      </c>
      <c r="D8271" t="s">
        <v>23128</v>
      </c>
      <c r="E8271" t="s">
        <v>86</v>
      </c>
      <c r="F8271" s="16" t="s">
        <v>23129</v>
      </c>
      <c r="G8271" s="16"/>
      <c r="H8271" t="s">
        <v>23130</v>
      </c>
      <c r="I8271" t="s">
        <v>13</v>
      </c>
      <c r="J8271" t="s">
        <v>99</v>
      </c>
      <c r="K8271" t="s">
        <v>88</v>
      </c>
      <c r="L8271" t="s">
        <v>89</v>
      </c>
      <c r="M8271">
        <v>0</v>
      </c>
      <c r="N8271" t="s">
        <v>90</v>
      </c>
      <c r="O8271" s="1">
        <v>45261</v>
      </c>
      <c r="P8271" s="2"/>
      <c r="Q8271" s="2"/>
      <c r="R8271" s="1"/>
      <c r="U8271" s="1" t="str">
        <f t="shared" si="510"/>
        <v>2023</v>
      </c>
      <c r="V8271" s="1" t="str">
        <f>VLOOKUP(W8271,quarter[],2,FALSE)</f>
        <v>4th</v>
      </c>
      <c r="W8271" s="1" t="str">
        <f t="shared" si="509"/>
        <v>November</v>
      </c>
      <c r="X8271" s="1" t="str">
        <f t="shared" si="511"/>
        <v>Calo, Robyn</v>
      </c>
      <c r="Y8271" s="1"/>
      <c r="Z8271" s="1"/>
      <c r="AA8271" s="1" t="s">
        <v>2945</v>
      </c>
      <c r="AB8271" s="1"/>
      <c r="AC8271" s="1"/>
      <c r="AD8271" s="1"/>
      <c r="AE8271" s="1"/>
    </row>
    <row r="8272" spans="1:31">
      <c r="A8272" t="s">
        <v>23131</v>
      </c>
      <c r="B8272" s="1">
        <v>45257</v>
      </c>
      <c r="C8272" s="1" t="s">
        <v>49</v>
      </c>
      <c r="D8272" t="s">
        <v>9766</v>
      </c>
      <c r="E8272" t="s">
        <v>86</v>
      </c>
      <c r="F8272" s="16" t="s">
        <v>23132</v>
      </c>
      <c r="G8272" s="16"/>
      <c r="H8272" t="s">
        <v>23133</v>
      </c>
      <c r="I8272" t="s">
        <v>13</v>
      </c>
      <c r="J8272" t="s">
        <v>87</v>
      </c>
      <c r="K8272" t="s">
        <v>90</v>
      </c>
      <c r="L8272" t="s">
        <v>90</v>
      </c>
      <c r="M8272">
        <v>0</v>
      </c>
      <c r="N8272" t="s">
        <v>90</v>
      </c>
      <c r="O8272" s="1">
        <v>45270</v>
      </c>
      <c r="P8272" s="2"/>
      <c r="Q8272" s="2"/>
      <c r="R8272" s="1"/>
      <c r="U8272" s="1" t="str">
        <f t="shared" si="510"/>
        <v>2023</v>
      </c>
      <c r="V8272" s="1" t="str">
        <f>VLOOKUP(W8272,quarter[],2,FALSE)</f>
        <v>4th</v>
      </c>
      <c r="W8272" s="1" t="str">
        <f t="shared" si="509"/>
        <v>November</v>
      </c>
      <c r="X8272" s="1" t="str">
        <f t="shared" si="511"/>
        <v>Brake, Cassi</v>
      </c>
      <c r="Y8272" s="1"/>
      <c r="Z8272" s="1"/>
      <c r="AA8272" s="1" t="s">
        <v>23134</v>
      </c>
      <c r="AB8272" s="1"/>
      <c r="AC8272" s="1"/>
      <c r="AD8272" s="1"/>
      <c r="AE8272" s="1"/>
    </row>
    <row r="8273" spans="1:31">
      <c r="A8273" t="s">
        <v>23135</v>
      </c>
      <c r="B8273" s="1">
        <v>45257</v>
      </c>
      <c r="C8273" s="1" t="s">
        <v>48</v>
      </c>
      <c r="D8273" t="s">
        <v>23136</v>
      </c>
      <c r="E8273" t="s">
        <v>86</v>
      </c>
      <c r="F8273" s="16" t="s">
        <v>2177</v>
      </c>
      <c r="G8273" s="16"/>
      <c r="H8273" t="s">
        <v>13</v>
      </c>
      <c r="I8273" t="s">
        <v>13</v>
      </c>
      <c r="J8273" t="s">
        <v>140</v>
      </c>
      <c r="K8273" t="s">
        <v>88</v>
      </c>
      <c r="L8273" t="s">
        <v>89</v>
      </c>
      <c r="M8273">
        <v>0</v>
      </c>
      <c r="N8273" t="s">
        <v>90</v>
      </c>
      <c r="O8273" s="1">
        <v>45258</v>
      </c>
      <c r="P8273" s="2"/>
      <c r="Q8273" s="2"/>
      <c r="R8273" s="1"/>
      <c r="U8273" s="1" t="str">
        <f t="shared" si="510"/>
        <v>2023</v>
      </c>
      <c r="V8273" s="1" t="str">
        <f>VLOOKUP(W8273,quarter[],2,FALSE)</f>
        <v>4th</v>
      </c>
      <c r="W8273" s="1" t="str">
        <f t="shared" si="509"/>
        <v>November</v>
      </c>
      <c r="X8273" s="1" t="str">
        <f t="shared" si="511"/>
        <v>Alexander, Lindsay</v>
      </c>
      <c r="Y8273" s="1"/>
      <c r="Z8273" s="1"/>
      <c r="AA8273" s="1" t="s">
        <v>23137</v>
      </c>
      <c r="AB8273" s="1"/>
      <c r="AC8273" s="1"/>
      <c r="AD8273" s="1"/>
      <c r="AE8273" s="1"/>
    </row>
    <row r="8274" spans="1:31">
      <c r="A8274" t="s">
        <v>23138</v>
      </c>
      <c r="B8274" s="1">
        <v>45258</v>
      </c>
      <c r="C8274" s="1" t="s">
        <v>53</v>
      </c>
      <c r="D8274" t="s">
        <v>23139</v>
      </c>
      <c r="E8274" t="s">
        <v>86</v>
      </c>
      <c r="F8274" s="16" t="s">
        <v>23140</v>
      </c>
      <c r="G8274" s="16"/>
      <c r="H8274" t="s">
        <v>23141</v>
      </c>
      <c r="I8274" t="s">
        <v>13</v>
      </c>
      <c r="J8274" t="s">
        <v>87</v>
      </c>
      <c r="K8274" t="s">
        <v>88</v>
      </c>
      <c r="L8274" t="s">
        <v>89</v>
      </c>
      <c r="M8274">
        <v>0</v>
      </c>
      <c r="N8274" t="s">
        <v>90</v>
      </c>
      <c r="O8274" s="1">
        <v>45277</v>
      </c>
      <c r="P8274" s="2"/>
      <c r="Q8274" s="2"/>
      <c r="R8274" s="1"/>
      <c r="U8274" s="1" t="str">
        <f t="shared" si="510"/>
        <v>2023</v>
      </c>
      <c r="V8274" s="1" t="str">
        <f>VLOOKUP(W8274,quarter[],2,FALSE)</f>
        <v>4th</v>
      </c>
      <c r="W8274" s="1" t="str">
        <f t="shared" si="509"/>
        <v>November</v>
      </c>
      <c r="X8274" s="1" t="str">
        <f t="shared" si="511"/>
        <v>Perry, April</v>
      </c>
      <c r="Y8274" s="1"/>
      <c r="Z8274" s="1"/>
      <c r="AA8274" s="1" t="s">
        <v>150</v>
      </c>
      <c r="AB8274" s="1"/>
      <c r="AC8274" s="1"/>
      <c r="AD8274" s="1"/>
      <c r="AE8274" s="1"/>
    </row>
    <row r="8275" spans="1:31">
      <c r="A8275" t="s">
        <v>23142</v>
      </c>
      <c r="B8275" s="1">
        <v>45258</v>
      </c>
      <c r="C8275" s="1" t="s">
        <v>49</v>
      </c>
      <c r="D8275" t="s">
        <v>23143</v>
      </c>
      <c r="E8275" t="s">
        <v>86</v>
      </c>
      <c r="F8275" s="16" t="s">
        <v>23144</v>
      </c>
      <c r="G8275" s="16"/>
      <c r="H8275" t="s">
        <v>13</v>
      </c>
      <c r="I8275" t="s">
        <v>13</v>
      </c>
      <c r="J8275" t="s">
        <v>87</v>
      </c>
      <c r="K8275" t="s">
        <v>88</v>
      </c>
      <c r="L8275" t="s">
        <v>89</v>
      </c>
      <c r="M8275">
        <v>0</v>
      </c>
      <c r="N8275" t="s">
        <v>90</v>
      </c>
      <c r="O8275" s="1">
        <v>45258</v>
      </c>
      <c r="P8275" s="2"/>
      <c r="Q8275" s="2"/>
      <c r="R8275" s="1"/>
      <c r="U8275" s="1" t="str">
        <f t="shared" si="510"/>
        <v>2023</v>
      </c>
      <c r="V8275" s="1" t="str">
        <f>VLOOKUP(W8275,quarter[],2,FALSE)</f>
        <v>4th</v>
      </c>
      <c r="W8275" s="1" t="str">
        <f t="shared" si="509"/>
        <v>November</v>
      </c>
      <c r="X8275" s="1" t="str">
        <f t="shared" si="511"/>
        <v>Brake, Cassi</v>
      </c>
      <c r="Y8275" s="1"/>
      <c r="Z8275" s="1"/>
      <c r="AA8275" s="1" t="s">
        <v>2829</v>
      </c>
      <c r="AB8275" s="1"/>
      <c r="AC8275" s="1"/>
      <c r="AD8275" s="1"/>
      <c r="AE8275" s="1"/>
    </row>
    <row r="8276" spans="1:31">
      <c r="A8276" t="s">
        <v>23145</v>
      </c>
      <c r="B8276" s="1">
        <v>45258</v>
      </c>
      <c r="C8276" s="1" t="s">
        <v>50</v>
      </c>
      <c r="D8276" t="s">
        <v>23146</v>
      </c>
      <c r="E8276" t="s">
        <v>86</v>
      </c>
      <c r="F8276" s="16" t="s">
        <v>3969</v>
      </c>
      <c r="G8276" s="16"/>
      <c r="H8276" t="s">
        <v>13</v>
      </c>
      <c r="I8276" t="s">
        <v>23147</v>
      </c>
      <c r="J8276" t="s">
        <v>369</v>
      </c>
      <c r="K8276" t="s">
        <v>90</v>
      </c>
      <c r="L8276" t="s">
        <v>90</v>
      </c>
      <c r="M8276">
        <v>1</v>
      </c>
      <c r="N8276" t="s">
        <v>90</v>
      </c>
      <c r="O8276" s="1">
        <v>45278</v>
      </c>
      <c r="P8276" s="2"/>
      <c r="Q8276" s="2"/>
      <c r="R8276" s="1"/>
      <c r="U8276" s="1" t="str">
        <f t="shared" si="510"/>
        <v>2023</v>
      </c>
      <c r="V8276" s="1" t="str">
        <f>VLOOKUP(W8276,quarter[],2,FALSE)</f>
        <v>4th</v>
      </c>
      <c r="W8276" s="1" t="str">
        <f t="shared" si="509"/>
        <v>November</v>
      </c>
      <c r="X8276" s="1" t="str">
        <f t="shared" si="511"/>
        <v>Calo, Robyn</v>
      </c>
      <c r="Y8276" s="1"/>
      <c r="Z8276" s="1"/>
      <c r="AA8276" s="1" t="s">
        <v>11032</v>
      </c>
      <c r="AB8276" s="1"/>
      <c r="AC8276" s="1"/>
      <c r="AD8276" s="1"/>
      <c r="AE8276" s="1"/>
    </row>
    <row r="8277" spans="1:31">
      <c r="A8277" t="s">
        <v>23148</v>
      </c>
      <c r="B8277" s="1">
        <v>45258</v>
      </c>
      <c r="C8277" s="1" t="s">
        <v>54</v>
      </c>
      <c r="D8277" t="s">
        <v>23149</v>
      </c>
      <c r="E8277" t="s">
        <v>86</v>
      </c>
      <c r="F8277" s="16" t="s">
        <v>23150</v>
      </c>
      <c r="G8277" s="16"/>
      <c r="H8277" t="s">
        <v>23151</v>
      </c>
      <c r="I8277" t="s">
        <v>13</v>
      </c>
      <c r="J8277" t="s">
        <v>117</v>
      </c>
      <c r="K8277" t="s">
        <v>90</v>
      </c>
      <c r="L8277" t="s">
        <v>89</v>
      </c>
      <c r="M8277">
        <v>0</v>
      </c>
      <c r="N8277" t="s">
        <v>90</v>
      </c>
      <c r="O8277" s="1">
        <v>45275</v>
      </c>
      <c r="P8277" s="2"/>
      <c r="Q8277" s="2"/>
      <c r="R8277" s="1"/>
      <c r="U8277" s="1" t="str">
        <f t="shared" si="510"/>
        <v>2023</v>
      </c>
      <c r="V8277" s="1" t="str">
        <f>VLOOKUP(W8277,quarter[],2,FALSE)</f>
        <v>4th</v>
      </c>
      <c r="W8277" s="1" t="str">
        <f t="shared" si="509"/>
        <v>November</v>
      </c>
      <c r="X8277" s="1" t="str">
        <f t="shared" si="511"/>
        <v>Pitts, Jeff</v>
      </c>
      <c r="Y8277" s="1"/>
      <c r="Z8277" s="1"/>
      <c r="AA8277" s="1" t="s">
        <v>23152</v>
      </c>
      <c r="AB8277" s="1"/>
      <c r="AC8277" s="1"/>
      <c r="AD8277" s="1"/>
      <c r="AE8277" s="1"/>
    </row>
    <row r="8278" spans="1:31">
      <c r="A8278" t="s">
        <v>23153</v>
      </c>
      <c r="B8278" s="1">
        <v>45258</v>
      </c>
      <c r="C8278" s="1" t="s">
        <v>48</v>
      </c>
      <c r="D8278" t="s">
        <v>23154</v>
      </c>
      <c r="E8278" t="s">
        <v>86</v>
      </c>
      <c r="F8278" s="16" t="s">
        <v>2177</v>
      </c>
      <c r="G8278" s="16"/>
      <c r="H8278" t="s">
        <v>13</v>
      </c>
      <c r="I8278" t="s">
        <v>13</v>
      </c>
      <c r="J8278" t="s">
        <v>140</v>
      </c>
      <c r="K8278" t="s">
        <v>88</v>
      </c>
      <c r="L8278" t="s">
        <v>89</v>
      </c>
      <c r="M8278">
        <v>0</v>
      </c>
      <c r="N8278" t="s">
        <v>90</v>
      </c>
      <c r="O8278" s="1">
        <v>45258</v>
      </c>
      <c r="P8278" s="2"/>
      <c r="Q8278" s="2"/>
      <c r="R8278" s="1"/>
      <c r="U8278" s="1" t="str">
        <f t="shared" si="510"/>
        <v>2023</v>
      </c>
      <c r="V8278" s="1" t="str">
        <f>VLOOKUP(W8278,quarter[],2,FALSE)</f>
        <v>4th</v>
      </c>
      <c r="W8278" s="1" t="str">
        <f t="shared" si="509"/>
        <v>November</v>
      </c>
      <c r="X8278" s="1" t="str">
        <f t="shared" si="511"/>
        <v>Alexander, Lindsay</v>
      </c>
      <c r="Y8278" s="1"/>
      <c r="Z8278" s="1"/>
      <c r="AA8278" s="1" t="s">
        <v>23155</v>
      </c>
      <c r="AB8278" s="1"/>
      <c r="AC8278" s="1"/>
      <c r="AD8278" s="1"/>
      <c r="AE8278" s="1"/>
    </row>
    <row r="8279" spans="1:31">
      <c r="A8279" t="s">
        <v>23156</v>
      </c>
      <c r="B8279" s="1">
        <v>45258</v>
      </c>
      <c r="C8279" s="1" t="s">
        <v>53</v>
      </c>
      <c r="D8279" t="s">
        <v>23157</v>
      </c>
      <c r="E8279" t="s">
        <v>86</v>
      </c>
      <c r="F8279" s="16" t="s">
        <v>2098</v>
      </c>
      <c r="G8279" s="16"/>
      <c r="H8279" t="s">
        <v>13</v>
      </c>
      <c r="I8279" t="s">
        <v>13</v>
      </c>
      <c r="J8279" t="s">
        <v>87</v>
      </c>
      <c r="K8279" t="s">
        <v>88</v>
      </c>
      <c r="L8279" t="s">
        <v>89</v>
      </c>
      <c r="M8279">
        <v>0</v>
      </c>
      <c r="N8279" t="s">
        <v>90</v>
      </c>
      <c r="O8279" s="1">
        <v>45258</v>
      </c>
      <c r="P8279" s="2"/>
      <c r="Q8279" s="2"/>
      <c r="R8279" s="1"/>
      <c r="U8279" s="1" t="str">
        <f t="shared" si="510"/>
        <v>2023</v>
      </c>
      <c r="V8279" s="1" t="str">
        <f>VLOOKUP(W8279,quarter[],2,FALSE)</f>
        <v>4th</v>
      </c>
      <c r="W8279" s="1" t="str">
        <f t="shared" si="509"/>
        <v>November</v>
      </c>
      <c r="X8279" s="1" t="str">
        <f t="shared" si="511"/>
        <v>Perry, April</v>
      </c>
      <c r="Y8279" s="1"/>
      <c r="Z8279" s="1"/>
      <c r="AA8279" s="1" t="s">
        <v>146</v>
      </c>
      <c r="AB8279" s="1"/>
      <c r="AC8279" s="1"/>
      <c r="AD8279" s="1"/>
      <c r="AE8279" s="1"/>
    </row>
    <row r="8280" spans="1:31">
      <c r="A8280" t="s">
        <v>23158</v>
      </c>
      <c r="B8280" s="1">
        <v>45258</v>
      </c>
      <c r="C8280" s="1" t="s">
        <v>50</v>
      </c>
      <c r="D8280" t="s">
        <v>23159</v>
      </c>
      <c r="E8280" t="s">
        <v>86</v>
      </c>
      <c r="F8280" s="16" t="s">
        <v>2098</v>
      </c>
      <c r="G8280" s="16"/>
      <c r="H8280" t="s">
        <v>23160</v>
      </c>
      <c r="I8280" t="s">
        <v>13</v>
      </c>
      <c r="J8280" t="s">
        <v>87</v>
      </c>
      <c r="K8280" t="s">
        <v>88</v>
      </c>
      <c r="L8280" t="s">
        <v>89</v>
      </c>
      <c r="M8280">
        <v>0</v>
      </c>
      <c r="N8280" t="s">
        <v>90</v>
      </c>
      <c r="O8280" s="1">
        <v>45259</v>
      </c>
      <c r="P8280" s="2"/>
      <c r="Q8280" s="2"/>
      <c r="R8280" s="1"/>
      <c r="U8280" s="1" t="str">
        <f t="shared" si="510"/>
        <v>2023</v>
      </c>
      <c r="V8280" s="1" t="str">
        <f>VLOOKUP(W8280,quarter[],2,FALSE)</f>
        <v>4th</v>
      </c>
      <c r="W8280" s="1" t="str">
        <f t="shared" si="509"/>
        <v>November</v>
      </c>
      <c r="X8280" s="1" t="str">
        <f t="shared" si="511"/>
        <v>Calo, Robyn</v>
      </c>
      <c r="Y8280" s="1"/>
      <c r="Z8280" s="1"/>
      <c r="AA8280" s="1" t="s">
        <v>23161</v>
      </c>
      <c r="AB8280" s="1"/>
      <c r="AC8280" s="1"/>
      <c r="AD8280" s="1"/>
      <c r="AE8280" s="1"/>
    </row>
    <row r="8281" spans="1:31">
      <c r="A8281" t="s">
        <v>23162</v>
      </c>
      <c r="B8281" s="1">
        <v>45258</v>
      </c>
      <c r="C8281" s="1" t="s">
        <v>49</v>
      </c>
      <c r="D8281" t="s">
        <v>23163</v>
      </c>
      <c r="E8281" t="s">
        <v>86</v>
      </c>
      <c r="F8281" s="16" t="s">
        <v>2098</v>
      </c>
      <c r="G8281" s="16"/>
      <c r="H8281" t="s">
        <v>13</v>
      </c>
      <c r="I8281" t="s">
        <v>13</v>
      </c>
      <c r="J8281" t="s">
        <v>87</v>
      </c>
      <c r="K8281" t="s">
        <v>88</v>
      </c>
      <c r="L8281" t="s">
        <v>89</v>
      </c>
      <c r="M8281">
        <v>0</v>
      </c>
      <c r="N8281" t="s">
        <v>90</v>
      </c>
      <c r="O8281" s="1">
        <v>45258</v>
      </c>
      <c r="P8281" s="2"/>
      <c r="Q8281" s="2"/>
      <c r="R8281" s="1"/>
      <c r="U8281" s="1" t="str">
        <f t="shared" si="510"/>
        <v>2023</v>
      </c>
      <c r="V8281" s="1" t="str">
        <f>VLOOKUP(W8281,quarter[],2,FALSE)</f>
        <v>4th</v>
      </c>
      <c r="W8281" s="1" t="str">
        <f t="shared" si="509"/>
        <v>November</v>
      </c>
      <c r="X8281" s="1" t="str">
        <f t="shared" si="511"/>
        <v>Brake, Cassi</v>
      </c>
      <c r="Y8281" s="1"/>
      <c r="Z8281" s="1"/>
      <c r="AA8281" s="1" t="s">
        <v>834</v>
      </c>
      <c r="AB8281" s="1"/>
      <c r="AC8281" s="1"/>
      <c r="AD8281" s="1"/>
      <c r="AE8281" s="1"/>
    </row>
    <row r="8282" spans="1:31">
      <c r="A8282" t="s">
        <v>23164</v>
      </c>
      <c r="B8282" s="1">
        <v>45258</v>
      </c>
      <c r="C8282" s="1" t="s">
        <v>48</v>
      </c>
      <c r="D8282" t="s">
        <v>23165</v>
      </c>
      <c r="E8282" t="s">
        <v>86</v>
      </c>
      <c r="F8282" s="16" t="s">
        <v>23166</v>
      </c>
      <c r="G8282" s="16"/>
      <c r="H8282" t="s">
        <v>13</v>
      </c>
      <c r="I8282" t="s">
        <v>23167</v>
      </c>
      <c r="J8282" t="s">
        <v>87</v>
      </c>
      <c r="K8282" t="s">
        <v>88</v>
      </c>
      <c r="L8282" t="s">
        <v>89</v>
      </c>
      <c r="M8282">
        <v>0</v>
      </c>
      <c r="N8282" t="s">
        <v>90</v>
      </c>
      <c r="O8282" s="1">
        <v>45258</v>
      </c>
      <c r="P8282" s="2"/>
      <c r="Q8282" s="2"/>
      <c r="R8282" s="1"/>
      <c r="U8282" s="1" t="str">
        <f t="shared" si="510"/>
        <v>2023</v>
      </c>
      <c r="V8282" s="1" t="str">
        <f>VLOOKUP(W8282,quarter[],2,FALSE)</f>
        <v>4th</v>
      </c>
      <c r="W8282" s="1" t="str">
        <f t="shared" si="509"/>
        <v>November</v>
      </c>
      <c r="X8282" s="1" t="str">
        <f t="shared" si="511"/>
        <v>Alexander, Lindsay</v>
      </c>
      <c r="Y8282" s="1"/>
      <c r="Z8282" s="1"/>
      <c r="AA8282" s="1" t="s">
        <v>23168</v>
      </c>
      <c r="AB8282" s="1"/>
      <c r="AC8282" s="1"/>
      <c r="AD8282" s="1"/>
      <c r="AE8282" s="1"/>
    </row>
    <row r="8283" spans="1:31">
      <c r="A8283" t="s">
        <v>23169</v>
      </c>
      <c r="B8283" s="1">
        <v>45258</v>
      </c>
      <c r="C8283" s="1" t="s">
        <v>53</v>
      </c>
      <c r="D8283" t="s">
        <v>23170</v>
      </c>
      <c r="E8283" t="s">
        <v>86</v>
      </c>
      <c r="F8283" s="16" t="s">
        <v>2098</v>
      </c>
      <c r="G8283" s="16"/>
      <c r="H8283" t="s">
        <v>13</v>
      </c>
      <c r="I8283" t="s">
        <v>13</v>
      </c>
      <c r="J8283" t="s">
        <v>87</v>
      </c>
      <c r="K8283" t="s">
        <v>88</v>
      </c>
      <c r="L8283" t="s">
        <v>89</v>
      </c>
      <c r="M8283">
        <v>0</v>
      </c>
      <c r="N8283" t="s">
        <v>90</v>
      </c>
      <c r="O8283" s="1">
        <v>45258</v>
      </c>
      <c r="P8283" s="2"/>
      <c r="Q8283" s="2"/>
      <c r="R8283" s="1"/>
      <c r="U8283" s="1" t="str">
        <f t="shared" si="510"/>
        <v>2023</v>
      </c>
      <c r="V8283" s="1" t="str">
        <f>VLOOKUP(W8283,quarter[],2,FALSE)</f>
        <v>4th</v>
      </c>
      <c r="W8283" s="1" t="str">
        <f t="shared" si="509"/>
        <v>November</v>
      </c>
      <c r="X8283" s="1" t="str">
        <f t="shared" si="511"/>
        <v>Perry, April</v>
      </c>
      <c r="Y8283" s="1"/>
      <c r="Z8283" s="1"/>
      <c r="AA8283" s="1" t="s">
        <v>834</v>
      </c>
      <c r="AB8283" s="1"/>
      <c r="AC8283" s="1"/>
      <c r="AD8283" s="1"/>
      <c r="AE8283" s="1"/>
    </row>
    <row r="8284" spans="1:31">
      <c r="A8284" t="s">
        <v>23171</v>
      </c>
      <c r="B8284" s="1">
        <v>45258</v>
      </c>
      <c r="C8284" s="1" t="s">
        <v>50</v>
      </c>
      <c r="D8284" t="s">
        <v>23172</v>
      </c>
      <c r="E8284" t="s">
        <v>86</v>
      </c>
      <c r="F8284" s="16" t="s">
        <v>2098</v>
      </c>
      <c r="G8284" s="16"/>
      <c r="H8284" t="s">
        <v>147</v>
      </c>
      <c r="I8284" t="s">
        <v>13</v>
      </c>
      <c r="J8284" t="s">
        <v>87</v>
      </c>
      <c r="K8284" t="s">
        <v>88</v>
      </c>
      <c r="L8284" t="s">
        <v>89</v>
      </c>
      <c r="M8284">
        <v>0</v>
      </c>
      <c r="N8284" t="s">
        <v>90</v>
      </c>
      <c r="O8284" s="1">
        <v>45259</v>
      </c>
      <c r="P8284" s="2"/>
      <c r="Q8284" s="2"/>
      <c r="R8284" s="1"/>
      <c r="U8284" s="1" t="str">
        <f t="shared" si="510"/>
        <v>2023</v>
      </c>
      <c r="V8284" s="1" t="str">
        <f>VLOOKUP(W8284,quarter[],2,FALSE)</f>
        <v>4th</v>
      </c>
      <c r="W8284" s="1" t="str">
        <f t="shared" si="509"/>
        <v>November</v>
      </c>
      <c r="X8284" s="1" t="str">
        <f t="shared" si="511"/>
        <v>Calo, Robyn</v>
      </c>
      <c r="Y8284" s="1"/>
      <c r="Z8284" s="1"/>
      <c r="AA8284" s="1" t="s">
        <v>1956</v>
      </c>
      <c r="AB8284" s="1"/>
      <c r="AC8284" s="1"/>
      <c r="AD8284" s="1"/>
      <c r="AE8284" s="1"/>
    </row>
    <row r="8285" spans="1:31">
      <c r="A8285" t="s">
        <v>23173</v>
      </c>
      <c r="B8285" s="1">
        <v>45258</v>
      </c>
      <c r="C8285" s="1" t="s">
        <v>50</v>
      </c>
      <c r="D8285" t="s">
        <v>9259</v>
      </c>
      <c r="E8285" t="s">
        <v>86</v>
      </c>
      <c r="F8285" s="16" t="s">
        <v>11997</v>
      </c>
      <c r="G8285" s="16"/>
      <c r="H8285" t="s">
        <v>23174</v>
      </c>
      <c r="I8285" t="s">
        <v>13</v>
      </c>
      <c r="J8285" t="s">
        <v>87</v>
      </c>
      <c r="K8285" t="s">
        <v>835</v>
      </c>
      <c r="L8285" t="s">
        <v>88</v>
      </c>
      <c r="M8285">
        <v>0</v>
      </c>
      <c r="N8285" t="s">
        <v>90</v>
      </c>
      <c r="O8285" s="1">
        <v>45299</v>
      </c>
      <c r="P8285" s="2"/>
      <c r="Q8285" s="2"/>
      <c r="R8285" s="1"/>
      <c r="U8285" s="1" t="str">
        <f t="shared" si="510"/>
        <v>2023</v>
      </c>
      <c r="V8285" s="1" t="str">
        <f>VLOOKUP(W8285,quarter[],2,FALSE)</f>
        <v>4th</v>
      </c>
      <c r="W8285" s="1" t="str">
        <f t="shared" si="509"/>
        <v>November</v>
      </c>
      <c r="X8285" s="1" t="str">
        <f t="shared" si="511"/>
        <v>Calo, Robyn</v>
      </c>
      <c r="Y8285" s="1"/>
      <c r="Z8285" s="1"/>
      <c r="AA8285" s="1" t="s">
        <v>23175</v>
      </c>
      <c r="AB8285" s="1"/>
      <c r="AC8285" s="1"/>
      <c r="AD8285" s="1"/>
      <c r="AE8285" s="1"/>
    </row>
    <row r="8286" spans="1:31">
      <c r="A8286" t="s">
        <v>23176</v>
      </c>
      <c r="B8286" s="1">
        <v>45258</v>
      </c>
      <c r="C8286" s="1" t="s">
        <v>48</v>
      </c>
      <c r="D8286" t="s">
        <v>23177</v>
      </c>
      <c r="E8286" t="s">
        <v>86</v>
      </c>
      <c r="F8286" s="16" t="s">
        <v>2098</v>
      </c>
      <c r="G8286" s="16"/>
      <c r="H8286" t="s">
        <v>13</v>
      </c>
      <c r="I8286" t="s">
        <v>13</v>
      </c>
      <c r="J8286" t="s">
        <v>87</v>
      </c>
      <c r="K8286" t="s">
        <v>88</v>
      </c>
      <c r="L8286" t="s">
        <v>89</v>
      </c>
      <c r="M8286">
        <v>0</v>
      </c>
      <c r="N8286" t="s">
        <v>90</v>
      </c>
      <c r="O8286" s="1">
        <v>45258</v>
      </c>
      <c r="P8286" s="2"/>
      <c r="Q8286" s="2"/>
      <c r="R8286" s="1"/>
      <c r="U8286" s="1" t="str">
        <f t="shared" si="510"/>
        <v>2023</v>
      </c>
      <c r="V8286" s="1" t="str">
        <f>VLOOKUP(W8286,quarter[],2,FALSE)</f>
        <v>4th</v>
      </c>
      <c r="W8286" s="1" t="str">
        <f t="shared" si="509"/>
        <v>November</v>
      </c>
      <c r="X8286" s="1" t="str">
        <f t="shared" si="511"/>
        <v>Alexander, Lindsay</v>
      </c>
      <c r="Y8286" s="1"/>
      <c r="Z8286" s="1"/>
      <c r="AA8286" s="1" t="s">
        <v>834</v>
      </c>
      <c r="AB8286" s="1"/>
      <c r="AC8286" s="1"/>
      <c r="AD8286" s="1"/>
      <c r="AE8286" s="1"/>
    </row>
    <row r="8287" spans="1:31">
      <c r="A8287" t="s">
        <v>23178</v>
      </c>
      <c r="B8287" s="1">
        <v>45258</v>
      </c>
      <c r="C8287" s="1" t="s">
        <v>53</v>
      </c>
      <c r="D8287" t="s">
        <v>23179</v>
      </c>
      <c r="E8287" t="s">
        <v>86</v>
      </c>
      <c r="F8287" s="16" t="s">
        <v>4615</v>
      </c>
      <c r="G8287" s="16"/>
      <c r="H8287" t="s">
        <v>13</v>
      </c>
      <c r="I8287" t="s">
        <v>23180</v>
      </c>
      <c r="J8287" t="s">
        <v>87</v>
      </c>
      <c r="K8287" t="s">
        <v>88</v>
      </c>
      <c r="L8287" t="s">
        <v>89</v>
      </c>
      <c r="M8287">
        <v>0</v>
      </c>
      <c r="N8287" t="s">
        <v>90</v>
      </c>
      <c r="O8287" s="1">
        <v>45258</v>
      </c>
      <c r="P8287" s="2"/>
      <c r="Q8287" s="2"/>
      <c r="R8287" s="1"/>
      <c r="U8287" s="1" t="str">
        <f t="shared" si="510"/>
        <v>2023</v>
      </c>
      <c r="V8287" s="1" t="str">
        <f>VLOOKUP(W8287,quarter[],2,FALSE)</f>
        <v>4th</v>
      </c>
      <c r="W8287" s="1" t="str">
        <f t="shared" si="509"/>
        <v>November</v>
      </c>
      <c r="X8287" s="1" t="str">
        <f t="shared" si="511"/>
        <v>Perry, April</v>
      </c>
      <c r="Y8287" s="1"/>
      <c r="Z8287" s="1"/>
      <c r="AA8287" s="1" t="s">
        <v>1348</v>
      </c>
      <c r="AB8287" s="1"/>
      <c r="AC8287" s="1"/>
      <c r="AD8287" s="1"/>
      <c r="AE8287" s="1"/>
    </row>
    <row r="8288" spans="1:31">
      <c r="A8288" t="s">
        <v>23181</v>
      </c>
      <c r="B8288" s="1">
        <v>45258</v>
      </c>
      <c r="C8288" s="1" t="s">
        <v>50</v>
      </c>
      <c r="D8288" t="s">
        <v>23182</v>
      </c>
      <c r="E8288" t="s">
        <v>86</v>
      </c>
      <c r="F8288" s="16" t="s">
        <v>2098</v>
      </c>
      <c r="G8288" s="16"/>
      <c r="H8288" t="s">
        <v>13</v>
      </c>
      <c r="I8288" t="s">
        <v>13</v>
      </c>
      <c r="J8288" t="s">
        <v>87</v>
      </c>
      <c r="K8288" t="s">
        <v>88</v>
      </c>
      <c r="L8288" t="s">
        <v>89</v>
      </c>
      <c r="M8288">
        <v>0</v>
      </c>
      <c r="N8288" t="s">
        <v>90</v>
      </c>
      <c r="O8288" s="1">
        <v>45259</v>
      </c>
      <c r="P8288" s="2"/>
      <c r="Q8288" s="2"/>
      <c r="R8288" s="1"/>
      <c r="U8288" s="1" t="str">
        <f t="shared" si="510"/>
        <v>2023</v>
      </c>
      <c r="V8288" s="1" t="str">
        <f>VLOOKUP(W8288,quarter[],2,FALSE)</f>
        <v>4th</v>
      </c>
      <c r="W8288" s="1" t="str">
        <f t="shared" si="509"/>
        <v>November</v>
      </c>
      <c r="X8288" s="1" t="str">
        <f t="shared" si="511"/>
        <v>Calo, Robyn</v>
      </c>
      <c r="Y8288" s="1"/>
      <c r="Z8288" s="1"/>
      <c r="AA8288" s="1" t="s">
        <v>1956</v>
      </c>
      <c r="AB8288" s="1"/>
      <c r="AC8288" s="1"/>
      <c r="AD8288" s="1"/>
      <c r="AE8288" s="1"/>
    </row>
    <row r="8289" spans="1:31">
      <c r="A8289" t="s">
        <v>23183</v>
      </c>
      <c r="B8289" s="1">
        <v>45258</v>
      </c>
      <c r="C8289" s="1" t="s">
        <v>49</v>
      </c>
      <c r="D8289" t="s">
        <v>23184</v>
      </c>
      <c r="E8289" t="s">
        <v>86</v>
      </c>
      <c r="F8289" s="16" t="s">
        <v>4615</v>
      </c>
      <c r="G8289" s="16"/>
      <c r="H8289" t="s">
        <v>13</v>
      </c>
      <c r="I8289" t="s">
        <v>13</v>
      </c>
      <c r="J8289" t="s">
        <v>87</v>
      </c>
      <c r="K8289" t="s">
        <v>88</v>
      </c>
      <c r="L8289" t="s">
        <v>89</v>
      </c>
      <c r="M8289">
        <v>0</v>
      </c>
      <c r="N8289" t="s">
        <v>90</v>
      </c>
      <c r="O8289" s="1">
        <v>45258</v>
      </c>
      <c r="P8289" s="2"/>
      <c r="Q8289" s="2"/>
      <c r="R8289" s="1"/>
      <c r="U8289" s="1" t="str">
        <f t="shared" si="510"/>
        <v>2023</v>
      </c>
      <c r="V8289" s="1" t="str">
        <f>VLOOKUP(W8289,quarter[],2,FALSE)</f>
        <v>4th</v>
      </c>
      <c r="W8289" s="1" t="str">
        <f t="shared" si="509"/>
        <v>November</v>
      </c>
      <c r="X8289" s="1" t="str">
        <f t="shared" si="511"/>
        <v>Brake, Cassi</v>
      </c>
      <c r="Y8289" s="1"/>
      <c r="Z8289" s="1"/>
      <c r="AA8289" s="1" t="s">
        <v>1956</v>
      </c>
      <c r="AB8289" s="1"/>
      <c r="AC8289" s="1"/>
      <c r="AD8289" s="1"/>
      <c r="AE8289" s="1"/>
    </row>
    <row r="8290" spans="1:31">
      <c r="A8290" t="s">
        <v>23185</v>
      </c>
      <c r="B8290" s="1">
        <v>45258</v>
      </c>
      <c r="C8290" s="1" t="s">
        <v>48</v>
      </c>
      <c r="D8290" t="s">
        <v>10793</v>
      </c>
      <c r="E8290" t="s">
        <v>86</v>
      </c>
      <c r="F8290" s="16" t="s">
        <v>23186</v>
      </c>
      <c r="G8290" s="16"/>
      <c r="H8290" t="s">
        <v>13</v>
      </c>
      <c r="I8290" t="s">
        <v>13</v>
      </c>
      <c r="J8290" t="s">
        <v>99</v>
      </c>
      <c r="K8290" t="s">
        <v>88</v>
      </c>
      <c r="L8290" t="s">
        <v>89</v>
      </c>
      <c r="M8290">
        <v>0</v>
      </c>
      <c r="N8290" t="s">
        <v>90</v>
      </c>
      <c r="O8290" s="1">
        <v>45272</v>
      </c>
      <c r="P8290" s="2"/>
      <c r="Q8290" s="2"/>
      <c r="R8290" s="1"/>
      <c r="U8290" s="1" t="str">
        <f t="shared" si="510"/>
        <v>2023</v>
      </c>
      <c r="V8290" s="1" t="str">
        <f>VLOOKUP(W8290,quarter[],2,FALSE)</f>
        <v>4th</v>
      </c>
      <c r="W8290" s="1" t="str">
        <f t="shared" si="509"/>
        <v>November</v>
      </c>
      <c r="X8290" s="1" t="str">
        <f t="shared" si="511"/>
        <v>Alexander, Lindsay</v>
      </c>
      <c r="Y8290" s="1"/>
      <c r="Z8290" s="1"/>
      <c r="AA8290" s="1" t="s">
        <v>23187</v>
      </c>
      <c r="AB8290" s="1"/>
      <c r="AC8290" s="1"/>
      <c r="AD8290" s="1"/>
      <c r="AE8290" s="1"/>
    </row>
    <row r="8291" spans="1:31">
      <c r="A8291" t="s">
        <v>23188</v>
      </c>
      <c r="B8291" s="1">
        <v>45258</v>
      </c>
      <c r="C8291" s="1" t="s">
        <v>53</v>
      </c>
      <c r="D8291" t="s">
        <v>23189</v>
      </c>
      <c r="E8291" t="s">
        <v>220</v>
      </c>
      <c r="F8291" s="16" t="s">
        <v>23190</v>
      </c>
      <c r="G8291" s="16"/>
      <c r="H8291" t="s">
        <v>13</v>
      </c>
      <c r="I8291" t="s">
        <v>23191</v>
      </c>
      <c r="J8291" t="s">
        <v>87</v>
      </c>
      <c r="K8291" t="s">
        <v>88</v>
      </c>
      <c r="L8291" t="s">
        <v>89</v>
      </c>
      <c r="M8291">
        <v>0</v>
      </c>
      <c r="N8291" t="s">
        <v>90</v>
      </c>
      <c r="O8291" s="1">
        <v>45271</v>
      </c>
      <c r="P8291" s="2"/>
      <c r="Q8291" s="2"/>
      <c r="R8291" s="1"/>
      <c r="U8291" s="1" t="str">
        <f t="shared" si="510"/>
        <v>2023</v>
      </c>
      <c r="V8291" s="1" t="str">
        <f>VLOOKUP(W8291,quarter[],2,FALSE)</f>
        <v>4th</v>
      </c>
      <c r="W8291" s="1" t="str">
        <f t="shared" si="509"/>
        <v>November</v>
      </c>
      <c r="X8291" s="1" t="str">
        <f t="shared" si="511"/>
        <v>Perry, April</v>
      </c>
      <c r="Y8291" s="1"/>
      <c r="Z8291" s="1"/>
      <c r="AA8291" s="1" t="s">
        <v>1348</v>
      </c>
      <c r="AB8291" s="1"/>
      <c r="AC8291" s="1"/>
      <c r="AD8291" s="1"/>
      <c r="AE8291" s="1"/>
    </row>
    <row r="8292" spans="1:31">
      <c r="A8292" t="s">
        <v>23192</v>
      </c>
      <c r="B8292" s="1">
        <v>45258</v>
      </c>
      <c r="C8292" s="1" t="s">
        <v>50</v>
      </c>
      <c r="D8292" t="s">
        <v>23193</v>
      </c>
      <c r="E8292" t="s">
        <v>86</v>
      </c>
      <c r="F8292" s="16" t="s">
        <v>23194</v>
      </c>
      <c r="G8292" s="16"/>
      <c r="H8292" t="s">
        <v>13</v>
      </c>
      <c r="I8292" t="s">
        <v>147</v>
      </c>
      <c r="J8292" t="s">
        <v>87</v>
      </c>
      <c r="K8292" t="s">
        <v>88</v>
      </c>
      <c r="L8292" t="s">
        <v>89</v>
      </c>
      <c r="M8292">
        <v>0</v>
      </c>
      <c r="N8292" t="s">
        <v>90</v>
      </c>
      <c r="O8292" s="1">
        <v>45259</v>
      </c>
      <c r="P8292" s="2"/>
      <c r="Q8292" s="2"/>
      <c r="R8292" s="1"/>
      <c r="U8292" s="1" t="str">
        <f t="shared" si="510"/>
        <v>2023</v>
      </c>
      <c r="V8292" s="1" t="str">
        <f>VLOOKUP(W8292,quarter[],2,FALSE)</f>
        <v>4th</v>
      </c>
      <c r="W8292" s="1" t="str">
        <f t="shared" si="509"/>
        <v>November</v>
      </c>
      <c r="X8292" s="1" t="str">
        <f t="shared" si="511"/>
        <v>Calo, Robyn</v>
      </c>
      <c r="Y8292" s="1"/>
      <c r="Z8292" s="1"/>
      <c r="AA8292" s="1" t="s">
        <v>323</v>
      </c>
      <c r="AB8292" s="1"/>
      <c r="AC8292" s="1"/>
      <c r="AD8292" s="1"/>
      <c r="AE8292" s="1"/>
    </row>
    <row r="8293" spans="1:31">
      <c r="A8293" t="s">
        <v>23195</v>
      </c>
      <c r="B8293" s="1">
        <v>45258</v>
      </c>
      <c r="C8293" s="1" t="s">
        <v>49</v>
      </c>
      <c r="D8293" t="s">
        <v>23196</v>
      </c>
      <c r="E8293" t="s">
        <v>86</v>
      </c>
      <c r="F8293" s="16" t="s">
        <v>23197</v>
      </c>
      <c r="G8293" s="16"/>
      <c r="H8293" t="s">
        <v>23198</v>
      </c>
      <c r="I8293" t="s">
        <v>13</v>
      </c>
      <c r="J8293" t="s">
        <v>99</v>
      </c>
      <c r="K8293" t="s">
        <v>88</v>
      </c>
      <c r="L8293" t="s">
        <v>89</v>
      </c>
      <c r="M8293">
        <v>0</v>
      </c>
      <c r="N8293" t="s">
        <v>90</v>
      </c>
      <c r="O8293" s="1">
        <v>45273</v>
      </c>
      <c r="P8293" s="2"/>
      <c r="Q8293" s="2"/>
      <c r="R8293" s="1"/>
      <c r="U8293" s="1" t="str">
        <f t="shared" si="510"/>
        <v>2023</v>
      </c>
      <c r="V8293" s="1" t="str">
        <f>VLOOKUP(W8293,quarter[],2,FALSE)</f>
        <v>4th</v>
      </c>
      <c r="W8293" s="1" t="str">
        <f t="shared" si="509"/>
        <v>November</v>
      </c>
      <c r="X8293" s="1" t="str">
        <f t="shared" si="511"/>
        <v>Brake, Cassi</v>
      </c>
      <c r="Y8293" s="1"/>
      <c r="Z8293" s="1"/>
      <c r="AA8293" s="1" t="s">
        <v>162</v>
      </c>
      <c r="AB8293" s="1"/>
      <c r="AC8293" s="1"/>
      <c r="AD8293" s="1"/>
      <c r="AE8293" s="1"/>
    </row>
    <row r="8294" spans="1:31">
      <c r="A8294" t="s">
        <v>23199</v>
      </c>
      <c r="B8294" s="1">
        <v>45258</v>
      </c>
      <c r="C8294" s="1" t="s">
        <v>48</v>
      </c>
      <c r="D8294" t="s">
        <v>23200</v>
      </c>
      <c r="E8294" t="s">
        <v>86</v>
      </c>
      <c r="F8294" s="16" t="s">
        <v>2177</v>
      </c>
      <c r="G8294" s="16"/>
      <c r="H8294" t="s">
        <v>13</v>
      </c>
      <c r="I8294" t="s">
        <v>13</v>
      </c>
      <c r="J8294" t="s">
        <v>140</v>
      </c>
      <c r="K8294" t="s">
        <v>88</v>
      </c>
      <c r="L8294" t="s">
        <v>89</v>
      </c>
      <c r="M8294">
        <v>0</v>
      </c>
      <c r="N8294" t="s">
        <v>90</v>
      </c>
      <c r="O8294" s="1">
        <v>45259</v>
      </c>
      <c r="P8294" s="2"/>
      <c r="Q8294" s="2"/>
      <c r="R8294" s="1"/>
      <c r="U8294" s="1" t="str">
        <f t="shared" si="510"/>
        <v>2023</v>
      </c>
      <c r="V8294" s="1" t="str">
        <f>VLOOKUP(W8294,quarter[],2,FALSE)</f>
        <v>4th</v>
      </c>
      <c r="W8294" s="1" t="str">
        <f t="shared" si="509"/>
        <v>November</v>
      </c>
      <c r="X8294" s="1" t="str">
        <f t="shared" si="511"/>
        <v>Alexander, Lindsay</v>
      </c>
      <c r="Y8294" s="1"/>
      <c r="Z8294" s="1"/>
      <c r="AA8294" s="1" t="s">
        <v>23201</v>
      </c>
      <c r="AB8294" s="1"/>
      <c r="AC8294" s="1"/>
      <c r="AD8294" s="1"/>
      <c r="AE8294" s="1"/>
    </row>
    <row r="8295" spans="1:31">
      <c r="A8295" t="s">
        <v>23202</v>
      </c>
      <c r="B8295" s="1">
        <v>45258</v>
      </c>
      <c r="C8295" s="1" t="s">
        <v>53</v>
      </c>
      <c r="D8295" t="s">
        <v>23203</v>
      </c>
      <c r="E8295" t="s">
        <v>86</v>
      </c>
      <c r="F8295" s="16" t="s">
        <v>23204</v>
      </c>
      <c r="G8295" s="16"/>
      <c r="H8295" t="s">
        <v>13</v>
      </c>
      <c r="I8295" t="s">
        <v>23205</v>
      </c>
      <c r="J8295" t="s">
        <v>87</v>
      </c>
      <c r="K8295" t="s">
        <v>90</v>
      </c>
      <c r="L8295" t="s">
        <v>90</v>
      </c>
      <c r="M8295">
        <v>2</v>
      </c>
      <c r="N8295" t="s">
        <v>90</v>
      </c>
      <c r="O8295" s="1">
        <v>45277</v>
      </c>
      <c r="P8295" s="2"/>
      <c r="Q8295" s="2"/>
      <c r="R8295" s="1"/>
      <c r="U8295" s="1" t="str">
        <f t="shared" si="510"/>
        <v>2023</v>
      </c>
      <c r="V8295" s="1" t="str">
        <f>VLOOKUP(W8295,quarter[],2,FALSE)</f>
        <v>4th</v>
      </c>
      <c r="W8295" s="1" t="str">
        <f t="shared" si="509"/>
        <v>November</v>
      </c>
      <c r="X8295" s="1" t="str">
        <f t="shared" si="511"/>
        <v>Perry, April</v>
      </c>
      <c r="Y8295" s="1"/>
      <c r="Z8295" s="1"/>
      <c r="AA8295" s="1" t="s">
        <v>23206</v>
      </c>
      <c r="AB8295" s="1"/>
      <c r="AC8295" s="1"/>
      <c r="AD8295" s="1"/>
      <c r="AE8295" s="1"/>
    </row>
    <row r="8296" spans="1:31">
      <c r="A8296" t="s">
        <v>23207</v>
      </c>
      <c r="B8296" s="1">
        <v>45258</v>
      </c>
      <c r="C8296" s="1" t="s">
        <v>50</v>
      </c>
      <c r="D8296" t="s">
        <v>23208</v>
      </c>
      <c r="E8296" t="s">
        <v>86</v>
      </c>
      <c r="F8296" s="16" t="s">
        <v>23209</v>
      </c>
      <c r="G8296" s="16"/>
      <c r="H8296" t="s">
        <v>13</v>
      </c>
      <c r="I8296" t="s">
        <v>23210</v>
      </c>
      <c r="J8296" t="s">
        <v>87</v>
      </c>
      <c r="K8296" t="s">
        <v>88</v>
      </c>
      <c r="L8296" t="s">
        <v>89</v>
      </c>
      <c r="M8296">
        <v>0</v>
      </c>
      <c r="N8296" t="s">
        <v>90</v>
      </c>
      <c r="O8296" s="1">
        <v>45259</v>
      </c>
      <c r="P8296" s="2"/>
      <c r="Q8296" s="2"/>
      <c r="R8296" s="1"/>
      <c r="U8296" s="1" t="str">
        <f t="shared" si="510"/>
        <v>2023</v>
      </c>
      <c r="V8296" s="1" t="str">
        <f>VLOOKUP(W8296,quarter[],2,FALSE)</f>
        <v>4th</v>
      </c>
      <c r="W8296" s="1" t="str">
        <f t="shared" si="509"/>
        <v>November</v>
      </c>
      <c r="X8296" s="1" t="str">
        <f t="shared" si="511"/>
        <v>Calo, Robyn</v>
      </c>
      <c r="Y8296" s="1"/>
      <c r="Z8296" s="1"/>
      <c r="AA8296" s="1" t="s">
        <v>262</v>
      </c>
      <c r="AB8296" s="1"/>
      <c r="AC8296" s="1"/>
      <c r="AD8296" s="1"/>
      <c r="AE8296" s="1"/>
    </row>
    <row r="8297" spans="1:31">
      <c r="A8297" t="s">
        <v>23211</v>
      </c>
      <c r="B8297" s="1">
        <v>45258</v>
      </c>
      <c r="C8297" s="1" t="s">
        <v>54</v>
      </c>
      <c r="D8297" t="s">
        <v>23212</v>
      </c>
      <c r="E8297" t="s">
        <v>86</v>
      </c>
      <c r="F8297" s="16" t="s">
        <v>23213</v>
      </c>
      <c r="G8297" s="16"/>
      <c r="H8297" t="s">
        <v>23212</v>
      </c>
      <c r="I8297" t="s">
        <v>13</v>
      </c>
      <c r="J8297" t="s">
        <v>117</v>
      </c>
      <c r="K8297" t="s">
        <v>88</v>
      </c>
      <c r="L8297" t="s">
        <v>89</v>
      </c>
      <c r="M8297">
        <v>0</v>
      </c>
      <c r="N8297" t="s">
        <v>90</v>
      </c>
      <c r="O8297" s="1">
        <v>45275</v>
      </c>
      <c r="P8297" s="2"/>
      <c r="Q8297" s="2"/>
      <c r="R8297" s="1"/>
      <c r="U8297" s="1" t="str">
        <f t="shared" si="510"/>
        <v>2023</v>
      </c>
      <c r="V8297" s="1" t="str">
        <f>VLOOKUP(W8297,quarter[],2,FALSE)</f>
        <v>4th</v>
      </c>
      <c r="W8297" s="1" t="str">
        <f t="shared" si="509"/>
        <v>November</v>
      </c>
      <c r="X8297" s="1" t="str">
        <f t="shared" si="511"/>
        <v>Pitts, Jeff</v>
      </c>
      <c r="Y8297" s="1"/>
      <c r="Z8297" s="1"/>
      <c r="AA8297" s="1" t="s">
        <v>23214</v>
      </c>
      <c r="AB8297" s="1"/>
      <c r="AC8297" s="1"/>
      <c r="AD8297" s="1"/>
      <c r="AE8297" s="1"/>
    </row>
    <row r="8298" spans="1:31">
      <c r="A8298" t="s">
        <v>23215</v>
      </c>
      <c r="B8298" s="1">
        <v>45258</v>
      </c>
      <c r="C8298" s="1" t="s">
        <v>49</v>
      </c>
      <c r="D8298" t="s">
        <v>6390</v>
      </c>
      <c r="E8298" t="s">
        <v>86</v>
      </c>
      <c r="F8298" s="16" t="s">
        <v>23216</v>
      </c>
      <c r="G8298" s="16"/>
      <c r="H8298" t="s">
        <v>13</v>
      </c>
      <c r="I8298" t="s">
        <v>13</v>
      </c>
      <c r="J8298" t="s">
        <v>87</v>
      </c>
      <c r="K8298" t="s">
        <v>88</v>
      </c>
      <c r="L8298" t="s">
        <v>89</v>
      </c>
      <c r="M8298">
        <v>0</v>
      </c>
      <c r="N8298" t="s">
        <v>90</v>
      </c>
      <c r="O8298" s="1">
        <v>45260</v>
      </c>
      <c r="P8298" s="2"/>
      <c r="Q8298" s="2"/>
      <c r="R8298" s="1"/>
      <c r="U8298" s="1" t="str">
        <f t="shared" si="510"/>
        <v>2023</v>
      </c>
      <c r="V8298" s="1" t="str">
        <f>VLOOKUP(W8298,quarter[],2,FALSE)</f>
        <v>4th</v>
      </c>
      <c r="W8298" s="1" t="str">
        <f t="shared" si="509"/>
        <v>November</v>
      </c>
      <c r="X8298" s="1" t="str">
        <f t="shared" si="511"/>
        <v>Brake, Cassi</v>
      </c>
      <c r="Y8298" s="1"/>
      <c r="Z8298" s="1"/>
      <c r="AA8298" s="1" t="s">
        <v>2829</v>
      </c>
      <c r="AB8298" s="1"/>
      <c r="AC8298" s="1"/>
      <c r="AD8298" s="1"/>
      <c r="AE8298" s="1"/>
    </row>
    <row r="8299" spans="1:31">
      <c r="A8299" t="s">
        <v>23217</v>
      </c>
      <c r="B8299" s="1">
        <v>45258</v>
      </c>
      <c r="C8299" s="1" t="s">
        <v>48</v>
      </c>
      <c r="D8299" t="s">
        <v>23218</v>
      </c>
      <c r="E8299" t="s">
        <v>86</v>
      </c>
      <c r="F8299" s="16" t="s">
        <v>2098</v>
      </c>
      <c r="G8299" s="16"/>
      <c r="H8299" t="s">
        <v>13</v>
      </c>
      <c r="I8299" t="s">
        <v>13</v>
      </c>
      <c r="J8299" t="s">
        <v>87</v>
      </c>
      <c r="K8299" t="s">
        <v>88</v>
      </c>
      <c r="L8299" t="s">
        <v>89</v>
      </c>
      <c r="M8299">
        <v>0</v>
      </c>
      <c r="N8299" t="s">
        <v>90</v>
      </c>
      <c r="O8299" s="1">
        <v>45259</v>
      </c>
      <c r="P8299" s="2"/>
      <c r="Q8299" s="2"/>
      <c r="R8299" s="1"/>
      <c r="U8299" s="1" t="str">
        <f t="shared" si="510"/>
        <v>2023</v>
      </c>
      <c r="V8299" s="1" t="str">
        <f>VLOOKUP(W8299,quarter[],2,FALSE)</f>
        <v>4th</v>
      </c>
      <c r="W8299" s="1" t="str">
        <f t="shared" si="509"/>
        <v>November</v>
      </c>
      <c r="X8299" s="1" t="str">
        <f t="shared" si="511"/>
        <v>Alexander, Lindsay</v>
      </c>
      <c r="Y8299" s="1"/>
      <c r="Z8299" s="1"/>
      <c r="AA8299" s="1" t="s">
        <v>23219</v>
      </c>
      <c r="AB8299" s="1"/>
      <c r="AC8299" s="1"/>
      <c r="AD8299" s="1"/>
      <c r="AE8299" s="1"/>
    </row>
    <row r="8300" spans="1:31">
      <c r="A8300" t="s">
        <v>23220</v>
      </c>
      <c r="B8300" s="1">
        <v>45258</v>
      </c>
      <c r="C8300" s="1" t="s">
        <v>49</v>
      </c>
      <c r="D8300" t="s">
        <v>23221</v>
      </c>
      <c r="E8300" t="s">
        <v>86</v>
      </c>
      <c r="F8300" s="16" t="s">
        <v>23222</v>
      </c>
      <c r="G8300" s="16"/>
      <c r="H8300" t="s">
        <v>23223</v>
      </c>
      <c r="I8300" t="s">
        <v>23224</v>
      </c>
      <c r="J8300" t="s">
        <v>87</v>
      </c>
      <c r="K8300" t="s">
        <v>90</v>
      </c>
      <c r="L8300" t="s">
        <v>90</v>
      </c>
      <c r="M8300">
        <v>0</v>
      </c>
      <c r="N8300" t="s">
        <v>90</v>
      </c>
      <c r="O8300" s="1">
        <v>45273</v>
      </c>
      <c r="P8300" s="2"/>
      <c r="Q8300" s="2"/>
      <c r="R8300" s="1"/>
      <c r="U8300" s="1" t="str">
        <f t="shared" si="510"/>
        <v>2023</v>
      </c>
      <c r="V8300" s="1" t="str">
        <f>VLOOKUP(W8300,quarter[],2,FALSE)</f>
        <v>4th</v>
      </c>
      <c r="W8300" s="1" t="str">
        <f t="shared" si="509"/>
        <v>November</v>
      </c>
      <c r="X8300" s="1" t="str">
        <f t="shared" si="511"/>
        <v>Brake, Cassi</v>
      </c>
      <c r="Y8300" s="1"/>
      <c r="Z8300" s="1"/>
      <c r="AA8300" s="1" t="s">
        <v>20322</v>
      </c>
      <c r="AB8300" s="1"/>
      <c r="AC8300" s="1"/>
      <c r="AD8300" s="1"/>
      <c r="AE8300" s="1"/>
    </row>
    <row r="8301" spans="1:31">
      <c r="A8301" t="s">
        <v>23225</v>
      </c>
      <c r="B8301" s="1">
        <v>45258</v>
      </c>
      <c r="C8301" s="1" t="s">
        <v>50</v>
      </c>
      <c r="D8301" t="s">
        <v>23226</v>
      </c>
      <c r="E8301" t="s">
        <v>86</v>
      </c>
      <c r="F8301" s="16" t="s">
        <v>23227</v>
      </c>
      <c r="G8301" s="16"/>
      <c r="H8301" t="s">
        <v>13</v>
      </c>
      <c r="I8301" t="s">
        <v>23228</v>
      </c>
      <c r="J8301" t="s">
        <v>87</v>
      </c>
      <c r="K8301" t="s">
        <v>88</v>
      </c>
      <c r="L8301" t="s">
        <v>89</v>
      </c>
      <c r="M8301">
        <v>0</v>
      </c>
      <c r="N8301" t="s">
        <v>90</v>
      </c>
      <c r="O8301" s="1">
        <v>45259</v>
      </c>
      <c r="P8301" s="2"/>
      <c r="Q8301" s="2"/>
      <c r="R8301" s="1"/>
      <c r="U8301" s="1" t="str">
        <f t="shared" si="510"/>
        <v>2023</v>
      </c>
      <c r="V8301" s="1" t="str">
        <f>VLOOKUP(W8301,quarter[],2,FALSE)</f>
        <v>4th</v>
      </c>
      <c r="W8301" s="1" t="str">
        <f t="shared" si="509"/>
        <v>November</v>
      </c>
      <c r="X8301" s="1" t="str">
        <f t="shared" si="511"/>
        <v>Calo, Robyn</v>
      </c>
      <c r="Y8301" s="1"/>
      <c r="Z8301" s="1"/>
      <c r="AA8301" s="1" t="s">
        <v>262</v>
      </c>
      <c r="AB8301" s="1"/>
      <c r="AC8301" s="1"/>
      <c r="AD8301" s="1"/>
      <c r="AE8301" s="1"/>
    </row>
    <row r="8302" spans="1:31">
      <c r="A8302" t="s">
        <v>23229</v>
      </c>
      <c r="B8302" s="1">
        <v>45259</v>
      </c>
      <c r="C8302" s="1" t="s">
        <v>53</v>
      </c>
      <c r="D8302" t="s">
        <v>23230</v>
      </c>
      <c r="E8302" t="s">
        <v>86</v>
      </c>
      <c r="F8302" s="16" t="s">
        <v>23231</v>
      </c>
      <c r="G8302" s="16"/>
      <c r="H8302" t="s">
        <v>14581</v>
      </c>
      <c r="I8302" t="s">
        <v>13</v>
      </c>
      <c r="J8302" t="s">
        <v>99</v>
      </c>
      <c r="K8302" t="s">
        <v>88</v>
      </c>
      <c r="L8302" t="s">
        <v>89</v>
      </c>
      <c r="M8302">
        <v>0</v>
      </c>
      <c r="N8302" t="s">
        <v>90</v>
      </c>
      <c r="O8302" s="1">
        <v>45278</v>
      </c>
      <c r="P8302" s="2"/>
      <c r="Q8302" s="2"/>
      <c r="R8302" s="1"/>
      <c r="U8302" s="1" t="str">
        <f t="shared" si="510"/>
        <v>2023</v>
      </c>
      <c r="V8302" s="1" t="str">
        <f>VLOOKUP(W8302,quarter[],2,FALSE)</f>
        <v>4th</v>
      </c>
      <c r="W8302" s="1" t="str">
        <f t="shared" si="509"/>
        <v>November</v>
      </c>
      <c r="X8302" s="1" t="str">
        <f t="shared" si="511"/>
        <v>Perry, April</v>
      </c>
      <c r="Y8302" s="1"/>
      <c r="Z8302" s="1"/>
      <c r="AA8302" s="1" t="s">
        <v>23232</v>
      </c>
      <c r="AB8302" s="1"/>
      <c r="AC8302" s="1"/>
      <c r="AD8302" s="1"/>
      <c r="AE8302" s="1"/>
    </row>
    <row r="8303" spans="1:31">
      <c r="A8303" t="s">
        <v>23233</v>
      </c>
      <c r="B8303" s="1">
        <v>45259</v>
      </c>
      <c r="C8303" s="1" t="s">
        <v>54</v>
      </c>
      <c r="D8303" t="s">
        <v>23234</v>
      </c>
      <c r="E8303" t="s">
        <v>86</v>
      </c>
      <c r="F8303" s="16" t="s">
        <v>9244</v>
      </c>
      <c r="G8303" s="16"/>
      <c r="H8303" t="s">
        <v>23235</v>
      </c>
      <c r="I8303" t="s">
        <v>13</v>
      </c>
      <c r="J8303" t="s">
        <v>369</v>
      </c>
      <c r="K8303" t="s">
        <v>90</v>
      </c>
      <c r="L8303" t="s">
        <v>90</v>
      </c>
      <c r="M8303">
        <v>0</v>
      </c>
      <c r="N8303" t="s">
        <v>90</v>
      </c>
      <c r="O8303" s="1">
        <v>45275</v>
      </c>
      <c r="P8303" s="2"/>
      <c r="Q8303" s="2"/>
      <c r="R8303" s="1"/>
      <c r="U8303" s="1" t="str">
        <f t="shared" si="510"/>
        <v>2023</v>
      </c>
      <c r="V8303" s="1" t="str">
        <f>VLOOKUP(W8303,quarter[],2,FALSE)</f>
        <v>4th</v>
      </c>
      <c r="W8303" s="1" t="str">
        <f t="shared" si="509"/>
        <v>November</v>
      </c>
      <c r="X8303" s="1" t="str">
        <f t="shared" si="511"/>
        <v>Pitts, Jeff</v>
      </c>
      <c r="Y8303" s="1"/>
      <c r="Z8303" s="1"/>
      <c r="AA8303" s="1" t="s">
        <v>23236</v>
      </c>
      <c r="AB8303" s="1"/>
      <c r="AC8303" s="1"/>
      <c r="AD8303" s="1"/>
      <c r="AE8303" s="1"/>
    </row>
    <row r="8304" spans="1:31">
      <c r="A8304" t="s">
        <v>23237</v>
      </c>
      <c r="B8304" s="1">
        <v>45259</v>
      </c>
      <c r="C8304" s="1" t="s">
        <v>50</v>
      </c>
      <c r="D8304" t="s">
        <v>23238</v>
      </c>
      <c r="E8304" t="s">
        <v>86</v>
      </c>
      <c r="F8304" s="16" t="s">
        <v>2098</v>
      </c>
      <c r="G8304" s="16"/>
      <c r="H8304" t="s">
        <v>13</v>
      </c>
      <c r="I8304" t="s">
        <v>13</v>
      </c>
      <c r="J8304" t="s">
        <v>87</v>
      </c>
      <c r="K8304" t="s">
        <v>88</v>
      </c>
      <c r="L8304" t="s">
        <v>89</v>
      </c>
      <c r="M8304">
        <v>0</v>
      </c>
      <c r="N8304" t="s">
        <v>90</v>
      </c>
      <c r="O8304" s="1">
        <v>45261</v>
      </c>
      <c r="P8304" s="2"/>
      <c r="Q8304" s="2"/>
      <c r="R8304" s="1"/>
      <c r="U8304" s="1" t="str">
        <f t="shared" si="510"/>
        <v>2023</v>
      </c>
      <c r="V8304" s="1" t="str">
        <f>VLOOKUP(W8304,quarter[],2,FALSE)</f>
        <v>4th</v>
      </c>
      <c r="W8304" s="1" t="str">
        <f t="shared" si="509"/>
        <v>November</v>
      </c>
      <c r="X8304" s="1" t="str">
        <f t="shared" si="511"/>
        <v>Calo, Robyn</v>
      </c>
      <c r="Y8304" s="1"/>
      <c r="Z8304" s="1"/>
      <c r="AA8304" s="1" t="s">
        <v>1956</v>
      </c>
      <c r="AB8304" s="1"/>
      <c r="AC8304" s="1"/>
      <c r="AD8304" s="1"/>
      <c r="AE8304" s="1"/>
    </row>
    <row r="8305" spans="1:31">
      <c r="A8305" t="s">
        <v>23239</v>
      </c>
      <c r="B8305" s="1">
        <v>45259</v>
      </c>
      <c r="C8305" s="1" t="s">
        <v>49</v>
      </c>
      <c r="D8305" t="s">
        <v>23240</v>
      </c>
      <c r="E8305" t="s">
        <v>86</v>
      </c>
      <c r="F8305" s="16" t="s">
        <v>23241</v>
      </c>
      <c r="G8305" s="16"/>
      <c r="H8305" t="s">
        <v>13</v>
      </c>
      <c r="I8305" t="s">
        <v>13</v>
      </c>
      <c r="J8305" t="s">
        <v>87</v>
      </c>
      <c r="K8305" t="s">
        <v>88</v>
      </c>
      <c r="L8305" t="s">
        <v>89</v>
      </c>
      <c r="M8305">
        <v>0</v>
      </c>
      <c r="N8305" t="s">
        <v>90</v>
      </c>
      <c r="O8305" s="1">
        <v>45273</v>
      </c>
      <c r="P8305" s="2"/>
      <c r="Q8305" s="2"/>
      <c r="R8305" s="1"/>
      <c r="U8305" s="1" t="str">
        <f t="shared" si="510"/>
        <v>2023</v>
      </c>
      <c r="V8305" s="1" t="str">
        <f>VLOOKUP(W8305,quarter[],2,FALSE)</f>
        <v>4th</v>
      </c>
      <c r="W8305" s="1" t="str">
        <f t="shared" si="509"/>
        <v>November</v>
      </c>
      <c r="X8305" s="1" t="str">
        <f t="shared" si="511"/>
        <v>Brake, Cassi</v>
      </c>
      <c r="Y8305" s="1"/>
      <c r="Z8305" s="1"/>
      <c r="AA8305" s="1" t="s">
        <v>1157</v>
      </c>
      <c r="AB8305" s="1"/>
      <c r="AC8305" s="1"/>
      <c r="AD8305" s="1"/>
      <c r="AE8305" s="1"/>
    </row>
    <row r="8306" spans="1:31">
      <c r="A8306" t="s">
        <v>23242</v>
      </c>
      <c r="B8306" s="1">
        <v>45259</v>
      </c>
      <c r="C8306" s="1" t="s">
        <v>48</v>
      </c>
      <c r="D8306" t="s">
        <v>23243</v>
      </c>
      <c r="E8306" t="s">
        <v>86</v>
      </c>
      <c r="F8306" s="16" t="s">
        <v>23244</v>
      </c>
      <c r="G8306" s="16"/>
      <c r="H8306" t="s">
        <v>13</v>
      </c>
      <c r="I8306" t="s">
        <v>23245</v>
      </c>
      <c r="J8306" t="s">
        <v>87</v>
      </c>
      <c r="K8306" t="s">
        <v>88</v>
      </c>
      <c r="L8306" t="s">
        <v>89</v>
      </c>
      <c r="M8306">
        <v>0</v>
      </c>
      <c r="N8306" t="s">
        <v>90</v>
      </c>
      <c r="O8306" s="1">
        <v>45260</v>
      </c>
      <c r="P8306" s="2"/>
      <c r="Q8306" s="2"/>
      <c r="R8306" s="1"/>
      <c r="U8306" s="1" t="str">
        <f t="shared" si="510"/>
        <v>2023</v>
      </c>
      <c r="V8306" s="1" t="str">
        <f>VLOOKUP(W8306,quarter[],2,FALSE)</f>
        <v>4th</v>
      </c>
      <c r="W8306" s="1" t="str">
        <f t="shared" si="509"/>
        <v>November</v>
      </c>
      <c r="X8306" s="1" t="str">
        <f t="shared" si="511"/>
        <v>Alexander, Lindsay</v>
      </c>
      <c r="Y8306" s="1"/>
      <c r="Z8306" s="1"/>
      <c r="AA8306" s="1" t="s">
        <v>23246</v>
      </c>
      <c r="AB8306" s="1"/>
      <c r="AC8306" s="1"/>
      <c r="AD8306" s="1"/>
      <c r="AE8306" s="1"/>
    </row>
    <row r="8307" spans="1:31">
      <c r="A8307" t="s">
        <v>23247</v>
      </c>
      <c r="B8307" s="1">
        <v>45259</v>
      </c>
      <c r="C8307" s="1" t="s">
        <v>53</v>
      </c>
      <c r="D8307" t="s">
        <v>23248</v>
      </c>
      <c r="E8307" t="s">
        <v>86</v>
      </c>
      <c r="F8307" s="16" t="s">
        <v>2177</v>
      </c>
      <c r="G8307" s="16"/>
      <c r="H8307" t="s">
        <v>13</v>
      </c>
      <c r="I8307" t="s">
        <v>13</v>
      </c>
      <c r="J8307" t="s">
        <v>140</v>
      </c>
      <c r="K8307" t="s">
        <v>88</v>
      </c>
      <c r="L8307" t="s">
        <v>89</v>
      </c>
      <c r="M8307">
        <v>0</v>
      </c>
      <c r="N8307" t="s">
        <v>90</v>
      </c>
      <c r="O8307" s="1">
        <v>45260</v>
      </c>
      <c r="P8307" s="2"/>
      <c r="Q8307" s="2"/>
      <c r="R8307" s="1"/>
      <c r="U8307" s="1" t="str">
        <f t="shared" si="510"/>
        <v>2023</v>
      </c>
      <c r="V8307" s="1" t="str">
        <f>VLOOKUP(W8307,quarter[],2,FALSE)</f>
        <v>4th</v>
      </c>
      <c r="W8307" s="1" t="str">
        <f t="shared" si="509"/>
        <v>November</v>
      </c>
      <c r="X8307" s="1" t="str">
        <f t="shared" si="511"/>
        <v>Perry, April</v>
      </c>
      <c r="Y8307" s="1"/>
      <c r="Z8307" s="1"/>
      <c r="AA8307" s="1" t="s">
        <v>23249</v>
      </c>
      <c r="AB8307" s="1"/>
      <c r="AC8307" s="1"/>
      <c r="AD8307" s="1"/>
      <c r="AE8307" s="1"/>
    </row>
    <row r="8308" spans="1:31">
      <c r="A8308" t="s">
        <v>23250</v>
      </c>
      <c r="B8308" s="1">
        <v>45259</v>
      </c>
      <c r="C8308" s="1" t="s">
        <v>48</v>
      </c>
      <c r="D8308" t="s">
        <v>23251</v>
      </c>
      <c r="E8308" t="s">
        <v>86</v>
      </c>
      <c r="F8308" s="16" t="s">
        <v>99</v>
      </c>
      <c r="G8308" s="16"/>
      <c r="H8308" t="s">
        <v>19952</v>
      </c>
      <c r="I8308" t="s">
        <v>23252</v>
      </c>
      <c r="J8308" t="s">
        <v>99</v>
      </c>
      <c r="K8308" t="s">
        <v>90</v>
      </c>
      <c r="L8308" t="s">
        <v>90</v>
      </c>
      <c r="M8308">
        <v>0</v>
      </c>
      <c r="N8308" t="s">
        <v>90</v>
      </c>
      <c r="O8308" s="1">
        <v>45259</v>
      </c>
      <c r="P8308" s="2"/>
      <c r="Q8308" s="2"/>
      <c r="R8308" s="1"/>
      <c r="U8308" s="1" t="str">
        <f t="shared" si="510"/>
        <v>2023</v>
      </c>
      <c r="V8308" s="1" t="str">
        <f>VLOOKUP(W8308,quarter[],2,FALSE)</f>
        <v>4th</v>
      </c>
      <c r="W8308" s="1" t="str">
        <f t="shared" si="509"/>
        <v>November</v>
      </c>
      <c r="X8308" s="1" t="str">
        <f t="shared" si="511"/>
        <v>Alexander, Lindsay</v>
      </c>
      <c r="Y8308" s="1"/>
      <c r="Z8308" s="1"/>
      <c r="AA8308" s="1" t="s">
        <v>23253</v>
      </c>
      <c r="AB8308" s="1"/>
      <c r="AC8308" s="1"/>
      <c r="AD8308" s="1"/>
      <c r="AE8308" s="1"/>
    </row>
    <row r="8309" spans="1:31">
      <c r="A8309" t="s">
        <v>23254</v>
      </c>
      <c r="B8309" s="1">
        <v>45259</v>
      </c>
      <c r="C8309" s="1" t="s">
        <v>49</v>
      </c>
      <c r="D8309" t="s">
        <v>23255</v>
      </c>
      <c r="E8309" t="s">
        <v>86</v>
      </c>
      <c r="F8309" s="16" t="s">
        <v>2098</v>
      </c>
      <c r="G8309" s="16"/>
      <c r="H8309" t="s">
        <v>13</v>
      </c>
      <c r="I8309" t="s">
        <v>13</v>
      </c>
      <c r="J8309" t="s">
        <v>87</v>
      </c>
      <c r="K8309" t="s">
        <v>88</v>
      </c>
      <c r="L8309" t="s">
        <v>89</v>
      </c>
      <c r="M8309">
        <v>0</v>
      </c>
      <c r="N8309" t="s">
        <v>90</v>
      </c>
      <c r="O8309" s="1">
        <v>45260</v>
      </c>
      <c r="P8309" s="2"/>
      <c r="Q8309" s="2"/>
      <c r="R8309" s="1"/>
      <c r="U8309" s="1" t="str">
        <f t="shared" si="510"/>
        <v>2023</v>
      </c>
      <c r="V8309" s="1" t="str">
        <f>VLOOKUP(W8309,quarter[],2,FALSE)</f>
        <v>4th</v>
      </c>
      <c r="W8309" s="1" t="str">
        <f t="shared" si="509"/>
        <v>November</v>
      </c>
      <c r="X8309" s="1" t="str">
        <f t="shared" si="511"/>
        <v>Brake, Cassi</v>
      </c>
      <c r="Y8309" s="1"/>
      <c r="Z8309" s="1"/>
      <c r="AA8309" s="1" t="s">
        <v>1956</v>
      </c>
      <c r="AB8309" s="1"/>
      <c r="AC8309" s="1"/>
      <c r="AD8309" s="1"/>
      <c r="AE8309" s="1"/>
    </row>
    <row r="8310" spans="1:31">
      <c r="A8310" t="s">
        <v>23256</v>
      </c>
      <c r="B8310" s="1">
        <v>45259</v>
      </c>
      <c r="C8310" s="1" t="s">
        <v>50</v>
      </c>
      <c r="D8310" t="s">
        <v>23257</v>
      </c>
      <c r="E8310" t="s">
        <v>86</v>
      </c>
      <c r="F8310" s="16" t="s">
        <v>6699</v>
      </c>
      <c r="G8310" s="16"/>
      <c r="H8310" t="s">
        <v>13</v>
      </c>
      <c r="I8310" t="s">
        <v>13</v>
      </c>
      <c r="J8310" t="s">
        <v>87</v>
      </c>
      <c r="K8310" t="s">
        <v>88</v>
      </c>
      <c r="L8310" t="s">
        <v>89</v>
      </c>
      <c r="M8310">
        <v>0</v>
      </c>
      <c r="N8310" t="s">
        <v>90</v>
      </c>
      <c r="O8310" s="1">
        <v>45261</v>
      </c>
      <c r="P8310" s="2"/>
      <c r="Q8310" s="2"/>
      <c r="R8310" s="1"/>
      <c r="U8310" s="1" t="str">
        <f t="shared" si="510"/>
        <v>2023</v>
      </c>
      <c r="V8310" s="1" t="str">
        <f>VLOOKUP(W8310,quarter[],2,FALSE)</f>
        <v>4th</v>
      </c>
      <c r="W8310" s="1" t="str">
        <f t="shared" si="509"/>
        <v>November</v>
      </c>
      <c r="X8310" s="1" t="str">
        <f t="shared" si="511"/>
        <v>Calo, Robyn</v>
      </c>
      <c r="Y8310" s="1"/>
      <c r="Z8310" s="1"/>
      <c r="AA8310" s="1" t="s">
        <v>12268</v>
      </c>
      <c r="AB8310" s="1"/>
      <c r="AC8310" s="1"/>
      <c r="AD8310" s="1"/>
      <c r="AE8310" s="1"/>
    </row>
    <row r="8311" spans="1:31">
      <c r="A8311" t="s">
        <v>23258</v>
      </c>
      <c r="B8311" s="1">
        <v>45259</v>
      </c>
      <c r="C8311" s="1" t="s">
        <v>53</v>
      </c>
      <c r="D8311" t="s">
        <v>23259</v>
      </c>
      <c r="E8311" t="s">
        <v>86</v>
      </c>
      <c r="F8311" s="16" t="s">
        <v>6699</v>
      </c>
      <c r="G8311" s="16"/>
      <c r="H8311" t="s">
        <v>13</v>
      </c>
      <c r="I8311" t="s">
        <v>13</v>
      </c>
      <c r="J8311" t="s">
        <v>87</v>
      </c>
      <c r="K8311" t="s">
        <v>88</v>
      </c>
      <c r="L8311" t="s">
        <v>89</v>
      </c>
      <c r="M8311">
        <v>0</v>
      </c>
      <c r="N8311" t="s">
        <v>90</v>
      </c>
      <c r="O8311" s="1">
        <v>45260</v>
      </c>
      <c r="P8311" s="2"/>
      <c r="Q8311" s="2"/>
      <c r="R8311" s="1"/>
      <c r="U8311" s="1" t="str">
        <f t="shared" si="510"/>
        <v>2023</v>
      </c>
      <c r="V8311" s="1" t="str">
        <f>VLOOKUP(W8311,quarter[],2,FALSE)</f>
        <v>4th</v>
      </c>
      <c r="W8311" s="1" t="str">
        <f t="shared" si="509"/>
        <v>November</v>
      </c>
      <c r="X8311" s="1" t="str">
        <f t="shared" si="511"/>
        <v>Perry, April</v>
      </c>
      <c r="Y8311" s="1"/>
      <c r="Z8311" s="1"/>
      <c r="AA8311" s="1" t="s">
        <v>23260</v>
      </c>
      <c r="AB8311" s="1"/>
      <c r="AC8311" s="1"/>
      <c r="AD8311" s="1"/>
      <c r="AE8311" s="1"/>
    </row>
    <row r="8312" spans="1:31">
      <c r="A8312" t="s">
        <v>23261</v>
      </c>
      <c r="B8312" s="1">
        <v>45259</v>
      </c>
      <c r="C8312" s="1" t="s">
        <v>54</v>
      </c>
      <c r="D8312" t="s">
        <v>4594</v>
      </c>
      <c r="E8312" t="s">
        <v>86</v>
      </c>
      <c r="F8312" s="16" t="s">
        <v>2098</v>
      </c>
      <c r="G8312" s="16"/>
      <c r="H8312" t="s">
        <v>13</v>
      </c>
      <c r="I8312" t="s">
        <v>13</v>
      </c>
      <c r="J8312" t="s">
        <v>87</v>
      </c>
      <c r="K8312" t="s">
        <v>88</v>
      </c>
      <c r="L8312" t="s">
        <v>89</v>
      </c>
      <c r="M8312">
        <v>0</v>
      </c>
      <c r="N8312" t="s">
        <v>90</v>
      </c>
      <c r="O8312" s="1">
        <v>45275</v>
      </c>
      <c r="P8312" s="2"/>
      <c r="Q8312" s="2"/>
      <c r="R8312" s="1"/>
      <c r="U8312" s="1" t="str">
        <f t="shared" si="510"/>
        <v>2023</v>
      </c>
      <c r="V8312" s="1" t="str">
        <f>VLOOKUP(W8312,quarter[],2,FALSE)</f>
        <v>4th</v>
      </c>
      <c r="W8312" s="1" t="str">
        <f t="shared" si="509"/>
        <v>November</v>
      </c>
      <c r="X8312" s="1" t="str">
        <f t="shared" si="511"/>
        <v>Pitts, Jeff</v>
      </c>
      <c r="Y8312" s="1"/>
      <c r="Z8312" s="1"/>
      <c r="AA8312" s="1" t="s">
        <v>23262</v>
      </c>
      <c r="AB8312" s="1"/>
      <c r="AC8312" s="1"/>
      <c r="AD8312" s="1"/>
      <c r="AE8312" s="1"/>
    </row>
    <row r="8313" spans="1:31">
      <c r="A8313" t="s">
        <v>23263</v>
      </c>
      <c r="B8313" s="1">
        <v>45259</v>
      </c>
      <c r="C8313" s="1" t="s">
        <v>49</v>
      </c>
      <c r="D8313" t="s">
        <v>23264</v>
      </c>
      <c r="E8313" t="s">
        <v>86</v>
      </c>
      <c r="F8313" s="16" t="s">
        <v>23265</v>
      </c>
      <c r="G8313" s="16"/>
      <c r="H8313" t="s">
        <v>13</v>
      </c>
      <c r="I8313" t="s">
        <v>13</v>
      </c>
      <c r="J8313" t="s">
        <v>87</v>
      </c>
      <c r="K8313" t="s">
        <v>88</v>
      </c>
      <c r="L8313" t="s">
        <v>89</v>
      </c>
      <c r="M8313">
        <v>0</v>
      </c>
      <c r="N8313" t="s">
        <v>90</v>
      </c>
      <c r="O8313" s="1">
        <v>45264</v>
      </c>
      <c r="P8313" s="2"/>
      <c r="Q8313" s="2"/>
      <c r="R8313" s="1"/>
      <c r="U8313" s="1" t="str">
        <f t="shared" si="510"/>
        <v>2023</v>
      </c>
      <c r="V8313" s="1" t="str">
        <f>VLOOKUP(W8313,quarter[],2,FALSE)</f>
        <v>4th</v>
      </c>
      <c r="W8313" s="1" t="str">
        <f t="shared" si="509"/>
        <v>November</v>
      </c>
      <c r="X8313" s="1" t="str">
        <f t="shared" si="511"/>
        <v>Brake, Cassi</v>
      </c>
      <c r="Y8313" s="1"/>
      <c r="Z8313" s="1"/>
      <c r="AA8313" s="1" t="s">
        <v>815</v>
      </c>
      <c r="AB8313" s="1"/>
      <c r="AC8313" s="1"/>
      <c r="AD8313" s="1"/>
      <c r="AE8313" s="1"/>
    </row>
    <row r="8314" spans="1:31">
      <c r="A8314" t="s">
        <v>23266</v>
      </c>
      <c r="B8314" s="1">
        <v>45259</v>
      </c>
      <c r="C8314" s="1" t="s">
        <v>48</v>
      </c>
      <c r="D8314" t="s">
        <v>23267</v>
      </c>
      <c r="E8314" t="s">
        <v>86</v>
      </c>
      <c r="F8314" s="16" t="s">
        <v>2098</v>
      </c>
      <c r="G8314" s="16"/>
      <c r="H8314" t="s">
        <v>13</v>
      </c>
      <c r="I8314" t="s">
        <v>13</v>
      </c>
      <c r="J8314" t="s">
        <v>87</v>
      </c>
      <c r="K8314" t="s">
        <v>88</v>
      </c>
      <c r="L8314" t="s">
        <v>89</v>
      </c>
      <c r="M8314">
        <v>0</v>
      </c>
      <c r="N8314" t="s">
        <v>90</v>
      </c>
      <c r="O8314" s="1">
        <v>45260</v>
      </c>
      <c r="P8314" s="2"/>
      <c r="Q8314" s="2"/>
      <c r="R8314" s="1"/>
      <c r="U8314" s="1" t="str">
        <f t="shared" si="510"/>
        <v>2023</v>
      </c>
      <c r="V8314" s="1" t="str">
        <f>VLOOKUP(W8314,quarter[],2,FALSE)</f>
        <v>4th</v>
      </c>
      <c r="W8314" s="1" t="str">
        <f t="shared" si="509"/>
        <v>November</v>
      </c>
      <c r="X8314" s="1" t="str">
        <f t="shared" si="511"/>
        <v>Alexander, Lindsay</v>
      </c>
      <c r="Y8314" s="1"/>
      <c r="Z8314" s="1"/>
      <c r="AA8314" s="1" t="s">
        <v>834</v>
      </c>
      <c r="AB8314" s="1"/>
      <c r="AC8314" s="1"/>
      <c r="AD8314" s="1"/>
      <c r="AE8314" s="1"/>
    </row>
    <row r="8315" spans="1:31">
      <c r="A8315" t="s">
        <v>23268</v>
      </c>
      <c r="B8315" s="1">
        <v>45259</v>
      </c>
      <c r="C8315" s="1" t="s">
        <v>53</v>
      </c>
      <c r="D8315" t="s">
        <v>23269</v>
      </c>
      <c r="E8315" t="s">
        <v>86</v>
      </c>
      <c r="F8315" s="16" t="s">
        <v>2098</v>
      </c>
      <c r="G8315" s="16"/>
      <c r="H8315" t="s">
        <v>13</v>
      </c>
      <c r="I8315" t="s">
        <v>13</v>
      </c>
      <c r="J8315" t="s">
        <v>87</v>
      </c>
      <c r="K8315" t="s">
        <v>88</v>
      </c>
      <c r="L8315" t="s">
        <v>89</v>
      </c>
      <c r="M8315">
        <v>0</v>
      </c>
      <c r="N8315" t="s">
        <v>90</v>
      </c>
      <c r="O8315" s="1">
        <v>45260</v>
      </c>
      <c r="P8315" s="2"/>
      <c r="Q8315" s="2"/>
      <c r="R8315" s="1"/>
      <c r="U8315" s="1" t="str">
        <f t="shared" si="510"/>
        <v>2023</v>
      </c>
      <c r="V8315" s="1" t="str">
        <f>VLOOKUP(W8315,quarter[],2,FALSE)</f>
        <v>4th</v>
      </c>
      <c r="W8315" s="1" t="str">
        <f t="shared" si="509"/>
        <v>November</v>
      </c>
      <c r="X8315" s="1" t="str">
        <f t="shared" si="511"/>
        <v>Perry, April</v>
      </c>
      <c r="Y8315" s="1"/>
      <c r="Z8315" s="1"/>
      <c r="AA8315" s="1" t="s">
        <v>191</v>
      </c>
      <c r="AB8315" s="1"/>
      <c r="AC8315" s="1"/>
      <c r="AD8315" s="1"/>
      <c r="AE8315" s="1"/>
    </row>
    <row r="8316" spans="1:31">
      <c r="A8316" t="s">
        <v>23270</v>
      </c>
      <c r="B8316" s="1">
        <v>45259</v>
      </c>
      <c r="C8316" s="1" t="s">
        <v>50</v>
      </c>
      <c r="D8316" t="s">
        <v>23271</v>
      </c>
      <c r="E8316" t="s">
        <v>86</v>
      </c>
      <c r="F8316" s="16" t="s">
        <v>2098</v>
      </c>
      <c r="G8316" s="16"/>
      <c r="H8316" t="s">
        <v>13</v>
      </c>
      <c r="I8316" t="s">
        <v>13</v>
      </c>
      <c r="J8316" t="s">
        <v>87</v>
      </c>
      <c r="K8316" t="s">
        <v>88</v>
      </c>
      <c r="L8316" t="s">
        <v>89</v>
      </c>
      <c r="M8316">
        <v>0</v>
      </c>
      <c r="N8316" t="s">
        <v>90</v>
      </c>
      <c r="O8316" s="1">
        <v>45261</v>
      </c>
      <c r="P8316" s="2"/>
      <c r="Q8316" s="2"/>
      <c r="R8316" s="1"/>
      <c r="U8316" s="1" t="str">
        <f t="shared" si="510"/>
        <v>2023</v>
      </c>
      <c r="V8316" s="1" t="str">
        <f>VLOOKUP(W8316,quarter[],2,FALSE)</f>
        <v>4th</v>
      </c>
      <c r="W8316" s="1" t="str">
        <f t="shared" si="509"/>
        <v>November</v>
      </c>
      <c r="X8316" s="1" t="str">
        <f t="shared" si="511"/>
        <v>Calo, Robyn</v>
      </c>
      <c r="Y8316" s="1"/>
      <c r="Z8316" s="1"/>
      <c r="AA8316" s="1" t="s">
        <v>1956</v>
      </c>
      <c r="AB8316" s="1"/>
      <c r="AC8316" s="1"/>
      <c r="AD8316" s="1"/>
      <c r="AE8316" s="1"/>
    </row>
    <row r="8317" spans="1:31">
      <c r="A8317" t="s">
        <v>23272</v>
      </c>
      <c r="B8317" s="1">
        <v>45259</v>
      </c>
      <c r="C8317" s="1" t="s">
        <v>49</v>
      </c>
      <c r="D8317" t="s">
        <v>23273</v>
      </c>
      <c r="E8317" t="s">
        <v>86</v>
      </c>
      <c r="F8317" s="16" t="s">
        <v>2098</v>
      </c>
      <c r="G8317" s="16"/>
      <c r="H8317" t="s">
        <v>13</v>
      </c>
      <c r="I8317" t="s">
        <v>13</v>
      </c>
      <c r="J8317" t="s">
        <v>87</v>
      </c>
      <c r="K8317" t="s">
        <v>88</v>
      </c>
      <c r="L8317" t="s">
        <v>89</v>
      </c>
      <c r="M8317">
        <v>0</v>
      </c>
      <c r="N8317" t="s">
        <v>90</v>
      </c>
      <c r="O8317" s="1">
        <v>45260</v>
      </c>
      <c r="P8317" s="2"/>
      <c r="Q8317" s="2"/>
      <c r="R8317" s="1"/>
      <c r="U8317" s="1" t="str">
        <f t="shared" si="510"/>
        <v>2023</v>
      </c>
      <c r="V8317" s="1" t="str">
        <f>VLOOKUP(W8317,quarter[],2,FALSE)</f>
        <v>4th</v>
      </c>
      <c r="W8317" s="1" t="str">
        <f t="shared" ref="W8317:W8380" si="512">TEXT(B8317,"mmmm")</f>
        <v>November</v>
      </c>
      <c r="X8317" s="1" t="str">
        <f t="shared" si="511"/>
        <v>Brake, Cassi</v>
      </c>
      <c r="Y8317" s="1"/>
      <c r="Z8317" s="1"/>
      <c r="AA8317" s="1" t="s">
        <v>1956</v>
      </c>
      <c r="AB8317" s="1"/>
      <c r="AC8317" s="1"/>
      <c r="AD8317" s="1"/>
      <c r="AE8317" s="1"/>
    </row>
    <row r="8318" spans="1:31">
      <c r="A8318" t="s">
        <v>23274</v>
      </c>
      <c r="B8318" s="1">
        <v>45259</v>
      </c>
      <c r="C8318" s="1" t="s">
        <v>48</v>
      </c>
      <c r="D8318" t="s">
        <v>13637</v>
      </c>
      <c r="E8318" t="s">
        <v>86</v>
      </c>
      <c r="F8318" s="16" t="s">
        <v>2177</v>
      </c>
      <c r="G8318" s="16"/>
      <c r="H8318" t="s">
        <v>13</v>
      </c>
      <c r="I8318" t="s">
        <v>13</v>
      </c>
      <c r="J8318" t="s">
        <v>140</v>
      </c>
      <c r="K8318" t="s">
        <v>88</v>
      </c>
      <c r="L8318" t="s">
        <v>89</v>
      </c>
      <c r="M8318">
        <v>0</v>
      </c>
      <c r="N8318" t="s">
        <v>90</v>
      </c>
      <c r="O8318" s="1">
        <v>45260</v>
      </c>
      <c r="P8318" s="2"/>
      <c r="Q8318" s="2"/>
      <c r="R8318" s="1"/>
      <c r="U8318" s="1" t="str">
        <f t="shared" si="510"/>
        <v>2023</v>
      </c>
      <c r="V8318" s="1" t="str">
        <f>VLOOKUP(W8318,quarter[],2,FALSE)</f>
        <v>4th</v>
      </c>
      <c r="W8318" s="1" t="str">
        <f t="shared" si="512"/>
        <v>November</v>
      </c>
      <c r="X8318" s="1" t="str">
        <f t="shared" si="511"/>
        <v>Alexander, Lindsay</v>
      </c>
      <c r="Y8318" s="1"/>
      <c r="Z8318" s="1"/>
      <c r="AA8318" s="1" t="s">
        <v>23275</v>
      </c>
      <c r="AB8318" s="1"/>
      <c r="AC8318" s="1"/>
      <c r="AD8318" s="1"/>
      <c r="AE8318" s="1"/>
    </row>
    <row r="8319" spans="1:31">
      <c r="A8319" t="s">
        <v>23276</v>
      </c>
      <c r="B8319" s="1">
        <v>45259</v>
      </c>
      <c r="C8319" s="1" t="s">
        <v>53</v>
      </c>
      <c r="D8319" t="s">
        <v>23277</v>
      </c>
      <c r="E8319" t="s">
        <v>86</v>
      </c>
      <c r="F8319" s="16" t="s">
        <v>23278</v>
      </c>
      <c r="G8319" s="16"/>
      <c r="H8319" t="s">
        <v>13</v>
      </c>
      <c r="I8319" t="s">
        <v>13</v>
      </c>
      <c r="J8319" t="s">
        <v>87</v>
      </c>
      <c r="K8319" t="s">
        <v>88</v>
      </c>
      <c r="L8319" t="s">
        <v>89</v>
      </c>
      <c r="M8319">
        <v>0</v>
      </c>
      <c r="N8319" t="s">
        <v>90</v>
      </c>
      <c r="O8319" s="1">
        <v>45260</v>
      </c>
      <c r="P8319" s="2"/>
      <c r="Q8319" s="2"/>
      <c r="R8319" s="1"/>
      <c r="U8319" s="1" t="str">
        <f t="shared" si="510"/>
        <v>2023</v>
      </c>
      <c r="V8319" s="1" t="str">
        <f>VLOOKUP(W8319,quarter[],2,FALSE)</f>
        <v>4th</v>
      </c>
      <c r="W8319" s="1" t="str">
        <f t="shared" si="512"/>
        <v>November</v>
      </c>
      <c r="X8319" s="1" t="str">
        <f t="shared" si="511"/>
        <v>Perry, April</v>
      </c>
      <c r="Y8319" s="1"/>
      <c r="Z8319" s="1"/>
      <c r="AA8319" s="1" t="s">
        <v>191</v>
      </c>
      <c r="AB8319" s="1"/>
      <c r="AC8319" s="1"/>
      <c r="AD8319" s="1"/>
      <c r="AE8319" s="1"/>
    </row>
    <row r="8320" spans="1:31">
      <c r="A8320" t="s">
        <v>23279</v>
      </c>
      <c r="B8320" s="1">
        <v>45259</v>
      </c>
      <c r="C8320" s="1" t="s">
        <v>50</v>
      </c>
      <c r="D8320" t="s">
        <v>23280</v>
      </c>
      <c r="E8320" t="s">
        <v>86</v>
      </c>
      <c r="F8320" s="16" t="s">
        <v>23281</v>
      </c>
      <c r="G8320" s="16"/>
      <c r="H8320" t="s">
        <v>23282</v>
      </c>
      <c r="I8320" t="s">
        <v>13</v>
      </c>
      <c r="J8320" t="s">
        <v>99</v>
      </c>
      <c r="K8320" t="s">
        <v>88</v>
      </c>
      <c r="L8320" t="s">
        <v>89</v>
      </c>
      <c r="M8320">
        <v>0</v>
      </c>
      <c r="N8320" t="s">
        <v>90</v>
      </c>
      <c r="O8320" s="1">
        <v>45261</v>
      </c>
      <c r="P8320" s="2"/>
      <c r="Q8320" s="2"/>
      <c r="R8320" s="1"/>
      <c r="U8320" s="1" t="str">
        <f t="shared" ref="U8320:U8383" si="513">TEXT(B8320,"yyyy")</f>
        <v>2023</v>
      </c>
      <c r="V8320" s="1" t="str">
        <f>VLOOKUP(W8320,quarter[],2,FALSE)</f>
        <v>4th</v>
      </c>
      <c r="W8320" s="1" t="str">
        <f t="shared" si="512"/>
        <v>November</v>
      </c>
      <c r="X8320" s="1" t="str">
        <f t="shared" ref="X8320:X8383" si="514">C8320</f>
        <v>Calo, Robyn</v>
      </c>
      <c r="Y8320" s="1"/>
      <c r="Z8320" s="1"/>
      <c r="AA8320" s="1" t="s">
        <v>162</v>
      </c>
      <c r="AB8320" s="1"/>
      <c r="AC8320" s="1"/>
      <c r="AD8320" s="1"/>
      <c r="AE8320" s="1"/>
    </row>
    <row r="8321" spans="1:31">
      <c r="A8321" t="s">
        <v>23283</v>
      </c>
      <c r="B8321" s="1">
        <v>45259</v>
      </c>
      <c r="C8321" s="1" t="s">
        <v>54</v>
      </c>
      <c r="D8321" t="s">
        <v>23284</v>
      </c>
      <c r="E8321" t="s">
        <v>86</v>
      </c>
      <c r="F8321" s="16" t="s">
        <v>23285</v>
      </c>
      <c r="G8321" s="16"/>
      <c r="H8321" t="s">
        <v>23286</v>
      </c>
      <c r="I8321" t="s">
        <v>13</v>
      </c>
      <c r="J8321" t="s">
        <v>369</v>
      </c>
      <c r="K8321" t="s">
        <v>90</v>
      </c>
      <c r="L8321" t="s">
        <v>88</v>
      </c>
      <c r="M8321">
        <v>0</v>
      </c>
      <c r="N8321" t="s">
        <v>90</v>
      </c>
      <c r="O8321" s="1">
        <v>45275</v>
      </c>
      <c r="P8321" s="2"/>
      <c r="Q8321" s="2"/>
      <c r="R8321" s="1"/>
      <c r="U8321" s="1" t="str">
        <f t="shared" si="513"/>
        <v>2023</v>
      </c>
      <c r="V8321" s="1" t="str">
        <f>VLOOKUP(W8321,quarter[],2,FALSE)</f>
        <v>4th</v>
      </c>
      <c r="W8321" s="1" t="str">
        <f t="shared" si="512"/>
        <v>November</v>
      </c>
      <c r="X8321" s="1" t="str">
        <f t="shared" si="514"/>
        <v>Pitts, Jeff</v>
      </c>
      <c r="Y8321" s="1"/>
      <c r="Z8321" s="1"/>
      <c r="AA8321" s="1" t="s">
        <v>23287</v>
      </c>
      <c r="AB8321" s="1"/>
      <c r="AC8321" s="1"/>
      <c r="AD8321" s="1"/>
      <c r="AE8321" s="1"/>
    </row>
    <row r="8322" spans="1:31">
      <c r="A8322" t="s">
        <v>23288</v>
      </c>
      <c r="B8322" s="1">
        <v>45259</v>
      </c>
      <c r="C8322" s="1" t="s">
        <v>54</v>
      </c>
      <c r="D8322" t="s">
        <v>23289</v>
      </c>
      <c r="E8322" t="s">
        <v>86</v>
      </c>
      <c r="F8322" s="16" t="s">
        <v>99</v>
      </c>
      <c r="G8322" s="16"/>
      <c r="H8322" t="s">
        <v>13</v>
      </c>
      <c r="I8322" t="s">
        <v>13</v>
      </c>
      <c r="J8322" t="s">
        <v>99</v>
      </c>
      <c r="K8322" t="s">
        <v>88</v>
      </c>
      <c r="L8322" t="s">
        <v>89</v>
      </c>
      <c r="M8322">
        <v>0</v>
      </c>
      <c r="N8322" t="s">
        <v>90</v>
      </c>
      <c r="O8322" s="1">
        <v>45275</v>
      </c>
      <c r="P8322" s="2"/>
      <c r="Q8322" s="2"/>
      <c r="R8322" s="1"/>
      <c r="U8322" s="1" t="str">
        <f t="shared" si="513"/>
        <v>2023</v>
      </c>
      <c r="V8322" s="1" t="str">
        <f>VLOOKUP(W8322,quarter[],2,FALSE)</f>
        <v>4th</v>
      </c>
      <c r="W8322" s="1" t="str">
        <f t="shared" si="512"/>
        <v>November</v>
      </c>
      <c r="X8322" s="1" t="str">
        <f t="shared" si="514"/>
        <v>Pitts, Jeff</v>
      </c>
      <c r="Y8322" s="1"/>
      <c r="Z8322" s="1"/>
      <c r="AA8322" s="1" t="s">
        <v>21398</v>
      </c>
      <c r="AB8322" s="1"/>
      <c r="AC8322" s="1"/>
      <c r="AD8322" s="1"/>
      <c r="AE8322" s="1"/>
    </row>
    <row r="8323" spans="1:31">
      <c r="A8323" t="s">
        <v>23290</v>
      </c>
      <c r="B8323" s="1">
        <v>45259</v>
      </c>
      <c r="C8323" s="1" t="s">
        <v>54</v>
      </c>
      <c r="D8323" t="s">
        <v>23291</v>
      </c>
      <c r="E8323" t="s">
        <v>86</v>
      </c>
      <c r="F8323" s="16" t="s">
        <v>9244</v>
      </c>
      <c r="G8323" s="16"/>
      <c r="H8323" t="s">
        <v>23292</v>
      </c>
      <c r="I8323" t="s">
        <v>23293</v>
      </c>
      <c r="J8323" t="s">
        <v>369</v>
      </c>
      <c r="K8323" t="s">
        <v>90</v>
      </c>
      <c r="L8323" t="s">
        <v>90</v>
      </c>
      <c r="M8323">
        <v>0</v>
      </c>
      <c r="N8323" t="s">
        <v>90</v>
      </c>
      <c r="O8323" s="1">
        <v>45275</v>
      </c>
      <c r="P8323" s="2"/>
      <c r="Q8323" s="2"/>
      <c r="R8323" s="1"/>
      <c r="U8323" s="1" t="str">
        <f t="shared" si="513"/>
        <v>2023</v>
      </c>
      <c r="V8323" s="1" t="str">
        <f>VLOOKUP(W8323,quarter[],2,FALSE)</f>
        <v>4th</v>
      </c>
      <c r="W8323" s="1" t="str">
        <f t="shared" si="512"/>
        <v>November</v>
      </c>
      <c r="X8323" s="1" t="str">
        <f t="shared" si="514"/>
        <v>Pitts, Jeff</v>
      </c>
      <c r="Y8323" s="1"/>
      <c r="Z8323" s="1"/>
      <c r="AA8323" s="1" t="s">
        <v>23294</v>
      </c>
      <c r="AB8323" s="1"/>
      <c r="AC8323" s="1"/>
      <c r="AD8323" s="1"/>
      <c r="AE8323" s="1"/>
    </row>
    <row r="8324" spans="1:31">
      <c r="A8324" t="s">
        <v>23295</v>
      </c>
      <c r="B8324" s="1">
        <v>45260</v>
      </c>
      <c r="C8324" s="1" t="s">
        <v>48</v>
      </c>
      <c r="D8324" t="s">
        <v>23243</v>
      </c>
      <c r="E8324" t="s">
        <v>86</v>
      </c>
      <c r="F8324" s="16" t="s">
        <v>23296</v>
      </c>
      <c r="G8324" s="16"/>
      <c r="H8324" t="s">
        <v>23297</v>
      </c>
      <c r="I8324" t="s">
        <v>13</v>
      </c>
      <c r="J8324" t="s">
        <v>87</v>
      </c>
      <c r="K8324" t="s">
        <v>88</v>
      </c>
      <c r="L8324" t="s">
        <v>89</v>
      </c>
      <c r="M8324">
        <v>0</v>
      </c>
      <c r="N8324" t="s">
        <v>90</v>
      </c>
      <c r="O8324" s="1">
        <v>45260</v>
      </c>
      <c r="P8324" s="2"/>
      <c r="Q8324" s="2"/>
      <c r="R8324" s="1"/>
      <c r="U8324" s="1" t="str">
        <f t="shared" si="513"/>
        <v>2023</v>
      </c>
      <c r="V8324" s="1" t="str">
        <f>VLOOKUP(W8324,quarter[],2,FALSE)</f>
        <v>4th</v>
      </c>
      <c r="W8324" s="1" t="str">
        <f t="shared" si="512"/>
        <v>November</v>
      </c>
      <c r="X8324" s="1" t="str">
        <f t="shared" si="514"/>
        <v>Alexander, Lindsay</v>
      </c>
      <c r="Y8324" s="1"/>
      <c r="Z8324" s="1"/>
      <c r="AA8324" s="1" t="s">
        <v>23298</v>
      </c>
      <c r="AB8324" s="1"/>
      <c r="AC8324" s="1"/>
      <c r="AD8324" s="1"/>
      <c r="AE8324" s="1"/>
    </row>
    <row r="8325" spans="1:31">
      <c r="A8325" t="s">
        <v>23299</v>
      </c>
      <c r="B8325" s="1">
        <v>45260</v>
      </c>
      <c r="C8325" s="1" t="s">
        <v>49</v>
      </c>
      <c r="D8325" t="s">
        <v>23300</v>
      </c>
      <c r="E8325" t="s">
        <v>86</v>
      </c>
      <c r="F8325" s="16" t="s">
        <v>9244</v>
      </c>
      <c r="G8325" s="16"/>
      <c r="H8325" t="s">
        <v>23301</v>
      </c>
      <c r="I8325" t="s">
        <v>13</v>
      </c>
      <c r="J8325" t="s">
        <v>369</v>
      </c>
      <c r="K8325" t="s">
        <v>90</v>
      </c>
      <c r="L8325" t="s">
        <v>90</v>
      </c>
      <c r="M8325">
        <v>0</v>
      </c>
      <c r="N8325" t="s">
        <v>90</v>
      </c>
      <c r="O8325" s="1">
        <v>45260</v>
      </c>
      <c r="P8325" s="2"/>
      <c r="Q8325" s="2"/>
      <c r="R8325" s="1"/>
      <c r="U8325" s="1" t="str">
        <f t="shared" si="513"/>
        <v>2023</v>
      </c>
      <c r="V8325" s="1" t="str">
        <f>VLOOKUP(W8325,quarter[],2,FALSE)</f>
        <v>4th</v>
      </c>
      <c r="W8325" s="1" t="str">
        <f t="shared" si="512"/>
        <v>November</v>
      </c>
      <c r="X8325" s="1" t="str">
        <f t="shared" si="514"/>
        <v>Brake, Cassi</v>
      </c>
      <c r="Y8325" s="1"/>
      <c r="Z8325" s="1"/>
      <c r="AA8325" s="1" t="s">
        <v>23134</v>
      </c>
      <c r="AB8325" s="1"/>
      <c r="AC8325" s="1"/>
      <c r="AD8325" s="1"/>
      <c r="AE8325" s="1"/>
    </row>
    <row r="8326" spans="1:31">
      <c r="A8326" t="s">
        <v>23302</v>
      </c>
      <c r="B8326" s="1">
        <v>45260</v>
      </c>
      <c r="C8326" s="1" t="s">
        <v>53</v>
      </c>
      <c r="D8326" t="s">
        <v>23303</v>
      </c>
      <c r="E8326" t="s">
        <v>86</v>
      </c>
      <c r="F8326" s="16" t="s">
        <v>2177</v>
      </c>
      <c r="G8326" s="16"/>
      <c r="H8326" t="s">
        <v>13</v>
      </c>
      <c r="I8326" t="s">
        <v>13</v>
      </c>
      <c r="J8326" t="s">
        <v>140</v>
      </c>
      <c r="K8326" t="s">
        <v>88</v>
      </c>
      <c r="L8326" t="s">
        <v>89</v>
      </c>
      <c r="M8326">
        <v>0</v>
      </c>
      <c r="N8326" t="s">
        <v>90</v>
      </c>
      <c r="O8326" s="1">
        <v>45260</v>
      </c>
      <c r="P8326" s="2"/>
      <c r="Q8326" s="2"/>
      <c r="R8326" s="1"/>
      <c r="U8326" s="1" t="str">
        <f t="shared" si="513"/>
        <v>2023</v>
      </c>
      <c r="V8326" s="1" t="str">
        <f>VLOOKUP(W8326,quarter[],2,FALSE)</f>
        <v>4th</v>
      </c>
      <c r="W8326" s="1" t="str">
        <f t="shared" si="512"/>
        <v>November</v>
      </c>
      <c r="X8326" s="1" t="str">
        <f t="shared" si="514"/>
        <v>Perry, April</v>
      </c>
      <c r="Y8326" s="1"/>
      <c r="Z8326" s="1"/>
      <c r="AA8326" s="1" t="s">
        <v>23304</v>
      </c>
      <c r="AB8326" s="1"/>
      <c r="AC8326" s="1"/>
      <c r="AD8326" s="1"/>
      <c r="AE8326" s="1"/>
    </row>
    <row r="8327" spans="1:31">
      <c r="A8327" t="s">
        <v>23305</v>
      </c>
      <c r="B8327" s="1">
        <v>45260</v>
      </c>
      <c r="C8327" s="1" t="s">
        <v>50</v>
      </c>
      <c r="D8327" t="s">
        <v>23306</v>
      </c>
      <c r="E8327" t="s">
        <v>86</v>
      </c>
      <c r="F8327" s="16" t="s">
        <v>11997</v>
      </c>
      <c r="G8327" s="16"/>
      <c r="H8327" t="s">
        <v>23307</v>
      </c>
      <c r="I8327" t="s">
        <v>23308</v>
      </c>
      <c r="J8327" t="s">
        <v>87</v>
      </c>
      <c r="K8327" t="s">
        <v>90</v>
      </c>
      <c r="L8327" t="s">
        <v>90</v>
      </c>
      <c r="M8327">
        <v>6</v>
      </c>
      <c r="N8327" t="s">
        <v>90</v>
      </c>
      <c r="O8327" s="1">
        <v>45307</v>
      </c>
      <c r="P8327" s="2"/>
      <c r="Q8327" s="2"/>
      <c r="R8327" s="1"/>
      <c r="U8327" s="1" t="str">
        <f t="shared" si="513"/>
        <v>2023</v>
      </c>
      <c r="V8327" s="1" t="str">
        <f>VLOOKUP(W8327,quarter[],2,FALSE)</f>
        <v>4th</v>
      </c>
      <c r="W8327" s="1" t="str">
        <f t="shared" si="512"/>
        <v>November</v>
      </c>
      <c r="X8327" s="1" t="str">
        <f t="shared" si="514"/>
        <v>Calo, Robyn</v>
      </c>
      <c r="Y8327" s="1"/>
      <c r="Z8327" s="1"/>
      <c r="AA8327" s="1" t="s">
        <v>8882</v>
      </c>
      <c r="AB8327" s="1"/>
      <c r="AC8327" s="1"/>
      <c r="AD8327" s="1"/>
      <c r="AE8327" s="1"/>
    </row>
    <row r="8328" spans="1:31">
      <c r="A8328" t="s">
        <v>23309</v>
      </c>
      <c r="B8328" s="1">
        <v>45260</v>
      </c>
      <c r="C8328" s="1" t="s">
        <v>49</v>
      </c>
      <c r="D8328" t="s">
        <v>23310</v>
      </c>
      <c r="E8328" t="s">
        <v>86</v>
      </c>
      <c r="F8328" s="16" t="s">
        <v>2098</v>
      </c>
      <c r="G8328" s="16"/>
      <c r="H8328" t="s">
        <v>13</v>
      </c>
      <c r="I8328" t="s">
        <v>13</v>
      </c>
      <c r="J8328" t="s">
        <v>87</v>
      </c>
      <c r="K8328" t="s">
        <v>88</v>
      </c>
      <c r="L8328" t="s">
        <v>89</v>
      </c>
      <c r="M8328">
        <v>0</v>
      </c>
      <c r="N8328" t="s">
        <v>90</v>
      </c>
      <c r="O8328" s="1">
        <v>45260</v>
      </c>
      <c r="P8328" s="2"/>
      <c r="Q8328" s="2"/>
      <c r="R8328" s="1"/>
      <c r="U8328" s="1" t="str">
        <f t="shared" si="513"/>
        <v>2023</v>
      </c>
      <c r="V8328" s="1" t="str">
        <f>VLOOKUP(W8328,quarter[],2,FALSE)</f>
        <v>4th</v>
      </c>
      <c r="W8328" s="1" t="str">
        <f t="shared" si="512"/>
        <v>November</v>
      </c>
      <c r="X8328" s="1" t="str">
        <f t="shared" si="514"/>
        <v>Brake, Cassi</v>
      </c>
      <c r="Y8328" s="1"/>
      <c r="Z8328" s="1"/>
      <c r="AA8328" s="1" t="s">
        <v>430</v>
      </c>
      <c r="AB8328" s="1"/>
      <c r="AC8328" s="1"/>
      <c r="AD8328" s="1"/>
      <c r="AE8328" s="1"/>
    </row>
    <row r="8329" spans="1:31">
      <c r="A8329" t="s">
        <v>23311</v>
      </c>
      <c r="B8329" s="1">
        <v>45260</v>
      </c>
      <c r="C8329" s="1" t="s">
        <v>48</v>
      </c>
      <c r="D8329" t="s">
        <v>23312</v>
      </c>
      <c r="E8329" t="s">
        <v>220</v>
      </c>
      <c r="F8329" s="16" t="s">
        <v>2098</v>
      </c>
      <c r="G8329" s="16"/>
      <c r="H8329" t="s">
        <v>13</v>
      </c>
      <c r="I8329" t="s">
        <v>13</v>
      </c>
      <c r="J8329" t="s">
        <v>87</v>
      </c>
      <c r="K8329" t="s">
        <v>88</v>
      </c>
      <c r="L8329" t="s">
        <v>89</v>
      </c>
      <c r="M8329">
        <v>0</v>
      </c>
      <c r="N8329" t="s">
        <v>90</v>
      </c>
      <c r="O8329" s="1">
        <v>45273</v>
      </c>
      <c r="P8329" s="2"/>
      <c r="Q8329" s="2"/>
      <c r="R8329" s="1"/>
      <c r="U8329" s="1" t="str">
        <f t="shared" si="513"/>
        <v>2023</v>
      </c>
      <c r="V8329" s="1" t="str">
        <f>VLOOKUP(W8329,quarter[],2,FALSE)</f>
        <v>4th</v>
      </c>
      <c r="W8329" s="1" t="str">
        <f t="shared" si="512"/>
        <v>November</v>
      </c>
      <c r="X8329" s="1" t="str">
        <f t="shared" si="514"/>
        <v>Alexander, Lindsay</v>
      </c>
      <c r="Y8329" s="1"/>
      <c r="Z8329" s="1"/>
      <c r="AA8329" s="1" t="s">
        <v>23313</v>
      </c>
      <c r="AB8329" s="1"/>
      <c r="AC8329" s="1"/>
      <c r="AD8329" s="1"/>
      <c r="AE8329" s="1"/>
    </row>
    <row r="8330" spans="1:31">
      <c r="A8330" t="s">
        <v>23314</v>
      </c>
      <c r="B8330" s="1">
        <v>45260</v>
      </c>
      <c r="C8330" s="1" t="s">
        <v>53</v>
      </c>
      <c r="D8330" t="s">
        <v>23315</v>
      </c>
      <c r="E8330" t="s">
        <v>220</v>
      </c>
      <c r="F8330" s="16" t="s">
        <v>23316</v>
      </c>
      <c r="G8330" s="16"/>
      <c r="H8330" t="s">
        <v>23317</v>
      </c>
      <c r="I8330" t="s">
        <v>23318</v>
      </c>
      <c r="J8330" t="s">
        <v>87</v>
      </c>
      <c r="K8330" t="s">
        <v>90</v>
      </c>
      <c r="L8330" t="s">
        <v>90</v>
      </c>
      <c r="M8330">
        <v>3</v>
      </c>
      <c r="N8330" t="s">
        <v>90</v>
      </c>
      <c r="O8330" s="1">
        <v>45278</v>
      </c>
      <c r="P8330" s="2"/>
      <c r="Q8330" s="2"/>
      <c r="R8330" s="1"/>
      <c r="U8330" s="1" t="str">
        <f t="shared" si="513"/>
        <v>2023</v>
      </c>
      <c r="V8330" s="1" t="str">
        <f>VLOOKUP(W8330,quarter[],2,FALSE)</f>
        <v>4th</v>
      </c>
      <c r="W8330" s="1" t="str">
        <f t="shared" si="512"/>
        <v>November</v>
      </c>
      <c r="X8330" s="1" t="str">
        <f t="shared" si="514"/>
        <v>Perry, April</v>
      </c>
      <c r="Y8330" s="1"/>
      <c r="Z8330" s="1"/>
      <c r="AA8330" s="1" t="s">
        <v>23319</v>
      </c>
      <c r="AB8330" s="1"/>
      <c r="AC8330" s="1"/>
      <c r="AD8330" s="1"/>
      <c r="AE8330" s="1"/>
    </row>
    <row r="8331" spans="1:31">
      <c r="A8331" t="s">
        <v>23320</v>
      </c>
      <c r="B8331" s="1">
        <v>45260</v>
      </c>
      <c r="C8331" s="1" t="s">
        <v>50</v>
      </c>
      <c r="D8331" t="s">
        <v>2213</v>
      </c>
      <c r="E8331" t="s">
        <v>220</v>
      </c>
      <c r="F8331" s="16" t="s">
        <v>23321</v>
      </c>
      <c r="G8331" s="16"/>
      <c r="H8331" t="s">
        <v>13</v>
      </c>
      <c r="I8331" t="s">
        <v>13</v>
      </c>
      <c r="J8331" t="s">
        <v>87</v>
      </c>
      <c r="K8331" t="s">
        <v>88</v>
      </c>
      <c r="L8331" t="s">
        <v>89</v>
      </c>
      <c r="M8331">
        <v>0</v>
      </c>
      <c r="N8331" t="s">
        <v>90</v>
      </c>
      <c r="O8331" s="1">
        <v>45261</v>
      </c>
      <c r="P8331" s="2"/>
      <c r="Q8331" s="2"/>
      <c r="R8331" s="1"/>
      <c r="U8331" s="1" t="str">
        <f t="shared" si="513"/>
        <v>2023</v>
      </c>
      <c r="V8331" s="1" t="str">
        <f>VLOOKUP(W8331,quarter[],2,FALSE)</f>
        <v>4th</v>
      </c>
      <c r="W8331" s="1" t="str">
        <f t="shared" si="512"/>
        <v>November</v>
      </c>
      <c r="X8331" s="1" t="str">
        <f t="shared" si="514"/>
        <v>Calo, Robyn</v>
      </c>
      <c r="Y8331" s="1"/>
      <c r="Z8331" s="1"/>
      <c r="AA8331" s="1" t="s">
        <v>1157</v>
      </c>
      <c r="AB8331" s="1"/>
      <c r="AC8331" s="1"/>
      <c r="AD8331" s="1"/>
      <c r="AE8331" s="1"/>
    </row>
    <row r="8332" spans="1:31">
      <c r="A8332" t="s">
        <v>23322</v>
      </c>
      <c r="B8332" s="1">
        <v>45260</v>
      </c>
      <c r="C8332" s="1" t="s">
        <v>49</v>
      </c>
      <c r="D8332" t="s">
        <v>23323</v>
      </c>
      <c r="E8332" t="s">
        <v>86</v>
      </c>
      <c r="F8332" s="16" t="s">
        <v>23324</v>
      </c>
      <c r="G8332" s="16"/>
      <c r="H8332" t="s">
        <v>13</v>
      </c>
      <c r="I8332" t="s">
        <v>13</v>
      </c>
      <c r="J8332" t="s">
        <v>87</v>
      </c>
      <c r="K8332" t="s">
        <v>88</v>
      </c>
      <c r="L8332" t="s">
        <v>89</v>
      </c>
      <c r="M8332">
        <v>0</v>
      </c>
      <c r="N8332" t="s">
        <v>90</v>
      </c>
      <c r="O8332" s="1">
        <v>45260</v>
      </c>
      <c r="P8332" s="2"/>
      <c r="Q8332" s="2"/>
      <c r="R8332" s="1"/>
      <c r="U8332" s="1" t="str">
        <f t="shared" si="513"/>
        <v>2023</v>
      </c>
      <c r="V8332" s="1" t="str">
        <f>VLOOKUP(W8332,quarter[],2,FALSE)</f>
        <v>4th</v>
      </c>
      <c r="W8332" s="1" t="str">
        <f t="shared" si="512"/>
        <v>November</v>
      </c>
      <c r="X8332" s="1" t="str">
        <f t="shared" si="514"/>
        <v>Brake, Cassi</v>
      </c>
      <c r="Y8332" s="1"/>
      <c r="Z8332" s="1"/>
      <c r="AA8332" s="1" t="s">
        <v>1157</v>
      </c>
      <c r="AB8332" s="1"/>
      <c r="AC8332" s="1"/>
      <c r="AD8332" s="1"/>
      <c r="AE8332" s="1"/>
    </row>
    <row r="8333" spans="1:31">
      <c r="A8333" t="s">
        <v>23325</v>
      </c>
      <c r="B8333" s="1">
        <v>45260</v>
      </c>
      <c r="C8333" s="1" t="s">
        <v>48</v>
      </c>
      <c r="D8333" t="s">
        <v>23326</v>
      </c>
      <c r="E8333" t="s">
        <v>86</v>
      </c>
      <c r="F8333" s="16" t="s">
        <v>2098</v>
      </c>
      <c r="G8333" s="16"/>
      <c r="H8333" t="s">
        <v>13</v>
      </c>
      <c r="I8333" t="s">
        <v>13</v>
      </c>
      <c r="J8333" t="s">
        <v>87</v>
      </c>
      <c r="K8333" t="s">
        <v>88</v>
      </c>
      <c r="L8333" t="s">
        <v>89</v>
      </c>
      <c r="M8333">
        <v>0</v>
      </c>
      <c r="N8333" t="s">
        <v>90</v>
      </c>
      <c r="O8333" s="1">
        <v>45264</v>
      </c>
      <c r="P8333" s="2"/>
      <c r="Q8333" s="2"/>
      <c r="R8333" s="1"/>
      <c r="U8333" s="1" t="str">
        <f t="shared" si="513"/>
        <v>2023</v>
      </c>
      <c r="V8333" s="1" t="str">
        <f>VLOOKUP(W8333,quarter[],2,FALSE)</f>
        <v>4th</v>
      </c>
      <c r="W8333" s="1" t="str">
        <f t="shared" si="512"/>
        <v>November</v>
      </c>
      <c r="X8333" s="1" t="str">
        <f t="shared" si="514"/>
        <v>Alexander, Lindsay</v>
      </c>
      <c r="Y8333" s="1"/>
      <c r="Z8333" s="1"/>
      <c r="AA8333" s="1" t="s">
        <v>146</v>
      </c>
      <c r="AB8333" s="1"/>
      <c r="AC8333" s="1"/>
      <c r="AD8333" s="1"/>
      <c r="AE8333" s="1"/>
    </row>
    <row r="8334" spans="1:31">
      <c r="A8334" t="s">
        <v>23327</v>
      </c>
      <c r="B8334" s="1">
        <v>45260</v>
      </c>
      <c r="C8334" s="1" t="s">
        <v>53</v>
      </c>
      <c r="D8334" t="s">
        <v>23328</v>
      </c>
      <c r="E8334" t="s">
        <v>86</v>
      </c>
      <c r="F8334" s="16" t="s">
        <v>2740</v>
      </c>
      <c r="G8334" s="16"/>
      <c r="H8334" t="s">
        <v>13</v>
      </c>
      <c r="I8334" t="s">
        <v>13</v>
      </c>
      <c r="J8334" t="s">
        <v>87</v>
      </c>
      <c r="K8334" t="s">
        <v>88</v>
      </c>
      <c r="L8334" t="s">
        <v>89</v>
      </c>
      <c r="M8334">
        <v>0</v>
      </c>
      <c r="N8334" t="s">
        <v>90</v>
      </c>
      <c r="O8334" s="1">
        <v>45288</v>
      </c>
      <c r="P8334" s="2"/>
      <c r="Q8334" s="2"/>
      <c r="R8334" s="1"/>
      <c r="U8334" s="1" t="str">
        <f t="shared" si="513"/>
        <v>2023</v>
      </c>
      <c r="V8334" s="1" t="str">
        <f>VLOOKUP(W8334,quarter[],2,FALSE)</f>
        <v>4th</v>
      </c>
      <c r="W8334" s="1" t="str">
        <f t="shared" si="512"/>
        <v>November</v>
      </c>
      <c r="X8334" s="1" t="str">
        <f t="shared" si="514"/>
        <v>Perry, April</v>
      </c>
      <c r="Y8334" s="1"/>
      <c r="Z8334" s="1"/>
      <c r="AA8334" s="1" t="s">
        <v>430</v>
      </c>
      <c r="AB8334" s="1"/>
      <c r="AC8334" s="1"/>
      <c r="AD8334" s="1"/>
      <c r="AE8334" s="1"/>
    </row>
    <row r="8335" spans="1:31">
      <c r="A8335" t="s">
        <v>23329</v>
      </c>
      <c r="B8335" s="1">
        <v>45260</v>
      </c>
      <c r="C8335" s="1" t="s">
        <v>50</v>
      </c>
      <c r="D8335" t="s">
        <v>23330</v>
      </c>
      <c r="E8335" t="s">
        <v>86</v>
      </c>
      <c r="F8335" s="16" t="s">
        <v>2177</v>
      </c>
      <c r="G8335" s="16"/>
      <c r="H8335" t="s">
        <v>13</v>
      </c>
      <c r="I8335" t="s">
        <v>13</v>
      </c>
      <c r="J8335" t="s">
        <v>140</v>
      </c>
      <c r="K8335" t="s">
        <v>88</v>
      </c>
      <c r="L8335" t="s">
        <v>89</v>
      </c>
      <c r="M8335">
        <v>0</v>
      </c>
      <c r="N8335" t="s">
        <v>90</v>
      </c>
      <c r="O8335" s="1">
        <v>45261</v>
      </c>
      <c r="P8335" s="2"/>
      <c r="Q8335" s="2"/>
      <c r="R8335" s="1"/>
      <c r="U8335" s="1" t="str">
        <f t="shared" si="513"/>
        <v>2023</v>
      </c>
      <c r="V8335" s="1" t="str">
        <f>VLOOKUP(W8335,quarter[],2,FALSE)</f>
        <v>4th</v>
      </c>
      <c r="W8335" s="1" t="str">
        <f t="shared" si="512"/>
        <v>November</v>
      </c>
      <c r="X8335" s="1" t="str">
        <f t="shared" si="514"/>
        <v>Calo, Robyn</v>
      </c>
      <c r="Y8335" s="1"/>
      <c r="Z8335" s="1"/>
      <c r="AA8335" s="1" t="s">
        <v>23331</v>
      </c>
      <c r="AB8335" s="1"/>
      <c r="AC8335" s="1"/>
      <c r="AD8335" s="1"/>
      <c r="AE8335" s="1"/>
    </row>
    <row r="8336" spans="1:31">
      <c r="A8336" t="s">
        <v>23332</v>
      </c>
      <c r="B8336" s="1">
        <v>45260</v>
      </c>
      <c r="C8336" s="1" t="s">
        <v>49</v>
      </c>
      <c r="D8336" t="s">
        <v>23333</v>
      </c>
      <c r="E8336" t="s">
        <v>86</v>
      </c>
      <c r="F8336" s="16" t="s">
        <v>99</v>
      </c>
      <c r="G8336" s="16"/>
      <c r="H8336" t="s">
        <v>13</v>
      </c>
      <c r="I8336" t="s">
        <v>13</v>
      </c>
      <c r="J8336" t="s">
        <v>99</v>
      </c>
      <c r="K8336" t="s">
        <v>88</v>
      </c>
      <c r="L8336" t="s">
        <v>89</v>
      </c>
      <c r="M8336">
        <v>0</v>
      </c>
      <c r="N8336" t="s">
        <v>90</v>
      </c>
      <c r="O8336" s="1">
        <v>45260</v>
      </c>
      <c r="P8336" s="2"/>
      <c r="Q8336" s="2"/>
      <c r="R8336" s="1"/>
      <c r="U8336" s="1" t="str">
        <f t="shared" si="513"/>
        <v>2023</v>
      </c>
      <c r="V8336" s="1" t="str">
        <f>VLOOKUP(W8336,quarter[],2,FALSE)</f>
        <v>4th</v>
      </c>
      <c r="W8336" s="1" t="str">
        <f t="shared" si="512"/>
        <v>November</v>
      </c>
      <c r="X8336" s="1" t="str">
        <f t="shared" si="514"/>
        <v>Brake, Cassi</v>
      </c>
      <c r="Y8336" s="1"/>
      <c r="Z8336" s="1"/>
      <c r="AA8336" s="1"/>
      <c r="AB8336" s="1"/>
      <c r="AC8336" s="1"/>
      <c r="AD8336" s="1"/>
      <c r="AE8336" s="1"/>
    </row>
    <row r="8337" spans="1:31">
      <c r="A8337" t="s">
        <v>23334</v>
      </c>
      <c r="B8337" s="1">
        <v>45260</v>
      </c>
      <c r="C8337" s="1" t="s">
        <v>48</v>
      </c>
      <c r="D8337" t="s">
        <v>23335</v>
      </c>
      <c r="E8337" t="s">
        <v>86</v>
      </c>
      <c r="F8337" s="16" t="s">
        <v>2177</v>
      </c>
      <c r="G8337" s="16"/>
      <c r="H8337" t="s">
        <v>13</v>
      </c>
      <c r="I8337" t="s">
        <v>13</v>
      </c>
      <c r="J8337" t="s">
        <v>140</v>
      </c>
      <c r="K8337" t="s">
        <v>88</v>
      </c>
      <c r="L8337" t="s">
        <v>89</v>
      </c>
      <c r="M8337">
        <v>0</v>
      </c>
      <c r="N8337" t="s">
        <v>90</v>
      </c>
      <c r="O8337" s="1">
        <v>45264</v>
      </c>
      <c r="P8337" s="2"/>
      <c r="Q8337" s="2"/>
      <c r="R8337" s="1"/>
      <c r="U8337" s="1" t="str">
        <f t="shared" si="513"/>
        <v>2023</v>
      </c>
      <c r="V8337" s="1" t="str">
        <f>VLOOKUP(W8337,quarter[],2,FALSE)</f>
        <v>4th</v>
      </c>
      <c r="W8337" s="1" t="str">
        <f t="shared" si="512"/>
        <v>November</v>
      </c>
      <c r="X8337" s="1" t="str">
        <f t="shared" si="514"/>
        <v>Alexander, Lindsay</v>
      </c>
      <c r="Y8337" s="1"/>
      <c r="Z8337" s="1"/>
      <c r="AA8337" s="1" t="s">
        <v>23336</v>
      </c>
      <c r="AB8337" s="1"/>
      <c r="AC8337" s="1"/>
      <c r="AD8337" s="1"/>
      <c r="AE8337" s="1"/>
    </row>
    <row r="8338" spans="1:31">
      <c r="A8338" t="s">
        <v>23337</v>
      </c>
      <c r="B8338" s="1">
        <v>45260</v>
      </c>
      <c r="C8338" s="1" t="s">
        <v>53</v>
      </c>
      <c r="D8338" t="s">
        <v>23338</v>
      </c>
      <c r="E8338" t="s">
        <v>86</v>
      </c>
      <c r="F8338" s="16" t="s">
        <v>23339</v>
      </c>
      <c r="G8338" s="16"/>
      <c r="H8338" t="s">
        <v>23340</v>
      </c>
      <c r="I8338" t="s">
        <v>13</v>
      </c>
      <c r="J8338" t="s">
        <v>87</v>
      </c>
      <c r="K8338" t="s">
        <v>88</v>
      </c>
      <c r="L8338" t="s">
        <v>89</v>
      </c>
      <c r="M8338">
        <v>0</v>
      </c>
      <c r="N8338" t="s">
        <v>90</v>
      </c>
      <c r="O8338" s="1">
        <v>45261</v>
      </c>
      <c r="P8338" s="2"/>
      <c r="Q8338" s="2"/>
      <c r="R8338" s="1"/>
      <c r="U8338" s="1" t="str">
        <f t="shared" si="513"/>
        <v>2023</v>
      </c>
      <c r="V8338" s="1" t="str">
        <f>VLOOKUP(W8338,quarter[],2,FALSE)</f>
        <v>4th</v>
      </c>
      <c r="W8338" s="1" t="str">
        <f t="shared" si="512"/>
        <v>November</v>
      </c>
      <c r="X8338" s="1" t="str">
        <f t="shared" si="514"/>
        <v>Perry, April</v>
      </c>
      <c r="Y8338" s="1"/>
      <c r="Z8338" s="1"/>
      <c r="AA8338" s="1" t="s">
        <v>2537</v>
      </c>
      <c r="AB8338" s="1"/>
      <c r="AC8338" s="1"/>
      <c r="AD8338" s="1"/>
      <c r="AE8338" s="1"/>
    </row>
    <row r="8339" spans="1:31">
      <c r="A8339" t="s">
        <v>23341</v>
      </c>
      <c r="B8339" s="1">
        <v>45260</v>
      </c>
      <c r="C8339" s="1" t="s">
        <v>52</v>
      </c>
      <c r="D8339" t="s">
        <v>23342</v>
      </c>
      <c r="E8339" t="s">
        <v>86</v>
      </c>
      <c r="F8339" s="16" t="s">
        <v>99</v>
      </c>
      <c r="G8339" s="16"/>
      <c r="H8339" t="s">
        <v>13</v>
      </c>
      <c r="I8339" t="s">
        <v>13</v>
      </c>
      <c r="J8339" t="s">
        <v>99</v>
      </c>
      <c r="K8339" t="s">
        <v>88</v>
      </c>
      <c r="L8339" t="s">
        <v>89</v>
      </c>
      <c r="M8339">
        <v>0</v>
      </c>
      <c r="N8339" t="s">
        <v>90</v>
      </c>
      <c r="O8339" s="1">
        <v>45280</v>
      </c>
      <c r="P8339" s="2">
        <v>0</v>
      </c>
      <c r="Q8339" s="2"/>
      <c r="R8339" s="1"/>
      <c r="U8339" s="1" t="str">
        <f t="shared" si="513"/>
        <v>2023</v>
      </c>
      <c r="V8339" s="1" t="str">
        <f>VLOOKUP(W8339,quarter[],2,FALSE)</f>
        <v>4th</v>
      </c>
      <c r="W8339" s="1" t="str">
        <f t="shared" si="512"/>
        <v>November</v>
      </c>
      <c r="X8339" s="1" t="str">
        <f t="shared" si="514"/>
        <v>Forbes, Cynthia</v>
      </c>
      <c r="Y8339" s="1"/>
      <c r="Z8339" s="1"/>
      <c r="AA8339" s="1" t="s">
        <v>23343</v>
      </c>
      <c r="AB8339" s="1"/>
      <c r="AC8339" s="1"/>
      <c r="AD8339" s="1"/>
      <c r="AE8339" s="1"/>
    </row>
    <row r="8340" spans="1:31">
      <c r="A8340" t="s">
        <v>23344</v>
      </c>
      <c r="B8340" s="1">
        <v>45260</v>
      </c>
      <c r="C8340" s="1" t="s">
        <v>49</v>
      </c>
      <c r="D8340" t="s">
        <v>23345</v>
      </c>
      <c r="E8340" t="s">
        <v>86</v>
      </c>
      <c r="F8340" s="16" t="s">
        <v>2177</v>
      </c>
      <c r="G8340" s="16"/>
      <c r="H8340" t="s">
        <v>13</v>
      </c>
      <c r="I8340" t="s">
        <v>13</v>
      </c>
      <c r="J8340" t="s">
        <v>140</v>
      </c>
      <c r="K8340" t="s">
        <v>88</v>
      </c>
      <c r="L8340" t="s">
        <v>89</v>
      </c>
      <c r="M8340">
        <v>0</v>
      </c>
      <c r="N8340" t="s">
        <v>90</v>
      </c>
      <c r="O8340" s="1">
        <v>45264</v>
      </c>
      <c r="P8340" s="2"/>
      <c r="Q8340" s="2"/>
      <c r="R8340" s="1"/>
      <c r="U8340" s="1" t="str">
        <f t="shared" si="513"/>
        <v>2023</v>
      </c>
      <c r="V8340" s="1" t="str">
        <f>VLOOKUP(W8340,quarter[],2,FALSE)</f>
        <v>4th</v>
      </c>
      <c r="W8340" s="1" t="str">
        <f t="shared" si="512"/>
        <v>November</v>
      </c>
      <c r="X8340" s="1" t="str">
        <f t="shared" si="514"/>
        <v>Brake, Cassi</v>
      </c>
      <c r="Y8340" s="1"/>
      <c r="Z8340" s="1"/>
      <c r="AA8340" s="1" t="s">
        <v>23346</v>
      </c>
      <c r="AB8340" s="1"/>
      <c r="AC8340" s="1"/>
      <c r="AD8340" s="1"/>
      <c r="AE8340" s="1"/>
    </row>
    <row r="8341" spans="1:31">
      <c r="A8341" t="s">
        <v>23347</v>
      </c>
      <c r="B8341" s="1">
        <v>45261</v>
      </c>
      <c r="C8341" s="1" t="s">
        <v>52</v>
      </c>
      <c r="D8341" t="s">
        <v>23348</v>
      </c>
      <c r="E8341" t="s">
        <v>86</v>
      </c>
      <c r="F8341" s="16" t="s">
        <v>23349</v>
      </c>
      <c r="G8341" s="16"/>
      <c r="H8341" t="s">
        <v>13</v>
      </c>
      <c r="I8341" t="s">
        <v>13</v>
      </c>
      <c r="J8341" t="s">
        <v>99</v>
      </c>
      <c r="K8341" t="s">
        <v>88</v>
      </c>
      <c r="L8341" t="s">
        <v>89</v>
      </c>
      <c r="M8341">
        <v>0</v>
      </c>
      <c r="N8341" t="s">
        <v>90</v>
      </c>
      <c r="O8341" s="1">
        <v>45280</v>
      </c>
      <c r="P8341" s="2">
        <v>0</v>
      </c>
      <c r="Q8341" s="2"/>
      <c r="R8341" s="1"/>
      <c r="U8341" s="1" t="str">
        <f t="shared" si="513"/>
        <v>2023</v>
      </c>
      <c r="V8341" s="1" t="str">
        <f>VLOOKUP(W8341,quarter[],2,FALSE)</f>
        <v>4th</v>
      </c>
      <c r="W8341" s="1" t="str">
        <f t="shared" si="512"/>
        <v>December</v>
      </c>
      <c r="X8341" s="1" t="str">
        <f t="shared" si="514"/>
        <v>Forbes, Cynthia</v>
      </c>
      <c r="Y8341" s="1"/>
      <c r="Z8341" s="1"/>
      <c r="AA8341" s="1" t="s">
        <v>23350</v>
      </c>
      <c r="AB8341" s="1"/>
      <c r="AC8341" s="1"/>
      <c r="AD8341" s="1"/>
      <c r="AE8341" s="1"/>
    </row>
    <row r="8342" spans="1:31">
      <c r="A8342" t="s">
        <v>23351</v>
      </c>
      <c r="B8342" s="1">
        <v>45261</v>
      </c>
      <c r="C8342" s="1" t="s">
        <v>48</v>
      </c>
      <c r="D8342" t="s">
        <v>23352</v>
      </c>
      <c r="E8342" t="s">
        <v>86</v>
      </c>
      <c r="F8342" s="16" t="s">
        <v>4293</v>
      </c>
      <c r="G8342" s="16"/>
      <c r="H8342" t="s">
        <v>13</v>
      </c>
      <c r="I8342" t="s">
        <v>13</v>
      </c>
      <c r="J8342" t="s">
        <v>369</v>
      </c>
      <c r="K8342" t="s">
        <v>90</v>
      </c>
      <c r="L8342" t="s">
        <v>89</v>
      </c>
      <c r="M8342">
        <v>0</v>
      </c>
      <c r="N8342" t="s">
        <v>90</v>
      </c>
      <c r="O8342" s="1">
        <v>45264</v>
      </c>
      <c r="P8342" s="2"/>
      <c r="Q8342" s="2"/>
      <c r="R8342" s="1"/>
      <c r="U8342" s="1" t="str">
        <f t="shared" si="513"/>
        <v>2023</v>
      </c>
      <c r="V8342" s="1" t="str">
        <f>VLOOKUP(W8342,quarter[],2,FALSE)</f>
        <v>4th</v>
      </c>
      <c r="W8342" s="1" t="str">
        <f t="shared" si="512"/>
        <v>December</v>
      </c>
      <c r="X8342" s="1" t="str">
        <f t="shared" si="514"/>
        <v>Alexander, Lindsay</v>
      </c>
      <c r="Y8342" s="1"/>
      <c r="Z8342" s="1"/>
      <c r="AA8342" s="1" t="s">
        <v>157</v>
      </c>
      <c r="AB8342" s="1"/>
      <c r="AC8342" s="1"/>
      <c r="AD8342" s="1"/>
      <c r="AE8342" s="1"/>
    </row>
    <row r="8343" spans="1:31">
      <c r="A8343" t="s">
        <v>23353</v>
      </c>
      <c r="B8343" s="1">
        <v>45261</v>
      </c>
      <c r="C8343" s="1" t="s">
        <v>53</v>
      </c>
      <c r="D8343" t="s">
        <v>23354</v>
      </c>
      <c r="E8343" t="s">
        <v>86</v>
      </c>
      <c r="F8343" s="16" t="s">
        <v>2098</v>
      </c>
      <c r="G8343" s="16"/>
      <c r="H8343" t="s">
        <v>13</v>
      </c>
      <c r="I8343" t="s">
        <v>13</v>
      </c>
      <c r="J8343" t="s">
        <v>87</v>
      </c>
      <c r="K8343" t="s">
        <v>88</v>
      </c>
      <c r="L8343" t="s">
        <v>89</v>
      </c>
      <c r="M8343">
        <v>0</v>
      </c>
      <c r="N8343" t="s">
        <v>90</v>
      </c>
      <c r="O8343" s="1">
        <v>45261</v>
      </c>
      <c r="P8343" s="2"/>
      <c r="Q8343" s="2"/>
      <c r="R8343" s="1"/>
      <c r="U8343" s="1" t="str">
        <f t="shared" si="513"/>
        <v>2023</v>
      </c>
      <c r="V8343" s="1" t="str">
        <f>VLOOKUP(W8343,quarter[],2,FALSE)</f>
        <v>4th</v>
      </c>
      <c r="W8343" s="1" t="str">
        <f t="shared" si="512"/>
        <v>December</v>
      </c>
      <c r="X8343" s="1" t="str">
        <f t="shared" si="514"/>
        <v>Perry, April</v>
      </c>
      <c r="Y8343" s="1"/>
      <c r="Z8343" s="1"/>
      <c r="AA8343" s="1" t="s">
        <v>146</v>
      </c>
      <c r="AB8343" s="1"/>
      <c r="AC8343" s="1"/>
      <c r="AD8343" s="1"/>
      <c r="AE8343" s="1"/>
    </row>
    <row r="8344" spans="1:31">
      <c r="A8344" t="s">
        <v>23355</v>
      </c>
      <c r="B8344" s="1">
        <v>45261</v>
      </c>
      <c r="C8344" s="1" t="s">
        <v>52</v>
      </c>
      <c r="D8344" t="s">
        <v>23356</v>
      </c>
      <c r="E8344" t="s">
        <v>86</v>
      </c>
      <c r="F8344" s="16" t="s">
        <v>6372</v>
      </c>
      <c r="G8344" s="16"/>
      <c r="H8344" t="s">
        <v>13</v>
      </c>
      <c r="I8344" t="s">
        <v>13</v>
      </c>
      <c r="J8344" t="s">
        <v>99</v>
      </c>
      <c r="K8344" t="s">
        <v>88</v>
      </c>
      <c r="L8344" t="s">
        <v>89</v>
      </c>
      <c r="M8344">
        <v>0</v>
      </c>
      <c r="N8344" t="s">
        <v>90</v>
      </c>
      <c r="O8344" s="1">
        <v>45280</v>
      </c>
      <c r="P8344" s="2">
        <v>0</v>
      </c>
      <c r="Q8344" s="2"/>
      <c r="R8344" s="1"/>
      <c r="U8344" s="1" t="str">
        <f t="shared" si="513"/>
        <v>2023</v>
      </c>
      <c r="V8344" s="1" t="str">
        <f>VLOOKUP(W8344,quarter[],2,FALSE)</f>
        <v>4th</v>
      </c>
      <c r="W8344" s="1" t="str">
        <f t="shared" si="512"/>
        <v>December</v>
      </c>
      <c r="X8344" s="1" t="str">
        <f t="shared" si="514"/>
        <v>Forbes, Cynthia</v>
      </c>
      <c r="Y8344" s="1"/>
      <c r="Z8344" s="1"/>
      <c r="AA8344" s="1" t="s">
        <v>23343</v>
      </c>
      <c r="AB8344" s="1"/>
      <c r="AC8344" s="1"/>
      <c r="AD8344" s="1"/>
      <c r="AE8344" s="1"/>
    </row>
    <row r="8345" spans="1:31">
      <c r="A8345" t="s">
        <v>23357</v>
      </c>
      <c r="B8345" s="1">
        <v>45261</v>
      </c>
      <c r="C8345" s="1" t="s">
        <v>49</v>
      </c>
      <c r="D8345" t="s">
        <v>23358</v>
      </c>
      <c r="E8345" t="s">
        <v>86</v>
      </c>
      <c r="F8345" s="16" t="s">
        <v>2740</v>
      </c>
      <c r="G8345" s="16"/>
      <c r="H8345" t="s">
        <v>13</v>
      </c>
      <c r="I8345" t="s">
        <v>13</v>
      </c>
      <c r="J8345" t="s">
        <v>87</v>
      </c>
      <c r="K8345" t="s">
        <v>88</v>
      </c>
      <c r="L8345" t="s">
        <v>89</v>
      </c>
      <c r="M8345">
        <v>0</v>
      </c>
      <c r="N8345" t="s">
        <v>90</v>
      </c>
      <c r="O8345" s="1">
        <v>45287</v>
      </c>
      <c r="P8345" s="2"/>
      <c r="Q8345" s="2"/>
      <c r="R8345" s="1"/>
      <c r="U8345" s="1" t="str">
        <f t="shared" si="513"/>
        <v>2023</v>
      </c>
      <c r="V8345" s="1" t="str">
        <f>VLOOKUP(W8345,quarter[],2,FALSE)</f>
        <v>4th</v>
      </c>
      <c r="W8345" s="1" t="str">
        <f t="shared" si="512"/>
        <v>December</v>
      </c>
      <c r="X8345" s="1" t="str">
        <f t="shared" si="514"/>
        <v>Brake, Cassi</v>
      </c>
      <c r="Y8345" s="1"/>
      <c r="Z8345" s="1"/>
      <c r="AA8345" s="1" t="s">
        <v>23359</v>
      </c>
      <c r="AB8345" s="1"/>
      <c r="AC8345" s="1"/>
      <c r="AD8345" s="1"/>
      <c r="AE8345" s="1"/>
    </row>
    <row r="8346" spans="1:31">
      <c r="A8346" t="s">
        <v>23360</v>
      </c>
      <c r="B8346" s="1">
        <v>45261</v>
      </c>
      <c r="C8346" s="1" t="s">
        <v>48</v>
      </c>
      <c r="D8346" t="s">
        <v>243</v>
      </c>
      <c r="E8346" t="s">
        <v>86</v>
      </c>
      <c r="F8346" s="16" t="s">
        <v>11997</v>
      </c>
      <c r="G8346" s="16"/>
      <c r="H8346" t="s">
        <v>23361</v>
      </c>
      <c r="I8346" t="s">
        <v>23362</v>
      </c>
      <c r="J8346" t="s">
        <v>87</v>
      </c>
      <c r="K8346" t="s">
        <v>90</v>
      </c>
      <c r="L8346" t="s">
        <v>89</v>
      </c>
      <c r="M8346">
        <v>0</v>
      </c>
      <c r="N8346" t="s">
        <v>90</v>
      </c>
      <c r="O8346" s="1">
        <v>45273</v>
      </c>
      <c r="P8346" s="2"/>
      <c r="Q8346" s="2"/>
      <c r="R8346" s="1"/>
      <c r="U8346" s="1" t="str">
        <f t="shared" si="513"/>
        <v>2023</v>
      </c>
      <c r="V8346" s="1" t="str">
        <f>VLOOKUP(W8346,quarter[],2,FALSE)</f>
        <v>4th</v>
      </c>
      <c r="W8346" s="1" t="str">
        <f t="shared" si="512"/>
        <v>December</v>
      </c>
      <c r="X8346" s="1" t="str">
        <f t="shared" si="514"/>
        <v>Alexander, Lindsay</v>
      </c>
      <c r="Y8346" s="1"/>
      <c r="Z8346" s="1"/>
      <c r="AA8346" s="1" t="s">
        <v>23363</v>
      </c>
      <c r="AB8346" s="1"/>
      <c r="AC8346" s="1"/>
      <c r="AD8346" s="1"/>
      <c r="AE8346" s="1"/>
    </row>
    <row r="8347" spans="1:31">
      <c r="A8347" t="s">
        <v>23364</v>
      </c>
      <c r="B8347" s="1">
        <v>45261</v>
      </c>
      <c r="C8347" s="1" t="s">
        <v>53</v>
      </c>
      <c r="D8347" t="s">
        <v>23365</v>
      </c>
      <c r="E8347" t="s">
        <v>86</v>
      </c>
      <c r="F8347" s="16" t="s">
        <v>23366</v>
      </c>
      <c r="G8347" s="16"/>
      <c r="H8347" t="s">
        <v>23367</v>
      </c>
      <c r="I8347" t="s">
        <v>23368</v>
      </c>
      <c r="J8347" t="s">
        <v>87</v>
      </c>
      <c r="K8347" t="s">
        <v>90</v>
      </c>
      <c r="L8347" t="s">
        <v>90</v>
      </c>
      <c r="M8347">
        <v>0</v>
      </c>
      <c r="N8347" t="s">
        <v>90</v>
      </c>
      <c r="O8347" s="1">
        <v>45277</v>
      </c>
      <c r="P8347" s="2"/>
      <c r="Q8347" s="2"/>
      <c r="R8347" s="1"/>
      <c r="U8347" s="1" t="str">
        <f t="shared" si="513"/>
        <v>2023</v>
      </c>
      <c r="V8347" s="1" t="str">
        <f>VLOOKUP(W8347,quarter[],2,FALSE)</f>
        <v>4th</v>
      </c>
      <c r="W8347" s="1" t="str">
        <f t="shared" si="512"/>
        <v>December</v>
      </c>
      <c r="X8347" s="1" t="str">
        <f t="shared" si="514"/>
        <v>Perry, April</v>
      </c>
      <c r="Y8347" s="1"/>
      <c r="Z8347" s="1"/>
      <c r="AA8347" s="1" t="s">
        <v>23369</v>
      </c>
      <c r="AB8347" s="1"/>
      <c r="AC8347" s="1"/>
      <c r="AD8347" s="1"/>
      <c r="AE8347" s="1"/>
    </row>
    <row r="8348" spans="1:31">
      <c r="A8348" t="s">
        <v>23370</v>
      </c>
      <c r="B8348" s="1">
        <v>45261</v>
      </c>
      <c r="C8348" s="1" t="s">
        <v>50</v>
      </c>
      <c r="D8348" t="s">
        <v>23371</v>
      </c>
      <c r="E8348" t="s">
        <v>86</v>
      </c>
      <c r="F8348" s="16" t="s">
        <v>2177</v>
      </c>
      <c r="G8348" s="16"/>
      <c r="H8348" t="s">
        <v>13</v>
      </c>
      <c r="I8348" t="s">
        <v>13</v>
      </c>
      <c r="J8348" t="s">
        <v>140</v>
      </c>
      <c r="K8348" t="s">
        <v>88</v>
      </c>
      <c r="L8348" t="s">
        <v>89</v>
      </c>
      <c r="M8348">
        <v>0</v>
      </c>
      <c r="N8348" t="s">
        <v>90</v>
      </c>
      <c r="O8348" s="1">
        <v>45264</v>
      </c>
      <c r="P8348" s="2"/>
      <c r="Q8348" s="2"/>
      <c r="R8348" s="1"/>
      <c r="U8348" s="1" t="str">
        <f t="shared" si="513"/>
        <v>2023</v>
      </c>
      <c r="V8348" s="1" t="str">
        <f>VLOOKUP(W8348,quarter[],2,FALSE)</f>
        <v>4th</v>
      </c>
      <c r="W8348" s="1" t="str">
        <f t="shared" si="512"/>
        <v>December</v>
      </c>
      <c r="X8348" s="1" t="str">
        <f t="shared" si="514"/>
        <v>Calo, Robyn</v>
      </c>
      <c r="Y8348" s="1"/>
      <c r="Z8348" s="1"/>
      <c r="AA8348" s="1" t="s">
        <v>23372</v>
      </c>
      <c r="AB8348" s="1"/>
      <c r="AC8348" s="1"/>
      <c r="AD8348" s="1"/>
      <c r="AE8348" s="1"/>
    </row>
    <row r="8349" spans="1:31">
      <c r="A8349" t="s">
        <v>23373</v>
      </c>
      <c r="B8349" s="1">
        <v>45261</v>
      </c>
      <c r="C8349" s="1" t="s">
        <v>49</v>
      </c>
      <c r="D8349" t="s">
        <v>23374</v>
      </c>
      <c r="E8349" t="s">
        <v>86</v>
      </c>
      <c r="F8349" s="16" t="s">
        <v>2177</v>
      </c>
      <c r="G8349" s="16"/>
      <c r="H8349" t="s">
        <v>13</v>
      </c>
      <c r="I8349" t="s">
        <v>13</v>
      </c>
      <c r="J8349" t="s">
        <v>140</v>
      </c>
      <c r="K8349" t="s">
        <v>88</v>
      </c>
      <c r="L8349" t="s">
        <v>89</v>
      </c>
      <c r="M8349">
        <v>0</v>
      </c>
      <c r="N8349" t="s">
        <v>90</v>
      </c>
      <c r="O8349" s="1">
        <v>45264</v>
      </c>
      <c r="P8349" s="2"/>
      <c r="Q8349" s="2"/>
      <c r="R8349" s="1"/>
      <c r="U8349" s="1" t="str">
        <f t="shared" si="513"/>
        <v>2023</v>
      </c>
      <c r="V8349" s="1" t="str">
        <f>VLOOKUP(W8349,quarter[],2,FALSE)</f>
        <v>4th</v>
      </c>
      <c r="W8349" s="1" t="str">
        <f t="shared" si="512"/>
        <v>December</v>
      </c>
      <c r="X8349" s="1" t="str">
        <f t="shared" si="514"/>
        <v>Brake, Cassi</v>
      </c>
      <c r="Y8349" s="1"/>
      <c r="Z8349" s="1"/>
      <c r="AA8349" s="1" t="s">
        <v>23375</v>
      </c>
      <c r="AB8349" s="1"/>
      <c r="AC8349" s="1"/>
      <c r="AD8349" s="1"/>
      <c r="AE8349" s="1"/>
    </row>
    <row r="8350" spans="1:31">
      <c r="A8350" t="s">
        <v>23376</v>
      </c>
      <c r="B8350" s="1">
        <v>45261</v>
      </c>
      <c r="C8350" s="1" t="s">
        <v>48</v>
      </c>
      <c r="D8350" t="s">
        <v>23377</v>
      </c>
      <c r="E8350" t="s">
        <v>86</v>
      </c>
      <c r="F8350" s="16" t="s">
        <v>23378</v>
      </c>
      <c r="G8350" s="16"/>
      <c r="H8350" t="s">
        <v>23379</v>
      </c>
      <c r="I8350" t="s">
        <v>23380</v>
      </c>
      <c r="J8350" t="s">
        <v>87</v>
      </c>
      <c r="K8350" t="s">
        <v>88</v>
      </c>
      <c r="L8350" t="s">
        <v>89</v>
      </c>
      <c r="M8350">
        <v>0</v>
      </c>
      <c r="N8350" t="s">
        <v>90</v>
      </c>
      <c r="O8350" s="1">
        <v>45296</v>
      </c>
      <c r="P8350" s="2"/>
      <c r="Q8350" s="2"/>
      <c r="R8350" s="1"/>
      <c r="U8350" s="1" t="str">
        <f t="shared" si="513"/>
        <v>2023</v>
      </c>
      <c r="V8350" s="1" t="str">
        <f>VLOOKUP(W8350,quarter[],2,FALSE)</f>
        <v>4th</v>
      </c>
      <c r="W8350" s="1" t="str">
        <f t="shared" si="512"/>
        <v>December</v>
      </c>
      <c r="X8350" s="1" t="str">
        <f t="shared" si="514"/>
        <v>Alexander, Lindsay</v>
      </c>
      <c r="Y8350" s="1"/>
      <c r="Z8350" s="1"/>
      <c r="AA8350" s="1" t="s">
        <v>23381</v>
      </c>
      <c r="AB8350" s="1"/>
      <c r="AC8350" s="1"/>
      <c r="AD8350" s="1"/>
      <c r="AE8350" s="1"/>
    </row>
    <row r="8351" spans="1:31">
      <c r="A8351" t="s">
        <v>23382</v>
      </c>
      <c r="B8351" s="1">
        <v>45261</v>
      </c>
      <c r="C8351" s="1" t="s">
        <v>53</v>
      </c>
      <c r="D8351" t="s">
        <v>9896</v>
      </c>
      <c r="E8351" t="s">
        <v>86</v>
      </c>
      <c r="F8351" s="16" t="s">
        <v>23383</v>
      </c>
      <c r="G8351" s="16"/>
      <c r="H8351" t="s">
        <v>13</v>
      </c>
      <c r="I8351" t="s">
        <v>23384</v>
      </c>
      <c r="J8351" t="s">
        <v>87</v>
      </c>
      <c r="K8351" t="s">
        <v>90</v>
      </c>
      <c r="L8351" t="s">
        <v>90</v>
      </c>
      <c r="M8351">
        <v>2</v>
      </c>
      <c r="N8351" t="s">
        <v>90</v>
      </c>
      <c r="O8351" s="1">
        <v>45281</v>
      </c>
      <c r="P8351" s="2"/>
      <c r="Q8351" s="2"/>
      <c r="R8351" s="1"/>
      <c r="U8351" s="1" t="str">
        <f t="shared" si="513"/>
        <v>2023</v>
      </c>
      <c r="V8351" s="1" t="str">
        <f>VLOOKUP(W8351,quarter[],2,FALSE)</f>
        <v>4th</v>
      </c>
      <c r="W8351" s="1" t="str">
        <f t="shared" si="512"/>
        <v>December</v>
      </c>
      <c r="X8351" s="1" t="str">
        <f t="shared" si="514"/>
        <v>Perry, April</v>
      </c>
      <c r="Y8351" s="1"/>
      <c r="Z8351" s="1"/>
      <c r="AA8351" s="1" t="s">
        <v>8579</v>
      </c>
      <c r="AB8351" s="1"/>
      <c r="AC8351" s="1"/>
      <c r="AD8351" s="1"/>
      <c r="AE8351" s="1"/>
    </row>
    <row r="8352" spans="1:31">
      <c r="A8352" t="s">
        <v>23385</v>
      </c>
      <c r="B8352" s="1">
        <v>45261</v>
      </c>
      <c r="C8352" s="1" t="s">
        <v>50</v>
      </c>
      <c r="D8352" t="s">
        <v>23386</v>
      </c>
      <c r="E8352" t="s">
        <v>86</v>
      </c>
      <c r="F8352" s="16" t="s">
        <v>23387</v>
      </c>
      <c r="G8352" s="16"/>
      <c r="H8352" t="s">
        <v>23388</v>
      </c>
      <c r="I8352" t="s">
        <v>13</v>
      </c>
      <c r="J8352" t="s">
        <v>99</v>
      </c>
      <c r="K8352" t="s">
        <v>88</v>
      </c>
      <c r="L8352" t="s">
        <v>89</v>
      </c>
      <c r="M8352">
        <v>0</v>
      </c>
      <c r="N8352" t="s">
        <v>90</v>
      </c>
      <c r="O8352" s="1">
        <v>45264</v>
      </c>
      <c r="P8352" s="2"/>
      <c r="Q8352" s="2"/>
      <c r="R8352" s="1"/>
      <c r="U8352" s="1" t="str">
        <f t="shared" si="513"/>
        <v>2023</v>
      </c>
      <c r="V8352" s="1" t="str">
        <f>VLOOKUP(W8352,quarter[],2,FALSE)</f>
        <v>4th</v>
      </c>
      <c r="W8352" s="1" t="str">
        <f t="shared" si="512"/>
        <v>December</v>
      </c>
      <c r="X8352" s="1" t="str">
        <f t="shared" si="514"/>
        <v>Calo, Robyn</v>
      </c>
      <c r="Y8352" s="1"/>
      <c r="Z8352" s="1"/>
      <c r="AA8352" s="1" t="s">
        <v>15694</v>
      </c>
      <c r="AB8352" s="1"/>
      <c r="AC8352" s="1"/>
      <c r="AD8352" s="1"/>
      <c r="AE8352" s="1"/>
    </row>
    <row r="8353" spans="1:31">
      <c r="A8353" t="s">
        <v>23389</v>
      </c>
      <c r="B8353" s="1">
        <v>45262</v>
      </c>
      <c r="C8353" s="1" t="s">
        <v>48</v>
      </c>
      <c r="D8353" t="s">
        <v>23390</v>
      </c>
      <c r="E8353" t="s">
        <v>86</v>
      </c>
      <c r="F8353" s="16" t="s">
        <v>23391</v>
      </c>
      <c r="G8353" s="16"/>
      <c r="H8353" t="s">
        <v>23392</v>
      </c>
      <c r="I8353" t="s">
        <v>23393</v>
      </c>
      <c r="J8353" t="s">
        <v>99</v>
      </c>
      <c r="K8353" t="s">
        <v>90</v>
      </c>
      <c r="L8353" t="s">
        <v>90</v>
      </c>
      <c r="M8353">
        <v>0</v>
      </c>
      <c r="N8353" t="s">
        <v>90</v>
      </c>
      <c r="O8353" s="1">
        <v>45266</v>
      </c>
      <c r="P8353" s="2"/>
      <c r="Q8353" s="2"/>
      <c r="R8353" s="1"/>
      <c r="U8353" s="1" t="str">
        <f t="shared" si="513"/>
        <v>2023</v>
      </c>
      <c r="V8353" s="1" t="str">
        <f>VLOOKUP(W8353,quarter[],2,FALSE)</f>
        <v>4th</v>
      </c>
      <c r="W8353" s="1" t="str">
        <f t="shared" si="512"/>
        <v>December</v>
      </c>
      <c r="X8353" s="1" t="str">
        <f t="shared" si="514"/>
        <v>Alexander, Lindsay</v>
      </c>
      <c r="Y8353" s="1"/>
      <c r="Z8353" s="1"/>
      <c r="AA8353" s="1" t="s">
        <v>23394</v>
      </c>
      <c r="AB8353" s="1"/>
      <c r="AC8353" s="1"/>
      <c r="AD8353" s="1"/>
      <c r="AE8353" s="1"/>
    </row>
    <row r="8354" spans="1:31">
      <c r="A8354" t="s">
        <v>23395</v>
      </c>
      <c r="B8354" s="1">
        <v>45262</v>
      </c>
      <c r="C8354" s="1" t="s">
        <v>49</v>
      </c>
      <c r="D8354" t="s">
        <v>9766</v>
      </c>
      <c r="E8354" t="s">
        <v>86</v>
      </c>
      <c r="F8354" s="16" t="s">
        <v>22731</v>
      </c>
      <c r="G8354" s="16"/>
      <c r="H8354" t="s">
        <v>22732</v>
      </c>
      <c r="I8354" t="s">
        <v>13</v>
      </c>
      <c r="J8354" t="s">
        <v>87</v>
      </c>
      <c r="K8354" t="s">
        <v>90</v>
      </c>
      <c r="L8354" t="s">
        <v>89</v>
      </c>
      <c r="M8354">
        <v>0</v>
      </c>
      <c r="N8354" t="s">
        <v>90</v>
      </c>
      <c r="O8354" s="1">
        <v>45274</v>
      </c>
      <c r="P8354" s="2"/>
      <c r="Q8354" s="2"/>
      <c r="R8354" s="1"/>
      <c r="U8354" s="1" t="str">
        <f t="shared" si="513"/>
        <v>2023</v>
      </c>
      <c r="V8354" s="1" t="str">
        <f>VLOOKUP(W8354,quarter[],2,FALSE)</f>
        <v>4th</v>
      </c>
      <c r="W8354" s="1" t="str">
        <f t="shared" si="512"/>
        <v>December</v>
      </c>
      <c r="X8354" s="1" t="str">
        <f t="shared" si="514"/>
        <v>Brake, Cassi</v>
      </c>
      <c r="Y8354" s="1"/>
      <c r="Z8354" s="1"/>
      <c r="AA8354" s="1" t="s">
        <v>23134</v>
      </c>
      <c r="AB8354" s="1"/>
      <c r="AC8354" s="1"/>
      <c r="AD8354" s="1"/>
      <c r="AE8354" s="1"/>
    </row>
    <row r="8355" spans="1:31">
      <c r="A8355" t="s">
        <v>23396</v>
      </c>
      <c r="B8355" s="1">
        <v>45262</v>
      </c>
      <c r="C8355" s="1" t="s">
        <v>48</v>
      </c>
      <c r="D8355" t="s">
        <v>9766</v>
      </c>
      <c r="E8355" t="s">
        <v>86</v>
      </c>
      <c r="F8355" s="16" t="s">
        <v>23397</v>
      </c>
      <c r="G8355" s="16"/>
      <c r="H8355" t="s">
        <v>23398</v>
      </c>
      <c r="I8355" t="s">
        <v>22810</v>
      </c>
      <c r="J8355" t="s">
        <v>87</v>
      </c>
      <c r="K8355" t="s">
        <v>90</v>
      </c>
      <c r="L8355" t="s">
        <v>90</v>
      </c>
      <c r="M8355">
        <v>0</v>
      </c>
      <c r="N8355" t="s">
        <v>90</v>
      </c>
      <c r="O8355" s="1">
        <v>45280</v>
      </c>
      <c r="P8355" s="2"/>
      <c r="Q8355" s="2"/>
      <c r="R8355" s="1"/>
      <c r="U8355" s="1" t="str">
        <f t="shared" si="513"/>
        <v>2023</v>
      </c>
      <c r="V8355" s="1" t="str">
        <f>VLOOKUP(W8355,quarter[],2,FALSE)</f>
        <v>4th</v>
      </c>
      <c r="W8355" s="1" t="str">
        <f t="shared" si="512"/>
        <v>December</v>
      </c>
      <c r="X8355" s="1" t="str">
        <f t="shared" si="514"/>
        <v>Alexander, Lindsay</v>
      </c>
      <c r="Y8355" s="1"/>
      <c r="Z8355" s="1"/>
      <c r="AA8355" s="1" t="s">
        <v>23399</v>
      </c>
      <c r="AB8355" s="1"/>
      <c r="AC8355" s="1"/>
      <c r="AD8355" s="1"/>
      <c r="AE8355" s="1"/>
    </row>
    <row r="8356" spans="1:31">
      <c r="A8356" t="s">
        <v>23400</v>
      </c>
      <c r="B8356" s="1">
        <v>45262</v>
      </c>
      <c r="C8356" s="1" t="s">
        <v>50</v>
      </c>
      <c r="D8356" t="s">
        <v>13543</v>
      </c>
      <c r="E8356" t="s">
        <v>86</v>
      </c>
      <c r="F8356" s="16" t="s">
        <v>2177</v>
      </c>
      <c r="G8356" s="16"/>
      <c r="H8356" t="s">
        <v>13</v>
      </c>
      <c r="I8356" t="s">
        <v>13</v>
      </c>
      <c r="J8356" t="s">
        <v>140</v>
      </c>
      <c r="K8356" t="s">
        <v>88</v>
      </c>
      <c r="L8356" t="s">
        <v>89</v>
      </c>
      <c r="M8356">
        <v>0</v>
      </c>
      <c r="N8356" t="s">
        <v>90</v>
      </c>
      <c r="O8356" s="1">
        <v>45264</v>
      </c>
      <c r="P8356" s="2"/>
      <c r="Q8356" s="2"/>
      <c r="R8356" s="1"/>
      <c r="U8356" s="1" t="str">
        <f t="shared" si="513"/>
        <v>2023</v>
      </c>
      <c r="V8356" s="1" t="str">
        <f>VLOOKUP(W8356,quarter[],2,FALSE)</f>
        <v>4th</v>
      </c>
      <c r="W8356" s="1" t="str">
        <f t="shared" si="512"/>
        <v>December</v>
      </c>
      <c r="X8356" s="1" t="str">
        <f t="shared" si="514"/>
        <v>Calo, Robyn</v>
      </c>
      <c r="Y8356" s="1"/>
      <c r="Z8356" s="1"/>
      <c r="AA8356" s="1" t="s">
        <v>23401</v>
      </c>
      <c r="AB8356" s="1"/>
      <c r="AC8356" s="1"/>
      <c r="AD8356" s="1"/>
      <c r="AE8356" s="1"/>
    </row>
    <row r="8357" spans="1:31">
      <c r="A8357" t="s">
        <v>23402</v>
      </c>
      <c r="B8357" s="1">
        <v>45263</v>
      </c>
      <c r="C8357" s="1" t="s">
        <v>49</v>
      </c>
      <c r="D8357" t="s">
        <v>23403</v>
      </c>
      <c r="E8357" t="s">
        <v>86</v>
      </c>
      <c r="F8357" s="16" t="s">
        <v>5442</v>
      </c>
      <c r="G8357" s="16"/>
      <c r="H8357" t="s">
        <v>13</v>
      </c>
      <c r="I8357" t="s">
        <v>13</v>
      </c>
      <c r="J8357" t="s">
        <v>117</v>
      </c>
      <c r="K8357" t="s">
        <v>88</v>
      </c>
      <c r="L8357" t="s">
        <v>89</v>
      </c>
      <c r="M8357">
        <v>0</v>
      </c>
      <c r="N8357" t="s">
        <v>90</v>
      </c>
      <c r="O8357" s="1">
        <v>45281</v>
      </c>
      <c r="P8357" s="2"/>
      <c r="Q8357" s="2"/>
      <c r="R8357" s="1"/>
      <c r="U8357" s="1" t="str">
        <f t="shared" si="513"/>
        <v>2023</v>
      </c>
      <c r="V8357" s="1" t="str">
        <f>VLOOKUP(W8357,quarter[],2,FALSE)</f>
        <v>4th</v>
      </c>
      <c r="W8357" s="1" t="str">
        <f t="shared" si="512"/>
        <v>December</v>
      </c>
      <c r="X8357" s="1" t="str">
        <f t="shared" si="514"/>
        <v>Brake, Cassi</v>
      </c>
      <c r="Y8357" s="1"/>
      <c r="Z8357" s="1"/>
      <c r="AA8357" s="1" t="s">
        <v>23404</v>
      </c>
      <c r="AB8357" s="1"/>
      <c r="AC8357" s="1"/>
      <c r="AD8357" s="1"/>
      <c r="AE8357" s="1"/>
    </row>
    <row r="8358" spans="1:31">
      <c r="A8358" t="s">
        <v>23405</v>
      </c>
      <c r="B8358" s="1">
        <v>45263</v>
      </c>
      <c r="C8358" s="1" t="s">
        <v>54</v>
      </c>
      <c r="D8358" t="s">
        <v>23406</v>
      </c>
      <c r="E8358" t="s">
        <v>86</v>
      </c>
      <c r="F8358" s="16" t="s">
        <v>23407</v>
      </c>
      <c r="G8358" s="16"/>
      <c r="H8358" t="s">
        <v>23408</v>
      </c>
      <c r="I8358" t="s">
        <v>13</v>
      </c>
      <c r="J8358" t="s">
        <v>99</v>
      </c>
      <c r="K8358" t="s">
        <v>88</v>
      </c>
      <c r="L8358" t="s">
        <v>89</v>
      </c>
      <c r="M8358">
        <v>0</v>
      </c>
      <c r="N8358" t="s">
        <v>90</v>
      </c>
      <c r="O8358" s="1">
        <v>45282</v>
      </c>
      <c r="P8358" s="2"/>
      <c r="Q8358" s="2"/>
      <c r="R8358" s="1"/>
      <c r="U8358" s="1" t="str">
        <f t="shared" si="513"/>
        <v>2023</v>
      </c>
      <c r="V8358" s="1" t="str">
        <f>VLOOKUP(W8358,quarter[],2,FALSE)</f>
        <v>4th</v>
      </c>
      <c r="W8358" s="1" t="str">
        <f t="shared" si="512"/>
        <v>December</v>
      </c>
      <c r="X8358" s="1" t="str">
        <f t="shared" si="514"/>
        <v>Pitts, Jeff</v>
      </c>
      <c r="Y8358" s="1"/>
      <c r="Z8358" s="1"/>
      <c r="AA8358" s="1" t="s">
        <v>162</v>
      </c>
      <c r="AB8358" s="1"/>
      <c r="AC8358" s="1"/>
      <c r="AD8358" s="1"/>
      <c r="AE8358" s="1"/>
    </row>
    <row r="8359" spans="1:31">
      <c r="A8359" t="s">
        <v>23409</v>
      </c>
      <c r="B8359" s="1">
        <v>45264</v>
      </c>
      <c r="C8359" s="1" t="s">
        <v>48</v>
      </c>
      <c r="D8359" t="s">
        <v>23410</v>
      </c>
      <c r="E8359" t="s">
        <v>86</v>
      </c>
      <c r="F8359" s="16" t="s">
        <v>23411</v>
      </c>
      <c r="G8359" s="16"/>
      <c r="H8359" t="s">
        <v>19797</v>
      </c>
      <c r="I8359" t="s">
        <v>13</v>
      </c>
      <c r="J8359" t="s">
        <v>99</v>
      </c>
      <c r="K8359" t="s">
        <v>88</v>
      </c>
      <c r="L8359" t="s">
        <v>89</v>
      </c>
      <c r="M8359">
        <v>0</v>
      </c>
      <c r="N8359" t="s">
        <v>90</v>
      </c>
      <c r="O8359" s="1">
        <v>44931</v>
      </c>
      <c r="P8359" s="2"/>
      <c r="Q8359" s="2"/>
      <c r="R8359" s="1"/>
      <c r="U8359" s="1" t="str">
        <f t="shared" si="513"/>
        <v>2023</v>
      </c>
      <c r="V8359" s="1" t="str">
        <f>VLOOKUP(W8359,quarter[],2,FALSE)</f>
        <v>4th</v>
      </c>
      <c r="W8359" s="1" t="str">
        <f t="shared" si="512"/>
        <v>December</v>
      </c>
      <c r="X8359" s="1" t="str">
        <f t="shared" si="514"/>
        <v>Alexander, Lindsay</v>
      </c>
      <c r="Y8359" s="1"/>
      <c r="Z8359" s="1"/>
      <c r="AA8359" s="1" t="s">
        <v>23412</v>
      </c>
      <c r="AB8359" s="1"/>
      <c r="AC8359" s="1"/>
      <c r="AD8359" s="1"/>
      <c r="AE8359" s="1"/>
    </row>
    <row r="8360" spans="1:31">
      <c r="A8360" t="s">
        <v>23413</v>
      </c>
      <c r="B8360" s="1">
        <v>45264</v>
      </c>
      <c r="C8360" s="1" t="s">
        <v>53</v>
      </c>
      <c r="D8360" t="s">
        <v>9855</v>
      </c>
      <c r="E8360" t="s">
        <v>86</v>
      </c>
      <c r="F8360" s="16" t="s">
        <v>23414</v>
      </c>
      <c r="G8360" s="16"/>
      <c r="H8360" t="s">
        <v>23415</v>
      </c>
      <c r="I8360" t="s">
        <v>23416</v>
      </c>
      <c r="J8360" t="s">
        <v>87</v>
      </c>
      <c r="K8360" t="s">
        <v>90</v>
      </c>
      <c r="L8360" t="s">
        <v>90</v>
      </c>
      <c r="M8360">
        <v>0</v>
      </c>
      <c r="N8360" t="s">
        <v>90</v>
      </c>
      <c r="O8360" s="1">
        <v>45278</v>
      </c>
      <c r="P8360" s="2"/>
      <c r="Q8360" s="2"/>
      <c r="R8360" s="1"/>
      <c r="U8360" s="1" t="str">
        <f t="shared" si="513"/>
        <v>2023</v>
      </c>
      <c r="V8360" s="1" t="str">
        <f>VLOOKUP(W8360,quarter[],2,FALSE)</f>
        <v>4th</v>
      </c>
      <c r="W8360" s="1" t="str">
        <f t="shared" si="512"/>
        <v>December</v>
      </c>
      <c r="X8360" s="1" t="str">
        <f t="shared" si="514"/>
        <v>Perry, April</v>
      </c>
      <c r="Y8360" s="1"/>
      <c r="Z8360" s="1"/>
      <c r="AA8360" s="1" t="s">
        <v>23417</v>
      </c>
      <c r="AB8360" s="1"/>
      <c r="AC8360" s="1"/>
      <c r="AD8360" s="1"/>
      <c r="AE8360" s="1"/>
    </row>
    <row r="8361" spans="1:31">
      <c r="A8361" t="s">
        <v>23418</v>
      </c>
      <c r="B8361" s="1">
        <v>45264</v>
      </c>
      <c r="C8361" s="1" t="s">
        <v>50</v>
      </c>
      <c r="D8361" t="s">
        <v>330</v>
      </c>
      <c r="E8361" t="s">
        <v>86</v>
      </c>
      <c r="F8361" s="16" t="s">
        <v>2149</v>
      </c>
      <c r="G8361" s="16"/>
      <c r="H8361" t="s">
        <v>13</v>
      </c>
      <c r="I8361" t="s">
        <v>13</v>
      </c>
      <c r="J8361" t="s">
        <v>87</v>
      </c>
      <c r="K8361" t="s">
        <v>88</v>
      </c>
      <c r="L8361" t="s">
        <v>89</v>
      </c>
      <c r="M8361">
        <v>0</v>
      </c>
      <c r="N8361" t="s">
        <v>90</v>
      </c>
      <c r="O8361" s="1">
        <v>45264</v>
      </c>
      <c r="P8361" s="2"/>
      <c r="Q8361" s="2"/>
      <c r="R8361" s="1"/>
      <c r="U8361" s="1" t="str">
        <f t="shared" si="513"/>
        <v>2023</v>
      </c>
      <c r="V8361" s="1" t="str">
        <f>VLOOKUP(W8361,quarter[],2,FALSE)</f>
        <v>4th</v>
      </c>
      <c r="W8361" s="1" t="str">
        <f t="shared" si="512"/>
        <v>December</v>
      </c>
      <c r="X8361" s="1" t="str">
        <f t="shared" si="514"/>
        <v>Calo, Robyn</v>
      </c>
      <c r="Y8361" s="1"/>
      <c r="Z8361" s="1"/>
      <c r="AA8361" s="1" t="s">
        <v>23419</v>
      </c>
      <c r="AB8361" s="1"/>
      <c r="AC8361" s="1"/>
      <c r="AD8361" s="1"/>
      <c r="AE8361" s="1"/>
    </row>
    <row r="8362" spans="1:31">
      <c r="A8362" t="s">
        <v>23420</v>
      </c>
      <c r="B8362" s="1">
        <v>45264</v>
      </c>
      <c r="C8362" s="1" t="s">
        <v>49</v>
      </c>
      <c r="D8362" t="s">
        <v>22676</v>
      </c>
      <c r="E8362" t="s">
        <v>86</v>
      </c>
      <c r="F8362" s="16" t="s">
        <v>23421</v>
      </c>
      <c r="G8362" s="16"/>
      <c r="H8362" t="s">
        <v>23422</v>
      </c>
      <c r="I8362" t="s">
        <v>13</v>
      </c>
      <c r="J8362" t="s">
        <v>87</v>
      </c>
      <c r="K8362" t="s">
        <v>88</v>
      </c>
      <c r="L8362" t="s">
        <v>89</v>
      </c>
      <c r="M8362">
        <v>0</v>
      </c>
      <c r="N8362" t="s">
        <v>90</v>
      </c>
      <c r="O8362" s="1">
        <v>45265</v>
      </c>
      <c r="P8362" s="2"/>
      <c r="Q8362" s="2"/>
      <c r="R8362" s="1"/>
      <c r="U8362" s="1" t="str">
        <f t="shared" si="513"/>
        <v>2023</v>
      </c>
      <c r="V8362" s="1" t="str">
        <f>VLOOKUP(W8362,quarter[],2,FALSE)</f>
        <v>4th</v>
      </c>
      <c r="W8362" s="1" t="str">
        <f t="shared" si="512"/>
        <v>December</v>
      </c>
      <c r="X8362" s="1" t="str">
        <f t="shared" si="514"/>
        <v>Brake, Cassi</v>
      </c>
      <c r="Y8362" s="1"/>
      <c r="Z8362" s="1"/>
      <c r="AA8362" s="1" t="s">
        <v>323</v>
      </c>
      <c r="AB8362" s="1"/>
      <c r="AC8362" s="1"/>
      <c r="AD8362" s="1"/>
      <c r="AE8362" s="1"/>
    </row>
    <row r="8363" spans="1:31">
      <c r="A8363" t="s">
        <v>23423</v>
      </c>
      <c r="B8363" s="1">
        <v>45264</v>
      </c>
      <c r="C8363" s="1" t="s">
        <v>48</v>
      </c>
      <c r="D8363" t="s">
        <v>23424</v>
      </c>
      <c r="E8363" t="s">
        <v>86</v>
      </c>
      <c r="F8363" s="16" t="s">
        <v>2116</v>
      </c>
      <c r="G8363" s="16"/>
      <c r="H8363" t="s">
        <v>17134</v>
      </c>
      <c r="I8363" t="s">
        <v>23425</v>
      </c>
      <c r="J8363" t="s">
        <v>87</v>
      </c>
      <c r="K8363" t="s">
        <v>88</v>
      </c>
      <c r="L8363" t="s">
        <v>89</v>
      </c>
      <c r="M8363">
        <v>0</v>
      </c>
      <c r="N8363" t="s">
        <v>90</v>
      </c>
      <c r="O8363" s="1">
        <v>45275</v>
      </c>
      <c r="P8363" s="2"/>
      <c r="Q8363" s="2"/>
      <c r="R8363" s="1"/>
      <c r="U8363" s="1" t="str">
        <f t="shared" si="513"/>
        <v>2023</v>
      </c>
      <c r="V8363" s="1" t="str">
        <f>VLOOKUP(W8363,quarter[],2,FALSE)</f>
        <v>4th</v>
      </c>
      <c r="W8363" s="1" t="str">
        <f t="shared" si="512"/>
        <v>December</v>
      </c>
      <c r="X8363" s="1" t="str">
        <f t="shared" si="514"/>
        <v>Alexander, Lindsay</v>
      </c>
      <c r="Y8363" s="1"/>
      <c r="Z8363" s="1"/>
      <c r="AA8363" s="1" t="s">
        <v>23426</v>
      </c>
      <c r="AB8363" s="1"/>
      <c r="AC8363" s="1"/>
      <c r="AD8363" s="1"/>
      <c r="AE8363" s="1"/>
    </row>
    <row r="8364" spans="1:31">
      <c r="A8364" t="s">
        <v>23427</v>
      </c>
      <c r="B8364" s="1">
        <v>45264</v>
      </c>
      <c r="C8364" s="1" t="s">
        <v>53</v>
      </c>
      <c r="D8364" t="s">
        <v>23428</v>
      </c>
      <c r="E8364" t="s">
        <v>86</v>
      </c>
      <c r="F8364" s="16" t="s">
        <v>23429</v>
      </c>
      <c r="G8364" s="16"/>
      <c r="H8364" t="s">
        <v>23430</v>
      </c>
      <c r="I8364" t="s">
        <v>13</v>
      </c>
      <c r="J8364" t="s">
        <v>99</v>
      </c>
      <c r="K8364" t="s">
        <v>88</v>
      </c>
      <c r="L8364" t="s">
        <v>89</v>
      </c>
      <c r="M8364">
        <v>0</v>
      </c>
      <c r="N8364" t="s">
        <v>90</v>
      </c>
      <c r="O8364" s="1">
        <v>45278</v>
      </c>
      <c r="P8364" s="2"/>
      <c r="Q8364" s="2"/>
      <c r="R8364" s="1"/>
      <c r="U8364" s="1" t="str">
        <f t="shared" si="513"/>
        <v>2023</v>
      </c>
      <c r="V8364" s="1" t="str">
        <f>VLOOKUP(W8364,quarter[],2,FALSE)</f>
        <v>4th</v>
      </c>
      <c r="W8364" s="1" t="str">
        <f t="shared" si="512"/>
        <v>December</v>
      </c>
      <c r="X8364" s="1" t="str">
        <f t="shared" si="514"/>
        <v>Perry, April</v>
      </c>
      <c r="Y8364" s="1"/>
      <c r="Z8364" s="1"/>
      <c r="AA8364" s="1" t="s">
        <v>3979</v>
      </c>
      <c r="AB8364" s="1"/>
      <c r="AC8364" s="1"/>
      <c r="AD8364" s="1"/>
      <c r="AE8364" s="1"/>
    </row>
    <row r="8365" spans="1:31">
      <c r="A8365" t="s">
        <v>23431</v>
      </c>
      <c r="B8365" s="1">
        <v>45264</v>
      </c>
      <c r="C8365" s="1" t="s">
        <v>50</v>
      </c>
      <c r="D8365" t="s">
        <v>22371</v>
      </c>
      <c r="E8365" t="s">
        <v>86</v>
      </c>
      <c r="F8365" s="16" t="s">
        <v>2740</v>
      </c>
      <c r="G8365" s="16"/>
      <c r="H8365" t="s">
        <v>23432</v>
      </c>
      <c r="I8365" t="s">
        <v>13</v>
      </c>
      <c r="J8365" t="s">
        <v>87</v>
      </c>
      <c r="K8365" t="s">
        <v>88</v>
      </c>
      <c r="L8365" t="s">
        <v>89</v>
      </c>
      <c r="M8365">
        <v>0</v>
      </c>
      <c r="N8365" t="s">
        <v>90</v>
      </c>
      <c r="O8365" s="1">
        <v>45300</v>
      </c>
      <c r="P8365" s="2"/>
      <c r="Q8365" s="2"/>
      <c r="R8365" s="1"/>
      <c r="U8365" s="1" t="str">
        <f t="shared" si="513"/>
        <v>2023</v>
      </c>
      <c r="V8365" s="1" t="str">
        <f>VLOOKUP(W8365,quarter[],2,FALSE)</f>
        <v>4th</v>
      </c>
      <c r="W8365" s="1" t="str">
        <f t="shared" si="512"/>
        <v>December</v>
      </c>
      <c r="X8365" s="1" t="str">
        <f t="shared" si="514"/>
        <v>Calo, Robyn</v>
      </c>
      <c r="Y8365" s="1"/>
      <c r="Z8365" s="1"/>
      <c r="AA8365" s="1" t="s">
        <v>441</v>
      </c>
      <c r="AB8365" s="1"/>
      <c r="AC8365" s="1"/>
      <c r="AD8365" s="1"/>
      <c r="AE8365" s="1"/>
    </row>
    <row r="8366" spans="1:31">
      <c r="A8366" t="s">
        <v>23433</v>
      </c>
      <c r="B8366" s="1">
        <v>45264</v>
      </c>
      <c r="C8366" s="1" t="s">
        <v>54</v>
      </c>
      <c r="D8366" t="s">
        <v>19928</v>
      </c>
      <c r="E8366" t="s">
        <v>86</v>
      </c>
      <c r="F8366" s="16" t="s">
        <v>9244</v>
      </c>
      <c r="G8366" s="16"/>
      <c r="H8366" t="s">
        <v>13</v>
      </c>
      <c r="I8366" t="s">
        <v>13</v>
      </c>
      <c r="J8366" t="s">
        <v>369</v>
      </c>
      <c r="K8366" t="s">
        <v>90</v>
      </c>
      <c r="L8366" t="s">
        <v>88</v>
      </c>
      <c r="M8366">
        <v>0</v>
      </c>
      <c r="N8366" t="s">
        <v>90</v>
      </c>
      <c r="O8366" s="1">
        <v>45278</v>
      </c>
      <c r="P8366" s="2"/>
      <c r="Q8366" s="2"/>
      <c r="R8366" s="1"/>
      <c r="U8366" s="1" t="str">
        <f t="shared" si="513"/>
        <v>2023</v>
      </c>
      <c r="V8366" s="1" t="str">
        <f>VLOOKUP(W8366,quarter[],2,FALSE)</f>
        <v>4th</v>
      </c>
      <c r="W8366" s="1" t="str">
        <f t="shared" si="512"/>
        <v>December</v>
      </c>
      <c r="X8366" s="1" t="str">
        <f t="shared" si="514"/>
        <v>Pitts, Jeff</v>
      </c>
      <c r="Y8366" s="1"/>
      <c r="Z8366" s="1"/>
      <c r="AA8366" s="1" t="s">
        <v>23434</v>
      </c>
      <c r="AB8366" s="1"/>
      <c r="AC8366" s="1"/>
      <c r="AD8366" s="1"/>
      <c r="AE8366" s="1"/>
    </row>
    <row r="8367" spans="1:31">
      <c r="A8367" t="s">
        <v>23435</v>
      </c>
      <c r="B8367" s="1">
        <v>45264</v>
      </c>
      <c r="C8367" s="1" t="s">
        <v>49</v>
      </c>
      <c r="D8367" t="s">
        <v>21390</v>
      </c>
      <c r="E8367" t="s">
        <v>86</v>
      </c>
      <c r="F8367" s="16" t="s">
        <v>2177</v>
      </c>
      <c r="G8367" s="16"/>
      <c r="H8367" t="s">
        <v>13</v>
      </c>
      <c r="I8367" t="s">
        <v>13</v>
      </c>
      <c r="J8367" t="s">
        <v>140</v>
      </c>
      <c r="K8367" t="s">
        <v>88</v>
      </c>
      <c r="L8367" t="s">
        <v>89</v>
      </c>
      <c r="M8367">
        <v>0</v>
      </c>
      <c r="N8367" t="s">
        <v>90</v>
      </c>
      <c r="O8367" s="1">
        <v>45265</v>
      </c>
      <c r="P8367" s="2"/>
      <c r="Q8367" s="2"/>
      <c r="R8367" s="1"/>
      <c r="U8367" s="1" t="str">
        <f t="shared" si="513"/>
        <v>2023</v>
      </c>
      <c r="V8367" s="1" t="str">
        <f>VLOOKUP(W8367,quarter[],2,FALSE)</f>
        <v>4th</v>
      </c>
      <c r="W8367" s="1" t="str">
        <f t="shared" si="512"/>
        <v>December</v>
      </c>
      <c r="X8367" s="1" t="str">
        <f t="shared" si="514"/>
        <v>Brake, Cassi</v>
      </c>
      <c r="Y8367" s="1"/>
      <c r="Z8367" s="1"/>
      <c r="AA8367" s="1" t="s">
        <v>23436</v>
      </c>
      <c r="AB8367" s="1"/>
      <c r="AC8367" s="1"/>
      <c r="AD8367" s="1"/>
      <c r="AE8367" s="1"/>
    </row>
    <row r="8368" spans="1:31">
      <c r="A8368" t="s">
        <v>23437</v>
      </c>
      <c r="B8368" s="1">
        <v>45264</v>
      </c>
      <c r="C8368" s="1" t="s">
        <v>48</v>
      </c>
      <c r="D8368" t="s">
        <v>23438</v>
      </c>
      <c r="E8368" t="s">
        <v>86</v>
      </c>
      <c r="F8368" s="16" t="s">
        <v>23439</v>
      </c>
      <c r="G8368" s="16"/>
      <c r="H8368" t="s">
        <v>13</v>
      </c>
      <c r="I8368" t="s">
        <v>13</v>
      </c>
      <c r="J8368" t="s">
        <v>87</v>
      </c>
      <c r="K8368" t="s">
        <v>88</v>
      </c>
      <c r="L8368" t="s">
        <v>89</v>
      </c>
      <c r="M8368">
        <v>0</v>
      </c>
      <c r="N8368" t="s">
        <v>90</v>
      </c>
      <c r="O8368" s="1">
        <v>45273</v>
      </c>
      <c r="P8368" s="2"/>
      <c r="Q8368" s="2"/>
      <c r="R8368" s="1"/>
      <c r="U8368" s="1" t="str">
        <f t="shared" si="513"/>
        <v>2023</v>
      </c>
      <c r="V8368" s="1" t="str">
        <f>VLOOKUP(W8368,quarter[],2,FALSE)</f>
        <v>4th</v>
      </c>
      <c r="W8368" s="1" t="str">
        <f t="shared" si="512"/>
        <v>December</v>
      </c>
      <c r="X8368" s="1" t="str">
        <f t="shared" si="514"/>
        <v>Alexander, Lindsay</v>
      </c>
      <c r="Y8368" s="1"/>
      <c r="Z8368" s="1"/>
      <c r="AA8368" s="1" t="s">
        <v>23440</v>
      </c>
      <c r="AB8368" s="1"/>
      <c r="AC8368" s="1"/>
      <c r="AD8368" s="1"/>
      <c r="AE8368" s="1"/>
    </row>
    <row r="8369" spans="1:31">
      <c r="A8369" t="s">
        <v>23441</v>
      </c>
      <c r="B8369" s="1">
        <v>45264</v>
      </c>
      <c r="C8369" s="1" t="s">
        <v>53</v>
      </c>
      <c r="D8369" t="s">
        <v>19003</v>
      </c>
      <c r="E8369" t="s">
        <v>86</v>
      </c>
      <c r="F8369" s="16" t="s">
        <v>23442</v>
      </c>
      <c r="G8369" s="16"/>
      <c r="H8369" t="s">
        <v>23443</v>
      </c>
      <c r="I8369" t="s">
        <v>23444</v>
      </c>
      <c r="J8369" t="s">
        <v>87</v>
      </c>
      <c r="K8369" t="s">
        <v>90</v>
      </c>
      <c r="L8369" t="s">
        <v>90</v>
      </c>
      <c r="M8369">
        <v>6</v>
      </c>
      <c r="N8369" t="s">
        <v>90</v>
      </c>
      <c r="O8369" s="1">
        <v>45263</v>
      </c>
      <c r="P8369" s="2"/>
      <c r="Q8369" s="2"/>
      <c r="R8369" s="1"/>
      <c r="U8369" s="1" t="str">
        <f t="shared" si="513"/>
        <v>2023</v>
      </c>
      <c r="V8369" s="1" t="str">
        <f>VLOOKUP(W8369,quarter[],2,FALSE)</f>
        <v>4th</v>
      </c>
      <c r="W8369" s="1" t="str">
        <f t="shared" si="512"/>
        <v>December</v>
      </c>
      <c r="X8369" s="1" t="str">
        <f t="shared" si="514"/>
        <v>Perry, April</v>
      </c>
      <c r="Y8369" s="1"/>
      <c r="Z8369" s="1"/>
      <c r="AA8369" s="1" t="s">
        <v>8701</v>
      </c>
      <c r="AB8369" s="1"/>
      <c r="AC8369" s="1"/>
      <c r="AD8369" s="1"/>
      <c r="AE8369" s="1"/>
    </row>
    <row r="8370" spans="1:31">
      <c r="A8370" t="s">
        <v>23445</v>
      </c>
      <c r="B8370" s="1">
        <v>45264</v>
      </c>
      <c r="C8370" s="1" t="s">
        <v>50</v>
      </c>
      <c r="D8370" t="s">
        <v>23446</v>
      </c>
      <c r="E8370" t="s">
        <v>86</v>
      </c>
      <c r="F8370" s="16" t="s">
        <v>2177</v>
      </c>
      <c r="G8370" s="16"/>
      <c r="H8370" t="s">
        <v>13</v>
      </c>
      <c r="I8370" t="s">
        <v>13</v>
      </c>
      <c r="J8370" t="s">
        <v>140</v>
      </c>
      <c r="K8370" t="s">
        <v>88</v>
      </c>
      <c r="L8370" t="s">
        <v>89</v>
      </c>
      <c r="M8370">
        <v>0</v>
      </c>
      <c r="N8370" t="s">
        <v>90</v>
      </c>
      <c r="O8370" s="1">
        <v>45265</v>
      </c>
      <c r="P8370" s="2"/>
      <c r="Q8370" s="2"/>
      <c r="R8370" s="1"/>
      <c r="U8370" s="1" t="str">
        <f t="shared" si="513"/>
        <v>2023</v>
      </c>
      <c r="V8370" s="1" t="str">
        <f>VLOOKUP(W8370,quarter[],2,FALSE)</f>
        <v>4th</v>
      </c>
      <c r="W8370" s="1" t="str">
        <f t="shared" si="512"/>
        <v>December</v>
      </c>
      <c r="X8370" s="1" t="str">
        <f t="shared" si="514"/>
        <v>Calo, Robyn</v>
      </c>
      <c r="Y8370" s="1"/>
      <c r="Z8370" s="1"/>
      <c r="AA8370" s="1" t="s">
        <v>23447</v>
      </c>
      <c r="AB8370" s="1"/>
      <c r="AC8370" s="1"/>
      <c r="AD8370" s="1"/>
      <c r="AE8370" s="1"/>
    </row>
    <row r="8371" spans="1:31">
      <c r="A8371" t="s">
        <v>23448</v>
      </c>
      <c r="B8371" s="1">
        <v>45264</v>
      </c>
      <c r="C8371" s="1" t="s">
        <v>49</v>
      </c>
      <c r="D8371" t="s">
        <v>23449</v>
      </c>
      <c r="E8371" t="s">
        <v>86</v>
      </c>
      <c r="F8371" s="16" t="s">
        <v>23450</v>
      </c>
      <c r="G8371" s="16"/>
      <c r="H8371" t="s">
        <v>13</v>
      </c>
      <c r="I8371" t="s">
        <v>13</v>
      </c>
      <c r="J8371" t="s">
        <v>87</v>
      </c>
      <c r="K8371" t="s">
        <v>88</v>
      </c>
      <c r="L8371" t="s">
        <v>89</v>
      </c>
      <c r="M8371">
        <v>0</v>
      </c>
      <c r="N8371" t="s">
        <v>90</v>
      </c>
      <c r="O8371" s="1">
        <v>45270</v>
      </c>
      <c r="P8371" s="2"/>
      <c r="Q8371" s="2"/>
      <c r="R8371" s="1"/>
      <c r="U8371" s="1" t="str">
        <f t="shared" si="513"/>
        <v>2023</v>
      </c>
      <c r="V8371" s="1" t="str">
        <f>VLOOKUP(W8371,quarter[],2,FALSE)</f>
        <v>4th</v>
      </c>
      <c r="W8371" s="1" t="str">
        <f t="shared" si="512"/>
        <v>December</v>
      </c>
      <c r="X8371" s="1" t="str">
        <f t="shared" si="514"/>
        <v>Brake, Cassi</v>
      </c>
      <c r="Y8371" s="1"/>
      <c r="Z8371" s="1"/>
      <c r="AA8371" s="1" t="s">
        <v>1157</v>
      </c>
      <c r="AB8371" s="1"/>
      <c r="AC8371" s="1"/>
      <c r="AD8371" s="1"/>
      <c r="AE8371" s="1"/>
    </row>
    <row r="8372" spans="1:31">
      <c r="A8372" t="s">
        <v>23451</v>
      </c>
      <c r="B8372" s="1">
        <v>45264</v>
      </c>
      <c r="C8372" s="1" t="s">
        <v>48</v>
      </c>
      <c r="D8372" t="s">
        <v>23136</v>
      </c>
      <c r="E8372" t="s">
        <v>86</v>
      </c>
      <c r="F8372" s="16" t="s">
        <v>2177</v>
      </c>
      <c r="G8372" s="16"/>
      <c r="H8372" t="s">
        <v>13</v>
      </c>
      <c r="I8372" t="s">
        <v>13</v>
      </c>
      <c r="J8372" t="s">
        <v>140</v>
      </c>
      <c r="K8372" t="s">
        <v>88</v>
      </c>
      <c r="L8372" t="s">
        <v>89</v>
      </c>
      <c r="M8372">
        <v>0</v>
      </c>
      <c r="N8372" t="s">
        <v>90</v>
      </c>
      <c r="O8372" s="1">
        <v>45265</v>
      </c>
      <c r="P8372" s="2"/>
      <c r="Q8372" s="2"/>
      <c r="R8372" s="1"/>
      <c r="U8372" s="1" t="str">
        <f t="shared" si="513"/>
        <v>2023</v>
      </c>
      <c r="V8372" s="1" t="str">
        <f>VLOOKUP(W8372,quarter[],2,FALSE)</f>
        <v>4th</v>
      </c>
      <c r="W8372" s="1" t="str">
        <f t="shared" si="512"/>
        <v>December</v>
      </c>
      <c r="X8372" s="1" t="str">
        <f t="shared" si="514"/>
        <v>Alexander, Lindsay</v>
      </c>
      <c r="Y8372" s="1"/>
      <c r="Z8372" s="1"/>
      <c r="AA8372" s="1" t="s">
        <v>23452</v>
      </c>
      <c r="AB8372" s="1"/>
      <c r="AC8372" s="1"/>
      <c r="AD8372" s="1"/>
      <c r="AE8372" s="1"/>
    </row>
    <row r="8373" spans="1:31">
      <c r="A8373" t="s">
        <v>23453</v>
      </c>
      <c r="B8373" s="1">
        <v>45264</v>
      </c>
      <c r="C8373" s="1" t="s">
        <v>53</v>
      </c>
      <c r="D8373" t="s">
        <v>23454</v>
      </c>
      <c r="E8373" t="s">
        <v>86</v>
      </c>
      <c r="F8373" s="16" t="s">
        <v>2177</v>
      </c>
      <c r="G8373" s="16"/>
      <c r="H8373" t="s">
        <v>13</v>
      </c>
      <c r="I8373" t="s">
        <v>13</v>
      </c>
      <c r="J8373" t="s">
        <v>140</v>
      </c>
      <c r="K8373" t="s">
        <v>88</v>
      </c>
      <c r="L8373" t="s">
        <v>89</v>
      </c>
      <c r="M8373">
        <v>0</v>
      </c>
      <c r="N8373" t="s">
        <v>90</v>
      </c>
      <c r="O8373" s="1">
        <v>45278</v>
      </c>
      <c r="P8373" s="2"/>
      <c r="Q8373" s="2"/>
      <c r="R8373" s="1"/>
      <c r="U8373" s="1" t="str">
        <f t="shared" si="513"/>
        <v>2023</v>
      </c>
      <c r="V8373" s="1" t="str">
        <f>VLOOKUP(W8373,quarter[],2,FALSE)</f>
        <v>4th</v>
      </c>
      <c r="W8373" s="1" t="str">
        <f t="shared" si="512"/>
        <v>December</v>
      </c>
      <c r="X8373" s="1" t="str">
        <f t="shared" si="514"/>
        <v>Perry, April</v>
      </c>
      <c r="Y8373" s="1"/>
      <c r="Z8373" s="1"/>
      <c r="AA8373" s="1" t="s">
        <v>23455</v>
      </c>
      <c r="AB8373" s="1"/>
      <c r="AC8373" s="1"/>
      <c r="AD8373" s="1"/>
      <c r="AE8373" s="1"/>
    </row>
    <row r="8374" spans="1:31">
      <c r="A8374" t="s">
        <v>23456</v>
      </c>
      <c r="B8374" s="1">
        <v>45265</v>
      </c>
      <c r="C8374" s="1" t="s">
        <v>54</v>
      </c>
      <c r="D8374" t="s">
        <v>23457</v>
      </c>
      <c r="E8374" t="s">
        <v>86</v>
      </c>
      <c r="F8374" s="16" t="s">
        <v>9244</v>
      </c>
      <c r="G8374" s="16"/>
      <c r="H8374" t="s">
        <v>23458</v>
      </c>
      <c r="I8374" t="s">
        <v>23459</v>
      </c>
      <c r="J8374" t="s">
        <v>369</v>
      </c>
      <c r="K8374" t="s">
        <v>90</v>
      </c>
      <c r="L8374" t="s">
        <v>90</v>
      </c>
      <c r="M8374">
        <v>11</v>
      </c>
      <c r="N8374" t="s">
        <v>90</v>
      </c>
      <c r="O8374" s="1">
        <v>45296</v>
      </c>
      <c r="P8374" s="2"/>
      <c r="Q8374" s="2"/>
      <c r="R8374" s="1"/>
      <c r="U8374" s="1" t="str">
        <f t="shared" si="513"/>
        <v>2023</v>
      </c>
      <c r="V8374" s="1" t="str">
        <f>VLOOKUP(W8374,quarter[],2,FALSE)</f>
        <v>4th</v>
      </c>
      <c r="W8374" s="1" t="str">
        <f t="shared" si="512"/>
        <v>December</v>
      </c>
      <c r="X8374" s="1" t="str">
        <f t="shared" si="514"/>
        <v>Pitts, Jeff</v>
      </c>
      <c r="Y8374" s="1"/>
      <c r="Z8374" s="1"/>
      <c r="AA8374" s="1" t="s">
        <v>23460</v>
      </c>
      <c r="AB8374" s="1"/>
      <c r="AC8374" s="1"/>
      <c r="AD8374" s="1"/>
      <c r="AE8374" s="1"/>
    </row>
    <row r="8375" spans="1:31">
      <c r="A8375" t="s">
        <v>23461</v>
      </c>
      <c r="B8375" s="1">
        <v>45265</v>
      </c>
      <c r="C8375" s="1" t="s">
        <v>50</v>
      </c>
      <c r="D8375" t="s">
        <v>23462</v>
      </c>
      <c r="E8375" t="s">
        <v>86</v>
      </c>
      <c r="F8375" s="16" t="s">
        <v>2098</v>
      </c>
      <c r="G8375" s="16"/>
      <c r="H8375" t="s">
        <v>13</v>
      </c>
      <c r="I8375" t="s">
        <v>13</v>
      </c>
      <c r="J8375" t="s">
        <v>87</v>
      </c>
      <c r="K8375" t="s">
        <v>88</v>
      </c>
      <c r="L8375" t="s">
        <v>89</v>
      </c>
      <c r="M8375">
        <v>0</v>
      </c>
      <c r="N8375" t="s">
        <v>90</v>
      </c>
      <c r="O8375" s="1">
        <v>45265</v>
      </c>
      <c r="P8375" s="2"/>
      <c r="Q8375" s="2"/>
      <c r="R8375" s="1"/>
      <c r="U8375" s="1" t="str">
        <f t="shared" si="513"/>
        <v>2023</v>
      </c>
      <c r="V8375" s="1" t="str">
        <f>VLOOKUP(W8375,quarter[],2,FALSE)</f>
        <v>4th</v>
      </c>
      <c r="W8375" s="1" t="str">
        <f t="shared" si="512"/>
        <v>December</v>
      </c>
      <c r="X8375" s="1" t="str">
        <f t="shared" si="514"/>
        <v>Calo, Robyn</v>
      </c>
      <c r="Y8375" s="1"/>
      <c r="Z8375" s="1"/>
      <c r="AA8375" s="1" t="s">
        <v>148</v>
      </c>
      <c r="AB8375" s="1"/>
      <c r="AC8375" s="1"/>
      <c r="AD8375" s="1"/>
      <c r="AE8375" s="1"/>
    </row>
    <row r="8376" spans="1:31">
      <c r="A8376" t="s">
        <v>23463</v>
      </c>
      <c r="B8376" s="1">
        <v>45265</v>
      </c>
      <c r="C8376" s="1" t="s">
        <v>49</v>
      </c>
      <c r="D8376" t="s">
        <v>134</v>
      </c>
      <c r="E8376" t="s">
        <v>86</v>
      </c>
      <c r="F8376" s="16" t="s">
        <v>23464</v>
      </c>
      <c r="G8376" s="16"/>
      <c r="H8376" t="s">
        <v>23465</v>
      </c>
      <c r="I8376" t="s">
        <v>17705</v>
      </c>
      <c r="J8376" t="s">
        <v>87</v>
      </c>
      <c r="K8376" t="s">
        <v>90</v>
      </c>
      <c r="L8376" t="s">
        <v>90</v>
      </c>
      <c r="M8376">
        <v>0</v>
      </c>
      <c r="N8376" t="s">
        <v>90</v>
      </c>
      <c r="O8376" s="1">
        <v>45274</v>
      </c>
      <c r="P8376" s="2"/>
      <c r="Q8376" s="2"/>
      <c r="R8376" s="1"/>
      <c r="U8376" s="1" t="str">
        <f t="shared" si="513"/>
        <v>2023</v>
      </c>
      <c r="V8376" s="1" t="str">
        <f>VLOOKUP(W8376,quarter[],2,FALSE)</f>
        <v>4th</v>
      </c>
      <c r="W8376" s="1" t="str">
        <f t="shared" si="512"/>
        <v>December</v>
      </c>
      <c r="X8376" s="1" t="str">
        <f t="shared" si="514"/>
        <v>Brake, Cassi</v>
      </c>
      <c r="Y8376" s="1"/>
      <c r="Z8376" s="1"/>
      <c r="AA8376" s="1" t="s">
        <v>20322</v>
      </c>
      <c r="AB8376" s="1"/>
      <c r="AC8376" s="1"/>
      <c r="AD8376" s="1"/>
      <c r="AE8376" s="1"/>
    </row>
    <row r="8377" spans="1:31">
      <c r="A8377" t="s">
        <v>23466</v>
      </c>
      <c r="B8377" s="1">
        <v>45244</v>
      </c>
      <c r="C8377" s="1" t="s">
        <v>49</v>
      </c>
      <c r="D8377" t="s">
        <v>23467</v>
      </c>
      <c r="E8377" t="s">
        <v>86</v>
      </c>
      <c r="F8377" s="16" t="s">
        <v>23468</v>
      </c>
      <c r="G8377" s="16"/>
      <c r="H8377" t="s">
        <v>14833</v>
      </c>
      <c r="I8377" t="s">
        <v>14834</v>
      </c>
      <c r="J8377" t="s">
        <v>87</v>
      </c>
      <c r="K8377" t="s">
        <v>90</v>
      </c>
      <c r="L8377" t="s">
        <v>90</v>
      </c>
      <c r="M8377">
        <v>18</v>
      </c>
      <c r="N8377" t="s">
        <v>90</v>
      </c>
      <c r="O8377" s="1">
        <v>45265</v>
      </c>
      <c r="P8377" s="2"/>
      <c r="Q8377" s="2"/>
      <c r="R8377" s="1"/>
      <c r="U8377" s="1" t="str">
        <f t="shared" si="513"/>
        <v>2023</v>
      </c>
      <c r="V8377" s="1" t="str">
        <f>VLOOKUP(W8377,quarter[],2,FALSE)</f>
        <v>4th</v>
      </c>
      <c r="W8377" s="1" t="str">
        <f t="shared" si="512"/>
        <v>November</v>
      </c>
      <c r="X8377" s="1" t="str">
        <f t="shared" si="514"/>
        <v>Brake, Cassi</v>
      </c>
      <c r="Y8377" s="1"/>
      <c r="Z8377" s="1"/>
      <c r="AA8377" s="1" t="s">
        <v>23469</v>
      </c>
      <c r="AB8377" s="1"/>
      <c r="AC8377" s="1"/>
      <c r="AD8377" s="1"/>
      <c r="AE8377" s="1"/>
    </row>
    <row r="8378" spans="1:31">
      <c r="A8378" t="s">
        <v>23470</v>
      </c>
      <c r="B8378" s="1">
        <v>45265</v>
      </c>
      <c r="C8378" s="1" t="s">
        <v>54</v>
      </c>
      <c r="D8378" t="s">
        <v>23471</v>
      </c>
      <c r="E8378" t="s">
        <v>86</v>
      </c>
      <c r="F8378" s="16" t="s">
        <v>3967</v>
      </c>
      <c r="G8378" s="16"/>
      <c r="H8378" t="s">
        <v>13</v>
      </c>
      <c r="I8378" t="s">
        <v>13</v>
      </c>
      <c r="J8378" t="s">
        <v>117</v>
      </c>
      <c r="K8378" t="s">
        <v>88</v>
      </c>
      <c r="L8378" t="s">
        <v>88</v>
      </c>
      <c r="M8378">
        <v>0</v>
      </c>
      <c r="N8378" t="s">
        <v>90</v>
      </c>
      <c r="O8378" s="1">
        <v>45278</v>
      </c>
      <c r="P8378" s="2"/>
      <c r="Q8378" s="2"/>
      <c r="R8378" s="1"/>
      <c r="U8378" s="1" t="str">
        <f t="shared" si="513"/>
        <v>2023</v>
      </c>
      <c r="V8378" s="1" t="str">
        <f>VLOOKUP(W8378,quarter[],2,FALSE)</f>
        <v>4th</v>
      </c>
      <c r="W8378" s="1" t="str">
        <f t="shared" si="512"/>
        <v>December</v>
      </c>
      <c r="X8378" s="1" t="str">
        <f t="shared" si="514"/>
        <v>Pitts, Jeff</v>
      </c>
      <c r="Y8378" s="1"/>
      <c r="Z8378" s="1"/>
      <c r="AA8378" s="1" t="s">
        <v>23472</v>
      </c>
      <c r="AB8378" s="1"/>
      <c r="AC8378" s="1"/>
      <c r="AD8378" s="1"/>
      <c r="AE8378" s="1"/>
    </row>
    <row r="8379" spans="1:31">
      <c r="A8379" t="s">
        <v>23473</v>
      </c>
      <c r="B8379" s="1">
        <v>45265</v>
      </c>
      <c r="C8379" s="1" t="s">
        <v>53</v>
      </c>
      <c r="D8379" t="s">
        <v>11899</v>
      </c>
      <c r="E8379" t="s">
        <v>86</v>
      </c>
      <c r="F8379" s="16" t="s">
        <v>23474</v>
      </c>
      <c r="G8379" s="16"/>
      <c r="H8379" t="s">
        <v>23475</v>
      </c>
      <c r="I8379" t="s">
        <v>13</v>
      </c>
      <c r="J8379" t="s">
        <v>87</v>
      </c>
      <c r="K8379" t="s">
        <v>88</v>
      </c>
      <c r="L8379" t="s">
        <v>89</v>
      </c>
      <c r="M8379">
        <v>0</v>
      </c>
      <c r="N8379" t="s">
        <v>90</v>
      </c>
      <c r="O8379" s="1">
        <v>45288</v>
      </c>
      <c r="P8379" s="2"/>
      <c r="Q8379" s="2"/>
      <c r="R8379" s="1"/>
      <c r="U8379" s="1" t="str">
        <f t="shared" si="513"/>
        <v>2023</v>
      </c>
      <c r="V8379" s="1" t="str">
        <f>VLOOKUP(W8379,quarter[],2,FALSE)</f>
        <v>4th</v>
      </c>
      <c r="W8379" s="1" t="str">
        <f t="shared" si="512"/>
        <v>December</v>
      </c>
      <c r="X8379" s="1" t="str">
        <f t="shared" si="514"/>
        <v>Perry, April</v>
      </c>
      <c r="Y8379" s="1"/>
      <c r="Z8379" s="1"/>
      <c r="AA8379" s="1" t="s">
        <v>323</v>
      </c>
      <c r="AB8379" s="1"/>
      <c r="AC8379" s="1"/>
      <c r="AD8379" s="1"/>
      <c r="AE8379" s="1"/>
    </row>
    <row r="8380" spans="1:31">
      <c r="A8380" t="s">
        <v>23476</v>
      </c>
      <c r="B8380" s="1">
        <v>45265</v>
      </c>
      <c r="C8380" s="1" t="s">
        <v>53</v>
      </c>
      <c r="D8380" t="s">
        <v>11899</v>
      </c>
      <c r="E8380" t="s">
        <v>86</v>
      </c>
      <c r="F8380" s="16" t="s">
        <v>23477</v>
      </c>
      <c r="G8380" s="16"/>
      <c r="H8380" t="s">
        <v>23475</v>
      </c>
      <c r="I8380" t="s">
        <v>23478</v>
      </c>
      <c r="J8380" t="s">
        <v>369</v>
      </c>
      <c r="K8380" t="s">
        <v>90</v>
      </c>
      <c r="L8380" t="s">
        <v>90</v>
      </c>
      <c r="M8380">
        <v>5</v>
      </c>
      <c r="N8380" t="s">
        <v>90</v>
      </c>
      <c r="O8380" s="1">
        <v>45288</v>
      </c>
      <c r="P8380" s="2"/>
      <c r="Q8380" s="2"/>
      <c r="R8380" s="1"/>
      <c r="U8380" s="1" t="str">
        <f t="shared" si="513"/>
        <v>2023</v>
      </c>
      <c r="V8380" s="1" t="str">
        <f>VLOOKUP(W8380,quarter[],2,FALSE)</f>
        <v>4th</v>
      </c>
      <c r="W8380" s="1" t="str">
        <f t="shared" si="512"/>
        <v>December</v>
      </c>
      <c r="X8380" s="1" t="str">
        <f t="shared" si="514"/>
        <v>Perry, April</v>
      </c>
      <c r="Y8380" s="1"/>
      <c r="Z8380" s="1"/>
      <c r="AA8380" s="1" t="s">
        <v>12824</v>
      </c>
      <c r="AB8380" s="1"/>
      <c r="AC8380" s="1"/>
      <c r="AD8380" s="1"/>
      <c r="AE8380" s="1"/>
    </row>
    <row r="8381" spans="1:31">
      <c r="A8381" t="s">
        <v>23479</v>
      </c>
      <c r="B8381" s="1">
        <v>45265</v>
      </c>
      <c r="C8381" s="1" t="s">
        <v>48</v>
      </c>
      <c r="D8381" t="s">
        <v>23480</v>
      </c>
      <c r="E8381" t="s">
        <v>86</v>
      </c>
      <c r="F8381" s="16" t="s">
        <v>23481</v>
      </c>
      <c r="G8381" s="16"/>
      <c r="H8381" t="s">
        <v>23482</v>
      </c>
      <c r="I8381" t="s">
        <v>13</v>
      </c>
      <c r="J8381" t="s">
        <v>99</v>
      </c>
      <c r="K8381" t="s">
        <v>88</v>
      </c>
      <c r="L8381" t="s">
        <v>89</v>
      </c>
      <c r="M8381">
        <v>0</v>
      </c>
      <c r="N8381" t="s">
        <v>90</v>
      </c>
      <c r="O8381" s="1">
        <v>45272</v>
      </c>
      <c r="P8381" s="2"/>
      <c r="Q8381" s="2"/>
      <c r="R8381" s="1"/>
      <c r="U8381" s="1" t="str">
        <f t="shared" si="513"/>
        <v>2023</v>
      </c>
      <c r="V8381" s="1" t="str">
        <f>VLOOKUP(W8381,quarter[],2,FALSE)</f>
        <v>4th</v>
      </c>
      <c r="W8381" s="1" t="str">
        <f t="shared" ref="W8381:W8444" si="515">TEXT(B8381,"mmmm")</f>
        <v>December</v>
      </c>
      <c r="X8381" s="1" t="str">
        <f t="shared" si="514"/>
        <v>Alexander, Lindsay</v>
      </c>
      <c r="Y8381" s="1"/>
      <c r="Z8381" s="1"/>
      <c r="AA8381" s="1" t="s">
        <v>23483</v>
      </c>
      <c r="AB8381" s="1"/>
      <c r="AC8381" s="1"/>
      <c r="AD8381" s="1"/>
      <c r="AE8381" s="1"/>
    </row>
    <row r="8382" spans="1:31">
      <c r="A8382" t="s">
        <v>23484</v>
      </c>
      <c r="B8382" s="1">
        <v>45265</v>
      </c>
      <c r="C8382" s="1" t="s">
        <v>50</v>
      </c>
      <c r="D8382" t="s">
        <v>23485</v>
      </c>
      <c r="E8382" t="s">
        <v>86</v>
      </c>
      <c r="F8382" s="16" t="s">
        <v>2177</v>
      </c>
      <c r="G8382" s="16"/>
      <c r="H8382" t="s">
        <v>13</v>
      </c>
      <c r="I8382" t="s">
        <v>13</v>
      </c>
      <c r="J8382" t="s">
        <v>140</v>
      </c>
      <c r="K8382" t="s">
        <v>88</v>
      </c>
      <c r="L8382" t="s">
        <v>89</v>
      </c>
      <c r="M8382">
        <v>0</v>
      </c>
      <c r="N8382" t="s">
        <v>90</v>
      </c>
      <c r="O8382" s="1">
        <v>45267</v>
      </c>
      <c r="P8382" s="2"/>
      <c r="Q8382" s="2"/>
      <c r="R8382" s="1"/>
      <c r="U8382" s="1" t="str">
        <f t="shared" si="513"/>
        <v>2023</v>
      </c>
      <c r="V8382" s="1" t="str">
        <f>VLOOKUP(W8382,quarter[],2,FALSE)</f>
        <v>4th</v>
      </c>
      <c r="W8382" s="1" t="str">
        <f t="shared" si="515"/>
        <v>December</v>
      </c>
      <c r="X8382" s="1" t="str">
        <f t="shared" si="514"/>
        <v>Calo, Robyn</v>
      </c>
      <c r="Y8382" s="1"/>
      <c r="Z8382" s="1"/>
      <c r="AA8382" s="1" t="s">
        <v>23486</v>
      </c>
      <c r="AB8382" s="1"/>
      <c r="AC8382" s="1"/>
      <c r="AD8382" s="1"/>
      <c r="AE8382" s="1"/>
    </row>
    <row r="8383" spans="1:31">
      <c r="A8383" t="s">
        <v>23487</v>
      </c>
      <c r="B8383" s="1">
        <v>45265</v>
      </c>
      <c r="C8383" s="1" t="s">
        <v>49</v>
      </c>
      <c r="D8383" t="s">
        <v>23488</v>
      </c>
      <c r="E8383" t="s">
        <v>86</v>
      </c>
      <c r="F8383" s="16" t="s">
        <v>2177</v>
      </c>
      <c r="G8383" s="16"/>
      <c r="H8383" t="s">
        <v>13</v>
      </c>
      <c r="I8383" t="s">
        <v>13</v>
      </c>
      <c r="J8383" t="s">
        <v>140</v>
      </c>
      <c r="K8383" t="s">
        <v>88</v>
      </c>
      <c r="L8383" t="s">
        <v>89</v>
      </c>
      <c r="M8383">
        <v>0</v>
      </c>
      <c r="N8383" t="s">
        <v>90</v>
      </c>
      <c r="O8383" s="1">
        <v>45267</v>
      </c>
      <c r="P8383" s="2"/>
      <c r="Q8383" s="2"/>
      <c r="R8383" s="1"/>
      <c r="U8383" s="1" t="str">
        <f t="shared" si="513"/>
        <v>2023</v>
      </c>
      <c r="V8383" s="1" t="str">
        <f>VLOOKUP(W8383,quarter[],2,FALSE)</f>
        <v>4th</v>
      </c>
      <c r="W8383" s="1" t="str">
        <f t="shared" si="515"/>
        <v>December</v>
      </c>
      <c r="X8383" s="1" t="str">
        <f t="shared" si="514"/>
        <v>Brake, Cassi</v>
      </c>
      <c r="Y8383" s="1"/>
      <c r="Z8383" s="1"/>
      <c r="AA8383" s="1" t="s">
        <v>23489</v>
      </c>
      <c r="AB8383" s="1"/>
      <c r="AC8383" s="1"/>
      <c r="AD8383" s="1"/>
      <c r="AE8383" s="1"/>
    </row>
    <row r="8384" spans="1:31">
      <c r="A8384" t="s">
        <v>23490</v>
      </c>
      <c r="B8384" s="1">
        <v>45265</v>
      </c>
      <c r="C8384" s="1" t="s">
        <v>50</v>
      </c>
      <c r="D8384" t="s">
        <v>23491</v>
      </c>
      <c r="E8384" t="s">
        <v>86</v>
      </c>
      <c r="F8384" s="16" t="s">
        <v>23492</v>
      </c>
      <c r="G8384" s="16"/>
      <c r="H8384" t="s">
        <v>23493</v>
      </c>
      <c r="I8384" t="s">
        <v>13</v>
      </c>
      <c r="J8384" t="s">
        <v>99</v>
      </c>
      <c r="K8384" t="s">
        <v>88</v>
      </c>
      <c r="L8384" t="s">
        <v>89</v>
      </c>
      <c r="M8384">
        <v>0</v>
      </c>
      <c r="N8384" t="s">
        <v>90</v>
      </c>
      <c r="O8384" s="1">
        <v>45267</v>
      </c>
      <c r="P8384" s="2"/>
      <c r="Q8384" s="2"/>
      <c r="R8384" s="1"/>
      <c r="U8384" s="1" t="str">
        <f t="shared" ref="U8384:U8447" si="516">TEXT(B8384,"yyyy")</f>
        <v>2023</v>
      </c>
      <c r="V8384" s="1" t="str">
        <f>VLOOKUP(W8384,quarter[],2,FALSE)</f>
        <v>4th</v>
      </c>
      <c r="W8384" s="1" t="str">
        <f t="shared" si="515"/>
        <v>December</v>
      </c>
      <c r="X8384" s="1" t="str">
        <f t="shared" ref="X8384:X8447" si="517">C8384</f>
        <v>Calo, Robyn</v>
      </c>
      <c r="Y8384" s="1"/>
      <c r="Z8384" s="1"/>
      <c r="AA8384" s="1" t="s">
        <v>108</v>
      </c>
      <c r="AB8384" s="1"/>
      <c r="AC8384" s="1"/>
      <c r="AD8384" s="1"/>
      <c r="AE8384" s="1"/>
    </row>
    <row r="8385" spans="1:31">
      <c r="A8385" t="s">
        <v>23494</v>
      </c>
      <c r="B8385" s="1">
        <v>45265</v>
      </c>
      <c r="C8385" s="1" t="s">
        <v>48</v>
      </c>
      <c r="D8385" t="s">
        <v>23495</v>
      </c>
      <c r="E8385" t="s">
        <v>86</v>
      </c>
      <c r="F8385" s="16" t="s">
        <v>99</v>
      </c>
      <c r="G8385" s="16"/>
      <c r="H8385" t="s">
        <v>13</v>
      </c>
      <c r="I8385" t="s">
        <v>13</v>
      </c>
      <c r="J8385" t="s">
        <v>99</v>
      </c>
      <c r="K8385" t="s">
        <v>88</v>
      </c>
      <c r="L8385" t="s">
        <v>89</v>
      </c>
      <c r="M8385">
        <v>0</v>
      </c>
      <c r="N8385" t="s">
        <v>90</v>
      </c>
      <c r="O8385" s="1">
        <v>45272</v>
      </c>
      <c r="P8385" s="2"/>
      <c r="Q8385" s="2"/>
      <c r="R8385" s="1"/>
      <c r="U8385" s="1" t="str">
        <f t="shared" si="516"/>
        <v>2023</v>
      </c>
      <c r="V8385" s="1" t="str">
        <f>VLOOKUP(W8385,quarter[],2,FALSE)</f>
        <v>4th</v>
      </c>
      <c r="W8385" s="1" t="str">
        <f t="shared" si="515"/>
        <v>December</v>
      </c>
      <c r="X8385" s="1" t="str">
        <f t="shared" si="517"/>
        <v>Alexander, Lindsay</v>
      </c>
      <c r="Y8385" s="1"/>
      <c r="Z8385" s="1"/>
      <c r="AA8385" s="1" t="s">
        <v>23496</v>
      </c>
      <c r="AB8385" s="1"/>
      <c r="AC8385" s="1"/>
      <c r="AD8385" s="1"/>
      <c r="AE8385" s="1"/>
    </row>
    <row r="8386" spans="1:31">
      <c r="A8386" t="s">
        <v>23497</v>
      </c>
      <c r="B8386" s="1">
        <v>45265</v>
      </c>
      <c r="C8386" s="1" t="s">
        <v>53</v>
      </c>
      <c r="D8386" t="s">
        <v>23498</v>
      </c>
      <c r="E8386" t="s">
        <v>86</v>
      </c>
      <c r="F8386" s="16" t="s">
        <v>23499</v>
      </c>
      <c r="G8386" s="16"/>
      <c r="H8386" t="s">
        <v>13</v>
      </c>
      <c r="I8386" t="s">
        <v>23500</v>
      </c>
      <c r="J8386" t="s">
        <v>369</v>
      </c>
      <c r="K8386" t="s">
        <v>90</v>
      </c>
      <c r="L8386" t="s">
        <v>90</v>
      </c>
      <c r="M8386">
        <v>11</v>
      </c>
      <c r="N8386" t="s">
        <v>90</v>
      </c>
      <c r="O8386" s="1">
        <v>45293</v>
      </c>
      <c r="P8386" s="2"/>
      <c r="Q8386" s="2"/>
      <c r="R8386" s="1"/>
      <c r="U8386" s="1" t="str">
        <f t="shared" si="516"/>
        <v>2023</v>
      </c>
      <c r="V8386" s="1" t="str">
        <f>VLOOKUP(W8386,quarter[],2,FALSE)</f>
        <v>4th</v>
      </c>
      <c r="W8386" s="1" t="str">
        <f t="shared" si="515"/>
        <v>December</v>
      </c>
      <c r="X8386" s="1" t="str">
        <f t="shared" si="517"/>
        <v>Perry, April</v>
      </c>
      <c r="Y8386" s="1"/>
      <c r="Z8386" s="1"/>
      <c r="AA8386" s="1" t="s">
        <v>12583</v>
      </c>
      <c r="AB8386" s="1"/>
      <c r="AC8386" s="1"/>
      <c r="AD8386" s="1"/>
      <c r="AE8386" s="1"/>
    </row>
    <row r="8387" spans="1:31">
      <c r="A8387" t="s">
        <v>23501</v>
      </c>
      <c r="B8387" s="1">
        <v>45265</v>
      </c>
      <c r="C8387" s="1" t="s">
        <v>54</v>
      </c>
      <c r="D8387" t="s">
        <v>23502</v>
      </c>
      <c r="E8387" t="s">
        <v>86</v>
      </c>
      <c r="F8387" s="16" t="s">
        <v>23503</v>
      </c>
      <c r="G8387" s="16"/>
      <c r="H8387" t="s">
        <v>23504</v>
      </c>
      <c r="I8387" t="s">
        <v>13</v>
      </c>
      <c r="J8387" t="s">
        <v>99</v>
      </c>
      <c r="K8387" t="s">
        <v>88</v>
      </c>
      <c r="L8387" t="s">
        <v>89</v>
      </c>
      <c r="M8387">
        <v>0</v>
      </c>
      <c r="N8387" t="s">
        <v>90</v>
      </c>
      <c r="O8387" s="1">
        <v>45287</v>
      </c>
      <c r="P8387" s="2"/>
      <c r="Q8387" s="2"/>
      <c r="R8387" s="1"/>
      <c r="U8387" s="1" t="str">
        <f t="shared" si="516"/>
        <v>2023</v>
      </c>
      <c r="V8387" s="1" t="str">
        <f>VLOOKUP(W8387,quarter[],2,FALSE)</f>
        <v>4th</v>
      </c>
      <c r="W8387" s="1" t="str">
        <f t="shared" si="515"/>
        <v>December</v>
      </c>
      <c r="X8387" s="1" t="str">
        <f t="shared" si="517"/>
        <v>Pitts, Jeff</v>
      </c>
      <c r="Y8387" s="1"/>
      <c r="Z8387" s="1"/>
      <c r="AA8387" s="1" t="s">
        <v>23505</v>
      </c>
      <c r="AB8387" s="1"/>
      <c r="AC8387" s="1"/>
      <c r="AD8387" s="1"/>
      <c r="AE8387" s="1"/>
    </row>
    <row r="8388" spans="1:31">
      <c r="A8388" t="s">
        <v>23506</v>
      </c>
      <c r="B8388" s="1">
        <v>45265</v>
      </c>
      <c r="C8388" s="1" t="s">
        <v>50</v>
      </c>
      <c r="D8388" t="s">
        <v>23507</v>
      </c>
      <c r="E8388" t="s">
        <v>86</v>
      </c>
      <c r="F8388" s="16" t="s">
        <v>5100</v>
      </c>
      <c r="G8388" s="16"/>
      <c r="H8388" t="s">
        <v>13</v>
      </c>
      <c r="I8388" t="s">
        <v>13</v>
      </c>
      <c r="J8388" t="s">
        <v>107</v>
      </c>
      <c r="K8388" t="s">
        <v>88</v>
      </c>
      <c r="L8388" t="s">
        <v>89</v>
      </c>
      <c r="M8388">
        <v>0</v>
      </c>
      <c r="N8388" t="s">
        <v>90</v>
      </c>
      <c r="O8388" s="1">
        <v>45275</v>
      </c>
      <c r="P8388" s="2"/>
      <c r="Q8388" s="2"/>
      <c r="R8388" s="1"/>
      <c r="U8388" s="1" t="str">
        <f t="shared" si="516"/>
        <v>2023</v>
      </c>
      <c r="V8388" s="1" t="str">
        <f>VLOOKUP(W8388,quarter[],2,FALSE)</f>
        <v>4th</v>
      </c>
      <c r="W8388" s="1" t="str">
        <f t="shared" si="515"/>
        <v>December</v>
      </c>
      <c r="X8388" s="1" t="str">
        <f t="shared" si="517"/>
        <v>Calo, Robyn</v>
      </c>
      <c r="Y8388" s="1"/>
      <c r="Z8388" s="1"/>
      <c r="AA8388" s="1" t="s">
        <v>23508</v>
      </c>
      <c r="AB8388" s="1"/>
      <c r="AC8388" s="1"/>
      <c r="AD8388" s="1"/>
      <c r="AE8388" s="1"/>
    </row>
    <row r="8389" spans="1:31">
      <c r="A8389" t="s">
        <v>23509</v>
      </c>
      <c r="B8389" s="1">
        <v>45265</v>
      </c>
      <c r="C8389" s="1" t="s">
        <v>49</v>
      </c>
      <c r="D8389" t="s">
        <v>23510</v>
      </c>
      <c r="E8389" t="s">
        <v>86</v>
      </c>
      <c r="F8389" s="16" t="s">
        <v>2177</v>
      </c>
      <c r="G8389" s="16"/>
      <c r="H8389" t="s">
        <v>13</v>
      </c>
      <c r="I8389" t="s">
        <v>13</v>
      </c>
      <c r="J8389" t="s">
        <v>140</v>
      </c>
      <c r="K8389" t="s">
        <v>88</v>
      </c>
      <c r="L8389" t="s">
        <v>89</v>
      </c>
      <c r="M8389">
        <v>0</v>
      </c>
      <c r="N8389" t="s">
        <v>90</v>
      </c>
      <c r="O8389" s="1">
        <v>45267</v>
      </c>
      <c r="P8389" s="2"/>
      <c r="Q8389" s="2"/>
      <c r="R8389" s="1"/>
      <c r="U8389" s="1" t="str">
        <f t="shared" si="516"/>
        <v>2023</v>
      </c>
      <c r="V8389" s="1" t="str">
        <f>VLOOKUP(W8389,quarter[],2,FALSE)</f>
        <v>4th</v>
      </c>
      <c r="W8389" s="1" t="str">
        <f t="shared" si="515"/>
        <v>December</v>
      </c>
      <c r="X8389" s="1" t="str">
        <f t="shared" si="517"/>
        <v>Brake, Cassi</v>
      </c>
      <c r="Y8389" s="1"/>
      <c r="Z8389" s="1"/>
      <c r="AA8389" s="1" t="s">
        <v>23511</v>
      </c>
      <c r="AB8389" s="1"/>
      <c r="AC8389" s="1"/>
      <c r="AD8389" s="1"/>
      <c r="AE8389" s="1"/>
    </row>
    <row r="8390" spans="1:31">
      <c r="A8390" t="s">
        <v>23512</v>
      </c>
      <c r="B8390" s="1">
        <v>45266</v>
      </c>
      <c r="C8390" s="1" t="s">
        <v>53</v>
      </c>
      <c r="D8390" t="s">
        <v>23513</v>
      </c>
      <c r="E8390" t="s">
        <v>86</v>
      </c>
      <c r="F8390" s="16" t="s">
        <v>23514</v>
      </c>
      <c r="G8390" s="16"/>
      <c r="H8390" t="s">
        <v>21834</v>
      </c>
      <c r="I8390" t="s">
        <v>13</v>
      </c>
      <c r="J8390" t="s">
        <v>87</v>
      </c>
      <c r="K8390" t="s">
        <v>88</v>
      </c>
      <c r="L8390" t="s">
        <v>89</v>
      </c>
      <c r="M8390">
        <v>0</v>
      </c>
      <c r="N8390" t="s">
        <v>90</v>
      </c>
      <c r="O8390" s="1">
        <v>45279</v>
      </c>
      <c r="P8390" s="2"/>
      <c r="Q8390" s="2"/>
      <c r="R8390" s="1"/>
      <c r="U8390" s="1" t="str">
        <f t="shared" si="516"/>
        <v>2023</v>
      </c>
      <c r="V8390" s="1" t="str">
        <f>VLOOKUP(W8390,quarter[],2,FALSE)</f>
        <v>4th</v>
      </c>
      <c r="W8390" s="1" t="str">
        <f t="shared" si="515"/>
        <v>December</v>
      </c>
      <c r="X8390" s="1" t="str">
        <f t="shared" si="517"/>
        <v>Perry, April</v>
      </c>
      <c r="Y8390" s="1"/>
      <c r="Z8390" s="1"/>
      <c r="AA8390" s="1" t="s">
        <v>21836</v>
      </c>
      <c r="AB8390" s="1"/>
      <c r="AC8390" s="1"/>
      <c r="AD8390" s="1"/>
      <c r="AE8390" s="1"/>
    </row>
    <row r="8391" spans="1:31">
      <c r="A8391" t="s">
        <v>23515</v>
      </c>
      <c r="B8391" s="1">
        <v>45266</v>
      </c>
      <c r="C8391" s="1" t="s">
        <v>54</v>
      </c>
      <c r="D8391" t="s">
        <v>23516</v>
      </c>
      <c r="E8391" t="s">
        <v>86</v>
      </c>
      <c r="F8391" s="16" t="s">
        <v>23517</v>
      </c>
      <c r="G8391" s="16"/>
      <c r="H8391" t="s">
        <v>23518</v>
      </c>
      <c r="I8391" t="s">
        <v>13</v>
      </c>
      <c r="J8391" t="s">
        <v>117</v>
      </c>
      <c r="K8391" t="s">
        <v>90</v>
      </c>
      <c r="L8391" t="s">
        <v>88</v>
      </c>
      <c r="M8391">
        <v>0</v>
      </c>
      <c r="N8391" t="s">
        <v>90</v>
      </c>
      <c r="O8391" s="1">
        <v>45288</v>
      </c>
      <c r="P8391" s="2"/>
      <c r="Q8391" s="2"/>
      <c r="R8391" s="1"/>
      <c r="U8391" s="1" t="str">
        <f t="shared" si="516"/>
        <v>2023</v>
      </c>
      <c r="V8391" s="1" t="str">
        <f>VLOOKUP(W8391,quarter[],2,FALSE)</f>
        <v>4th</v>
      </c>
      <c r="W8391" s="1" t="str">
        <f t="shared" si="515"/>
        <v>December</v>
      </c>
      <c r="X8391" s="1" t="str">
        <f t="shared" si="517"/>
        <v>Pitts, Jeff</v>
      </c>
      <c r="Y8391" s="1"/>
      <c r="Z8391" s="1"/>
      <c r="AA8391" s="1" t="s">
        <v>23519</v>
      </c>
      <c r="AB8391" s="1"/>
      <c r="AC8391" s="1"/>
      <c r="AD8391" s="1"/>
      <c r="AE8391" s="1"/>
    </row>
    <row r="8392" spans="1:31">
      <c r="A8392" t="s">
        <v>23520</v>
      </c>
      <c r="B8392" s="1">
        <v>45266</v>
      </c>
      <c r="C8392" s="1" t="s">
        <v>48</v>
      </c>
      <c r="D8392" t="s">
        <v>23521</v>
      </c>
      <c r="E8392" t="s">
        <v>86</v>
      </c>
      <c r="F8392" s="16" t="s">
        <v>21720</v>
      </c>
      <c r="G8392" s="16"/>
      <c r="H8392" t="s">
        <v>13</v>
      </c>
      <c r="I8392" t="s">
        <v>21721</v>
      </c>
      <c r="J8392" t="s">
        <v>87</v>
      </c>
      <c r="K8392" t="s">
        <v>88</v>
      </c>
      <c r="L8392" t="s">
        <v>89</v>
      </c>
      <c r="M8392">
        <v>0</v>
      </c>
      <c r="N8392" t="s">
        <v>90</v>
      </c>
      <c r="O8392" s="1">
        <v>45268</v>
      </c>
      <c r="P8392" s="2"/>
      <c r="Q8392" s="2"/>
      <c r="R8392" s="1"/>
      <c r="U8392" s="1" t="str">
        <f t="shared" si="516"/>
        <v>2023</v>
      </c>
      <c r="V8392" s="1" t="str">
        <f>VLOOKUP(W8392,quarter[],2,FALSE)</f>
        <v>4th</v>
      </c>
      <c r="W8392" s="1" t="str">
        <f t="shared" si="515"/>
        <v>December</v>
      </c>
      <c r="X8392" s="1" t="str">
        <f t="shared" si="517"/>
        <v>Alexander, Lindsay</v>
      </c>
      <c r="Y8392" s="1"/>
      <c r="Z8392" s="1"/>
      <c r="AA8392" s="1" t="s">
        <v>23522</v>
      </c>
      <c r="AB8392" s="1"/>
      <c r="AC8392" s="1"/>
      <c r="AD8392" s="1"/>
      <c r="AE8392" s="1"/>
    </row>
    <row r="8393" spans="1:31">
      <c r="A8393" t="s">
        <v>23523</v>
      </c>
      <c r="B8393" s="1">
        <v>45266</v>
      </c>
      <c r="C8393" s="1" t="s">
        <v>50</v>
      </c>
      <c r="D8393" t="s">
        <v>23524</v>
      </c>
      <c r="E8393" t="s">
        <v>86</v>
      </c>
      <c r="F8393" s="16" t="s">
        <v>2098</v>
      </c>
      <c r="G8393" s="16"/>
      <c r="H8393" t="s">
        <v>13</v>
      </c>
      <c r="I8393" t="s">
        <v>13</v>
      </c>
      <c r="J8393" t="s">
        <v>87</v>
      </c>
      <c r="K8393" t="s">
        <v>88</v>
      </c>
      <c r="L8393" t="s">
        <v>89</v>
      </c>
      <c r="M8393">
        <v>0</v>
      </c>
      <c r="N8393" t="s">
        <v>90</v>
      </c>
      <c r="O8393" s="1">
        <v>45267</v>
      </c>
      <c r="P8393" s="2"/>
      <c r="Q8393" s="2"/>
      <c r="R8393" s="1"/>
      <c r="U8393" s="1" t="str">
        <f t="shared" si="516"/>
        <v>2023</v>
      </c>
      <c r="V8393" s="1" t="str">
        <f>VLOOKUP(W8393,quarter[],2,FALSE)</f>
        <v>4th</v>
      </c>
      <c r="W8393" s="1" t="str">
        <f t="shared" si="515"/>
        <v>December</v>
      </c>
      <c r="X8393" s="1" t="str">
        <f t="shared" si="517"/>
        <v>Calo, Robyn</v>
      </c>
      <c r="Y8393" s="1"/>
      <c r="Z8393" s="1"/>
      <c r="AA8393" s="1" t="s">
        <v>23525</v>
      </c>
      <c r="AB8393" s="1"/>
      <c r="AC8393" s="1"/>
      <c r="AD8393" s="1"/>
      <c r="AE8393" s="1"/>
    </row>
    <row r="8394" spans="1:31">
      <c r="A8394" t="s">
        <v>23526</v>
      </c>
      <c r="B8394" s="1">
        <v>45266</v>
      </c>
      <c r="C8394" s="1" t="s">
        <v>49</v>
      </c>
      <c r="D8394" t="s">
        <v>23527</v>
      </c>
      <c r="E8394" t="s">
        <v>86</v>
      </c>
      <c r="F8394" s="16" t="s">
        <v>23528</v>
      </c>
      <c r="G8394" s="16"/>
      <c r="H8394" t="s">
        <v>23529</v>
      </c>
      <c r="I8394" t="s">
        <v>13</v>
      </c>
      <c r="J8394" t="s">
        <v>99</v>
      </c>
      <c r="K8394" t="s">
        <v>88</v>
      </c>
      <c r="L8394" t="s">
        <v>89</v>
      </c>
      <c r="M8394">
        <v>0</v>
      </c>
      <c r="N8394" t="s">
        <v>90</v>
      </c>
      <c r="O8394" s="1">
        <v>45274</v>
      </c>
      <c r="P8394" s="2"/>
      <c r="Q8394" s="2"/>
      <c r="R8394" s="1"/>
      <c r="U8394" s="1" t="str">
        <f t="shared" si="516"/>
        <v>2023</v>
      </c>
      <c r="V8394" s="1" t="str">
        <f>VLOOKUP(W8394,quarter[],2,FALSE)</f>
        <v>4th</v>
      </c>
      <c r="W8394" s="1" t="str">
        <f t="shared" si="515"/>
        <v>December</v>
      </c>
      <c r="X8394" s="1" t="str">
        <f t="shared" si="517"/>
        <v>Brake, Cassi</v>
      </c>
      <c r="Y8394" s="1"/>
      <c r="Z8394" s="1"/>
      <c r="AA8394" s="1" t="s">
        <v>3569</v>
      </c>
      <c r="AB8394" s="1"/>
      <c r="AC8394" s="1"/>
      <c r="AD8394" s="1"/>
      <c r="AE8394" s="1"/>
    </row>
    <row r="8395" spans="1:31">
      <c r="A8395" t="s">
        <v>23530</v>
      </c>
      <c r="B8395" s="1">
        <v>45266</v>
      </c>
      <c r="C8395" s="1" t="s">
        <v>54</v>
      </c>
      <c r="D8395" t="s">
        <v>22990</v>
      </c>
      <c r="E8395" t="s">
        <v>86</v>
      </c>
      <c r="F8395" s="16" t="s">
        <v>23531</v>
      </c>
      <c r="G8395" s="16"/>
      <c r="H8395" t="s">
        <v>23532</v>
      </c>
      <c r="I8395" t="s">
        <v>13</v>
      </c>
      <c r="J8395" t="s">
        <v>99</v>
      </c>
      <c r="K8395" t="s">
        <v>90</v>
      </c>
      <c r="L8395" t="s">
        <v>88</v>
      </c>
      <c r="M8395">
        <v>0</v>
      </c>
      <c r="N8395" t="s">
        <v>90</v>
      </c>
      <c r="O8395" s="1">
        <v>45296</v>
      </c>
      <c r="P8395" s="2"/>
      <c r="Q8395" s="2"/>
      <c r="R8395" s="1"/>
      <c r="U8395" s="1" t="str">
        <f t="shared" si="516"/>
        <v>2023</v>
      </c>
      <c r="V8395" s="1" t="str">
        <f>VLOOKUP(W8395,quarter[],2,FALSE)</f>
        <v>4th</v>
      </c>
      <c r="W8395" s="1" t="str">
        <f t="shared" si="515"/>
        <v>December</v>
      </c>
      <c r="X8395" s="1" t="str">
        <f t="shared" si="517"/>
        <v>Pitts, Jeff</v>
      </c>
      <c r="Y8395" s="1"/>
      <c r="Z8395" s="1"/>
      <c r="AA8395" s="1" t="s">
        <v>23533</v>
      </c>
      <c r="AB8395" s="1"/>
      <c r="AC8395" s="1"/>
      <c r="AD8395" s="1"/>
      <c r="AE8395" s="1"/>
    </row>
    <row r="8396" spans="1:31">
      <c r="A8396" t="s">
        <v>23534</v>
      </c>
      <c r="B8396" s="1">
        <v>45266</v>
      </c>
      <c r="C8396" s="1" t="s">
        <v>48</v>
      </c>
      <c r="D8396" t="s">
        <v>23535</v>
      </c>
      <c r="E8396" t="s">
        <v>86</v>
      </c>
      <c r="F8396" s="16" t="s">
        <v>2177</v>
      </c>
      <c r="G8396" s="16"/>
      <c r="H8396" t="s">
        <v>13</v>
      </c>
      <c r="I8396" t="s">
        <v>13</v>
      </c>
      <c r="J8396" t="s">
        <v>140</v>
      </c>
      <c r="K8396" t="s">
        <v>88</v>
      </c>
      <c r="L8396" t="s">
        <v>89</v>
      </c>
      <c r="M8396">
        <v>0</v>
      </c>
      <c r="N8396" t="s">
        <v>90</v>
      </c>
      <c r="O8396" s="1">
        <v>45268</v>
      </c>
      <c r="P8396" s="2"/>
      <c r="Q8396" s="2"/>
      <c r="R8396" s="1"/>
      <c r="U8396" s="1" t="str">
        <f t="shared" si="516"/>
        <v>2023</v>
      </c>
      <c r="V8396" s="1" t="str">
        <f>VLOOKUP(W8396,quarter[],2,FALSE)</f>
        <v>4th</v>
      </c>
      <c r="W8396" s="1" t="str">
        <f t="shared" si="515"/>
        <v>December</v>
      </c>
      <c r="X8396" s="1" t="str">
        <f t="shared" si="517"/>
        <v>Alexander, Lindsay</v>
      </c>
      <c r="Y8396" s="1"/>
      <c r="Z8396" s="1"/>
      <c r="AA8396" s="1" t="s">
        <v>23536</v>
      </c>
      <c r="AB8396" s="1"/>
      <c r="AC8396" s="1"/>
      <c r="AD8396" s="1"/>
      <c r="AE8396" s="1"/>
    </row>
    <row r="8397" spans="1:31">
      <c r="A8397" t="s">
        <v>23537</v>
      </c>
      <c r="B8397" s="1">
        <v>45266</v>
      </c>
      <c r="C8397" s="1" t="s">
        <v>53</v>
      </c>
      <c r="D8397" t="s">
        <v>22921</v>
      </c>
      <c r="E8397" t="s">
        <v>86</v>
      </c>
      <c r="F8397" s="16" t="s">
        <v>23538</v>
      </c>
      <c r="G8397" s="16"/>
      <c r="H8397" t="s">
        <v>23539</v>
      </c>
      <c r="I8397" t="s">
        <v>13</v>
      </c>
      <c r="J8397" t="s">
        <v>99</v>
      </c>
      <c r="K8397" t="s">
        <v>88</v>
      </c>
      <c r="L8397" t="s">
        <v>89</v>
      </c>
      <c r="M8397">
        <v>0</v>
      </c>
      <c r="N8397" t="s">
        <v>90</v>
      </c>
      <c r="O8397" s="1">
        <v>45274</v>
      </c>
      <c r="P8397" s="2"/>
      <c r="Q8397" s="2"/>
      <c r="R8397" s="1"/>
      <c r="U8397" s="1" t="str">
        <f t="shared" si="516"/>
        <v>2023</v>
      </c>
      <c r="V8397" s="1" t="str">
        <f>VLOOKUP(W8397,quarter[],2,FALSE)</f>
        <v>4th</v>
      </c>
      <c r="W8397" s="1" t="str">
        <f t="shared" si="515"/>
        <v>December</v>
      </c>
      <c r="X8397" s="1" t="str">
        <f t="shared" si="517"/>
        <v>Perry, April</v>
      </c>
      <c r="Y8397" s="1"/>
      <c r="Z8397" s="1"/>
      <c r="AA8397" s="1" t="s">
        <v>3979</v>
      </c>
      <c r="AB8397" s="1"/>
      <c r="AC8397" s="1"/>
      <c r="AD8397" s="1"/>
      <c r="AE8397" s="1"/>
    </row>
    <row r="8398" spans="1:31">
      <c r="A8398" t="s">
        <v>23540</v>
      </c>
      <c r="B8398" s="1">
        <v>45266</v>
      </c>
      <c r="C8398" s="1" t="s">
        <v>50</v>
      </c>
      <c r="D8398" t="s">
        <v>3426</v>
      </c>
      <c r="E8398" t="s">
        <v>86</v>
      </c>
      <c r="F8398" s="16" t="s">
        <v>2098</v>
      </c>
      <c r="G8398" s="16"/>
      <c r="H8398" t="s">
        <v>13</v>
      </c>
      <c r="I8398" t="s">
        <v>13</v>
      </c>
      <c r="J8398" t="s">
        <v>87</v>
      </c>
      <c r="K8398" t="s">
        <v>88</v>
      </c>
      <c r="L8398" t="s">
        <v>89</v>
      </c>
      <c r="M8398">
        <v>0</v>
      </c>
      <c r="N8398" t="s">
        <v>90</v>
      </c>
      <c r="O8398" s="1">
        <v>45267</v>
      </c>
      <c r="P8398" s="2"/>
      <c r="Q8398" s="2"/>
      <c r="R8398" s="1"/>
      <c r="U8398" s="1" t="str">
        <f t="shared" si="516"/>
        <v>2023</v>
      </c>
      <c r="V8398" s="1" t="str">
        <f>VLOOKUP(W8398,quarter[],2,FALSE)</f>
        <v>4th</v>
      </c>
      <c r="W8398" s="1" t="str">
        <f t="shared" si="515"/>
        <v>December</v>
      </c>
      <c r="X8398" s="1" t="str">
        <f t="shared" si="517"/>
        <v>Calo, Robyn</v>
      </c>
      <c r="Y8398" s="1"/>
      <c r="Z8398" s="1"/>
      <c r="AA8398" s="1" t="s">
        <v>191</v>
      </c>
      <c r="AB8398" s="1"/>
      <c r="AC8398" s="1"/>
      <c r="AD8398" s="1"/>
      <c r="AE8398" s="1"/>
    </row>
    <row r="8399" spans="1:31">
      <c r="A8399" t="s">
        <v>23541</v>
      </c>
      <c r="B8399" s="1">
        <v>45266</v>
      </c>
      <c r="C8399" s="1" t="s">
        <v>53</v>
      </c>
      <c r="D8399" t="s">
        <v>23542</v>
      </c>
      <c r="E8399" t="s">
        <v>86</v>
      </c>
      <c r="F8399" s="16" t="s">
        <v>23543</v>
      </c>
      <c r="G8399" s="16"/>
      <c r="H8399" t="s">
        <v>23539</v>
      </c>
      <c r="I8399" t="s">
        <v>13</v>
      </c>
      <c r="J8399" t="s">
        <v>99</v>
      </c>
      <c r="K8399" t="s">
        <v>88</v>
      </c>
      <c r="L8399" t="s">
        <v>89</v>
      </c>
      <c r="M8399">
        <v>0</v>
      </c>
      <c r="N8399" t="s">
        <v>90</v>
      </c>
      <c r="O8399" s="1">
        <v>45274</v>
      </c>
      <c r="P8399" s="2"/>
      <c r="Q8399" s="2"/>
      <c r="R8399" s="1"/>
      <c r="U8399" s="1" t="str">
        <f t="shared" si="516"/>
        <v>2023</v>
      </c>
      <c r="V8399" s="1" t="str">
        <f>VLOOKUP(W8399,quarter[],2,FALSE)</f>
        <v>4th</v>
      </c>
      <c r="W8399" s="1" t="str">
        <f t="shared" si="515"/>
        <v>December</v>
      </c>
      <c r="X8399" s="1" t="str">
        <f t="shared" si="517"/>
        <v>Perry, April</v>
      </c>
      <c r="Y8399" s="1"/>
      <c r="Z8399" s="1"/>
      <c r="AA8399" s="1" t="s">
        <v>3979</v>
      </c>
      <c r="AB8399" s="1"/>
      <c r="AC8399" s="1"/>
      <c r="AD8399" s="1"/>
      <c r="AE8399" s="1"/>
    </row>
    <row r="8400" spans="1:31">
      <c r="A8400" t="s">
        <v>23544</v>
      </c>
      <c r="B8400" s="1">
        <v>45266</v>
      </c>
      <c r="C8400" s="1" t="s">
        <v>50</v>
      </c>
      <c r="D8400" t="s">
        <v>11748</v>
      </c>
      <c r="E8400" t="s">
        <v>86</v>
      </c>
      <c r="F8400" s="16" t="s">
        <v>99</v>
      </c>
      <c r="G8400" s="16"/>
      <c r="H8400" t="s">
        <v>13</v>
      </c>
      <c r="I8400" t="s">
        <v>13</v>
      </c>
      <c r="J8400" t="s">
        <v>99</v>
      </c>
      <c r="K8400" t="s">
        <v>88</v>
      </c>
      <c r="L8400" t="s">
        <v>89</v>
      </c>
      <c r="M8400">
        <v>0</v>
      </c>
      <c r="N8400" t="s">
        <v>90</v>
      </c>
      <c r="O8400" s="1">
        <v>45272</v>
      </c>
      <c r="P8400" s="2"/>
      <c r="Q8400" s="2"/>
      <c r="R8400" s="1"/>
      <c r="U8400" s="1" t="str">
        <f t="shared" si="516"/>
        <v>2023</v>
      </c>
      <c r="V8400" s="1" t="str">
        <f>VLOOKUP(W8400,quarter[],2,FALSE)</f>
        <v>4th</v>
      </c>
      <c r="W8400" s="1" t="str">
        <f t="shared" si="515"/>
        <v>December</v>
      </c>
      <c r="X8400" s="1" t="str">
        <f t="shared" si="517"/>
        <v>Calo, Robyn</v>
      </c>
      <c r="Y8400" s="1"/>
      <c r="Z8400" s="1"/>
      <c r="AA8400" s="1" t="s">
        <v>23545</v>
      </c>
      <c r="AB8400" s="1"/>
      <c r="AC8400" s="1"/>
      <c r="AD8400" s="1"/>
      <c r="AE8400" s="1"/>
    </row>
    <row r="8401" spans="1:31">
      <c r="A8401" t="s">
        <v>23546</v>
      </c>
      <c r="B8401" s="1">
        <v>45266</v>
      </c>
      <c r="C8401" s="1" t="s">
        <v>48</v>
      </c>
      <c r="D8401" t="s">
        <v>23547</v>
      </c>
      <c r="E8401" t="s">
        <v>86</v>
      </c>
      <c r="F8401" s="16" t="s">
        <v>2098</v>
      </c>
      <c r="G8401" s="16"/>
      <c r="H8401" t="s">
        <v>23548</v>
      </c>
      <c r="I8401" t="s">
        <v>13</v>
      </c>
      <c r="J8401" t="s">
        <v>87</v>
      </c>
      <c r="K8401" t="s">
        <v>88</v>
      </c>
      <c r="L8401" t="s">
        <v>89</v>
      </c>
      <c r="M8401">
        <v>0</v>
      </c>
      <c r="N8401" t="s">
        <v>90</v>
      </c>
      <c r="O8401" s="1">
        <v>45268</v>
      </c>
      <c r="P8401" s="2"/>
      <c r="Q8401" s="2"/>
      <c r="R8401" s="1"/>
      <c r="U8401" s="1" t="str">
        <f t="shared" si="516"/>
        <v>2023</v>
      </c>
      <c r="V8401" s="1" t="str">
        <f>VLOOKUP(W8401,quarter[],2,FALSE)</f>
        <v>4th</v>
      </c>
      <c r="W8401" s="1" t="str">
        <f t="shared" si="515"/>
        <v>December</v>
      </c>
      <c r="X8401" s="1" t="str">
        <f t="shared" si="517"/>
        <v>Alexander, Lindsay</v>
      </c>
      <c r="Y8401" s="1"/>
      <c r="Z8401" s="1"/>
      <c r="AA8401" s="1" t="s">
        <v>2537</v>
      </c>
      <c r="AB8401" s="1"/>
      <c r="AC8401" s="1"/>
      <c r="AD8401" s="1"/>
      <c r="AE8401" s="1"/>
    </row>
    <row r="8402" spans="1:31">
      <c r="A8402" t="s">
        <v>23549</v>
      </c>
      <c r="B8402" s="1">
        <v>45266</v>
      </c>
      <c r="C8402" s="1" t="s">
        <v>49</v>
      </c>
      <c r="D8402" t="s">
        <v>23550</v>
      </c>
      <c r="E8402" t="s">
        <v>86</v>
      </c>
      <c r="F8402" s="16" t="s">
        <v>23551</v>
      </c>
      <c r="G8402" s="16"/>
      <c r="H8402" t="s">
        <v>23552</v>
      </c>
      <c r="I8402" t="s">
        <v>13</v>
      </c>
      <c r="J8402" t="s">
        <v>87</v>
      </c>
      <c r="K8402" t="s">
        <v>90</v>
      </c>
      <c r="L8402" t="s">
        <v>90</v>
      </c>
      <c r="M8402">
        <v>0</v>
      </c>
      <c r="N8402" t="s">
        <v>90</v>
      </c>
      <c r="O8402" s="1">
        <v>45277</v>
      </c>
      <c r="P8402" s="2"/>
      <c r="Q8402" s="2"/>
      <c r="R8402" s="1"/>
      <c r="U8402" s="1" t="str">
        <f t="shared" si="516"/>
        <v>2023</v>
      </c>
      <c r="V8402" s="1" t="str">
        <f>VLOOKUP(W8402,quarter[],2,FALSE)</f>
        <v>4th</v>
      </c>
      <c r="W8402" s="1" t="str">
        <f t="shared" si="515"/>
        <v>December</v>
      </c>
      <c r="X8402" s="1" t="str">
        <f t="shared" si="517"/>
        <v>Brake, Cassi</v>
      </c>
      <c r="Y8402" s="1"/>
      <c r="Z8402" s="1"/>
      <c r="AA8402" s="1" t="s">
        <v>20322</v>
      </c>
      <c r="AB8402" s="1"/>
      <c r="AC8402" s="1"/>
      <c r="AD8402" s="1"/>
      <c r="AE8402" s="1"/>
    </row>
    <row r="8403" spans="1:31">
      <c r="A8403" t="s">
        <v>23553</v>
      </c>
      <c r="B8403" s="1">
        <v>45266</v>
      </c>
      <c r="C8403" s="1" t="s">
        <v>49</v>
      </c>
      <c r="D8403" t="s">
        <v>23554</v>
      </c>
      <c r="E8403" t="s">
        <v>86</v>
      </c>
      <c r="F8403" s="16" t="s">
        <v>23555</v>
      </c>
      <c r="G8403" s="16"/>
      <c r="H8403" t="s">
        <v>23552</v>
      </c>
      <c r="I8403" t="s">
        <v>13</v>
      </c>
      <c r="J8403" t="s">
        <v>87</v>
      </c>
      <c r="K8403" t="s">
        <v>90</v>
      </c>
      <c r="L8403" t="s">
        <v>90</v>
      </c>
      <c r="M8403">
        <v>0</v>
      </c>
      <c r="N8403" t="s">
        <v>90</v>
      </c>
      <c r="O8403" s="1">
        <v>45277</v>
      </c>
      <c r="P8403" s="2"/>
      <c r="Q8403" s="2"/>
      <c r="R8403" s="1"/>
      <c r="U8403" s="1" t="str">
        <f t="shared" si="516"/>
        <v>2023</v>
      </c>
      <c r="V8403" s="1" t="str">
        <f>VLOOKUP(W8403,quarter[],2,FALSE)</f>
        <v>4th</v>
      </c>
      <c r="W8403" s="1" t="str">
        <f t="shared" si="515"/>
        <v>December</v>
      </c>
      <c r="X8403" s="1" t="str">
        <f t="shared" si="517"/>
        <v>Brake, Cassi</v>
      </c>
      <c r="Y8403" s="1"/>
      <c r="Z8403" s="1"/>
      <c r="AA8403" s="1" t="s">
        <v>19681</v>
      </c>
      <c r="AB8403" s="1"/>
      <c r="AC8403" s="1"/>
      <c r="AD8403" s="1"/>
      <c r="AE8403" s="1"/>
    </row>
    <row r="8404" spans="1:31">
      <c r="A8404" t="s">
        <v>23556</v>
      </c>
      <c r="B8404" s="1">
        <v>45266</v>
      </c>
      <c r="C8404" s="1" t="s">
        <v>50</v>
      </c>
      <c r="D8404" t="s">
        <v>23557</v>
      </c>
      <c r="E8404" t="s">
        <v>86</v>
      </c>
      <c r="F8404" s="16" t="s">
        <v>23558</v>
      </c>
      <c r="G8404" s="16"/>
      <c r="H8404" t="s">
        <v>23559</v>
      </c>
      <c r="I8404" t="s">
        <v>13</v>
      </c>
      <c r="J8404" t="s">
        <v>99</v>
      </c>
      <c r="K8404" t="s">
        <v>88</v>
      </c>
      <c r="L8404" t="s">
        <v>89</v>
      </c>
      <c r="M8404">
        <v>0</v>
      </c>
      <c r="N8404" t="s">
        <v>90</v>
      </c>
      <c r="O8404" s="1">
        <v>45267</v>
      </c>
      <c r="P8404" s="2"/>
      <c r="Q8404" s="2"/>
      <c r="R8404" s="1"/>
      <c r="U8404" s="1" t="str">
        <f t="shared" si="516"/>
        <v>2023</v>
      </c>
      <c r="V8404" s="1" t="str">
        <f>VLOOKUP(W8404,quarter[],2,FALSE)</f>
        <v>4th</v>
      </c>
      <c r="W8404" s="1" t="str">
        <f t="shared" si="515"/>
        <v>December</v>
      </c>
      <c r="X8404" s="1" t="str">
        <f t="shared" si="517"/>
        <v>Calo, Robyn</v>
      </c>
      <c r="Y8404" s="1"/>
      <c r="Z8404" s="1"/>
      <c r="AA8404" s="1" t="s">
        <v>15694</v>
      </c>
      <c r="AB8404" s="1"/>
      <c r="AC8404" s="1"/>
      <c r="AD8404" s="1"/>
      <c r="AE8404" s="1"/>
    </row>
    <row r="8405" spans="1:31">
      <c r="A8405" t="s">
        <v>23560</v>
      </c>
      <c r="B8405" s="1">
        <v>45267</v>
      </c>
      <c r="C8405" s="1" t="s">
        <v>49</v>
      </c>
      <c r="D8405" t="s">
        <v>23561</v>
      </c>
      <c r="E8405" t="s">
        <v>86</v>
      </c>
      <c r="F8405" s="16" t="s">
        <v>2177</v>
      </c>
      <c r="G8405" s="16"/>
      <c r="H8405" t="s">
        <v>13</v>
      </c>
      <c r="I8405" t="s">
        <v>13</v>
      </c>
      <c r="J8405" t="s">
        <v>140</v>
      </c>
      <c r="K8405" t="s">
        <v>88</v>
      </c>
      <c r="L8405" t="s">
        <v>89</v>
      </c>
      <c r="M8405">
        <v>0</v>
      </c>
      <c r="N8405" t="s">
        <v>90</v>
      </c>
      <c r="O8405" s="1">
        <v>45274</v>
      </c>
      <c r="P8405" s="2"/>
      <c r="Q8405" s="2"/>
      <c r="R8405" s="1"/>
      <c r="U8405" s="1" t="str">
        <f t="shared" si="516"/>
        <v>2023</v>
      </c>
      <c r="V8405" s="1" t="str">
        <f>VLOOKUP(W8405,quarter[],2,FALSE)</f>
        <v>4th</v>
      </c>
      <c r="W8405" s="1" t="str">
        <f t="shared" si="515"/>
        <v>December</v>
      </c>
      <c r="X8405" s="1" t="str">
        <f t="shared" si="517"/>
        <v>Brake, Cassi</v>
      </c>
      <c r="Y8405" s="1"/>
      <c r="Z8405" s="1"/>
      <c r="AA8405" s="1" t="s">
        <v>23562</v>
      </c>
      <c r="AB8405" s="1"/>
      <c r="AC8405" s="1"/>
      <c r="AD8405" s="1"/>
      <c r="AE8405" s="1"/>
    </row>
    <row r="8406" spans="1:31">
      <c r="A8406" t="s">
        <v>23563</v>
      </c>
      <c r="B8406" s="1">
        <v>45267</v>
      </c>
      <c r="C8406" s="1" t="s">
        <v>50</v>
      </c>
      <c r="D8406" t="s">
        <v>23564</v>
      </c>
      <c r="E8406" t="s">
        <v>86</v>
      </c>
      <c r="F8406" s="16" t="s">
        <v>23565</v>
      </c>
      <c r="G8406" s="16"/>
      <c r="H8406" t="s">
        <v>23566</v>
      </c>
      <c r="I8406" t="s">
        <v>19144</v>
      </c>
      <c r="J8406" t="s">
        <v>87</v>
      </c>
      <c r="K8406" t="s">
        <v>90</v>
      </c>
      <c r="L8406" t="s">
        <v>90</v>
      </c>
      <c r="M8406">
        <v>9</v>
      </c>
      <c r="N8406" t="s">
        <v>90</v>
      </c>
      <c r="O8406" s="1">
        <v>45302</v>
      </c>
      <c r="P8406" s="2"/>
      <c r="Q8406" s="2"/>
      <c r="R8406" s="1"/>
      <c r="U8406" s="1" t="str">
        <f t="shared" si="516"/>
        <v>2023</v>
      </c>
      <c r="V8406" s="1" t="str">
        <f>VLOOKUP(W8406,quarter[],2,FALSE)</f>
        <v>4th</v>
      </c>
      <c r="W8406" s="1" t="str">
        <f t="shared" si="515"/>
        <v>December</v>
      </c>
      <c r="X8406" s="1" t="str">
        <f t="shared" si="517"/>
        <v>Calo, Robyn</v>
      </c>
      <c r="Y8406" s="1"/>
      <c r="Z8406" s="1"/>
      <c r="AA8406" s="1" t="s">
        <v>23567</v>
      </c>
      <c r="AB8406" s="1"/>
      <c r="AC8406" s="1"/>
      <c r="AD8406" s="1"/>
      <c r="AE8406" s="1"/>
    </row>
    <row r="8407" spans="1:31">
      <c r="A8407" t="s">
        <v>23568</v>
      </c>
      <c r="B8407" s="1">
        <v>45267</v>
      </c>
      <c r="C8407" s="1" t="s">
        <v>48</v>
      </c>
      <c r="D8407" t="s">
        <v>10605</v>
      </c>
      <c r="E8407" t="s">
        <v>86</v>
      </c>
      <c r="F8407" s="16" t="s">
        <v>23569</v>
      </c>
      <c r="G8407" s="16"/>
      <c r="H8407" t="s">
        <v>23297</v>
      </c>
      <c r="I8407" t="s">
        <v>13</v>
      </c>
      <c r="J8407" t="s">
        <v>87</v>
      </c>
      <c r="K8407" t="s">
        <v>88</v>
      </c>
      <c r="L8407" t="s">
        <v>89</v>
      </c>
      <c r="M8407">
        <v>0</v>
      </c>
      <c r="N8407" t="s">
        <v>90</v>
      </c>
      <c r="O8407" s="1">
        <v>45268</v>
      </c>
      <c r="P8407" s="2"/>
      <c r="Q8407" s="2"/>
      <c r="R8407" s="1"/>
      <c r="U8407" s="1" t="str">
        <f t="shared" si="516"/>
        <v>2023</v>
      </c>
      <c r="V8407" s="1" t="str">
        <f>VLOOKUP(W8407,quarter[],2,FALSE)</f>
        <v>4th</v>
      </c>
      <c r="W8407" s="1" t="str">
        <f t="shared" si="515"/>
        <v>December</v>
      </c>
      <c r="X8407" s="1" t="str">
        <f t="shared" si="517"/>
        <v>Alexander, Lindsay</v>
      </c>
      <c r="Y8407" s="1"/>
      <c r="Z8407" s="1"/>
      <c r="AA8407" s="1" t="s">
        <v>23570</v>
      </c>
      <c r="AB8407" s="1"/>
      <c r="AC8407" s="1"/>
      <c r="AD8407" s="1"/>
      <c r="AE8407" s="1"/>
    </row>
    <row r="8408" spans="1:31">
      <c r="A8408" t="s">
        <v>23571</v>
      </c>
      <c r="B8408" s="1">
        <v>45267</v>
      </c>
      <c r="C8408" s="1" t="s">
        <v>53</v>
      </c>
      <c r="D8408" t="s">
        <v>23572</v>
      </c>
      <c r="E8408" t="s">
        <v>220</v>
      </c>
      <c r="F8408" s="16" t="s">
        <v>23573</v>
      </c>
      <c r="G8408" s="16"/>
      <c r="H8408" t="s">
        <v>13</v>
      </c>
      <c r="I8408" t="s">
        <v>13</v>
      </c>
      <c r="J8408" t="s">
        <v>99</v>
      </c>
      <c r="K8408" t="s">
        <v>88</v>
      </c>
      <c r="L8408" t="s">
        <v>89</v>
      </c>
      <c r="M8408">
        <v>0</v>
      </c>
      <c r="N8408" t="s">
        <v>90</v>
      </c>
      <c r="O8408" s="1">
        <v>45272</v>
      </c>
      <c r="P8408" s="2"/>
      <c r="Q8408" s="2"/>
      <c r="R8408" s="1"/>
      <c r="U8408" s="1" t="str">
        <f t="shared" si="516"/>
        <v>2023</v>
      </c>
      <c r="V8408" s="1" t="str">
        <f>VLOOKUP(W8408,quarter[],2,FALSE)</f>
        <v>4th</v>
      </c>
      <c r="W8408" s="1" t="str">
        <f t="shared" si="515"/>
        <v>December</v>
      </c>
      <c r="X8408" s="1" t="str">
        <f t="shared" si="517"/>
        <v>Perry, April</v>
      </c>
      <c r="Y8408" s="1"/>
      <c r="Z8408" s="1"/>
      <c r="AA8408" s="1" t="s">
        <v>23574</v>
      </c>
      <c r="AB8408" s="1"/>
      <c r="AC8408" s="1"/>
      <c r="AD8408" s="1"/>
      <c r="AE8408" s="1"/>
    </row>
    <row r="8409" spans="1:31">
      <c r="A8409" t="s">
        <v>23575</v>
      </c>
      <c r="B8409" s="1">
        <v>45267</v>
      </c>
      <c r="C8409" s="1" t="s">
        <v>50</v>
      </c>
      <c r="D8409" t="s">
        <v>19216</v>
      </c>
      <c r="E8409" t="s">
        <v>220</v>
      </c>
      <c r="F8409" s="16" t="s">
        <v>23576</v>
      </c>
      <c r="G8409" s="16"/>
      <c r="H8409" t="s">
        <v>19218</v>
      </c>
      <c r="I8409" t="s">
        <v>13</v>
      </c>
      <c r="J8409" t="s">
        <v>117</v>
      </c>
      <c r="K8409" t="s">
        <v>88</v>
      </c>
      <c r="L8409" t="s">
        <v>89</v>
      </c>
      <c r="M8409">
        <v>0</v>
      </c>
      <c r="N8409" t="s">
        <v>90</v>
      </c>
      <c r="O8409" s="1">
        <v>45293</v>
      </c>
      <c r="P8409" s="2"/>
      <c r="Q8409" s="2"/>
      <c r="R8409" s="1"/>
      <c r="U8409" s="1" t="str">
        <f t="shared" si="516"/>
        <v>2023</v>
      </c>
      <c r="V8409" s="1" t="str">
        <f>VLOOKUP(W8409,quarter[],2,FALSE)</f>
        <v>4th</v>
      </c>
      <c r="W8409" s="1" t="str">
        <f t="shared" si="515"/>
        <v>December</v>
      </c>
      <c r="X8409" s="1" t="str">
        <f t="shared" si="517"/>
        <v>Calo, Robyn</v>
      </c>
      <c r="Y8409" s="1"/>
      <c r="Z8409" s="1"/>
      <c r="AA8409" s="1" t="s">
        <v>23577</v>
      </c>
      <c r="AB8409" s="1"/>
      <c r="AC8409" s="1"/>
      <c r="AD8409" s="1"/>
      <c r="AE8409" s="1"/>
    </row>
    <row r="8410" spans="1:31">
      <c r="A8410" t="s">
        <v>23578</v>
      </c>
      <c r="B8410" s="1">
        <v>45267</v>
      </c>
      <c r="C8410" s="1" t="s">
        <v>50</v>
      </c>
      <c r="D8410" t="s">
        <v>11748</v>
      </c>
      <c r="E8410" t="s">
        <v>224</v>
      </c>
      <c r="F8410" s="16" t="s">
        <v>2177</v>
      </c>
      <c r="G8410" s="16"/>
      <c r="H8410" t="s">
        <v>13</v>
      </c>
      <c r="I8410" t="s">
        <v>13</v>
      </c>
      <c r="J8410" t="s">
        <v>140</v>
      </c>
      <c r="K8410" t="s">
        <v>88</v>
      </c>
      <c r="L8410" t="s">
        <v>89</v>
      </c>
      <c r="M8410">
        <v>0</v>
      </c>
      <c r="N8410" t="s">
        <v>90</v>
      </c>
      <c r="O8410" s="1">
        <v>45272</v>
      </c>
      <c r="P8410" s="2"/>
      <c r="Q8410" s="2"/>
      <c r="R8410" s="1"/>
      <c r="U8410" s="1" t="str">
        <f t="shared" si="516"/>
        <v>2023</v>
      </c>
      <c r="V8410" s="1" t="str">
        <f>VLOOKUP(W8410,quarter[],2,FALSE)</f>
        <v>4th</v>
      </c>
      <c r="W8410" s="1" t="str">
        <f t="shared" si="515"/>
        <v>December</v>
      </c>
      <c r="X8410" s="1" t="str">
        <f t="shared" si="517"/>
        <v>Calo, Robyn</v>
      </c>
      <c r="Y8410" s="1"/>
      <c r="Z8410" s="1"/>
      <c r="AA8410" s="1" t="s">
        <v>23545</v>
      </c>
      <c r="AB8410" s="1"/>
      <c r="AC8410" s="1"/>
      <c r="AD8410" s="1"/>
      <c r="AE8410" s="1"/>
    </row>
    <row r="8411" spans="1:31">
      <c r="A8411" t="s">
        <v>23579</v>
      </c>
      <c r="B8411" s="1">
        <v>45267</v>
      </c>
      <c r="C8411" s="1" t="s">
        <v>48</v>
      </c>
      <c r="D8411" t="s">
        <v>23580</v>
      </c>
      <c r="E8411" t="s">
        <v>86</v>
      </c>
      <c r="F8411" s="16" t="s">
        <v>2177</v>
      </c>
      <c r="G8411" s="16"/>
      <c r="H8411" t="s">
        <v>13</v>
      </c>
      <c r="I8411" t="s">
        <v>13</v>
      </c>
      <c r="J8411" t="s">
        <v>140</v>
      </c>
      <c r="K8411" t="s">
        <v>88</v>
      </c>
      <c r="L8411" t="s">
        <v>89</v>
      </c>
      <c r="M8411">
        <v>0</v>
      </c>
      <c r="N8411" t="s">
        <v>90</v>
      </c>
      <c r="O8411" s="1">
        <v>45268</v>
      </c>
      <c r="P8411" s="2"/>
      <c r="Q8411" s="2"/>
      <c r="R8411" s="1"/>
      <c r="U8411" s="1" t="str">
        <f t="shared" si="516"/>
        <v>2023</v>
      </c>
      <c r="V8411" s="1" t="str">
        <f>VLOOKUP(W8411,quarter[],2,FALSE)</f>
        <v>4th</v>
      </c>
      <c r="W8411" s="1" t="str">
        <f t="shared" si="515"/>
        <v>December</v>
      </c>
      <c r="X8411" s="1" t="str">
        <f t="shared" si="517"/>
        <v>Alexander, Lindsay</v>
      </c>
      <c r="Y8411" s="1"/>
      <c r="Z8411" s="1"/>
      <c r="AA8411" s="1" t="s">
        <v>23581</v>
      </c>
      <c r="AB8411" s="1"/>
      <c r="AC8411" s="1"/>
      <c r="AD8411" s="1"/>
      <c r="AE8411" s="1"/>
    </row>
    <row r="8412" spans="1:31">
      <c r="A8412" t="s">
        <v>23582</v>
      </c>
      <c r="B8412" s="1">
        <v>45267</v>
      </c>
      <c r="C8412" s="1" t="s">
        <v>50</v>
      </c>
      <c r="D8412" t="s">
        <v>23583</v>
      </c>
      <c r="E8412" t="s">
        <v>220</v>
      </c>
      <c r="F8412" s="16" t="s">
        <v>99</v>
      </c>
      <c r="G8412" s="16"/>
      <c r="H8412" t="s">
        <v>13</v>
      </c>
      <c r="I8412" t="s">
        <v>13</v>
      </c>
      <c r="J8412" t="s">
        <v>99</v>
      </c>
      <c r="K8412" t="s">
        <v>88</v>
      </c>
      <c r="L8412" t="s">
        <v>89</v>
      </c>
      <c r="M8412">
        <v>0</v>
      </c>
      <c r="N8412" t="s">
        <v>90</v>
      </c>
      <c r="O8412" s="1">
        <v>45267</v>
      </c>
      <c r="P8412" s="2"/>
      <c r="Q8412" s="2"/>
      <c r="R8412" s="1"/>
      <c r="U8412" s="1" t="str">
        <f t="shared" si="516"/>
        <v>2023</v>
      </c>
      <c r="V8412" s="1" t="str">
        <f>VLOOKUP(W8412,quarter[],2,FALSE)</f>
        <v>4th</v>
      </c>
      <c r="W8412" s="1" t="str">
        <f t="shared" si="515"/>
        <v>December</v>
      </c>
      <c r="X8412" s="1" t="str">
        <f t="shared" si="517"/>
        <v>Calo, Robyn</v>
      </c>
      <c r="Y8412" s="1"/>
      <c r="Z8412" s="1"/>
      <c r="AA8412" s="1" t="s">
        <v>23584</v>
      </c>
      <c r="AB8412" s="1"/>
      <c r="AC8412" s="1"/>
      <c r="AD8412" s="1"/>
      <c r="AE8412" s="1"/>
    </row>
    <row r="8413" spans="1:31">
      <c r="A8413" t="s">
        <v>23585</v>
      </c>
      <c r="B8413" s="1">
        <v>45267</v>
      </c>
      <c r="C8413" s="1" t="s">
        <v>48</v>
      </c>
      <c r="D8413" t="s">
        <v>23586</v>
      </c>
      <c r="E8413" t="s">
        <v>86</v>
      </c>
      <c r="F8413" s="16" t="s">
        <v>99</v>
      </c>
      <c r="G8413" s="16"/>
      <c r="H8413" t="s">
        <v>13</v>
      </c>
      <c r="I8413" t="s">
        <v>13</v>
      </c>
      <c r="J8413" t="s">
        <v>99</v>
      </c>
      <c r="K8413" t="s">
        <v>88</v>
      </c>
      <c r="L8413" t="s">
        <v>89</v>
      </c>
      <c r="M8413">
        <v>0</v>
      </c>
      <c r="N8413" t="s">
        <v>90</v>
      </c>
      <c r="O8413" s="1">
        <v>45271</v>
      </c>
      <c r="P8413" s="2"/>
      <c r="Q8413" s="2"/>
      <c r="R8413" s="1"/>
      <c r="U8413" s="1" t="str">
        <f t="shared" si="516"/>
        <v>2023</v>
      </c>
      <c r="V8413" s="1" t="str">
        <f>VLOOKUP(W8413,quarter[],2,FALSE)</f>
        <v>4th</v>
      </c>
      <c r="W8413" s="1" t="str">
        <f t="shared" si="515"/>
        <v>December</v>
      </c>
      <c r="X8413" s="1" t="str">
        <f t="shared" si="517"/>
        <v>Alexander, Lindsay</v>
      </c>
      <c r="Y8413" s="1"/>
      <c r="Z8413" s="1"/>
      <c r="AA8413" s="1" t="s">
        <v>23587</v>
      </c>
      <c r="AB8413" s="1"/>
      <c r="AC8413" s="1"/>
      <c r="AD8413" s="1"/>
      <c r="AE8413" s="1"/>
    </row>
    <row r="8414" spans="1:31">
      <c r="A8414" t="s">
        <v>23588</v>
      </c>
      <c r="B8414" s="1">
        <v>45267</v>
      </c>
      <c r="C8414" s="1" t="s">
        <v>49</v>
      </c>
      <c r="D8414" t="s">
        <v>23589</v>
      </c>
      <c r="E8414" t="s">
        <v>86</v>
      </c>
      <c r="F8414" s="16" t="s">
        <v>23590</v>
      </c>
      <c r="G8414" s="16"/>
      <c r="H8414" t="s">
        <v>13</v>
      </c>
      <c r="I8414" t="s">
        <v>13</v>
      </c>
      <c r="J8414" t="s">
        <v>87</v>
      </c>
      <c r="K8414" t="s">
        <v>90</v>
      </c>
      <c r="L8414" t="s">
        <v>90</v>
      </c>
      <c r="M8414">
        <v>2</v>
      </c>
      <c r="N8414" t="s">
        <v>90</v>
      </c>
      <c r="O8414" s="1">
        <v>45278</v>
      </c>
      <c r="P8414" s="2"/>
      <c r="Q8414" s="2"/>
      <c r="R8414" s="1"/>
      <c r="U8414" s="1" t="str">
        <f t="shared" si="516"/>
        <v>2023</v>
      </c>
      <c r="V8414" s="1" t="str">
        <f>VLOOKUP(W8414,quarter[],2,FALSE)</f>
        <v>4th</v>
      </c>
      <c r="W8414" s="1" t="str">
        <f t="shared" si="515"/>
        <v>December</v>
      </c>
      <c r="X8414" s="1" t="str">
        <f t="shared" si="517"/>
        <v>Brake, Cassi</v>
      </c>
      <c r="Y8414" s="1"/>
      <c r="Z8414" s="1"/>
      <c r="AA8414" s="1" t="s">
        <v>22864</v>
      </c>
      <c r="AB8414" s="1"/>
      <c r="AC8414" s="1"/>
      <c r="AD8414" s="1"/>
      <c r="AE8414" s="1"/>
    </row>
    <row r="8415" spans="1:31">
      <c r="A8415" t="s">
        <v>23591</v>
      </c>
      <c r="B8415" s="1">
        <v>45267</v>
      </c>
      <c r="C8415" s="1" t="s">
        <v>48</v>
      </c>
      <c r="D8415" t="s">
        <v>23592</v>
      </c>
      <c r="E8415" t="s">
        <v>86</v>
      </c>
      <c r="F8415" s="16" t="s">
        <v>7731</v>
      </c>
      <c r="G8415" s="16"/>
      <c r="H8415" t="s">
        <v>13</v>
      </c>
      <c r="I8415" t="s">
        <v>13</v>
      </c>
      <c r="J8415" t="s">
        <v>369</v>
      </c>
      <c r="K8415" t="s">
        <v>90</v>
      </c>
      <c r="L8415" t="s">
        <v>89</v>
      </c>
      <c r="M8415">
        <v>0</v>
      </c>
      <c r="N8415" t="s">
        <v>90</v>
      </c>
      <c r="O8415" s="1">
        <v>45273</v>
      </c>
      <c r="P8415" s="2"/>
      <c r="Q8415" s="2"/>
      <c r="R8415" s="1"/>
      <c r="U8415" s="1" t="str">
        <f t="shared" si="516"/>
        <v>2023</v>
      </c>
      <c r="V8415" s="1" t="str">
        <f>VLOOKUP(W8415,quarter[],2,FALSE)</f>
        <v>4th</v>
      </c>
      <c r="W8415" s="1" t="str">
        <f t="shared" si="515"/>
        <v>December</v>
      </c>
      <c r="X8415" s="1" t="str">
        <f t="shared" si="517"/>
        <v>Alexander, Lindsay</v>
      </c>
      <c r="Y8415" s="1"/>
      <c r="Z8415" s="1"/>
      <c r="AA8415" s="1" t="s">
        <v>23593</v>
      </c>
      <c r="AB8415" s="1"/>
      <c r="AC8415" s="1"/>
      <c r="AD8415" s="1"/>
      <c r="AE8415" s="1"/>
    </row>
    <row r="8416" spans="1:31">
      <c r="A8416" t="s">
        <v>23594</v>
      </c>
      <c r="B8416" s="1">
        <v>45267</v>
      </c>
      <c r="C8416" s="1" t="s">
        <v>53</v>
      </c>
      <c r="D8416" t="s">
        <v>23595</v>
      </c>
      <c r="E8416" t="s">
        <v>86</v>
      </c>
      <c r="F8416" s="16" t="s">
        <v>2177</v>
      </c>
      <c r="G8416" s="16"/>
      <c r="H8416" t="s">
        <v>23596</v>
      </c>
      <c r="I8416" t="s">
        <v>13</v>
      </c>
      <c r="J8416" t="s">
        <v>140</v>
      </c>
      <c r="K8416" t="s">
        <v>88</v>
      </c>
      <c r="L8416" t="s">
        <v>89</v>
      </c>
      <c r="M8416">
        <v>0</v>
      </c>
      <c r="N8416" t="s">
        <v>90</v>
      </c>
      <c r="O8416" s="1">
        <v>45279</v>
      </c>
      <c r="P8416" s="2"/>
      <c r="Q8416" s="2"/>
      <c r="R8416" s="1"/>
      <c r="U8416" s="1" t="str">
        <f t="shared" si="516"/>
        <v>2023</v>
      </c>
      <c r="V8416" s="1" t="str">
        <f>VLOOKUP(W8416,quarter[],2,FALSE)</f>
        <v>4th</v>
      </c>
      <c r="W8416" s="1" t="str">
        <f t="shared" si="515"/>
        <v>December</v>
      </c>
      <c r="X8416" s="1" t="str">
        <f t="shared" si="517"/>
        <v>Perry, April</v>
      </c>
      <c r="Y8416" s="1"/>
      <c r="Z8416" s="1"/>
      <c r="AA8416" s="1" t="s">
        <v>23597</v>
      </c>
      <c r="AB8416" s="1"/>
      <c r="AC8416" s="1"/>
      <c r="AD8416" s="1"/>
      <c r="AE8416" s="1"/>
    </row>
    <row r="8417" spans="1:31">
      <c r="A8417" t="s">
        <v>23598</v>
      </c>
      <c r="B8417" s="1">
        <v>45267</v>
      </c>
      <c r="C8417" s="1" t="s">
        <v>50</v>
      </c>
      <c r="D8417" t="s">
        <v>23599</v>
      </c>
      <c r="E8417" t="s">
        <v>86</v>
      </c>
      <c r="F8417" s="16" t="s">
        <v>23600</v>
      </c>
      <c r="G8417" s="16"/>
      <c r="H8417" t="s">
        <v>13</v>
      </c>
      <c r="I8417" t="s">
        <v>23601</v>
      </c>
      <c r="J8417" t="s">
        <v>369</v>
      </c>
      <c r="K8417" t="s">
        <v>835</v>
      </c>
      <c r="L8417" t="s">
        <v>90</v>
      </c>
      <c r="M8417">
        <v>1</v>
      </c>
      <c r="N8417" t="s">
        <v>90</v>
      </c>
      <c r="O8417" s="1">
        <v>45302</v>
      </c>
      <c r="P8417" s="2"/>
      <c r="Q8417" s="2"/>
      <c r="R8417" s="1"/>
      <c r="U8417" s="1" t="str">
        <f t="shared" si="516"/>
        <v>2023</v>
      </c>
      <c r="V8417" s="1" t="str">
        <f>VLOOKUP(W8417,quarter[],2,FALSE)</f>
        <v>4th</v>
      </c>
      <c r="W8417" s="1" t="str">
        <f t="shared" si="515"/>
        <v>December</v>
      </c>
      <c r="X8417" s="1" t="str">
        <f t="shared" si="517"/>
        <v>Calo, Robyn</v>
      </c>
      <c r="Y8417" s="1"/>
      <c r="Z8417" s="1"/>
      <c r="AA8417" s="1" t="s">
        <v>23602</v>
      </c>
      <c r="AB8417" s="1"/>
      <c r="AC8417" s="1"/>
      <c r="AD8417" s="1"/>
      <c r="AE8417" s="1"/>
    </row>
    <row r="8418" spans="1:31">
      <c r="A8418" t="s">
        <v>23603</v>
      </c>
      <c r="B8418" s="1">
        <v>45267</v>
      </c>
      <c r="C8418" s="1" t="s">
        <v>49</v>
      </c>
      <c r="D8418" t="s">
        <v>23604</v>
      </c>
      <c r="E8418" t="s">
        <v>86</v>
      </c>
      <c r="F8418" s="16" t="s">
        <v>99</v>
      </c>
      <c r="G8418" s="16"/>
      <c r="H8418" t="s">
        <v>13</v>
      </c>
      <c r="I8418" t="s">
        <v>13</v>
      </c>
      <c r="J8418" t="s">
        <v>99</v>
      </c>
      <c r="K8418" t="s">
        <v>88</v>
      </c>
      <c r="L8418" t="s">
        <v>89</v>
      </c>
      <c r="M8418">
        <v>0</v>
      </c>
      <c r="N8418" t="s">
        <v>90</v>
      </c>
      <c r="O8418" s="1">
        <v>45281</v>
      </c>
      <c r="P8418" s="2"/>
      <c r="Q8418" s="2"/>
      <c r="R8418" s="1"/>
      <c r="U8418" s="1" t="str">
        <f t="shared" si="516"/>
        <v>2023</v>
      </c>
      <c r="V8418" s="1" t="str">
        <f>VLOOKUP(W8418,quarter[],2,FALSE)</f>
        <v>4th</v>
      </c>
      <c r="W8418" s="1" t="str">
        <f t="shared" si="515"/>
        <v>December</v>
      </c>
      <c r="X8418" s="1" t="str">
        <f t="shared" si="517"/>
        <v>Brake, Cassi</v>
      </c>
      <c r="Y8418" s="1"/>
      <c r="Z8418" s="1"/>
      <c r="AA8418" s="1" t="s">
        <v>23605</v>
      </c>
      <c r="AB8418" s="1"/>
      <c r="AC8418" s="1"/>
      <c r="AD8418" s="1"/>
      <c r="AE8418" s="1"/>
    </row>
    <row r="8419" spans="1:31">
      <c r="A8419" t="s">
        <v>23606</v>
      </c>
      <c r="B8419" s="1">
        <v>45267</v>
      </c>
      <c r="C8419" s="1" t="s">
        <v>48</v>
      </c>
      <c r="D8419" t="s">
        <v>23607</v>
      </c>
      <c r="E8419" t="s">
        <v>86</v>
      </c>
      <c r="F8419" s="16" t="s">
        <v>23608</v>
      </c>
      <c r="G8419" s="16"/>
      <c r="H8419" t="s">
        <v>13</v>
      </c>
      <c r="I8419" t="s">
        <v>23609</v>
      </c>
      <c r="J8419" t="s">
        <v>87</v>
      </c>
      <c r="K8419" t="s">
        <v>88</v>
      </c>
      <c r="L8419" t="s">
        <v>89</v>
      </c>
      <c r="M8419">
        <v>0</v>
      </c>
      <c r="N8419" t="s">
        <v>90</v>
      </c>
      <c r="O8419" s="1">
        <v>45271</v>
      </c>
      <c r="P8419" s="2"/>
      <c r="Q8419" s="2"/>
      <c r="R8419" s="1"/>
      <c r="U8419" s="1" t="str">
        <f t="shared" si="516"/>
        <v>2023</v>
      </c>
      <c r="V8419" s="1" t="str">
        <f>VLOOKUP(W8419,quarter[],2,FALSE)</f>
        <v>4th</v>
      </c>
      <c r="W8419" s="1" t="str">
        <f t="shared" si="515"/>
        <v>December</v>
      </c>
      <c r="X8419" s="1" t="str">
        <f t="shared" si="517"/>
        <v>Alexander, Lindsay</v>
      </c>
      <c r="Y8419" s="1"/>
      <c r="Z8419" s="1"/>
      <c r="AA8419" s="1" t="s">
        <v>23049</v>
      </c>
      <c r="AB8419" s="1"/>
      <c r="AC8419" s="1"/>
      <c r="AD8419" s="1"/>
      <c r="AE8419" s="1"/>
    </row>
    <row r="8420" spans="1:31">
      <c r="A8420" t="s">
        <v>23610</v>
      </c>
      <c r="B8420" s="1">
        <v>45267</v>
      </c>
      <c r="C8420" s="1" t="s">
        <v>53</v>
      </c>
      <c r="D8420" t="s">
        <v>23611</v>
      </c>
      <c r="E8420" t="s">
        <v>86</v>
      </c>
      <c r="F8420" s="16" t="s">
        <v>2177</v>
      </c>
      <c r="G8420" s="16"/>
      <c r="H8420" t="s">
        <v>13</v>
      </c>
      <c r="I8420" t="s">
        <v>13</v>
      </c>
      <c r="J8420" t="s">
        <v>140</v>
      </c>
      <c r="K8420" t="s">
        <v>88</v>
      </c>
      <c r="L8420" t="s">
        <v>89</v>
      </c>
      <c r="M8420">
        <v>0</v>
      </c>
      <c r="N8420" t="s">
        <v>90</v>
      </c>
      <c r="O8420" s="1">
        <v>45274</v>
      </c>
      <c r="P8420" s="2"/>
      <c r="Q8420" s="2"/>
      <c r="R8420" s="1"/>
      <c r="U8420" s="1" t="str">
        <f t="shared" si="516"/>
        <v>2023</v>
      </c>
      <c r="V8420" s="1" t="str">
        <f>VLOOKUP(W8420,quarter[],2,FALSE)</f>
        <v>4th</v>
      </c>
      <c r="W8420" s="1" t="str">
        <f t="shared" si="515"/>
        <v>December</v>
      </c>
      <c r="X8420" s="1" t="str">
        <f t="shared" si="517"/>
        <v>Perry, April</v>
      </c>
      <c r="Y8420" s="1"/>
      <c r="Z8420" s="1"/>
      <c r="AA8420" s="1" t="s">
        <v>23612</v>
      </c>
      <c r="AB8420" s="1"/>
      <c r="AC8420" s="1"/>
      <c r="AD8420" s="1"/>
      <c r="AE8420" s="1"/>
    </row>
    <row r="8421" spans="1:31">
      <c r="A8421" t="s">
        <v>23613</v>
      </c>
      <c r="B8421" s="1">
        <v>45267</v>
      </c>
      <c r="C8421" s="1" t="s">
        <v>49</v>
      </c>
      <c r="D8421" t="s">
        <v>18330</v>
      </c>
      <c r="E8421" t="s">
        <v>86</v>
      </c>
      <c r="F8421" s="16" t="s">
        <v>23614</v>
      </c>
      <c r="G8421" s="16"/>
      <c r="H8421" t="s">
        <v>23133</v>
      </c>
      <c r="I8421" t="s">
        <v>23615</v>
      </c>
      <c r="J8421" t="s">
        <v>87</v>
      </c>
      <c r="K8421" t="s">
        <v>90</v>
      </c>
      <c r="L8421" t="s">
        <v>90</v>
      </c>
      <c r="M8421">
        <v>0</v>
      </c>
      <c r="N8421" t="s">
        <v>90</v>
      </c>
      <c r="O8421" s="1">
        <v>45274</v>
      </c>
      <c r="P8421" s="2"/>
      <c r="Q8421" s="2"/>
      <c r="R8421" s="1"/>
      <c r="U8421" s="1" t="str">
        <f t="shared" si="516"/>
        <v>2023</v>
      </c>
      <c r="V8421" s="1" t="str">
        <f>VLOOKUP(W8421,quarter[],2,FALSE)</f>
        <v>4th</v>
      </c>
      <c r="W8421" s="1" t="str">
        <f t="shared" si="515"/>
        <v>December</v>
      </c>
      <c r="X8421" s="1" t="str">
        <f t="shared" si="517"/>
        <v>Brake, Cassi</v>
      </c>
      <c r="Y8421" s="1"/>
      <c r="Z8421" s="1"/>
      <c r="AA8421" s="1" t="s">
        <v>23134</v>
      </c>
      <c r="AB8421" s="1"/>
      <c r="AC8421" s="1"/>
      <c r="AD8421" s="1"/>
      <c r="AE8421" s="1"/>
    </row>
    <row r="8422" spans="1:31">
      <c r="A8422" t="s">
        <v>23616</v>
      </c>
      <c r="B8422" s="1">
        <v>45267</v>
      </c>
      <c r="C8422" s="1" t="s">
        <v>50</v>
      </c>
      <c r="D8422" t="s">
        <v>23617</v>
      </c>
      <c r="E8422" t="s">
        <v>86</v>
      </c>
      <c r="F8422" s="16" t="s">
        <v>23618</v>
      </c>
      <c r="G8422" s="16"/>
      <c r="H8422" t="s">
        <v>23619</v>
      </c>
      <c r="I8422" t="s">
        <v>13</v>
      </c>
      <c r="J8422" t="s">
        <v>87</v>
      </c>
      <c r="K8422" t="s">
        <v>90</v>
      </c>
      <c r="L8422" t="s">
        <v>88</v>
      </c>
      <c r="M8422">
        <v>0</v>
      </c>
      <c r="N8422" t="s">
        <v>90</v>
      </c>
      <c r="O8422" s="1">
        <v>45302</v>
      </c>
      <c r="P8422" s="2"/>
      <c r="Q8422" s="2"/>
      <c r="R8422" s="1"/>
      <c r="U8422" s="1" t="str">
        <f t="shared" si="516"/>
        <v>2023</v>
      </c>
      <c r="V8422" s="1" t="str">
        <f>VLOOKUP(W8422,quarter[],2,FALSE)</f>
        <v>4th</v>
      </c>
      <c r="W8422" s="1" t="str">
        <f t="shared" si="515"/>
        <v>December</v>
      </c>
      <c r="X8422" s="1" t="str">
        <f t="shared" si="517"/>
        <v>Calo, Robyn</v>
      </c>
      <c r="Y8422" s="1"/>
      <c r="Z8422" s="1"/>
      <c r="AA8422" s="1" t="s">
        <v>23620</v>
      </c>
      <c r="AB8422" s="1"/>
      <c r="AC8422" s="1"/>
      <c r="AD8422" s="1"/>
      <c r="AE8422" s="1"/>
    </row>
    <row r="8423" spans="1:31">
      <c r="A8423" t="s">
        <v>23621</v>
      </c>
      <c r="B8423" s="1">
        <v>45267</v>
      </c>
      <c r="C8423" s="1" t="s">
        <v>48</v>
      </c>
      <c r="D8423" t="s">
        <v>23622</v>
      </c>
      <c r="E8423" t="s">
        <v>86</v>
      </c>
      <c r="F8423" s="16" t="s">
        <v>23623</v>
      </c>
      <c r="G8423" s="16"/>
      <c r="H8423" t="s">
        <v>23624</v>
      </c>
      <c r="I8423" t="s">
        <v>13</v>
      </c>
      <c r="J8423" t="s">
        <v>117</v>
      </c>
      <c r="K8423" t="s">
        <v>88</v>
      </c>
      <c r="L8423" t="s">
        <v>89</v>
      </c>
      <c r="M8423">
        <v>0</v>
      </c>
      <c r="N8423" t="s">
        <v>90</v>
      </c>
      <c r="O8423" s="1">
        <v>45279</v>
      </c>
      <c r="P8423" s="2"/>
      <c r="Q8423" s="2"/>
      <c r="R8423" s="1"/>
      <c r="U8423" s="1" t="str">
        <f t="shared" si="516"/>
        <v>2023</v>
      </c>
      <c r="V8423" s="1" t="str">
        <f>VLOOKUP(W8423,quarter[],2,FALSE)</f>
        <v>4th</v>
      </c>
      <c r="W8423" s="1" t="str">
        <f t="shared" si="515"/>
        <v>December</v>
      </c>
      <c r="X8423" s="1" t="str">
        <f t="shared" si="517"/>
        <v>Alexander, Lindsay</v>
      </c>
      <c r="Y8423" s="1"/>
      <c r="Z8423" s="1"/>
      <c r="AA8423" s="1" t="s">
        <v>23625</v>
      </c>
      <c r="AB8423" s="1"/>
      <c r="AC8423" s="1"/>
      <c r="AD8423" s="1"/>
      <c r="AE8423" s="1"/>
    </row>
    <row r="8424" spans="1:31">
      <c r="A8424" t="s">
        <v>23626</v>
      </c>
      <c r="B8424" s="1">
        <v>45267</v>
      </c>
      <c r="C8424" s="1" t="s">
        <v>48</v>
      </c>
      <c r="D8424" t="s">
        <v>23627</v>
      </c>
      <c r="E8424" t="s">
        <v>86</v>
      </c>
      <c r="F8424" s="16" t="s">
        <v>23628</v>
      </c>
      <c r="G8424" s="16"/>
      <c r="H8424" t="s">
        <v>14928</v>
      </c>
      <c r="I8424" t="s">
        <v>23629</v>
      </c>
      <c r="J8424" t="s">
        <v>87</v>
      </c>
      <c r="K8424" t="s">
        <v>88</v>
      </c>
      <c r="L8424" t="s">
        <v>89</v>
      </c>
      <c r="M8424">
        <v>0</v>
      </c>
      <c r="N8424" t="s">
        <v>90</v>
      </c>
      <c r="O8424" s="1">
        <v>45271</v>
      </c>
      <c r="P8424" s="2"/>
      <c r="Q8424" s="2"/>
      <c r="R8424" s="1"/>
      <c r="U8424" s="1" t="str">
        <f t="shared" si="516"/>
        <v>2023</v>
      </c>
      <c r="V8424" s="1" t="str">
        <f>VLOOKUP(W8424,quarter[],2,FALSE)</f>
        <v>4th</v>
      </c>
      <c r="W8424" s="1" t="str">
        <f t="shared" si="515"/>
        <v>December</v>
      </c>
      <c r="X8424" s="1" t="str">
        <f t="shared" si="517"/>
        <v>Alexander, Lindsay</v>
      </c>
      <c r="Y8424" s="1"/>
      <c r="Z8424" s="1"/>
      <c r="AA8424" s="1" t="s">
        <v>23630</v>
      </c>
      <c r="AB8424" s="1"/>
      <c r="AC8424" s="1"/>
      <c r="AD8424" s="1"/>
      <c r="AE8424" s="1"/>
    </row>
    <row r="8425" spans="1:31">
      <c r="A8425" t="s">
        <v>23631</v>
      </c>
      <c r="B8425" s="1">
        <v>45267</v>
      </c>
      <c r="C8425" s="1" t="s">
        <v>53</v>
      </c>
      <c r="D8425" t="s">
        <v>23632</v>
      </c>
      <c r="E8425" t="s">
        <v>86</v>
      </c>
      <c r="F8425" s="16" t="s">
        <v>99</v>
      </c>
      <c r="G8425" s="16"/>
      <c r="H8425" t="s">
        <v>13</v>
      </c>
      <c r="I8425" t="s">
        <v>13</v>
      </c>
      <c r="J8425" t="s">
        <v>99</v>
      </c>
      <c r="K8425" t="s">
        <v>88</v>
      </c>
      <c r="L8425" t="s">
        <v>89</v>
      </c>
      <c r="M8425">
        <v>0</v>
      </c>
      <c r="N8425" t="s">
        <v>90</v>
      </c>
      <c r="O8425" s="1">
        <v>45299</v>
      </c>
      <c r="P8425" s="2"/>
      <c r="Q8425" s="2"/>
      <c r="R8425" s="1"/>
      <c r="U8425" s="1" t="str">
        <f t="shared" si="516"/>
        <v>2023</v>
      </c>
      <c r="V8425" s="1" t="str">
        <f>VLOOKUP(W8425,quarter[],2,FALSE)</f>
        <v>4th</v>
      </c>
      <c r="W8425" s="1" t="str">
        <f t="shared" si="515"/>
        <v>December</v>
      </c>
      <c r="X8425" s="1" t="str">
        <f t="shared" si="517"/>
        <v>Perry, April</v>
      </c>
      <c r="Y8425" s="1"/>
      <c r="Z8425" s="1"/>
      <c r="AA8425" s="1" t="s">
        <v>23633</v>
      </c>
      <c r="AB8425" s="1"/>
      <c r="AC8425" s="1"/>
      <c r="AD8425" s="1"/>
      <c r="AE8425" s="1"/>
    </row>
    <row r="8426" spans="1:31">
      <c r="A8426" t="s">
        <v>23634</v>
      </c>
      <c r="B8426" s="1">
        <v>45268</v>
      </c>
      <c r="C8426" s="1" t="s">
        <v>50</v>
      </c>
      <c r="D8426" t="s">
        <v>10259</v>
      </c>
      <c r="E8426" t="s">
        <v>86</v>
      </c>
      <c r="F8426" s="16" t="s">
        <v>99</v>
      </c>
      <c r="G8426" s="16"/>
      <c r="H8426" t="s">
        <v>13</v>
      </c>
      <c r="I8426" t="s">
        <v>13</v>
      </c>
      <c r="J8426" t="s">
        <v>99</v>
      </c>
      <c r="K8426" t="s">
        <v>88</v>
      </c>
      <c r="L8426" t="s">
        <v>89</v>
      </c>
      <c r="M8426">
        <v>0</v>
      </c>
      <c r="N8426" t="s">
        <v>90</v>
      </c>
      <c r="O8426" s="1">
        <v>45268</v>
      </c>
      <c r="P8426" s="2"/>
      <c r="Q8426" s="2"/>
      <c r="R8426" s="1"/>
      <c r="U8426" s="1" t="str">
        <f t="shared" si="516"/>
        <v>2023</v>
      </c>
      <c r="V8426" s="1" t="str">
        <f>VLOOKUP(W8426,quarter[],2,FALSE)</f>
        <v>4th</v>
      </c>
      <c r="W8426" s="1" t="str">
        <f t="shared" si="515"/>
        <v>December</v>
      </c>
      <c r="X8426" s="1" t="str">
        <f t="shared" si="517"/>
        <v>Calo, Robyn</v>
      </c>
      <c r="Y8426" s="1"/>
      <c r="Z8426" s="1"/>
      <c r="AA8426" s="1" t="s">
        <v>157</v>
      </c>
      <c r="AB8426" s="1"/>
      <c r="AC8426" s="1"/>
      <c r="AD8426" s="1"/>
      <c r="AE8426" s="1"/>
    </row>
    <row r="8427" spans="1:31">
      <c r="A8427" t="s">
        <v>23635</v>
      </c>
      <c r="B8427" s="1">
        <v>45268</v>
      </c>
      <c r="C8427" s="1" t="s">
        <v>49</v>
      </c>
      <c r="D8427" t="s">
        <v>22371</v>
      </c>
      <c r="E8427" t="s">
        <v>86</v>
      </c>
      <c r="F8427" s="16" t="s">
        <v>5866</v>
      </c>
      <c r="G8427" s="16"/>
      <c r="H8427" t="s">
        <v>13</v>
      </c>
      <c r="I8427" t="s">
        <v>13</v>
      </c>
      <c r="J8427" t="s">
        <v>117</v>
      </c>
      <c r="K8427" t="s">
        <v>88</v>
      </c>
      <c r="L8427" t="s">
        <v>89</v>
      </c>
      <c r="M8427">
        <v>0</v>
      </c>
      <c r="N8427" t="s">
        <v>90</v>
      </c>
      <c r="O8427" s="1">
        <v>45276</v>
      </c>
      <c r="P8427" s="2"/>
      <c r="Q8427" s="2"/>
      <c r="R8427" s="1"/>
      <c r="U8427" s="1" t="str">
        <f t="shared" si="516"/>
        <v>2023</v>
      </c>
      <c r="V8427" s="1" t="str">
        <f>VLOOKUP(W8427,quarter[],2,FALSE)</f>
        <v>4th</v>
      </c>
      <c r="W8427" s="1" t="str">
        <f t="shared" si="515"/>
        <v>December</v>
      </c>
      <c r="X8427" s="1" t="str">
        <f t="shared" si="517"/>
        <v>Brake, Cassi</v>
      </c>
      <c r="Y8427" s="1"/>
      <c r="Z8427" s="1"/>
      <c r="AA8427" s="1" t="s">
        <v>23636</v>
      </c>
      <c r="AB8427" s="1"/>
      <c r="AC8427" s="1"/>
      <c r="AD8427" s="1"/>
      <c r="AE8427" s="1"/>
    </row>
    <row r="8428" spans="1:31">
      <c r="A8428" t="s">
        <v>23637</v>
      </c>
      <c r="B8428" s="1">
        <v>45268</v>
      </c>
      <c r="C8428" s="1" t="s">
        <v>48</v>
      </c>
      <c r="D8428" t="s">
        <v>23638</v>
      </c>
      <c r="E8428" t="s">
        <v>86</v>
      </c>
      <c r="F8428" s="16" t="s">
        <v>2177</v>
      </c>
      <c r="G8428" s="16"/>
      <c r="H8428" t="s">
        <v>13</v>
      </c>
      <c r="I8428" t="s">
        <v>13</v>
      </c>
      <c r="J8428" t="s">
        <v>140</v>
      </c>
      <c r="K8428" t="s">
        <v>88</v>
      </c>
      <c r="L8428" t="s">
        <v>89</v>
      </c>
      <c r="M8428">
        <v>0</v>
      </c>
      <c r="N8428" t="s">
        <v>90</v>
      </c>
      <c r="O8428" s="1">
        <v>45271</v>
      </c>
      <c r="P8428" s="2"/>
      <c r="Q8428" s="2"/>
      <c r="R8428" s="1"/>
      <c r="U8428" s="1" t="str">
        <f t="shared" si="516"/>
        <v>2023</v>
      </c>
      <c r="V8428" s="1" t="str">
        <f>VLOOKUP(W8428,quarter[],2,FALSE)</f>
        <v>4th</v>
      </c>
      <c r="W8428" s="1" t="str">
        <f t="shared" si="515"/>
        <v>December</v>
      </c>
      <c r="X8428" s="1" t="str">
        <f t="shared" si="517"/>
        <v>Alexander, Lindsay</v>
      </c>
      <c r="Y8428" s="1"/>
      <c r="Z8428" s="1"/>
      <c r="AA8428" s="1" t="s">
        <v>23639</v>
      </c>
      <c r="AB8428" s="1"/>
      <c r="AC8428" s="1"/>
      <c r="AD8428" s="1"/>
      <c r="AE8428" s="1"/>
    </row>
    <row r="8429" spans="1:31">
      <c r="A8429" t="s">
        <v>23640</v>
      </c>
      <c r="B8429" s="1">
        <v>45268</v>
      </c>
      <c r="C8429" s="1" t="s">
        <v>53</v>
      </c>
      <c r="D8429" t="s">
        <v>14188</v>
      </c>
      <c r="E8429" t="s">
        <v>86</v>
      </c>
      <c r="F8429" s="16" t="s">
        <v>23641</v>
      </c>
      <c r="G8429" s="16"/>
      <c r="H8429" t="s">
        <v>23642</v>
      </c>
      <c r="I8429" t="s">
        <v>23643</v>
      </c>
      <c r="J8429" t="s">
        <v>87</v>
      </c>
      <c r="K8429" t="s">
        <v>90</v>
      </c>
      <c r="L8429" t="s">
        <v>90</v>
      </c>
      <c r="M8429">
        <v>4</v>
      </c>
      <c r="N8429" t="s">
        <v>90</v>
      </c>
      <c r="O8429" s="1">
        <v>45295</v>
      </c>
      <c r="P8429" s="2"/>
      <c r="Q8429" s="2"/>
      <c r="R8429" s="1"/>
      <c r="U8429" s="1" t="str">
        <f t="shared" si="516"/>
        <v>2023</v>
      </c>
      <c r="V8429" s="1" t="str">
        <f>VLOOKUP(W8429,quarter[],2,FALSE)</f>
        <v>4th</v>
      </c>
      <c r="W8429" s="1" t="str">
        <f t="shared" si="515"/>
        <v>December</v>
      </c>
      <c r="X8429" s="1" t="str">
        <f t="shared" si="517"/>
        <v>Perry, April</v>
      </c>
      <c r="Y8429" s="1"/>
      <c r="Z8429" s="1"/>
      <c r="AA8429" s="1" t="s">
        <v>23644</v>
      </c>
      <c r="AB8429" s="1"/>
      <c r="AC8429" s="1"/>
      <c r="AD8429" s="1"/>
      <c r="AE8429" s="1"/>
    </row>
    <row r="8430" spans="1:31">
      <c r="A8430" t="s">
        <v>23645</v>
      </c>
      <c r="B8430" s="1">
        <v>45268</v>
      </c>
      <c r="C8430" s="1" t="s">
        <v>50</v>
      </c>
      <c r="D8430" t="s">
        <v>23646</v>
      </c>
      <c r="E8430" t="s">
        <v>86</v>
      </c>
      <c r="F8430" s="16" t="s">
        <v>2098</v>
      </c>
      <c r="G8430" s="16"/>
      <c r="H8430" t="s">
        <v>13</v>
      </c>
      <c r="I8430" t="s">
        <v>13</v>
      </c>
      <c r="J8430" t="s">
        <v>87</v>
      </c>
      <c r="K8430" t="s">
        <v>88</v>
      </c>
      <c r="L8430" t="s">
        <v>89</v>
      </c>
      <c r="M8430">
        <v>0</v>
      </c>
      <c r="N8430" t="s">
        <v>90</v>
      </c>
      <c r="O8430" s="1">
        <v>45268</v>
      </c>
      <c r="P8430" s="2"/>
      <c r="Q8430" s="2"/>
      <c r="R8430" s="1"/>
      <c r="U8430" s="1" t="str">
        <f t="shared" si="516"/>
        <v>2023</v>
      </c>
      <c r="V8430" s="1" t="str">
        <f>VLOOKUP(W8430,quarter[],2,FALSE)</f>
        <v>4th</v>
      </c>
      <c r="W8430" s="1" t="str">
        <f t="shared" si="515"/>
        <v>December</v>
      </c>
      <c r="X8430" s="1" t="str">
        <f t="shared" si="517"/>
        <v>Calo, Robyn</v>
      </c>
      <c r="Y8430" s="1"/>
      <c r="Z8430" s="1"/>
      <c r="AA8430" s="1" t="s">
        <v>191</v>
      </c>
      <c r="AB8430" s="1"/>
      <c r="AC8430" s="1"/>
      <c r="AD8430" s="1"/>
      <c r="AE8430" s="1"/>
    </row>
    <row r="8431" spans="1:31">
      <c r="A8431" t="s">
        <v>23647</v>
      </c>
      <c r="B8431" s="1">
        <v>45268</v>
      </c>
      <c r="C8431" s="1" t="s">
        <v>49</v>
      </c>
      <c r="D8431" t="s">
        <v>23648</v>
      </c>
      <c r="E8431" t="s">
        <v>86</v>
      </c>
      <c r="F8431" s="16" t="s">
        <v>7731</v>
      </c>
      <c r="G8431" s="16"/>
      <c r="H8431" t="s">
        <v>23649</v>
      </c>
      <c r="I8431" t="s">
        <v>13</v>
      </c>
      <c r="J8431" t="s">
        <v>369</v>
      </c>
      <c r="K8431" t="s">
        <v>90</v>
      </c>
      <c r="L8431" t="s">
        <v>90</v>
      </c>
      <c r="M8431">
        <v>0</v>
      </c>
      <c r="N8431" t="s">
        <v>90</v>
      </c>
      <c r="O8431" s="1">
        <v>45281</v>
      </c>
      <c r="P8431" s="2"/>
      <c r="Q8431" s="2"/>
      <c r="R8431" s="1"/>
      <c r="U8431" s="1" t="str">
        <f t="shared" si="516"/>
        <v>2023</v>
      </c>
      <c r="V8431" s="1" t="str">
        <f>VLOOKUP(W8431,quarter[],2,FALSE)</f>
        <v>4th</v>
      </c>
      <c r="W8431" s="1" t="str">
        <f t="shared" si="515"/>
        <v>December</v>
      </c>
      <c r="X8431" s="1" t="str">
        <f t="shared" si="517"/>
        <v>Brake, Cassi</v>
      </c>
      <c r="Y8431" s="1"/>
      <c r="Z8431" s="1"/>
      <c r="AA8431" s="1" t="s">
        <v>23650</v>
      </c>
      <c r="AB8431" s="1"/>
      <c r="AC8431" s="1"/>
      <c r="AD8431" s="1"/>
      <c r="AE8431" s="1"/>
    </row>
    <row r="8432" spans="1:31">
      <c r="A8432" t="s">
        <v>23651</v>
      </c>
      <c r="B8432" s="1">
        <v>45268</v>
      </c>
      <c r="C8432" s="1" t="s">
        <v>49</v>
      </c>
      <c r="D8432" t="s">
        <v>23652</v>
      </c>
      <c r="E8432" t="s">
        <v>86</v>
      </c>
      <c r="F8432" s="16" t="s">
        <v>23653</v>
      </c>
      <c r="G8432" s="16"/>
      <c r="H8432" t="s">
        <v>23552</v>
      </c>
      <c r="I8432" t="s">
        <v>13</v>
      </c>
      <c r="J8432" t="s">
        <v>87</v>
      </c>
      <c r="K8432" t="s">
        <v>90</v>
      </c>
      <c r="L8432" t="s">
        <v>90</v>
      </c>
      <c r="M8432">
        <v>0</v>
      </c>
      <c r="N8432" t="s">
        <v>90</v>
      </c>
      <c r="O8432" s="1">
        <v>45279</v>
      </c>
      <c r="P8432" s="2"/>
      <c r="Q8432" s="2"/>
      <c r="R8432" s="1"/>
      <c r="U8432" s="1" t="str">
        <f t="shared" si="516"/>
        <v>2023</v>
      </c>
      <c r="V8432" s="1" t="str">
        <f>VLOOKUP(W8432,quarter[],2,FALSE)</f>
        <v>4th</v>
      </c>
      <c r="W8432" s="1" t="str">
        <f t="shared" si="515"/>
        <v>December</v>
      </c>
      <c r="X8432" s="1" t="str">
        <f t="shared" si="517"/>
        <v>Brake, Cassi</v>
      </c>
      <c r="Y8432" s="1"/>
      <c r="Z8432" s="1"/>
      <c r="AA8432" s="1"/>
      <c r="AB8432" s="1"/>
      <c r="AC8432" s="1"/>
      <c r="AD8432" s="1"/>
      <c r="AE8432" s="1"/>
    </row>
    <row r="8433" spans="1:31">
      <c r="A8433" t="s">
        <v>23654</v>
      </c>
      <c r="B8433" s="1">
        <v>45268</v>
      </c>
      <c r="C8433" s="1" t="s">
        <v>53</v>
      </c>
      <c r="D8433" t="s">
        <v>11815</v>
      </c>
      <c r="E8433" t="s">
        <v>220</v>
      </c>
      <c r="F8433" s="16" t="s">
        <v>23655</v>
      </c>
      <c r="G8433" s="16"/>
      <c r="H8433" t="s">
        <v>23656</v>
      </c>
      <c r="I8433" t="s">
        <v>23657</v>
      </c>
      <c r="J8433" t="s">
        <v>87</v>
      </c>
      <c r="K8433" t="s">
        <v>90</v>
      </c>
      <c r="L8433" t="s">
        <v>90</v>
      </c>
      <c r="M8433">
        <v>2</v>
      </c>
      <c r="N8433" t="s">
        <v>90</v>
      </c>
      <c r="O8433" s="1">
        <v>45300</v>
      </c>
      <c r="P8433" s="2"/>
      <c r="Q8433" s="2"/>
      <c r="R8433" s="1"/>
      <c r="U8433" s="1" t="str">
        <f t="shared" si="516"/>
        <v>2023</v>
      </c>
      <c r="V8433" s="1" t="str">
        <f>VLOOKUP(W8433,quarter[],2,FALSE)</f>
        <v>4th</v>
      </c>
      <c r="W8433" s="1" t="str">
        <f t="shared" si="515"/>
        <v>December</v>
      </c>
      <c r="X8433" s="1" t="str">
        <f t="shared" si="517"/>
        <v>Perry, April</v>
      </c>
      <c r="Y8433" s="1"/>
      <c r="Z8433" s="1"/>
      <c r="AA8433" s="1" t="s">
        <v>23658</v>
      </c>
      <c r="AB8433" s="1"/>
      <c r="AC8433" s="1"/>
      <c r="AD8433" s="1"/>
      <c r="AE8433" s="1"/>
    </row>
    <row r="8434" spans="1:31">
      <c r="A8434" t="s">
        <v>23659</v>
      </c>
      <c r="B8434" s="1">
        <v>45268</v>
      </c>
      <c r="C8434" s="1" t="s">
        <v>50</v>
      </c>
      <c r="D8434" t="s">
        <v>23660</v>
      </c>
      <c r="E8434" t="s">
        <v>86</v>
      </c>
      <c r="F8434" s="16" t="s">
        <v>2098</v>
      </c>
      <c r="G8434" s="16"/>
      <c r="H8434" t="s">
        <v>13</v>
      </c>
      <c r="I8434" t="s">
        <v>147</v>
      </c>
      <c r="J8434" t="s">
        <v>87</v>
      </c>
      <c r="K8434" t="s">
        <v>88</v>
      </c>
      <c r="L8434" t="s">
        <v>89</v>
      </c>
      <c r="M8434">
        <v>0</v>
      </c>
      <c r="N8434" t="s">
        <v>90</v>
      </c>
      <c r="O8434" s="1">
        <v>45293</v>
      </c>
      <c r="P8434" s="2"/>
      <c r="Q8434" s="2"/>
      <c r="R8434" s="1"/>
      <c r="U8434" s="1" t="str">
        <f t="shared" si="516"/>
        <v>2023</v>
      </c>
      <c r="V8434" s="1" t="str">
        <f>VLOOKUP(W8434,quarter[],2,FALSE)</f>
        <v>4th</v>
      </c>
      <c r="W8434" s="1" t="str">
        <f t="shared" si="515"/>
        <v>December</v>
      </c>
      <c r="X8434" s="1" t="str">
        <f t="shared" si="517"/>
        <v>Calo, Robyn</v>
      </c>
      <c r="Y8434" s="1"/>
      <c r="Z8434" s="1"/>
      <c r="AA8434" s="1" t="s">
        <v>23661</v>
      </c>
      <c r="AB8434" s="1"/>
      <c r="AC8434" s="1"/>
      <c r="AD8434" s="1"/>
      <c r="AE8434" s="1"/>
    </row>
    <row r="8435" spans="1:31">
      <c r="A8435" t="s">
        <v>23662</v>
      </c>
      <c r="B8435" s="1">
        <v>45268</v>
      </c>
      <c r="C8435" s="1" t="s">
        <v>54</v>
      </c>
      <c r="D8435" t="s">
        <v>23663</v>
      </c>
      <c r="E8435" t="s">
        <v>220</v>
      </c>
      <c r="F8435" s="16" t="s">
        <v>3751</v>
      </c>
      <c r="G8435" s="16"/>
      <c r="H8435" t="s">
        <v>23664</v>
      </c>
      <c r="I8435" t="s">
        <v>13</v>
      </c>
      <c r="J8435" t="s">
        <v>117</v>
      </c>
      <c r="K8435" t="s">
        <v>88</v>
      </c>
      <c r="L8435" t="s">
        <v>89</v>
      </c>
      <c r="M8435">
        <v>0</v>
      </c>
      <c r="N8435" t="s">
        <v>90</v>
      </c>
      <c r="O8435" s="1">
        <v>45288</v>
      </c>
      <c r="P8435" s="2"/>
      <c r="Q8435" s="2"/>
      <c r="R8435" s="1"/>
      <c r="U8435" s="1" t="str">
        <f t="shared" si="516"/>
        <v>2023</v>
      </c>
      <c r="V8435" s="1" t="str">
        <f>VLOOKUP(W8435,quarter[],2,FALSE)</f>
        <v>4th</v>
      </c>
      <c r="W8435" s="1" t="str">
        <f t="shared" si="515"/>
        <v>December</v>
      </c>
      <c r="X8435" s="1" t="str">
        <f t="shared" si="517"/>
        <v>Pitts, Jeff</v>
      </c>
      <c r="Y8435" s="1"/>
      <c r="Z8435" s="1"/>
      <c r="AA8435" s="1" t="s">
        <v>23665</v>
      </c>
      <c r="AB8435" s="1"/>
      <c r="AC8435" s="1"/>
      <c r="AD8435" s="1"/>
      <c r="AE8435" s="1"/>
    </row>
    <row r="8436" spans="1:31">
      <c r="A8436" t="s">
        <v>23666</v>
      </c>
      <c r="B8436" s="1">
        <v>45268</v>
      </c>
      <c r="C8436" s="1" t="s">
        <v>49</v>
      </c>
      <c r="D8436" t="s">
        <v>23667</v>
      </c>
      <c r="E8436" t="s">
        <v>86</v>
      </c>
      <c r="F8436" s="16" t="s">
        <v>3280</v>
      </c>
      <c r="G8436" s="16"/>
      <c r="H8436" t="s">
        <v>13</v>
      </c>
      <c r="I8436" t="s">
        <v>13</v>
      </c>
      <c r="J8436" t="s">
        <v>117</v>
      </c>
      <c r="K8436" t="s">
        <v>88</v>
      </c>
      <c r="L8436" t="s">
        <v>89</v>
      </c>
      <c r="M8436">
        <v>0</v>
      </c>
      <c r="N8436" t="s">
        <v>90</v>
      </c>
      <c r="O8436" s="1">
        <v>45281</v>
      </c>
      <c r="P8436" s="2"/>
      <c r="Q8436" s="2"/>
      <c r="R8436" s="1"/>
      <c r="U8436" s="1" t="str">
        <f t="shared" si="516"/>
        <v>2023</v>
      </c>
      <c r="V8436" s="1" t="str">
        <f>VLOOKUP(W8436,quarter[],2,FALSE)</f>
        <v>4th</v>
      </c>
      <c r="W8436" s="1" t="str">
        <f t="shared" si="515"/>
        <v>December</v>
      </c>
      <c r="X8436" s="1" t="str">
        <f t="shared" si="517"/>
        <v>Brake, Cassi</v>
      </c>
      <c r="Y8436" s="1"/>
      <c r="Z8436" s="1"/>
      <c r="AA8436" s="1" t="s">
        <v>23668</v>
      </c>
      <c r="AB8436" s="1"/>
      <c r="AC8436" s="1"/>
      <c r="AD8436" s="1"/>
      <c r="AE8436" s="1"/>
    </row>
    <row r="8437" spans="1:31">
      <c r="A8437" t="s">
        <v>23669</v>
      </c>
      <c r="B8437" s="1">
        <v>45268</v>
      </c>
      <c r="C8437" s="1" t="s">
        <v>50</v>
      </c>
      <c r="D8437" t="s">
        <v>23670</v>
      </c>
      <c r="E8437" t="s">
        <v>86</v>
      </c>
      <c r="F8437" s="16" t="s">
        <v>9224</v>
      </c>
      <c r="G8437" s="16"/>
      <c r="H8437" t="s">
        <v>23493</v>
      </c>
      <c r="I8437" t="s">
        <v>13</v>
      </c>
      <c r="J8437" t="s">
        <v>107</v>
      </c>
      <c r="K8437" t="s">
        <v>88</v>
      </c>
      <c r="L8437" t="s">
        <v>89</v>
      </c>
      <c r="M8437">
        <v>0</v>
      </c>
      <c r="N8437" t="s">
        <v>90</v>
      </c>
      <c r="O8437" s="1">
        <v>45272</v>
      </c>
      <c r="P8437" s="2"/>
      <c r="Q8437" s="2"/>
      <c r="R8437" s="1"/>
      <c r="U8437" s="1" t="str">
        <f t="shared" si="516"/>
        <v>2023</v>
      </c>
      <c r="V8437" s="1" t="str">
        <f>VLOOKUP(W8437,quarter[],2,FALSE)</f>
        <v>4th</v>
      </c>
      <c r="W8437" s="1" t="str">
        <f t="shared" si="515"/>
        <v>December</v>
      </c>
      <c r="X8437" s="1" t="str">
        <f t="shared" si="517"/>
        <v>Calo, Robyn</v>
      </c>
      <c r="Y8437" s="1"/>
      <c r="Z8437" s="1"/>
      <c r="AA8437" s="1" t="s">
        <v>108</v>
      </c>
      <c r="AB8437" s="1"/>
      <c r="AC8437" s="1"/>
      <c r="AD8437" s="1"/>
      <c r="AE8437" s="1"/>
    </row>
    <row r="8438" spans="1:31">
      <c r="A8438" t="s">
        <v>23671</v>
      </c>
      <c r="B8438" s="1">
        <v>45268</v>
      </c>
      <c r="C8438" s="1" t="s">
        <v>53</v>
      </c>
      <c r="D8438" t="s">
        <v>23672</v>
      </c>
      <c r="E8438" t="s">
        <v>86</v>
      </c>
      <c r="F8438" s="16" t="s">
        <v>7038</v>
      </c>
      <c r="G8438" s="16"/>
      <c r="H8438" t="s">
        <v>13</v>
      </c>
      <c r="I8438" t="s">
        <v>13</v>
      </c>
      <c r="J8438" t="s">
        <v>107</v>
      </c>
      <c r="K8438" t="s">
        <v>88</v>
      </c>
      <c r="L8438" t="s">
        <v>89</v>
      </c>
      <c r="M8438">
        <v>0</v>
      </c>
      <c r="N8438" t="s">
        <v>90</v>
      </c>
      <c r="O8438" s="1">
        <v>44929</v>
      </c>
      <c r="P8438" s="2"/>
      <c r="Q8438" s="2"/>
      <c r="R8438" s="1"/>
      <c r="U8438" s="1" t="str">
        <f t="shared" si="516"/>
        <v>2023</v>
      </c>
      <c r="V8438" s="1" t="str">
        <f>VLOOKUP(W8438,quarter[],2,FALSE)</f>
        <v>4th</v>
      </c>
      <c r="W8438" s="1" t="str">
        <f t="shared" si="515"/>
        <v>December</v>
      </c>
      <c r="X8438" s="1" t="str">
        <f t="shared" si="517"/>
        <v>Perry, April</v>
      </c>
      <c r="Y8438" s="1"/>
      <c r="Z8438" s="1"/>
      <c r="AA8438" s="1" t="s">
        <v>146</v>
      </c>
      <c r="AB8438" s="1"/>
      <c r="AC8438" s="1"/>
      <c r="AD8438" s="1"/>
      <c r="AE8438" s="1"/>
    </row>
    <row r="8439" spans="1:31">
      <c r="A8439" t="s">
        <v>23673</v>
      </c>
      <c r="B8439" s="1">
        <v>45269</v>
      </c>
      <c r="C8439" s="1" t="s">
        <v>50</v>
      </c>
      <c r="D8439" t="s">
        <v>23674</v>
      </c>
      <c r="E8439" t="s">
        <v>86</v>
      </c>
      <c r="F8439" s="16" t="s">
        <v>2098</v>
      </c>
      <c r="G8439" s="16"/>
      <c r="H8439" t="s">
        <v>13</v>
      </c>
      <c r="I8439" t="s">
        <v>13</v>
      </c>
      <c r="J8439" t="s">
        <v>87</v>
      </c>
      <c r="K8439" t="s">
        <v>88</v>
      </c>
      <c r="L8439" t="s">
        <v>89</v>
      </c>
      <c r="M8439">
        <v>0</v>
      </c>
      <c r="N8439" t="s">
        <v>90</v>
      </c>
      <c r="O8439" s="1">
        <v>45271</v>
      </c>
      <c r="P8439" s="2"/>
      <c r="Q8439" s="2"/>
      <c r="R8439" s="1"/>
      <c r="U8439" s="1" t="str">
        <f t="shared" si="516"/>
        <v>2023</v>
      </c>
      <c r="V8439" s="1" t="str">
        <f>VLOOKUP(W8439,quarter[],2,FALSE)</f>
        <v>4th</v>
      </c>
      <c r="W8439" s="1" t="str">
        <f t="shared" si="515"/>
        <v>December</v>
      </c>
      <c r="X8439" s="1" t="str">
        <f t="shared" si="517"/>
        <v>Calo, Robyn</v>
      </c>
      <c r="Y8439" s="1"/>
      <c r="Z8439" s="1"/>
      <c r="AA8439" s="1" t="s">
        <v>191</v>
      </c>
      <c r="AB8439" s="1"/>
      <c r="AC8439" s="1"/>
      <c r="AD8439" s="1"/>
      <c r="AE8439" s="1"/>
    </row>
    <row r="8440" spans="1:31">
      <c r="A8440" t="s">
        <v>23675</v>
      </c>
      <c r="B8440" s="1">
        <v>45269</v>
      </c>
      <c r="C8440" s="1" t="s">
        <v>49</v>
      </c>
      <c r="D8440" t="s">
        <v>23676</v>
      </c>
      <c r="E8440" t="s">
        <v>86</v>
      </c>
      <c r="F8440" s="16" t="s">
        <v>2098</v>
      </c>
      <c r="G8440" s="16"/>
      <c r="H8440" t="s">
        <v>13</v>
      </c>
      <c r="I8440" t="s">
        <v>13</v>
      </c>
      <c r="J8440" t="s">
        <v>87</v>
      </c>
      <c r="K8440" t="s">
        <v>88</v>
      </c>
      <c r="L8440" t="s">
        <v>89</v>
      </c>
      <c r="M8440">
        <v>0</v>
      </c>
      <c r="N8440" t="s">
        <v>90</v>
      </c>
      <c r="O8440" s="1">
        <v>45274</v>
      </c>
      <c r="P8440" s="2"/>
      <c r="Q8440" s="2"/>
      <c r="R8440" s="1"/>
      <c r="U8440" s="1" t="str">
        <f t="shared" si="516"/>
        <v>2023</v>
      </c>
      <c r="V8440" s="1" t="str">
        <f>VLOOKUP(W8440,quarter[],2,FALSE)</f>
        <v>4th</v>
      </c>
      <c r="W8440" s="1" t="str">
        <f t="shared" si="515"/>
        <v>December</v>
      </c>
      <c r="X8440" s="1" t="str">
        <f t="shared" si="517"/>
        <v>Brake, Cassi</v>
      </c>
      <c r="Y8440" s="1"/>
      <c r="Z8440" s="1"/>
      <c r="AA8440" s="1" t="s">
        <v>1157</v>
      </c>
      <c r="AB8440" s="1"/>
      <c r="AC8440" s="1"/>
      <c r="AD8440" s="1"/>
      <c r="AE8440" s="1"/>
    </row>
    <row r="8441" spans="1:31">
      <c r="A8441" t="s">
        <v>23677</v>
      </c>
      <c r="B8441" s="1">
        <v>45269</v>
      </c>
      <c r="C8441" s="1" t="s">
        <v>48</v>
      </c>
      <c r="D8441" t="s">
        <v>23678</v>
      </c>
      <c r="E8441" t="s">
        <v>86</v>
      </c>
      <c r="F8441" s="16" t="s">
        <v>2098</v>
      </c>
      <c r="G8441" s="16"/>
      <c r="H8441" t="s">
        <v>13</v>
      </c>
      <c r="I8441" t="s">
        <v>13</v>
      </c>
      <c r="J8441" t="s">
        <v>87</v>
      </c>
      <c r="K8441" t="s">
        <v>88</v>
      </c>
      <c r="L8441" t="s">
        <v>89</v>
      </c>
      <c r="M8441">
        <v>0</v>
      </c>
      <c r="N8441" t="s">
        <v>90</v>
      </c>
      <c r="O8441" s="1">
        <v>45271</v>
      </c>
      <c r="P8441" s="2"/>
      <c r="Q8441" s="2"/>
      <c r="R8441" s="1"/>
      <c r="U8441" s="1" t="str">
        <f t="shared" si="516"/>
        <v>2023</v>
      </c>
      <c r="V8441" s="1" t="str">
        <f>VLOOKUP(W8441,quarter[],2,FALSE)</f>
        <v>4th</v>
      </c>
      <c r="W8441" s="1" t="str">
        <f t="shared" si="515"/>
        <v>December</v>
      </c>
      <c r="X8441" s="1" t="str">
        <f t="shared" si="517"/>
        <v>Alexander, Lindsay</v>
      </c>
      <c r="Y8441" s="1"/>
      <c r="Z8441" s="1"/>
      <c r="AA8441" s="1" t="s">
        <v>1412</v>
      </c>
      <c r="AB8441" s="1"/>
      <c r="AC8441" s="1"/>
      <c r="AD8441" s="1"/>
      <c r="AE8441" s="1"/>
    </row>
    <row r="8442" spans="1:31">
      <c r="A8442" t="s">
        <v>23679</v>
      </c>
      <c r="B8442" s="1">
        <v>45269</v>
      </c>
      <c r="C8442" s="1" t="s">
        <v>53</v>
      </c>
      <c r="D8442" t="s">
        <v>23680</v>
      </c>
      <c r="E8442" t="s">
        <v>86</v>
      </c>
      <c r="F8442" s="16" t="s">
        <v>23681</v>
      </c>
      <c r="G8442" s="16"/>
      <c r="H8442" t="s">
        <v>13</v>
      </c>
      <c r="I8442" t="s">
        <v>13</v>
      </c>
      <c r="J8442" t="s">
        <v>87</v>
      </c>
      <c r="K8442" t="s">
        <v>88</v>
      </c>
      <c r="L8442" t="s">
        <v>89</v>
      </c>
      <c r="M8442">
        <v>0</v>
      </c>
      <c r="N8442" t="s">
        <v>90</v>
      </c>
      <c r="O8442" s="1">
        <v>45271</v>
      </c>
      <c r="P8442" s="2"/>
      <c r="Q8442" s="2"/>
      <c r="R8442" s="1"/>
      <c r="U8442" s="1" t="str">
        <f t="shared" si="516"/>
        <v>2023</v>
      </c>
      <c r="V8442" s="1" t="str">
        <f>VLOOKUP(W8442,quarter[],2,FALSE)</f>
        <v>4th</v>
      </c>
      <c r="W8442" s="1" t="str">
        <f t="shared" si="515"/>
        <v>December</v>
      </c>
      <c r="X8442" s="1" t="str">
        <f t="shared" si="517"/>
        <v>Perry, April</v>
      </c>
      <c r="Y8442" s="1"/>
      <c r="Z8442" s="1"/>
      <c r="AA8442" s="1" t="s">
        <v>834</v>
      </c>
      <c r="AB8442" s="1"/>
      <c r="AC8442" s="1"/>
      <c r="AD8442" s="1"/>
      <c r="AE8442" s="1"/>
    </row>
    <row r="8443" spans="1:31">
      <c r="A8443" t="s">
        <v>23682</v>
      </c>
      <c r="B8443" s="1">
        <v>45269</v>
      </c>
      <c r="C8443" s="1" t="s">
        <v>50</v>
      </c>
      <c r="D8443" t="s">
        <v>23683</v>
      </c>
      <c r="E8443" t="s">
        <v>86</v>
      </c>
      <c r="F8443" s="16" t="s">
        <v>2098</v>
      </c>
      <c r="G8443" s="16"/>
      <c r="H8443" t="s">
        <v>13</v>
      </c>
      <c r="I8443" t="s">
        <v>13</v>
      </c>
      <c r="J8443" t="s">
        <v>87</v>
      </c>
      <c r="K8443" t="s">
        <v>88</v>
      </c>
      <c r="L8443" t="s">
        <v>89</v>
      </c>
      <c r="M8443">
        <v>0</v>
      </c>
      <c r="N8443" t="s">
        <v>90</v>
      </c>
      <c r="O8443" s="1">
        <v>45271</v>
      </c>
      <c r="P8443" s="2"/>
      <c r="Q8443" s="2"/>
      <c r="R8443" s="1"/>
      <c r="U8443" s="1" t="str">
        <f t="shared" si="516"/>
        <v>2023</v>
      </c>
      <c r="V8443" s="1" t="str">
        <f>VLOOKUP(W8443,quarter[],2,FALSE)</f>
        <v>4th</v>
      </c>
      <c r="W8443" s="1" t="str">
        <f t="shared" si="515"/>
        <v>December</v>
      </c>
      <c r="X8443" s="1" t="str">
        <f t="shared" si="517"/>
        <v>Calo, Robyn</v>
      </c>
      <c r="Y8443" s="1"/>
      <c r="Z8443" s="1"/>
      <c r="AA8443" s="1" t="s">
        <v>996</v>
      </c>
      <c r="AB8443" s="1"/>
      <c r="AC8443" s="1"/>
      <c r="AD8443" s="1"/>
      <c r="AE8443" s="1"/>
    </row>
    <row r="8444" spans="1:31">
      <c r="A8444" t="s">
        <v>23684</v>
      </c>
      <c r="B8444" s="1">
        <v>45269</v>
      </c>
      <c r="C8444" s="1" t="s">
        <v>49</v>
      </c>
      <c r="D8444" t="s">
        <v>23685</v>
      </c>
      <c r="E8444" t="s">
        <v>86</v>
      </c>
      <c r="F8444" s="16" t="s">
        <v>2098</v>
      </c>
      <c r="G8444" s="16"/>
      <c r="H8444" t="s">
        <v>13</v>
      </c>
      <c r="I8444" t="s">
        <v>13</v>
      </c>
      <c r="J8444" t="s">
        <v>87</v>
      </c>
      <c r="K8444" t="s">
        <v>88</v>
      </c>
      <c r="L8444" t="s">
        <v>89</v>
      </c>
      <c r="M8444">
        <v>0</v>
      </c>
      <c r="N8444" t="s">
        <v>90</v>
      </c>
      <c r="O8444" s="1">
        <v>45274</v>
      </c>
      <c r="P8444" s="2"/>
      <c r="Q8444" s="2"/>
      <c r="R8444" s="1"/>
      <c r="U8444" s="1" t="str">
        <f t="shared" si="516"/>
        <v>2023</v>
      </c>
      <c r="V8444" s="1" t="str">
        <f>VLOOKUP(W8444,quarter[],2,FALSE)</f>
        <v>4th</v>
      </c>
      <c r="W8444" s="1" t="str">
        <f t="shared" si="515"/>
        <v>December</v>
      </c>
      <c r="X8444" s="1" t="str">
        <f t="shared" si="517"/>
        <v>Brake, Cassi</v>
      </c>
      <c r="Y8444" s="1"/>
      <c r="Z8444" s="1"/>
      <c r="AA8444" s="1" t="s">
        <v>146</v>
      </c>
      <c r="AB8444" s="1"/>
      <c r="AC8444" s="1"/>
      <c r="AD8444" s="1"/>
      <c r="AE8444" s="1"/>
    </row>
    <row r="8445" spans="1:31">
      <c r="A8445" t="s">
        <v>23686</v>
      </c>
      <c r="B8445" s="1">
        <v>45269</v>
      </c>
      <c r="C8445" s="1" t="s">
        <v>48</v>
      </c>
      <c r="D8445" t="s">
        <v>23687</v>
      </c>
      <c r="E8445" t="s">
        <v>86</v>
      </c>
      <c r="F8445" s="16" t="s">
        <v>2098</v>
      </c>
      <c r="G8445" s="16"/>
      <c r="H8445" t="s">
        <v>13</v>
      </c>
      <c r="I8445" t="s">
        <v>13</v>
      </c>
      <c r="J8445" t="s">
        <v>87</v>
      </c>
      <c r="K8445" t="s">
        <v>88</v>
      </c>
      <c r="L8445" t="s">
        <v>89</v>
      </c>
      <c r="M8445">
        <v>0</v>
      </c>
      <c r="N8445" t="s">
        <v>90</v>
      </c>
      <c r="O8445" s="1">
        <v>45271</v>
      </c>
      <c r="P8445" s="2"/>
      <c r="Q8445" s="2"/>
      <c r="R8445" s="1"/>
      <c r="U8445" s="1" t="str">
        <f t="shared" si="516"/>
        <v>2023</v>
      </c>
      <c r="V8445" s="1" t="str">
        <f>VLOOKUP(W8445,quarter[],2,FALSE)</f>
        <v>4th</v>
      </c>
      <c r="W8445" s="1" t="str">
        <f t="shared" ref="W8445:W8508" si="518">TEXT(B8445,"mmmm")</f>
        <v>December</v>
      </c>
      <c r="X8445" s="1" t="str">
        <f t="shared" si="517"/>
        <v>Alexander, Lindsay</v>
      </c>
      <c r="Y8445" s="1"/>
      <c r="Z8445" s="1"/>
      <c r="AA8445" s="1" t="s">
        <v>146</v>
      </c>
      <c r="AB8445" s="1"/>
      <c r="AC8445" s="1"/>
      <c r="AD8445" s="1"/>
      <c r="AE8445" s="1"/>
    </row>
    <row r="8446" spans="1:31">
      <c r="A8446" t="s">
        <v>23688</v>
      </c>
      <c r="B8446" s="1">
        <v>45269</v>
      </c>
      <c r="C8446" s="1" t="s">
        <v>49</v>
      </c>
      <c r="D8446" t="s">
        <v>23689</v>
      </c>
      <c r="E8446" t="s">
        <v>86</v>
      </c>
      <c r="F8446" s="16" t="s">
        <v>23690</v>
      </c>
      <c r="G8446" s="16"/>
      <c r="H8446" t="s">
        <v>23552</v>
      </c>
      <c r="I8446" t="s">
        <v>13</v>
      </c>
      <c r="J8446" t="s">
        <v>87</v>
      </c>
      <c r="K8446" t="s">
        <v>88</v>
      </c>
      <c r="L8446" t="s">
        <v>89</v>
      </c>
      <c r="M8446">
        <v>0</v>
      </c>
      <c r="N8446" t="s">
        <v>90</v>
      </c>
      <c r="O8446" s="1">
        <v>45278</v>
      </c>
      <c r="P8446" s="2"/>
      <c r="Q8446" s="2"/>
      <c r="R8446" s="1"/>
      <c r="U8446" s="1" t="str">
        <f t="shared" si="516"/>
        <v>2023</v>
      </c>
      <c r="V8446" s="1" t="str">
        <f>VLOOKUP(W8446,quarter[],2,FALSE)</f>
        <v>4th</v>
      </c>
      <c r="W8446" s="1" t="str">
        <f t="shared" si="518"/>
        <v>December</v>
      </c>
      <c r="X8446" s="1" t="str">
        <f t="shared" si="517"/>
        <v>Brake, Cassi</v>
      </c>
      <c r="Y8446" s="1"/>
      <c r="Z8446" s="1"/>
      <c r="AA8446" s="1" t="s">
        <v>20322</v>
      </c>
      <c r="AB8446" s="1"/>
      <c r="AC8446" s="1"/>
      <c r="AD8446" s="1"/>
      <c r="AE8446" s="1"/>
    </row>
    <row r="8447" spans="1:31">
      <c r="A8447" t="s">
        <v>23691</v>
      </c>
      <c r="B8447" s="1">
        <v>45269</v>
      </c>
      <c r="C8447" s="1" t="s">
        <v>50</v>
      </c>
      <c r="D8447" t="s">
        <v>23692</v>
      </c>
      <c r="E8447" t="s">
        <v>86</v>
      </c>
      <c r="F8447" s="16" t="s">
        <v>2098</v>
      </c>
      <c r="G8447" s="16"/>
      <c r="H8447" t="s">
        <v>13</v>
      </c>
      <c r="I8447" t="s">
        <v>13</v>
      </c>
      <c r="J8447" t="s">
        <v>87</v>
      </c>
      <c r="K8447" t="s">
        <v>88</v>
      </c>
      <c r="L8447" t="s">
        <v>89</v>
      </c>
      <c r="M8447">
        <v>0</v>
      </c>
      <c r="N8447" t="s">
        <v>90</v>
      </c>
      <c r="O8447" s="1">
        <v>45271</v>
      </c>
      <c r="P8447" s="2"/>
      <c r="Q8447" s="2"/>
      <c r="R8447" s="1"/>
      <c r="U8447" s="1" t="str">
        <f t="shared" si="516"/>
        <v>2023</v>
      </c>
      <c r="V8447" s="1" t="str">
        <f>VLOOKUP(W8447,quarter[],2,FALSE)</f>
        <v>4th</v>
      </c>
      <c r="W8447" s="1" t="str">
        <f t="shared" si="518"/>
        <v>December</v>
      </c>
      <c r="X8447" s="1" t="str">
        <f t="shared" si="517"/>
        <v>Calo, Robyn</v>
      </c>
      <c r="Y8447" s="1"/>
      <c r="Z8447" s="1"/>
      <c r="AA8447" s="1" t="s">
        <v>191</v>
      </c>
      <c r="AB8447" s="1"/>
      <c r="AC8447" s="1"/>
      <c r="AD8447" s="1"/>
      <c r="AE8447" s="1"/>
    </row>
    <row r="8448" spans="1:31">
      <c r="A8448" t="s">
        <v>23693</v>
      </c>
      <c r="B8448" s="1">
        <v>45269</v>
      </c>
      <c r="C8448" s="1" t="s">
        <v>49</v>
      </c>
      <c r="D8448" t="s">
        <v>23694</v>
      </c>
      <c r="E8448" t="s">
        <v>86</v>
      </c>
      <c r="F8448" s="16" t="s">
        <v>23695</v>
      </c>
      <c r="G8448" s="16"/>
      <c r="H8448" t="s">
        <v>13</v>
      </c>
      <c r="I8448" t="s">
        <v>13</v>
      </c>
      <c r="J8448" t="s">
        <v>87</v>
      </c>
      <c r="K8448" t="s">
        <v>88</v>
      </c>
      <c r="L8448" t="s">
        <v>89</v>
      </c>
      <c r="M8448">
        <v>0</v>
      </c>
      <c r="N8448" t="s">
        <v>90</v>
      </c>
      <c r="O8448" s="1">
        <v>45274</v>
      </c>
      <c r="P8448" s="2"/>
      <c r="Q8448" s="2"/>
      <c r="R8448" s="1"/>
      <c r="U8448" s="1" t="str">
        <f t="shared" ref="U8448:U8511" si="519">TEXT(B8448,"yyyy")</f>
        <v>2023</v>
      </c>
      <c r="V8448" s="1" t="str">
        <f>VLOOKUP(W8448,quarter[],2,FALSE)</f>
        <v>4th</v>
      </c>
      <c r="W8448" s="1" t="str">
        <f t="shared" si="518"/>
        <v>December</v>
      </c>
      <c r="X8448" s="1" t="str">
        <f t="shared" ref="X8448:X8511" si="520">C8448</f>
        <v>Brake, Cassi</v>
      </c>
      <c r="Y8448" s="1"/>
      <c r="Z8448" s="1"/>
      <c r="AA8448" s="1" t="s">
        <v>23696</v>
      </c>
      <c r="AB8448" s="1"/>
      <c r="AC8448" s="1"/>
      <c r="AD8448" s="1"/>
      <c r="AE8448" s="1"/>
    </row>
    <row r="8449" spans="1:31">
      <c r="A8449" t="s">
        <v>23697</v>
      </c>
      <c r="B8449" s="1">
        <v>45269</v>
      </c>
      <c r="C8449" s="1" t="s">
        <v>48</v>
      </c>
      <c r="D8449" t="s">
        <v>23698</v>
      </c>
      <c r="E8449" t="s">
        <v>86</v>
      </c>
      <c r="F8449" s="16" t="s">
        <v>23699</v>
      </c>
      <c r="G8449" s="16"/>
      <c r="H8449" t="s">
        <v>13</v>
      </c>
      <c r="I8449" t="s">
        <v>13</v>
      </c>
      <c r="J8449" t="s">
        <v>87</v>
      </c>
      <c r="K8449" t="s">
        <v>88</v>
      </c>
      <c r="L8449" t="s">
        <v>89</v>
      </c>
      <c r="M8449">
        <v>0</v>
      </c>
      <c r="N8449" t="s">
        <v>90</v>
      </c>
      <c r="O8449" s="1">
        <v>45271</v>
      </c>
      <c r="P8449" s="2"/>
      <c r="Q8449" s="2"/>
      <c r="R8449" s="1"/>
      <c r="U8449" s="1" t="str">
        <f t="shared" si="519"/>
        <v>2023</v>
      </c>
      <c r="V8449" s="1" t="str">
        <f>VLOOKUP(W8449,quarter[],2,FALSE)</f>
        <v>4th</v>
      </c>
      <c r="W8449" s="1" t="str">
        <f t="shared" si="518"/>
        <v>December</v>
      </c>
      <c r="X8449" s="1" t="str">
        <f t="shared" si="520"/>
        <v>Alexander, Lindsay</v>
      </c>
      <c r="Y8449" s="1"/>
      <c r="Z8449" s="1"/>
      <c r="AA8449" s="1" t="s">
        <v>834</v>
      </c>
      <c r="AB8449" s="1"/>
      <c r="AC8449" s="1"/>
      <c r="AD8449" s="1"/>
      <c r="AE8449" s="1"/>
    </row>
    <row r="8450" spans="1:31">
      <c r="A8450" t="s">
        <v>23700</v>
      </c>
      <c r="B8450" s="1">
        <v>45269</v>
      </c>
      <c r="C8450" s="1" t="s">
        <v>53</v>
      </c>
      <c r="D8450" t="s">
        <v>23701</v>
      </c>
      <c r="E8450" t="s">
        <v>86</v>
      </c>
      <c r="F8450" s="16" t="s">
        <v>23702</v>
      </c>
      <c r="G8450" s="16"/>
      <c r="H8450" t="s">
        <v>13</v>
      </c>
      <c r="I8450" t="s">
        <v>13</v>
      </c>
      <c r="J8450" t="s">
        <v>87</v>
      </c>
      <c r="K8450" t="s">
        <v>88</v>
      </c>
      <c r="L8450" t="s">
        <v>89</v>
      </c>
      <c r="M8450">
        <v>0</v>
      </c>
      <c r="N8450" t="s">
        <v>90</v>
      </c>
      <c r="O8450" s="1">
        <v>45271</v>
      </c>
      <c r="P8450" s="2"/>
      <c r="Q8450" s="2"/>
      <c r="R8450" s="1"/>
      <c r="U8450" s="1" t="str">
        <f t="shared" si="519"/>
        <v>2023</v>
      </c>
      <c r="V8450" s="1" t="str">
        <f>VLOOKUP(W8450,quarter[],2,FALSE)</f>
        <v>4th</v>
      </c>
      <c r="W8450" s="1" t="str">
        <f t="shared" si="518"/>
        <v>December</v>
      </c>
      <c r="X8450" s="1" t="str">
        <f t="shared" si="520"/>
        <v>Perry, April</v>
      </c>
      <c r="Y8450" s="1"/>
      <c r="Z8450" s="1"/>
      <c r="AA8450" s="1" t="s">
        <v>146</v>
      </c>
      <c r="AB8450" s="1"/>
      <c r="AC8450" s="1"/>
      <c r="AD8450" s="1"/>
      <c r="AE8450" s="1"/>
    </row>
    <row r="8451" spans="1:31">
      <c r="A8451" t="s">
        <v>23703</v>
      </c>
      <c r="B8451" s="1">
        <v>45269</v>
      </c>
      <c r="C8451" s="1" t="s">
        <v>50</v>
      </c>
      <c r="D8451" t="s">
        <v>23704</v>
      </c>
      <c r="E8451" t="s">
        <v>86</v>
      </c>
      <c r="F8451" s="16" t="s">
        <v>23705</v>
      </c>
      <c r="G8451" s="16"/>
      <c r="H8451" t="s">
        <v>13</v>
      </c>
      <c r="I8451" t="s">
        <v>13</v>
      </c>
      <c r="J8451" t="s">
        <v>87</v>
      </c>
      <c r="K8451" t="s">
        <v>88</v>
      </c>
      <c r="L8451" t="s">
        <v>89</v>
      </c>
      <c r="M8451">
        <v>0</v>
      </c>
      <c r="N8451" t="s">
        <v>90</v>
      </c>
      <c r="O8451" s="1">
        <v>45271</v>
      </c>
      <c r="P8451" s="2"/>
      <c r="Q8451" s="2"/>
      <c r="R8451" s="1"/>
      <c r="U8451" s="1" t="str">
        <f t="shared" si="519"/>
        <v>2023</v>
      </c>
      <c r="V8451" s="1" t="str">
        <f>VLOOKUP(W8451,quarter[],2,FALSE)</f>
        <v>4th</v>
      </c>
      <c r="W8451" s="1" t="str">
        <f t="shared" si="518"/>
        <v>December</v>
      </c>
      <c r="X8451" s="1" t="str">
        <f t="shared" si="520"/>
        <v>Calo, Robyn</v>
      </c>
      <c r="Y8451" s="1"/>
      <c r="Z8451" s="1"/>
      <c r="AA8451" s="1" t="s">
        <v>191</v>
      </c>
      <c r="AB8451" s="1"/>
      <c r="AC8451" s="1"/>
      <c r="AD8451" s="1"/>
      <c r="AE8451" s="1"/>
    </row>
    <row r="8452" spans="1:31">
      <c r="A8452" t="s">
        <v>23706</v>
      </c>
      <c r="B8452" s="1">
        <v>45269</v>
      </c>
      <c r="C8452" s="1" t="s">
        <v>49</v>
      </c>
      <c r="D8452" t="s">
        <v>23707</v>
      </c>
      <c r="E8452" t="s">
        <v>86</v>
      </c>
      <c r="F8452" s="16" t="s">
        <v>2098</v>
      </c>
      <c r="G8452" s="16"/>
      <c r="H8452" t="s">
        <v>13</v>
      </c>
      <c r="I8452" t="s">
        <v>13</v>
      </c>
      <c r="J8452" t="s">
        <v>87</v>
      </c>
      <c r="K8452" t="s">
        <v>88</v>
      </c>
      <c r="L8452" t="s">
        <v>89</v>
      </c>
      <c r="M8452">
        <v>0</v>
      </c>
      <c r="N8452" t="s">
        <v>90</v>
      </c>
      <c r="O8452" s="1">
        <v>45275</v>
      </c>
      <c r="P8452" s="2"/>
      <c r="Q8452" s="2"/>
      <c r="R8452" s="1"/>
      <c r="U8452" s="1" t="str">
        <f t="shared" si="519"/>
        <v>2023</v>
      </c>
      <c r="V8452" s="1" t="str">
        <f>VLOOKUP(W8452,quarter[],2,FALSE)</f>
        <v>4th</v>
      </c>
      <c r="W8452" s="1" t="str">
        <f t="shared" si="518"/>
        <v>December</v>
      </c>
      <c r="X8452" s="1" t="str">
        <f t="shared" si="520"/>
        <v>Brake, Cassi</v>
      </c>
      <c r="Y8452" s="1"/>
      <c r="Z8452" s="1"/>
      <c r="AA8452" s="1" t="s">
        <v>1157</v>
      </c>
      <c r="AB8452" s="1"/>
      <c r="AC8452" s="1"/>
      <c r="AD8452" s="1"/>
      <c r="AE8452" s="1"/>
    </row>
    <row r="8453" spans="1:31">
      <c r="A8453" t="s">
        <v>23708</v>
      </c>
      <c r="B8453" s="1">
        <v>45269</v>
      </c>
      <c r="C8453" s="1" t="s">
        <v>48</v>
      </c>
      <c r="D8453" t="s">
        <v>23709</v>
      </c>
      <c r="E8453" t="s">
        <v>86</v>
      </c>
      <c r="F8453" s="16" t="s">
        <v>2098</v>
      </c>
      <c r="G8453" s="16"/>
      <c r="H8453" t="s">
        <v>13</v>
      </c>
      <c r="I8453" t="s">
        <v>13</v>
      </c>
      <c r="J8453" t="s">
        <v>87</v>
      </c>
      <c r="K8453" t="s">
        <v>88</v>
      </c>
      <c r="L8453" t="s">
        <v>89</v>
      </c>
      <c r="M8453">
        <v>0</v>
      </c>
      <c r="N8453" t="s">
        <v>90</v>
      </c>
      <c r="O8453" s="1">
        <v>45271</v>
      </c>
      <c r="P8453" s="2"/>
      <c r="Q8453" s="2"/>
      <c r="R8453" s="1"/>
      <c r="U8453" s="1" t="str">
        <f t="shared" si="519"/>
        <v>2023</v>
      </c>
      <c r="V8453" s="1" t="str">
        <f>VLOOKUP(W8453,quarter[],2,FALSE)</f>
        <v>4th</v>
      </c>
      <c r="W8453" s="1" t="str">
        <f t="shared" si="518"/>
        <v>December</v>
      </c>
      <c r="X8453" s="1" t="str">
        <f t="shared" si="520"/>
        <v>Alexander, Lindsay</v>
      </c>
      <c r="Y8453" s="1"/>
      <c r="Z8453" s="1"/>
      <c r="AA8453" s="1" t="s">
        <v>191</v>
      </c>
      <c r="AB8453" s="1"/>
      <c r="AC8453" s="1"/>
      <c r="AD8453" s="1"/>
      <c r="AE8453" s="1"/>
    </row>
    <row r="8454" spans="1:31">
      <c r="A8454" t="s">
        <v>23710</v>
      </c>
      <c r="B8454" s="1">
        <v>45269</v>
      </c>
      <c r="C8454" s="1" t="s">
        <v>53</v>
      </c>
      <c r="D8454" t="s">
        <v>23711</v>
      </c>
      <c r="E8454" t="s">
        <v>86</v>
      </c>
      <c r="F8454" s="16" t="s">
        <v>23712</v>
      </c>
      <c r="G8454" s="16"/>
      <c r="H8454" t="s">
        <v>13</v>
      </c>
      <c r="I8454" t="s">
        <v>13</v>
      </c>
      <c r="J8454" t="s">
        <v>87</v>
      </c>
      <c r="K8454" t="s">
        <v>88</v>
      </c>
      <c r="L8454" t="s">
        <v>89</v>
      </c>
      <c r="M8454">
        <v>0</v>
      </c>
      <c r="N8454" t="s">
        <v>90</v>
      </c>
      <c r="O8454" s="1">
        <v>45271</v>
      </c>
      <c r="P8454" s="2"/>
      <c r="Q8454" s="2"/>
      <c r="R8454" s="1"/>
      <c r="U8454" s="1" t="str">
        <f t="shared" si="519"/>
        <v>2023</v>
      </c>
      <c r="V8454" s="1" t="str">
        <f>VLOOKUP(W8454,quarter[],2,FALSE)</f>
        <v>4th</v>
      </c>
      <c r="W8454" s="1" t="str">
        <f t="shared" si="518"/>
        <v>December</v>
      </c>
      <c r="X8454" s="1" t="str">
        <f t="shared" si="520"/>
        <v>Perry, April</v>
      </c>
      <c r="Y8454" s="1"/>
      <c r="Z8454" s="1"/>
      <c r="AA8454" s="1" t="s">
        <v>191</v>
      </c>
      <c r="AB8454" s="1"/>
      <c r="AC8454" s="1"/>
      <c r="AD8454" s="1"/>
      <c r="AE8454" s="1"/>
    </row>
    <row r="8455" spans="1:31">
      <c r="A8455" t="s">
        <v>23713</v>
      </c>
      <c r="B8455" s="1">
        <v>45269</v>
      </c>
      <c r="C8455" s="1" t="s">
        <v>50</v>
      </c>
      <c r="D8455" t="s">
        <v>23678</v>
      </c>
      <c r="E8455" t="s">
        <v>86</v>
      </c>
      <c r="F8455" s="16" t="s">
        <v>2098</v>
      </c>
      <c r="G8455" s="16"/>
      <c r="H8455" t="s">
        <v>13</v>
      </c>
      <c r="I8455" t="s">
        <v>13</v>
      </c>
      <c r="J8455" t="s">
        <v>87</v>
      </c>
      <c r="K8455" t="s">
        <v>88</v>
      </c>
      <c r="L8455" t="s">
        <v>89</v>
      </c>
      <c r="M8455">
        <v>0</v>
      </c>
      <c r="N8455" t="s">
        <v>90</v>
      </c>
      <c r="O8455" s="1">
        <v>45271</v>
      </c>
      <c r="P8455" s="2"/>
      <c r="Q8455" s="2"/>
      <c r="R8455" s="1"/>
      <c r="U8455" s="1" t="str">
        <f t="shared" si="519"/>
        <v>2023</v>
      </c>
      <c r="V8455" s="1" t="str">
        <f>VLOOKUP(W8455,quarter[],2,FALSE)</f>
        <v>4th</v>
      </c>
      <c r="W8455" s="1" t="str">
        <f t="shared" si="518"/>
        <v>December</v>
      </c>
      <c r="X8455" s="1" t="str">
        <f t="shared" si="520"/>
        <v>Calo, Robyn</v>
      </c>
      <c r="Y8455" s="1"/>
      <c r="Z8455" s="1"/>
      <c r="AA8455" s="1" t="s">
        <v>146</v>
      </c>
      <c r="AB8455" s="1"/>
      <c r="AC8455" s="1"/>
      <c r="AD8455" s="1"/>
      <c r="AE8455" s="1"/>
    </row>
    <row r="8456" spans="1:31">
      <c r="A8456" t="s">
        <v>23714</v>
      </c>
      <c r="B8456" s="1">
        <v>45269</v>
      </c>
      <c r="C8456" s="1" t="s">
        <v>49</v>
      </c>
      <c r="D8456" t="s">
        <v>23680</v>
      </c>
      <c r="E8456" t="s">
        <v>86</v>
      </c>
      <c r="F8456" s="16" t="s">
        <v>2098</v>
      </c>
      <c r="G8456" s="16"/>
      <c r="H8456" t="s">
        <v>13</v>
      </c>
      <c r="I8456" t="s">
        <v>13</v>
      </c>
      <c r="J8456" t="s">
        <v>87</v>
      </c>
      <c r="K8456" t="s">
        <v>88</v>
      </c>
      <c r="L8456" t="s">
        <v>89</v>
      </c>
      <c r="M8456">
        <v>0</v>
      </c>
      <c r="N8456" t="s">
        <v>90</v>
      </c>
      <c r="O8456" s="1">
        <v>45277</v>
      </c>
      <c r="P8456" s="2"/>
      <c r="Q8456" s="2"/>
      <c r="R8456" s="1"/>
      <c r="U8456" s="1" t="str">
        <f t="shared" si="519"/>
        <v>2023</v>
      </c>
      <c r="V8456" s="1" t="str">
        <f>VLOOKUP(W8456,quarter[],2,FALSE)</f>
        <v>4th</v>
      </c>
      <c r="W8456" s="1" t="str">
        <f t="shared" si="518"/>
        <v>December</v>
      </c>
      <c r="X8456" s="1" t="str">
        <f t="shared" si="520"/>
        <v>Brake, Cassi</v>
      </c>
      <c r="Y8456" s="1"/>
      <c r="Z8456" s="1"/>
      <c r="AA8456" s="1" t="s">
        <v>1157</v>
      </c>
      <c r="AB8456" s="1"/>
      <c r="AC8456" s="1"/>
      <c r="AD8456" s="1"/>
      <c r="AE8456" s="1"/>
    </row>
    <row r="8457" spans="1:31">
      <c r="A8457" t="s">
        <v>23715</v>
      </c>
      <c r="B8457" s="1">
        <v>45269</v>
      </c>
      <c r="C8457" s="1" t="s">
        <v>48</v>
      </c>
      <c r="D8457" t="s">
        <v>23683</v>
      </c>
      <c r="E8457" t="s">
        <v>86</v>
      </c>
      <c r="F8457" s="16" t="s">
        <v>2098</v>
      </c>
      <c r="G8457" s="16"/>
      <c r="H8457" t="s">
        <v>23716</v>
      </c>
      <c r="I8457" t="s">
        <v>13</v>
      </c>
      <c r="J8457" t="s">
        <v>87</v>
      </c>
      <c r="K8457" t="s">
        <v>88</v>
      </c>
      <c r="L8457" t="s">
        <v>89</v>
      </c>
      <c r="M8457">
        <v>0</v>
      </c>
      <c r="N8457" t="s">
        <v>90</v>
      </c>
      <c r="O8457" s="1">
        <v>45271</v>
      </c>
      <c r="P8457" s="2"/>
      <c r="Q8457" s="2"/>
      <c r="R8457" s="1"/>
      <c r="U8457" s="1" t="str">
        <f t="shared" si="519"/>
        <v>2023</v>
      </c>
      <c r="V8457" s="1" t="str">
        <f>VLOOKUP(W8457,quarter[],2,FALSE)</f>
        <v>4th</v>
      </c>
      <c r="W8457" s="1" t="str">
        <f t="shared" si="518"/>
        <v>December</v>
      </c>
      <c r="X8457" s="1" t="str">
        <f t="shared" si="520"/>
        <v>Alexander, Lindsay</v>
      </c>
      <c r="Y8457" s="1"/>
      <c r="Z8457" s="1"/>
      <c r="AA8457" s="1" t="s">
        <v>23717</v>
      </c>
      <c r="AB8457" s="1"/>
      <c r="AC8457" s="1"/>
      <c r="AD8457" s="1"/>
      <c r="AE8457" s="1"/>
    </row>
    <row r="8458" spans="1:31">
      <c r="A8458" t="s">
        <v>23718</v>
      </c>
      <c r="B8458" s="1">
        <v>45269</v>
      </c>
      <c r="C8458" s="1" t="s">
        <v>53</v>
      </c>
      <c r="D8458" t="s">
        <v>23685</v>
      </c>
      <c r="E8458" t="s">
        <v>86</v>
      </c>
      <c r="F8458" s="16" t="s">
        <v>2098</v>
      </c>
      <c r="G8458" s="16"/>
      <c r="H8458" t="s">
        <v>13</v>
      </c>
      <c r="I8458" t="s">
        <v>13</v>
      </c>
      <c r="J8458" t="s">
        <v>87</v>
      </c>
      <c r="K8458" t="s">
        <v>88</v>
      </c>
      <c r="L8458" t="s">
        <v>89</v>
      </c>
      <c r="M8458">
        <v>0</v>
      </c>
      <c r="N8458" t="s">
        <v>90</v>
      </c>
      <c r="O8458" s="1">
        <v>45271</v>
      </c>
      <c r="P8458" s="2"/>
      <c r="Q8458" s="2"/>
      <c r="R8458" s="1"/>
      <c r="U8458" s="1" t="str">
        <f t="shared" si="519"/>
        <v>2023</v>
      </c>
      <c r="V8458" s="1" t="str">
        <f>VLOOKUP(W8458,quarter[],2,FALSE)</f>
        <v>4th</v>
      </c>
      <c r="W8458" s="1" t="str">
        <f t="shared" si="518"/>
        <v>December</v>
      </c>
      <c r="X8458" s="1" t="str">
        <f t="shared" si="520"/>
        <v>Perry, April</v>
      </c>
      <c r="Y8458" s="1"/>
      <c r="Z8458" s="1"/>
      <c r="AA8458" s="1" t="s">
        <v>146</v>
      </c>
      <c r="AB8458" s="1"/>
      <c r="AC8458" s="1"/>
      <c r="AD8458" s="1"/>
      <c r="AE8458" s="1"/>
    </row>
    <row r="8459" spans="1:31">
      <c r="A8459" t="s">
        <v>23719</v>
      </c>
      <c r="B8459" s="1">
        <v>45269</v>
      </c>
      <c r="C8459" s="1" t="s">
        <v>50</v>
      </c>
      <c r="D8459" t="s">
        <v>23720</v>
      </c>
      <c r="E8459" t="s">
        <v>86</v>
      </c>
      <c r="F8459" s="16" t="s">
        <v>2177</v>
      </c>
      <c r="G8459" s="16"/>
      <c r="H8459" t="s">
        <v>13</v>
      </c>
      <c r="I8459" t="s">
        <v>13</v>
      </c>
      <c r="J8459" t="s">
        <v>140</v>
      </c>
      <c r="K8459" t="s">
        <v>88</v>
      </c>
      <c r="L8459" t="s">
        <v>89</v>
      </c>
      <c r="M8459">
        <v>0</v>
      </c>
      <c r="N8459" t="s">
        <v>90</v>
      </c>
      <c r="O8459" s="1">
        <v>45271</v>
      </c>
      <c r="P8459" s="2"/>
      <c r="Q8459" s="2"/>
      <c r="R8459" s="1"/>
      <c r="U8459" s="1" t="str">
        <f t="shared" si="519"/>
        <v>2023</v>
      </c>
      <c r="V8459" s="1" t="str">
        <f>VLOOKUP(W8459,quarter[],2,FALSE)</f>
        <v>4th</v>
      </c>
      <c r="W8459" s="1" t="str">
        <f t="shared" si="518"/>
        <v>December</v>
      </c>
      <c r="X8459" s="1" t="str">
        <f t="shared" si="520"/>
        <v>Calo, Robyn</v>
      </c>
      <c r="Y8459" s="1"/>
      <c r="Z8459" s="1"/>
      <c r="AA8459" s="1" t="s">
        <v>23721</v>
      </c>
      <c r="AB8459" s="1"/>
      <c r="AC8459" s="1"/>
      <c r="AD8459" s="1"/>
      <c r="AE8459" s="1"/>
    </row>
    <row r="8460" spans="1:31">
      <c r="A8460" t="s">
        <v>23722</v>
      </c>
      <c r="B8460" s="1">
        <v>45269</v>
      </c>
      <c r="C8460" s="1" t="s">
        <v>49</v>
      </c>
      <c r="D8460" t="s">
        <v>23723</v>
      </c>
      <c r="E8460" t="s">
        <v>86</v>
      </c>
      <c r="F8460" s="16" t="s">
        <v>23724</v>
      </c>
      <c r="G8460" s="16"/>
      <c r="H8460" t="s">
        <v>13</v>
      </c>
      <c r="I8460" t="s">
        <v>13</v>
      </c>
      <c r="J8460" t="s">
        <v>87</v>
      </c>
      <c r="K8460" t="s">
        <v>88</v>
      </c>
      <c r="L8460" t="s">
        <v>89</v>
      </c>
      <c r="M8460">
        <v>0</v>
      </c>
      <c r="N8460" t="s">
        <v>90</v>
      </c>
      <c r="O8460" s="1">
        <v>45275</v>
      </c>
      <c r="P8460" s="2"/>
      <c r="Q8460" s="2"/>
      <c r="R8460" s="1"/>
      <c r="U8460" s="1" t="str">
        <f t="shared" si="519"/>
        <v>2023</v>
      </c>
      <c r="V8460" s="1" t="str">
        <f>VLOOKUP(W8460,quarter[],2,FALSE)</f>
        <v>4th</v>
      </c>
      <c r="W8460" s="1" t="str">
        <f t="shared" si="518"/>
        <v>December</v>
      </c>
      <c r="X8460" s="1" t="str">
        <f t="shared" si="520"/>
        <v>Brake, Cassi</v>
      </c>
      <c r="Y8460" s="1"/>
      <c r="Z8460" s="1"/>
      <c r="AA8460" s="1" t="s">
        <v>1157</v>
      </c>
      <c r="AB8460" s="1"/>
      <c r="AC8460" s="1"/>
      <c r="AD8460" s="1"/>
      <c r="AE8460" s="1"/>
    </row>
    <row r="8461" spans="1:31">
      <c r="A8461" t="s">
        <v>23725</v>
      </c>
      <c r="B8461" s="1">
        <v>45270</v>
      </c>
      <c r="C8461" s="1" t="s">
        <v>48</v>
      </c>
      <c r="D8461" t="s">
        <v>23726</v>
      </c>
      <c r="E8461" t="s">
        <v>86</v>
      </c>
      <c r="F8461" s="16" t="s">
        <v>2177</v>
      </c>
      <c r="G8461" s="16"/>
      <c r="H8461" t="s">
        <v>13</v>
      </c>
      <c r="I8461" t="s">
        <v>13</v>
      </c>
      <c r="J8461" t="s">
        <v>140</v>
      </c>
      <c r="K8461" t="s">
        <v>88</v>
      </c>
      <c r="L8461" t="s">
        <v>89</v>
      </c>
      <c r="M8461">
        <v>0</v>
      </c>
      <c r="N8461" t="s">
        <v>90</v>
      </c>
      <c r="O8461" s="1">
        <v>45289</v>
      </c>
      <c r="P8461" s="2"/>
      <c r="Q8461" s="2"/>
      <c r="R8461" s="1"/>
      <c r="U8461" s="1" t="str">
        <f t="shared" si="519"/>
        <v>2023</v>
      </c>
      <c r="V8461" s="1" t="str">
        <f>VLOOKUP(W8461,quarter[],2,FALSE)</f>
        <v>4th</v>
      </c>
      <c r="W8461" s="1" t="str">
        <f t="shared" si="518"/>
        <v>December</v>
      </c>
      <c r="X8461" s="1" t="str">
        <f t="shared" si="520"/>
        <v>Alexander, Lindsay</v>
      </c>
      <c r="Y8461" s="1"/>
      <c r="Z8461" s="1"/>
      <c r="AA8461" s="1" t="s">
        <v>23727</v>
      </c>
      <c r="AB8461" s="1"/>
      <c r="AC8461" s="1"/>
      <c r="AD8461" s="1"/>
      <c r="AE8461" s="1"/>
    </row>
    <row r="8462" spans="1:31">
      <c r="A8462" t="s">
        <v>23728</v>
      </c>
      <c r="B8462" s="1">
        <v>45270</v>
      </c>
      <c r="C8462" s="1" t="s">
        <v>54</v>
      </c>
      <c r="D8462" t="s">
        <v>23729</v>
      </c>
      <c r="E8462" t="s">
        <v>86</v>
      </c>
      <c r="F8462" s="16" t="s">
        <v>23730</v>
      </c>
      <c r="G8462" s="16"/>
      <c r="H8462" t="s">
        <v>23731</v>
      </c>
      <c r="I8462" t="s">
        <v>23732</v>
      </c>
      <c r="J8462" t="s">
        <v>369</v>
      </c>
      <c r="K8462" t="s">
        <v>90</v>
      </c>
      <c r="L8462" t="s">
        <v>90</v>
      </c>
      <c r="M8462">
        <v>0</v>
      </c>
      <c r="N8462" t="s">
        <v>90</v>
      </c>
      <c r="O8462" s="1">
        <v>45296</v>
      </c>
      <c r="P8462" s="2"/>
      <c r="Q8462" s="2"/>
      <c r="R8462" s="1"/>
      <c r="U8462" s="1" t="str">
        <f t="shared" si="519"/>
        <v>2023</v>
      </c>
      <c r="V8462" s="1" t="str">
        <f>VLOOKUP(W8462,quarter[],2,FALSE)</f>
        <v>4th</v>
      </c>
      <c r="W8462" s="1" t="str">
        <f t="shared" si="518"/>
        <v>December</v>
      </c>
      <c r="X8462" s="1" t="str">
        <f t="shared" si="520"/>
        <v>Pitts, Jeff</v>
      </c>
      <c r="Y8462" s="1"/>
      <c r="Z8462" s="1"/>
      <c r="AA8462" s="1" t="s">
        <v>23733</v>
      </c>
      <c r="AB8462" s="1"/>
      <c r="AC8462" s="1"/>
      <c r="AD8462" s="1"/>
      <c r="AE8462" s="1"/>
    </row>
    <row r="8463" spans="1:31">
      <c r="A8463" t="s">
        <v>23734</v>
      </c>
      <c r="B8463" s="1">
        <v>45270</v>
      </c>
      <c r="C8463" s="1" t="s">
        <v>53</v>
      </c>
      <c r="D8463" t="s">
        <v>18075</v>
      </c>
      <c r="E8463" t="s">
        <v>86</v>
      </c>
      <c r="F8463" s="16" t="s">
        <v>2177</v>
      </c>
      <c r="G8463" s="16"/>
      <c r="H8463" t="s">
        <v>13</v>
      </c>
      <c r="I8463" t="s">
        <v>13</v>
      </c>
      <c r="J8463" t="s">
        <v>140</v>
      </c>
      <c r="K8463" t="s">
        <v>88</v>
      </c>
      <c r="L8463" t="s">
        <v>89</v>
      </c>
      <c r="M8463">
        <v>0</v>
      </c>
      <c r="N8463" t="s">
        <v>90</v>
      </c>
      <c r="O8463" s="1">
        <v>45271</v>
      </c>
      <c r="P8463" s="2"/>
      <c r="Q8463" s="2"/>
      <c r="R8463" s="1"/>
      <c r="U8463" s="1" t="str">
        <f t="shared" si="519"/>
        <v>2023</v>
      </c>
      <c r="V8463" s="1" t="str">
        <f>VLOOKUP(W8463,quarter[],2,FALSE)</f>
        <v>4th</v>
      </c>
      <c r="W8463" s="1" t="str">
        <f t="shared" si="518"/>
        <v>December</v>
      </c>
      <c r="X8463" s="1" t="str">
        <f t="shared" si="520"/>
        <v>Perry, April</v>
      </c>
      <c r="Y8463" s="1"/>
      <c r="Z8463" s="1"/>
      <c r="AA8463" s="1" t="s">
        <v>23735</v>
      </c>
      <c r="AB8463" s="1"/>
      <c r="AC8463" s="1"/>
      <c r="AD8463" s="1"/>
      <c r="AE8463" s="1"/>
    </row>
    <row r="8464" spans="1:31">
      <c r="A8464" t="s">
        <v>23736</v>
      </c>
      <c r="B8464" s="1">
        <v>45271</v>
      </c>
      <c r="C8464" s="1" t="s">
        <v>54</v>
      </c>
      <c r="D8464" t="s">
        <v>23737</v>
      </c>
      <c r="E8464" t="s">
        <v>86</v>
      </c>
      <c r="F8464" s="16" t="s">
        <v>3969</v>
      </c>
      <c r="G8464" s="16"/>
      <c r="H8464" t="s">
        <v>13</v>
      </c>
      <c r="I8464" t="s">
        <v>23738</v>
      </c>
      <c r="J8464" t="s">
        <v>369</v>
      </c>
      <c r="K8464" t="s">
        <v>90</v>
      </c>
      <c r="L8464" t="s">
        <v>90</v>
      </c>
      <c r="M8464">
        <v>15</v>
      </c>
      <c r="N8464" t="s">
        <v>90</v>
      </c>
      <c r="O8464" s="1">
        <v>45303</v>
      </c>
      <c r="P8464" s="2"/>
      <c r="Q8464" s="2"/>
      <c r="R8464" s="1"/>
      <c r="U8464" s="1" t="str">
        <f t="shared" si="519"/>
        <v>2023</v>
      </c>
      <c r="V8464" s="1" t="str">
        <f>VLOOKUP(W8464,quarter[],2,FALSE)</f>
        <v>4th</v>
      </c>
      <c r="W8464" s="1" t="str">
        <f t="shared" si="518"/>
        <v>December</v>
      </c>
      <c r="X8464" s="1" t="str">
        <f t="shared" si="520"/>
        <v>Pitts, Jeff</v>
      </c>
      <c r="Y8464" s="1"/>
      <c r="Z8464" s="1"/>
      <c r="AA8464" s="1" t="s">
        <v>23739</v>
      </c>
      <c r="AB8464" s="1"/>
      <c r="AC8464" s="1"/>
      <c r="AD8464" s="1"/>
      <c r="AE8464" s="1"/>
    </row>
    <row r="8465" spans="1:31">
      <c r="A8465" t="s">
        <v>23740</v>
      </c>
      <c r="B8465" s="1">
        <v>45271</v>
      </c>
      <c r="C8465" s="1" t="s">
        <v>54</v>
      </c>
      <c r="D8465" t="s">
        <v>23741</v>
      </c>
      <c r="E8465" t="s">
        <v>86</v>
      </c>
      <c r="F8465" s="16" t="s">
        <v>23742</v>
      </c>
      <c r="G8465" s="16"/>
      <c r="H8465" t="s">
        <v>23743</v>
      </c>
      <c r="J8465" t="s">
        <v>117</v>
      </c>
      <c r="K8465" t="s">
        <v>88</v>
      </c>
      <c r="L8465" t="s">
        <v>89</v>
      </c>
      <c r="M8465">
        <v>0</v>
      </c>
      <c r="N8465" t="s">
        <v>90</v>
      </c>
      <c r="O8465" s="1">
        <v>45296</v>
      </c>
      <c r="P8465" s="2"/>
      <c r="Q8465" s="2"/>
      <c r="R8465" s="1"/>
      <c r="U8465" s="1" t="str">
        <f t="shared" si="519"/>
        <v>2023</v>
      </c>
      <c r="V8465" s="1" t="str">
        <f>VLOOKUP(W8465,quarter[],2,FALSE)</f>
        <v>4th</v>
      </c>
      <c r="W8465" s="1" t="str">
        <f t="shared" si="518"/>
        <v>December</v>
      </c>
      <c r="X8465" s="1" t="str">
        <f t="shared" si="520"/>
        <v>Pitts, Jeff</v>
      </c>
      <c r="Y8465" s="1"/>
      <c r="Z8465" s="1"/>
      <c r="AA8465" s="1" t="s">
        <v>21398</v>
      </c>
      <c r="AB8465" s="1"/>
      <c r="AC8465" s="1"/>
      <c r="AD8465" s="1"/>
      <c r="AE8465" s="1"/>
    </row>
    <row r="8466" spans="1:31">
      <c r="A8466" t="s">
        <v>23744</v>
      </c>
      <c r="B8466" s="1">
        <v>45271</v>
      </c>
      <c r="C8466" s="1" t="s">
        <v>50</v>
      </c>
      <c r="D8466" t="s">
        <v>13857</v>
      </c>
      <c r="E8466" t="s">
        <v>86</v>
      </c>
      <c r="F8466" s="16" t="s">
        <v>23745</v>
      </c>
      <c r="G8466" s="16"/>
      <c r="H8466" t="s">
        <v>23746</v>
      </c>
      <c r="I8466" t="s">
        <v>23747</v>
      </c>
      <c r="J8466" t="s">
        <v>87</v>
      </c>
      <c r="K8466" t="s">
        <v>835</v>
      </c>
      <c r="L8466" t="s">
        <v>90</v>
      </c>
      <c r="M8466">
        <v>2</v>
      </c>
      <c r="N8466" t="s">
        <v>90</v>
      </c>
      <c r="O8466" s="1">
        <v>45302</v>
      </c>
      <c r="P8466" s="2"/>
      <c r="Q8466" s="2"/>
      <c r="R8466" s="1"/>
      <c r="U8466" s="1" t="str">
        <f t="shared" si="519"/>
        <v>2023</v>
      </c>
      <c r="V8466" s="1" t="str">
        <f>VLOOKUP(W8466,quarter[],2,FALSE)</f>
        <v>4th</v>
      </c>
      <c r="W8466" s="1" t="str">
        <f t="shared" si="518"/>
        <v>December</v>
      </c>
      <c r="X8466" s="1" t="str">
        <f t="shared" si="520"/>
        <v>Calo, Robyn</v>
      </c>
      <c r="Y8466" s="1"/>
      <c r="Z8466" s="1"/>
      <c r="AA8466" s="1" t="s">
        <v>14947</v>
      </c>
      <c r="AB8466" s="1"/>
      <c r="AC8466" s="1"/>
      <c r="AD8466" s="1"/>
      <c r="AE8466" s="1"/>
    </row>
    <row r="8467" spans="1:31">
      <c r="A8467" t="s">
        <v>23748</v>
      </c>
      <c r="B8467" s="1">
        <v>45271</v>
      </c>
      <c r="C8467" s="1" t="s">
        <v>48</v>
      </c>
      <c r="D8467" t="s">
        <v>23749</v>
      </c>
      <c r="E8467" t="s">
        <v>86</v>
      </c>
      <c r="F8467" s="16" t="s">
        <v>21584</v>
      </c>
      <c r="G8467" s="16"/>
      <c r="H8467" t="s">
        <v>19744</v>
      </c>
      <c r="I8467" t="s">
        <v>23750</v>
      </c>
      <c r="J8467" t="s">
        <v>87</v>
      </c>
      <c r="K8467" t="s">
        <v>90</v>
      </c>
      <c r="L8467" t="s">
        <v>90</v>
      </c>
      <c r="M8467">
        <v>0</v>
      </c>
      <c r="N8467" t="s">
        <v>90</v>
      </c>
      <c r="O8467" s="1">
        <v>45280</v>
      </c>
      <c r="P8467" s="2"/>
      <c r="Q8467" s="2"/>
      <c r="R8467" s="1"/>
      <c r="U8467" s="1" t="str">
        <f t="shared" si="519"/>
        <v>2023</v>
      </c>
      <c r="V8467" s="1" t="str">
        <f>VLOOKUP(W8467,quarter[],2,FALSE)</f>
        <v>4th</v>
      </c>
      <c r="W8467" s="1" t="str">
        <f t="shared" si="518"/>
        <v>December</v>
      </c>
      <c r="X8467" s="1" t="str">
        <f t="shared" si="520"/>
        <v>Alexander, Lindsay</v>
      </c>
      <c r="Y8467" s="1"/>
      <c r="Z8467" s="1"/>
      <c r="AA8467" s="1" t="s">
        <v>23751</v>
      </c>
      <c r="AB8467" s="1"/>
      <c r="AC8467" s="1"/>
      <c r="AD8467" s="1"/>
      <c r="AE8467" s="1"/>
    </row>
    <row r="8468" spans="1:31">
      <c r="A8468" t="s">
        <v>23752</v>
      </c>
      <c r="B8468" s="1">
        <v>45271</v>
      </c>
      <c r="C8468" s="1" t="s">
        <v>49</v>
      </c>
      <c r="D8468" t="s">
        <v>23753</v>
      </c>
      <c r="E8468" t="s">
        <v>86</v>
      </c>
      <c r="F8468" s="16" t="s">
        <v>23754</v>
      </c>
      <c r="G8468" s="16"/>
      <c r="H8468" t="s">
        <v>13</v>
      </c>
      <c r="I8468" t="s">
        <v>13</v>
      </c>
      <c r="J8468" t="s">
        <v>369</v>
      </c>
      <c r="K8468" t="s">
        <v>90</v>
      </c>
      <c r="L8468" t="s">
        <v>90</v>
      </c>
      <c r="M8468">
        <v>10</v>
      </c>
      <c r="N8468" t="s">
        <v>90</v>
      </c>
      <c r="O8468" s="1">
        <v>45281</v>
      </c>
      <c r="P8468" s="2"/>
      <c r="Q8468" s="2"/>
      <c r="R8468" s="1"/>
      <c r="U8468" s="1" t="str">
        <f t="shared" si="519"/>
        <v>2023</v>
      </c>
      <c r="V8468" s="1" t="str">
        <f>VLOOKUP(W8468,quarter[],2,FALSE)</f>
        <v>4th</v>
      </c>
      <c r="W8468" s="1" t="str">
        <f t="shared" si="518"/>
        <v>December</v>
      </c>
      <c r="X8468" s="1" t="str">
        <f t="shared" si="520"/>
        <v>Brake, Cassi</v>
      </c>
      <c r="Y8468" s="1"/>
      <c r="Z8468" s="1"/>
      <c r="AA8468" s="1" t="s">
        <v>23755</v>
      </c>
      <c r="AB8468" s="1"/>
      <c r="AC8468" s="1"/>
      <c r="AD8468" s="1"/>
      <c r="AE8468" s="1"/>
    </row>
    <row r="8469" spans="1:31">
      <c r="A8469" t="s">
        <v>23756</v>
      </c>
      <c r="B8469" s="1">
        <v>45271</v>
      </c>
      <c r="C8469" s="1" t="s">
        <v>53</v>
      </c>
      <c r="D8469" t="s">
        <v>3371</v>
      </c>
      <c r="E8469" t="s">
        <v>86</v>
      </c>
      <c r="F8469" s="16" t="s">
        <v>23757</v>
      </c>
      <c r="G8469" s="16"/>
      <c r="H8469" t="s">
        <v>23758</v>
      </c>
      <c r="I8469" t="s">
        <v>13</v>
      </c>
      <c r="J8469" t="s">
        <v>87</v>
      </c>
      <c r="K8469" t="s">
        <v>90</v>
      </c>
      <c r="L8469" t="s">
        <v>89</v>
      </c>
      <c r="M8469">
        <v>0</v>
      </c>
      <c r="N8469" t="s">
        <v>90</v>
      </c>
      <c r="O8469" s="1">
        <v>45280</v>
      </c>
      <c r="P8469" s="2"/>
      <c r="Q8469" s="2"/>
      <c r="R8469" s="1"/>
      <c r="U8469" s="1" t="str">
        <f t="shared" si="519"/>
        <v>2023</v>
      </c>
      <c r="V8469" s="1" t="str">
        <f>VLOOKUP(W8469,quarter[],2,FALSE)</f>
        <v>4th</v>
      </c>
      <c r="W8469" s="1" t="str">
        <f t="shared" si="518"/>
        <v>December</v>
      </c>
      <c r="X8469" s="1" t="str">
        <f t="shared" si="520"/>
        <v>Perry, April</v>
      </c>
      <c r="Y8469" s="1"/>
      <c r="Z8469" s="1"/>
      <c r="AA8469" s="1" t="s">
        <v>23759</v>
      </c>
      <c r="AB8469" s="1"/>
      <c r="AC8469" s="1"/>
      <c r="AD8469" s="1"/>
      <c r="AE8469" s="1"/>
    </row>
    <row r="8470" spans="1:31">
      <c r="A8470" t="s">
        <v>23760</v>
      </c>
      <c r="B8470" s="1">
        <v>45271</v>
      </c>
      <c r="C8470" s="1" t="s">
        <v>50</v>
      </c>
      <c r="D8470" t="s">
        <v>11273</v>
      </c>
      <c r="E8470" t="s">
        <v>86</v>
      </c>
      <c r="F8470" s="16" t="s">
        <v>4615</v>
      </c>
      <c r="G8470" s="16"/>
      <c r="H8470" t="s">
        <v>13</v>
      </c>
      <c r="I8470" t="s">
        <v>23761</v>
      </c>
      <c r="J8470" t="s">
        <v>87</v>
      </c>
      <c r="K8470" t="s">
        <v>88</v>
      </c>
      <c r="L8470" t="s">
        <v>89</v>
      </c>
      <c r="M8470">
        <v>0</v>
      </c>
      <c r="N8470" t="s">
        <v>90</v>
      </c>
      <c r="O8470" s="1">
        <v>45293</v>
      </c>
      <c r="P8470" s="2"/>
      <c r="Q8470" s="2"/>
      <c r="R8470" s="1"/>
      <c r="U8470" s="1" t="str">
        <f t="shared" si="519"/>
        <v>2023</v>
      </c>
      <c r="V8470" s="1" t="str">
        <f>VLOOKUP(W8470,quarter[],2,FALSE)</f>
        <v>4th</v>
      </c>
      <c r="W8470" s="1" t="str">
        <f t="shared" si="518"/>
        <v>December</v>
      </c>
      <c r="X8470" s="1" t="str">
        <f t="shared" si="520"/>
        <v>Calo, Robyn</v>
      </c>
      <c r="Y8470" s="1"/>
      <c r="Z8470" s="1"/>
      <c r="AA8470" s="1" t="s">
        <v>262</v>
      </c>
      <c r="AB8470" s="1"/>
      <c r="AC8470" s="1"/>
      <c r="AD8470" s="1"/>
      <c r="AE8470" s="1"/>
    </row>
    <row r="8471" spans="1:31">
      <c r="A8471" t="s">
        <v>23762</v>
      </c>
      <c r="B8471" s="1">
        <v>45271</v>
      </c>
      <c r="C8471" s="1" t="s">
        <v>49</v>
      </c>
      <c r="D8471" t="s">
        <v>23763</v>
      </c>
      <c r="E8471" t="s">
        <v>86</v>
      </c>
      <c r="F8471" s="16" t="s">
        <v>2177</v>
      </c>
      <c r="G8471" s="16"/>
      <c r="H8471" t="s">
        <v>13</v>
      </c>
      <c r="I8471" t="s">
        <v>13</v>
      </c>
      <c r="J8471" t="s">
        <v>140</v>
      </c>
      <c r="K8471" t="s">
        <v>88</v>
      </c>
      <c r="L8471" t="s">
        <v>89</v>
      </c>
      <c r="M8471">
        <v>0</v>
      </c>
      <c r="N8471" t="s">
        <v>90</v>
      </c>
      <c r="O8471" s="1">
        <v>45275</v>
      </c>
      <c r="P8471" s="2"/>
      <c r="Q8471" s="2"/>
      <c r="R8471" s="1"/>
      <c r="U8471" s="1" t="str">
        <f t="shared" si="519"/>
        <v>2023</v>
      </c>
      <c r="V8471" s="1" t="str">
        <f>VLOOKUP(W8471,quarter[],2,FALSE)</f>
        <v>4th</v>
      </c>
      <c r="W8471" s="1" t="str">
        <f t="shared" si="518"/>
        <v>December</v>
      </c>
      <c r="X8471" s="1" t="str">
        <f t="shared" si="520"/>
        <v>Brake, Cassi</v>
      </c>
      <c r="Y8471" s="1"/>
      <c r="Z8471" s="1"/>
      <c r="AA8471" s="1" t="s">
        <v>23764</v>
      </c>
      <c r="AB8471" s="1"/>
      <c r="AC8471" s="1"/>
      <c r="AD8471" s="1"/>
      <c r="AE8471" s="1"/>
    </row>
    <row r="8472" spans="1:31">
      <c r="A8472" t="s">
        <v>23765</v>
      </c>
      <c r="B8472" s="1">
        <v>45271</v>
      </c>
      <c r="C8472" s="1" t="s">
        <v>48</v>
      </c>
      <c r="D8472" t="s">
        <v>23766</v>
      </c>
      <c r="E8472" t="s">
        <v>86</v>
      </c>
      <c r="F8472" s="16" t="s">
        <v>23767</v>
      </c>
      <c r="G8472" s="16"/>
      <c r="H8472" t="s">
        <v>23768</v>
      </c>
      <c r="I8472" t="s">
        <v>13</v>
      </c>
      <c r="J8472" t="s">
        <v>87</v>
      </c>
      <c r="K8472" t="s">
        <v>88</v>
      </c>
      <c r="L8472" t="s">
        <v>89</v>
      </c>
      <c r="M8472">
        <v>0</v>
      </c>
      <c r="N8472" t="s">
        <v>90</v>
      </c>
      <c r="O8472" s="1">
        <v>45287</v>
      </c>
      <c r="P8472" s="2"/>
      <c r="Q8472" s="2"/>
      <c r="R8472" s="1"/>
      <c r="U8472" s="1" t="str">
        <f t="shared" si="519"/>
        <v>2023</v>
      </c>
      <c r="V8472" s="1" t="str">
        <f>VLOOKUP(W8472,quarter[],2,FALSE)</f>
        <v>4th</v>
      </c>
      <c r="W8472" s="1" t="str">
        <f t="shared" si="518"/>
        <v>December</v>
      </c>
      <c r="X8472" s="1" t="str">
        <f t="shared" si="520"/>
        <v>Alexander, Lindsay</v>
      </c>
      <c r="Y8472" s="1"/>
      <c r="Z8472" s="1"/>
      <c r="AA8472" s="1" t="s">
        <v>23769</v>
      </c>
      <c r="AB8472" s="1"/>
      <c r="AC8472" s="1"/>
      <c r="AD8472" s="1"/>
      <c r="AE8472" s="1"/>
    </row>
    <row r="8473" spans="1:31">
      <c r="A8473" t="s">
        <v>23770</v>
      </c>
      <c r="B8473" s="1">
        <v>45271</v>
      </c>
      <c r="C8473" s="1" t="s">
        <v>53</v>
      </c>
      <c r="D8473" t="s">
        <v>23771</v>
      </c>
      <c r="E8473" t="s">
        <v>86</v>
      </c>
      <c r="F8473" s="16" t="s">
        <v>99</v>
      </c>
      <c r="G8473" s="16"/>
      <c r="H8473" t="s">
        <v>23772</v>
      </c>
      <c r="I8473" t="s">
        <v>13</v>
      </c>
      <c r="J8473" t="s">
        <v>99</v>
      </c>
      <c r="K8473" t="s">
        <v>88</v>
      </c>
      <c r="L8473" t="s">
        <v>89</v>
      </c>
      <c r="M8473">
        <v>0</v>
      </c>
      <c r="N8473" t="s">
        <v>90</v>
      </c>
      <c r="O8473" s="1">
        <v>45280</v>
      </c>
      <c r="P8473" s="2"/>
      <c r="Q8473" s="2"/>
      <c r="R8473" s="1"/>
      <c r="U8473" s="1" t="str">
        <f t="shared" si="519"/>
        <v>2023</v>
      </c>
      <c r="V8473" s="1" t="str">
        <f>VLOOKUP(W8473,quarter[],2,FALSE)</f>
        <v>4th</v>
      </c>
      <c r="W8473" s="1" t="str">
        <f t="shared" si="518"/>
        <v>December</v>
      </c>
      <c r="X8473" s="1" t="str">
        <f t="shared" si="520"/>
        <v>Perry, April</v>
      </c>
      <c r="Y8473" s="1"/>
      <c r="Z8473" s="1"/>
      <c r="AA8473" s="1" t="s">
        <v>162</v>
      </c>
      <c r="AB8473" s="1"/>
      <c r="AC8473" s="1"/>
      <c r="AD8473" s="1"/>
      <c r="AE8473" s="1"/>
    </row>
    <row r="8474" spans="1:31">
      <c r="A8474" t="s">
        <v>23773</v>
      </c>
      <c r="B8474" s="1">
        <v>45271</v>
      </c>
      <c r="C8474" s="1" t="s">
        <v>50</v>
      </c>
      <c r="D8474" t="s">
        <v>23010</v>
      </c>
      <c r="E8474" t="s">
        <v>86</v>
      </c>
      <c r="F8474" s="16" t="s">
        <v>3531</v>
      </c>
      <c r="G8474" s="16"/>
      <c r="H8474" t="s">
        <v>1890</v>
      </c>
      <c r="I8474" t="s">
        <v>13</v>
      </c>
      <c r="J8474" t="s">
        <v>87</v>
      </c>
      <c r="K8474" t="s">
        <v>90</v>
      </c>
      <c r="L8474" t="s">
        <v>89</v>
      </c>
      <c r="M8474">
        <v>0</v>
      </c>
      <c r="N8474" t="s">
        <v>90</v>
      </c>
      <c r="O8474" s="1">
        <v>45300</v>
      </c>
      <c r="P8474" s="2"/>
      <c r="Q8474" s="2"/>
      <c r="R8474" s="1"/>
      <c r="U8474" s="1" t="str">
        <f t="shared" si="519"/>
        <v>2023</v>
      </c>
      <c r="V8474" s="1" t="str">
        <f>VLOOKUP(W8474,quarter[],2,FALSE)</f>
        <v>4th</v>
      </c>
      <c r="W8474" s="1" t="str">
        <f t="shared" si="518"/>
        <v>December</v>
      </c>
      <c r="X8474" s="1" t="str">
        <f t="shared" si="520"/>
        <v>Calo, Robyn</v>
      </c>
      <c r="Y8474" s="1"/>
      <c r="Z8474" s="1"/>
      <c r="AA8474" s="1" t="s">
        <v>9419</v>
      </c>
      <c r="AB8474" s="1"/>
      <c r="AC8474" s="1"/>
      <c r="AD8474" s="1"/>
      <c r="AE8474" s="1"/>
    </row>
    <row r="8475" spans="1:31">
      <c r="A8475" t="s">
        <v>23774</v>
      </c>
      <c r="B8475" s="1">
        <v>45271</v>
      </c>
      <c r="C8475" s="1" t="s">
        <v>49</v>
      </c>
      <c r="D8475" t="s">
        <v>23775</v>
      </c>
      <c r="E8475" t="s">
        <v>86</v>
      </c>
      <c r="F8475" s="16" t="s">
        <v>2177</v>
      </c>
      <c r="G8475" s="16"/>
      <c r="H8475" t="s">
        <v>13</v>
      </c>
      <c r="I8475" t="s">
        <v>13</v>
      </c>
      <c r="J8475" t="s">
        <v>140</v>
      </c>
      <c r="K8475" t="s">
        <v>88</v>
      </c>
      <c r="L8475" t="s">
        <v>89</v>
      </c>
      <c r="M8475">
        <v>0</v>
      </c>
      <c r="N8475" t="s">
        <v>90</v>
      </c>
      <c r="O8475" s="1">
        <v>45275</v>
      </c>
      <c r="P8475" s="2"/>
      <c r="Q8475" s="2"/>
      <c r="R8475" s="1"/>
      <c r="U8475" s="1" t="str">
        <f t="shared" si="519"/>
        <v>2023</v>
      </c>
      <c r="V8475" s="1" t="str">
        <f>VLOOKUP(W8475,quarter[],2,FALSE)</f>
        <v>4th</v>
      </c>
      <c r="W8475" s="1" t="str">
        <f t="shared" si="518"/>
        <v>December</v>
      </c>
      <c r="X8475" s="1" t="str">
        <f t="shared" si="520"/>
        <v>Brake, Cassi</v>
      </c>
      <c r="Y8475" s="1"/>
      <c r="Z8475" s="1"/>
      <c r="AA8475" s="1" t="s">
        <v>23776</v>
      </c>
      <c r="AB8475" s="1"/>
      <c r="AC8475" s="1"/>
      <c r="AD8475" s="1"/>
      <c r="AE8475" s="1"/>
    </row>
    <row r="8476" spans="1:31">
      <c r="A8476" t="s">
        <v>23777</v>
      </c>
      <c r="B8476" s="1">
        <v>45271</v>
      </c>
      <c r="C8476" s="1" t="s">
        <v>48</v>
      </c>
      <c r="D8476" t="s">
        <v>23778</v>
      </c>
      <c r="E8476" t="s">
        <v>86</v>
      </c>
      <c r="F8476" s="16" t="s">
        <v>23779</v>
      </c>
      <c r="G8476" s="16"/>
      <c r="H8476" t="s">
        <v>22200</v>
      </c>
      <c r="I8476" t="s">
        <v>23780</v>
      </c>
      <c r="J8476" t="s">
        <v>369</v>
      </c>
      <c r="K8476" t="s">
        <v>90</v>
      </c>
      <c r="L8476" t="s">
        <v>90</v>
      </c>
      <c r="M8476">
        <v>0</v>
      </c>
      <c r="N8476" t="s">
        <v>90</v>
      </c>
      <c r="O8476" s="1">
        <v>45279</v>
      </c>
      <c r="P8476" s="2"/>
      <c r="Q8476" s="2"/>
      <c r="R8476" s="1"/>
      <c r="U8476" s="1" t="str">
        <f t="shared" si="519"/>
        <v>2023</v>
      </c>
      <c r="V8476" s="1" t="str">
        <f>VLOOKUP(W8476,quarter[],2,FALSE)</f>
        <v>4th</v>
      </c>
      <c r="W8476" s="1" t="str">
        <f t="shared" si="518"/>
        <v>December</v>
      </c>
      <c r="X8476" s="1" t="str">
        <f t="shared" si="520"/>
        <v>Alexander, Lindsay</v>
      </c>
      <c r="Y8476" s="1"/>
      <c r="Z8476" s="1"/>
      <c r="AA8476" s="1" t="s">
        <v>23781</v>
      </c>
      <c r="AB8476" s="1"/>
      <c r="AC8476" s="1"/>
      <c r="AD8476" s="1"/>
      <c r="AE8476" s="1"/>
    </row>
    <row r="8477" spans="1:31">
      <c r="A8477" t="s">
        <v>23782</v>
      </c>
      <c r="B8477" s="1">
        <v>45271</v>
      </c>
      <c r="C8477" s="1" t="s">
        <v>53</v>
      </c>
      <c r="D8477" t="s">
        <v>7605</v>
      </c>
      <c r="E8477" t="s">
        <v>86</v>
      </c>
      <c r="F8477" s="16" t="s">
        <v>2098</v>
      </c>
      <c r="G8477" s="16"/>
      <c r="H8477" t="s">
        <v>13</v>
      </c>
      <c r="I8477" t="s">
        <v>13</v>
      </c>
      <c r="J8477" t="s">
        <v>87</v>
      </c>
      <c r="K8477" t="s">
        <v>88</v>
      </c>
      <c r="L8477" t="s">
        <v>89</v>
      </c>
      <c r="M8477">
        <v>0</v>
      </c>
      <c r="N8477" t="s">
        <v>90</v>
      </c>
      <c r="O8477" s="1">
        <v>45281</v>
      </c>
      <c r="P8477" s="2"/>
      <c r="Q8477" s="2"/>
      <c r="R8477" s="1"/>
      <c r="U8477" s="1" t="str">
        <f t="shared" si="519"/>
        <v>2023</v>
      </c>
      <c r="V8477" s="1" t="str">
        <f>VLOOKUP(W8477,quarter[],2,FALSE)</f>
        <v>4th</v>
      </c>
      <c r="W8477" s="1" t="str">
        <f t="shared" si="518"/>
        <v>December</v>
      </c>
      <c r="X8477" s="1" t="str">
        <f t="shared" si="520"/>
        <v>Perry, April</v>
      </c>
      <c r="Y8477" s="1"/>
      <c r="Z8477" s="1"/>
      <c r="AA8477" s="1" t="s">
        <v>146</v>
      </c>
      <c r="AB8477" s="1"/>
      <c r="AC8477" s="1"/>
      <c r="AD8477" s="1"/>
      <c r="AE8477" s="1"/>
    </row>
    <row r="8478" spans="1:31">
      <c r="A8478" t="s">
        <v>23783</v>
      </c>
      <c r="B8478" s="1">
        <v>45271</v>
      </c>
      <c r="C8478" s="1" t="s">
        <v>50</v>
      </c>
      <c r="D8478" t="s">
        <v>23784</v>
      </c>
      <c r="E8478" t="s">
        <v>86</v>
      </c>
      <c r="F8478" s="16" t="s">
        <v>23785</v>
      </c>
      <c r="G8478" s="16"/>
      <c r="H8478" t="s">
        <v>13</v>
      </c>
      <c r="I8478" t="s">
        <v>13</v>
      </c>
      <c r="J8478" t="s">
        <v>99</v>
      </c>
      <c r="K8478" t="s">
        <v>88</v>
      </c>
      <c r="L8478" t="s">
        <v>89</v>
      </c>
      <c r="M8478">
        <v>0</v>
      </c>
      <c r="N8478" t="s">
        <v>90</v>
      </c>
      <c r="O8478" s="1">
        <v>45273</v>
      </c>
      <c r="P8478" s="2"/>
      <c r="Q8478" s="2"/>
      <c r="R8478" s="1"/>
      <c r="U8478" s="1" t="str">
        <f t="shared" si="519"/>
        <v>2023</v>
      </c>
      <c r="V8478" s="1" t="str">
        <f>VLOOKUP(W8478,quarter[],2,FALSE)</f>
        <v>4th</v>
      </c>
      <c r="W8478" s="1" t="str">
        <f t="shared" si="518"/>
        <v>December</v>
      </c>
      <c r="X8478" s="1" t="str">
        <f t="shared" si="520"/>
        <v>Calo, Robyn</v>
      </c>
      <c r="Y8478" s="1"/>
      <c r="Z8478" s="1"/>
      <c r="AA8478" s="1" t="s">
        <v>108</v>
      </c>
      <c r="AB8478" s="1"/>
      <c r="AC8478" s="1"/>
      <c r="AD8478" s="1"/>
      <c r="AE8478" s="1"/>
    </row>
    <row r="8479" spans="1:31">
      <c r="A8479" t="s">
        <v>23786</v>
      </c>
      <c r="B8479" s="1">
        <v>45272</v>
      </c>
      <c r="C8479" s="1" t="s">
        <v>49</v>
      </c>
      <c r="D8479" t="s">
        <v>23787</v>
      </c>
      <c r="E8479" t="s">
        <v>86</v>
      </c>
      <c r="F8479" s="16" t="s">
        <v>3531</v>
      </c>
      <c r="G8479" s="16"/>
      <c r="H8479" t="s">
        <v>13</v>
      </c>
      <c r="I8479" t="s">
        <v>13</v>
      </c>
      <c r="J8479" t="s">
        <v>87</v>
      </c>
      <c r="K8479" t="s">
        <v>88</v>
      </c>
      <c r="L8479" t="s">
        <v>89</v>
      </c>
      <c r="M8479">
        <v>0</v>
      </c>
      <c r="N8479" t="s">
        <v>90</v>
      </c>
      <c r="O8479" s="1">
        <v>45278</v>
      </c>
      <c r="P8479" s="2"/>
      <c r="Q8479" s="2"/>
      <c r="R8479" s="1"/>
      <c r="U8479" s="1" t="str">
        <f t="shared" si="519"/>
        <v>2023</v>
      </c>
      <c r="V8479" s="1" t="str">
        <f>VLOOKUP(W8479,quarter[],2,FALSE)</f>
        <v>4th</v>
      </c>
      <c r="W8479" s="1" t="str">
        <f t="shared" si="518"/>
        <v>December</v>
      </c>
      <c r="X8479" s="1" t="str">
        <f t="shared" si="520"/>
        <v>Brake, Cassi</v>
      </c>
      <c r="Y8479" s="1"/>
      <c r="Z8479" s="1"/>
      <c r="AA8479" s="1" t="s">
        <v>23788</v>
      </c>
      <c r="AB8479" s="1"/>
      <c r="AC8479" s="1"/>
      <c r="AD8479" s="1"/>
      <c r="AE8479" s="1"/>
    </row>
    <row r="8480" spans="1:31">
      <c r="A8480" t="s">
        <v>23789</v>
      </c>
      <c r="B8480" s="1">
        <v>45272</v>
      </c>
      <c r="C8480" s="1" t="s">
        <v>53</v>
      </c>
      <c r="D8480" t="s">
        <v>23790</v>
      </c>
      <c r="E8480" t="s">
        <v>86</v>
      </c>
      <c r="F8480" s="16" t="s">
        <v>23791</v>
      </c>
      <c r="G8480" s="16"/>
      <c r="H8480" t="s">
        <v>13</v>
      </c>
      <c r="I8480" t="s">
        <v>13</v>
      </c>
      <c r="J8480" t="s">
        <v>99</v>
      </c>
      <c r="K8480" t="s">
        <v>88</v>
      </c>
      <c r="L8480" t="s">
        <v>89</v>
      </c>
      <c r="M8480">
        <v>0</v>
      </c>
      <c r="N8480" t="s">
        <v>90</v>
      </c>
      <c r="O8480" s="1">
        <v>45272</v>
      </c>
      <c r="P8480" s="2"/>
      <c r="Q8480" s="2"/>
      <c r="R8480" s="1"/>
      <c r="U8480" s="1" t="str">
        <f t="shared" si="519"/>
        <v>2023</v>
      </c>
      <c r="V8480" s="1" t="str">
        <f>VLOOKUP(W8480,quarter[],2,FALSE)</f>
        <v>4th</v>
      </c>
      <c r="W8480" s="1" t="str">
        <f t="shared" si="518"/>
        <v>December</v>
      </c>
      <c r="X8480" s="1" t="str">
        <f t="shared" si="520"/>
        <v>Perry, April</v>
      </c>
      <c r="Y8480" s="1"/>
      <c r="Z8480" s="1"/>
      <c r="AA8480" s="1" t="s">
        <v>23792</v>
      </c>
      <c r="AB8480" s="1"/>
      <c r="AC8480" s="1"/>
      <c r="AD8480" s="1"/>
      <c r="AE8480" s="1"/>
    </row>
    <row r="8481" spans="1:31">
      <c r="A8481" t="s">
        <v>23793</v>
      </c>
      <c r="B8481" s="1">
        <v>45272</v>
      </c>
      <c r="C8481" s="1" t="s">
        <v>50</v>
      </c>
      <c r="D8481" t="s">
        <v>9766</v>
      </c>
      <c r="E8481" t="s">
        <v>86</v>
      </c>
      <c r="F8481" s="16" t="s">
        <v>19794</v>
      </c>
      <c r="G8481" s="16"/>
      <c r="H8481" t="s">
        <v>19794</v>
      </c>
      <c r="I8481" t="s">
        <v>13</v>
      </c>
      <c r="J8481" t="s">
        <v>87</v>
      </c>
      <c r="K8481" t="s">
        <v>88</v>
      </c>
      <c r="L8481" t="s">
        <v>89</v>
      </c>
      <c r="M8481">
        <v>0</v>
      </c>
      <c r="N8481" t="s">
        <v>90</v>
      </c>
      <c r="O8481" s="1">
        <v>45272</v>
      </c>
      <c r="P8481" s="2"/>
      <c r="Q8481" s="2"/>
      <c r="R8481" s="1"/>
      <c r="U8481" s="1" t="str">
        <f t="shared" si="519"/>
        <v>2023</v>
      </c>
      <c r="V8481" s="1" t="str">
        <f>VLOOKUP(W8481,quarter[],2,FALSE)</f>
        <v>4th</v>
      </c>
      <c r="W8481" s="1" t="str">
        <f t="shared" si="518"/>
        <v>December</v>
      </c>
      <c r="X8481" s="1" t="str">
        <f t="shared" si="520"/>
        <v>Calo, Robyn</v>
      </c>
      <c r="Y8481" s="1"/>
      <c r="Z8481" s="1"/>
      <c r="AA8481" s="1" t="s">
        <v>9419</v>
      </c>
      <c r="AB8481" s="1"/>
      <c r="AC8481" s="1"/>
      <c r="AD8481" s="1"/>
      <c r="AE8481" s="1"/>
    </row>
    <row r="8482" spans="1:31">
      <c r="A8482" t="s">
        <v>23794</v>
      </c>
      <c r="B8482" s="1">
        <v>45272</v>
      </c>
      <c r="C8482" s="1" t="s">
        <v>48</v>
      </c>
      <c r="D8482" t="s">
        <v>23124</v>
      </c>
      <c r="E8482" t="s">
        <v>86</v>
      </c>
      <c r="F8482" s="16" t="s">
        <v>23795</v>
      </c>
      <c r="G8482" s="16"/>
      <c r="H8482" t="s">
        <v>13</v>
      </c>
      <c r="I8482" t="s">
        <v>13</v>
      </c>
      <c r="J8482" t="s">
        <v>87</v>
      </c>
      <c r="K8482" t="s">
        <v>88</v>
      </c>
      <c r="L8482" t="s">
        <v>89</v>
      </c>
      <c r="M8482">
        <v>0</v>
      </c>
      <c r="N8482" t="s">
        <v>90</v>
      </c>
      <c r="O8482" s="1">
        <v>45281</v>
      </c>
      <c r="P8482" s="2"/>
      <c r="Q8482" s="2"/>
      <c r="R8482" s="1"/>
      <c r="U8482" s="1" t="str">
        <f t="shared" si="519"/>
        <v>2023</v>
      </c>
      <c r="V8482" s="1" t="str">
        <f>VLOOKUP(W8482,quarter[],2,FALSE)</f>
        <v>4th</v>
      </c>
      <c r="W8482" s="1" t="str">
        <f t="shared" si="518"/>
        <v>December</v>
      </c>
      <c r="X8482" s="1" t="str">
        <f t="shared" si="520"/>
        <v>Alexander, Lindsay</v>
      </c>
      <c r="Y8482" s="1"/>
      <c r="Z8482" s="1"/>
      <c r="AA8482" s="1" t="s">
        <v>23796</v>
      </c>
      <c r="AB8482" s="1"/>
      <c r="AC8482" s="1"/>
      <c r="AD8482" s="1"/>
      <c r="AE8482" s="1"/>
    </row>
    <row r="8483" spans="1:31">
      <c r="A8483" t="s">
        <v>23797</v>
      </c>
      <c r="B8483" s="1">
        <v>45272</v>
      </c>
      <c r="C8483" s="1" t="s">
        <v>49</v>
      </c>
      <c r="D8483" t="s">
        <v>23798</v>
      </c>
      <c r="E8483" t="s">
        <v>86</v>
      </c>
      <c r="F8483" s="16" t="s">
        <v>3969</v>
      </c>
      <c r="G8483" s="16"/>
      <c r="H8483" t="s">
        <v>13</v>
      </c>
      <c r="I8483" t="s">
        <v>13</v>
      </c>
      <c r="J8483" t="s">
        <v>369</v>
      </c>
      <c r="K8483" t="s">
        <v>90</v>
      </c>
      <c r="L8483" t="s">
        <v>89</v>
      </c>
      <c r="M8483">
        <v>0</v>
      </c>
      <c r="N8483" t="s">
        <v>90</v>
      </c>
      <c r="O8483" s="1">
        <v>45278</v>
      </c>
      <c r="P8483" s="2"/>
      <c r="Q8483" s="2"/>
      <c r="R8483" s="1"/>
      <c r="U8483" s="1" t="str">
        <f t="shared" si="519"/>
        <v>2023</v>
      </c>
      <c r="V8483" s="1" t="str">
        <f>VLOOKUP(W8483,quarter[],2,FALSE)</f>
        <v>4th</v>
      </c>
      <c r="W8483" s="1" t="str">
        <f t="shared" si="518"/>
        <v>December</v>
      </c>
      <c r="X8483" s="1" t="str">
        <f t="shared" si="520"/>
        <v>Brake, Cassi</v>
      </c>
      <c r="Y8483" s="1"/>
      <c r="Z8483" s="1"/>
      <c r="AA8483" s="1" t="s">
        <v>23799</v>
      </c>
      <c r="AB8483" s="1"/>
      <c r="AC8483" s="1"/>
      <c r="AD8483" s="1"/>
      <c r="AE8483" s="1"/>
    </row>
    <row r="8484" spans="1:31">
      <c r="A8484" t="s">
        <v>23800</v>
      </c>
      <c r="B8484" s="1">
        <v>45272</v>
      </c>
      <c r="C8484" s="1" t="s">
        <v>52</v>
      </c>
      <c r="D8484" t="s">
        <v>23801</v>
      </c>
      <c r="E8484" t="s">
        <v>86</v>
      </c>
      <c r="F8484" s="16" t="s">
        <v>23802</v>
      </c>
      <c r="G8484" s="16"/>
      <c r="H8484" t="s">
        <v>11501</v>
      </c>
      <c r="I8484" t="s">
        <v>13</v>
      </c>
      <c r="J8484" t="s">
        <v>99</v>
      </c>
      <c r="K8484" t="s">
        <v>88</v>
      </c>
      <c r="L8484" t="s">
        <v>89</v>
      </c>
      <c r="M8484">
        <v>0</v>
      </c>
      <c r="N8484" t="s">
        <v>90</v>
      </c>
      <c r="O8484" s="1">
        <v>45280</v>
      </c>
      <c r="P8484" s="2">
        <v>0</v>
      </c>
      <c r="Q8484" s="2"/>
      <c r="R8484" s="1"/>
      <c r="U8484" s="1" t="str">
        <f t="shared" si="519"/>
        <v>2023</v>
      </c>
      <c r="V8484" s="1" t="str">
        <f>VLOOKUP(W8484,quarter[],2,FALSE)</f>
        <v>4th</v>
      </c>
      <c r="W8484" s="1" t="str">
        <f t="shared" si="518"/>
        <v>December</v>
      </c>
      <c r="X8484" s="1" t="str">
        <f t="shared" si="520"/>
        <v>Forbes, Cynthia</v>
      </c>
      <c r="Y8484" s="1"/>
      <c r="Z8484" s="1"/>
      <c r="AA8484" s="1" t="s">
        <v>162</v>
      </c>
      <c r="AB8484" s="1"/>
      <c r="AC8484" s="1"/>
      <c r="AD8484" s="1"/>
      <c r="AE8484" s="1"/>
    </row>
    <row r="8485" spans="1:31">
      <c r="A8485" t="s">
        <v>23803</v>
      </c>
      <c r="B8485" s="1">
        <v>45272</v>
      </c>
      <c r="C8485" s="1" t="s">
        <v>53</v>
      </c>
      <c r="D8485" t="s">
        <v>23804</v>
      </c>
      <c r="E8485" t="s">
        <v>86</v>
      </c>
      <c r="F8485" s="16" t="s">
        <v>23805</v>
      </c>
      <c r="G8485" s="16"/>
      <c r="H8485" t="s">
        <v>14115</v>
      </c>
      <c r="I8485" t="s">
        <v>14116</v>
      </c>
      <c r="J8485" t="s">
        <v>87</v>
      </c>
      <c r="K8485" t="s">
        <v>835</v>
      </c>
      <c r="L8485" t="s">
        <v>90</v>
      </c>
      <c r="M8485">
        <v>0</v>
      </c>
      <c r="N8485" t="s">
        <v>90</v>
      </c>
      <c r="O8485" s="1">
        <v>45280</v>
      </c>
      <c r="P8485" s="2"/>
      <c r="Q8485" s="2"/>
      <c r="R8485" s="1"/>
      <c r="U8485" s="1" t="str">
        <f t="shared" si="519"/>
        <v>2023</v>
      </c>
      <c r="V8485" s="1" t="str">
        <f>VLOOKUP(W8485,quarter[],2,FALSE)</f>
        <v>4th</v>
      </c>
      <c r="W8485" s="1" t="str">
        <f t="shared" si="518"/>
        <v>December</v>
      </c>
      <c r="X8485" s="1" t="str">
        <f t="shared" si="520"/>
        <v>Perry, April</v>
      </c>
      <c r="Y8485" s="1"/>
      <c r="Z8485" s="1"/>
      <c r="AA8485" s="1" t="s">
        <v>23806</v>
      </c>
      <c r="AB8485" s="1"/>
      <c r="AC8485" s="1"/>
      <c r="AD8485" s="1"/>
      <c r="AE8485" s="1"/>
    </row>
    <row r="8486" spans="1:31">
      <c r="A8486" t="s">
        <v>23807</v>
      </c>
      <c r="B8486" s="1">
        <v>45272</v>
      </c>
      <c r="C8486" s="1" t="s">
        <v>50</v>
      </c>
      <c r="D8486" t="s">
        <v>11748</v>
      </c>
      <c r="E8486" t="s">
        <v>86</v>
      </c>
      <c r="F8486" s="16" t="s">
        <v>2177</v>
      </c>
      <c r="G8486" s="16"/>
      <c r="H8486" t="s">
        <v>13</v>
      </c>
      <c r="I8486" t="s">
        <v>13</v>
      </c>
      <c r="J8486" t="s">
        <v>140</v>
      </c>
      <c r="K8486" t="s">
        <v>88</v>
      </c>
      <c r="L8486" t="s">
        <v>89</v>
      </c>
      <c r="M8486">
        <v>0</v>
      </c>
      <c r="N8486" t="s">
        <v>90</v>
      </c>
      <c r="O8486" s="1">
        <v>45272</v>
      </c>
      <c r="P8486" s="2"/>
      <c r="Q8486" s="2"/>
      <c r="R8486" s="1"/>
      <c r="U8486" s="1" t="str">
        <f t="shared" si="519"/>
        <v>2023</v>
      </c>
      <c r="V8486" s="1" t="str">
        <f>VLOOKUP(W8486,quarter[],2,FALSE)</f>
        <v>4th</v>
      </c>
      <c r="W8486" s="1" t="str">
        <f t="shared" si="518"/>
        <v>December</v>
      </c>
      <c r="X8486" s="1" t="str">
        <f t="shared" si="520"/>
        <v>Calo, Robyn</v>
      </c>
      <c r="Y8486" s="1"/>
      <c r="Z8486" s="1"/>
      <c r="AA8486" s="1" t="s">
        <v>23808</v>
      </c>
      <c r="AB8486" s="1"/>
      <c r="AC8486" s="1"/>
      <c r="AD8486" s="1"/>
      <c r="AE8486" s="1"/>
    </row>
    <row r="8487" spans="1:31">
      <c r="A8487" t="s">
        <v>23809</v>
      </c>
      <c r="B8487" s="1">
        <v>45272</v>
      </c>
      <c r="C8487" s="1" t="s">
        <v>50</v>
      </c>
      <c r="D8487" t="s">
        <v>23810</v>
      </c>
      <c r="E8487" t="s">
        <v>86</v>
      </c>
      <c r="F8487" s="16" t="s">
        <v>2177</v>
      </c>
      <c r="G8487" s="16"/>
      <c r="H8487" t="s">
        <v>13</v>
      </c>
      <c r="I8487" t="s">
        <v>13</v>
      </c>
      <c r="J8487" t="s">
        <v>140</v>
      </c>
      <c r="K8487" t="s">
        <v>88</v>
      </c>
      <c r="L8487" t="s">
        <v>89</v>
      </c>
      <c r="M8487">
        <v>0</v>
      </c>
      <c r="N8487" t="s">
        <v>90</v>
      </c>
      <c r="O8487" s="1">
        <v>45275</v>
      </c>
      <c r="P8487" s="2"/>
      <c r="Q8487" s="2"/>
      <c r="R8487" s="1"/>
      <c r="U8487" s="1" t="str">
        <f t="shared" si="519"/>
        <v>2023</v>
      </c>
      <c r="V8487" s="1" t="str">
        <f>VLOOKUP(W8487,quarter[],2,FALSE)</f>
        <v>4th</v>
      </c>
      <c r="W8487" s="1" t="str">
        <f t="shared" si="518"/>
        <v>December</v>
      </c>
      <c r="X8487" s="1" t="str">
        <f t="shared" si="520"/>
        <v>Calo, Robyn</v>
      </c>
      <c r="Y8487" s="1"/>
      <c r="Z8487" s="1"/>
      <c r="AA8487" s="1" t="s">
        <v>23508</v>
      </c>
      <c r="AB8487" s="1"/>
      <c r="AC8487" s="1"/>
      <c r="AD8487" s="1"/>
      <c r="AE8487" s="1"/>
    </row>
    <row r="8488" spans="1:31">
      <c r="A8488" t="s">
        <v>23811</v>
      </c>
      <c r="B8488" s="1">
        <v>45272</v>
      </c>
      <c r="C8488" s="1" t="s">
        <v>48</v>
      </c>
      <c r="D8488" t="s">
        <v>23812</v>
      </c>
      <c r="E8488" t="s">
        <v>86</v>
      </c>
      <c r="F8488" s="16" t="s">
        <v>99</v>
      </c>
      <c r="G8488" s="16"/>
      <c r="H8488" t="s">
        <v>13</v>
      </c>
      <c r="I8488" t="s">
        <v>13</v>
      </c>
      <c r="J8488" t="s">
        <v>99</v>
      </c>
      <c r="K8488" t="s">
        <v>88</v>
      </c>
      <c r="L8488" t="s">
        <v>89</v>
      </c>
      <c r="M8488">
        <v>0</v>
      </c>
      <c r="N8488" t="s">
        <v>90</v>
      </c>
      <c r="O8488" s="1">
        <v>45301</v>
      </c>
      <c r="P8488" s="2"/>
      <c r="Q8488" s="2"/>
      <c r="R8488" s="1"/>
      <c r="U8488" s="1" t="str">
        <f t="shared" si="519"/>
        <v>2023</v>
      </c>
      <c r="V8488" s="1" t="str">
        <f>VLOOKUP(W8488,quarter[],2,FALSE)</f>
        <v>4th</v>
      </c>
      <c r="W8488" s="1" t="str">
        <f t="shared" si="518"/>
        <v>December</v>
      </c>
      <c r="X8488" s="1" t="str">
        <f t="shared" si="520"/>
        <v>Alexander, Lindsay</v>
      </c>
      <c r="Y8488" s="1"/>
      <c r="Z8488" s="1"/>
      <c r="AA8488" s="1" t="s">
        <v>23813</v>
      </c>
      <c r="AB8488" s="1"/>
      <c r="AC8488" s="1"/>
      <c r="AD8488" s="1"/>
      <c r="AE8488" s="1"/>
    </row>
    <row r="8489" spans="1:31">
      <c r="A8489" t="s">
        <v>23814</v>
      </c>
      <c r="B8489" s="1">
        <v>45272</v>
      </c>
      <c r="C8489" s="1" t="s">
        <v>53</v>
      </c>
      <c r="D8489" t="s">
        <v>23815</v>
      </c>
      <c r="E8489" t="s">
        <v>86</v>
      </c>
      <c r="F8489" s="16" t="s">
        <v>9244</v>
      </c>
      <c r="G8489" s="16"/>
      <c r="H8489" t="s">
        <v>23816</v>
      </c>
      <c r="I8489" t="s">
        <v>23817</v>
      </c>
      <c r="J8489" t="s">
        <v>369</v>
      </c>
      <c r="K8489" t="s">
        <v>835</v>
      </c>
      <c r="L8489" t="s">
        <v>90</v>
      </c>
      <c r="M8489">
        <v>0</v>
      </c>
      <c r="N8489" t="s">
        <v>90</v>
      </c>
      <c r="O8489" s="1">
        <v>45288</v>
      </c>
      <c r="P8489" s="2"/>
      <c r="Q8489" s="2"/>
      <c r="R8489" s="1"/>
      <c r="U8489" s="1" t="str">
        <f t="shared" si="519"/>
        <v>2023</v>
      </c>
      <c r="V8489" s="1" t="str">
        <f>VLOOKUP(W8489,quarter[],2,FALSE)</f>
        <v>4th</v>
      </c>
      <c r="W8489" s="1" t="str">
        <f t="shared" si="518"/>
        <v>December</v>
      </c>
      <c r="X8489" s="1" t="str">
        <f t="shared" si="520"/>
        <v>Perry, April</v>
      </c>
      <c r="Y8489" s="1"/>
      <c r="Z8489" s="1"/>
      <c r="AA8489" s="1" t="s">
        <v>19204</v>
      </c>
      <c r="AB8489" s="1"/>
      <c r="AC8489" s="1"/>
      <c r="AD8489" s="1"/>
      <c r="AE8489" s="1"/>
    </row>
    <row r="8490" spans="1:31">
      <c r="A8490" t="s">
        <v>23818</v>
      </c>
      <c r="B8490" s="1">
        <v>45272</v>
      </c>
      <c r="C8490" s="1" t="s">
        <v>48</v>
      </c>
      <c r="D8490" t="s">
        <v>23819</v>
      </c>
      <c r="E8490" t="s">
        <v>86</v>
      </c>
      <c r="F8490" s="16" t="s">
        <v>23820</v>
      </c>
      <c r="G8490" s="16"/>
      <c r="H8490" t="s">
        <v>23821</v>
      </c>
      <c r="I8490" t="s">
        <v>23822</v>
      </c>
      <c r="J8490" t="s">
        <v>87</v>
      </c>
      <c r="K8490" t="s">
        <v>88</v>
      </c>
      <c r="L8490" t="s">
        <v>89</v>
      </c>
      <c r="M8490">
        <v>0</v>
      </c>
      <c r="N8490" t="s">
        <v>90</v>
      </c>
      <c r="O8490" s="1">
        <v>45279</v>
      </c>
      <c r="P8490" s="2"/>
      <c r="Q8490" s="2"/>
      <c r="R8490" s="1"/>
      <c r="U8490" s="1" t="str">
        <f t="shared" si="519"/>
        <v>2023</v>
      </c>
      <c r="V8490" s="1" t="str">
        <f>VLOOKUP(W8490,quarter[],2,FALSE)</f>
        <v>4th</v>
      </c>
      <c r="W8490" s="1" t="str">
        <f t="shared" si="518"/>
        <v>December</v>
      </c>
      <c r="X8490" s="1" t="str">
        <f t="shared" si="520"/>
        <v>Alexander, Lindsay</v>
      </c>
      <c r="Y8490" s="1"/>
      <c r="Z8490" s="1"/>
      <c r="AA8490" s="1" t="s">
        <v>23823</v>
      </c>
      <c r="AB8490" s="1"/>
      <c r="AC8490" s="1"/>
      <c r="AD8490" s="1"/>
      <c r="AE8490" s="1"/>
    </row>
    <row r="8491" spans="1:31">
      <c r="A8491" t="s">
        <v>23824</v>
      </c>
      <c r="B8491" s="1">
        <v>45272</v>
      </c>
      <c r="C8491" s="1" t="s">
        <v>50</v>
      </c>
      <c r="D8491" t="s">
        <v>23825</v>
      </c>
      <c r="E8491" t="s">
        <v>86</v>
      </c>
      <c r="F8491" s="16" t="s">
        <v>2177</v>
      </c>
      <c r="G8491" s="16"/>
      <c r="H8491" t="s">
        <v>13</v>
      </c>
      <c r="I8491" t="s">
        <v>147</v>
      </c>
      <c r="J8491" t="s">
        <v>140</v>
      </c>
      <c r="K8491" t="s">
        <v>88</v>
      </c>
      <c r="L8491" t="s">
        <v>89</v>
      </c>
      <c r="M8491">
        <v>0</v>
      </c>
      <c r="N8491" t="s">
        <v>90</v>
      </c>
      <c r="O8491" s="1">
        <v>45273</v>
      </c>
      <c r="P8491" s="2"/>
      <c r="Q8491" s="2"/>
      <c r="R8491" s="1"/>
      <c r="U8491" s="1" t="str">
        <f t="shared" si="519"/>
        <v>2023</v>
      </c>
      <c r="V8491" s="1" t="str">
        <f>VLOOKUP(W8491,quarter[],2,FALSE)</f>
        <v>4th</v>
      </c>
      <c r="W8491" s="1" t="str">
        <f t="shared" si="518"/>
        <v>December</v>
      </c>
      <c r="X8491" s="1" t="str">
        <f t="shared" si="520"/>
        <v>Calo, Robyn</v>
      </c>
      <c r="Y8491" s="1"/>
      <c r="Z8491" s="1"/>
      <c r="AA8491" s="1" t="s">
        <v>23826</v>
      </c>
      <c r="AB8491" s="1"/>
      <c r="AC8491" s="1"/>
      <c r="AD8491" s="1"/>
      <c r="AE8491" s="1"/>
    </row>
    <row r="8492" spans="1:31">
      <c r="A8492" t="s">
        <v>23827</v>
      </c>
      <c r="B8492" s="1">
        <v>45272</v>
      </c>
      <c r="C8492" s="1" t="s">
        <v>49</v>
      </c>
      <c r="D8492" t="s">
        <v>23828</v>
      </c>
      <c r="E8492" t="s">
        <v>86</v>
      </c>
      <c r="F8492" s="16" t="s">
        <v>23829</v>
      </c>
      <c r="G8492" s="16"/>
      <c r="H8492" t="s">
        <v>13</v>
      </c>
      <c r="I8492" t="s">
        <v>13</v>
      </c>
      <c r="J8492" t="s">
        <v>117</v>
      </c>
      <c r="K8492" t="s">
        <v>88</v>
      </c>
      <c r="L8492" t="s">
        <v>89</v>
      </c>
      <c r="M8492">
        <v>0</v>
      </c>
      <c r="N8492" t="s">
        <v>90</v>
      </c>
      <c r="O8492" s="1">
        <v>45287</v>
      </c>
      <c r="P8492" s="2"/>
      <c r="Q8492" s="2"/>
      <c r="R8492" s="1"/>
      <c r="U8492" s="1" t="str">
        <f t="shared" si="519"/>
        <v>2023</v>
      </c>
      <c r="V8492" s="1" t="str">
        <f>VLOOKUP(W8492,quarter[],2,FALSE)</f>
        <v>4th</v>
      </c>
      <c r="W8492" s="1" t="str">
        <f t="shared" si="518"/>
        <v>December</v>
      </c>
      <c r="X8492" s="1" t="str">
        <f t="shared" si="520"/>
        <v>Brake, Cassi</v>
      </c>
      <c r="Y8492" s="1"/>
      <c r="Z8492" s="1"/>
      <c r="AA8492" s="1" t="s">
        <v>23830</v>
      </c>
      <c r="AB8492" s="1"/>
      <c r="AC8492" s="1"/>
      <c r="AD8492" s="1"/>
      <c r="AE8492" s="1"/>
    </row>
    <row r="8493" spans="1:31">
      <c r="A8493" t="s">
        <v>23831</v>
      </c>
      <c r="B8493" s="1">
        <v>45272</v>
      </c>
      <c r="C8493" s="1" t="s">
        <v>54</v>
      </c>
      <c r="D8493" t="s">
        <v>23832</v>
      </c>
      <c r="E8493" t="s">
        <v>86</v>
      </c>
      <c r="F8493" s="16" t="s">
        <v>7731</v>
      </c>
      <c r="G8493" s="16"/>
      <c r="H8493" t="s">
        <v>23833</v>
      </c>
      <c r="I8493" t="s">
        <v>13</v>
      </c>
      <c r="J8493" t="s">
        <v>369</v>
      </c>
      <c r="K8493" t="s">
        <v>90</v>
      </c>
      <c r="L8493" t="s">
        <v>88</v>
      </c>
      <c r="M8493">
        <v>0</v>
      </c>
      <c r="N8493" t="s">
        <v>90</v>
      </c>
      <c r="O8493" s="1">
        <v>45303</v>
      </c>
      <c r="P8493" s="2"/>
      <c r="Q8493" s="2"/>
      <c r="R8493" s="1"/>
      <c r="U8493" s="1" t="str">
        <f t="shared" si="519"/>
        <v>2023</v>
      </c>
      <c r="V8493" s="1" t="str">
        <f>VLOOKUP(W8493,quarter[],2,FALSE)</f>
        <v>4th</v>
      </c>
      <c r="W8493" s="1" t="str">
        <f t="shared" si="518"/>
        <v>December</v>
      </c>
      <c r="X8493" s="1" t="str">
        <f t="shared" si="520"/>
        <v>Pitts, Jeff</v>
      </c>
      <c r="Y8493" s="1"/>
      <c r="Z8493" s="1"/>
      <c r="AA8493" s="1" t="s">
        <v>23834</v>
      </c>
      <c r="AB8493" s="1"/>
      <c r="AC8493" s="1"/>
      <c r="AD8493" s="1"/>
      <c r="AE8493" s="1"/>
    </row>
    <row r="8494" spans="1:31">
      <c r="A8494" t="s">
        <v>23835</v>
      </c>
      <c r="B8494" s="1">
        <v>45272</v>
      </c>
      <c r="C8494" s="1" t="s">
        <v>48</v>
      </c>
      <c r="D8494" t="s">
        <v>23836</v>
      </c>
      <c r="E8494" t="s">
        <v>86</v>
      </c>
      <c r="F8494" s="16" t="s">
        <v>87</v>
      </c>
      <c r="G8494" s="16"/>
      <c r="H8494" t="s">
        <v>13</v>
      </c>
      <c r="I8494" t="s">
        <v>13</v>
      </c>
      <c r="J8494" t="s">
        <v>87</v>
      </c>
      <c r="K8494" t="s">
        <v>88</v>
      </c>
      <c r="L8494" t="s">
        <v>89</v>
      </c>
      <c r="M8494">
        <v>0</v>
      </c>
      <c r="N8494" t="s">
        <v>90</v>
      </c>
      <c r="O8494" s="1">
        <v>45282</v>
      </c>
      <c r="P8494" s="2"/>
      <c r="Q8494" s="2"/>
      <c r="R8494" s="1"/>
      <c r="U8494" s="1" t="str">
        <f t="shared" si="519"/>
        <v>2023</v>
      </c>
      <c r="V8494" s="1" t="str">
        <f>VLOOKUP(W8494,quarter[],2,FALSE)</f>
        <v>4th</v>
      </c>
      <c r="W8494" s="1" t="str">
        <f t="shared" si="518"/>
        <v>December</v>
      </c>
      <c r="X8494" s="1" t="str">
        <f t="shared" si="520"/>
        <v>Alexander, Lindsay</v>
      </c>
      <c r="Y8494" s="1"/>
      <c r="Z8494" s="1"/>
      <c r="AA8494" s="1" t="s">
        <v>23837</v>
      </c>
      <c r="AB8494" s="1"/>
      <c r="AC8494" s="1"/>
      <c r="AD8494" s="1"/>
      <c r="AE8494" s="1"/>
    </row>
    <row r="8495" spans="1:31">
      <c r="A8495" t="s">
        <v>23838</v>
      </c>
      <c r="B8495" s="1">
        <v>45272</v>
      </c>
      <c r="C8495" s="1" t="s">
        <v>53</v>
      </c>
      <c r="D8495" t="s">
        <v>23839</v>
      </c>
      <c r="E8495" t="s">
        <v>86</v>
      </c>
      <c r="F8495" s="16" t="s">
        <v>23840</v>
      </c>
      <c r="G8495" s="16"/>
      <c r="H8495" t="s">
        <v>23841</v>
      </c>
      <c r="I8495" t="s">
        <v>23842</v>
      </c>
      <c r="J8495" t="s">
        <v>87</v>
      </c>
      <c r="K8495" t="s">
        <v>835</v>
      </c>
      <c r="L8495" t="s">
        <v>90</v>
      </c>
      <c r="M8495">
        <v>3</v>
      </c>
      <c r="N8495" t="s">
        <v>90</v>
      </c>
      <c r="O8495" s="1">
        <v>44935</v>
      </c>
      <c r="P8495" s="2"/>
      <c r="Q8495" s="2"/>
      <c r="R8495" s="1"/>
      <c r="U8495" s="1" t="str">
        <f t="shared" si="519"/>
        <v>2023</v>
      </c>
      <c r="V8495" s="1" t="str">
        <f>VLOOKUP(W8495,quarter[],2,FALSE)</f>
        <v>4th</v>
      </c>
      <c r="W8495" s="1" t="str">
        <f t="shared" si="518"/>
        <v>December</v>
      </c>
      <c r="X8495" s="1" t="str">
        <f t="shared" si="520"/>
        <v>Perry, April</v>
      </c>
      <c r="Y8495" s="1"/>
      <c r="Z8495" s="1"/>
      <c r="AA8495" s="1" t="s">
        <v>14917</v>
      </c>
      <c r="AB8495" s="1"/>
      <c r="AC8495" s="1"/>
      <c r="AD8495" s="1"/>
      <c r="AE8495" s="1"/>
    </row>
    <row r="8496" spans="1:31">
      <c r="A8496" t="s">
        <v>23843</v>
      </c>
      <c r="B8496" s="1">
        <v>45272</v>
      </c>
      <c r="C8496" s="1" t="s">
        <v>50</v>
      </c>
      <c r="D8496" t="s">
        <v>23844</v>
      </c>
      <c r="E8496" t="s">
        <v>86</v>
      </c>
      <c r="F8496" s="16" t="s">
        <v>23845</v>
      </c>
      <c r="G8496" s="16"/>
      <c r="H8496" t="s">
        <v>13</v>
      </c>
      <c r="I8496" t="s">
        <v>13</v>
      </c>
      <c r="J8496" t="s">
        <v>117</v>
      </c>
      <c r="K8496" t="s">
        <v>88</v>
      </c>
      <c r="L8496" t="s">
        <v>89</v>
      </c>
      <c r="M8496">
        <v>0</v>
      </c>
      <c r="N8496" t="s">
        <v>90</v>
      </c>
      <c r="O8496" s="1">
        <v>45273</v>
      </c>
      <c r="P8496" s="2"/>
      <c r="Q8496" s="2"/>
      <c r="R8496" s="1"/>
      <c r="U8496" s="1" t="str">
        <f t="shared" si="519"/>
        <v>2023</v>
      </c>
      <c r="V8496" s="1" t="str">
        <f>VLOOKUP(W8496,quarter[],2,FALSE)</f>
        <v>4th</v>
      </c>
      <c r="W8496" s="1" t="str">
        <f t="shared" si="518"/>
        <v>December</v>
      </c>
      <c r="X8496" s="1" t="str">
        <f t="shared" si="520"/>
        <v>Calo, Robyn</v>
      </c>
      <c r="Y8496" s="1"/>
      <c r="Z8496" s="1"/>
      <c r="AA8496" s="1" t="s">
        <v>23846</v>
      </c>
      <c r="AB8496" s="1"/>
      <c r="AC8496" s="1"/>
      <c r="AD8496" s="1"/>
      <c r="AE8496" s="1"/>
    </row>
    <row r="8497" spans="1:31">
      <c r="A8497" t="s">
        <v>23847</v>
      </c>
      <c r="B8497" s="1">
        <v>45273</v>
      </c>
      <c r="C8497" s="1" t="s">
        <v>49</v>
      </c>
      <c r="D8497" t="s">
        <v>23848</v>
      </c>
      <c r="E8497" t="s">
        <v>86</v>
      </c>
      <c r="F8497" s="16" t="s">
        <v>23849</v>
      </c>
      <c r="G8497" s="16"/>
      <c r="H8497" t="s">
        <v>13</v>
      </c>
      <c r="I8497" t="s">
        <v>13</v>
      </c>
      <c r="J8497" t="s">
        <v>87</v>
      </c>
      <c r="K8497" t="s">
        <v>88</v>
      </c>
      <c r="L8497" t="s">
        <v>89</v>
      </c>
      <c r="M8497">
        <v>0</v>
      </c>
      <c r="N8497" t="s">
        <v>90</v>
      </c>
      <c r="O8497" s="1">
        <v>45278</v>
      </c>
      <c r="P8497" s="2"/>
      <c r="Q8497" s="2"/>
      <c r="R8497" s="1"/>
      <c r="U8497" s="1" t="str">
        <f t="shared" si="519"/>
        <v>2023</v>
      </c>
      <c r="V8497" s="1" t="str">
        <f>VLOOKUP(W8497,quarter[],2,FALSE)</f>
        <v>4th</v>
      </c>
      <c r="W8497" s="1" t="str">
        <f t="shared" si="518"/>
        <v>December</v>
      </c>
      <c r="X8497" s="1" t="str">
        <f t="shared" si="520"/>
        <v>Brake, Cassi</v>
      </c>
      <c r="Y8497" s="1"/>
      <c r="Z8497" s="1"/>
      <c r="AA8497" s="1" t="s">
        <v>2829</v>
      </c>
      <c r="AB8497" s="1"/>
      <c r="AC8497" s="1"/>
      <c r="AD8497" s="1"/>
      <c r="AE8497" s="1"/>
    </row>
    <row r="8498" spans="1:31">
      <c r="A8498" t="s">
        <v>23850</v>
      </c>
      <c r="B8498" s="1">
        <v>45273</v>
      </c>
      <c r="C8498" s="1" t="s">
        <v>48</v>
      </c>
      <c r="D8498" t="s">
        <v>23851</v>
      </c>
      <c r="E8498" t="s">
        <v>86</v>
      </c>
      <c r="F8498" s="16" t="s">
        <v>2177</v>
      </c>
      <c r="G8498" s="16"/>
      <c r="H8498" t="s">
        <v>13</v>
      </c>
      <c r="I8498" t="s">
        <v>13</v>
      </c>
      <c r="J8498" t="s">
        <v>140</v>
      </c>
      <c r="K8498" t="s">
        <v>88</v>
      </c>
      <c r="L8498" t="s">
        <v>89</v>
      </c>
      <c r="M8498">
        <v>0</v>
      </c>
      <c r="N8498" t="s">
        <v>90</v>
      </c>
      <c r="O8498" s="1">
        <v>45273</v>
      </c>
      <c r="P8498" s="2"/>
      <c r="Q8498" s="2"/>
      <c r="R8498" s="1"/>
      <c r="U8498" s="1" t="str">
        <f t="shared" si="519"/>
        <v>2023</v>
      </c>
      <c r="V8498" s="1" t="str">
        <f>VLOOKUP(W8498,quarter[],2,FALSE)</f>
        <v>4th</v>
      </c>
      <c r="W8498" s="1" t="str">
        <f t="shared" si="518"/>
        <v>December</v>
      </c>
      <c r="X8498" s="1" t="str">
        <f t="shared" si="520"/>
        <v>Alexander, Lindsay</v>
      </c>
      <c r="Y8498" s="1"/>
      <c r="Z8498" s="1"/>
      <c r="AA8498" s="1" t="s">
        <v>23852</v>
      </c>
      <c r="AB8498" s="1"/>
      <c r="AC8498" s="1"/>
      <c r="AD8498" s="1"/>
      <c r="AE8498" s="1"/>
    </row>
    <row r="8499" spans="1:31">
      <c r="A8499" t="s">
        <v>23853</v>
      </c>
      <c r="B8499" s="1">
        <v>45273</v>
      </c>
      <c r="C8499" s="1" t="s">
        <v>53</v>
      </c>
      <c r="D8499" t="s">
        <v>278</v>
      </c>
      <c r="E8499" t="s">
        <v>86</v>
      </c>
      <c r="F8499" s="16" t="s">
        <v>23854</v>
      </c>
      <c r="G8499" s="16"/>
      <c r="H8499" t="s">
        <v>23855</v>
      </c>
      <c r="I8499" t="s">
        <v>13</v>
      </c>
      <c r="J8499" t="s">
        <v>87</v>
      </c>
      <c r="K8499" t="s">
        <v>88</v>
      </c>
      <c r="L8499" t="s">
        <v>89</v>
      </c>
      <c r="M8499">
        <v>0</v>
      </c>
      <c r="N8499" t="s">
        <v>90</v>
      </c>
      <c r="O8499" s="1">
        <v>44942</v>
      </c>
      <c r="P8499" s="2"/>
      <c r="Q8499" s="2"/>
      <c r="R8499" s="1"/>
      <c r="U8499" s="1" t="str">
        <f t="shared" si="519"/>
        <v>2023</v>
      </c>
      <c r="V8499" s="1" t="str">
        <f>VLOOKUP(W8499,quarter[],2,FALSE)</f>
        <v>4th</v>
      </c>
      <c r="W8499" s="1" t="str">
        <f t="shared" si="518"/>
        <v>December</v>
      </c>
      <c r="X8499" s="1" t="str">
        <f t="shared" si="520"/>
        <v>Perry, April</v>
      </c>
      <c r="Y8499" s="1"/>
      <c r="Z8499" s="1"/>
      <c r="AA8499" s="1" t="s">
        <v>150</v>
      </c>
      <c r="AB8499" s="1"/>
      <c r="AC8499" s="1"/>
      <c r="AD8499" s="1"/>
      <c r="AE8499" s="1"/>
    </row>
    <row r="8500" spans="1:31">
      <c r="A8500" t="s">
        <v>23856</v>
      </c>
      <c r="B8500" s="1">
        <v>45273</v>
      </c>
      <c r="C8500" s="1" t="s">
        <v>50</v>
      </c>
      <c r="D8500" t="s">
        <v>23857</v>
      </c>
      <c r="E8500" t="s">
        <v>86</v>
      </c>
      <c r="F8500" s="16" t="s">
        <v>23858</v>
      </c>
      <c r="G8500" s="16"/>
      <c r="H8500" t="s">
        <v>18934</v>
      </c>
      <c r="I8500" t="s">
        <v>18935</v>
      </c>
      <c r="J8500" t="s">
        <v>87</v>
      </c>
      <c r="K8500" t="s">
        <v>835</v>
      </c>
      <c r="L8500" t="s">
        <v>90</v>
      </c>
      <c r="M8500">
        <v>0</v>
      </c>
      <c r="N8500" t="s">
        <v>90</v>
      </c>
      <c r="O8500" s="1">
        <v>45273</v>
      </c>
      <c r="P8500" s="2"/>
      <c r="Q8500" s="2"/>
      <c r="R8500" s="1"/>
      <c r="U8500" s="1" t="str">
        <f t="shared" si="519"/>
        <v>2023</v>
      </c>
      <c r="V8500" s="1" t="str">
        <f>VLOOKUP(W8500,quarter[],2,FALSE)</f>
        <v>4th</v>
      </c>
      <c r="W8500" s="1" t="str">
        <f t="shared" si="518"/>
        <v>December</v>
      </c>
      <c r="X8500" s="1" t="str">
        <f t="shared" si="520"/>
        <v>Calo, Robyn</v>
      </c>
      <c r="Y8500" s="1"/>
      <c r="Z8500" s="1"/>
      <c r="AA8500" s="1" t="s">
        <v>14947</v>
      </c>
      <c r="AB8500" s="1"/>
      <c r="AC8500" s="1"/>
      <c r="AD8500" s="1"/>
      <c r="AE8500" s="1"/>
    </row>
    <row r="8501" spans="1:31">
      <c r="A8501" t="s">
        <v>23859</v>
      </c>
      <c r="B8501" s="1">
        <v>45273</v>
      </c>
      <c r="C8501" s="1" t="s">
        <v>49</v>
      </c>
      <c r="D8501" t="s">
        <v>23860</v>
      </c>
      <c r="E8501" t="s">
        <v>86</v>
      </c>
      <c r="F8501" s="16" t="s">
        <v>23861</v>
      </c>
      <c r="G8501" s="16"/>
      <c r="H8501" t="s">
        <v>13</v>
      </c>
      <c r="I8501" t="s">
        <v>13</v>
      </c>
      <c r="J8501" t="s">
        <v>87</v>
      </c>
      <c r="K8501" t="s">
        <v>88</v>
      </c>
      <c r="L8501" t="s">
        <v>89</v>
      </c>
      <c r="M8501">
        <v>0</v>
      </c>
      <c r="N8501" t="s">
        <v>90</v>
      </c>
      <c r="O8501" s="1">
        <v>45278</v>
      </c>
      <c r="P8501" s="2"/>
      <c r="Q8501" s="2"/>
      <c r="R8501" s="1"/>
      <c r="U8501" s="1" t="str">
        <f t="shared" si="519"/>
        <v>2023</v>
      </c>
      <c r="V8501" s="1" t="str">
        <f>VLOOKUP(W8501,quarter[],2,FALSE)</f>
        <v>4th</v>
      </c>
      <c r="W8501" s="1" t="str">
        <f t="shared" si="518"/>
        <v>December</v>
      </c>
      <c r="X8501" s="1" t="str">
        <f t="shared" si="520"/>
        <v>Brake, Cassi</v>
      </c>
      <c r="Y8501" s="1"/>
      <c r="Z8501" s="1"/>
      <c r="AA8501" s="1" t="s">
        <v>23862</v>
      </c>
      <c r="AB8501" s="1"/>
      <c r="AC8501" s="1"/>
      <c r="AD8501" s="1"/>
      <c r="AE8501" s="1"/>
    </row>
    <row r="8502" spans="1:31">
      <c r="A8502" t="s">
        <v>23863</v>
      </c>
      <c r="B8502" s="1">
        <v>45273</v>
      </c>
      <c r="C8502" s="1" t="s">
        <v>48</v>
      </c>
      <c r="D8502" t="s">
        <v>23864</v>
      </c>
      <c r="E8502" t="s">
        <v>86</v>
      </c>
      <c r="F8502" s="16" t="s">
        <v>23865</v>
      </c>
      <c r="G8502" s="16"/>
      <c r="H8502" t="s">
        <v>23866</v>
      </c>
      <c r="I8502" t="s">
        <v>13</v>
      </c>
      <c r="J8502" t="s">
        <v>87</v>
      </c>
      <c r="K8502" t="s">
        <v>88</v>
      </c>
      <c r="L8502" t="s">
        <v>89</v>
      </c>
      <c r="M8502">
        <v>0</v>
      </c>
      <c r="N8502" t="s">
        <v>90</v>
      </c>
      <c r="O8502" s="1">
        <v>45273</v>
      </c>
      <c r="P8502" s="2"/>
      <c r="Q8502" s="2"/>
      <c r="R8502" s="1"/>
      <c r="U8502" s="1" t="str">
        <f t="shared" si="519"/>
        <v>2023</v>
      </c>
      <c r="V8502" s="1" t="str">
        <f>VLOOKUP(W8502,quarter[],2,FALSE)</f>
        <v>4th</v>
      </c>
      <c r="W8502" s="1" t="str">
        <f t="shared" si="518"/>
        <v>December</v>
      </c>
      <c r="X8502" s="1" t="str">
        <f t="shared" si="520"/>
        <v>Alexander, Lindsay</v>
      </c>
      <c r="Y8502" s="1"/>
      <c r="Z8502" s="1"/>
      <c r="AA8502" s="1" t="s">
        <v>2537</v>
      </c>
      <c r="AB8502" s="1"/>
      <c r="AC8502" s="1"/>
      <c r="AD8502" s="1"/>
      <c r="AE8502" s="1"/>
    </row>
    <row r="8503" spans="1:31">
      <c r="A8503" t="s">
        <v>23867</v>
      </c>
      <c r="B8503" s="1">
        <v>45273</v>
      </c>
      <c r="C8503" s="1" t="s">
        <v>53</v>
      </c>
      <c r="D8503" t="s">
        <v>23868</v>
      </c>
      <c r="E8503" t="s">
        <v>86</v>
      </c>
      <c r="F8503" s="16" t="s">
        <v>23869</v>
      </c>
      <c r="G8503" s="16"/>
      <c r="H8503" t="s">
        <v>23870</v>
      </c>
      <c r="I8503" t="s">
        <v>23871</v>
      </c>
      <c r="J8503" t="s">
        <v>87</v>
      </c>
      <c r="K8503" t="s">
        <v>88</v>
      </c>
      <c r="L8503" t="s">
        <v>89</v>
      </c>
      <c r="M8503">
        <v>0</v>
      </c>
      <c r="N8503" t="s">
        <v>90</v>
      </c>
      <c r="O8503" s="1">
        <v>45300</v>
      </c>
      <c r="P8503" s="2"/>
      <c r="Q8503" s="2"/>
      <c r="R8503" s="1"/>
      <c r="U8503" s="1" t="str">
        <f t="shared" si="519"/>
        <v>2023</v>
      </c>
      <c r="V8503" s="1" t="str">
        <f>VLOOKUP(W8503,quarter[],2,FALSE)</f>
        <v>4th</v>
      </c>
      <c r="W8503" s="1" t="str">
        <f t="shared" si="518"/>
        <v>December</v>
      </c>
      <c r="X8503" s="1" t="str">
        <f t="shared" si="520"/>
        <v>Perry, April</v>
      </c>
      <c r="Y8503" s="1"/>
      <c r="Z8503" s="1"/>
      <c r="AA8503" s="1" t="s">
        <v>23872</v>
      </c>
      <c r="AB8503" s="1"/>
      <c r="AC8503" s="1"/>
      <c r="AD8503" s="1"/>
      <c r="AE8503" s="1"/>
    </row>
    <row r="8504" spans="1:31">
      <c r="A8504" t="s">
        <v>23873</v>
      </c>
      <c r="B8504" s="1">
        <v>45273</v>
      </c>
      <c r="C8504" s="1" t="s">
        <v>50</v>
      </c>
      <c r="D8504" t="s">
        <v>23874</v>
      </c>
      <c r="E8504" t="s">
        <v>86</v>
      </c>
      <c r="F8504" s="16" t="s">
        <v>23875</v>
      </c>
      <c r="G8504" s="16"/>
      <c r="H8504" s="25" t="s">
        <v>13</v>
      </c>
      <c r="I8504" t="s">
        <v>13</v>
      </c>
      <c r="J8504" t="s">
        <v>99</v>
      </c>
      <c r="K8504" t="s">
        <v>88</v>
      </c>
      <c r="L8504" t="s">
        <v>89</v>
      </c>
      <c r="M8504">
        <v>0</v>
      </c>
      <c r="N8504" t="s">
        <v>90</v>
      </c>
      <c r="O8504" s="1">
        <v>45273</v>
      </c>
      <c r="P8504" s="2"/>
      <c r="Q8504" s="2"/>
      <c r="R8504" s="1"/>
      <c r="U8504" s="1" t="str">
        <f t="shared" si="519"/>
        <v>2023</v>
      </c>
      <c r="V8504" s="1" t="str">
        <f>VLOOKUP(W8504,quarter[],2,FALSE)</f>
        <v>4th</v>
      </c>
      <c r="W8504" s="1" t="str">
        <f t="shared" si="518"/>
        <v>December</v>
      </c>
      <c r="X8504" s="1" t="str">
        <f t="shared" si="520"/>
        <v>Calo, Robyn</v>
      </c>
      <c r="Y8504" s="1"/>
      <c r="Z8504" s="1"/>
      <c r="AA8504" s="1" t="s">
        <v>23876</v>
      </c>
      <c r="AB8504" s="1"/>
      <c r="AC8504" s="1"/>
      <c r="AD8504" s="1"/>
      <c r="AE8504" s="1"/>
    </row>
    <row r="8505" spans="1:31">
      <c r="A8505" t="s">
        <v>23877</v>
      </c>
      <c r="B8505" s="1">
        <v>45273</v>
      </c>
      <c r="C8505" s="1" t="s">
        <v>49</v>
      </c>
      <c r="D8505" t="s">
        <v>23878</v>
      </c>
      <c r="E8505" t="s">
        <v>86</v>
      </c>
      <c r="F8505" s="16" t="s">
        <v>2740</v>
      </c>
      <c r="G8505" s="16"/>
      <c r="H8505" t="s">
        <v>13</v>
      </c>
      <c r="I8505" t="s">
        <v>13</v>
      </c>
      <c r="J8505" t="s">
        <v>117</v>
      </c>
      <c r="K8505" t="s">
        <v>88</v>
      </c>
      <c r="L8505" t="s">
        <v>89</v>
      </c>
      <c r="M8505">
        <v>0</v>
      </c>
      <c r="N8505" t="s">
        <v>90</v>
      </c>
      <c r="O8505" s="1">
        <v>45280</v>
      </c>
      <c r="P8505" s="2"/>
      <c r="Q8505" s="2"/>
      <c r="R8505" s="1"/>
      <c r="U8505" s="1" t="str">
        <f t="shared" si="519"/>
        <v>2023</v>
      </c>
      <c r="V8505" s="1" t="str">
        <f>VLOOKUP(W8505,quarter[],2,FALSE)</f>
        <v>4th</v>
      </c>
      <c r="W8505" s="1" t="str">
        <f t="shared" si="518"/>
        <v>December</v>
      </c>
      <c r="X8505" s="1" t="str">
        <f t="shared" si="520"/>
        <v>Brake, Cassi</v>
      </c>
      <c r="Y8505" s="1"/>
      <c r="Z8505" s="1"/>
      <c r="AA8505" s="1" t="s">
        <v>23879</v>
      </c>
      <c r="AB8505" s="1"/>
      <c r="AC8505" s="1"/>
      <c r="AD8505" s="1"/>
      <c r="AE8505" s="1"/>
    </row>
    <row r="8506" spans="1:31">
      <c r="A8506" t="s">
        <v>23880</v>
      </c>
      <c r="B8506" s="1">
        <v>45273</v>
      </c>
      <c r="C8506" s="1" t="s">
        <v>50</v>
      </c>
      <c r="D8506" t="s">
        <v>5049</v>
      </c>
      <c r="E8506" t="s">
        <v>86</v>
      </c>
      <c r="F8506" s="16" t="s">
        <v>9717</v>
      </c>
      <c r="G8506" s="16"/>
      <c r="H8506" t="s">
        <v>9718</v>
      </c>
      <c r="I8506" t="s">
        <v>13340</v>
      </c>
      <c r="J8506" t="s">
        <v>87</v>
      </c>
      <c r="K8506" t="s">
        <v>835</v>
      </c>
      <c r="L8506" t="s">
        <v>90</v>
      </c>
      <c r="M8506">
        <v>0</v>
      </c>
      <c r="N8506" t="s">
        <v>90</v>
      </c>
      <c r="O8506" s="1">
        <v>45300</v>
      </c>
      <c r="P8506" s="2"/>
      <c r="Q8506" s="2"/>
      <c r="R8506" s="1"/>
      <c r="U8506" s="1" t="str">
        <f t="shared" si="519"/>
        <v>2023</v>
      </c>
      <c r="V8506" s="1" t="str">
        <f>VLOOKUP(W8506,quarter[],2,FALSE)</f>
        <v>4th</v>
      </c>
      <c r="W8506" s="1" t="str">
        <f t="shared" si="518"/>
        <v>December</v>
      </c>
      <c r="X8506" s="1" t="str">
        <f t="shared" si="520"/>
        <v>Calo, Robyn</v>
      </c>
      <c r="Y8506" s="1"/>
      <c r="Z8506" s="1"/>
      <c r="AA8506" s="1" t="s">
        <v>23881</v>
      </c>
      <c r="AB8506" s="1"/>
      <c r="AC8506" s="1"/>
      <c r="AD8506" s="1"/>
      <c r="AE8506" s="1"/>
    </row>
    <row r="8507" spans="1:31">
      <c r="A8507" t="s">
        <v>23882</v>
      </c>
      <c r="B8507" s="1">
        <v>45273</v>
      </c>
      <c r="C8507" s="1" t="s">
        <v>48</v>
      </c>
      <c r="D8507" t="s">
        <v>8189</v>
      </c>
      <c r="E8507" t="s">
        <v>86</v>
      </c>
      <c r="F8507" s="16" t="s">
        <v>23883</v>
      </c>
      <c r="G8507" s="16"/>
      <c r="H8507" t="s">
        <v>13</v>
      </c>
      <c r="I8507" t="s">
        <v>23884</v>
      </c>
      <c r="J8507" t="s">
        <v>87</v>
      </c>
      <c r="K8507" t="s">
        <v>88</v>
      </c>
      <c r="L8507" t="s">
        <v>89</v>
      </c>
      <c r="M8507">
        <v>0</v>
      </c>
      <c r="N8507" t="s">
        <v>90</v>
      </c>
      <c r="O8507" s="1">
        <v>45282</v>
      </c>
      <c r="P8507" s="2"/>
      <c r="Q8507" s="2"/>
      <c r="R8507" s="1"/>
      <c r="U8507" s="1" t="str">
        <f t="shared" si="519"/>
        <v>2023</v>
      </c>
      <c r="V8507" s="1" t="str">
        <f>VLOOKUP(W8507,quarter[],2,FALSE)</f>
        <v>4th</v>
      </c>
      <c r="W8507" s="1" t="str">
        <f t="shared" si="518"/>
        <v>December</v>
      </c>
      <c r="X8507" s="1" t="str">
        <f t="shared" si="520"/>
        <v>Alexander, Lindsay</v>
      </c>
      <c r="Y8507" s="1"/>
      <c r="Z8507" s="1"/>
      <c r="AA8507" s="1" t="s">
        <v>1242</v>
      </c>
      <c r="AB8507" s="1"/>
      <c r="AC8507" s="1"/>
      <c r="AD8507" s="1"/>
      <c r="AE8507" s="1"/>
    </row>
    <row r="8508" spans="1:31">
      <c r="A8508" t="s">
        <v>23885</v>
      </c>
      <c r="B8508" s="1">
        <v>45273</v>
      </c>
      <c r="C8508" s="1" t="s">
        <v>53</v>
      </c>
      <c r="D8508" t="s">
        <v>23886</v>
      </c>
      <c r="E8508" t="s">
        <v>86</v>
      </c>
      <c r="F8508" s="16" t="s">
        <v>13514</v>
      </c>
      <c r="G8508" s="16"/>
      <c r="H8508" t="s">
        <v>13</v>
      </c>
      <c r="I8508" t="s">
        <v>13</v>
      </c>
      <c r="J8508" t="s">
        <v>87</v>
      </c>
      <c r="K8508" t="s">
        <v>88</v>
      </c>
      <c r="L8508" t="s">
        <v>89</v>
      </c>
      <c r="M8508">
        <v>0</v>
      </c>
      <c r="N8508" t="s">
        <v>90</v>
      </c>
      <c r="O8508" s="1">
        <v>45288</v>
      </c>
      <c r="P8508" s="2"/>
      <c r="Q8508" s="2"/>
      <c r="R8508" s="1"/>
      <c r="U8508" s="1" t="str">
        <f t="shared" si="519"/>
        <v>2023</v>
      </c>
      <c r="V8508" s="1" t="str">
        <f>VLOOKUP(W8508,quarter[],2,FALSE)</f>
        <v>4th</v>
      </c>
      <c r="W8508" s="1" t="str">
        <f t="shared" si="518"/>
        <v>December</v>
      </c>
      <c r="X8508" s="1" t="str">
        <f t="shared" si="520"/>
        <v>Perry, April</v>
      </c>
      <c r="Y8508" s="1"/>
      <c r="Z8508" s="1"/>
      <c r="AA8508" s="1" t="s">
        <v>1956</v>
      </c>
      <c r="AB8508" s="1"/>
      <c r="AC8508" s="1"/>
      <c r="AD8508" s="1"/>
      <c r="AE8508" s="1"/>
    </row>
    <row r="8509" spans="1:31">
      <c r="A8509" t="s">
        <v>23887</v>
      </c>
      <c r="B8509" s="1">
        <v>45273</v>
      </c>
      <c r="C8509" s="1" t="s">
        <v>50</v>
      </c>
      <c r="D8509" t="s">
        <v>8189</v>
      </c>
      <c r="E8509" t="s">
        <v>86</v>
      </c>
      <c r="F8509" s="16" t="s">
        <v>23888</v>
      </c>
      <c r="G8509" s="16"/>
      <c r="H8509" t="s">
        <v>13</v>
      </c>
      <c r="I8509" t="s">
        <v>23889</v>
      </c>
      <c r="J8509" t="s">
        <v>87</v>
      </c>
      <c r="K8509" t="s">
        <v>88</v>
      </c>
      <c r="L8509" t="s">
        <v>89</v>
      </c>
      <c r="M8509">
        <v>0</v>
      </c>
      <c r="N8509" t="s">
        <v>90</v>
      </c>
      <c r="O8509" s="1">
        <v>45275</v>
      </c>
      <c r="P8509" s="2"/>
      <c r="Q8509" s="2"/>
      <c r="R8509" s="1"/>
      <c r="U8509" s="1" t="str">
        <f t="shared" si="519"/>
        <v>2023</v>
      </c>
      <c r="V8509" s="1" t="str">
        <f>VLOOKUP(W8509,quarter[],2,FALSE)</f>
        <v>4th</v>
      </c>
      <c r="W8509" s="1" t="str">
        <f t="shared" ref="W8509:W8572" si="521">TEXT(B8509,"mmmm")</f>
        <v>December</v>
      </c>
      <c r="X8509" s="1" t="str">
        <f t="shared" si="520"/>
        <v>Calo, Robyn</v>
      </c>
      <c r="Y8509" s="1"/>
      <c r="Z8509" s="1"/>
      <c r="AA8509" s="1" t="s">
        <v>262</v>
      </c>
      <c r="AB8509" s="1"/>
      <c r="AC8509" s="1"/>
      <c r="AD8509" s="1"/>
      <c r="AE8509" s="1"/>
    </row>
    <row r="8510" spans="1:31">
      <c r="A8510" t="s">
        <v>23890</v>
      </c>
      <c r="B8510" s="1">
        <v>45273</v>
      </c>
      <c r="C8510" s="1" t="s">
        <v>49</v>
      </c>
      <c r="D8510" t="s">
        <v>23891</v>
      </c>
      <c r="E8510" t="s">
        <v>86</v>
      </c>
      <c r="F8510" s="16" t="s">
        <v>23892</v>
      </c>
      <c r="G8510" s="16"/>
      <c r="H8510" t="s">
        <v>13</v>
      </c>
      <c r="I8510" t="s">
        <v>13</v>
      </c>
      <c r="J8510" t="s">
        <v>117</v>
      </c>
      <c r="K8510" t="s">
        <v>88</v>
      </c>
      <c r="L8510" t="s">
        <v>89</v>
      </c>
      <c r="M8510">
        <v>0</v>
      </c>
      <c r="N8510" t="s">
        <v>90</v>
      </c>
      <c r="O8510" s="1">
        <v>45281</v>
      </c>
      <c r="P8510" s="2"/>
      <c r="Q8510" s="2"/>
      <c r="R8510" s="1"/>
      <c r="U8510" s="1" t="str">
        <f t="shared" si="519"/>
        <v>2023</v>
      </c>
      <c r="V8510" s="1" t="str">
        <f>VLOOKUP(W8510,quarter[],2,FALSE)</f>
        <v>4th</v>
      </c>
      <c r="W8510" s="1" t="str">
        <f t="shared" si="521"/>
        <v>December</v>
      </c>
      <c r="X8510" s="1" t="str">
        <f t="shared" si="520"/>
        <v>Brake, Cassi</v>
      </c>
      <c r="Y8510" s="1"/>
      <c r="Z8510" s="1"/>
      <c r="AA8510" s="1" t="s">
        <v>23893</v>
      </c>
      <c r="AB8510" s="1"/>
      <c r="AC8510" s="1"/>
      <c r="AD8510" s="1"/>
      <c r="AE8510" s="1"/>
    </row>
    <row r="8511" spans="1:31">
      <c r="A8511" t="s">
        <v>23894</v>
      </c>
      <c r="B8511" s="1">
        <v>45273</v>
      </c>
      <c r="C8511" s="1" t="s">
        <v>48</v>
      </c>
      <c r="D8511" t="s">
        <v>23895</v>
      </c>
      <c r="E8511" t="s">
        <v>86</v>
      </c>
      <c r="F8511" s="16" t="s">
        <v>2098</v>
      </c>
      <c r="G8511" s="16"/>
      <c r="H8511" t="s">
        <v>13</v>
      </c>
      <c r="I8511" t="s">
        <v>13</v>
      </c>
      <c r="J8511" t="s">
        <v>87</v>
      </c>
      <c r="K8511" t="s">
        <v>88</v>
      </c>
      <c r="L8511" t="s">
        <v>89</v>
      </c>
      <c r="M8511">
        <v>0</v>
      </c>
      <c r="N8511" t="s">
        <v>90</v>
      </c>
      <c r="O8511" s="1">
        <v>45274</v>
      </c>
      <c r="P8511" s="2"/>
      <c r="Q8511" s="2"/>
      <c r="R8511" s="1"/>
      <c r="U8511" s="1" t="str">
        <f t="shared" si="519"/>
        <v>2023</v>
      </c>
      <c r="V8511" s="1" t="str">
        <f>VLOOKUP(W8511,quarter[],2,FALSE)</f>
        <v>4th</v>
      </c>
      <c r="W8511" s="1" t="str">
        <f t="shared" si="521"/>
        <v>December</v>
      </c>
      <c r="X8511" s="1" t="str">
        <f t="shared" si="520"/>
        <v>Alexander, Lindsay</v>
      </c>
      <c r="Y8511" s="1"/>
      <c r="Z8511" s="1"/>
      <c r="AA8511" s="1" t="s">
        <v>834</v>
      </c>
      <c r="AB8511" s="1"/>
      <c r="AC8511" s="1"/>
      <c r="AD8511" s="1"/>
      <c r="AE8511" s="1"/>
    </row>
    <row r="8512" spans="1:31">
      <c r="A8512" t="s">
        <v>23896</v>
      </c>
      <c r="B8512" s="1">
        <v>45274</v>
      </c>
      <c r="C8512" s="1" t="s">
        <v>53</v>
      </c>
      <c r="D8512" t="s">
        <v>12165</v>
      </c>
      <c r="E8512" t="s">
        <v>86</v>
      </c>
      <c r="F8512" s="16" t="s">
        <v>2177</v>
      </c>
      <c r="G8512" s="16"/>
      <c r="H8512" t="s">
        <v>13</v>
      </c>
      <c r="I8512" t="s">
        <v>13</v>
      </c>
      <c r="J8512" t="s">
        <v>140</v>
      </c>
      <c r="K8512" t="s">
        <v>88</v>
      </c>
      <c r="L8512" t="s">
        <v>89</v>
      </c>
      <c r="M8512">
        <v>0</v>
      </c>
      <c r="N8512" t="s">
        <v>90</v>
      </c>
      <c r="O8512" s="1">
        <v>45274</v>
      </c>
      <c r="P8512" s="2"/>
      <c r="Q8512" s="2"/>
      <c r="R8512" s="1"/>
      <c r="U8512" s="1" t="str">
        <f t="shared" ref="U8512:U8575" si="522">TEXT(B8512,"yyyy")</f>
        <v>2023</v>
      </c>
      <c r="V8512" s="1" t="str">
        <f>VLOOKUP(W8512,quarter[],2,FALSE)</f>
        <v>4th</v>
      </c>
      <c r="W8512" s="1" t="str">
        <f t="shared" si="521"/>
        <v>December</v>
      </c>
      <c r="X8512" s="1" t="str">
        <f t="shared" ref="X8512:X8575" si="523">C8512</f>
        <v>Perry, April</v>
      </c>
      <c r="Y8512" s="1"/>
      <c r="Z8512" s="1"/>
      <c r="AA8512" s="1" t="s">
        <v>23897</v>
      </c>
      <c r="AB8512" s="1"/>
      <c r="AC8512" s="1"/>
      <c r="AD8512" s="1"/>
      <c r="AE8512" s="1"/>
    </row>
    <row r="8513" spans="1:31">
      <c r="A8513" t="s">
        <v>23898</v>
      </c>
      <c r="B8513" s="1">
        <v>45274</v>
      </c>
      <c r="C8513" s="1" t="s">
        <v>50</v>
      </c>
      <c r="D8513" t="s">
        <v>23899</v>
      </c>
      <c r="E8513" t="s">
        <v>86</v>
      </c>
      <c r="F8513" s="16" t="s">
        <v>2177</v>
      </c>
      <c r="G8513" s="16"/>
      <c r="H8513" t="s">
        <v>13</v>
      </c>
      <c r="I8513" t="s">
        <v>13</v>
      </c>
      <c r="J8513" t="s">
        <v>140</v>
      </c>
      <c r="K8513" t="s">
        <v>88</v>
      </c>
      <c r="L8513" t="s">
        <v>89</v>
      </c>
      <c r="M8513">
        <v>0</v>
      </c>
      <c r="N8513" t="s">
        <v>90</v>
      </c>
      <c r="O8513" s="1">
        <v>45275</v>
      </c>
      <c r="P8513" s="2"/>
      <c r="Q8513" s="2"/>
      <c r="R8513" s="1"/>
      <c r="U8513" s="1" t="str">
        <f t="shared" si="522"/>
        <v>2023</v>
      </c>
      <c r="V8513" s="1" t="str">
        <f>VLOOKUP(W8513,quarter[],2,FALSE)</f>
        <v>4th</v>
      </c>
      <c r="W8513" s="1" t="str">
        <f t="shared" si="521"/>
        <v>December</v>
      </c>
      <c r="X8513" s="1" t="str">
        <f t="shared" si="523"/>
        <v>Calo, Robyn</v>
      </c>
      <c r="Y8513" s="1"/>
      <c r="Z8513" s="1"/>
      <c r="AA8513" s="1" t="s">
        <v>23900</v>
      </c>
      <c r="AB8513" s="1"/>
      <c r="AC8513" s="1"/>
      <c r="AD8513" s="1"/>
      <c r="AE8513" s="1"/>
    </row>
    <row r="8514" spans="1:31">
      <c r="A8514" t="s">
        <v>23901</v>
      </c>
      <c r="B8514" s="1">
        <v>45274</v>
      </c>
      <c r="C8514" s="1" t="s">
        <v>49</v>
      </c>
      <c r="D8514" t="s">
        <v>23902</v>
      </c>
      <c r="E8514" t="s">
        <v>86</v>
      </c>
      <c r="F8514" s="16" t="s">
        <v>2177</v>
      </c>
      <c r="G8514" s="16"/>
      <c r="H8514" t="s">
        <v>13</v>
      </c>
      <c r="I8514" t="s">
        <v>13</v>
      </c>
      <c r="J8514" t="s">
        <v>140</v>
      </c>
      <c r="K8514" t="s">
        <v>88</v>
      </c>
      <c r="L8514" t="s">
        <v>89</v>
      </c>
      <c r="M8514">
        <v>0</v>
      </c>
      <c r="N8514" t="s">
        <v>90</v>
      </c>
      <c r="O8514" s="1">
        <v>45278</v>
      </c>
      <c r="P8514" s="2"/>
      <c r="Q8514" s="2"/>
      <c r="R8514" s="1"/>
      <c r="U8514" s="1" t="str">
        <f t="shared" si="522"/>
        <v>2023</v>
      </c>
      <c r="V8514" s="1" t="str">
        <f>VLOOKUP(W8514,quarter[],2,FALSE)</f>
        <v>4th</v>
      </c>
      <c r="W8514" s="1" t="str">
        <f t="shared" si="521"/>
        <v>December</v>
      </c>
      <c r="X8514" s="1" t="str">
        <f t="shared" si="523"/>
        <v>Brake, Cassi</v>
      </c>
      <c r="Y8514" s="1"/>
      <c r="Z8514" s="1"/>
      <c r="AA8514" s="1" t="s">
        <v>23903</v>
      </c>
      <c r="AB8514" s="1"/>
      <c r="AC8514" s="1"/>
      <c r="AD8514" s="1"/>
      <c r="AE8514" s="1"/>
    </row>
    <row r="8515" spans="1:31">
      <c r="A8515" t="s">
        <v>23904</v>
      </c>
      <c r="B8515" s="1">
        <v>45274</v>
      </c>
      <c r="C8515" s="1" t="s">
        <v>48</v>
      </c>
      <c r="D8515" t="s">
        <v>23905</v>
      </c>
      <c r="E8515" t="s">
        <v>86</v>
      </c>
      <c r="F8515" s="16" t="s">
        <v>2098</v>
      </c>
      <c r="G8515" s="16"/>
      <c r="H8515" t="s">
        <v>13</v>
      </c>
      <c r="I8515" t="s">
        <v>13</v>
      </c>
      <c r="J8515" t="s">
        <v>87</v>
      </c>
      <c r="K8515" t="s">
        <v>88</v>
      </c>
      <c r="L8515" t="s">
        <v>89</v>
      </c>
      <c r="M8515">
        <v>0</v>
      </c>
      <c r="N8515" t="s">
        <v>90</v>
      </c>
      <c r="O8515" s="1">
        <v>45274</v>
      </c>
      <c r="P8515" s="2"/>
      <c r="Q8515" s="2"/>
      <c r="R8515" s="1"/>
      <c r="U8515" s="1" t="str">
        <f t="shared" si="522"/>
        <v>2023</v>
      </c>
      <c r="V8515" s="1" t="str">
        <f>VLOOKUP(W8515,quarter[],2,FALSE)</f>
        <v>4th</v>
      </c>
      <c r="W8515" s="1" t="str">
        <f t="shared" si="521"/>
        <v>December</v>
      </c>
      <c r="X8515" s="1" t="str">
        <f t="shared" si="523"/>
        <v>Alexander, Lindsay</v>
      </c>
      <c r="Y8515" s="1"/>
      <c r="Z8515" s="1"/>
      <c r="AA8515" s="1" t="s">
        <v>834</v>
      </c>
      <c r="AB8515" s="1"/>
      <c r="AC8515" s="1"/>
      <c r="AD8515" s="1"/>
      <c r="AE8515" s="1"/>
    </row>
    <row r="8516" spans="1:31">
      <c r="A8516" t="s">
        <v>23906</v>
      </c>
      <c r="B8516" s="1">
        <v>45274</v>
      </c>
      <c r="C8516" s="1" t="s">
        <v>53</v>
      </c>
      <c r="D8516" t="s">
        <v>23907</v>
      </c>
      <c r="E8516" t="s">
        <v>86</v>
      </c>
      <c r="F8516" s="16" t="s">
        <v>2177</v>
      </c>
      <c r="G8516" s="16"/>
      <c r="H8516" t="s">
        <v>13</v>
      </c>
      <c r="I8516" t="s">
        <v>13</v>
      </c>
      <c r="J8516" t="s">
        <v>140</v>
      </c>
      <c r="K8516" t="s">
        <v>88</v>
      </c>
      <c r="L8516" t="s">
        <v>89</v>
      </c>
      <c r="M8516">
        <v>0</v>
      </c>
      <c r="N8516" t="s">
        <v>90</v>
      </c>
      <c r="O8516" s="1">
        <v>45282</v>
      </c>
      <c r="P8516" s="2"/>
      <c r="Q8516" s="2"/>
      <c r="R8516" s="1"/>
      <c r="U8516" s="1" t="str">
        <f t="shared" si="522"/>
        <v>2023</v>
      </c>
      <c r="V8516" s="1" t="str">
        <f>VLOOKUP(W8516,quarter[],2,FALSE)</f>
        <v>4th</v>
      </c>
      <c r="W8516" s="1" t="str">
        <f t="shared" si="521"/>
        <v>December</v>
      </c>
      <c r="X8516" s="1" t="str">
        <f t="shared" si="523"/>
        <v>Perry, April</v>
      </c>
      <c r="Y8516" s="1"/>
      <c r="Z8516" s="1"/>
      <c r="AA8516" s="1" t="s">
        <v>23908</v>
      </c>
      <c r="AB8516" s="1"/>
      <c r="AC8516" s="1"/>
      <c r="AD8516" s="1"/>
      <c r="AE8516" s="1"/>
    </row>
    <row r="8517" spans="1:31">
      <c r="A8517" t="s">
        <v>23909</v>
      </c>
      <c r="B8517" s="1">
        <v>45274</v>
      </c>
      <c r="C8517" s="1" t="s">
        <v>50</v>
      </c>
      <c r="D8517" t="s">
        <v>23910</v>
      </c>
      <c r="E8517" t="s">
        <v>86</v>
      </c>
      <c r="F8517" s="16" t="s">
        <v>2177</v>
      </c>
      <c r="G8517" s="16"/>
      <c r="H8517" t="s">
        <v>13</v>
      </c>
      <c r="I8517" t="s">
        <v>13</v>
      </c>
      <c r="J8517" t="s">
        <v>140</v>
      </c>
      <c r="K8517" t="s">
        <v>88</v>
      </c>
      <c r="L8517" t="s">
        <v>89</v>
      </c>
      <c r="M8517">
        <v>0</v>
      </c>
      <c r="N8517" t="s">
        <v>90</v>
      </c>
      <c r="O8517" s="1">
        <v>45275</v>
      </c>
      <c r="P8517" s="2"/>
      <c r="Q8517" s="2"/>
      <c r="R8517" s="1"/>
      <c r="U8517" s="1" t="str">
        <f t="shared" si="522"/>
        <v>2023</v>
      </c>
      <c r="V8517" s="1" t="str">
        <f>VLOOKUP(W8517,quarter[],2,FALSE)</f>
        <v>4th</v>
      </c>
      <c r="W8517" s="1" t="str">
        <f t="shared" si="521"/>
        <v>December</v>
      </c>
      <c r="X8517" s="1" t="str">
        <f t="shared" si="523"/>
        <v>Calo, Robyn</v>
      </c>
      <c r="Y8517" s="1"/>
      <c r="Z8517" s="1"/>
      <c r="AA8517" s="1" t="s">
        <v>23911</v>
      </c>
      <c r="AB8517" s="1"/>
      <c r="AC8517" s="1"/>
      <c r="AD8517" s="1"/>
      <c r="AE8517" s="1"/>
    </row>
    <row r="8518" spans="1:31">
      <c r="A8518" t="s">
        <v>23912</v>
      </c>
      <c r="B8518" s="1">
        <v>45274</v>
      </c>
      <c r="C8518" s="1" t="s">
        <v>49</v>
      </c>
      <c r="D8518" t="s">
        <v>23913</v>
      </c>
      <c r="E8518" t="s">
        <v>86</v>
      </c>
      <c r="F8518" s="16" t="s">
        <v>23914</v>
      </c>
      <c r="G8518" s="16"/>
      <c r="H8518" t="s">
        <v>13</v>
      </c>
      <c r="I8518" t="s">
        <v>13</v>
      </c>
      <c r="J8518" t="s">
        <v>87</v>
      </c>
      <c r="K8518" t="s">
        <v>88</v>
      </c>
      <c r="L8518" t="s">
        <v>89</v>
      </c>
      <c r="M8518">
        <v>0</v>
      </c>
      <c r="N8518" t="s">
        <v>90</v>
      </c>
      <c r="O8518" s="1">
        <v>45275</v>
      </c>
      <c r="P8518" s="2"/>
      <c r="Q8518" s="2"/>
      <c r="R8518" s="1"/>
      <c r="U8518" s="1" t="str">
        <f t="shared" si="522"/>
        <v>2023</v>
      </c>
      <c r="V8518" s="1" t="str">
        <f>VLOOKUP(W8518,quarter[],2,FALSE)</f>
        <v>4th</v>
      </c>
      <c r="W8518" s="1" t="str">
        <f t="shared" si="521"/>
        <v>December</v>
      </c>
      <c r="X8518" s="1" t="str">
        <f t="shared" si="523"/>
        <v>Brake, Cassi</v>
      </c>
      <c r="Y8518" s="1"/>
      <c r="Z8518" s="1"/>
      <c r="AA8518" s="1" t="s">
        <v>1242</v>
      </c>
      <c r="AB8518" s="1"/>
      <c r="AC8518" s="1"/>
      <c r="AD8518" s="1"/>
      <c r="AE8518" s="1"/>
    </row>
    <row r="8519" spans="1:31">
      <c r="A8519" t="s">
        <v>23915</v>
      </c>
      <c r="B8519" s="1">
        <v>45274</v>
      </c>
      <c r="C8519" s="1" t="s">
        <v>48</v>
      </c>
      <c r="D8519" t="s">
        <v>23916</v>
      </c>
      <c r="E8519" t="s">
        <v>86</v>
      </c>
      <c r="F8519" s="16" t="s">
        <v>2177</v>
      </c>
      <c r="G8519" s="16"/>
      <c r="H8519" t="s">
        <v>13</v>
      </c>
      <c r="I8519" t="s">
        <v>13</v>
      </c>
      <c r="J8519" t="s">
        <v>140</v>
      </c>
      <c r="K8519" t="s">
        <v>88</v>
      </c>
      <c r="L8519" t="s">
        <v>89</v>
      </c>
      <c r="M8519">
        <v>0</v>
      </c>
      <c r="N8519" t="s">
        <v>90</v>
      </c>
      <c r="O8519" s="1">
        <v>45275</v>
      </c>
      <c r="P8519" s="2"/>
      <c r="Q8519" s="2"/>
      <c r="R8519" s="1"/>
      <c r="U8519" s="1" t="str">
        <f t="shared" si="522"/>
        <v>2023</v>
      </c>
      <c r="V8519" s="1" t="str">
        <f>VLOOKUP(W8519,quarter[],2,FALSE)</f>
        <v>4th</v>
      </c>
      <c r="W8519" s="1" t="str">
        <f t="shared" si="521"/>
        <v>December</v>
      </c>
      <c r="X8519" s="1" t="str">
        <f t="shared" si="523"/>
        <v>Alexander, Lindsay</v>
      </c>
      <c r="Y8519" s="1"/>
      <c r="Z8519" s="1"/>
      <c r="AA8519" s="1" t="s">
        <v>23917</v>
      </c>
      <c r="AB8519" s="1"/>
      <c r="AC8519" s="1"/>
      <c r="AD8519" s="1"/>
      <c r="AE8519" s="1"/>
    </row>
    <row r="8520" spans="1:31">
      <c r="A8520" t="s">
        <v>23918</v>
      </c>
      <c r="B8520" s="1">
        <v>45274</v>
      </c>
      <c r="C8520" s="1" t="s">
        <v>53</v>
      </c>
      <c r="D8520" t="s">
        <v>23919</v>
      </c>
      <c r="E8520" t="s">
        <v>86</v>
      </c>
      <c r="F8520" s="16" t="s">
        <v>2098</v>
      </c>
      <c r="G8520" s="16"/>
      <c r="H8520" t="s">
        <v>13</v>
      </c>
      <c r="I8520" t="s">
        <v>13</v>
      </c>
      <c r="J8520" t="s">
        <v>87</v>
      </c>
      <c r="K8520" t="s">
        <v>88</v>
      </c>
      <c r="L8520" t="s">
        <v>89</v>
      </c>
      <c r="M8520">
        <v>0</v>
      </c>
      <c r="N8520" t="s">
        <v>90</v>
      </c>
      <c r="O8520" s="1">
        <v>45288</v>
      </c>
      <c r="P8520" s="2"/>
      <c r="Q8520" s="2"/>
      <c r="R8520" s="1"/>
      <c r="U8520" s="1" t="str">
        <f t="shared" si="522"/>
        <v>2023</v>
      </c>
      <c r="V8520" s="1" t="str">
        <f>VLOOKUP(W8520,quarter[],2,FALSE)</f>
        <v>4th</v>
      </c>
      <c r="W8520" s="1" t="str">
        <f t="shared" si="521"/>
        <v>December</v>
      </c>
      <c r="X8520" s="1" t="str">
        <f t="shared" si="523"/>
        <v>Perry, April</v>
      </c>
      <c r="Y8520" s="1"/>
      <c r="Z8520" s="1"/>
      <c r="AA8520" s="1" t="s">
        <v>1956</v>
      </c>
      <c r="AB8520" s="1"/>
      <c r="AC8520" s="1"/>
      <c r="AD8520" s="1"/>
      <c r="AE8520" s="1"/>
    </row>
    <row r="8521" spans="1:31">
      <c r="A8521" t="s">
        <v>23920</v>
      </c>
      <c r="B8521" s="1">
        <v>45274</v>
      </c>
      <c r="C8521" s="1" t="s">
        <v>50</v>
      </c>
      <c r="D8521" t="s">
        <v>23921</v>
      </c>
      <c r="E8521" t="s">
        <v>86</v>
      </c>
      <c r="F8521" s="16" t="s">
        <v>2098</v>
      </c>
      <c r="G8521" s="16"/>
      <c r="H8521" t="s">
        <v>13</v>
      </c>
      <c r="I8521" t="s">
        <v>13</v>
      </c>
      <c r="J8521" t="s">
        <v>87</v>
      </c>
      <c r="K8521" t="s">
        <v>88</v>
      </c>
      <c r="L8521" t="s">
        <v>89</v>
      </c>
      <c r="M8521">
        <v>0</v>
      </c>
      <c r="N8521" t="s">
        <v>90</v>
      </c>
      <c r="O8521" s="1">
        <v>45278</v>
      </c>
      <c r="P8521" s="2"/>
      <c r="Q8521" s="2"/>
      <c r="R8521" s="1"/>
      <c r="U8521" s="1" t="str">
        <f t="shared" si="522"/>
        <v>2023</v>
      </c>
      <c r="V8521" s="1" t="str">
        <f>VLOOKUP(W8521,quarter[],2,FALSE)</f>
        <v>4th</v>
      </c>
      <c r="W8521" s="1" t="str">
        <f t="shared" si="521"/>
        <v>December</v>
      </c>
      <c r="X8521" s="1" t="str">
        <f t="shared" si="523"/>
        <v>Calo, Robyn</v>
      </c>
      <c r="Y8521" s="1"/>
      <c r="Z8521" s="1"/>
      <c r="AA8521" s="1" t="s">
        <v>191</v>
      </c>
      <c r="AB8521" s="1"/>
      <c r="AC8521" s="1"/>
      <c r="AD8521" s="1"/>
      <c r="AE8521" s="1"/>
    </row>
    <row r="8522" spans="1:31">
      <c r="A8522" t="s">
        <v>23922</v>
      </c>
      <c r="B8522" s="1">
        <v>45274</v>
      </c>
      <c r="C8522" s="1" t="s">
        <v>49</v>
      </c>
      <c r="D8522" t="s">
        <v>23923</v>
      </c>
      <c r="E8522" t="s">
        <v>86</v>
      </c>
      <c r="F8522" s="16" t="s">
        <v>2177</v>
      </c>
      <c r="G8522" s="16"/>
      <c r="H8522" t="s">
        <v>13</v>
      </c>
      <c r="I8522" t="s">
        <v>13</v>
      </c>
      <c r="J8522" t="s">
        <v>140</v>
      </c>
      <c r="K8522" t="s">
        <v>88</v>
      </c>
      <c r="L8522" t="s">
        <v>89</v>
      </c>
      <c r="M8522">
        <v>0</v>
      </c>
      <c r="N8522" t="s">
        <v>90</v>
      </c>
      <c r="O8522" s="1">
        <v>45279</v>
      </c>
      <c r="P8522" s="2"/>
      <c r="Q8522" s="2"/>
      <c r="R8522" s="1"/>
      <c r="U8522" s="1" t="str">
        <f t="shared" si="522"/>
        <v>2023</v>
      </c>
      <c r="V8522" s="1" t="str">
        <f>VLOOKUP(W8522,quarter[],2,FALSE)</f>
        <v>4th</v>
      </c>
      <c r="W8522" s="1" t="str">
        <f t="shared" si="521"/>
        <v>December</v>
      </c>
      <c r="X8522" s="1" t="str">
        <f t="shared" si="523"/>
        <v>Brake, Cassi</v>
      </c>
      <c r="Y8522" s="1"/>
      <c r="Z8522" s="1"/>
      <c r="AA8522" s="1" t="s">
        <v>1956</v>
      </c>
      <c r="AB8522" s="1"/>
      <c r="AC8522" s="1"/>
      <c r="AD8522" s="1"/>
      <c r="AE8522" s="1"/>
    </row>
    <row r="8523" spans="1:31">
      <c r="A8523" t="s">
        <v>23924</v>
      </c>
      <c r="B8523" s="1">
        <v>45274</v>
      </c>
      <c r="C8523" s="1" t="s">
        <v>48</v>
      </c>
      <c r="D8523" t="s">
        <v>23925</v>
      </c>
      <c r="E8523" t="s">
        <v>86</v>
      </c>
      <c r="F8523" s="16" t="s">
        <v>2177</v>
      </c>
      <c r="G8523" s="16"/>
      <c r="H8523" t="s">
        <v>13</v>
      </c>
      <c r="I8523" t="s">
        <v>13</v>
      </c>
      <c r="J8523" t="s">
        <v>140</v>
      </c>
      <c r="K8523" t="s">
        <v>88</v>
      </c>
      <c r="L8523" t="s">
        <v>89</v>
      </c>
      <c r="M8523">
        <v>0</v>
      </c>
      <c r="N8523" t="s">
        <v>90</v>
      </c>
      <c r="O8523" s="1">
        <v>45275</v>
      </c>
      <c r="P8523" s="2"/>
      <c r="Q8523" s="2"/>
      <c r="R8523" s="1"/>
      <c r="U8523" s="1" t="str">
        <f t="shared" si="522"/>
        <v>2023</v>
      </c>
      <c r="V8523" s="1" t="str">
        <f>VLOOKUP(W8523,quarter[],2,FALSE)</f>
        <v>4th</v>
      </c>
      <c r="W8523" s="1" t="str">
        <f t="shared" si="521"/>
        <v>December</v>
      </c>
      <c r="X8523" s="1" t="str">
        <f t="shared" si="523"/>
        <v>Alexander, Lindsay</v>
      </c>
      <c r="Y8523" s="1"/>
      <c r="Z8523" s="1"/>
      <c r="AA8523" s="1" t="s">
        <v>23926</v>
      </c>
      <c r="AB8523" s="1"/>
      <c r="AC8523" s="1"/>
      <c r="AD8523" s="1"/>
      <c r="AE8523" s="1"/>
    </row>
    <row r="8524" spans="1:31">
      <c r="A8524" t="s">
        <v>23927</v>
      </c>
      <c r="B8524" s="1">
        <v>45274</v>
      </c>
      <c r="C8524" s="1" t="s">
        <v>53</v>
      </c>
      <c r="D8524" t="s">
        <v>6390</v>
      </c>
      <c r="E8524" t="s">
        <v>86</v>
      </c>
      <c r="F8524" s="16" t="s">
        <v>23928</v>
      </c>
      <c r="G8524" s="16"/>
      <c r="H8524" t="s">
        <v>13</v>
      </c>
      <c r="I8524" t="s">
        <v>23929</v>
      </c>
      <c r="J8524" t="s">
        <v>87</v>
      </c>
      <c r="K8524" t="s">
        <v>88</v>
      </c>
      <c r="L8524" t="s">
        <v>89</v>
      </c>
      <c r="M8524">
        <v>0</v>
      </c>
      <c r="N8524" t="s">
        <v>90</v>
      </c>
      <c r="O8524" s="1">
        <v>45288</v>
      </c>
      <c r="P8524" s="2"/>
      <c r="Q8524" s="2"/>
      <c r="R8524" s="1"/>
      <c r="U8524" s="1" t="str">
        <f t="shared" si="522"/>
        <v>2023</v>
      </c>
      <c r="V8524" s="1" t="str">
        <f>VLOOKUP(W8524,quarter[],2,FALSE)</f>
        <v>4th</v>
      </c>
      <c r="W8524" s="1" t="str">
        <f t="shared" si="521"/>
        <v>December</v>
      </c>
      <c r="X8524" s="1" t="str">
        <f t="shared" si="523"/>
        <v>Perry, April</v>
      </c>
      <c r="Y8524" s="1"/>
      <c r="Z8524" s="1"/>
      <c r="AA8524" s="1" t="s">
        <v>1242</v>
      </c>
      <c r="AB8524" s="1"/>
      <c r="AC8524" s="1"/>
      <c r="AD8524" s="1"/>
      <c r="AE8524" s="1"/>
    </row>
    <row r="8525" spans="1:31">
      <c r="A8525" t="s">
        <v>23930</v>
      </c>
      <c r="B8525" s="1">
        <v>45274</v>
      </c>
      <c r="C8525" s="1" t="s">
        <v>50</v>
      </c>
      <c r="D8525" t="s">
        <v>23931</v>
      </c>
      <c r="E8525" t="s">
        <v>86</v>
      </c>
      <c r="F8525" s="16" t="s">
        <v>23932</v>
      </c>
      <c r="G8525" s="16"/>
      <c r="H8525" t="s">
        <v>13</v>
      </c>
      <c r="I8525" t="s">
        <v>23933</v>
      </c>
      <c r="J8525" t="s">
        <v>87</v>
      </c>
      <c r="K8525" t="s">
        <v>88</v>
      </c>
      <c r="L8525" t="s">
        <v>89</v>
      </c>
      <c r="M8525">
        <v>0</v>
      </c>
      <c r="N8525" t="s">
        <v>90</v>
      </c>
      <c r="O8525" s="1">
        <v>45275</v>
      </c>
      <c r="P8525" s="2"/>
      <c r="Q8525" s="2"/>
      <c r="R8525" s="1"/>
      <c r="U8525" s="1" t="str">
        <f t="shared" si="522"/>
        <v>2023</v>
      </c>
      <c r="V8525" s="1" t="str">
        <f>VLOOKUP(W8525,quarter[],2,FALSE)</f>
        <v>4th</v>
      </c>
      <c r="W8525" s="1" t="str">
        <f t="shared" si="521"/>
        <v>December</v>
      </c>
      <c r="X8525" s="1" t="str">
        <f t="shared" si="523"/>
        <v>Calo, Robyn</v>
      </c>
      <c r="Y8525" s="1"/>
      <c r="Z8525" s="1"/>
      <c r="AA8525" s="1" t="s">
        <v>262</v>
      </c>
      <c r="AB8525" s="1"/>
      <c r="AC8525" s="1"/>
      <c r="AD8525" s="1"/>
      <c r="AE8525" s="1"/>
    </row>
    <row r="8526" spans="1:31">
      <c r="A8526" t="s">
        <v>23934</v>
      </c>
      <c r="B8526" s="1">
        <v>45274</v>
      </c>
      <c r="C8526" s="1" t="s">
        <v>49</v>
      </c>
      <c r="D8526" t="s">
        <v>15686</v>
      </c>
      <c r="E8526" t="s">
        <v>86</v>
      </c>
      <c r="F8526" s="16" t="s">
        <v>23935</v>
      </c>
      <c r="G8526" s="16"/>
      <c r="H8526" t="s">
        <v>23552</v>
      </c>
      <c r="I8526" t="s">
        <v>23936</v>
      </c>
      <c r="J8526" t="s">
        <v>87</v>
      </c>
      <c r="K8526" t="s">
        <v>90</v>
      </c>
      <c r="L8526" t="s">
        <v>90</v>
      </c>
      <c r="M8526">
        <v>0</v>
      </c>
      <c r="N8526" t="s">
        <v>90</v>
      </c>
      <c r="O8526" s="1">
        <v>45279</v>
      </c>
      <c r="P8526" s="2"/>
      <c r="Q8526" s="2"/>
      <c r="R8526" s="1"/>
      <c r="U8526" s="1" t="str">
        <f t="shared" si="522"/>
        <v>2023</v>
      </c>
      <c r="V8526" s="1" t="str">
        <f>VLOOKUP(W8526,quarter[],2,FALSE)</f>
        <v>4th</v>
      </c>
      <c r="W8526" s="1" t="str">
        <f t="shared" si="521"/>
        <v>December</v>
      </c>
      <c r="X8526" s="1" t="str">
        <f t="shared" si="523"/>
        <v>Brake, Cassi</v>
      </c>
      <c r="Y8526" s="1"/>
      <c r="Z8526" s="1"/>
      <c r="AA8526" s="1" t="s">
        <v>23937</v>
      </c>
      <c r="AB8526" s="1"/>
      <c r="AC8526" s="1"/>
      <c r="AD8526" s="1"/>
      <c r="AE8526" s="1"/>
    </row>
    <row r="8527" spans="1:31">
      <c r="A8527" t="s">
        <v>23938</v>
      </c>
      <c r="B8527" s="1">
        <v>45275</v>
      </c>
      <c r="C8527" s="1" t="s">
        <v>49</v>
      </c>
      <c r="D8527" t="s">
        <v>23939</v>
      </c>
      <c r="E8527" t="s">
        <v>86</v>
      </c>
      <c r="F8527" s="16" t="s">
        <v>23940</v>
      </c>
      <c r="G8527" s="16"/>
      <c r="H8527" t="s">
        <v>13</v>
      </c>
      <c r="I8527" t="s">
        <v>13</v>
      </c>
      <c r="J8527" t="s">
        <v>87</v>
      </c>
      <c r="K8527" t="s">
        <v>88</v>
      </c>
      <c r="L8527" t="s">
        <v>89</v>
      </c>
      <c r="M8527">
        <v>0</v>
      </c>
      <c r="N8527" t="s">
        <v>90</v>
      </c>
      <c r="O8527" s="1">
        <v>45275</v>
      </c>
      <c r="P8527" s="2"/>
      <c r="Q8527" s="2"/>
      <c r="R8527" s="1"/>
      <c r="U8527" s="1" t="str">
        <f t="shared" si="522"/>
        <v>2023</v>
      </c>
      <c r="V8527" s="1" t="str">
        <f>VLOOKUP(W8527,quarter[],2,FALSE)</f>
        <v>4th</v>
      </c>
      <c r="W8527" s="1" t="str">
        <f t="shared" si="521"/>
        <v>December</v>
      </c>
      <c r="X8527" s="1" t="str">
        <f t="shared" si="523"/>
        <v>Brake, Cassi</v>
      </c>
      <c r="Y8527" s="1"/>
      <c r="Z8527" s="1"/>
      <c r="AA8527" s="1" t="s">
        <v>1242</v>
      </c>
      <c r="AB8527" s="1"/>
      <c r="AC8527" s="1"/>
      <c r="AD8527" s="1"/>
      <c r="AE8527" s="1"/>
    </row>
    <row r="8528" spans="1:31">
      <c r="A8528" t="s">
        <v>23941</v>
      </c>
      <c r="B8528" s="1">
        <v>45268</v>
      </c>
      <c r="C8528" s="1" t="s">
        <v>49</v>
      </c>
      <c r="D8528" t="s">
        <v>23942</v>
      </c>
      <c r="E8528" t="s">
        <v>86</v>
      </c>
      <c r="F8528" s="16" t="s">
        <v>23943</v>
      </c>
      <c r="G8528" s="16"/>
      <c r="H8528" t="s">
        <v>23944</v>
      </c>
      <c r="I8528" t="s">
        <v>23945</v>
      </c>
      <c r="J8528" t="s">
        <v>87</v>
      </c>
      <c r="K8528" t="s">
        <v>88</v>
      </c>
      <c r="L8528" t="s">
        <v>89</v>
      </c>
      <c r="M8528">
        <v>0</v>
      </c>
      <c r="N8528" t="s">
        <v>90</v>
      </c>
      <c r="O8528" s="1">
        <v>45275</v>
      </c>
      <c r="P8528" s="2"/>
      <c r="Q8528" s="2"/>
      <c r="R8528" s="1"/>
      <c r="U8528" s="1" t="str">
        <f t="shared" si="522"/>
        <v>2023</v>
      </c>
      <c r="V8528" s="1" t="str">
        <f>VLOOKUP(W8528,quarter[],2,FALSE)</f>
        <v>4th</v>
      </c>
      <c r="W8528" s="1" t="str">
        <f t="shared" si="521"/>
        <v>December</v>
      </c>
      <c r="X8528" s="1" t="str">
        <f t="shared" si="523"/>
        <v>Brake, Cassi</v>
      </c>
      <c r="Y8528" s="1"/>
      <c r="Z8528" s="1"/>
      <c r="AA8528" s="1" t="s">
        <v>23937</v>
      </c>
      <c r="AB8528" s="1"/>
      <c r="AC8528" s="1"/>
      <c r="AD8528" s="1"/>
      <c r="AE8528" s="1"/>
    </row>
    <row r="8529" spans="1:31">
      <c r="A8529" t="s">
        <v>23946</v>
      </c>
      <c r="B8529" s="1">
        <v>45275</v>
      </c>
      <c r="C8529" s="1" t="s">
        <v>48</v>
      </c>
      <c r="D8529" t="s">
        <v>23947</v>
      </c>
      <c r="E8529" t="s">
        <v>86</v>
      </c>
      <c r="F8529" s="16" t="s">
        <v>23948</v>
      </c>
      <c r="G8529" s="16"/>
      <c r="H8529" t="s">
        <v>23949</v>
      </c>
      <c r="I8529" t="s">
        <v>13</v>
      </c>
      <c r="J8529" t="s">
        <v>369</v>
      </c>
      <c r="K8529" t="s">
        <v>90</v>
      </c>
      <c r="L8529" t="s">
        <v>89</v>
      </c>
      <c r="M8529">
        <v>0</v>
      </c>
      <c r="N8529" t="s">
        <v>90</v>
      </c>
      <c r="O8529" s="1">
        <v>45288</v>
      </c>
      <c r="P8529" s="2"/>
      <c r="Q8529" s="2"/>
      <c r="R8529" s="1"/>
      <c r="U8529" s="1" t="str">
        <f t="shared" si="522"/>
        <v>2023</v>
      </c>
      <c r="V8529" s="1" t="str">
        <f>VLOOKUP(W8529,quarter[],2,FALSE)</f>
        <v>4th</v>
      </c>
      <c r="W8529" s="1" t="str">
        <f t="shared" si="521"/>
        <v>December</v>
      </c>
      <c r="X8529" s="1" t="str">
        <f t="shared" si="523"/>
        <v>Alexander, Lindsay</v>
      </c>
      <c r="Y8529" s="1"/>
      <c r="Z8529" s="1"/>
      <c r="AA8529" s="1" t="s">
        <v>23950</v>
      </c>
      <c r="AB8529" s="1"/>
      <c r="AC8529" s="1"/>
      <c r="AD8529" s="1"/>
      <c r="AE8529" s="1"/>
    </row>
    <row r="8530" spans="1:31">
      <c r="A8530" t="s">
        <v>23951</v>
      </c>
      <c r="B8530" s="1">
        <v>45275</v>
      </c>
      <c r="C8530" s="1" t="s">
        <v>53</v>
      </c>
      <c r="D8530" t="s">
        <v>6390</v>
      </c>
      <c r="E8530" t="s">
        <v>86</v>
      </c>
      <c r="F8530" s="16" t="s">
        <v>23952</v>
      </c>
      <c r="G8530" s="16"/>
      <c r="H8530" t="s">
        <v>13</v>
      </c>
      <c r="I8530" t="s">
        <v>23953</v>
      </c>
      <c r="J8530" t="s">
        <v>87</v>
      </c>
      <c r="K8530" t="s">
        <v>88</v>
      </c>
      <c r="L8530" t="s">
        <v>89</v>
      </c>
      <c r="M8530">
        <v>0</v>
      </c>
      <c r="N8530" t="s">
        <v>90</v>
      </c>
      <c r="O8530" s="1">
        <v>45288</v>
      </c>
      <c r="P8530" s="2"/>
      <c r="Q8530" s="2"/>
      <c r="R8530" s="1"/>
      <c r="U8530" s="1" t="str">
        <f t="shared" si="522"/>
        <v>2023</v>
      </c>
      <c r="V8530" s="1" t="str">
        <f>VLOOKUP(W8530,quarter[],2,FALSE)</f>
        <v>4th</v>
      </c>
      <c r="W8530" s="1" t="str">
        <f t="shared" si="521"/>
        <v>December</v>
      </c>
      <c r="X8530" s="1" t="str">
        <f t="shared" si="523"/>
        <v>Perry, April</v>
      </c>
      <c r="Y8530" s="1"/>
      <c r="Z8530" s="1"/>
      <c r="AA8530" s="1" t="s">
        <v>1242</v>
      </c>
      <c r="AB8530" s="1"/>
      <c r="AC8530" s="1"/>
      <c r="AD8530" s="1"/>
      <c r="AE8530" s="1"/>
    </row>
    <row r="8531" spans="1:31">
      <c r="A8531" t="s">
        <v>23954</v>
      </c>
      <c r="B8531" s="1">
        <v>45275</v>
      </c>
      <c r="C8531" s="1" t="s">
        <v>50</v>
      </c>
      <c r="D8531" t="s">
        <v>23955</v>
      </c>
      <c r="E8531" t="s">
        <v>86</v>
      </c>
      <c r="F8531" s="16" t="s">
        <v>23956</v>
      </c>
      <c r="G8531" s="16"/>
      <c r="H8531" t="s">
        <v>13</v>
      </c>
      <c r="I8531" t="s">
        <v>13</v>
      </c>
      <c r="J8531" t="s">
        <v>87</v>
      </c>
      <c r="K8531" t="s">
        <v>88</v>
      </c>
      <c r="L8531" t="s">
        <v>89</v>
      </c>
      <c r="M8531">
        <v>0</v>
      </c>
      <c r="N8531" t="s">
        <v>90</v>
      </c>
      <c r="O8531" s="1">
        <v>45275</v>
      </c>
      <c r="P8531" s="2"/>
      <c r="Q8531" s="2"/>
      <c r="R8531" s="1"/>
      <c r="U8531" s="1" t="str">
        <f t="shared" si="522"/>
        <v>2023</v>
      </c>
      <c r="V8531" s="1" t="str">
        <f>VLOOKUP(W8531,quarter[],2,FALSE)</f>
        <v>4th</v>
      </c>
      <c r="W8531" s="1" t="str">
        <f t="shared" si="521"/>
        <v>December</v>
      </c>
      <c r="X8531" s="1" t="str">
        <f t="shared" si="523"/>
        <v>Calo, Robyn</v>
      </c>
      <c r="Y8531" s="1"/>
      <c r="Z8531" s="1"/>
      <c r="AA8531" s="1" t="s">
        <v>23957</v>
      </c>
      <c r="AB8531" s="1"/>
      <c r="AC8531" s="1"/>
      <c r="AD8531" s="1"/>
      <c r="AE8531" s="1"/>
    </row>
    <row r="8532" spans="1:31">
      <c r="A8532" t="s">
        <v>23958</v>
      </c>
      <c r="B8532" s="1">
        <v>45275</v>
      </c>
      <c r="C8532" s="1" t="s">
        <v>49</v>
      </c>
      <c r="D8532" t="s">
        <v>23959</v>
      </c>
      <c r="E8532" t="s">
        <v>86</v>
      </c>
      <c r="F8532" s="16" t="s">
        <v>2177</v>
      </c>
      <c r="G8532" s="16"/>
      <c r="H8532" t="s">
        <v>13</v>
      </c>
      <c r="I8532" t="s">
        <v>13</v>
      </c>
      <c r="J8532" t="s">
        <v>140</v>
      </c>
      <c r="K8532" t="s">
        <v>88</v>
      </c>
      <c r="L8532" t="s">
        <v>89</v>
      </c>
      <c r="M8532">
        <v>0</v>
      </c>
      <c r="N8532" t="s">
        <v>90</v>
      </c>
      <c r="O8532" s="1">
        <v>45279</v>
      </c>
      <c r="P8532" s="2"/>
      <c r="Q8532" s="2"/>
      <c r="R8532" s="1"/>
      <c r="U8532" s="1" t="str">
        <f t="shared" si="522"/>
        <v>2023</v>
      </c>
      <c r="V8532" s="1" t="str">
        <f>VLOOKUP(W8532,quarter[],2,FALSE)</f>
        <v>4th</v>
      </c>
      <c r="W8532" s="1" t="str">
        <f t="shared" si="521"/>
        <v>December</v>
      </c>
      <c r="X8532" s="1" t="str">
        <f t="shared" si="523"/>
        <v>Brake, Cassi</v>
      </c>
      <c r="Y8532" s="1"/>
      <c r="Z8532" s="1"/>
      <c r="AA8532" s="1" t="s">
        <v>23960</v>
      </c>
      <c r="AB8532" s="1"/>
      <c r="AC8532" s="1"/>
      <c r="AD8532" s="1"/>
      <c r="AE8532" s="1"/>
    </row>
    <row r="8533" spans="1:31">
      <c r="A8533" t="s">
        <v>23961</v>
      </c>
      <c r="B8533" s="1">
        <v>45275</v>
      </c>
      <c r="C8533" s="1" t="s">
        <v>48</v>
      </c>
      <c r="D8533" t="s">
        <v>23962</v>
      </c>
      <c r="E8533" t="s">
        <v>86</v>
      </c>
      <c r="F8533" s="16" t="s">
        <v>2177</v>
      </c>
      <c r="G8533" s="16"/>
      <c r="H8533" t="s">
        <v>13</v>
      </c>
      <c r="I8533" t="s">
        <v>13</v>
      </c>
      <c r="J8533" t="s">
        <v>140</v>
      </c>
      <c r="K8533" t="s">
        <v>88</v>
      </c>
      <c r="L8533" t="s">
        <v>89</v>
      </c>
      <c r="M8533">
        <v>0</v>
      </c>
      <c r="N8533" t="s">
        <v>90</v>
      </c>
      <c r="O8533" s="1">
        <v>45278</v>
      </c>
      <c r="P8533" s="2"/>
      <c r="Q8533" s="2"/>
      <c r="R8533" s="1"/>
      <c r="U8533" s="1" t="str">
        <f t="shared" si="522"/>
        <v>2023</v>
      </c>
      <c r="V8533" s="1" t="str">
        <f>VLOOKUP(W8533,quarter[],2,FALSE)</f>
        <v>4th</v>
      </c>
      <c r="W8533" s="1" t="str">
        <f t="shared" si="521"/>
        <v>December</v>
      </c>
      <c r="X8533" s="1" t="str">
        <f t="shared" si="523"/>
        <v>Alexander, Lindsay</v>
      </c>
      <c r="Y8533" s="1"/>
      <c r="Z8533" s="1"/>
      <c r="AA8533" s="1" t="s">
        <v>23963</v>
      </c>
      <c r="AB8533" s="1"/>
      <c r="AC8533" s="1"/>
      <c r="AD8533" s="1"/>
      <c r="AE8533" s="1"/>
    </row>
    <row r="8534" spans="1:31">
      <c r="A8534" t="s">
        <v>23964</v>
      </c>
      <c r="B8534" s="1">
        <v>45275</v>
      </c>
      <c r="C8534" s="1" t="s">
        <v>53</v>
      </c>
      <c r="D8534" t="s">
        <v>23965</v>
      </c>
      <c r="E8534" t="s">
        <v>86</v>
      </c>
      <c r="F8534" s="16" t="s">
        <v>23966</v>
      </c>
      <c r="G8534" s="16"/>
      <c r="H8534" t="s">
        <v>23967</v>
      </c>
      <c r="I8534" t="s">
        <v>13</v>
      </c>
      <c r="J8534" t="s">
        <v>99</v>
      </c>
      <c r="K8534" t="s">
        <v>88</v>
      </c>
      <c r="L8534" t="s">
        <v>89</v>
      </c>
      <c r="M8534">
        <v>0</v>
      </c>
      <c r="N8534" t="s">
        <v>90</v>
      </c>
      <c r="O8534" s="1">
        <v>45301</v>
      </c>
      <c r="P8534" s="2"/>
      <c r="Q8534" s="2"/>
      <c r="R8534" s="1"/>
      <c r="U8534" s="1" t="str">
        <f t="shared" si="522"/>
        <v>2023</v>
      </c>
      <c r="V8534" s="1" t="str">
        <f>VLOOKUP(W8534,quarter[],2,FALSE)</f>
        <v>4th</v>
      </c>
      <c r="W8534" s="1" t="str">
        <f t="shared" si="521"/>
        <v>December</v>
      </c>
      <c r="X8534" s="1" t="str">
        <f t="shared" si="523"/>
        <v>Perry, April</v>
      </c>
      <c r="Y8534" s="1"/>
      <c r="Z8534" s="1"/>
      <c r="AA8534" s="1" t="s">
        <v>23968</v>
      </c>
      <c r="AB8534" s="1"/>
      <c r="AC8534" s="1"/>
      <c r="AD8534" s="1"/>
      <c r="AE8534" s="1"/>
    </row>
    <row r="8535" spans="1:31">
      <c r="A8535" t="s">
        <v>23969</v>
      </c>
      <c r="B8535" s="1">
        <v>45275</v>
      </c>
      <c r="C8535" s="1" t="s">
        <v>50</v>
      </c>
      <c r="D8535" t="s">
        <v>23970</v>
      </c>
      <c r="E8535" t="s">
        <v>86</v>
      </c>
      <c r="F8535" s="16" t="s">
        <v>2098</v>
      </c>
      <c r="G8535" s="16"/>
      <c r="H8535" t="s">
        <v>13</v>
      </c>
      <c r="I8535" t="s">
        <v>13</v>
      </c>
      <c r="J8535" t="s">
        <v>87</v>
      </c>
      <c r="K8535" t="s">
        <v>88</v>
      </c>
      <c r="L8535" t="s">
        <v>88</v>
      </c>
      <c r="M8535">
        <v>0</v>
      </c>
      <c r="N8535" t="s">
        <v>90</v>
      </c>
      <c r="O8535" s="1">
        <v>45278</v>
      </c>
      <c r="P8535" s="2"/>
      <c r="Q8535" s="2"/>
      <c r="R8535" s="1"/>
      <c r="U8535" s="1" t="str">
        <f t="shared" si="522"/>
        <v>2023</v>
      </c>
      <c r="V8535" s="1" t="str">
        <f>VLOOKUP(W8535,quarter[],2,FALSE)</f>
        <v>4th</v>
      </c>
      <c r="W8535" s="1" t="str">
        <f t="shared" si="521"/>
        <v>December</v>
      </c>
      <c r="X8535" s="1" t="str">
        <f t="shared" si="523"/>
        <v>Calo, Robyn</v>
      </c>
      <c r="Y8535" s="1"/>
      <c r="Z8535" s="1"/>
      <c r="AA8535" s="1" t="s">
        <v>146</v>
      </c>
      <c r="AB8535" s="1"/>
      <c r="AC8535" s="1"/>
      <c r="AD8535" s="1"/>
      <c r="AE8535" s="1"/>
    </row>
    <row r="8536" spans="1:31">
      <c r="A8536" t="s">
        <v>23971</v>
      </c>
      <c r="B8536" s="1">
        <v>45275</v>
      </c>
      <c r="C8536" s="1" t="s">
        <v>49</v>
      </c>
      <c r="D8536" t="s">
        <v>23972</v>
      </c>
      <c r="E8536" t="s">
        <v>86</v>
      </c>
      <c r="F8536" s="16" t="s">
        <v>2177</v>
      </c>
      <c r="G8536" s="16"/>
      <c r="H8536" t="s">
        <v>13</v>
      </c>
      <c r="I8536" t="s">
        <v>13</v>
      </c>
      <c r="J8536" t="s">
        <v>140</v>
      </c>
      <c r="K8536" t="s">
        <v>88</v>
      </c>
      <c r="L8536" t="s">
        <v>89</v>
      </c>
      <c r="M8536">
        <v>0</v>
      </c>
      <c r="N8536" t="s">
        <v>90</v>
      </c>
      <c r="O8536" s="1">
        <v>45279</v>
      </c>
      <c r="P8536" s="2"/>
      <c r="Q8536" s="2"/>
      <c r="R8536" s="1"/>
      <c r="U8536" s="1" t="str">
        <f t="shared" si="522"/>
        <v>2023</v>
      </c>
      <c r="V8536" s="1" t="str">
        <f>VLOOKUP(W8536,quarter[],2,FALSE)</f>
        <v>4th</v>
      </c>
      <c r="W8536" s="1" t="str">
        <f t="shared" si="521"/>
        <v>December</v>
      </c>
      <c r="X8536" s="1" t="str">
        <f t="shared" si="523"/>
        <v>Brake, Cassi</v>
      </c>
      <c r="Y8536" s="1"/>
      <c r="Z8536" s="1"/>
      <c r="AA8536" s="1" t="s">
        <v>23973</v>
      </c>
      <c r="AB8536" s="1"/>
      <c r="AC8536" s="1"/>
      <c r="AD8536" s="1"/>
      <c r="AE8536" s="1"/>
    </row>
    <row r="8537" spans="1:31">
      <c r="A8537" t="s">
        <v>23974</v>
      </c>
      <c r="B8537" s="1">
        <v>45275</v>
      </c>
      <c r="C8537" s="1" t="s">
        <v>48</v>
      </c>
      <c r="D8537" t="s">
        <v>23975</v>
      </c>
      <c r="E8537" t="s">
        <v>86</v>
      </c>
      <c r="F8537" s="16" t="s">
        <v>23976</v>
      </c>
      <c r="G8537" s="16"/>
      <c r="H8537" t="s">
        <v>23977</v>
      </c>
      <c r="I8537" t="s">
        <v>23978</v>
      </c>
      <c r="J8537" t="s">
        <v>87</v>
      </c>
      <c r="K8537" t="s">
        <v>90</v>
      </c>
      <c r="L8537" t="s">
        <v>90</v>
      </c>
      <c r="M8537">
        <v>0</v>
      </c>
      <c r="N8537" t="s">
        <v>90</v>
      </c>
      <c r="O8537" s="1">
        <v>45288</v>
      </c>
      <c r="P8537" s="2"/>
      <c r="Q8537" s="2"/>
      <c r="R8537" s="1"/>
      <c r="U8537" s="1" t="str">
        <f t="shared" si="522"/>
        <v>2023</v>
      </c>
      <c r="V8537" s="1" t="str">
        <f>VLOOKUP(W8537,quarter[],2,FALSE)</f>
        <v>4th</v>
      </c>
      <c r="W8537" s="1" t="str">
        <f t="shared" si="521"/>
        <v>December</v>
      </c>
      <c r="X8537" s="1" t="str">
        <f t="shared" si="523"/>
        <v>Alexander, Lindsay</v>
      </c>
      <c r="Y8537" s="1"/>
      <c r="Z8537" s="1"/>
      <c r="AA8537" s="1" t="s">
        <v>23979</v>
      </c>
      <c r="AB8537" s="1"/>
      <c r="AC8537" s="1"/>
      <c r="AD8537" s="1"/>
      <c r="AE8537" s="1"/>
    </row>
    <row r="8538" spans="1:31">
      <c r="A8538" t="s">
        <v>23980</v>
      </c>
      <c r="B8538" s="1">
        <v>45275</v>
      </c>
      <c r="C8538" s="1" t="s">
        <v>53</v>
      </c>
      <c r="D8538" t="s">
        <v>23981</v>
      </c>
      <c r="E8538" t="s">
        <v>86</v>
      </c>
      <c r="F8538" s="16" t="s">
        <v>2740</v>
      </c>
      <c r="G8538" s="16"/>
      <c r="H8538" t="s">
        <v>23982</v>
      </c>
      <c r="I8538" t="s">
        <v>147</v>
      </c>
      <c r="J8538" t="s">
        <v>117</v>
      </c>
      <c r="K8538" t="s">
        <v>88</v>
      </c>
      <c r="L8538" t="s">
        <v>89</v>
      </c>
      <c r="M8538">
        <v>0</v>
      </c>
      <c r="N8538" t="s">
        <v>90</v>
      </c>
      <c r="O8538" s="1">
        <v>45293</v>
      </c>
      <c r="P8538" s="2"/>
      <c r="Q8538" s="2"/>
      <c r="R8538" s="1"/>
      <c r="U8538" s="1" t="str">
        <f t="shared" si="522"/>
        <v>2023</v>
      </c>
      <c r="V8538" s="1" t="str">
        <f>VLOOKUP(W8538,quarter[],2,FALSE)</f>
        <v>4th</v>
      </c>
      <c r="W8538" s="1" t="str">
        <f t="shared" si="521"/>
        <v>December</v>
      </c>
      <c r="X8538" s="1" t="str">
        <f t="shared" si="523"/>
        <v>Perry, April</v>
      </c>
      <c r="Y8538" s="1"/>
      <c r="Z8538" s="1"/>
      <c r="AA8538" s="1" t="s">
        <v>23983</v>
      </c>
      <c r="AB8538" s="1"/>
      <c r="AC8538" s="1"/>
      <c r="AD8538" s="1"/>
      <c r="AE8538" s="1"/>
    </row>
    <row r="8539" spans="1:31">
      <c r="A8539" t="s">
        <v>23984</v>
      </c>
      <c r="B8539" s="1">
        <v>45275</v>
      </c>
      <c r="C8539" s="1" t="s">
        <v>50</v>
      </c>
      <c r="D8539" t="s">
        <v>23981</v>
      </c>
      <c r="E8539" t="s">
        <v>86</v>
      </c>
      <c r="F8539" s="16" t="s">
        <v>2740</v>
      </c>
      <c r="G8539" s="16"/>
      <c r="H8539" t="s">
        <v>23985</v>
      </c>
      <c r="I8539" t="s">
        <v>147</v>
      </c>
      <c r="J8539" t="s">
        <v>117</v>
      </c>
      <c r="K8539" t="s">
        <v>88</v>
      </c>
      <c r="L8539" t="s">
        <v>88</v>
      </c>
      <c r="M8539">
        <v>0</v>
      </c>
      <c r="N8539" t="s">
        <v>90</v>
      </c>
      <c r="O8539" s="1">
        <v>45278</v>
      </c>
      <c r="P8539" s="2"/>
      <c r="Q8539" s="2"/>
      <c r="R8539" s="1"/>
      <c r="U8539" s="1" t="str">
        <f t="shared" si="522"/>
        <v>2023</v>
      </c>
      <c r="V8539" s="1" t="str">
        <f>VLOOKUP(W8539,quarter[],2,FALSE)</f>
        <v>4th</v>
      </c>
      <c r="W8539" s="1" t="str">
        <f t="shared" si="521"/>
        <v>December</v>
      </c>
      <c r="X8539" s="1" t="str">
        <f t="shared" si="523"/>
        <v>Calo, Robyn</v>
      </c>
      <c r="Y8539" s="1"/>
      <c r="Z8539" s="1"/>
      <c r="AA8539" s="1" t="s">
        <v>589</v>
      </c>
      <c r="AB8539" s="1"/>
      <c r="AC8539" s="1"/>
      <c r="AD8539" s="1"/>
      <c r="AE8539" s="1"/>
    </row>
    <row r="8540" spans="1:31">
      <c r="A8540" t="s">
        <v>23986</v>
      </c>
      <c r="B8540" s="1">
        <v>45275</v>
      </c>
      <c r="C8540" s="1" t="s">
        <v>53</v>
      </c>
      <c r="D8540" t="s">
        <v>23987</v>
      </c>
      <c r="E8540" t="s">
        <v>86</v>
      </c>
      <c r="F8540" s="16" t="s">
        <v>23988</v>
      </c>
      <c r="G8540" s="16"/>
      <c r="H8540" t="s">
        <v>21834</v>
      </c>
      <c r="I8540" t="s">
        <v>21835</v>
      </c>
      <c r="J8540" t="s">
        <v>87</v>
      </c>
      <c r="K8540" t="s">
        <v>90</v>
      </c>
      <c r="L8540" t="s">
        <v>90</v>
      </c>
      <c r="M8540">
        <v>0</v>
      </c>
      <c r="N8540" t="s">
        <v>90</v>
      </c>
      <c r="O8540" s="1">
        <v>45293</v>
      </c>
      <c r="P8540" s="2"/>
      <c r="Q8540" s="2"/>
      <c r="R8540" s="1"/>
      <c r="U8540" s="1" t="str">
        <f t="shared" si="522"/>
        <v>2023</v>
      </c>
      <c r="V8540" s="1" t="str">
        <f>VLOOKUP(W8540,quarter[],2,FALSE)</f>
        <v>4th</v>
      </c>
      <c r="W8540" s="1" t="str">
        <f t="shared" si="521"/>
        <v>December</v>
      </c>
      <c r="X8540" s="1" t="str">
        <f t="shared" si="523"/>
        <v>Perry, April</v>
      </c>
      <c r="Y8540" s="1"/>
      <c r="Z8540" s="1"/>
      <c r="AA8540" s="1" t="s">
        <v>22268</v>
      </c>
      <c r="AB8540" s="1"/>
      <c r="AC8540" s="1"/>
      <c r="AD8540" s="1"/>
      <c r="AE8540" s="1"/>
    </row>
    <row r="8541" spans="1:31">
      <c r="A8541" t="s">
        <v>23989</v>
      </c>
      <c r="B8541" s="1">
        <v>45275</v>
      </c>
      <c r="C8541" s="1" t="s">
        <v>50</v>
      </c>
      <c r="D8541" t="s">
        <v>23990</v>
      </c>
      <c r="E8541" t="s">
        <v>86</v>
      </c>
      <c r="F8541" s="16" t="s">
        <v>2177</v>
      </c>
      <c r="G8541" s="16"/>
      <c r="H8541" t="s">
        <v>13</v>
      </c>
      <c r="I8541" t="s">
        <v>13</v>
      </c>
      <c r="J8541" t="s">
        <v>140</v>
      </c>
      <c r="K8541" t="s">
        <v>88</v>
      </c>
      <c r="L8541" t="s">
        <v>88</v>
      </c>
      <c r="M8541">
        <v>0</v>
      </c>
      <c r="N8541" t="s">
        <v>90</v>
      </c>
      <c r="O8541" s="1">
        <v>45278</v>
      </c>
      <c r="P8541" s="2"/>
      <c r="Q8541" s="2"/>
      <c r="R8541" s="1"/>
      <c r="U8541" s="1" t="str">
        <f t="shared" si="522"/>
        <v>2023</v>
      </c>
      <c r="V8541" s="1" t="str">
        <f>VLOOKUP(W8541,quarter[],2,FALSE)</f>
        <v>4th</v>
      </c>
      <c r="W8541" s="1" t="str">
        <f t="shared" si="521"/>
        <v>December</v>
      </c>
      <c r="X8541" s="1" t="str">
        <f t="shared" si="523"/>
        <v>Calo, Robyn</v>
      </c>
      <c r="Y8541" s="1"/>
      <c r="Z8541" s="1"/>
      <c r="AA8541" s="1" t="s">
        <v>23991</v>
      </c>
      <c r="AB8541" s="1"/>
      <c r="AC8541" s="1"/>
      <c r="AD8541" s="1"/>
      <c r="AE8541" s="1"/>
    </row>
    <row r="8542" spans="1:31">
      <c r="A8542" t="s">
        <v>23992</v>
      </c>
      <c r="B8542" s="1">
        <v>45275</v>
      </c>
      <c r="C8542" s="1" t="s">
        <v>49</v>
      </c>
      <c r="D8542" t="s">
        <v>23993</v>
      </c>
      <c r="E8542" t="s">
        <v>86</v>
      </c>
      <c r="F8542" s="16" t="s">
        <v>8600</v>
      </c>
      <c r="G8542" s="16"/>
      <c r="H8542" t="s">
        <v>13</v>
      </c>
      <c r="I8542" t="s">
        <v>13</v>
      </c>
      <c r="J8542" t="s">
        <v>99</v>
      </c>
      <c r="K8542" t="s">
        <v>88</v>
      </c>
      <c r="L8542" t="s">
        <v>89</v>
      </c>
      <c r="M8542">
        <v>0</v>
      </c>
      <c r="N8542" t="s">
        <v>90</v>
      </c>
      <c r="O8542" s="1">
        <v>45279</v>
      </c>
      <c r="P8542" s="2"/>
      <c r="Q8542" s="2"/>
      <c r="R8542" s="1"/>
      <c r="U8542" s="1" t="str">
        <f t="shared" si="522"/>
        <v>2023</v>
      </c>
      <c r="V8542" s="1" t="str">
        <f>VLOOKUP(W8542,quarter[],2,FALSE)</f>
        <v>4th</v>
      </c>
      <c r="W8542" s="1" t="str">
        <f t="shared" si="521"/>
        <v>December</v>
      </c>
      <c r="X8542" s="1" t="str">
        <f t="shared" si="523"/>
        <v>Brake, Cassi</v>
      </c>
      <c r="Y8542" s="1"/>
      <c r="Z8542" s="1"/>
      <c r="AA8542" s="1" t="s">
        <v>22967</v>
      </c>
      <c r="AB8542" s="1"/>
      <c r="AC8542" s="1"/>
      <c r="AD8542" s="1"/>
      <c r="AE8542" s="1"/>
    </row>
    <row r="8543" spans="1:31">
      <c r="A8543" t="s">
        <v>23994</v>
      </c>
      <c r="B8543" s="1">
        <v>45275</v>
      </c>
      <c r="C8543" s="1" t="s">
        <v>48</v>
      </c>
      <c r="D8543" t="s">
        <v>23995</v>
      </c>
      <c r="E8543" t="s">
        <v>86</v>
      </c>
      <c r="F8543" s="16" t="s">
        <v>23996</v>
      </c>
      <c r="G8543" s="16"/>
      <c r="H8543" t="s">
        <v>13</v>
      </c>
      <c r="I8543" t="s">
        <v>13</v>
      </c>
      <c r="J8543" t="s">
        <v>87</v>
      </c>
      <c r="K8543" t="s">
        <v>88</v>
      </c>
      <c r="L8543" t="s">
        <v>89</v>
      </c>
      <c r="M8543">
        <v>0</v>
      </c>
      <c r="N8543" t="s">
        <v>90</v>
      </c>
      <c r="O8543" s="1">
        <v>45278</v>
      </c>
      <c r="P8543" s="2"/>
      <c r="Q8543" s="2"/>
      <c r="R8543" s="1"/>
      <c r="U8543" s="1" t="str">
        <f t="shared" si="522"/>
        <v>2023</v>
      </c>
      <c r="V8543" s="1" t="str">
        <f>VLOOKUP(W8543,quarter[],2,FALSE)</f>
        <v>4th</v>
      </c>
      <c r="W8543" s="1" t="str">
        <f t="shared" si="521"/>
        <v>December</v>
      </c>
      <c r="X8543" s="1" t="str">
        <f t="shared" si="523"/>
        <v>Alexander, Lindsay</v>
      </c>
      <c r="Y8543" s="1"/>
      <c r="Z8543" s="1"/>
      <c r="AA8543" s="1" t="s">
        <v>1157</v>
      </c>
      <c r="AB8543" s="1"/>
      <c r="AC8543" s="1"/>
      <c r="AD8543" s="1"/>
      <c r="AE8543" s="1"/>
    </row>
    <row r="8544" spans="1:31">
      <c r="A8544" t="s">
        <v>23997</v>
      </c>
      <c r="B8544" s="1">
        <v>45275</v>
      </c>
      <c r="C8544" s="1" t="s">
        <v>52</v>
      </c>
      <c r="D8544" t="s">
        <v>23998</v>
      </c>
      <c r="E8544" t="s">
        <v>86</v>
      </c>
      <c r="F8544" s="16" t="s">
        <v>9244</v>
      </c>
      <c r="G8544" s="16"/>
      <c r="H8544" t="s">
        <v>9315</v>
      </c>
      <c r="I8544" t="s">
        <v>8952</v>
      </c>
      <c r="J8544" t="s">
        <v>369</v>
      </c>
      <c r="K8544" t="s">
        <v>90</v>
      </c>
      <c r="L8544" t="s">
        <v>90</v>
      </c>
      <c r="M8544">
        <v>2</v>
      </c>
      <c r="N8544" t="s">
        <v>90</v>
      </c>
      <c r="O8544" s="1">
        <v>45308</v>
      </c>
      <c r="P8544" s="2">
        <v>0</v>
      </c>
      <c r="Q8544" s="2"/>
      <c r="R8544" s="1"/>
      <c r="U8544" s="1" t="str">
        <f t="shared" si="522"/>
        <v>2023</v>
      </c>
      <c r="V8544" s="1" t="str">
        <f>VLOOKUP(W8544,quarter[],2,FALSE)</f>
        <v>4th</v>
      </c>
      <c r="W8544" s="1" t="str">
        <f t="shared" si="521"/>
        <v>December</v>
      </c>
      <c r="X8544" s="1" t="str">
        <f t="shared" si="523"/>
        <v>Forbes, Cynthia</v>
      </c>
      <c r="Y8544" s="1"/>
      <c r="Z8544" s="1"/>
      <c r="AA8544" s="1" t="s">
        <v>23999</v>
      </c>
      <c r="AB8544" s="1"/>
      <c r="AC8544" s="1"/>
      <c r="AD8544" s="1"/>
      <c r="AE8544" s="1"/>
    </row>
    <row r="8545" spans="1:31">
      <c r="A8545" t="s">
        <v>24000</v>
      </c>
      <c r="B8545" s="1">
        <v>45275</v>
      </c>
      <c r="C8545" s="1" t="s">
        <v>53</v>
      </c>
      <c r="D8545" t="s">
        <v>24001</v>
      </c>
      <c r="E8545" t="s">
        <v>86</v>
      </c>
      <c r="F8545" s="16" t="s">
        <v>2177</v>
      </c>
      <c r="G8545" s="16"/>
      <c r="H8545" t="s">
        <v>13</v>
      </c>
      <c r="I8545" t="s">
        <v>13</v>
      </c>
      <c r="J8545" t="s">
        <v>140</v>
      </c>
      <c r="K8545" t="s">
        <v>88</v>
      </c>
      <c r="L8545" t="s">
        <v>89</v>
      </c>
      <c r="M8545">
        <v>0</v>
      </c>
      <c r="N8545" t="s">
        <v>90</v>
      </c>
      <c r="O8545" s="1">
        <v>45278</v>
      </c>
      <c r="P8545" s="2"/>
      <c r="Q8545" s="2"/>
      <c r="R8545" s="1"/>
      <c r="U8545" s="1" t="str">
        <f t="shared" si="522"/>
        <v>2023</v>
      </c>
      <c r="V8545" s="1" t="str">
        <f>VLOOKUP(W8545,quarter[],2,FALSE)</f>
        <v>4th</v>
      </c>
      <c r="W8545" s="1" t="str">
        <f t="shared" si="521"/>
        <v>December</v>
      </c>
      <c r="X8545" s="1" t="str">
        <f t="shared" si="523"/>
        <v>Perry, April</v>
      </c>
      <c r="Y8545" s="1"/>
      <c r="Z8545" s="1"/>
      <c r="AA8545" s="1" t="s">
        <v>24002</v>
      </c>
      <c r="AB8545" s="1"/>
      <c r="AC8545" s="1"/>
      <c r="AD8545" s="1"/>
      <c r="AE8545" s="1"/>
    </row>
    <row r="8546" spans="1:31">
      <c r="A8546" t="s">
        <v>24003</v>
      </c>
      <c r="B8546" s="1">
        <v>45275</v>
      </c>
      <c r="C8546" s="1" t="s">
        <v>52</v>
      </c>
      <c r="D8546" t="s">
        <v>24004</v>
      </c>
      <c r="E8546" t="s">
        <v>86</v>
      </c>
      <c r="F8546" s="16" t="s">
        <v>24005</v>
      </c>
      <c r="G8546" s="16"/>
      <c r="H8546" t="s">
        <v>23235</v>
      </c>
      <c r="I8546" t="s">
        <v>13</v>
      </c>
      <c r="J8546" t="s">
        <v>117</v>
      </c>
      <c r="K8546" t="s">
        <v>88</v>
      </c>
      <c r="L8546" t="s">
        <v>89</v>
      </c>
      <c r="M8546">
        <v>0</v>
      </c>
      <c r="N8546" t="s">
        <v>90</v>
      </c>
      <c r="O8546" s="1">
        <v>45308</v>
      </c>
      <c r="P8546" s="2">
        <v>0</v>
      </c>
      <c r="Q8546" s="2"/>
      <c r="R8546" s="1"/>
      <c r="U8546" s="1" t="str">
        <f t="shared" si="522"/>
        <v>2023</v>
      </c>
      <c r="V8546" s="1" t="str">
        <f>VLOOKUP(W8546,quarter[],2,FALSE)</f>
        <v>4th</v>
      </c>
      <c r="W8546" s="1" t="str">
        <f t="shared" si="521"/>
        <v>December</v>
      </c>
      <c r="X8546" s="1" t="str">
        <f t="shared" si="523"/>
        <v>Forbes, Cynthia</v>
      </c>
      <c r="Y8546" s="1"/>
      <c r="Z8546" s="1"/>
      <c r="AA8546" s="1" t="s">
        <v>162</v>
      </c>
      <c r="AB8546" s="1"/>
      <c r="AC8546" s="1"/>
      <c r="AD8546" s="1"/>
      <c r="AE8546" s="1"/>
    </row>
    <row r="8547" spans="1:31">
      <c r="A8547" t="s">
        <v>24006</v>
      </c>
      <c r="B8547" s="1">
        <v>45276</v>
      </c>
      <c r="C8547" s="1" t="s">
        <v>48</v>
      </c>
      <c r="D8547" t="s">
        <v>24007</v>
      </c>
      <c r="E8547" t="s">
        <v>86</v>
      </c>
      <c r="F8547" s="16" t="s">
        <v>24008</v>
      </c>
      <c r="G8547" s="16"/>
      <c r="H8547" t="s">
        <v>22429</v>
      </c>
      <c r="I8547" t="s">
        <v>24009</v>
      </c>
      <c r="J8547" t="s">
        <v>369</v>
      </c>
      <c r="K8547" t="s">
        <v>90</v>
      </c>
      <c r="L8547" t="s">
        <v>90</v>
      </c>
      <c r="M8547">
        <v>6</v>
      </c>
      <c r="N8547" t="s">
        <v>90</v>
      </c>
      <c r="O8547" s="1">
        <v>45282</v>
      </c>
      <c r="P8547" s="2"/>
      <c r="Q8547" s="2"/>
      <c r="R8547" s="1"/>
      <c r="U8547" s="1" t="str">
        <f t="shared" si="522"/>
        <v>2023</v>
      </c>
      <c r="V8547" s="1" t="str">
        <f>VLOOKUP(W8547,quarter[],2,FALSE)</f>
        <v>4th</v>
      </c>
      <c r="W8547" s="1" t="str">
        <f t="shared" si="521"/>
        <v>December</v>
      </c>
      <c r="X8547" s="1" t="str">
        <f t="shared" si="523"/>
        <v>Alexander, Lindsay</v>
      </c>
      <c r="Y8547" s="1"/>
      <c r="Z8547" s="1"/>
      <c r="AA8547" s="1" t="s">
        <v>24010</v>
      </c>
      <c r="AB8547" s="1"/>
      <c r="AC8547" s="1"/>
      <c r="AD8547" s="1"/>
      <c r="AE8547" s="1"/>
    </row>
    <row r="8548" spans="1:31">
      <c r="A8548" t="s">
        <v>24011</v>
      </c>
      <c r="B8548" s="1">
        <v>45276</v>
      </c>
      <c r="C8548" s="1" t="s">
        <v>50</v>
      </c>
      <c r="D8548" t="s">
        <v>24012</v>
      </c>
      <c r="E8548" t="s">
        <v>86</v>
      </c>
      <c r="F8548" s="16" t="s">
        <v>8389</v>
      </c>
      <c r="G8548" s="16"/>
      <c r="H8548" t="s">
        <v>13</v>
      </c>
      <c r="I8548" t="s">
        <v>13</v>
      </c>
      <c r="J8548" t="s">
        <v>87</v>
      </c>
      <c r="K8548" t="s">
        <v>90</v>
      </c>
      <c r="L8548" t="s">
        <v>88</v>
      </c>
      <c r="M8548">
        <v>0</v>
      </c>
      <c r="N8548" t="s">
        <v>90</v>
      </c>
      <c r="O8548" s="1">
        <v>45300</v>
      </c>
      <c r="P8548" s="2"/>
      <c r="Q8548" s="2"/>
      <c r="R8548" s="1"/>
      <c r="U8548" s="1" t="str">
        <f t="shared" si="522"/>
        <v>2023</v>
      </c>
      <c r="V8548" s="1" t="str">
        <f>VLOOKUP(W8548,quarter[],2,FALSE)</f>
        <v>4th</v>
      </c>
      <c r="W8548" s="1" t="str">
        <f t="shared" si="521"/>
        <v>December</v>
      </c>
      <c r="X8548" s="1" t="str">
        <f t="shared" si="523"/>
        <v>Calo, Robyn</v>
      </c>
      <c r="Y8548" s="1"/>
      <c r="Z8548" s="1"/>
      <c r="AA8548" s="1" t="s">
        <v>24013</v>
      </c>
      <c r="AB8548" s="1"/>
      <c r="AC8548" s="1"/>
      <c r="AD8548" s="1"/>
      <c r="AE8548" s="1"/>
    </row>
    <row r="8549" spans="1:31">
      <c r="A8549" t="s">
        <v>24014</v>
      </c>
      <c r="B8549" s="1">
        <v>45276</v>
      </c>
      <c r="C8549" s="1" t="s">
        <v>49</v>
      </c>
      <c r="D8549" t="s">
        <v>17027</v>
      </c>
      <c r="E8549" t="s">
        <v>86</v>
      </c>
      <c r="F8549" s="16" t="s">
        <v>24015</v>
      </c>
      <c r="G8549" s="16"/>
      <c r="H8549" t="s">
        <v>13</v>
      </c>
      <c r="I8549" t="s">
        <v>13</v>
      </c>
      <c r="J8549" t="s">
        <v>117</v>
      </c>
      <c r="K8549" t="s">
        <v>88</v>
      </c>
      <c r="L8549" t="s">
        <v>89</v>
      </c>
      <c r="M8549">
        <v>0</v>
      </c>
      <c r="N8549" t="s">
        <v>90</v>
      </c>
      <c r="O8549" s="1">
        <v>45281</v>
      </c>
      <c r="P8549" s="2"/>
      <c r="Q8549" s="2"/>
      <c r="R8549" s="1"/>
      <c r="U8549" s="1" t="str">
        <f t="shared" si="522"/>
        <v>2023</v>
      </c>
      <c r="V8549" s="1" t="str">
        <f>VLOOKUP(W8549,quarter[],2,FALSE)</f>
        <v>4th</v>
      </c>
      <c r="W8549" s="1" t="str">
        <f t="shared" si="521"/>
        <v>December</v>
      </c>
      <c r="X8549" s="1" t="str">
        <f t="shared" si="523"/>
        <v>Brake, Cassi</v>
      </c>
      <c r="Y8549" s="1"/>
      <c r="Z8549" s="1"/>
      <c r="AA8549" s="1" t="s">
        <v>24016</v>
      </c>
      <c r="AB8549" s="1"/>
      <c r="AC8549" s="1"/>
      <c r="AD8549" s="1"/>
      <c r="AE8549" s="1"/>
    </row>
    <row r="8550" spans="1:31">
      <c r="A8550" t="s">
        <v>24017</v>
      </c>
      <c r="B8550" s="1">
        <v>45277</v>
      </c>
      <c r="C8550" s="1" t="s">
        <v>52</v>
      </c>
      <c r="D8550" t="s">
        <v>14404</v>
      </c>
      <c r="E8550" t="s">
        <v>86</v>
      </c>
      <c r="F8550" s="16" t="s">
        <v>3046</v>
      </c>
      <c r="G8550" s="16"/>
      <c r="H8550" t="s">
        <v>24018</v>
      </c>
      <c r="I8550" t="s">
        <v>147</v>
      </c>
      <c r="J8550" t="s">
        <v>87</v>
      </c>
      <c r="K8550" t="s">
        <v>88</v>
      </c>
      <c r="L8550" t="s">
        <v>89</v>
      </c>
      <c r="M8550">
        <v>0</v>
      </c>
      <c r="N8550" t="s">
        <v>90</v>
      </c>
      <c r="O8550" s="1">
        <v>45308</v>
      </c>
      <c r="P8550" s="2">
        <v>0</v>
      </c>
      <c r="Q8550" s="2"/>
      <c r="R8550" s="1"/>
      <c r="U8550" s="1" t="str">
        <f t="shared" si="522"/>
        <v>2023</v>
      </c>
      <c r="V8550" s="1" t="str">
        <f>VLOOKUP(W8550,quarter[],2,FALSE)</f>
        <v>4th</v>
      </c>
      <c r="W8550" s="1" t="str">
        <f t="shared" si="521"/>
        <v>December</v>
      </c>
      <c r="X8550" s="1" t="str">
        <f t="shared" si="523"/>
        <v>Forbes, Cynthia</v>
      </c>
      <c r="Y8550" s="1"/>
      <c r="Z8550" s="1"/>
      <c r="AA8550" s="1" t="s">
        <v>24019</v>
      </c>
      <c r="AB8550" s="1"/>
      <c r="AC8550" s="1"/>
      <c r="AD8550" s="1"/>
      <c r="AE8550" s="1"/>
    </row>
    <row r="8551" spans="1:31">
      <c r="A8551" t="s">
        <v>24020</v>
      </c>
      <c r="B8551" s="1">
        <v>45269</v>
      </c>
      <c r="C8551" s="1" t="s">
        <v>49</v>
      </c>
      <c r="D8551" t="s">
        <v>24021</v>
      </c>
      <c r="E8551" t="s">
        <v>86</v>
      </c>
      <c r="F8551" s="16" t="s">
        <v>2100</v>
      </c>
      <c r="G8551" s="16"/>
      <c r="H8551" t="s">
        <v>13</v>
      </c>
      <c r="I8551" t="s">
        <v>13</v>
      </c>
      <c r="J8551" t="s">
        <v>87</v>
      </c>
      <c r="K8551" t="s">
        <v>88</v>
      </c>
      <c r="L8551" t="s">
        <v>89</v>
      </c>
      <c r="M8551">
        <v>0</v>
      </c>
      <c r="N8551" t="s">
        <v>90</v>
      </c>
      <c r="O8551" s="1">
        <v>45277</v>
      </c>
      <c r="P8551" s="2"/>
      <c r="Q8551" s="2"/>
      <c r="R8551" s="1"/>
      <c r="U8551" s="1" t="str">
        <f t="shared" si="522"/>
        <v>2023</v>
      </c>
      <c r="V8551" s="1" t="str">
        <f>VLOOKUP(W8551,quarter[],2,FALSE)</f>
        <v>4th</v>
      </c>
      <c r="W8551" s="1" t="str">
        <f t="shared" si="521"/>
        <v>December</v>
      </c>
      <c r="X8551" s="1" t="str">
        <f t="shared" si="523"/>
        <v>Brake, Cassi</v>
      </c>
      <c r="Y8551" s="1"/>
      <c r="Z8551" s="1"/>
      <c r="AA8551" s="1" t="s">
        <v>1157</v>
      </c>
      <c r="AB8551" s="1"/>
      <c r="AC8551" s="1"/>
      <c r="AD8551" s="1"/>
      <c r="AE8551" s="1"/>
    </row>
    <row r="8552" spans="1:31">
      <c r="A8552" t="s">
        <v>24022</v>
      </c>
      <c r="B8552" s="1">
        <v>45278</v>
      </c>
      <c r="C8552" s="1" t="s">
        <v>53</v>
      </c>
      <c r="D8552" t="s">
        <v>23365</v>
      </c>
      <c r="E8552" t="s">
        <v>86</v>
      </c>
      <c r="F8552" s="16" t="s">
        <v>24023</v>
      </c>
      <c r="G8552" s="16"/>
      <c r="H8552" t="s">
        <v>24024</v>
      </c>
      <c r="I8552" t="s">
        <v>24025</v>
      </c>
      <c r="J8552" t="s">
        <v>87</v>
      </c>
      <c r="K8552" t="s">
        <v>90</v>
      </c>
      <c r="L8552" t="s">
        <v>90</v>
      </c>
      <c r="M8552">
        <v>0</v>
      </c>
      <c r="N8552" t="s">
        <v>90</v>
      </c>
      <c r="O8552" s="1">
        <v>45293</v>
      </c>
      <c r="P8552" s="2"/>
      <c r="Q8552" s="2"/>
      <c r="R8552" s="1"/>
      <c r="U8552" s="1" t="str">
        <f t="shared" si="522"/>
        <v>2023</v>
      </c>
      <c r="V8552" s="1" t="str">
        <f>VLOOKUP(W8552,quarter[],2,FALSE)</f>
        <v>4th</v>
      </c>
      <c r="W8552" s="1" t="str">
        <f t="shared" si="521"/>
        <v>December</v>
      </c>
      <c r="X8552" s="1" t="str">
        <f t="shared" si="523"/>
        <v>Perry, April</v>
      </c>
      <c r="Y8552" s="1"/>
      <c r="Z8552" s="1"/>
      <c r="AA8552" s="1" t="s">
        <v>24026</v>
      </c>
      <c r="AB8552" s="1"/>
      <c r="AC8552" s="1"/>
      <c r="AD8552" s="1"/>
      <c r="AE8552" s="1"/>
    </row>
    <row r="8553" spans="1:31">
      <c r="A8553" t="s">
        <v>24027</v>
      </c>
      <c r="B8553" s="1">
        <v>45278</v>
      </c>
      <c r="C8553" s="1" t="s">
        <v>50</v>
      </c>
      <c r="D8553" t="s">
        <v>14422</v>
      </c>
      <c r="E8553" t="s">
        <v>86</v>
      </c>
      <c r="F8553" s="16" t="s">
        <v>2177</v>
      </c>
      <c r="G8553" s="16"/>
      <c r="H8553" t="s">
        <v>13</v>
      </c>
      <c r="I8553" t="s">
        <v>13</v>
      </c>
      <c r="J8553" t="s">
        <v>140</v>
      </c>
      <c r="K8553" t="s">
        <v>88</v>
      </c>
      <c r="L8553" t="s">
        <v>89</v>
      </c>
      <c r="M8553">
        <v>0</v>
      </c>
      <c r="N8553" t="s">
        <v>90</v>
      </c>
      <c r="O8553" s="1">
        <v>45279</v>
      </c>
      <c r="P8553" s="2"/>
      <c r="Q8553" s="2"/>
      <c r="R8553" s="1"/>
      <c r="U8553" s="1" t="str">
        <f t="shared" si="522"/>
        <v>2023</v>
      </c>
      <c r="V8553" s="1" t="str">
        <f>VLOOKUP(W8553,quarter[],2,FALSE)</f>
        <v>4th</v>
      </c>
      <c r="W8553" s="1" t="str">
        <f t="shared" si="521"/>
        <v>December</v>
      </c>
      <c r="X8553" s="1" t="str">
        <f t="shared" si="523"/>
        <v>Calo, Robyn</v>
      </c>
      <c r="Y8553" s="1"/>
      <c r="Z8553" s="1"/>
      <c r="AA8553" s="1" t="s">
        <v>24028</v>
      </c>
      <c r="AB8553" s="1"/>
      <c r="AC8553" s="1"/>
      <c r="AD8553" s="1"/>
      <c r="AE8553" s="1"/>
    </row>
    <row r="8554" spans="1:31">
      <c r="A8554" t="s">
        <v>24029</v>
      </c>
      <c r="B8554" s="1">
        <v>45278</v>
      </c>
      <c r="C8554" s="1" t="s">
        <v>48</v>
      </c>
      <c r="D8554" t="s">
        <v>12593</v>
      </c>
      <c r="E8554" t="s">
        <v>86</v>
      </c>
      <c r="F8554" s="16" t="s">
        <v>24030</v>
      </c>
      <c r="G8554" s="16"/>
      <c r="H8554" t="s">
        <v>24031</v>
      </c>
      <c r="I8554" t="s">
        <v>24032</v>
      </c>
      <c r="J8554" t="s">
        <v>87</v>
      </c>
      <c r="K8554" t="s">
        <v>90</v>
      </c>
      <c r="L8554" t="s">
        <v>90</v>
      </c>
      <c r="M8554">
        <v>8</v>
      </c>
      <c r="N8554" t="s">
        <v>90</v>
      </c>
      <c r="O8554" s="1">
        <v>44951</v>
      </c>
      <c r="P8554" s="2"/>
      <c r="Q8554" s="2"/>
      <c r="R8554" s="1"/>
      <c r="U8554" s="1" t="str">
        <f t="shared" si="522"/>
        <v>2023</v>
      </c>
      <c r="V8554" s="1" t="str">
        <f>VLOOKUP(W8554,quarter[],2,FALSE)</f>
        <v>4th</v>
      </c>
      <c r="W8554" s="1" t="str">
        <f t="shared" si="521"/>
        <v>December</v>
      </c>
      <c r="X8554" s="1" t="str">
        <f t="shared" si="523"/>
        <v>Alexander, Lindsay</v>
      </c>
      <c r="Y8554" s="1"/>
      <c r="Z8554" s="1"/>
      <c r="AA8554" s="1" t="s">
        <v>24033</v>
      </c>
      <c r="AB8554" s="1"/>
      <c r="AC8554" s="1"/>
      <c r="AD8554" s="1"/>
      <c r="AE8554" s="1"/>
    </row>
    <row r="8555" spans="1:31">
      <c r="A8555" t="s">
        <v>24034</v>
      </c>
      <c r="B8555" s="1">
        <v>45278</v>
      </c>
      <c r="C8555" s="1" t="s">
        <v>48</v>
      </c>
      <c r="D8555" t="s">
        <v>23798</v>
      </c>
      <c r="E8555" t="s">
        <v>86</v>
      </c>
      <c r="F8555" s="16" t="s">
        <v>24035</v>
      </c>
      <c r="G8555" s="16"/>
      <c r="H8555" t="s">
        <v>13</v>
      </c>
      <c r="I8555" t="s">
        <v>13</v>
      </c>
      <c r="J8555" t="s">
        <v>87</v>
      </c>
      <c r="K8555" t="s">
        <v>90</v>
      </c>
      <c r="L8555" t="s">
        <v>89</v>
      </c>
      <c r="M8555">
        <v>0</v>
      </c>
      <c r="N8555" t="s">
        <v>90</v>
      </c>
      <c r="O8555" s="1">
        <v>45288</v>
      </c>
      <c r="P8555" s="2"/>
      <c r="Q8555" s="2"/>
      <c r="R8555" s="1"/>
      <c r="U8555" s="1" t="str">
        <f t="shared" si="522"/>
        <v>2023</v>
      </c>
      <c r="V8555" s="1" t="str">
        <f>VLOOKUP(W8555,quarter[],2,FALSE)</f>
        <v>4th</v>
      </c>
      <c r="W8555" s="1" t="str">
        <f t="shared" si="521"/>
        <v>December</v>
      </c>
      <c r="X8555" s="1" t="str">
        <f t="shared" si="523"/>
        <v>Alexander, Lindsay</v>
      </c>
      <c r="Y8555" s="1"/>
      <c r="Z8555" s="1"/>
      <c r="AA8555" s="1" t="s">
        <v>24036</v>
      </c>
      <c r="AB8555" s="1"/>
      <c r="AC8555" s="1"/>
      <c r="AD8555" s="1"/>
      <c r="AE8555" s="1"/>
    </row>
    <row r="8556" spans="1:31">
      <c r="A8556" t="s">
        <v>24037</v>
      </c>
      <c r="B8556" s="1">
        <v>45278</v>
      </c>
      <c r="C8556" s="1" t="s">
        <v>53</v>
      </c>
      <c r="D8556" t="s">
        <v>24038</v>
      </c>
      <c r="E8556" t="s">
        <v>86</v>
      </c>
      <c r="F8556" s="16" t="s">
        <v>3969</v>
      </c>
      <c r="G8556" s="16"/>
      <c r="H8556" t="s">
        <v>13</v>
      </c>
      <c r="I8556" t="s">
        <v>24039</v>
      </c>
      <c r="J8556" t="s">
        <v>369</v>
      </c>
      <c r="K8556" t="s">
        <v>90</v>
      </c>
      <c r="L8556" t="s">
        <v>90</v>
      </c>
      <c r="M8556">
        <v>2</v>
      </c>
      <c r="N8556" t="s">
        <v>90</v>
      </c>
      <c r="O8556" s="1">
        <v>45300</v>
      </c>
      <c r="P8556" s="2"/>
      <c r="Q8556" s="2"/>
      <c r="R8556" s="1"/>
      <c r="U8556" s="1" t="str">
        <f t="shared" si="522"/>
        <v>2023</v>
      </c>
      <c r="V8556" s="1" t="str">
        <f>VLOOKUP(W8556,quarter[],2,FALSE)</f>
        <v>4th</v>
      </c>
      <c r="W8556" s="1" t="str">
        <f t="shared" si="521"/>
        <v>December</v>
      </c>
      <c r="X8556" s="1" t="str">
        <f t="shared" si="523"/>
        <v>Perry, April</v>
      </c>
      <c r="Y8556" s="1"/>
      <c r="Z8556" s="1"/>
      <c r="AA8556" s="1" t="s">
        <v>12583</v>
      </c>
      <c r="AB8556" s="1"/>
      <c r="AC8556" s="1"/>
      <c r="AD8556" s="1"/>
      <c r="AE8556" s="1"/>
    </row>
    <row r="8557" spans="1:31">
      <c r="A8557" t="s">
        <v>24040</v>
      </c>
      <c r="B8557" s="1">
        <v>45278</v>
      </c>
      <c r="C8557" s="1" t="s">
        <v>50</v>
      </c>
      <c r="D8557" t="s">
        <v>24041</v>
      </c>
      <c r="E8557" t="s">
        <v>86</v>
      </c>
      <c r="F8557" s="16" t="s">
        <v>2177</v>
      </c>
      <c r="G8557" s="16"/>
      <c r="H8557" t="s">
        <v>13</v>
      </c>
      <c r="I8557" t="s">
        <v>13</v>
      </c>
      <c r="J8557" t="s">
        <v>140</v>
      </c>
      <c r="K8557" t="s">
        <v>88</v>
      </c>
      <c r="L8557" t="s">
        <v>89</v>
      </c>
      <c r="M8557">
        <v>0</v>
      </c>
      <c r="N8557" t="s">
        <v>90</v>
      </c>
      <c r="O8557" s="1">
        <v>45279</v>
      </c>
      <c r="P8557" s="2"/>
      <c r="Q8557" s="2"/>
      <c r="R8557" s="1"/>
      <c r="U8557" s="1" t="str">
        <f t="shared" si="522"/>
        <v>2023</v>
      </c>
      <c r="V8557" s="1" t="str">
        <f>VLOOKUP(W8557,quarter[],2,FALSE)</f>
        <v>4th</v>
      </c>
      <c r="W8557" s="1" t="str">
        <f t="shared" si="521"/>
        <v>December</v>
      </c>
      <c r="X8557" s="1" t="str">
        <f t="shared" si="523"/>
        <v>Calo, Robyn</v>
      </c>
      <c r="Y8557" s="1"/>
      <c r="Z8557" s="1"/>
      <c r="AA8557" s="1" t="s">
        <v>24042</v>
      </c>
      <c r="AB8557" s="1"/>
      <c r="AC8557" s="1"/>
      <c r="AD8557" s="1"/>
      <c r="AE8557" s="1"/>
    </row>
    <row r="8558" spans="1:31">
      <c r="A8558" t="s">
        <v>24043</v>
      </c>
      <c r="B8558" s="1">
        <v>45278</v>
      </c>
      <c r="C8558" s="1" t="s">
        <v>49</v>
      </c>
      <c r="D8558" t="s">
        <v>24044</v>
      </c>
      <c r="E8558" t="s">
        <v>86</v>
      </c>
      <c r="F8558" s="16" t="s">
        <v>22372</v>
      </c>
      <c r="G8558" s="16"/>
      <c r="H8558" t="s">
        <v>13</v>
      </c>
      <c r="I8558" t="s">
        <v>13</v>
      </c>
      <c r="J8558" t="s">
        <v>87</v>
      </c>
      <c r="K8558" t="s">
        <v>88</v>
      </c>
      <c r="L8558" t="s">
        <v>89</v>
      </c>
      <c r="M8558">
        <v>0</v>
      </c>
      <c r="N8558" t="s">
        <v>90</v>
      </c>
      <c r="O8558" s="1">
        <v>45281</v>
      </c>
      <c r="P8558" s="2"/>
      <c r="Q8558" s="2"/>
      <c r="R8558" s="1"/>
      <c r="U8558" s="1" t="str">
        <f t="shared" si="522"/>
        <v>2023</v>
      </c>
      <c r="V8558" s="1" t="str">
        <f>VLOOKUP(W8558,quarter[],2,FALSE)</f>
        <v>4th</v>
      </c>
      <c r="W8558" s="1" t="str">
        <f t="shared" si="521"/>
        <v>December</v>
      </c>
      <c r="X8558" s="1" t="str">
        <f t="shared" si="523"/>
        <v>Brake, Cassi</v>
      </c>
      <c r="Y8558" s="1"/>
      <c r="Z8558" s="1"/>
      <c r="AA8558" s="1" t="s">
        <v>23983</v>
      </c>
      <c r="AB8558" s="1"/>
      <c r="AC8558" s="1"/>
      <c r="AD8558" s="1"/>
      <c r="AE8558" s="1"/>
    </row>
    <row r="8559" spans="1:31">
      <c r="A8559" t="s">
        <v>24045</v>
      </c>
      <c r="B8559" s="1">
        <v>45278</v>
      </c>
      <c r="C8559" s="1" t="s">
        <v>48</v>
      </c>
      <c r="D8559" t="s">
        <v>24046</v>
      </c>
      <c r="E8559" t="s">
        <v>86</v>
      </c>
      <c r="F8559" s="16" t="s">
        <v>2098</v>
      </c>
      <c r="G8559" s="16"/>
      <c r="H8559" t="s">
        <v>13</v>
      </c>
      <c r="I8559" t="s">
        <v>13</v>
      </c>
      <c r="J8559" t="s">
        <v>87</v>
      </c>
      <c r="K8559" t="s">
        <v>88</v>
      </c>
      <c r="L8559" t="s">
        <v>89</v>
      </c>
      <c r="M8559">
        <v>0</v>
      </c>
      <c r="N8559" t="s">
        <v>90</v>
      </c>
      <c r="O8559" s="1">
        <v>45278</v>
      </c>
      <c r="P8559" s="2"/>
      <c r="Q8559" s="2"/>
      <c r="R8559" s="1"/>
      <c r="U8559" s="1" t="str">
        <f t="shared" si="522"/>
        <v>2023</v>
      </c>
      <c r="V8559" s="1" t="str">
        <f>VLOOKUP(W8559,quarter[],2,FALSE)</f>
        <v>4th</v>
      </c>
      <c r="W8559" s="1" t="str">
        <f t="shared" si="521"/>
        <v>December</v>
      </c>
      <c r="X8559" s="1" t="str">
        <f t="shared" si="523"/>
        <v>Alexander, Lindsay</v>
      </c>
      <c r="Y8559" s="1"/>
      <c r="Z8559" s="1"/>
      <c r="AA8559" s="1" t="s">
        <v>834</v>
      </c>
      <c r="AB8559" s="1"/>
      <c r="AC8559" s="1"/>
      <c r="AD8559" s="1"/>
      <c r="AE8559" s="1"/>
    </row>
    <row r="8560" spans="1:31">
      <c r="A8560" t="s">
        <v>24047</v>
      </c>
      <c r="B8560" s="1">
        <v>45278</v>
      </c>
      <c r="C8560" s="1" t="s">
        <v>53</v>
      </c>
      <c r="D8560" t="s">
        <v>8571</v>
      </c>
      <c r="E8560" t="s">
        <v>86</v>
      </c>
      <c r="F8560" s="16" t="s">
        <v>24048</v>
      </c>
      <c r="G8560" s="16"/>
      <c r="H8560" t="s">
        <v>24049</v>
      </c>
      <c r="I8560" t="s">
        <v>24050</v>
      </c>
      <c r="J8560" t="s">
        <v>87</v>
      </c>
      <c r="K8560" t="s">
        <v>90</v>
      </c>
      <c r="L8560" t="s">
        <v>90</v>
      </c>
      <c r="M8560">
        <v>0</v>
      </c>
      <c r="N8560" t="s">
        <v>90</v>
      </c>
      <c r="O8560" s="1">
        <v>45293</v>
      </c>
      <c r="P8560" s="2"/>
      <c r="Q8560" s="2"/>
      <c r="R8560" s="1"/>
      <c r="U8560" s="1" t="str">
        <f t="shared" si="522"/>
        <v>2023</v>
      </c>
      <c r="V8560" s="1" t="str">
        <f>VLOOKUP(W8560,quarter[],2,FALSE)</f>
        <v>4th</v>
      </c>
      <c r="W8560" s="1" t="str">
        <f t="shared" si="521"/>
        <v>December</v>
      </c>
      <c r="X8560" s="1" t="str">
        <f t="shared" si="523"/>
        <v>Perry, April</v>
      </c>
      <c r="Y8560" s="1"/>
      <c r="Z8560" s="1"/>
      <c r="AA8560" s="1" t="s">
        <v>24051</v>
      </c>
      <c r="AB8560" s="1"/>
      <c r="AC8560" s="1"/>
      <c r="AD8560" s="1"/>
      <c r="AE8560" s="1"/>
    </row>
    <row r="8561" spans="1:31">
      <c r="A8561" t="s">
        <v>24052</v>
      </c>
      <c r="B8561" s="1">
        <v>45278</v>
      </c>
      <c r="C8561" s="1" t="s">
        <v>50</v>
      </c>
      <c r="D8561" t="s">
        <v>24053</v>
      </c>
      <c r="E8561" t="s">
        <v>86</v>
      </c>
      <c r="F8561" s="16" t="s">
        <v>2177</v>
      </c>
      <c r="G8561" s="16"/>
      <c r="H8561" t="s">
        <v>13</v>
      </c>
      <c r="I8561" t="s">
        <v>13</v>
      </c>
      <c r="J8561" t="s">
        <v>140</v>
      </c>
      <c r="K8561" t="s">
        <v>88</v>
      </c>
      <c r="L8561" t="s">
        <v>89</v>
      </c>
      <c r="M8561">
        <v>0</v>
      </c>
      <c r="N8561" t="s">
        <v>90</v>
      </c>
      <c r="O8561" s="1">
        <v>45279</v>
      </c>
      <c r="P8561" s="2"/>
      <c r="Q8561" s="2"/>
      <c r="R8561" s="1"/>
      <c r="U8561" s="1" t="str">
        <f t="shared" si="522"/>
        <v>2023</v>
      </c>
      <c r="V8561" s="1" t="str">
        <f>VLOOKUP(W8561,quarter[],2,FALSE)</f>
        <v>4th</v>
      </c>
      <c r="W8561" s="1" t="str">
        <f t="shared" si="521"/>
        <v>December</v>
      </c>
      <c r="X8561" s="1" t="str">
        <f t="shared" si="523"/>
        <v>Calo, Robyn</v>
      </c>
      <c r="Y8561" s="1"/>
      <c r="Z8561" s="1"/>
      <c r="AA8561" s="1" t="s">
        <v>24054</v>
      </c>
      <c r="AB8561" s="1"/>
      <c r="AC8561" s="1"/>
      <c r="AD8561" s="1"/>
      <c r="AE8561" s="1"/>
    </row>
    <row r="8562" spans="1:31">
      <c r="A8562" t="s">
        <v>24055</v>
      </c>
      <c r="B8562" s="1">
        <v>45278</v>
      </c>
      <c r="C8562" s="1" t="s">
        <v>49</v>
      </c>
      <c r="D8562" t="s">
        <v>24056</v>
      </c>
      <c r="E8562" t="s">
        <v>86</v>
      </c>
      <c r="F8562" s="16" t="s">
        <v>24057</v>
      </c>
      <c r="G8562" s="16"/>
      <c r="H8562" t="s">
        <v>13</v>
      </c>
      <c r="I8562" t="s">
        <v>13</v>
      </c>
      <c r="J8562" t="s">
        <v>117</v>
      </c>
      <c r="K8562" t="s">
        <v>88</v>
      </c>
      <c r="L8562" t="s">
        <v>89</v>
      </c>
      <c r="M8562">
        <v>0</v>
      </c>
      <c r="N8562" t="s">
        <v>90</v>
      </c>
      <c r="O8562" s="1">
        <v>45281</v>
      </c>
      <c r="P8562" s="2"/>
      <c r="Q8562" s="2"/>
      <c r="R8562" s="1"/>
      <c r="U8562" s="1" t="str">
        <f t="shared" si="522"/>
        <v>2023</v>
      </c>
      <c r="V8562" s="1" t="str">
        <f>VLOOKUP(W8562,quarter[],2,FALSE)</f>
        <v>4th</v>
      </c>
      <c r="W8562" s="1" t="str">
        <f t="shared" si="521"/>
        <v>December</v>
      </c>
      <c r="X8562" s="1" t="str">
        <f t="shared" si="523"/>
        <v>Brake, Cassi</v>
      </c>
      <c r="Y8562" s="1"/>
      <c r="Z8562" s="1"/>
      <c r="AA8562" s="1" t="s">
        <v>24058</v>
      </c>
      <c r="AB8562" s="1"/>
      <c r="AC8562" s="1"/>
      <c r="AD8562" s="1"/>
      <c r="AE8562" s="1"/>
    </row>
    <row r="8563" spans="1:31">
      <c r="A8563" t="s">
        <v>24059</v>
      </c>
      <c r="B8563" s="1">
        <v>45278</v>
      </c>
      <c r="C8563" s="1" t="s">
        <v>48</v>
      </c>
      <c r="D8563" t="s">
        <v>24060</v>
      </c>
      <c r="E8563" t="s">
        <v>86</v>
      </c>
      <c r="F8563" s="16" t="s">
        <v>24061</v>
      </c>
      <c r="G8563" s="16"/>
      <c r="H8563" t="s">
        <v>24062</v>
      </c>
      <c r="I8563" t="s">
        <v>13</v>
      </c>
      <c r="J8563" t="s">
        <v>87</v>
      </c>
      <c r="K8563" t="s">
        <v>88</v>
      </c>
      <c r="L8563" t="s">
        <v>89</v>
      </c>
      <c r="M8563">
        <v>0</v>
      </c>
      <c r="N8563" t="s">
        <v>90</v>
      </c>
      <c r="O8563" s="1">
        <v>45288</v>
      </c>
      <c r="P8563" s="2"/>
      <c r="Q8563" s="2"/>
      <c r="R8563" s="1"/>
      <c r="U8563" s="1" t="str">
        <f t="shared" si="522"/>
        <v>2023</v>
      </c>
      <c r="V8563" s="1" t="str">
        <f>VLOOKUP(W8563,quarter[],2,FALSE)</f>
        <v>4th</v>
      </c>
      <c r="W8563" s="1" t="str">
        <f t="shared" si="521"/>
        <v>December</v>
      </c>
      <c r="X8563" s="1" t="str">
        <f t="shared" si="523"/>
        <v>Alexander, Lindsay</v>
      </c>
      <c r="Y8563" s="1"/>
      <c r="Z8563" s="1"/>
      <c r="AA8563" s="1" t="s">
        <v>24063</v>
      </c>
      <c r="AB8563" s="1"/>
      <c r="AC8563" s="1"/>
      <c r="AD8563" s="1"/>
      <c r="AE8563" s="1"/>
    </row>
    <row r="8564" spans="1:31">
      <c r="A8564" t="s">
        <v>24064</v>
      </c>
      <c r="B8564" s="1">
        <v>45278</v>
      </c>
      <c r="C8564" s="1" t="s">
        <v>49</v>
      </c>
      <c r="D8564" t="s">
        <v>24065</v>
      </c>
      <c r="E8564" t="s">
        <v>86</v>
      </c>
      <c r="F8564" s="16" t="s">
        <v>24066</v>
      </c>
      <c r="G8564" s="16"/>
      <c r="H8564" t="s">
        <v>13</v>
      </c>
      <c r="I8564" t="s">
        <v>13</v>
      </c>
      <c r="J8564" t="s">
        <v>87</v>
      </c>
      <c r="K8564" t="s">
        <v>88</v>
      </c>
      <c r="L8564" t="s">
        <v>89</v>
      </c>
      <c r="M8564">
        <v>0</v>
      </c>
      <c r="N8564" t="s">
        <v>90</v>
      </c>
      <c r="O8564" s="1">
        <v>45280</v>
      </c>
      <c r="P8564" s="2"/>
      <c r="Q8564" s="2"/>
      <c r="R8564" s="1"/>
      <c r="U8564" s="1" t="str">
        <f t="shared" si="522"/>
        <v>2023</v>
      </c>
      <c r="V8564" s="1" t="str">
        <f>VLOOKUP(W8564,quarter[],2,FALSE)</f>
        <v>4th</v>
      </c>
      <c r="W8564" s="1" t="str">
        <f t="shared" si="521"/>
        <v>December</v>
      </c>
      <c r="X8564" s="1" t="str">
        <f t="shared" si="523"/>
        <v>Brake, Cassi</v>
      </c>
      <c r="Y8564" s="1"/>
      <c r="Z8564" s="1"/>
      <c r="AA8564" s="1" t="s">
        <v>1242</v>
      </c>
      <c r="AB8564" s="1"/>
      <c r="AC8564" s="1"/>
      <c r="AD8564" s="1"/>
      <c r="AE8564" s="1"/>
    </row>
    <row r="8565" spans="1:31">
      <c r="A8565" t="s">
        <v>24067</v>
      </c>
      <c r="B8565" s="1">
        <v>45279</v>
      </c>
      <c r="C8565" s="1" t="s">
        <v>53</v>
      </c>
      <c r="D8565" t="s">
        <v>24068</v>
      </c>
      <c r="E8565" t="s">
        <v>86</v>
      </c>
      <c r="F8565" s="16" t="s">
        <v>4173</v>
      </c>
      <c r="G8565" s="16"/>
      <c r="H8565" t="s">
        <v>13</v>
      </c>
      <c r="I8565" t="s">
        <v>13</v>
      </c>
      <c r="J8565" t="s">
        <v>107</v>
      </c>
      <c r="K8565" t="s">
        <v>88</v>
      </c>
      <c r="L8565" t="s">
        <v>89</v>
      </c>
      <c r="M8565">
        <v>0</v>
      </c>
      <c r="N8565" t="s">
        <v>90</v>
      </c>
      <c r="O8565" s="1">
        <v>45282</v>
      </c>
      <c r="P8565" s="2"/>
      <c r="Q8565" s="2"/>
      <c r="R8565" s="1"/>
      <c r="U8565" s="1" t="str">
        <f t="shared" si="522"/>
        <v>2023</v>
      </c>
      <c r="V8565" s="1" t="str">
        <f>VLOOKUP(W8565,quarter[],2,FALSE)</f>
        <v>4th</v>
      </c>
      <c r="W8565" s="1" t="str">
        <f t="shared" si="521"/>
        <v>December</v>
      </c>
      <c r="X8565" s="1" t="str">
        <f t="shared" si="523"/>
        <v>Perry, April</v>
      </c>
      <c r="Y8565" s="1"/>
      <c r="Z8565" s="1"/>
      <c r="AA8565" s="1" t="s">
        <v>24069</v>
      </c>
      <c r="AB8565" s="1"/>
      <c r="AC8565" s="1"/>
      <c r="AD8565" s="1"/>
      <c r="AE8565" s="1"/>
    </row>
    <row r="8566" spans="1:31">
      <c r="A8566" t="s">
        <v>24070</v>
      </c>
      <c r="B8566" s="1">
        <v>45279</v>
      </c>
      <c r="C8566" s="1" t="s">
        <v>50</v>
      </c>
      <c r="D8566" t="s">
        <v>2213</v>
      </c>
      <c r="E8566" t="s">
        <v>220</v>
      </c>
      <c r="F8566" s="16" t="s">
        <v>24071</v>
      </c>
      <c r="G8566" s="16"/>
      <c r="H8566" t="s">
        <v>13</v>
      </c>
      <c r="I8566" t="s">
        <v>13</v>
      </c>
      <c r="J8566" t="s">
        <v>87</v>
      </c>
      <c r="K8566" t="s">
        <v>88</v>
      </c>
      <c r="L8566" t="s">
        <v>89</v>
      </c>
      <c r="M8566">
        <v>0</v>
      </c>
      <c r="N8566" t="s">
        <v>90</v>
      </c>
      <c r="O8566" s="1">
        <v>45279</v>
      </c>
      <c r="P8566" s="2"/>
      <c r="Q8566" s="2"/>
      <c r="R8566" s="1"/>
      <c r="U8566" s="1" t="str">
        <f t="shared" si="522"/>
        <v>2023</v>
      </c>
      <c r="V8566" s="1" t="str">
        <f>VLOOKUP(W8566,quarter[],2,FALSE)</f>
        <v>4th</v>
      </c>
      <c r="W8566" s="1" t="str">
        <f t="shared" si="521"/>
        <v>December</v>
      </c>
      <c r="X8566" s="1" t="str">
        <f t="shared" si="523"/>
        <v>Calo, Robyn</v>
      </c>
      <c r="Y8566" s="1"/>
      <c r="Z8566" s="1"/>
      <c r="AA8566" s="1" t="s">
        <v>24072</v>
      </c>
      <c r="AB8566" s="1"/>
      <c r="AC8566" s="1"/>
      <c r="AD8566" s="1"/>
      <c r="AE8566" s="1"/>
    </row>
    <row r="8567" spans="1:31">
      <c r="A8567" t="s">
        <v>24073</v>
      </c>
      <c r="B8567" s="1">
        <v>45279</v>
      </c>
      <c r="C8567" s="1" t="s">
        <v>49</v>
      </c>
      <c r="D8567" t="s">
        <v>24074</v>
      </c>
      <c r="E8567" t="s">
        <v>220</v>
      </c>
      <c r="F8567" s="16" t="s">
        <v>3046</v>
      </c>
      <c r="G8567" s="16"/>
      <c r="H8567" t="s">
        <v>13</v>
      </c>
      <c r="I8567" t="s">
        <v>13</v>
      </c>
      <c r="J8567" t="s">
        <v>87</v>
      </c>
      <c r="K8567" t="s">
        <v>88</v>
      </c>
      <c r="L8567" t="s">
        <v>89</v>
      </c>
      <c r="M8567">
        <v>0</v>
      </c>
      <c r="N8567" t="s">
        <v>90</v>
      </c>
      <c r="O8567" s="1">
        <v>45287</v>
      </c>
      <c r="P8567" s="2"/>
      <c r="Q8567" s="2"/>
      <c r="R8567" s="1"/>
      <c r="U8567" s="1" t="str">
        <f t="shared" si="522"/>
        <v>2023</v>
      </c>
      <c r="V8567" s="1" t="str">
        <f>VLOOKUP(W8567,quarter[],2,FALSE)</f>
        <v>4th</v>
      </c>
      <c r="W8567" s="1" t="str">
        <f t="shared" si="521"/>
        <v>December</v>
      </c>
      <c r="X8567" s="1" t="str">
        <f t="shared" si="523"/>
        <v>Brake, Cassi</v>
      </c>
      <c r="Y8567" s="1"/>
      <c r="Z8567" s="1"/>
      <c r="AA8567" s="1" t="s">
        <v>24075</v>
      </c>
      <c r="AB8567" s="1"/>
      <c r="AC8567" s="1"/>
      <c r="AD8567" s="1"/>
      <c r="AE8567" s="1"/>
    </row>
    <row r="8568" spans="1:31">
      <c r="A8568" t="s">
        <v>24076</v>
      </c>
      <c r="B8568" s="1">
        <v>45279</v>
      </c>
      <c r="C8568" s="1" t="s">
        <v>48</v>
      </c>
      <c r="D8568" t="s">
        <v>13265</v>
      </c>
      <c r="E8568" t="s">
        <v>220</v>
      </c>
      <c r="F8568" s="16" t="s">
        <v>24077</v>
      </c>
      <c r="G8568" s="16"/>
      <c r="H8568" t="s">
        <v>13</v>
      </c>
      <c r="I8568" t="s">
        <v>24078</v>
      </c>
      <c r="J8568" t="s">
        <v>87</v>
      </c>
      <c r="K8568" t="s">
        <v>88</v>
      </c>
      <c r="L8568" t="s">
        <v>89</v>
      </c>
      <c r="M8568">
        <v>0</v>
      </c>
      <c r="N8568" t="s">
        <v>90</v>
      </c>
      <c r="O8568" s="1">
        <v>45302</v>
      </c>
      <c r="P8568" s="2"/>
      <c r="Q8568" s="2"/>
      <c r="R8568" s="1"/>
      <c r="U8568" s="1" t="str">
        <f t="shared" si="522"/>
        <v>2023</v>
      </c>
      <c r="V8568" s="1" t="str">
        <f>VLOOKUP(W8568,quarter[],2,FALSE)</f>
        <v>4th</v>
      </c>
      <c r="W8568" s="1" t="str">
        <f t="shared" si="521"/>
        <v>December</v>
      </c>
      <c r="X8568" s="1" t="str">
        <f t="shared" si="523"/>
        <v>Alexander, Lindsay</v>
      </c>
      <c r="Y8568" s="1"/>
      <c r="Z8568" s="1"/>
      <c r="AA8568" s="1" t="s">
        <v>24079</v>
      </c>
      <c r="AB8568" s="1"/>
      <c r="AC8568" s="1"/>
      <c r="AD8568" s="1"/>
      <c r="AE8568" s="1"/>
    </row>
    <row r="8569" spans="1:31">
      <c r="A8569" t="s">
        <v>24080</v>
      </c>
      <c r="B8569" s="1">
        <v>45279</v>
      </c>
      <c r="C8569" s="1" t="s">
        <v>50</v>
      </c>
      <c r="D8569" t="s">
        <v>17590</v>
      </c>
      <c r="E8569" t="s">
        <v>86</v>
      </c>
      <c r="F8569" s="16" t="s">
        <v>3046</v>
      </c>
      <c r="G8569" s="16"/>
      <c r="H8569" t="s">
        <v>16204</v>
      </c>
      <c r="I8569" t="s">
        <v>13</v>
      </c>
      <c r="J8569" t="s">
        <v>87</v>
      </c>
      <c r="K8569" t="s">
        <v>90</v>
      </c>
      <c r="L8569" t="s">
        <v>89</v>
      </c>
      <c r="M8569">
        <v>0</v>
      </c>
      <c r="N8569" t="s">
        <v>90</v>
      </c>
      <c r="O8569" s="1">
        <v>45300</v>
      </c>
      <c r="P8569" s="2"/>
      <c r="Q8569" s="2"/>
      <c r="R8569" s="1"/>
      <c r="U8569" s="1" t="str">
        <f t="shared" si="522"/>
        <v>2023</v>
      </c>
      <c r="V8569" s="1" t="str">
        <f>VLOOKUP(W8569,quarter[],2,FALSE)</f>
        <v>4th</v>
      </c>
      <c r="W8569" s="1" t="str">
        <f t="shared" si="521"/>
        <v>December</v>
      </c>
      <c r="X8569" s="1" t="str">
        <f t="shared" si="523"/>
        <v>Calo, Robyn</v>
      </c>
      <c r="Y8569" s="1"/>
      <c r="Z8569" s="1"/>
      <c r="AA8569" s="1" t="s">
        <v>9419</v>
      </c>
      <c r="AB8569" s="1"/>
      <c r="AC8569" s="1"/>
      <c r="AD8569" s="1"/>
      <c r="AE8569" s="1"/>
    </row>
    <row r="8570" spans="1:31">
      <c r="A8570" t="s">
        <v>24081</v>
      </c>
      <c r="B8570" s="1">
        <v>45279</v>
      </c>
      <c r="C8570" s="1" t="s">
        <v>53</v>
      </c>
      <c r="D8570" t="s">
        <v>24082</v>
      </c>
      <c r="E8570" t="s">
        <v>86</v>
      </c>
      <c r="F8570" s="16" t="s">
        <v>24083</v>
      </c>
      <c r="G8570" s="16"/>
      <c r="H8570" t="s">
        <v>24084</v>
      </c>
      <c r="I8570" t="s">
        <v>13</v>
      </c>
      <c r="J8570" t="s">
        <v>87</v>
      </c>
      <c r="K8570" t="s">
        <v>88</v>
      </c>
      <c r="L8570" t="s">
        <v>89</v>
      </c>
      <c r="M8570">
        <v>0</v>
      </c>
      <c r="N8570" t="s">
        <v>90</v>
      </c>
      <c r="O8570" s="1">
        <v>45293</v>
      </c>
      <c r="P8570" s="2"/>
      <c r="Q8570" s="2"/>
      <c r="R8570" s="1"/>
      <c r="U8570" s="1" t="str">
        <f t="shared" si="522"/>
        <v>2023</v>
      </c>
      <c r="V8570" s="1" t="str">
        <f>VLOOKUP(W8570,quarter[],2,FALSE)</f>
        <v>4th</v>
      </c>
      <c r="W8570" s="1" t="str">
        <f t="shared" si="521"/>
        <v>December</v>
      </c>
      <c r="X8570" s="1" t="str">
        <f t="shared" si="523"/>
        <v>Perry, April</v>
      </c>
      <c r="Y8570" s="1"/>
      <c r="Z8570" s="1"/>
      <c r="AA8570" s="1" t="s">
        <v>470</v>
      </c>
      <c r="AB8570" s="1"/>
      <c r="AC8570" s="1"/>
      <c r="AD8570" s="1"/>
      <c r="AE8570" s="1"/>
    </row>
    <row r="8571" spans="1:31">
      <c r="A8571" t="s">
        <v>24085</v>
      </c>
      <c r="B8571" s="1">
        <v>45271</v>
      </c>
      <c r="C8571" s="1" t="s">
        <v>48</v>
      </c>
      <c r="D8571" t="s">
        <v>24086</v>
      </c>
      <c r="E8571" t="s">
        <v>86</v>
      </c>
      <c r="F8571" s="16" t="s">
        <v>24087</v>
      </c>
      <c r="G8571" s="16"/>
      <c r="H8571" t="s">
        <v>23297</v>
      </c>
      <c r="I8571" t="s">
        <v>13</v>
      </c>
      <c r="J8571" t="s">
        <v>87</v>
      </c>
      <c r="K8571" t="s">
        <v>88</v>
      </c>
      <c r="L8571" t="s">
        <v>89</v>
      </c>
      <c r="M8571">
        <v>0</v>
      </c>
      <c r="N8571" t="s">
        <v>90</v>
      </c>
      <c r="O8571" s="1">
        <v>45279</v>
      </c>
      <c r="P8571" s="2"/>
      <c r="Q8571" s="2"/>
      <c r="R8571" s="1"/>
      <c r="U8571" s="1" t="str">
        <f t="shared" si="522"/>
        <v>2023</v>
      </c>
      <c r="V8571" s="1" t="str">
        <f>VLOOKUP(W8571,quarter[],2,FALSE)</f>
        <v>4th</v>
      </c>
      <c r="W8571" s="1" t="str">
        <f t="shared" si="521"/>
        <v>December</v>
      </c>
      <c r="X8571" s="1" t="str">
        <f t="shared" si="523"/>
        <v>Alexander, Lindsay</v>
      </c>
      <c r="Y8571" s="1"/>
      <c r="Z8571" s="1"/>
      <c r="AA8571" s="1" t="s">
        <v>24088</v>
      </c>
      <c r="AB8571" s="1"/>
      <c r="AC8571" s="1"/>
      <c r="AD8571" s="1"/>
      <c r="AE8571" s="1"/>
    </row>
    <row r="8572" spans="1:31">
      <c r="A8572" t="s">
        <v>24089</v>
      </c>
      <c r="B8572" s="1">
        <v>45274</v>
      </c>
      <c r="C8572" s="1" t="s">
        <v>49</v>
      </c>
      <c r="D8572" t="s">
        <v>24090</v>
      </c>
      <c r="E8572" t="s">
        <v>86</v>
      </c>
      <c r="F8572" s="16" t="s">
        <v>24091</v>
      </c>
      <c r="G8572" s="16"/>
      <c r="H8572" t="s">
        <v>21160</v>
      </c>
      <c r="I8572" t="s">
        <v>13</v>
      </c>
      <c r="J8572" t="s">
        <v>87</v>
      </c>
      <c r="K8572" t="s">
        <v>88</v>
      </c>
      <c r="L8572" t="s">
        <v>89</v>
      </c>
      <c r="M8572">
        <v>0</v>
      </c>
      <c r="N8572" t="s">
        <v>90</v>
      </c>
      <c r="O8572" s="1">
        <v>45279</v>
      </c>
      <c r="P8572" s="2"/>
      <c r="Q8572" s="2"/>
      <c r="R8572" s="1"/>
      <c r="U8572" s="1" t="str">
        <f t="shared" si="522"/>
        <v>2023</v>
      </c>
      <c r="V8572" s="1" t="str">
        <f>VLOOKUP(W8572,quarter[],2,FALSE)</f>
        <v>4th</v>
      </c>
      <c r="W8572" s="1" t="str">
        <f t="shared" si="521"/>
        <v>December</v>
      </c>
      <c r="X8572" s="1" t="str">
        <f t="shared" si="523"/>
        <v>Brake, Cassi</v>
      </c>
      <c r="Y8572" s="1"/>
      <c r="Z8572" s="1"/>
      <c r="AA8572" s="1" t="s">
        <v>20322</v>
      </c>
      <c r="AB8572" s="1"/>
      <c r="AC8572" s="1"/>
      <c r="AD8572" s="1"/>
      <c r="AE8572" s="1"/>
    </row>
    <row r="8573" spans="1:31">
      <c r="A8573" t="s">
        <v>24092</v>
      </c>
      <c r="B8573" s="1">
        <v>45279</v>
      </c>
      <c r="C8573" s="1" t="s">
        <v>50</v>
      </c>
      <c r="D8573" t="s">
        <v>24093</v>
      </c>
      <c r="E8573" t="s">
        <v>86</v>
      </c>
      <c r="F8573" s="16" t="s">
        <v>3683</v>
      </c>
      <c r="G8573" s="16"/>
      <c r="H8573" t="s">
        <v>13</v>
      </c>
      <c r="I8573" t="s">
        <v>13</v>
      </c>
      <c r="J8573" t="s">
        <v>140</v>
      </c>
      <c r="K8573" t="s">
        <v>88</v>
      </c>
      <c r="L8573" t="s">
        <v>89</v>
      </c>
      <c r="M8573">
        <v>0</v>
      </c>
      <c r="N8573" t="s">
        <v>90</v>
      </c>
      <c r="O8573" s="1">
        <v>45281</v>
      </c>
      <c r="P8573" s="2"/>
      <c r="Q8573" s="2"/>
      <c r="R8573" s="1"/>
      <c r="U8573" s="1" t="str">
        <f t="shared" si="522"/>
        <v>2023</v>
      </c>
      <c r="V8573" s="1" t="str">
        <f>VLOOKUP(W8573,quarter[],2,FALSE)</f>
        <v>4th</v>
      </c>
      <c r="W8573" s="1" t="str">
        <f t="shared" ref="W8573:W8636" si="524">TEXT(B8573,"mmmm")</f>
        <v>December</v>
      </c>
      <c r="X8573" s="1" t="str">
        <f t="shared" si="523"/>
        <v>Calo, Robyn</v>
      </c>
      <c r="Y8573" s="1"/>
      <c r="Z8573" s="1"/>
      <c r="AA8573" s="1" t="s">
        <v>24094</v>
      </c>
      <c r="AB8573" s="1"/>
      <c r="AC8573" s="1"/>
      <c r="AD8573" s="1"/>
      <c r="AE8573" s="1"/>
    </row>
    <row r="8574" spans="1:31">
      <c r="A8574" t="s">
        <v>24095</v>
      </c>
      <c r="B8574" s="1">
        <v>45279</v>
      </c>
      <c r="C8574" s="1" t="s">
        <v>53</v>
      </c>
      <c r="D8574" t="s">
        <v>24096</v>
      </c>
      <c r="E8574" t="s">
        <v>86</v>
      </c>
      <c r="F8574" s="16" t="s">
        <v>24097</v>
      </c>
      <c r="G8574" s="16"/>
      <c r="H8574" t="s">
        <v>24098</v>
      </c>
      <c r="I8574" t="s">
        <v>24099</v>
      </c>
      <c r="J8574" t="s">
        <v>87</v>
      </c>
      <c r="K8574" t="s">
        <v>90</v>
      </c>
      <c r="L8574" t="s">
        <v>90</v>
      </c>
      <c r="M8574">
        <v>0</v>
      </c>
      <c r="N8574" t="s">
        <v>90</v>
      </c>
      <c r="O8574" s="1">
        <v>45295</v>
      </c>
      <c r="P8574" s="2"/>
      <c r="Q8574" s="2"/>
      <c r="R8574" s="1"/>
      <c r="U8574" s="1" t="str">
        <f t="shared" si="522"/>
        <v>2023</v>
      </c>
      <c r="V8574" s="1" t="str">
        <f>VLOOKUP(W8574,quarter[],2,FALSE)</f>
        <v>4th</v>
      </c>
      <c r="W8574" s="1" t="str">
        <f t="shared" si="524"/>
        <v>December</v>
      </c>
      <c r="X8574" s="1" t="str">
        <f t="shared" si="523"/>
        <v>Perry, April</v>
      </c>
      <c r="Y8574" s="1"/>
      <c r="Z8574" s="1"/>
      <c r="AA8574" s="1" t="s">
        <v>24100</v>
      </c>
      <c r="AB8574" s="1"/>
      <c r="AC8574" s="1"/>
      <c r="AD8574" s="1"/>
      <c r="AE8574" s="1"/>
    </row>
    <row r="8575" spans="1:31">
      <c r="A8575" t="s">
        <v>24101</v>
      </c>
      <c r="B8575" s="1">
        <v>45279</v>
      </c>
      <c r="C8575" s="1" t="s">
        <v>49</v>
      </c>
      <c r="D8575" t="s">
        <v>24102</v>
      </c>
      <c r="E8575" t="s">
        <v>86</v>
      </c>
      <c r="F8575" s="16" t="s">
        <v>24103</v>
      </c>
      <c r="G8575" s="16"/>
      <c r="H8575" t="s">
        <v>13</v>
      </c>
      <c r="I8575" t="s">
        <v>13</v>
      </c>
      <c r="J8575" t="s">
        <v>117</v>
      </c>
      <c r="K8575" t="s">
        <v>88</v>
      </c>
      <c r="L8575" t="s">
        <v>89</v>
      </c>
      <c r="M8575">
        <v>0</v>
      </c>
      <c r="N8575" t="s">
        <v>90</v>
      </c>
      <c r="O8575" s="1">
        <v>45287</v>
      </c>
      <c r="P8575" s="2"/>
      <c r="Q8575" s="2"/>
      <c r="R8575" s="1"/>
      <c r="U8575" s="1" t="str">
        <f t="shared" si="522"/>
        <v>2023</v>
      </c>
      <c r="V8575" s="1" t="str">
        <f>VLOOKUP(W8575,quarter[],2,FALSE)</f>
        <v>4th</v>
      </c>
      <c r="W8575" s="1" t="str">
        <f t="shared" si="524"/>
        <v>December</v>
      </c>
      <c r="X8575" s="1" t="str">
        <f t="shared" si="523"/>
        <v>Brake, Cassi</v>
      </c>
      <c r="Y8575" s="1"/>
      <c r="Z8575" s="1"/>
      <c r="AA8575" s="1" t="s">
        <v>24104</v>
      </c>
      <c r="AB8575" s="1"/>
      <c r="AC8575" s="1"/>
      <c r="AD8575" s="1"/>
      <c r="AE8575" s="1"/>
    </row>
    <row r="8576" spans="1:31">
      <c r="A8576" t="s">
        <v>24105</v>
      </c>
      <c r="B8576" s="1">
        <v>45279</v>
      </c>
      <c r="C8576" s="1" t="s">
        <v>50</v>
      </c>
      <c r="D8576" t="s">
        <v>24106</v>
      </c>
      <c r="E8576" t="s">
        <v>86</v>
      </c>
      <c r="F8576" s="16" t="s">
        <v>24107</v>
      </c>
      <c r="G8576" s="16"/>
      <c r="H8576" t="s">
        <v>13</v>
      </c>
      <c r="I8576" t="s">
        <v>13</v>
      </c>
      <c r="J8576" t="s">
        <v>117</v>
      </c>
      <c r="K8576" t="s">
        <v>88</v>
      </c>
      <c r="L8576" t="s">
        <v>89</v>
      </c>
      <c r="M8576">
        <v>0</v>
      </c>
      <c r="N8576" t="s">
        <v>90</v>
      </c>
      <c r="O8576" s="1">
        <v>45309</v>
      </c>
      <c r="P8576" s="2"/>
      <c r="Q8576" s="2"/>
      <c r="R8576" s="1"/>
      <c r="U8576" s="1" t="str">
        <f t="shared" ref="U8576:U8639" si="525">TEXT(B8576,"yyyy")</f>
        <v>2023</v>
      </c>
      <c r="V8576" s="1" t="str">
        <f>VLOOKUP(W8576,quarter[],2,FALSE)</f>
        <v>4th</v>
      </c>
      <c r="W8576" s="1" t="str">
        <f t="shared" si="524"/>
        <v>December</v>
      </c>
      <c r="X8576" s="1" t="str">
        <f t="shared" ref="X8576:X8639" si="526">C8576</f>
        <v>Calo, Robyn</v>
      </c>
      <c r="Y8576" s="1"/>
      <c r="Z8576" s="1"/>
      <c r="AA8576" s="1" t="s">
        <v>24108</v>
      </c>
      <c r="AB8576" s="1"/>
      <c r="AC8576" s="1"/>
      <c r="AD8576" s="1"/>
      <c r="AE8576" s="1"/>
    </row>
    <row r="8577" spans="1:31">
      <c r="A8577" t="s">
        <v>24109</v>
      </c>
      <c r="B8577" s="1">
        <v>45279</v>
      </c>
      <c r="C8577" s="1" t="s">
        <v>53</v>
      </c>
      <c r="D8577" t="s">
        <v>24096</v>
      </c>
      <c r="E8577" t="s">
        <v>86</v>
      </c>
      <c r="F8577" s="16" t="s">
        <v>24110</v>
      </c>
      <c r="G8577" s="16"/>
      <c r="H8577" t="s">
        <v>24111</v>
      </c>
      <c r="I8577" t="s">
        <v>24112</v>
      </c>
      <c r="J8577" t="s">
        <v>87</v>
      </c>
      <c r="K8577" t="s">
        <v>90</v>
      </c>
      <c r="L8577" t="s">
        <v>90</v>
      </c>
      <c r="M8577">
        <v>0</v>
      </c>
      <c r="N8577" t="s">
        <v>90</v>
      </c>
      <c r="O8577" s="1">
        <v>45295</v>
      </c>
      <c r="P8577" s="2"/>
      <c r="Q8577" s="2"/>
      <c r="R8577" s="1"/>
      <c r="U8577" s="1" t="str">
        <f t="shared" si="525"/>
        <v>2023</v>
      </c>
      <c r="V8577" s="1" t="str">
        <f>VLOOKUP(W8577,quarter[],2,FALSE)</f>
        <v>4th</v>
      </c>
      <c r="W8577" s="1" t="str">
        <f t="shared" si="524"/>
        <v>December</v>
      </c>
      <c r="X8577" s="1" t="str">
        <f t="shared" si="526"/>
        <v>Perry, April</v>
      </c>
      <c r="Y8577" s="1"/>
      <c r="Z8577" s="1"/>
      <c r="AA8577" s="1" t="s">
        <v>24113</v>
      </c>
      <c r="AB8577" s="1"/>
      <c r="AC8577" s="1"/>
      <c r="AD8577" s="1"/>
      <c r="AE8577" s="1"/>
    </row>
    <row r="8578" spans="1:31">
      <c r="A8578" t="s">
        <v>24114</v>
      </c>
      <c r="B8578" s="1">
        <v>45279</v>
      </c>
      <c r="C8578" s="1" t="s">
        <v>50</v>
      </c>
      <c r="D8578" t="s">
        <v>24115</v>
      </c>
      <c r="E8578" t="s">
        <v>86</v>
      </c>
      <c r="F8578" s="16" t="s">
        <v>24116</v>
      </c>
      <c r="G8578" s="16"/>
      <c r="H8578" t="s">
        <v>13</v>
      </c>
      <c r="I8578" t="s">
        <v>13</v>
      </c>
      <c r="J8578" t="s">
        <v>117</v>
      </c>
      <c r="K8578" t="s">
        <v>88</v>
      </c>
      <c r="L8578" t="s">
        <v>89</v>
      </c>
      <c r="M8578">
        <v>0</v>
      </c>
      <c r="N8578" t="s">
        <v>90</v>
      </c>
      <c r="O8578" s="1">
        <v>45309</v>
      </c>
      <c r="P8578" s="2"/>
      <c r="Q8578" s="2"/>
      <c r="R8578" s="1"/>
      <c r="U8578" s="1" t="str">
        <f t="shared" si="525"/>
        <v>2023</v>
      </c>
      <c r="V8578" s="1" t="str">
        <f>VLOOKUP(W8578,quarter[],2,FALSE)</f>
        <v>4th</v>
      </c>
      <c r="W8578" s="1" t="str">
        <f t="shared" si="524"/>
        <v>December</v>
      </c>
      <c r="X8578" s="1" t="str">
        <f t="shared" si="526"/>
        <v>Calo, Robyn</v>
      </c>
      <c r="Y8578" s="1"/>
      <c r="Z8578" s="1"/>
      <c r="AA8578" s="1" t="s">
        <v>24108</v>
      </c>
      <c r="AB8578" s="1"/>
      <c r="AC8578" s="1"/>
      <c r="AD8578" s="1"/>
      <c r="AE8578" s="1"/>
    </row>
    <row r="8579" spans="1:31">
      <c r="A8579" t="s">
        <v>24117</v>
      </c>
      <c r="B8579" s="1">
        <v>45279</v>
      </c>
      <c r="C8579" s="1" t="s">
        <v>53</v>
      </c>
      <c r="D8579" t="s">
        <v>24096</v>
      </c>
      <c r="E8579" t="s">
        <v>86</v>
      </c>
      <c r="F8579" s="16" t="s">
        <v>24118</v>
      </c>
      <c r="G8579" s="16"/>
      <c r="H8579" t="s">
        <v>12173</v>
      </c>
      <c r="I8579" t="s">
        <v>24119</v>
      </c>
      <c r="J8579" t="s">
        <v>87</v>
      </c>
      <c r="K8579" t="s">
        <v>90</v>
      </c>
      <c r="L8579" t="s">
        <v>90</v>
      </c>
      <c r="M8579">
        <v>0</v>
      </c>
      <c r="N8579" t="s">
        <v>90</v>
      </c>
      <c r="O8579" s="1">
        <v>45303</v>
      </c>
      <c r="P8579" s="2"/>
      <c r="Q8579" s="2"/>
      <c r="R8579" s="1"/>
      <c r="U8579" s="1" t="str">
        <f t="shared" si="525"/>
        <v>2023</v>
      </c>
      <c r="V8579" s="1" t="str">
        <f>VLOOKUP(W8579,quarter[],2,FALSE)</f>
        <v>4th</v>
      </c>
      <c r="W8579" s="1" t="str">
        <f t="shared" si="524"/>
        <v>December</v>
      </c>
      <c r="X8579" s="1" t="str">
        <f t="shared" si="526"/>
        <v>Perry, April</v>
      </c>
      <c r="Y8579" s="1"/>
      <c r="Z8579" s="1"/>
      <c r="AA8579" s="1" t="s">
        <v>24120</v>
      </c>
      <c r="AB8579" s="1"/>
      <c r="AC8579" s="1"/>
      <c r="AD8579" s="1"/>
      <c r="AE8579" s="1"/>
    </row>
    <row r="8580" spans="1:31">
      <c r="A8580" t="s">
        <v>24121</v>
      </c>
      <c r="B8580" s="1">
        <v>45279</v>
      </c>
      <c r="C8580" s="1" t="s">
        <v>49</v>
      </c>
      <c r="D8580" t="s">
        <v>24122</v>
      </c>
      <c r="E8580" t="s">
        <v>86</v>
      </c>
      <c r="F8580" s="16" t="s">
        <v>3683</v>
      </c>
      <c r="G8580" s="16"/>
      <c r="H8580" t="s">
        <v>13</v>
      </c>
      <c r="I8580" t="s">
        <v>13</v>
      </c>
      <c r="J8580" t="s">
        <v>140</v>
      </c>
      <c r="K8580" t="s">
        <v>88</v>
      </c>
      <c r="L8580" t="s">
        <v>89</v>
      </c>
      <c r="M8580">
        <v>0</v>
      </c>
      <c r="N8580" t="s">
        <v>90</v>
      </c>
      <c r="O8580" s="1">
        <v>45287</v>
      </c>
      <c r="P8580" s="2"/>
      <c r="Q8580" s="2"/>
      <c r="R8580" s="1"/>
      <c r="U8580" s="1" t="str">
        <f t="shared" si="525"/>
        <v>2023</v>
      </c>
      <c r="V8580" s="1" t="str">
        <f>VLOOKUP(W8580,quarter[],2,FALSE)</f>
        <v>4th</v>
      </c>
      <c r="W8580" s="1" t="str">
        <f t="shared" si="524"/>
        <v>December</v>
      </c>
      <c r="X8580" s="1" t="str">
        <f t="shared" si="526"/>
        <v>Brake, Cassi</v>
      </c>
      <c r="Y8580" s="1"/>
      <c r="Z8580" s="1"/>
      <c r="AA8580" s="1" t="s">
        <v>24123</v>
      </c>
      <c r="AB8580" s="1"/>
      <c r="AC8580" s="1"/>
      <c r="AD8580" s="1"/>
      <c r="AE8580" s="1"/>
    </row>
    <row r="8581" spans="1:31">
      <c r="A8581" t="s">
        <v>24124</v>
      </c>
      <c r="B8581" s="1">
        <v>45279</v>
      </c>
      <c r="C8581" s="1" t="s">
        <v>50</v>
      </c>
      <c r="D8581" t="s">
        <v>24125</v>
      </c>
      <c r="E8581" t="s">
        <v>86</v>
      </c>
      <c r="F8581" s="16" t="s">
        <v>2252</v>
      </c>
      <c r="G8581" s="16"/>
      <c r="H8581" t="s">
        <v>13</v>
      </c>
      <c r="I8581" t="s">
        <v>13</v>
      </c>
      <c r="J8581" t="s">
        <v>117</v>
      </c>
      <c r="K8581" t="s">
        <v>88</v>
      </c>
      <c r="L8581" t="s">
        <v>89</v>
      </c>
      <c r="M8581">
        <v>0</v>
      </c>
      <c r="N8581" t="s">
        <v>90</v>
      </c>
      <c r="O8581" s="1">
        <v>45293</v>
      </c>
      <c r="P8581" s="2"/>
      <c r="Q8581" s="2"/>
      <c r="R8581" s="1"/>
      <c r="U8581" s="1" t="str">
        <f t="shared" si="525"/>
        <v>2023</v>
      </c>
      <c r="V8581" s="1" t="str">
        <f>VLOOKUP(W8581,quarter[],2,FALSE)</f>
        <v>4th</v>
      </c>
      <c r="W8581" s="1" t="str">
        <f t="shared" si="524"/>
        <v>December</v>
      </c>
      <c r="X8581" s="1" t="str">
        <f t="shared" si="526"/>
        <v>Calo, Robyn</v>
      </c>
      <c r="Y8581" s="1"/>
      <c r="Z8581" s="1"/>
      <c r="AA8581" s="1" t="s">
        <v>6453</v>
      </c>
      <c r="AB8581" s="1"/>
      <c r="AC8581" s="1"/>
      <c r="AD8581" s="1"/>
      <c r="AE8581" s="1"/>
    </row>
    <row r="8582" spans="1:31">
      <c r="A8582" t="s">
        <v>24126</v>
      </c>
      <c r="B8582" s="1">
        <v>45279</v>
      </c>
      <c r="C8582" s="1" t="s">
        <v>53</v>
      </c>
      <c r="D8582" t="s">
        <v>24127</v>
      </c>
      <c r="E8582" t="s">
        <v>86</v>
      </c>
      <c r="F8582" s="16" t="s">
        <v>24128</v>
      </c>
      <c r="G8582" s="16"/>
      <c r="H8582" t="s">
        <v>21629</v>
      </c>
      <c r="I8582" t="s">
        <v>21630</v>
      </c>
      <c r="J8582" t="s">
        <v>87</v>
      </c>
      <c r="K8582" t="s">
        <v>90</v>
      </c>
      <c r="L8582" t="s">
        <v>90</v>
      </c>
      <c r="M8582">
        <v>0</v>
      </c>
      <c r="N8582" t="s">
        <v>90</v>
      </c>
      <c r="O8582" s="1">
        <v>45300</v>
      </c>
      <c r="P8582" s="2"/>
      <c r="Q8582" s="2"/>
      <c r="R8582" s="1"/>
      <c r="U8582" s="1" t="str">
        <f t="shared" si="525"/>
        <v>2023</v>
      </c>
      <c r="V8582" s="1" t="str">
        <f>VLOOKUP(W8582,quarter[],2,FALSE)</f>
        <v>4th</v>
      </c>
      <c r="W8582" s="1" t="str">
        <f t="shared" si="524"/>
        <v>December</v>
      </c>
      <c r="X8582" s="1" t="str">
        <f t="shared" si="526"/>
        <v>Perry, April</v>
      </c>
      <c r="Y8582" s="1"/>
      <c r="Z8582" s="1"/>
      <c r="AA8582" s="1" t="s">
        <v>20837</v>
      </c>
      <c r="AB8582" s="1"/>
      <c r="AC8582" s="1"/>
      <c r="AD8582" s="1"/>
      <c r="AE8582" s="1"/>
    </row>
    <row r="8583" spans="1:31">
      <c r="A8583" t="s">
        <v>24129</v>
      </c>
      <c r="B8583" s="1">
        <v>45279</v>
      </c>
      <c r="C8583" s="1" t="s">
        <v>50</v>
      </c>
      <c r="D8583" t="s">
        <v>24130</v>
      </c>
      <c r="E8583" t="s">
        <v>86</v>
      </c>
      <c r="F8583" s="16" t="s">
        <v>2252</v>
      </c>
      <c r="G8583" s="16"/>
      <c r="H8583" t="s">
        <v>23772</v>
      </c>
      <c r="I8583" t="s">
        <v>147</v>
      </c>
      <c r="J8583" t="s">
        <v>99</v>
      </c>
      <c r="K8583" t="s">
        <v>88</v>
      </c>
      <c r="L8583" t="s">
        <v>89</v>
      </c>
      <c r="M8583">
        <v>0</v>
      </c>
      <c r="N8583" t="s">
        <v>90</v>
      </c>
      <c r="O8583" s="1">
        <v>45293</v>
      </c>
      <c r="P8583" s="2"/>
      <c r="Q8583" s="2"/>
      <c r="R8583" s="1"/>
      <c r="U8583" s="1" t="str">
        <f t="shared" si="525"/>
        <v>2023</v>
      </c>
      <c r="V8583" s="1" t="str">
        <f>VLOOKUP(W8583,quarter[],2,FALSE)</f>
        <v>4th</v>
      </c>
      <c r="W8583" s="1" t="str">
        <f t="shared" si="524"/>
        <v>December</v>
      </c>
      <c r="X8583" s="1" t="str">
        <f t="shared" si="526"/>
        <v>Calo, Robyn</v>
      </c>
      <c r="Y8583" s="1"/>
      <c r="Z8583" s="1"/>
      <c r="AA8583" s="1" t="s">
        <v>162</v>
      </c>
      <c r="AB8583" s="1"/>
      <c r="AC8583" s="1"/>
      <c r="AD8583" s="1"/>
      <c r="AE8583" s="1"/>
    </row>
    <row r="8584" spans="1:31">
      <c r="A8584" t="s">
        <v>24131</v>
      </c>
      <c r="B8584" s="1">
        <v>45279</v>
      </c>
      <c r="C8584" s="1" t="s">
        <v>48</v>
      </c>
      <c r="D8584" t="s">
        <v>24132</v>
      </c>
      <c r="E8584" t="s">
        <v>86</v>
      </c>
      <c r="F8584" s="16" t="s">
        <v>24133</v>
      </c>
      <c r="G8584" s="16"/>
      <c r="H8584" t="s">
        <v>24134</v>
      </c>
      <c r="I8584" t="s">
        <v>24135</v>
      </c>
      <c r="J8584" t="s">
        <v>87</v>
      </c>
      <c r="K8584" t="s">
        <v>90</v>
      </c>
      <c r="L8584" t="s">
        <v>90</v>
      </c>
      <c r="M8584">
        <v>2</v>
      </c>
      <c r="N8584" t="s">
        <v>90</v>
      </c>
      <c r="O8584" s="1">
        <v>45322</v>
      </c>
      <c r="P8584" s="2"/>
      <c r="Q8584" s="2"/>
      <c r="R8584" s="1"/>
      <c r="U8584" s="1" t="str">
        <f t="shared" si="525"/>
        <v>2023</v>
      </c>
      <c r="V8584" s="1" t="str">
        <f>VLOOKUP(W8584,quarter[],2,FALSE)</f>
        <v>4th</v>
      </c>
      <c r="W8584" s="1" t="str">
        <f t="shared" si="524"/>
        <v>December</v>
      </c>
      <c r="X8584" s="1" t="str">
        <f t="shared" si="526"/>
        <v>Alexander, Lindsay</v>
      </c>
      <c r="Y8584" s="1"/>
      <c r="Z8584" s="1"/>
      <c r="AA8584" s="1" t="s">
        <v>24136</v>
      </c>
      <c r="AB8584" s="1"/>
      <c r="AC8584" s="1"/>
      <c r="AD8584" s="1"/>
      <c r="AE8584" s="1"/>
    </row>
    <row r="8585" spans="1:31">
      <c r="A8585" t="s">
        <v>24137</v>
      </c>
      <c r="B8585" s="1">
        <v>45279</v>
      </c>
      <c r="C8585" s="1" t="s">
        <v>50</v>
      </c>
      <c r="D8585" t="s">
        <v>24138</v>
      </c>
      <c r="E8585" t="s">
        <v>86</v>
      </c>
      <c r="F8585" s="16" t="s">
        <v>24139</v>
      </c>
      <c r="G8585" s="16"/>
      <c r="H8585" t="s">
        <v>13</v>
      </c>
      <c r="I8585" t="s">
        <v>13</v>
      </c>
      <c r="J8585" t="s">
        <v>140</v>
      </c>
      <c r="K8585" t="s">
        <v>88</v>
      </c>
      <c r="L8585" t="s">
        <v>89</v>
      </c>
      <c r="M8585">
        <v>0</v>
      </c>
      <c r="N8585" t="s">
        <v>90</v>
      </c>
      <c r="O8585" s="1">
        <v>45293</v>
      </c>
      <c r="P8585" s="2"/>
      <c r="Q8585" s="2"/>
      <c r="R8585" s="1"/>
      <c r="U8585" s="1" t="str">
        <f t="shared" si="525"/>
        <v>2023</v>
      </c>
      <c r="V8585" s="1" t="str">
        <f>VLOOKUP(W8585,quarter[],2,FALSE)</f>
        <v>4th</v>
      </c>
      <c r="W8585" s="1" t="str">
        <f t="shared" si="524"/>
        <v>December</v>
      </c>
      <c r="X8585" s="1" t="str">
        <f t="shared" si="526"/>
        <v>Calo, Robyn</v>
      </c>
      <c r="Y8585" s="1"/>
      <c r="Z8585" s="1"/>
      <c r="AA8585" s="1" t="s">
        <v>430</v>
      </c>
      <c r="AB8585" s="1"/>
      <c r="AC8585" s="1"/>
      <c r="AD8585" s="1"/>
      <c r="AE8585" s="1"/>
    </row>
    <row r="8586" spans="1:31">
      <c r="A8586" t="s">
        <v>24140</v>
      </c>
      <c r="B8586" s="1">
        <v>45279</v>
      </c>
      <c r="C8586" s="1" t="s">
        <v>55</v>
      </c>
      <c r="D8586" t="s">
        <v>24141</v>
      </c>
      <c r="E8586" t="s">
        <v>86</v>
      </c>
      <c r="F8586" s="16" t="s">
        <v>24142</v>
      </c>
      <c r="G8586" s="16"/>
      <c r="H8586" t="s">
        <v>13</v>
      </c>
      <c r="I8586" t="s">
        <v>13</v>
      </c>
      <c r="J8586" t="s">
        <v>87</v>
      </c>
      <c r="K8586" t="s">
        <v>88</v>
      </c>
      <c r="L8586" t="s">
        <v>89</v>
      </c>
      <c r="M8586">
        <v>0</v>
      </c>
      <c r="N8586" t="s">
        <v>90</v>
      </c>
      <c r="O8586" s="1">
        <v>45295</v>
      </c>
      <c r="P8586" s="2"/>
      <c r="Q8586" s="2"/>
      <c r="R8586" s="1"/>
      <c r="U8586" s="1" t="str">
        <f t="shared" si="525"/>
        <v>2023</v>
      </c>
      <c r="V8586" s="1" t="str">
        <f>VLOOKUP(W8586,quarter[],2,FALSE)</f>
        <v>4th</v>
      </c>
      <c r="W8586" s="1" t="str">
        <f t="shared" si="524"/>
        <v>December</v>
      </c>
      <c r="X8586" s="1" t="str">
        <f t="shared" si="526"/>
        <v>Powell, Megan</v>
      </c>
      <c r="Y8586" s="1"/>
      <c r="Z8586" s="1"/>
      <c r="AA8586" s="1" t="s">
        <v>2829</v>
      </c>
      <c r="AB8586" s="1"/>
      <c r="AC8586" s="1"/>
      <c r="AD8586" s="1"/>
      <c r="AE8586" s="1"/>
    </row>
    <row r="8587" spans="1:31">
      <c r="A8587" t="s">
        <v>24143</v>
      </c>
      <c r="B8587" s="1">
        <v>45279</v>
      </c>
      <c r="C8587" s="1" t="s">
        <v>49</v>
      </c>
      <c r="D8587" t="s">
        <v>24144</v>
      </c>
      <c r="E8587" t="s">
        <v>86</v>
      </c>
      <c r="F8587" s="16" t="s">
        <v>24145</v>
      </c>
      <c r="G8587" s="16"/>
      <c r="H8587" t="s">
        <v>13</v>
      </c>
      <c r="I8587" t="s">
        <v>13</v>
      </c>
      <c r="J8587" t="s">
        <v>99</v>
      </c>
      <c r="K8587" t="s">
        <v>88</v>
      </c>
      <c r="L8587" t="s">
        <v>89</v>
      </c>
      <c r="M8587">
        <v>0</v>
      </c>
      <c r="N8587" t="s">
        <v>90</v>
      </c>
      <c r="O8587" s="1">
        <v>45287</v>
      </c>
      <c r="P8587" s="2"/>
      <c r="Q8587" s="2"/>
      <c r="R8587" s="1"/>
      <c r="U8587" s="1" t="str">
        <f t="shared" si="525"/>
        <v>2023</v>
      </c>
      <c r="V8587" s="1" t="str">
        <f>VLOOKUP(W8587,quarter[],2,FALSE)</f>
        <v>4th</v>
      </c>
      <c r="W8587" s="1" t="str">
        <f t="shared" si="524"/>
        <v>December</v>
      </c>
      <c r="X8587" s="1" t="str">
        <f t="shared" si="526"/>
        <v>Brake, Cassi</v>
      </c>
      <c r="Y8587" s="1"/>
      <c r="Z8587" s="1"/>
      <c r="AA8587" s="1" t="s">
        <v>22967</v>
      </c>
      <c r="AB8587" s="1"/>
      <c r="AC8587" s="1"/>
      <c r="AD8587" s="1"/>
      <c r="AE8587" s="1"/>
    </row>
    <row r="8588" spans="1:31">
      <c r="A8588" t="s">
        <v>24146</v>
      </c>
      <c r="B8588" s="1">
        <v>45279</v>
      </c>
      <c r="C8588" s="1" t="s">
        <v>50</v>
      </c>
      <c r="D8588" t="s">
        <v>24147</v>
      </c>
      <c r="E8588" t="s">
        <v>86</v>
      </c>
      <c r="F8588" s="16" t="s">
        <v>6199</v>
      </c>
      <c r="G8588" s="16"/>
      <c r="H8588" t="s">
        <v>13</v>
      </c>
      <c r="I8588" t="s">
        <v>13</v>
      </c>
      <c r="J8588" t="s">
        <v>99</v>
      </c>
      <c r="K8588" t="s">
        <v>88</v>
      </c>
      <c r="L8588" t="s">
        <v>89</v>
      </c>
      <c r="M8588">
        <v>0</v>
      </c>
      <c r="N8588" t="s">
        <v>90</v>
      </c>
      <c r="O8588" s="1">
        <v>45293</v>
      </c>
      <c r="P8588" s="2"/>
      <c r="Q8588" s="2"/>
      <c r="R8588" s="1"/>
      <c r="U8588" s="1" t="str">
        <f t="shared" si="525"/>
        <v>2023</v>
      </c>
      <c r="V8588" s="1" t="str">
        <f>VLOOKUP(W8588,quarter[],2,FALSE)</f>
        <v>4th</v>
      </c>
      <c r="W8588" s="1" t="str">
        <f t="shared" si="524"/>
        <v>December</v>
      </c>
      <c r="X8588" s="1" t="str">
        <f t="shared" si="526"/>
        <v>Calo, Robyn</v>
      </c>
      <c r="Y8588" s="1"/>
      <c r="Z8588" s="1"/>
      <c r="AA8588" s="1" t="s">
        <v>430</v>
      </c>
      <c r="AB8588" s="1"/>
      <c r="AC8588" s="1"/>
      <c r="AD8588" s="1"/>
      <c r="AE8588" s="1"/>
    </row>
    <row r="8589" spans="1:31">
      <c r="A8589" t="s">
        <v>24148</v>
      </c>
      <c r="B8589" s="1">
        <v>45279</v>
      </c>
      <c r="C8589" s="1" t="s">
        <v>48</v>
      </c>
      <c r="D8589" t="s">
        <v>24149</v>
      </c>
      <c r="E8589" t="s">
        <v>86</v>
      </c>
      <c r="F8589" s="16" t="s">
        <v>3236</v>
      </c>
      <c r="G8589" s="16"/>
      <c r="H8589" t="s">
        <v>24150</v>
      </c>
      <c r="I8589" t="s">
        <v>24151</v>
      </c>
      <c r="J8589" t="s">
        <v>87</v>
      </c>
      <c r="K8589" t="s">
        <v>90</v>
      </c>
      <c r="L8589" t="s">
        <v>90</v>
      </c>
      <c r="M8589">
        <v>0</v>
      </c>
      <c r="N8589" t="s">
        <v>90</v>
      </c>
      <c r="O8589" s="1">
        <v>45313</v>
      </c>
      <c r="P8589" s="2"/>
      <c r="Q8589" s="2"/>
      <c r="R8589" s="1"/>
      <c r="U8589" s="1" t="str">
        <f t="shared" si="525"/>
        <v>2023</v>
      </c>
      <c r="V8589" s="1" t="str">
        <f>VLOOKUP(W8589,quarter[],2,FALSE)</f>
        <v>4th</v>
      </c>
      <c r="W8589" s="1" t="str">
        <f t="shared" si="524"/>
        <v>December</v>
      </c>
      <c r="X8589" s="1" t="str">
        <f t="shared" si="526"/>
        <v>Alexander, Lindsay</v>
      </c>
      <c r="Y8589" s="1"/>
      <c r="Z8589" s="1"/>
      <c r="AA8589" s="1" t="s">
        <v>24152</v>
      </c>
      <c r="AB8589" s="1"/>
      <c r="AC8589" s="1"/>
      <c r="AD8589" s="1"/>
      <c r="AE8589" s="1"/>
    </row>
    <row r="8590" spans="1:31">
      <c r="A8590" t="s">
        <v>24153</v>
      </c>
      <c r="B8590" s="1">
        <v>45279</v>
      </c>
      <c r="C8590" s="1" t="s">
        <v>49</v>
      </c>
      <c r="D8590" t="s">
        <v>24154</v>
      </c>
      <c r="E8590" t="s">
        <v>86</v>
      </c>
      <c r="F8590" s="16" t="s">
        <v>3683</v>
      </c>
      <c r="G8590" s="16"/>
      <c r="H8590" t="s">
        <v>13</v>
      </c>
      <c r="I8590" t="s">
        <v>13</v>
      </c>
      <c r="J8590" t="s">
        <v>140</v>
      </c>
      <c r="K8590" t="s">
        <v>88</v>
      </c>
      <c r="L8590" t="s">
        <v>89</v>
      </c>
      <c r="M8590">
        <v>0</v>
      </c>
      <c r="N8590" t="s">
        <v>90</v>
      </c>
      <c r="O8590" s="1">
        <v>45287</v>
      </c>
      <c r="P8590" s="2"/>
      <c r="Q8590" s="2"/>
      <c r="R8590" s="1"/>
      <c r="U8590" s="1" t="str">
        <f t="shared" si="525"/>
        <v>2023</v>
      </c>
      <c r="V8590" s="1" t="str">
        <f>VLOOKUP(W8590,quarter[],2,FALSE)</f>
        <v>4th</v>
      </c>
      <c r="W8590" s="1" t="str">
        <f t="shared" si="524"/>
        <v>December</v>
      </c>
      <c r="X8590" s="1" t="str">
        <f t="shared" si="526"/>
        <v>Brake, Cassi</v>
      </c>
      <c r="Y8590" s="1"/>
      <c r="Z8590" s="1"/>
      <c r="AA8590" s="1" t="s">
        <v>24155</v>
      </c>
      <c r="AB8590" s="1"/>
      <c r="AC8590" s="1"/>
      <c r="AD8590" s="1"/>
      <c r="AE8590" s="1"/>
    </row>
    <row r="8591" spans="1:31">
      <c r="A8591" t="s">
        <v>24156</v>
      </c>
      <c r="B8591" s="1">
        <v>45280</v>
      </c>
      <c r="C8591" s="1" t="s">
        <v>54</v>
      </c>
      <c r="D8591" t="s">
        <v>24157</v>
      </c>
      <c r="E8591" t="s">
        <v>86</v>
      </c>
      <c r="F8591" s="16" t="s">
        <v>6696</v>
      </c>
      <c r="G8591" s="16"/>
      <c r="H8591" t="s">
        <v>13</v>
      </c>
      <c r="I8591" t="s">
        <v>24158</v>
      </c>
      <c r="J8591" t="s">
        <v>369</v>
      </c>
      <c r="K8591" t="s">
        <v>90</v>
      </c>
      <c r="L8591" t="s">
        <v>90</v>
      </c>
      <c r="M8591">
        <v>0</v>
      </c>
      <c r="N8591" t="s">
        <v>90</v>
      </c>
      <c r="O8591" s="1">
        <v>45309</v>
      </c>
      <c r="P8591" s="2"/>
      <c r="Q8591" s="2"/>
      <c r="R8591" s="1"/>
      <c r="U8591" s="1" t="str">
        <f t="shared" si="525"/>
        <v>2023</v>
      </c>
      <c r="V8591" s="1" t="str">
        <f>VLOOKUP(W8591,quarter[],2,FALSE)</f>
        <v>4th</v>
      </c>
      <c r="W8591" s="1" t="str">
        <f t="shared" si="524"/>
        <v>December</v>
      </c>
      <c r="X8591" s="1" t="str">
        <f t="shared" si="526"/>
        <v>Pitts, Jeff</v>
      </c>
      <c r="Y8591" s="1"/>
      <c r="Z8591" s="1"/>
      <c r="AA8591" s="1" t="s">
        <v>24159</v>
      </c>
      <c r="AB8591" s="1"/>
      <c r="AC8591" s="1"/>
      <c r="AD8591" s="1"/>
      <c r="AE8591" s="1"/>
    </row>
    <row r="8592" spans="1:31">
      <c r="A8592" t="s">
        <v>24160</v>
      </c>
      <c r="B8592" s="1">
        <v>45280</v>
      </c>
      <c r="C8592" s="1" t="s">
        <v>49</v>
      </c>
      <c r="D8592" t="s">
        <v>24161</v>
      </c>
      <c r="E8592" t="s">
        <v>86</v>
      </c>
      <c r="F8592" s="16" t="s">
        <v>24162</v>
      </c>
      <c r="G8592" s="16"/>
      <c r="H8592" t="s">
        <v>13</v>
      </c>
      <c r="I8592" t="s">
        <v>13</v>
      </c>
      <c r="J8592" t="s">
        <v>117</v>
      </c>
      <c r="K8592" t="s">
        <v>88</v>
      </c>
      <c r="L8592" t="s">
        <v>89</v>
      </c>
      <c r="M8592">
        <v>0</v>
      </c>
      <c r="N8592" t="s">
        <v>90</v>
      </c>
      <c r="O8592" s="1">
        <v>45292</v>
      </c>
      <c r="P8592" s="2"/>
      <c r="Q8592" s="2"/>
      <c r="R8592" s="1"/>
      <c r="U8592" s="1" t="str">
        <f t="shared" si="525"/>
        <v>2023</v>
      </c>
      <c r="V8592" s="1" t="str">
        <f>VLOOKUP(W8592,quarter[],2,FALSE)</f>
        <v>4th</v>
      </c>
      <c r="W8592" s="1" t="str">
        <f t="shared" si="524"/>
        <v>December</v>
      </c>
      <c r="X8592" s="1" t="str">
        <f t="shared" si="526"/>
        <v>Brake, Cassi</v>
      </c>
      <c r="Y8592" s="1"/>
      <c r="Z8592" s="1"/>
      <c r="AA8592" s="1" t="s">
        <v>9403</v>
      </c>
      <c r="AB8592" s="1"/>
      <c r="AC8592" s="1"/>
      <c r="AD8592" s="1"/>
      <c r="AE8592" s="1"/>
    </row>
    <row r="8593" spans="1:31">
      <c r="A8593" t="s">
        <v>24163</v>
      </c>
      <c r="B8593" s="1">
        <v>45280</v>
      </c>
      <c r="C8593" s="1" t="s">
        <v>49</v>
      </c>
      <c r="D8593" t="s">
        <v>24164</v>
      </c>
      <c r="E8593" t="s">
        <v>86</v>
      </c>
      <c r="F8593" s="16" t="s">
        <v>3683</v>
      </c>
      <c r="G8593" s="16"/>
      <c r="H8593" t="s">
        <v>13</v>
      </c>
      <c r="I8593" t="s">
        <v>13</v>
      </c>
      <c r="J8593" t="s">
        <v>140</v>
      </c>
      <c r="K8593" t="s">
        <v>88</v>
      </c>
      <c r="L8593" t="s">
        <v>89</v>
      </c>
      <c r="M8593">
        <v>0</v>
      </c>
      <c r="N8593" t="s">
        <v>90</v>
      </c>
      <c r="O8593" s="1">
        <v>45296</v>
      </c>
      <c r="P8593" s="2"/>
      <c r="Q8593" s="2"/>
      <c r="R8593" s="1"/>
      <c r="U8593" s="1" t="str">
        <f t="shared" si="525"/>
        <v>2023</v>
      </c>
      <c r="V8593" s="1" t="str">
        <f>VLOOKUP(W8593,quarter[],2,FALSE)</f>
        <v>4th</v>
      </c>
      <c r="W8593" s="1" t="str">
        <f t="shared" si="524"/>
        <v>December</v>
      </c>
      <c r="X8593" s="1" t="str">
        <f t="shared" si="526"/>
        <v>Brake, Cassi</v>
      </c>
      <c r="Y8593" s="1"/>
      <c r="Z8593" s="1"/>
      <c r="AA8593" s="1" t="s">
        <v>24165</v>
      </c>
      <c r="AB8593" s="1"/>
      <c r="AC8593" s="1"/>
      <c r="AD8593" s="1"/>
      <c r="AE8593" s="1"/>
    </row>
    <row r="8594" spans="1:31">
      <c r="A8594" t="s">
        <v>24166</v>
      </c>
      <c r="B8594" s="1">
        <v>45280</v>
      </c>
      <c r="C8594" s="1" t="s">
        <v>50</v>
      </c>
      <c r="D8594" t="s">
        <v>24167</v>
      </c>
      <c r="E8594" t="s">
        <v>86</v>
      </c>
      <c r="F8594" s="16" t="s">
        <v>24168</v>
      </c>
      <c r="G8594" s="16"/>
      <c r="H8594" t="s">
        <v>19662</v>
      </c>
      <c r="I8594" t="s">
        <v>13</v>
      </c>
      <c r="J8594" t="s">
        <v>87</v>
      </c>
      <c r="K8594" t="s">
        <v>88</v>
      </c>
      <c r="L8594" t="s">
        <v>89</v>
      </c>
      <c r="M8594">
        <v>0</v>
      </c>
      <c r="N8594" t="s">
        <v>90</v>
      </c>
      <c r="O8594" s="1">
        <v>45293</v>
      </c>
      <c r="P8594" s="2"/>
      <c r="Q8594" s="2"/>
      <c r="R8594" s="1"/>
      <c r="U8594" s="1" t="str">
        <f t="shared" si="525"/>
        <v>2023</v>
      </c>
      <c r="V8594" s="1" t="str">
        <f>VLOOKUP(W8594,quarter[],2,FALSE)</f>
        <v>4th</v>
      </c>
      <c r="W8594" s="1" t="str">
        <f t="shared" si="524"/>
        <v>December</v>
      </c>
      <c r="X8594" s="1" t="str">
        <f t="shared" si="526"/>
        <v>Calo, Robyn</v>
      </c>
      <c r="Y8594" s="1"/>
      <c r="Z8594" s="1"/>
      <c r="AA8594" s="1" t="s">
        <v>24169</v>
      </c>
      <c r="AB8594" s="1"/>
      <c r="AC8594" s="1"/>
      <c r="AD8594" s="1"/>
      <c r="AE8594" s="1"/>
    </row>
    <row r="8595" spans="1:31">
      <c r="A8595" t="s">
        <v>24170</v>
      </c>
      <c r="B8595" s="1">
        <v>45280</v>
      </c>
      <c r="C8595" s="1" t="s">
        <v>53</v>
      </c>
      <c r="D8595" t="s">
        <v>24171</v>
      </c>
      <c r="E8595" t="s">
        <v>86</v>
      </c>
      <c r="F8595" s="16" t="s">
        <v>24172</v>
      </c>
      <c r="G8595" s="16"/>
      <c r="H8595" t="s">
        <v>13</v>
      </c>
      <c r="I8595" t="s">
        <v>13</v>
      </c>
      <c r="J8595" t="s">
        <v>117</v>
      </c>
      <c r="K8595" t="s">
        <v>88</v>
      </c>
      <c r="L8595" t="s">
        <v>89</v>
      </c>
      <c r="M8595">
        <v>0</v>
      </c>
      <c r="N8595" t="s">
        <v>90</v>
      </c>
      <c r="O8595" s="1">
        <v>45301</v>
      </c>
      <c r="P8595" s="2"/>
      <c r="Q8595" s="2"/>
      <c r="R8595" s="1"/>
      <c r="U8595" s="1" t="str">
        <f t="shared" si="525"/>
        <v>2023</v>
      </c>
      <c r="V8595" s="1" t="str">
        <f>VLOOKUP(W8595,quarter[],2,FALSE)</f>
        <v>4th</v>
      </c>
      <c r="W8595" s="1" t="str">
        <f t="shared" si="524"/>
        <v>December</v>
      </c>
      <c r="X8595" s="1" t="str">
        <f t="shared" si="526"/>
        <v>Perry, April</v>
      </c>
      <c r="Y8595" s="1"/>
      <c r="Z8595" s="1"/>
      <c r="AA8595" s="1" t="s">
        <v>2178</v>
      </c>
      <c r="AB8595" s="1"/>
      <c r="AC8595" s="1"/>
      <c r="AD8595" s="1"/>
      <c r="AE8595" s="1"/>
    </row>
    <row r="8596" spans="1:31">
      <c r="A8596" t="s">
        <v>24173</v>
      </c>
      <c r="B8596" s="1">
        <v>45280</v>
      </c>
      <c r="C8596" s="1" t="s">
        <v>48</v>
      </c>
      <c r="D8596" t="s">
        <v>24174</v>
      </c>
      <c r="E8596" t="s">
        <v>86</v>
      </c>
      <c r="F8596" s="16" t="s">
        <v>3086</v>
      </c>
      <c r="G8596" s="16" t="s">
        <v>88</v>
      </c>
      <c r="H8596" t="s">
        <v>768</v>
      </c>
      <c r="I8596" t="s">
        <v>24175</v>
      </c>
      <c r="J8596" t="s">
        <v>369</v>
      </c>
      <c r="K8596" t="s">
        <v>90</v>
      </c>
      <c r="L8596" t="s">
        <v>90</v>
      </c>
      <c r="M8596">
        <v>2</v>
      </c>
      <c r="N8596" t="s">
        <v>90</v>
      </c>
      <c r="O8596" s="1">
        <v>45316</v>
      </c>
      <c r="P8596" s="2"/>
      <c r="Q8596" s="2"/>
      <c r="R8596" s="1"/>
      <c r="U8596" s="1" t="str">
        <f t="shared" si="525"/>
        <v>2023</v>
      </c>
      <c r="V8596" s="1" t="str">
        <f>VLOOKUP(W8596,quarter[],2,FALSE)</f>
        <v>4th</v>
      </c>
      <c r="W8596" s="1" t="str">
        <f t="shared" si="524"/>
        <v>December</v>
      </c>
      <c r="X8596" s="1" t="str">
        <f t="shared" si="526"/>
        <v>Alexander, Lindsay</v>
      </c>
      <c r="Y8596" s="1"/>
      <c r="Z8596" s="1"/>
      <c r="AA8596" s="1" t="s">
        <v>24176</v>
      </c>
      <c r="AB8596" s="1"/>
      <c r="AC8596" s="1"/>
      <c r="AD8596" s="1"/>
      <c r="AE8596" s="1"/>
    </row>
    <row r="8597" spans="1:31">
      <c r="A8597" t="s">
        <v>24177</v>
      </c>
      <c r="B8597" s="1">
        <v>45280</v>
      </c>
      <c r="C8597" s="1" t="s">
        <v>50</v>
      </c>
      <c r="D8597" t="s">
        <v>24178</v>
      </c>
      <c r="E8597" t="s">
        <v>86</v>
      </c>
      <c r="F8597" s="16" t="s">
        <v>24179</v>
      </c>
      <c r="G8597" s="16"/>
      <c r="H8597" t="s">
        <v>24179</v>
      </c>
      <c r="I8597" t="s">
        <v>24180</v>
      </c>
      <c r="J8597" t="s">
        <v>87</v>
      </c>
      <c r="K8597" t="s">
        <v>90</v>
      </c>
      <c r="L8597" t="s">
        <v>90</v>
      </c>
      <c r="M8597">
        <v>5</v>
      </c>
      <c r="N8597" t="s">
        <v>90</v>
      </c>
      <c r="O8597" s="1">
        <v>45313</v>
      </c>
      <c r="P8597" s="2"/>
      <c r="Q8597" s="2"/>
      <c r="R8597" s="1"/>
      <c r="U8597" s="1" t="str">
        <f t="shared" si="525"/>
        <v>2023</v>
      </c>
      <c r="V8597" s="1" t="str">
        <f>VLOOKUP(W8597,quarter[],2,FALSE)</f>
        <v>4th</v>
      </c>
      <c r="W8597" s="1" t="str">
        <f t="shared" si="524"/>
        <v>December</v>
      </c>
      <c r="X8597" s="1" t="str">
        <f t="shared" si="526"/>
        <v>Calo, Robyn</v>
      </c>
      <c r="Y8597" s="1"/>
      <c r="Z8597" s="1"/>
      <c r="AA8597" s="1" t="s">
        <v>24181</v>
      </c>
      <c r="AB8597" s="1"/>
      <c r="AC8597" s="1"/>
      <c r="AD8597" s="1"/>
      <c r="AE8597" s="1"/>
    </row>
    <row r="8598" spans="1:31">
      <c r="A8598" t="s">
        <v>24182</v>
      </c>
      <c r="B8598" s="1">
        <v>45280</v>
      </c>
      <c r="C8598" s="1" t="s">
        <v>53</v>
      </c>
      <c r="D8598" t="s">
        <v>24183</v>
      </c>
      <c r="E8598" t="s">
        <v>86</v>
      </c>
      <c r="F8598" s="16" t="s">
        <v>24184</v>
      </c>
      <c r="G8598" s="16"/>
      <c r="H8598" t="s">
        <v>13</v>
      </c>
      <c r="I8598" t="s">
        <v>24185</v>
      </c>
      <c r="J8598" t="s">
        <v>369</v>
      </c>
      <c r="K8598" t="s">
        <v>90</v>
      </c>
      <c r="L8598" t="s">
        <v>90</v>
      </c>
      <c r="M8598">
        <v>2</v>
      </c>
      <c r="N8598" t="s">
        <v>90</v>
      </c>
      <c r="O8598" s="1">
        <v>45302</v>
      </c>
      <c r="P8598" s="2"/>
      <c r="Q8598" s="2"/>
      <c r="R8598" s="1"/>
      <c r="U8598" s="1" t="str">
        <f t="shared" si="525"/>
        <v>2023</v>
      </c>
      <c r="V8598" s="1" t="str">
        <f>VLOOKUP(W8598,quarter[],2,FALSE)</f>
        <v>4th</v>
      </c>
      <c r="W8598" s="1" t="str">
        <f t="shared" si="524"/>
        <v>December</v>
      </c>
      <c r="X8598" s="1" t="str">
        <f t="shared" si="526"/>
        <v>Perry, April</v>
      </c>
      <c r="Y8598" s="1"/>
      <c r="Z8598" s="1"/>
      <c r="AA8598" s="1" t="s">
        <v>12583</v>
      </c>
      <c r="AB8598" s="1"/>
      <c r="AC8598" s="1"/>
      <c r="AD8598" s="1"/>
      <c r="AE8598" s="1"/>
    </row>
    <row r="8599" spans="1:31">
      <c r="A8599" t="s">
        <v>24186</v>
      </c>
      <c r="B8599" s="1">
        <v>45280</v>
      </c>
      <c r="C8599" s="1" t="s">
        <v>48</v>
      </c>
      <c r="D8599" t="s">
        <v>24187</v>
      </c>
      <c r="E8599" t="s">
        <v>86</v>
      </c>
      <c r="F8599" s="16" t="s">
        <v>24116</v>
      </c>
      <c r="G8599" s="16"/>
      <c r="H8599" t="s">
        <v>24188</v>
      </c>
      <c r="I8599" t="s">
        <v>13</v>
      </c>
      <c r="J8599" t="s">
        <v>117</v>
      </c>
      <c r="K8599" t="s">
        <v>88</v>
      </c>
      <c r="L8599" t="s">
        <v>89</v>
      </c>
      <c r="M8599">
        <v>0</v>
      </c>
      <c r="N8599" t="s">
        <v>90</v>
      </c>
      <c r="O8599" s="1">
        <v>45302</v>
      </c>
      <c r="P8599" s="2"/>
      <c r="Q8599" s="2"/>
      <c r="R8599" s="1"/>
      <c r="U8599" s="1" t="str">
        <f t="shared" si="525"/>
        <v>2023</v>
      </c>
      <c r="V8599" s="1" t="str">
        <f>VLOOKUP(W8599,quarter[],2,FALSE)</f>
        <v>4th</v>
      </c>
      <c r="W8599" s="1" t="str">
        <f t="shared" si="524"/>
        <v>December</v>
      </c>
      <c r="X8599" s="1" t="str">
        <f t="shared" si="526"/>
        <v>Alexander, Lindsay</v>
      </c>
      <c r="Y8599" s="1"/>
      <c r="Z8599" s="1"/>
      <c r="AA8599" s="1" t="s">
        <v>24189</v>
      </c>
      <c r="AB8599" s="1"/>
      <c r="AC8599" s="1"/>
      <c r="AD8599" s="1"/>
      <c r="AE8599" s="1"/>
    </row>
    <row r="8600" spans="1:31">
      <c r="A8600" t="s">
        <v>24190</v>
      </c>
      <c r="B8600" s="1">
        <v>45280</v>
      </c>
      <c r="C8600" s="1" t="s">
        <v>49</v>
      </c>
      <c r="D8600" t="s">
        <v>24191</v>
      </c>
      <c r="E8600" t="s">
        <v>86</v>
      </c>
      <c r="F8600" s="16" t="s">
        <v>3683</v>
      </c>
      <c r="G8600" s="16"/>
      <c r="H8600" t="s">
        <v>13</v>
      </c>
      <c r="I8600" t="s">
        <v>13</v>
      </c>
      <c r="J8600" t="s">
        <v>140</v>
      </c>
      <c r="K8600" t="s">
        <v>88</v>
      </c>
      <c r="L8600" t="s">
        <v>89</v>
      </c>
      <c r="M8600">
        <v>0</v>
      </c>
      <c r="N8600" t="s">
        <v>90</v>
      </c>
      <c r="O8600" s="1">
        <v>45287</v>
      </c>
      <c r="P8600" s="2"/>
      <c r="Q8600" s="2"/>
      <c r="R8600" s="1"/>
      <c r="U8600" s="1" t="str">
        <f t="shared" si="525"/>
        <v>2023</v>
      </c>
      <c r="V8600" s="1" t="str">
        <f>VLOOKUP(W8600,quarter[],2,FALSE)</f>
        <v>4th</v>
      </c>
      <c r="W8600" s="1" t="str">
        <f t="shared" si="524"/>
        <v>December</v>
      </c>
      <c r="X8600" s="1" t="str">
        <f t="shared" si="526"/>
        <v>Brake, Cassi</v>
      </c>
      <c r="Y8600" s="1"/>
      <c r="Z8600" s="1"/>
      <c r="AA8600" s="1" t="s">
        <v>24192</v>
      </c>
      <c r="AB8600" s="1"/>
      <c r="AC8600" s="1"/>
      <c r="AD8600" s="1"/>
      <c r="AE8600" s="1"/>
    </row>
    <row r="8601" spans="1:31">
      <c r="A8601" t="s">
        <v>24193</v>
      </c>
      <c r="B8601" s="1">
        <v>45280</v>
      </c>
      <c r="C8601" s="1" t="s">
        <v>50</v>
      </c>
      <c r="D8601" t="s">
        <v>23812</v>
      </c>
      <c r="E8601" t="s">
        <v>86</v>
      </c>
      <c r="F8601" s="16" t="s">
        <v>24145</v>
      </c>
      <c r="G8601" s="16"/>
      <c r="H8601" t="s">
        <v>13</v>
      </c>
      <c r="I8601" t="s">
        <v>13</v>
      </c>
      <c r="J8601" t="s">
        <v>99</v>
      </c>
      <c r="K8601" t="s">
        <v>88</v>
      </c>
      <c r="L8601" t="s">
        <v>89</v>
      </c>
      <c r="M8601">
        <v>0</v>
      </c>
      <c r="N8601" t="s">
        <v>90</v>
      </c>
      <c r="O8601" s="1">
        <v>45300</v>
      </c>
      <c r="P8601" s="2"/>
      <c r="Q8601" s="2"/>
      <c r="R8601" s="1"/>
      <c r="U8601" s="1" t="str">
        <f t="shared" si="525"/>
        <v>2023</v>
      </c>
      <c r="V8601" s="1" t="str">
        <f>VLOOKUP(W8601,quarter[],2,FALSE)</f>
        <v>4th</v>
      </c>
      <c r="W8601" s="1" t="str">
        <f t="shared" si="524"/>
        <v>December</v>
      </c>
      <c r="X8601" s="1" t="str">
        <f t="shared" si="526"/>
        <v>Calo, Robyn</v>
      </c>
      <c r="Y8601" s="1"/>
      <c r="Z8601" s="1"/>
      <c r="AA8601" s="1" t="s">
        <v>430</v>
      </c>
      <c r="AB8601" s="1"/>
      <c r="AC8601" s="1"/>
      <c r="AD8601" s="1"/>
      <c r="AE8601" s="1"/>
    </row>
    <row r="8602" spans="1:31">
      <c r="A8602" t="s">
        <v>24194</v>
      </c>
      <c r="B8602" s="1">
        <v>45280</v>
      </c>
      <c r="C8602" s="1" t="s">
        <v>48</v>
      </c>
      <c r="D8602" t="s">
        <v>24195</v>
      </c>
      <c r="E8602" t="s">
        <v>86</v>
      </c>
      <c r="F8602" s="16" t="s">
        <v>24196</v>
      </c>
      <c r="G8602" s="16"/>
      <c r="H8602" t="s">
        <v>24197</v>
      </c>
      <c r="I8602" t="s">
        <v>24198</v>
      </c>
      <c r="J8602" t="s">
        <v>87</v>
      </c>
      <c r="K8602" t="s">
        <v>90</v>
      </c>
      <c r="L8602" t="s">
        <v>90</v>
      </c>
      <c r="M8602">
        <v>4</v>
      </c>
      <c r="N8602" t="s">
        <v>90</v>
      </c>
      <c r="O8602" s="1">
        <v>45323</v>
      </c>
      <c r="P8602" s="2"/>
      <c r="Q8602" s="2"/>
      <c r="R8602" s="1"/>
      <c r="U8602" s="1" t="str">
        <f t="shared" si="525"/>
        <v>2023</v>
      </c>
      <c r="V8602" s="1" t="str">
        <f>VLOOKUP(W8602,quarter[],2,FALSE)</f>
        <v>4th</v>
      </c>
      <c r="W8602" s="1" t="str">
        <f t="shared" si="524"/>
        <v>December</v>
      </c>
      <c r="X8602" s="1" t="str">
        <f t="shared" si="526"/>
        <v>Alexander, Lindsay</v>
      </c>
      <c r="Y8602" s="1"/>
      <c r="Z8602" s="1"/>
      <c r="AA8602" s="1" t="s">
        <v>24199</v>
      </c>
      <c r="AB8602" s="1"/>
      <c r="AC8602" s="1"/>
      <c r="AD8602" s="1"/>
      <c r="AE8602" s="1"/>
    </row>
    <row r="8603" spans="1:31">
      <c r="A8603" t="s">
        <v>24200</v>
      </c>
      <c r="B8603" s="1">
        <v>45280</v>
      </c>
      <c r="C8603" s="1" t="s">
        <v>53</v>
      </c>
      <c r="D8603" t="s">
        <v>24201</v>
      </c>
      <c r="E8603" t="s">
        <v>86</v>
      </c>
      <c r="F8603" s="16" t="s">
        <v>24202</v>
      </c>
      <c r="G8603" s="16"/>
      <c r="H8603" t="s">
        <v>10785</v>
      </c>
      <c r="I8603" t="s">
        <v>24203</v>
      </c>
      <c r="J8603" t="s">
        <v>87</v>
      </c>
      <c r="K8603" t="s">
        <v>90</v>
      </c>
      <c r="L8603" t="s">
        <v>90</v>
      </c>
      <c r="M8603">
        <v>0</v>
      </c>
      <c r="N8603" t="s">
        <v>90</v>
      </c>
      <c r="O8603" s="1">
        <v>45300</v>
      </c>
      <c r="P8603" s="2"/>
      <c r="Q8603" s="2"/>
      <c r="R8603" s="1"/>
      <c r="U8603" s="1" t="str">
        <f t="shared" si="525"/>
        <v>2023</v>
      </c>
      <c r="V8603" s="1" t="str">
        <f>VLOOKUP(W8603,quarter[],2,FALSE)</f>
        <v>4th</v>
      </c>
      <c r="W8603" s="1" t="str">
        <f t="shared" si="524"/>
        <v>December</v>
      </c>
      <c r="X8603" s="1" t="str">
        <f t="shared" si="526"/>
        <v>Perry, April</v>
      </c>
      <c r="Y8603" s="1"/>
      <c r="Z8603" s="1"/>
      <c r="AA8603" s="1" t="s">
        <v>24204</v>
      </c>
      <c r="AB8603" s="1"/>
      <c r="AC8603" s="1"/>
      <c r="AD8603" s="1"/>
      <c r="AE8603" s="1"/>
    </row>
    <row r="8604" spans="1:31">
      <c r="A8604" t="s">
        <v>24205</v>
      </c>
      <c r="B8604" s="1">
        <v>45280</v>
      </c>
      <c r="C8604" s="1" t="s">
        <v>49</v>
      </c>
      <c r="D8604" t="s">
        <v>24206</v>
      </c>
      <c r="E8604" t="s">
        <v>86</v>
      </c>
      <c r="F8604" s="16" t="s">
        <v>3683</v>
      </c>
      <c r="G8604" s="16"/>
      <c r="H8604" t="s">
        <v>13</v>
      </c>
      <c r="I8604" t="s">
        <v>13</v>
      </c>
      <c r="J8604" t="s">
        <v>140</v>
      </c>
      <c r="K8604" t="s">
        <v>88</v>
      </c>
      <c r="L8604" t="s">
        <v>89</v>
      </c>
      <c r="M8604">
        <v>0</v>
      </c>
      <c r="N8604" t="s">
        <v>90</v>
      </c>
      <c r="O8604" s="1">
        <v>45287</v>
      </c>
      <c r="P8604" s="2"/>
      <c r="Q8604" s="2"/>
      <c r="R8604" s="1"/>
      <c r="U8604" s="1" t="str">
        <f t="shared" si="525"/>
        <v>2023</v>
      </c>
      <c r="V8604" s="1" t="str">
        <f>VLOOKUP(W8604,quarter[],2,FALSE)</f>
        <v>4th</v>
      </c>
      <c r="W8604" s="1" t="str">
        <f t="shared" si="524"/>
        <v>December</v>
      </c>
      <c r="X8604" s="1" t="str">
        <f t="shared" si="526"/>
        <v>Brake, Cassi</v>
      </c>
      <c r="Y8604" s="1"/>
      <c r="Z8604" s="1"/>
      <c r="AA8604" s="1" t="s">
        <v>24207</v>
      </c>
      <c r="AB8604" s="1"/>
      <c r="AC8604" s="1"/>
      <c r="AD8604" s="1"/>
      <c r="AE8604" s="1"/>
    </row>
    <row r="8605" spans="1:31">
      <c r="A8605" t="s">
        <v>24208</v>
      </c>
      <c r="B8605" s="1">
        <v>45280</v>
      </c>
      <c r="C8605" s="1" t="s">
        <v>50</v>
      </c>
      <c r="D8605" t="s">
        <v>24209</v>
      </c>
      <c r="E8605" t="s">
        <v>86</v>
      </c>
      <c r="F8605" s="16" t="s">
        <v>3046</v>
      </c>
      <c r="G8605" s="16"/>
      <c r="H8605" t="s">
        <v>24210</v>
      </c>
      <c r="I8605" t="s">
        <v>13</v>
      </c>
      <c r="J8605" t="s">
        <v>87</v>
      </c>
      <c r="K8605" t="s">
        <v>90</v>
      </c>
      <c r="L8605" t="s">
        <v>89</v>
      </c>
      <c r="M8605">
        <v>0</v>
      </c>
      <c r="N8605" t="s">
        <v>90</v>
      </c>
      <c r="O8605" s="1">
        <v>45299</v>
      </c>
      <c r="P8605" s="2"/>
      <c r="Q8605" s="2"/>
      <c r="R8605" s="1"/>
      <c r="U8605" s="1" t="str">
        <f t="shared" si="525"/>
        <v>2023</v>
      </c>
      <c r="V8605" s="1" t="str">
        <f>VLOOKUP(W8605,quarter[],2,FALSE)</f>
        <v>4th</v>
      </c>
      <c r="W8605" s="1" t="str">
        <f t="shared" si="524"/>
        <v>December</v>
      </c>
      <c r="X8605" s="1" t="str">
        <f t="shared" si="526"/>
        <v>Calo, Robyn</v>
      </c>
      <c r="Y8605" s="1"/>
      <c r="Z8605" s="1"/>
      <c r="AA8605" s="1" t="s">
        <v>24211</v>
      </c>
      <c r="AB8605" s="1"/>
      <c r="AC8605" s="1"/>
      <c r="AD8605" s="1"/>
      <c r="AE8605" s="1"/>
    </row>
    <row r="8606" spans="1:31">
      <c r="A8606" t="s">
        <v>24212</v>
      </c>
      <c r="B8606" s="1">
        <v>45280</v>
      </c>
      <c r="C8606" s="1" t="s">
        <v>49</v>
      </c>
      <c r="D8606" t="s">
        <v>24213</v>
      </c>
      <c r="E8606" t="s">
        <v>86</v>
      </c>
      <c r="F8606" s="16" t="s">
        <v>3683</v>
      </c>
      <c r="G8606" s="16"/>
      <c r="H8606" t="s">
        <v>13</v>
      </c>
      <c r="I8606" t="s">
        <v>13</v>
      </c>
      <c r="J8606" t="s">
        <v>140</v>
      </c>
      <c r="K8606" t="s">
        <v>88</v>
      </c>
      <c r="L8606" t="s">
        <v>89</v>
      </c>
      <c r="M8606">
        <v>0</v>
      </c>
      <c r="N8606" t="s">
        <v>90</v>
      </c>
      <c r="O8606" s="1">
        <v>45287</v>
      </c>
      <c r="P8606" s="2"/>
      <c r="Q8606" s="2"/>
      <c r="R8606" s="1"/>
      <c r="U8606" s="1" t="str">
        <f t="shared" si="525"/>
        <v>2023</v>
      </c>
      <c r="V8606" s="1" t="str">
        <f>VLOOKUP(W8606,quarter[],2,FALSE)</f>
        <v>4th</v>
      </c>
      <c r="W8606" s="1" t="str">
        <f t="shared" si="524"/>
        <v>December</v>
      </c>
      <c r="X8606" s="1" t="str">
        <f t="shared" si="526"/>
        <v>Brake, Cassi</v>
      </c>
      <c r="Y8606" s="1"/>
      <c r="Z8606" s="1"/>
      <c r="AA8606" s="1" t="s">
        <v>24214</v>
      </c>
      <c r="AB8606" s="1"/>
      <c r="AC8606" s="1"/>
      <c r="AD8606" s="1"/>
      <c r="AE8606" s="1"/>
    </row>
    <row r="8607" spans="1:31">
      <c r="A8607" t="s">
        <v>24215</v>
      </c>
      <c r="B8607" s="1">
        <v>45280</v>
      </c>
      <c r="C8607" s="1" t="s">
        <v>50</v>
      </c>
      <c r="D8607" t="s">
        <v>24216</v>
      </c>
      <c r="E8607" t="s">
        <v>86</v>
      </c>
      <c r="F8607" s="16" t="s">
        <v>3086</v>
      </c>
      <c r="G8607" s="16"/>
      <c r="H8607" t="s">
        <v>147</v>
      </c>
      <c r="I8607" t="s">
        <v>13</v>
      </c>
      <c r="J8607" t="s">
        <v>369</v>
      </c>
      <c r="K8607" t="s">
        <v>835</v>
      </c>
      <c r="L8607" t="s">
        <v>88</v>
      </c>
      <c r="M8607">
        <v>0</v>
      </c>
      <c r="N8607" t="s">
        <v>90</v>
      </c>
      <c r="O8607" s="1">
        <v>45281</v>
      </c>
      <c r="P8607" s="2"/>
      <c r="Q8607" s="2"/>
      <c r="R8607" s="1"/>
      <c r="U8607" s="1" t="str">
        <f t="shared" si="525"/>
        <v>2023</v>
      </c>
      <c r="V8607" s="1" t="str">
        <f>VLOOKUP(W8607,quarter[],2,FALSE)</f>
        <v>4th</v>
      </c>
      <c r="W8607" s="1" t="str">
        <f t="shared" si="524"/>
        <v>December</v>
      </c>
      <c r="X8607" s="1" t="str">
        <f t="shared" si="526"/>
        <v>Calo, Robyn</v>
      </c>
      <c r="Y8607" s="1"/>
      <c r="Z8607" s="1"/>
      <c r="AA8607" s="1" t="s">
        <v>11200</v>
      </c>
      <c r="AB8607" s="1"/>
      <c r="AC8607" s="1"/>
      <c r="AD8607" s="1"/>
      <c r="AE8607" s="1"/>
    </row>
    <row r="8608" spans="1:31">
      <c r="A8608" t="s">
        <v>24217</v>
      </c>
      <c r="B8608" s="1">
        <v>45280</v>
      </c>
      <c r="C8608" s="1" t="s">
        <v>49</v>
      </c>
      <c r="D8608" t="s">
        <v>24218</v>
      </c>
      <c r="E8608" t="s">
        <v>86</v>
      </c>
      <c r="F8608" s="16" t="s">
        <v>24145</v>
      </c>
      <c r="G8608" s="16"/>
      <c r="H8608" t="s">
        <v>24219</v>
      </c>
      <c r="I8608" t="s">
        <v>13</v>
      </c>
      <c r="J8608" t="s">
        <v>99</v>
      </c>
      <c r="K8608" t="s">
        <v>88</v>
      </c>
      <c r="L8608" t="s">
        <v>89</v>
      </c>
      <c r="M8608">
        <v>0</v>
      </c>
      <c r="N8608" t="s">
        <v>90</v>
      </c>
      <c r="O8608" s="1">
        <v>45282</v>
      </c>
      <c r="P8608" s="2"/>
      <c r="Q8608" s="2"/>
      <c r="R8608" s="1"/>
      <c r="U8608" s="1" t="str">
        <f t="shared" si="525"/>
        <v>2023</v>
      </c>
      <c r="V8608" s="1" t="str">
        <f>VLOOKUP(W8608,quarter[],2,FALSE)</f>
        <v>4th</v>
      </c>
      <c r="W8608" s="1" t="str">
        <f t="shared" si="524"/>
        <v>December</v>
      </c>
      <c r="X8608" s="1" t="str">
        <f t="shared" si="526"/>
        <v>Brake, Cassi</v>
      </c>
      <c r="Y8608" s="1"/>
      <c r="Z8608" s="1"/>
      <c r="AA8608" s="1" t="s">
        <v>162</v>
      </c>
      <c r="AB8608" s="1"/>
      <c r="AC8608" s="1"/>
      <c r="AD8608" s="1"/>
      <c r="AE8608" s="1"/>
    </row>
    <row r="8609" spans="1:31">
      <c r="A8609" t="s">
        <v>24220</v>
      </c>
      <c r="B8609" s="1">
        <v>45281</v>
      </c>
      <c r="C8609" s="1" t="s">
        <v>50</v>
      </c>
      <c r="D8609" t="s">
        <v>24221</v>
      </c>
      <c r="E8609" t="s">
        <v>86</v>
      </c>
      <c r="F8609" s="16" t="s">
        <v>24222</v>
      </c>
      <c r="G8609" s="16"/>
      <c r="H8609" t="s">
        <v>13</v>
      </c>
      <c r="I8609" t="s">
        <v>13</v>
      </c>
      <c r="J8609" t="s">
        <v>87</v>
      </c>
      <c r="K8609" t="s">
        <v>88</v>
      </c>
      <c r="L8609" t="s">
        <v>89</v>
      </c>
      <c r="M8609">
        <v>0</v>
      </c>
      <c r="N8609" t="s">
        <v>90</v>
      </c>
      <c r="O8609" s="1">
        <v>45281</v>
      </c>
      <c r="P8609" s="2"/>
      <c r="Q8609" s="2"/>
      <c r="R8609" s="1"/>
      <c r="U8609" s="1" t="str">
        <f t="shared" si="525"/>
        <v>2023</v>
      </c>
      <c r="V8609" s="1" t="str">
        <f>VLOOKUP(W8609,quarter[],2,FALSE)</f>
        <v>4th</v>
      </c>
      <c r="W8609" s="1" t="str">
        <f t="shared" si="524"/>
        <v>December</v>
      </c>
      <c r="X8609" s="1" t="str">
        <f t="shared" si="526"/>
        <v>Calo, Robyn</v>
      </c>
      <c r="Y8609" s="1"/>
      <c r="Z8609" s="1"/>
      <c r="AA8609" s="1" t="s">
        <v>24223</v>
      </c>
      <c r="AB8609" s="1"/>
      <c r="AC8609" s="1"/>
      <c r="AD8609" s="1"/>
      <c r="AE8609" s="1"/>
    </row>
    <row r="8610" spans="1:31">
      <c r="A8610" t="s">
        <v>24224</v>
      </c>
      <c r="B8610" s="1">
        <v>45281</v>
      </c>
      <c r="C8610" s="1" t="s">
        <v>49</v>
      </c>
      <c r="D8610" t="s">
        <v>24225</v>
      </c>
      <c r="E8610" t="s">
        <v>86</v>
      </c>
      <c r="F8610" s="16" t="s">
        <v>24145</v>
      </c>
      <c r="G8610" s="16"/>
      <c r="H8610" t="s">
        <v>24226</v>
      </c>
      <c r="I8610" t="s">
        <v>13</v>
      </c>
      <c r="J8610" t="s">
        <v>87</v>
      </c>
      <c r="K8610" t="s">
        <v>88</v>
      </c>
      <c r="L8610" t="s">
        <v>89</v>
      </c>
      <c r="M8610">
        <v>0</v>
      </c>
      <c r="N8610" t="s">
        <v>90</v>
      </c>
      <c r="O8610" s="1">
        <v>45282</v>
      </c>
      <c r="P8610" s="2"/>
      <c r="Q8610" s="2"/>
      <c r="R8610" s="1"/>
      <c r="U8610" s="1" t="str">
        <f t="shared" si="525"/>
        <v>2023</v>
      </c>
      <c r="V8610" s="1" t="str">
        <f>VLOOKUP(W8610,quarter[],2,FALSE)</f>
        <v>4th</v>
      </c>
      <c r="W8610" s="1" t="str">
        <f t="shared" si="524"/>
        <v>December</v>
      </c>
      <c r="X8610" s="1" t="str">
        <f t="shared" si="526"/>
        <v>Brake, Cassi</v>
      </c>
      <c r="Y8610" s="1"/>
      <c r="Z8610" s="1"/>
      <c r="AA8610" s="1" t="s">
        <v>162</v>
      </c>
      <c r="AB8610" s="1"/>
      <c r="AC8610" s="1"/>
      <c r="AD8610" s="1"/>
      <c r="AE8610" s="1"/>
    </row>
    <row r="8611" spans="1:31">
      <c r="A8611" t="s">
        <v>24227</v>
      </c>
      <c r="B8611" s="1">
        <v>45281</v>
      </c>
      <c r="C8611" s="1" t="s">
        <v>55</v>
      </c>
      <c r="D8611" t="s">
        <v>24228</v>
      </c>
      <c r="E8611" t="s">
        <v>86</v>
      </c>
      <c r="F8611" s="16" t="s">
        <v>24145</v>
      </c>
      <c r="G8611" s="16"/>
      <c r="H8611" t="s">
        <v>24229</v>
      </c>
      <c r="I8611" t="s">
        <v>13</v>
      </c>
      <c r="J8611" t="s">
        <v>99</v>
      </c>
      <c r="K8611" t="s">
        <v>88</v>
      </c>
      <c r="L8611" t="s">
        <v>89</v>
      </c>
      <c r="M8611">
        <v>0</v>
      </c>
      <c r="N8611" t="s">
        <v>90</v>
      </c>
      <c r="O8611" s="1">
        <v>45295</v>
      </c>
      <c r="P8611" s="2"/>
      <c r="Q8611" s="2"/>
      <c r="R8611" s="1"/>
      <c r="U8611" s="1" t="str">
        <f t="shared" si="525"/>
        <v>2023</v>
      </c>
      <c r="V8611" s="1" t="str">
        <f>VLOOKUP(W8611,quarter[],2,FALSE)</f>
        <v>4th</v>
      </c>
      <c r="W8611" s="1" t="str">
        <f t="shared" si="524"/>
        <v>December</v>
      </c>
      <c r="X8611" s="1" t="str">
        <f t="shared" si="526"/>
        <v>Powell, Megan</v>
      </c>
      <c r="Y8611" s="1"/>
      <c r="Z8611" s="1"/>
      <c r="AA8611" s="1" t="s">
        <v>24230</v>
      </c>
      <c r="AB8611" s="1"/>
      <c r="AC8611" s="1"/>
      <c r="AD8611" s="1"/>
      <c r="AE8611" s="1"/>
    </row>
    <row r="8612" spans="1:31">
      <c r="A8612" t="s">
        <v>24231</v>
      </c>
      <c r="B8612" s="1">
        <v>45281</v>
      </c>
      <c r="C8612" s="1" t="s">
        <v>50</v>
      </c>
      <c r="D8612" t="s">
        <v>24232</v>
      </c>
      <c r="E8612" t="s">
        <v>86</v>
      </c>
      <c r="F8612" s="16" t="s">
        <v>24233</v>
      </c>
      <c r="G8612" s="16"/>
      <c r="H8612" t="s">
        <v>24234</v>
      </c>
      <c r="I8612" t="s">
        <v>13</v>
      </c>
      <c r="J8612" t="s">
        <v>87</v>
      </c>
      <c r="K8612" t="s">
        <v>88</v>
      </c>
      <c r="L8612" t="s">
        <v>89</v>
      </c>
      <c r="M8612">
        <v>0</v>
      </c>
      <c r="N8612" t="s">
        <v>90</v>
      </c>
      <c r="O8612" s="1">
        <v>45281</v>
      </c>
      <c r="P8612" s="2"/>
      <c r="Q8612" s="2"/>
      <c r="R8612" s="1"/>
      <c r="U8612" s="1" t="str">
        <f t="shared" si="525"/>
        <v>2023</v>
      </c>
      <c r="V8612" s="1" t="str">
        <f>VLOOKUP(W8612,quarter[],2,FALSE)</f>
        <v>4th</v>
      </c>
      <c r="W8612" s="1" t="str">
        <f t="shared" si="524"/>
        <v>December</v>
      </c>
      <c r="X8612" s="1" t="str">
        <f t="shared" si="526"/>
        <v>Calo, Robyn</v>
      </c>
      <c r="Y8612" s="1"/>
      <c r="Z8612" s="1"/>
      <c r="AA8612" s="1" t="s">
        <v>24235</v>
      </c>
      <c r="AB8612" s="1"/>
      <c r="AC8612" s="1"/>
      <c r="AD8612" s="1"/>
      <c r="AE8612" s="1"/>
    </row>
    <row r="8613" spans="1:31">
      <c r="A8613" t="s">
        <v>24236</v>
      </c>
      <c r="B8613" s="1">
        <v>45281</v>
      </c>
      <c r="C8613" s="1" t="s">
        <v>48</v>
      </c>
      <c r="D8613" t="s">
        <v>24237</v>
      </c>
      <c r="E8613" t="s">
        <v>86</v>
      </c>
      <c r="F8613" s="16" t="s">
        <v>24238</v>
      </c>
      <c r="G8613" s="16"/>
      <c r="H8613" t="s">
        <v>24239</v>
      </c>
      <c r="I8613" t="s">
        <v>24240</v>
      </c>
      <c r="J8613" t="s">
        <v>87</v>
      </c>
      <c r="K8613" t="s">
        <v>90</v>
      </c>
      <c r="L8613" t="s">
        <v>90</v>
      </c>
      <c r="M8613">
        <v>0</v>
      </c>
      <c r="N8613" t="s">
        <v>90</v>
      </c>
      <c r="O8613" s="1">
        <v>45313</v>
      </c>
      <c r="P8613" s="2"/>
      <c r="Q8613" s="2"/>
      <c r="R8613" s="1"/>
      <c r="U8613" s="1" t="str">
        <f t="shared" si="525"/>
        <v>2023</v>
      </c>
      <c r="V8613" s="1" t="str">
        <f>VLOOKUP(W8613,quarter[],2,FALSE)</f>
        <v>4th</v>
      </c>
      <c r="W8613" s="1" t="str">
        <f t="shared" si="524"/>
        <v>December</v>
      </c>
      <c r="X8613" s="1" t="str">
        <f t="shared" si="526"/>
        <v>Alexander, Lindsay</v>
      </c>
      <c r="Y8613" s="1"/>
      <c r="Z8613" s="1"/>
      <c r="AA8613" s="1" t="s">
        <v>24152</v>
      </c>
      <c r="AB8613" s="1"/>
      <c r="AC8613" s="1"/>
      <c r="AD8613" s="1"/>
      <c r="AE8613" s="1"/>
    </row>
    <row r="8614" spans="1:31">
      <c r="A8614" t="s">
        <v>24241</v>
      </c>
      <c r="B8614" s="1">
        <v>45281</v>
      </c>
      <c r="C8614" s="1" t="s">
        <v>53</v>
      </c>
      <c r="D8614" t="s">
        <v>24242</v>
      </c>
      <c r="E8614" t="s">
        <v>86</v>
      </c>
      <c r="F8614" s="16" t="s">
        <v>3683</v>
      </c>
      <c r="G8614" s="16"/>
      <c r="H8614" t="s">
        <v>13</v>
      </c>
      <c r="I8614" t="s">
        <v>13</v>
      </c>
      <c r="J8614" t="s">
        <v>140</v>
      </c>
      <c r="K8614" t="s">
        <v>88</v>
      </c>
      <c r="L8614" t="s">
        <v>89</v>
      </c>
      <c r="M8614">
        <v>0</v>
      </c>
      <c r="N8614" t="s">
        <v>90</v>
      </c>
      <c r="O8614" s="1">
        <v>45282</v>
      </c>
      <c r="P8614" s="2"/>
      <c r="Q8614" s="2"/>
      <c r="R8614" s="1"/>
      <c r="U8614" s="1" t="str">
        <f t="shared" si="525"/>
        <v>2023</v>
      </c>
      <c r="V8614" s="1" t="str">
        <f>VLOOKUP(W8614,quarter[],2,FALSE)</f>
        <v>4th</v>
      </c>
      <c r="W8614" s="1" t="str">
        <f t="shared" si="524"/>
        <v>December</v>
      </c>
      <c r="X8614" s="1" t="str">
        <f t="shared" si="526"/>
        <v>Perry, April</v>
      </c>
      <c r="Y8614" s="1"/>
      <c r="Z8614" s="1"/>
      <c r="AA8614" s="1" t="s">
        <v>24243</v>
      </c>
      <c r="AB8614" s="1"/>
      <c r="AC8614" s="1"/>
      <c r="AD8614" s="1"/>
      <c r="AE8614" s="1"/>
    </row>
    <row r="8615" spans="1:31">
      <c r="A8615" t="s">
        <v>24244</v>
      </c>
      <c r="B8615" s="1">
        <v>45281</v>
      </c>
      <c r="C8615" s="1" t="s">
        <v>50</v>
      </c>
      <c r="D8615" t="s">
        <v>24245</v>
      </c>
      <c r="E8615" t="s">
        <v>86</v>
      </c>
      <c r="F8615" s="16" t="s">
        <v>3683</v>
      </c>
      <c r="G8615" s="16"/>
      <c r="H8615" t="s">
        <v>13</v>
      </c>
      <c r="I8615" t="s">
        <v>147</v>
      </c>
      <c r="J8615" t="s">
        <v>140</v>
      </c>
      <c r="K8615" t="s">
        <v>88</v>
      </c>
      <c r="L8615" t="s">
        <v>89</v>
      </c>
      <c r="M8615">
        <v>0</v>
      </c>
      <c r="N8615" t="s">
        <v>90</v>
      </c>
      <c r="O8615" s="1">
        <v>45281</v>
      </c>
      <c r="P8615" s="2"/>
      <c r="Q8615" s="2"/>
      <c r="R8615" s="1"/>
      <c r="U8615" s="1" t="str">
        <f t="shared" si="525"/>
        <v>2023</v>
      </c>
      <c r="V8615" s="1" t="str">
        <f>VLOOKUP(W8615,quarter[],2,FALSE)</f>
        <v>4th</v>
      </c>
      <c r="W8615" s="1" t="str">
        <f t="shared" si="524"/>
        <v>December</v>
      </c>
      <c r="X8615" s="1" t="str">
        <f t="shared" si="526"/>
        <v>Calo, Robyn</v>
      </c>
      <c r="Y8615" s="1"/>
      <c r="Z8615" s="1"/>
      <c r="AA8615" s="1" t="s">
        <v>24246</v>
      </c>
      <c r="AB8615" s="1"/>
      <c r="AC8615" s="1"/>
      <c r="AD8615" s="1"/>
      <c r="AE8615" s="1"/>
    </row>
    <row r="8616" spans="1:31">
      <c r="A8616" t="s">
        <v>24247</v>
      </c>
      <c r="B8616" s="1">
        <v>45281</v>
      </c>
      <c r="C8616" s="1" t="s">
        <v>49</v>
      </c>
      <c r="D8616" t="s">
        <v>24248</v>
      </c>
      <c r="E8616" t="s">
        <v>86</v>
      </c>
      <c r="F8616" s="16" t="s">
        <v>24249</v>
      </c>
      <c r="G8616" s="16"/>
      <c r="H8616" t="s">
        <v>13</v>
      </c>
      <c r="I8616" t="s">
        <v>13</v>
      </c>
      <c r="J8616" t="s">
        <v>87</v>
      </c>
      <c r="K8616" t="s">
        <v>88</v>
      </c>
      <c r="L8616" t="s">
        <v>89</v>
      </c>
      <c r="M8616">
        <v>0</v>
      </c>
      <c r="N8616" t="s">
        <v>90</v>
      </c>
      <c r="O8616" s="1">
        <v>45281</v>
      </c>
      <c r="P8616" s="2"/>
      <c r="Q8616" s="2"/>
      <c r="R8616" s="1"/>
      <c r="U8616" s="1" t="str">
        <f t="shared" si="525"/>
        <v>2023</v>
      </c>
      <c r="V8616" s="1" t="str">
        <f>VLOOKUP(W8616,quarter[],2,FALSE)</f>
        <v>4th</v>
      </c>
      <c r="W8616" s="1" t="str">
        <f t="shared" si="524"/>
        <v>December</v>
      </c>
      <c r="X8616" s="1" t="str">
        <f t="shared" si="526"/>
        <v>Brake, Cassi</v>
      </c>
      <c r="Y8616" s="1"/>
      <c r="Z8616" s="1"/>
      <c r="AA8616" s="1" t="s">
        <v>1157</v>
      </c>
      <c r="AB8616" s="1"/>
      <c r="AC8616" s="1"/>
      <c r="AD8616" s="1"/>
      <c r="AE8616" s="1"/>
    </row>
    <row r="8617" spans="1:31">
      <c r="A8617" t="s">
        <v>24250</v>
      </c>
      <c r="B8617" s="1">
        <v>45281</v>
      </c>
      <c r="C8617" s="1" t="s">
        <v>53</v>
      </c>
      <c r="D8617" t="s">
        <v>24251</v>
      </c>
      <c r="E8617" t="s">
        <v>86</v>
      </c>
      <c r="F8617" s="16" t="s">
        <v>24252</v>
      </c>
      <c r="G8617" s="16"/>
      <c r="H8617" t="s">
        <v>24253</v>
      </c>
      <c r="I8617" t="s">
        <v>24254</v>
      </c>
      <c r="J8617" t="s">
        <v>87</v>
      </c>
      <c r="K8617" t="s">
        <v>88</v>
      </c>
      <c r="L8617" t="s">
        <v>89</v>
      </c>
      <c r="M8617">
        <v>0</v>
      </c>
      <c r="N8617" t="s">
        <v>90</v>
      </c>
      <c r="O8617" s="1">
        <v>45313</v>
      </c>
      <c r="P8617" s="2"/>
      <c r="Q8617" s="2"/>
      <c r="R8617" s="1"/>
      <c r="U8617" s="1" t="str">
        <f t="shared" si="525"/>
        <v>2023</v>
      </c>
      <c r="V8617" s="1" t="str">
        <f>VLOOKUP(W8617,quarter[],2,FALSE)</f>
        <v>4th</v>
      </c>
      <c r="W8617" s="1" t="str">
        <f t="shared" si="524"/>
        <v>December</v>
      </c>
      <c r="X8617" s="1" t="str">
        <f t="shared" si="526"/>
        <v>Perry, April</v>
      </c>
      <c r="Y8617" s="1"/>
      <c r="Z8617" s="1"/>
      <c r="AA8617" s="1" t="s">
        <v>24255</v>
      </c>
      <c r="AB8617" s="1"/>
      <c r="AC8617" s="1"/>
      <c r="AD8617" s="1"/>
      <c r="AE8617" s="1"/>
    </row>
    <row r="8618" spans="1:31">
      <c r="A8618" t="s">
        <v>24256</v>
      </c>
      <c r="B8618" s="1">
        <v>45281</v>
      </c>
      <c r="C8618" s="1" t="s">
        <v>50</v>
      </c>
      <c r="D8618" t="s">
        <v>24257</v>
      </c>
      <c r="E8618" t="s">
        <v>86</v>
      </c>
      <c r="F8618" s="16" t="s">
        <v>24258</v>
      </c>
      <c r="G8618" s="16"/>
      <c r="H8618" t="s">
        <v>24259</v>
      </c>
      <c r="I8618" t="s">
        <v>768</v>
      </c>
      <c r="J8618" t="s">
        <v>87</v>
      </c>
      <c r="K8618" t="s">
        <v>90</v>
      </c>
      <c r="L8618" t="s">
        <v>88</v>
      </c>
      <c r="M8618">
        <v>0</v>
      </c>
      <c r="N8618" t="s">
        <v>90</v>
      </c>
      <c r="O8618" s="1">
        <v>45308</v>
      </c>
      <c r="P8618" s="2"/>
      <c r="Q8618" s="2"/>
      <c r="R8618" s="1"/>
      <c r="U8618" s="1" t="str">
        <f t="shared" si="525"/>
        <v>2023</v>
      </c>
      <c r="V8618" s="1" t="str">
        <f>VLOOKUP(W8618,quarter[],2,FALSE)</f>
        <v>4th</v>
      </c>
      <c r="W8618" s="1" t="str">
        <f t="shared" si="524"/>
        <v>December</v>
      </c>
      <c r="X8618" s="1" t="str">
        <f t="shared" si="526"/>
        <v>Calo, Robyn</v>
      </c>
      <c r="Y8618" s="1"/>
      <c r="Z8618" s="1"/>
      <c r="AA8618" s="1" t="s">
        <v>24260</v>
      </c>
      <c r="AB8618" s="1"/>
      <c r="AC8618" s="1"/>
      <c r="AD8618" s="1"/>
      <c r="AE8618" s="1"/>
    </row>
    <row r="8619" spans="1:31">
      <c r="A8619" t="s">
        <v>24261</v>
      </c>
      <c r="B8619" s="1">
        <v>45281</v>
      </c>
      <c r="C8619" s="1" t="s">
        <v>53</v>
      </c>
      <c r="D8619" t="s">
        <v>24262</v>
      </c>
      <c r="E8619" t="s">
        <v>86</v>
      </c>
      <c r="F8619" s="16" t="s">
        <v>24263</v>
      </c>
      <c r="G8619" s="16"/>
      <c r="H8619" t="s">
        <v>24253</v>
      </c>
      <c r="I8619" t="s">
        <v>24264</v>
      </c>
      <c r="J8619" t="s">
        <v>87</v>
      </c>
      <c r="K8619" t="s">
        <v>88</v>
      </c>
      <c r="L8619" t="s">
        <v>89</v>
      </c>
      <c r="M8619">
        <v>0</v>
      </c>
      <c r="N8619" t="s">
        <v>90</v>
      </c>
      <c r="O8619" s="1">
        <v>45303</v>
      </c>
      <c r="P8619" s="2"/>
      <c r="Q8619" s="2"/>
      <c r="R8619" s="1"/>
      <c r="U8619" s="1" t="str">
        <f t="shared" si="525"/>
        <v>2023</v>
      </c>
      <c r="V8619" s="1" t="str">
        <f>VLOOKUP(W8619,quarter[],2,FALSE)</f>
        <v>4th</v>
      </c>
      <c r="W8619" s="1" t="str">
        <f t="shared" si="524"/>
        <v>December</v>
      </c>
      <c r="X8619" s="1" t="str">
        <f t="shared" si="526"/>
        <v>Perry, April</v>
      </c>
      <c r="Y8619" s="1"/>
      <c r="Z8619" s="1"/>
      <c r="AA8619" s="1" t="s">
        <v>17730</v>
      </c>
      <c r="AB8619" s="1"/>
      <c r="AC8619" s="1"/>
      <c r="AD8619" s="1"/>
      <c r="AE8619" s="1"/>
    </row>
    <row r="8620" spans="1:31">
      <c r="A8620" t="s">
        <v>24265</v>
      </c>
      <c r="B8620" s="1">
        <v>45281</v>
      </c>
      <c r="C8620" s="1" t="s">
        <v>48</v>
      </c>
      <c r="D8620" t="s">
        <v>24266</v>
      </c>
      <c r="E8620" t="s">
        <v>86</v>
      </c>
      <c r="F8620" s="16" t="s">
        <v>24267</v>
      </c>
      <c r="G8620" s="16"/>
      <c r="H8620" t="s">
        <v>13</v>
      </c>
      <c r="I8620" t="s">
        <v>13</v>
      </c>
      <c r="J8620" t="s">
        <v>117</v>
      </c>
      <c r="K8620" t="s">
        <v>88</v>
      </c>
      <c r="L8620" t="s">
        <v>89</v>
      </c>
      <c r="M8620">
        <v>0</v>
      </c>
      <c r="N8620" t="s">
        <v>90</v>
      </c>
      <c r="O8620" s="1">
        <v>45300</v>
      </c>
      <c r="P8620" s="2"/>
      <c r="Q8620" s="2"/>
      <c r="R8620" s="1"/>
      <c r="U8620" s="1" t="str">
        <f t="shared" si="525"/>
        <v>2023</v>
      </c>
      <c r="V8620" s="1" t="str">
        <f>VLOOKUP(W8620,quarter[],2,FALSE)</f>
        <v>4th</v>
      </c>
      <c r="W8620" s="1" t="str">
        <f t="shared" si="524"/>
        <v>December</v>
      </c>
      <c r="X8620" s="1" t="str">
        <f t="shared" si="526"/>
        <v>Alexander, Lindsay</v>
      </c>
      <c r="Y8620" s="1"/>
      <c r="Z8620" s="1"/>
      <c r="AA8620" s="1" t="s">
        <v>430</v>
      </c>
      <c r="AB8620" s="1"/>
      <c r="AC8620" s="1"/>
      <c r="AD8620" s="1"/>
      <c r="AE8620" s="1"/>
    </row>
    <row r="8621" spans="1:31">
      <c r="A8621" t="s">
        <v>24268</v>
      </c>
      <c r="B8621" s="1">
        <v>45281</v>
      </c>
      <c r="C8621" s="1" t="s">
        <v>50</v>
      </c>
      <c r="D8621" t="s">
        <v>24269</v>
      </c>
      <c r="E8621" t="s">
        <v>86</v>
      </c>
      <c r="F8621" s="16" t="s">
        <v>24270</v>
      </c>
      <c r="G8621" s="16"/>
      <c r="H8621" t="s">
        <v>13</v>
      </c>
      <c r="I8621" t="s">
        <v>147</v>
      </c>
      <c r="J8621" t="s">
        <v>87</v>
      </c>
      <c r="K8621" t="s">
        <v>88</v>
      </c>
      <c r="L8621" t="s">
        <v>89</v>
      </c>
      <c r="M8621">
        <v>0</v>
      </c>
      <c r="N8621" t="s">
        <v>90</v>
      </c>
      <c r="O8621" s="1">
        <v>45282</v>
      </c>
      <c r="P8621" s="2"/>
      <c r="Q8621" s="2"/>
      <c r="R8621" s="1"/>
      <c r="U8621" s="1" t="str">
        <f t="shared" si="525"/>
        <v>2023</v>
      </c>
      <c r="V8621" s="1" t="str">
        <f>VLOOKUP(W8621,quarter[],2,FALSE)</f>
        <v>4th</v>
      </c>
      <c r="W8621" s="1" t="str">
        <f t="shared" si="524"/>
        <v>December</v>
      </c>
      <c r="X8621" s="1" t="str">
        <f t="shared" si="526"/>
        <v>Calo, Robyn</v>
      </c>
      <c r="Y8621" s="1"/>
      <c r="Z8621" s="1"/>
      <c r="AA8621" s="1" t="s">
        <v>191</v>
      </c>
      <c r="AB8621" s="1"/>
      <c r="AC8621" s="1"/>
      <c r="AD8621" s="1"/>
      <c r="AE8621" s="1"/>
    </row>
    <row r="8622" spans="1:31">
      <c r="A8622" t="s">
        <v>24271</v>
      </c>
      <c r="B8622" s="1">
        <v>45281</v>
      </c>
      <c r="C8622" s="1" t="s">
        <v>54</v>
      </c>
      <c r="D8622" t="s">
        <v>24272</v>
      </c>
      <c r="E8622" t="s">
        <v>86</v>
      </c>
      <c r="F8622" s="16" t="s">
        <v>24273</v>
      </c>
      <c r="G8622" s="16"/>
      <c r="H8622" t="s">
        <v>768</v>
      </c>
      <c r="I8622" t="s">
        <v>24274</v>
      </c>
      <c r="J8622" t="s">
        <v>369</v>
      </c>
      <c r="K8622" t="s">
        <v>90</v>
      </c>
      <c r="L8622" t="s">
        <v>90</v>
      </c>
      <c r="M8622">
        <v>0</v>
      </c>
      <c r="N8622" t="s">
        <v>90</v>
      </c>
      <c r="O8622" s="1">
        <v>45309</v>
      </c>
      <c r="P8622" s="2"/>
      <c r="Q8622" s="2"/>
      <c r="R8622" s="1"/>
      <c r="U8622" s="1" t="str">
        <f t="shared" si="525"/>
        <v>2023</v>
      </c>
      <c r="V8622" s="1" t="str">
        <f>VLOOKUP(W8622,quarter[],2,FALSE)</f>
        <v>4th</v>
      </c>
      <c r="W8622" s="1" t="str">
        <f t="shared" si="524"/>
        <v>December</v>
      </c>
      <c r="X8622" s="1" t="str">
        <f t="shared" si="526"/>
        <v>Pitts, Jeff</v>
      </c>
      <c r="Y8622" s="1"/>
      <c r="Z8622" s="1"/>
      <c r="AA8622" s="1" t="s">
        <v>24275</v>
      </c>
      <c r="AB8622" s="1"/>
      <c r="AC8622" s="1"/>
      <c r="AD8622" s="1"/>
      <c r="AE8622" s="1"/>
    </row>
    <row r="8623" spans="1:31">
      <c r="A8623" t="s">
        <v>24276</v>
      </c>
      <c r="B8623" s="1">
        <v>45281</v>
      </c>
      <c r="C8623" s="1" t="s">
        <v>53</v>
      </c>
      <c r="D8623" t="s">
        <v>24277</v>
      </c>
      <c r="E8623" t="s">
        <v>86</v>
      </c>
      <c r="F8623" s="16" t="s">
        <v>24278</v>
      </c>
      <c r="G8623" s="16"/>
      <c r="H8623" t="s">
        <v>23642</v>
      </c>
      <c r="I8623" t="s">
        <v>23643</v>
      </c>
      <c r="J8623" t="s">
        <v>87</v>
      </c>
      <c r="K8623" t="s">
        <v>90</v>
      </c>
      <c r="L8623" t="s">
        <v>90</v>
      </c>
      <c r="M8623">
        <v>0</v>
      </c>
      <c r="N8623" t="s">
        <v>90</v>
      </c>
      <c r="O8623" s="1">
        <v>45303</v>
      </c>
      <c r="P8623" s="2"/>
      <c r="Q8623" s="2"/>
      <c r="R8623" s="1"/>
      <c r="U8623" s="1" t="str">
        <f t="shared" si="525"/>
        <v>2023</v>
      </c>
      <c r="V8623" s="1" t="str">
        <f>VLOOKUP(W8623,quarter[],2,FALSE)</f>
        <v>4th</v>
      </c>
      <c r="W8623" s="1" t="str">
        <f t="shared" si="524"/>
        <v>December</v>
      </c>
      <c r="X8623" s="1" t="str">
        <f t="shared" si="526"/>
        <v>Perry, April</v>
      </c>
      <c r="Y8623" s="1"/>
      <c r="Z8623" s="1"/>
      <c r="AA8623" s="1" t="s">
        <v>24279</v>
      </c>
      <c r="AB8623" s="1"/>
      <c r="AC8623" s="1"/>
      <c r="AD8623" s="1"/>
      <c r="AE8623" s="1"/>
    </row>
    <row r="8624" spans="1:31">
      <c r="A8624" t="s">
        <v>24280</v>
      </c>
      <c r="B8624" s="1">
        <v>45281</v>
      </c>
      <c r="C8624" s="1" t="s">
        <v>50</v>
      </c>
      <c r="D8624" t="s">
        <v>24281</v>
      </c>
      <c r="E8624" t="s">
        <v>86</v>
      </c>
      <c r="F8624" s="16" t="s">
        <v>6199</v>
      </c>
      <c r="G8624" s="16"/>
      <c r="H8624" t="s">
        <v>13</v>
      </c>
      <c r="I8624" t="s">
        <v>13</v>
      </c>
      <c r="J8624" t="s">
        <v>99</v>
      </c>
      <c r="K8624" t="s">
        <v>88</v>
      </c>
      <c r="L8624" t="s">
        <v>89</v>
      </c>
      <c r="M8624">
        <v>0</v>
      </c>
      <c r="N8624" t="s">
        <v>90</v>
      </c>
      <c r="O8624" s="1">
        <v>45282</v>
      </c>
      <c r="P8624" s="2"/>
      <c r="Q8624" s="2"/>
      <c r="R8624" s="1"/>
      <c r="U8624" s="1" t="str">
        <f t="shared" si="525"/>
        <v>2023</v>
      </c>
      <c r="V8624" s="1" t="str">
        <f>VLOOKUP(W8624,quarter[],2,FALSE)</f>
        <v>4th</v>
      </c>
      <c r="W8624" s="1" t="str">
        <f t="shared" si="524"/>
        <v>December</v>
      </c>
      <c r="X8624" s="1" t="str">
        <f t="shared" si="526"/>
        <v>Calo, Robyn</v>
      </c>
      <c r="Y8624" s="1"/>
      <c r="Z8624" s="1"/>
      <c r="AA8624" s="1" t="s">
        <v>157</v>
      </c>
      <c r="AB8624" s="1"/>
      <c r="AC8624" s="1"/>
      <c r="AD8624" s="1"/>
      <c r="AE8624" s="1"/>
    </row>
    <row r="8625" spans="1:31">
      <c r="A8625" t="s">
        <v>24282</v>
      </c>
      <c r="B8625" s="1">
        <v>45282</v>
      </c>
      <c r="C8625" s="1" t="s">
        <v>50</v>
      </c>
      <c r="D8625" t="s">
        <v>24283</v>
      </c>
      <c r="E8625" t="s">
        <v>86</v>
      </c>
      <c r="F8625" s="16" t="s">
        <v>2100</v>
      </c>
      <c r="G8625" s="16"/>
      <c r="H8625" t="s">
        <v>13</v>
      </c>
      <c r="I8625" t="s">
        <v>13</v>
      </c>
      <c r="J8625" t="s">
        <v>87</v>
      </c>
      <c r="K8625" t="s">
        <v>88</v>
      </c>
      <c r="L8625" t="s">
        <v>89</v>
      </c>
      <c r="M8625">
        <v>0</v>
      </c>
      <c r="N8625" t="s">
        <v>90</v>
      </c>
      <c r="O8625" s="1">
        <v>45293</v>
      </c>
      <c r="P8625" s="2"/>
      <c r="Q8625" s="2"/>
      <c r="R8625" s="1"/>
      <c r="U8625" s="1" t="str">
        <f t="shared" si="525"/>
        <v>2023</v>
      </c>
      <c r="V8625" s="1" t="str">
        <f>VLOOKUP(W8625,quarter[],2,FALSE)</f>
        <v>4th</v>
      </c>
      <c r="W8625" s="1" t="str">
        <f t="shared" si="524"/>
        <v>December</v>
      </c>
      <c r="X8625" s="1" t="str">
        <f t="shared" si="526"/>
        <v>Calo, Robyn</v>
      </c>
      <c r="Y8625" s="1"/>
      <c r="Z8625" s="1"/>
      <c r="AA8625" s="1" t="s">
        <v>24284</v>
      </c>
      <c r="AB8625" s="1"/>
      <c r="AC8625" s="1"/>
      <c r="AD8625" s="1"/>
      <c r="AE8625" s="1"/>
    </row>
    <row r="8626" spans="1:31">
      <c r="A8626" t="s">
        <v>24285</v>
      </c>
      <c r="B8626" s="1">
        <v>45282</v>
      </c>
      <c r="C8626" s="1" t="s">
        <v>53</v>
      </c>
      <c r="D8626" t="s">
        <v>24286</v>
      </c>
      <c r="E8626" t="s">
        <v>86</v>
      </c>
      <c r="F8626" s="16" t="s">
        <v>24287</v>
      </c>
      <c r="G8626" s="16"/>
      <c r="H8626" t="s">
        <v>768</v>
      </c>
      <c r="I8626" t="s">
        <v>24288</v>
      </c>
      <c r="J8626" t="s">
        <v>369</v>
      </c>
      <c r="K8626" t="s">
        <v>90</v>
      </c>
      <c r="L8626" t="s">
        <v>90</v>
      </c>
      <c r="M8626">
        <v>3</v>
      </c>
      <c r="N8626" t="s">
        <v>90</v>
      </c>
      <c r="O8626" s="1">
        <v>45307</v>
      </c>
      <c r="P8626" s="2"/>
      <c r="Q8626" s="2"/>
      <c r="R8626" s="1"/>
      <c r="U8626" s="1" t="str">
        <f t="shared" si="525"/>
        <v>2023</v>
      </c>
      <c r="V8626" s="1" t="str">
        <f>VLOOKUP(W8626,quarter[],2,FALSE)</f>
        <v>4th</v>
      </c>
      <c r="W8626" s="1" t="str">
        <f t="shared" si="524"/>
        <v>December</v>
      </c>
      <c r="X8626" s="1" t="str">
        <f t="shared" si="526"/>
        <v>Perry, April</v>
      </c>
      <c r="Y8626" s="1"/>
      <c r="Z8626" s="1"/>
      <c r="AA8626" s="1" t="s">
        <v>12583</v>
      </c>
      <c r="AB8626" s="1"/>
      <c r="AC8626" s="1"/>
      <c r="AD8626" s="1"/>
      <c r="AE8626" s="1"/>
    </row>
    <row r="8627" spans="1:31">
      <c r="A8627" t="s">
        <v>24289</v>
      </c>
      <c r="B8627" s="1">
        <v>45282</v>
      </c>
      <c r="C8627" s="1" t="s">
        <v>50</v>
      </c>
      <c r="D8627" t="s">
        <v>20791</v>
      </c>
      <c r="E8627" t="s">
        <v>220</v>
      </c>
      <c r="F8627" s="16" t="s">
        <v>24290</v>
      </c>
      <c r="G8627" s="16"/>
      <c r="H8627" t="s">
        <v>20792</v>
      </c>
      <c r="I8627" t="s">
        <v>147</v>
      </c>
      <c r="J8627" t="s">
        <v>99</v>
      </c>
      <c r="K8627" t="s">
        <v>88</v>
      </c>
      <c r="L8627" t="s">
        <v>89</v>
      </c>
      <c r="M8627">
        <v>0</v>
      </c>
      <c r="N8627" t="s">
        <v>90</v>
      </c>
      <c r="O8627" s="1">
        <v>45293</v>
      </c>
      <c r="P8627" s="2"/>
      <c r="Q8627" s="2"/>
      <c r="R8627" s="1"/>
      <c r="U8627" s="1" t="str">
        <f t="shared" si="525"/>
        <v>2023</v>
      </c>
      <c r="V8627" s="1" t="str">
        <f>VLOOKUP(W8627,quarter[],2,FALSE)</f>
        <v>4th</v>
      </c>
      <c r="W8627" s="1" t="str">
        <f t="shared" si="524"/>
        <v>December</v>
      </c>
      <c r="X8627" s="1" t="str">
        <f t="shared" si="526"/>
        <v>Calo, Robyn</v>
      </c>
      <c r="Y8627" s="1"/>
      <c r="Z8627" s="1"/>
      <c r="AA8627" s="1" t="s">
        <v>162</v>
      </c>
      <c r="AB8627" s="1"/>
      <c r="AC8627" s="1"/>
      <c r="AD8627" s="1"/>
      <c r="AE8627" s="1"/>
    </row>
    <row r="8628" spans="1:31">
      <c r="A8628" t="s">
        <v>24291</v>
      </c>
      <c r="B8628" s="1">
        <v>45282</v>
      </c>
      <c r="C8628" s="1" t="s">
        <v>49</v>
      </c>
      <c r="D8628" t="s">
        <v>24292</v>
      </c>
      <c r="E8628" t="s">
        <v>86</v>
      </c>
      <c r="F8628" s="16" t="s">
        <v>24162</v>
      </c>
      <c r="G8628" s="16"/>
      <c r="H8628" t="s">
        <v>768</v>
      </c>
      <c r="I8628" t="s">
        <v>768</v>
      </c>
      <c r="J8628" t="s">
        <v>117</v>
      </c>
      <c r="K8628" t="s">
        <v>88</v>
      </c>
      <c r="L8628" t="s">
        <v>89</v>
      </c>
      <c r="M8628">
        <v>0</v>
      </c>
      <c r="N8628" t="s">
        <v>90</v>
      </c>
      <c r="O8628" s="1">
        <v>45302</v>
      </c>
      <c r="P8628" s="2"/>
      <c r="Q8628" s="2"/>
      <c r="R8628" s="1"/>
      <c r="U8628" s="1" t="str">
        <f t="shared" si="525"/>
        <v>2023</v>
      </c>
      <c r="V8628" s="1" t="str">
        <f>VLOOKUP(W8628,quarter[],2,FALSE)</f>
        <v>4th</v>
      </c>
      <c r="W8628" s="1" t="str">
        <f t="shared" si="524"/>
        <v>December</v>
      </c>
      <c r="X8628" s="1" t="str">
        <f t="shared" si="526"/>
        <v>Brake, Cassi</v>
      </c>
      <c r="Y8628" s="1"/>
      <c r="Z8628" s="1"/>
      <c r="AA8628" s="1" t="s">
        <v>9403</v>
      </c>
      <c r="AB8628" s="1"/>
      <c r="AC8628" s="1"/>
      <c r="AD8628" s="1"/>
      <c r="AE8628" s="1"/>
    </row>
    <row r="8629" spans="1:31">
      <c r="A8629" t="s">
        <v>24293</v>
      </c>
      <c r="B8629" s="1">
        <v>45282</v>
      </c>
      <c r="C8629" s="1" t="s">
        <v>50</v>
      </c>
      <c r="D8629" t="s">
        <v>24294</v>
      </c>
      <c r="E8629" t="s">
        <v>86</v>
      </c>
      <c r="F8629" s="16" t="s">
        <v>24295</v>
      </c>
      <c r="G8629" s="16"/>
      <c r="H8629" t="s">
        <v>13</v>
      </c>
      <c r="I8629" t="s">
        <v>13</v>
      </c>
      <c r="J8629" t="s">
        <v>117</v>
      </c>
      <c r="K8629" t="s">
        <v>88</v>
      </c>
      <c r="L8629" t="s">
        <v>89</v>
      </c>
      <c r="M8629">
        <v>0</v>
      </c>
      <c r="N8629" t="s">
        <v>90</v>
      </c>
      <c r="O8629" s="1">
        <v>45300</v>
      </c>
      <c r="P8629" s="2"/>
      <c r="Q8629" s="2"/>
      <c r="R8629" s="1"/>
      <c r="U8629" s="1" t="str">
        <f t="shared" si="525"/>
        <v>2023</v>
      </c>
      <c r="V8629" s="1" t="str">
        <f>VLOOKUP(W8629,quarter[],2,FALSE)</f>
        <v>4th</v>
      </c>
      <c r="W8629" s="1" t="str">
        <f t="shared" si="524"/>
        <v>December</v>
      </c>
      <c r="X8629" s="1" t="str">
        <f t="shared" si="526"/>
        <v>Calo, Robyn</v>
      </c>
      <c r="Y8629" s="1"/>
      <c r="Z8629" s="1"/>
      <c r="AA8629" s="1" t="s">
        <v>12561</v>
      </c>
      <c r="AB8629" s="1"/>
      <c r="AC8629" s="1"/>
      <c r="AD8629" s="1"/>
      <c r="AE8629" s="1"/>
    </row>
    <row r="8630" spans="1:31">
      <c r="A8630" t="s">
        <v>24296</v>
      </c>
      <c r="B8630" s="1">
        <v>45282</v>
      </c>
      <c r="C8630" s="1" t="s">
        <v>48</v>
      </c>
      <c r="D8630" t="s">
        <v>24297</v>
      </c>
      <c r="E8630" t="s">
        <v>86</v>
      </c>
      <c r="F8630" s="16" t="s">
        <v>24298</v>
      </c>
      <c r="G8630" s="16"/>
      <c r="H8630" t="s">
        <v>24299</v>
      </c>
      <c r="I8630" t="s">
        <v>24300</v>
      </c>
      <c r="J8630" t="s">
        <v>87</v>
      </c>
      <c r="K8630" t="s">
        <v>90</v>
      </c>
      <c r="L8630" t="s">
        <v>90</v>
      </c>
      <c r="M8630">
        <v>6</v>
      </c>
      <c r="N8630" t="s">
        <v>90</v>
      </c>
      <c r="O8630" s="1">
        <v>45324</v>
      </c>
      <c r="P8630" s="2"/>
      <c r="Q8630" s="2"/>
      <c r="R8630" s="1"/>
      <c r="U8630" s="1" t="str">
        <f t="shared" si="525"/>
        <v>2023</v>
      </c>
      <c r="V8630" s="1" t="str">
        <f>VLOOKUP(W8630,quarter[],2,FALSE)</f>
        <v>4th</v>
      </c>
      <c r="W8630" s="1" t="str">
        <f t="shared" si="524"/>
        <v>December</v>
      </c>
      <c r="X8630" s="1" t="str">
        <f t="shared" si="526"/>
        <v>Alexander, Lindsay</v>
      </c>
      <c r="Y8630" s="1"/>
      <c r="Z8630" s="1"/>
      <c r="AA8630" s="1" t="s">
        <v>24301</v>
      </c>
      <c r="AB8630" s="1"/>
      <c r="AC8630" s="1"/>
      <c r="AD8630" s="1"/>
      <c r="AE8630" s="1"/>
    </row>
    <row r="8631" spans="1:31">
      <c r="A8631" t="s">
        <v>24302</v>
      </c>
      <c r="B8631" s="1">
        <v>45283</v>
      </c>
      <c r="C8631" s="1" t="s">
        <v>54</v>
      </c>
      <c r="D8631" t="s">
        <v>24303</v>
      </c>
      <c r="E8631" t="s">
        <v>86</v>
      </c>
      <c r="F8631" s="16" t="s">
        <v>3236</v>
      </c>
      <c r="G8631" s="16"/>
      <c r="H8631" t="s">
        <v>13</v>
      </c>
      <c r="I8631" t="s">
        <v>13</v>
      </c>
      <c r="J8631" t="s">
        <v>87</v>
      </c>
      <c r="K8631" t="s">
        <v>88</v>
      </c>
      <c r="L8631" t="s">
        <v>89</v>
      </c>
      <c r="M8631">
        <v>0</v>
      </c>
      <c r="N8631" t="s">
        <v>90</v>
      </c>
      <c r="O8631" s="1">
        <v>45287</v>
      </c>
      <c r="P8631" s="2"/>
      <c r="Q8631" s="2"/>
      <c r="R8631" s="1"/>
      <c r="U8631" s="1" t="str">
        <f t="shared" si="525"/>
        <v>2023</v>
      </c>
      <c r="V8631" s="1" t="str">
        <f>VLOOKUP(W8631,quarter[],2,FALSE)</f>
        <v>4th</v>
      </c>
      <c r="W8631" s="1" t="str">
        <f t="shared" si="524"/>
        <v>December</v>
      </c>
      <c r="X8631" s="1" t="str">
        <f t="shared" si="526"/>
        <v>Pitts, Jeff</v>
      </c>
      <c r="Y8631" s="1"/>
      <c r="Z8631" s="1"/>
      <c r="AA8631" s="1" t="s">
        <v>24304</v>
      </c>
      <c r="AB8631" s="1"/>
      <c r="AC8631" s="1"/>
      <c r="AD8631" s="1"/>
      <c r="AE8631" s="1"/>
    </row>
    <row r="8632" spans="1:31">
      <c r="A8632" t="s">
        <v>24305</v>
      </c>
      <c r="B8632" s="1">
        <v>45283</v>
      </c>
      <c r="C8632" s="1" t="s">
        <v>53</v>
      </c>
      <c r="D8632" t="s">
        <v>24306</v>
      </c>
      <c r="E8632" t="s">
        <v>86</v>
      </c>
      <c r="F8632" s="16" t="s">
        <v>2518</v>
      </c>
      <c r="G8632" s="16"/>
      <c r="H8632" t="s">
        <v>24307</v>
      </c>
      <c r="I8632" t="s">
        <v>24308</v>
      </c>
      <c r="J8632" t="s">
        <v>87</v>
      </c>
      <c r="K8632" t="s">
        <v>90</v>
      </c>
      <c r="L8632" t="s">
        <v>90</v>
      </c>
      <c r="M8632">
        <v>0</v>
      </c>
      <c r="N8632" t="s">
        <v>90</v>
      </c>
      <c r="O8632" s="1">
        <v>45300</v>
      </c>
      <c r="P8632" s="2"/>
      <c r="Q8632" s="2"/>
      <c r="R8632" s="1"/>
      <c r="U8632" s="1" t="str">
        <f t="shared" si="525"/>
        <v>2023</v>
      </c>
      <c r="V8632" s="1" t="str">
        <f>VLOOKUP(W8632,quarter[],2,FALSE)</f>
        <v>4th</v>
      </c>
      <c r="W8632" s="1" t="str">
        <f t="shared" si="524"/>
        <v>December</v>
      </c>
      <c r="X8632" s="1" t="str">
        <f t="shared" si="526"/>
        <v>Perry, April</v>
      </c>
      <c r="Y8632" s="1"/>
      <c r="Z8632" s="1"/>
      <c r="AA8632" s="1" t="s">
        <v>24309</v>
      </c>
      <c r="AB8632" s="1"/>
      <c r="AC8632" s="1"/>
      <c r="AD8632" s="1"/>
      <c r="AE8632" s="1"/>
    </row>
    <row r="8633" spans="1:31">
      <c r="A8633" t="s">
        <v>24310</v>
      </c>
      <c r="B8633" s="1">
        <v>45284</v>
      </c>
      <c r="C8633" s="1" t="s">
        <v>50</v>
      </c>
      <c r="D8633" t="s">
        <v>24311</v>
      </c>
      <c r="E8633" t="s">
        <v>86</v>
      </c>
      <c r="F8633" s="16" t="s">
        <v>24312</v>
      </c>
      <c r="G8633" s="16"/>
      <c r="H8633" t="s">
        <v>13</v>
      </c>
      <c r="I8633" t="s">
        <v>13</v>
      </c>
      <c r="J8633" t="s">
        <v>99</v>
      </c>
      <c r="K8633" t="s">
        <v>88</v>
      </c>
      <c r="L8633" t="s">
        <v>89</v>
      </c>
      <c r="M8633">
        <v>0</v>
      </c>
      <c r="N8633" t="s">
        <v>90</v>
      </c>
      <c r="O8633" s="1">
        <v>45300</v>
      </c>
      <c r="P8633" s="2"/>
      <c r="Q8633" s="2"/>
      <c r="R8633" s="1"/>
      <c r="U8633" s="1" t="str">
        <f t="shared" si="525"/>
        <v>2023</v>
      </c>
      <c r="V8633" s="1" t="str">
        <f>VLOOKUP(W8633,quarter[],2,FALSE)</f>
        <v>4th</v>
      </c>
      <c r="W8633" s="1" t="str">
        <f t="shared" si="524"/>
        <v>December</v>
      </c>
      <c r="X8633" s="1" t="str">
        <f t="shared" si="526"/>
        <v>Calo, Robyn</v>
      </c>
      <c r="Y8633" s="1"/>
      <c r="Z8633" s="1"/>
      <c r="AA8633" s="1" t="s">
        <v>24313</v>
      </c>
      <c r="AB8633" s="1"/>
      <c r="AC8633" s="1"/>
      <c r="AD8633" s="1"/>
      <c r="AE8633" s="1"/>
    </row>
    <row r="8634" spans="1:31">
      <c r="A8634" t="s">
        <v>24314</v>
      </c>
      <c r="B8634" s="1">
        <v>45286</v>
      </c>
      <c r="C8634" s="1" t="s">
        <v>48</v>
      </c>
      <c r="D8634" t="s">
        <v>24315</v>
      </c>
      <c r="E8634" t="s">
        <v>86</v>
      </c>
      <c r="F8634" s="16" t="s">
        <v>3683</v>
      </c>
      <c r="G8634" s="16"/>
      <c r="H8634" t="s">
        <v>13</v>
      </c>
      <c r="I8634" t="s">
        <v>13</v>
      </c>
      <c r="J8634" t="s">
        <v>140</v>
      </c>
      <c r="K8634" t="s">
        <v>88</v>
      </c>
      <c r="L8634" t="s">
        <v>89</v>
      </c>
      <c r="M8634">
        <v>0</v>
      </c>
      <c r="N8634" t="s">
        <v>90</v>
      </c>
      <c r="O8634" s="1">
        <v>45300</v>
      </c>
      <c r="P8634" s="2"/>
      <c r="Q8634" s="2"/>
      <c r="R8634" s="1"/>
      <c r="U8634" s="1" t="str">
        <f t="shared" si="525"/>
        <v>2023</v>
      </c>
      <c r="V8634" s="1" t="str">
        <f>VLOOKUP(W8634,quarter[],2,FALSE)</f>
        <v>4th</v>
      </c>
      <c r="W8634" s="1" t="str">
        <f t="shared" si="524"/>
        <v>December</v>
      </c>
      <c r="X8634" s="1" t="str">
        <f t="shared" si="526"/>
        <v>Alexander, Lindsay</v>
      </c>
      <c r="Y8634" s="1"/>
      <c r="Z8634" s="1"/>
      <c r="AA8634" s="1" t="s">
        <v>24316</v>
      </c>
      <c r="AB8634" s="1"/>
      <c r="AC8634" s="1"/>
      <c r="AD8634" s="1"/>
      <c r="AE8634" s="1"/>
    </row>
    <row r="8635" spans="1:31">
      <c r="A8635" t="s">
        <v>24317</v>
      </c>
      <c r="B8635" s="1">
        <v>45286</v>
      </c>
      <c r="C8635" s="1" t="s">
        <v>50</v>
      </c>
      <c r="D8635" t="s">
        <v>24318</v>
      </c>
      <c r="E8635" t="s">
        <v>86</v>
      </c>
      <c r="F8635" s="16" t="s">
        <v>24162</v>
      </c>
      <c r="G8635" s="16"/>
      <c r="H8635" t="s">
        <v>24319</v>
      </c>
      <c r="I8635" t="s">
        <v>13</v>
      </c>
      <c r="J8635" t="s">
        <v>117</v>
      </c>
      <c r="K8635" t="s">
        <v>88</v>
      </c>
      <c r="L8635" t="s">
        <v>89</v>
      </c>
      <c r="M8635">
        <v>0</v>
      </c>
      <c r="N8635" t="s">
        <v>90</v>
      </c>
      <c r="O8635" s="1">
        <v>45293</v>
      </c>
      <c r="P8635" s="2"/>
      <c r="Q8635" s="2"/>
      <c r="R8635" s="1"/>
      <c r="U8635" s="1" t="str">
        <f t="shared" si="525"/>
        <v>2023</v>
      </c>
      <c r="V8635" s="1" t="str">
        <f>VLOOKUP(W8635,quarter[],2,FALSE)</f>
        <v>4th</v>
      </c>
      <c r="W8635" s="1" t="str">
        <f t="shared" si="524"/>
        <v>December</v>
      </c>
      <c r="X8635" s="1" t="str">
        <f t="shared" si="526"/>
        <v>Calo, Robyn</v>
      </c>
      <c r="Y8635" s="1"/>
      <c r="Z8635" s="1"/>
      <c r="AA8635" s="1" t="s">
        <v>589</v>
      </c>
      <c r="AB8635" s="1"/>
      <c r="AC8635" s="1"/>
      <c r="AD8635" s="1"/>
      <c r="AE8635" s="1"/>
    </row>
    <row r="8636" spans="1:31">
      <c r="A8636" t="s">
        <v>24320</v>
      </c>
      <c r="B8636" s="1">
        <v>45286</v>
      </c>
      <c r="C8636" s="1" t="s">
        <v>53</v>
      </c>
      <c r="D8636" t="s">
        <v>24321</v>
      </c>
      <c r="E8636" t="s">
        <v>86</v>
      </c>
      <c r="F8636" s="16" t="s">
        <v>3683</v>
      </c>
      <c r="G8636" s="16"/>
      <c r="H8636" t="s">
        <v>13</v>
      </c>
      <c r="I8636" t="s">
        <v>13</v>
      </c>
      <c r="J8636" t="s">
        <v>140</v>
      </c>
      <c r="K8636" t="s">
        <v>88</v>
      </c>
      <c r="L8636" t="s">
        <v>89</v>
      </c>
      <c r="M8636">
        <v>0</v>
      </c>
      <c r="N8636" t="s">
        <v>90</v>
      </c>
      <c r="O8636" s="1">
        <v>45299</v>
      </c>
      <c r="P8636" s="2"/>
      <c r="Q8636" s="2"/>
      <c r="R8636" s="1"/>
      <c r="U8636" s="1" t="str">
        <f t="shared" si="525"/>
        <v>2023</v>
      </c>
      <c r="V8636" s="1" t="str">
        <f>VLOOKUP(W8636,quarter[],2,FALSE)</f>
        <v>4th</v>
      </c>
      <c r="W8636" s="1" t="str">
        <f t="shared" si="524"/>
        <v>December</v>
      </c>
      <c r="X8636" s="1" t="str">
        <f t="shared" si="526"/>
        <v>Perry, April</v>
      </c>
      <c r="Y8636" s="1"/>
      <c r="Z8636" s="1"/>
      <c r="AA8636" s="1" t="s">
        <v>24322</v>
      </c>
      <c r="AB8636" s="1"/>
      <c r="AC8636" s="1"/>
      <c r="AD8636" s="1"/>
      <c r="AE8636" s="1"/>
    </row>
    <row r="8637" spans="1:31">
      <c r="A8637" t="s">
        <v>24323</v>
      </c>
      <c r="B8637" s="1">
        <v>45286</v>
      </c>
      <c r="C8637" s="1" t="s">
        <v>48</v>
      </c>
      <c r="D8637" t="s">
        <v>18886</v>
      </c>
      <c r="E8637" t="s">
        <v>86</v>
      </c>
      <c r="F8637" s="16" t="s">
        <v>2276</v>
      </c>
      <c r="G8637" s="16"/>
      <c r="H8637" t="s">
        <v>18888</v>
      </c>
      <c r="I8637" t="s">
        <v>24324</v>
      </c>
      <c r="J8637" t="s">
        <v>87</v>
      </c>
      <c r="K8637" t="s">
        <v>88</v>
      </c>
      <c r="L8637" t="s">
        <v>89</v>
      </c>
      <c r="M8637">
        <v>0</v>
      </c>
      <c r="N8637" t="s">
        <v>90</v>
      </c>
      <c r="O8637" s="1">
        <v>45300</v>
      </c>
      <c r="P8637" s="2"/>
      <c r="Q8637" s="2"/>
      <c r="R8637" s="1"/>
      <c r="U8637" s="1" t="str">
        <f t="shared" si="525"/>
        <v>2023</v>
      </c>
      <c r="V8637" s="1" t="str">
        <f>VLOOKUP(W8637,quarter[],2,FALSE)</f>
        <v>4th</v>
      </c>
      <c r="W8637" s="1" t="str">
        <f t="shared" ref="W8637:W8689" si="527">TEXT(B8637,"mmmm")</f>
        <v>December</v>
      </c>
      <c r="X8637" s="1" t="str">
        <f t="shared" si="526"/>
        <v>Alexander, Lindsay</v>
      </c>
      <c r="Y8637" s="1"/>
      <c r="Z8637" s="1"/>
      <c r="AA8637" s="1" t="s">
        <v>24325</v>
      </c>
      <c r="AB8637" s="1"/>
      <c r="AC8637" s="1"/>
      <c r="AD8637" s="1"/>
      <c r="AE8637" s="1"/>
    </row>
    <row r="8638" spans="1:31">
      <c r="A8638" t="s">
        <v>24326</v>
      </c>
      <c r="B8638" s="1">
        <v>45286</v>
      </c>
      <c r="C8638" s="1" t="s">
        <v>50</v>
      </c>
      <c r="D8638" t="s">
        <v>24327</v>
      </c>
      <c r="E8638" t="s">
        <v>86</v>
      </c>
      <c r="F8638" s="16" t="s">
        <v>2100</v>
      </c>
      <c r="G8638" s="16"/>
      <c r="H8638" t="s">
        <v>13</v>
      </c>
      <c r="I8638" t="s">
        <v>13</v>
      </c>
      <c r="J8638" t="s">
        <v>87</v>
      </c>
      <c r="K8638" t="s">
        <v>88</v>
      </c>
      <c r="L8638" t="s">
        <v>89</v>
      </c>
      <c r="M8638">
        <v>0</v>
      </c>
      <c r="N8638" t="s">
        <v>90</v>
      </c>
      <c r="O8638" s="1">
        <v>45293</v>
      </c>
      <c r="P8638" s="2"/>
      <c r="Q8638" s="2"/>
      <c r="R8638" s="1"/>
      <c r="U8638" s="1" t="str">
        <f t="shared" si="525"/>
        <v>2023</v>
      </c>
      <c r="V8638" s="1" t="str">
        <f>VLOOKUP(W8638,quarter[],2,FALSE)</f>
        <v>4th</v>
      </c>
      <c r="W8638" s="1" t="str">
        <f t="shared" si="527"/>
        <v>December</v>
      </c>
      <c r="X8638" s="1" t="str">
        <f t="shared" si="526"/>
        <v>Calo, Robyn</v>
      </c>
      <c r="Y8638" s="1"/>
      <c r="Z8638" s="1"/>
      <c r="AA8638" s="1" t="s">
        <v>146</v>
      </c>
      <c r="AB8638" s="1"/>
      <c r="AC8638" s="1"/>
      <c r="AD8638" s="1"/>
      <c r="AE8638" s="1"/>
    </row>
    <row r="8639" spans="1:31">
      <c r="A8639" t="s">
        <v>24328</v>
      </c>
      <c r="B8639" s="1">
        <v>45286</v>
      </c>
      <c r="C8639" s="1" t="s">
        <v>49</v>
      </c>
      <c r="D8639" t="s">
        <v>24329</v>
      </c>
      <c r="E8639" t="s">
        <v>86</v>
      </c>
      <c r="F8639" s="16" t="s">
        <v>2100</v>
      </c>
      <c r="G8639" s="16"/>
      <c r="H8639" t="s">
        <v>13</v>
      </c>
      <c r="I8639" t="s">
        <v>13</v>
      </c>
      <c r="J8639" t="s">
        <v>87</v>
      </c>
      <c r="K8639" t="s">
        <v>88</v>
      </c>
      <c r="L8639" t="s">
        <v>89</v>
      </c>
      <c r="M8639">
        <v>0</v>
      </c>
      <c r="N8639" t="s">
        <v>90</v>
      </c>
      <c r="O8639" s="1">
        <v>45287</v>
      </c>
      <c r="P8639" s="2"/>
      <c r="Q8639" s="2"/>
      <c r="R8639" s="1"/>
      <c r="U8639" s="1" t="str">
        <f t="shared" si="525"/>
        <v>2023</v>
      </c>
      <c r="V8639" s="1" t="str">
        <f>VLOOKUP(W8639,quarter[],2,FALSE)</f>
        <v>4th</v>
      </c>
      <c r="W8639" s="1" t="str">
        <f t="shared" si="527"/>
        <v>December</v>
      </c>
      <c r="X8639" s="1" t="str">
        <f t="shared" si="526"/>
        <v>Brake, Cassi</v>
      </c>
      <c r="Y8639" s="1"/>
      <c r="Z8639" s="1"/>
      <c r="AA8639" s="1" t="s">
        <v>430</v>
      </c>
      <c r="AB8639" s="1"/>
      <c r="AC8639" s="1"/>
      <c r="AD8639" s="1"/>
      <c r="AE8639" s="1"/>
    </row>
    <row r="8640" spans="1:31">
      <c r="A8640" t="s">
        <v>24330</v>
      </c>
      <c r="B8640" s="1">
        <v>45286</v>
      </c>
      <c r="C8640" s="1" t="s">
        <v>50</v>
      </c>
      <c r="D8640" t="s">
        <v>24331</v>
      </c>
      <c r="E8640" t="s">
        <v>86</v>
      </c>
      <c r="F8640" s="16" t="s">
        <v>2100</v>
      </c>
      <c r="G8640" s="16"/>
      <c r="H8640" t="s">
        <v>13</v>
      </c>
      <c r="I8640" t="s">
        <v>13</v>
      </c>
      <c r="J8640" t="s">
        <v>87</v>
      </c>
      <c r="K8640" t="s">
        <v>88</v>
      </c>
      <c r="L8640" t="s">
        <v>89</v>
      </c>
      <c r="M8640">
        <v>0</v>
      </c>
      <c r="N8640" t="s">
        <v>90</v>
      </c>
      <c r="O8640" s="1">
        <v>45293</v>
      </c>
      <c r="P8640" s="2"/>
      <c r="Q8640" s="2"/>
      <c r="R8640" s="1"/>
      <c r="U8640" s="1" t="str">
        <f t="shared" ref="U8640:U8689" si="528">TEXT(B8640,"yyyy")</f>
        <v>2023</v>
      </c>
      <c r="V8640" s="1" t="str">
        <f>VLOOKUP(W8640,quarter[],2,FALSE)</f>
        <v>4th</v>
      </c>
      <c r="W8640" s="1" t="str">
        <f t="shared" si="527"/>
        <v>December</v>
      </c>
      <c r="X8640" s="1" t="str">
        <f t="shared" ref="X8640:X8689" si="529">C8640</f>
        <v>Calo, Robyn</v>
      </c>
      <c r="Y8640" s="1"/>
      <c r="Z8640" s="1"/>
      <c r="AA8640" s="1" t="s">
        <v>191</v>
      </c>
      <c r="AB8640" s="1"/>
      <c r="AC8640" s="1"/>
      <c r="AD8640" s="1"/>
      <c r="AE8640" s="1"/>
    </row>
    <row r="8641" spans="1:31">
      <c r="A8641" t="s">
        <v>24332</v>
      </c>
      <c r="B8641" s="1">
        <v>45286</v>
      </c>
      <c r="C8641" s="1" t="s">
        <v>54</v>
      </c>
      <c r="D8641" t="s">
        <v>24333</v>
      </c>
      <c r="E8641" t="s">
        <v>86</v>
      </c>
      <c r="F8641" s="16" t="s">
        <v>24334</v>
      </c>
      <c r="G8641" s="16"/>
      <c r="H8641" t="s">
        <v>13</v>
      </c>
      <c r="I8641" t="s">
        <v>13</v>
      </c>
      <c r="J8641" t="s">
        <v>117</v>
      </c>
      <c r="K8641" t="s">
        <v>88</v>
      </c>
      <c r="L8641" t="s">
        <v>89</v>
      </c>
      <c r="M8641">
        <v>0</v>
      </c>
      <c r="N8641" t="s">
        <v>90</v>
      </c>
      <c r="O8641" s="1">
        <v>45290</v>
      </c>
      <c r="P8641" s="2"/>
      <c r="Q8641" s="2"/>
      <c r="R8641" s="1"/>
      <c r="U8641" s="1" t="str">
        <f t="shared" si="528"/>
        <v>2023</v>
      </c>
      <c r="V8641" s="1" t="str">
        <f>VLOOKUP(W8641,quarter[],2,FALSE)</f>
        <v>4th</v>
      </c>
      <c r="W8641" s="1" t="str">
        <f t="shared" si="527"/>
        <v>December</v>
      </c>
      <c r="X8641" s="1" t="str">
        <f t="shared" si="529"/>
        <v>Pitts, Jeff</v>
      </c>
      <c r="Y8641" s="1"/>
      <c r="Z8641" s="1"/>
      <c r="AA8641" s="1" t="s">
        <v>24335</v>
      </c>
      <c r="AB8641" s="1"/>
      <c r="AC8641" s="1"/>
      <c r="AD8641" s="1"/>
      <c r="AE8641" s="1"/>
    </row>
    <row r="8642" spans="1:31">
      <c r="A8642" t="s">
        <v>24336</v>
      </c>
      <c r="B8642" s="1">
        <v>45287</v>
      </c>
      <c r="C8642" s="1" t="s">
        <v>49</v>
      </c>
      <c r="D8642" t="s">
        <v>24337</v>
      </c>
      <c r="E8642" t="s">
        <v>86</v>
      </c>
      <c r="F8642" s="16" t="s">
        <v>24338</v>
      </c>
      <c r="G8642" s="16"/>
      <c r="H8642" t="s">
        <v>13</v>
      </c>
      <c r="I8642" t="s">
        <v>13</v>
      </c>
      <c r="J8642" t="s">
        <v>87</v>
      </c>
      <c r="K8642" t="s">
        <v>88</v>
      </c>
      <c r="L8642" t="s">
        <v>89</v>
      </c>
      <c r="M8642">
        <v>0</v>
      </c>
      <c r="N8642" t="s">
        <v>90</v>
      </c>
      <c r="O8642" s="1">
        <v>45287</v>
      </c>
      <c r="P8642" s="2"/>
      <c r="Q8642" s="2"/>
      <c r="R8642" s="1"/>
      <c r="U8642" s="1" t="str">
        <f t="shared" si="528"/>
        <v>2023</v>
      </c>
      <c r="V8642" s="1" t="str">
        <f>VLOOKUP(W8642,quarter[],2,FALSE)</f>
        <v>4th</v>
      </c>
      <c r="W8642" s="1" t="str">
        <f t="shared" si="527"/>
        <v>December</v>
      </c>
      <c r="X8642" s="1" t="str">
        <f t="shared" si="529"/>
        <v>Brake, Cassi</v>
      </c>
      <c r="Y8642" s="1"/>
      <c r="Z8642" s="1"/>
      <c r="AA8642" s="1" t="s">
        <v>2829</v>
      </c>
      <c r="AB8642" s="1"/>
      <c r="AC8642" s="1"/>
      <c r="AD8642" s="1"/>
      <c r="AE8642" s="1"/>
    </row>
    <row r="8643" spans="1:31">
      <c r="A8643" t="s">
        <v>24339</v>
      </c>
      <c r="B8643" s="1">
        <v>45287</v>
      </c>
      <c r="C8643" s="1" t="s">
        <v>53</v>
      </c>
      <c r="D8643" t="s">
        <v>24340</v>
      </c>
      <c r="E8643" t="s">
        <v>86</v>
      </c>
      <c r="F8643" s="16" t="s">
        <v>2252</v>
      </c>
      <c r="G8643" s="16"/>
      <c r="H8643" t="s">
        <v>13</v>
      </c>
      <c r="I8643" t="s">
        <v>13</v>
      </c>
      <c r="J8643" t="s">
        <v>99</v>
      </c>
      <c r="K8643" t="s">
        <v>88</v>
      </c>
      <c r="L8643" t="s">
        <v>89</v>
      </c>
      <c r="M8643">
        <v>0</v>
      </c>
      <c r="N8643" t="s">
        <v>90</v>
      </c>
      <c r="O8643" s="1">
        <v>45300</v>
      </c>
      <c r="P8643" s="2"/>
      <c r="Q8643" s="2"/>
      <c r="R8643" s="1"/>
      <c r="U8643" s="1" t="str">
        <f t="shared" si="528"/>
        <v>2023</v>
      </c>
      <c r="V8643" s="1" t="str">
        <f>VLOOKUP(W8643,quarter[],2,FALSE)</f>
        <v>4th</v>
      </c>
      <c r="W8643" s="1" t="str">
        <f t="shared" si="527"/>
        <v>December</v>
      </c>
      <c r="X8643" s="1" t="str">
        <f t="shared" si="529"/>
        <v>Perry, April</v>
      </c>
      <c r="Y8643" s="1"/>
      <c r="Z8643" s="1"/>
      <c r="AA8643" s="1" t="s">
        <v>430</v>
      </c>
      <c r="AB8643" s="1"/>
      <c r="AC8643" s="1"/>
      <c r="AD8643" s="1"/>
      <c r="AE8643" s="1"/>
    </row>
    <row r="8644" spans="1:31">
      <c r="A8644" t="s">
        <v>24341</v>
      </c>
      <c r="B8644" s="1">
        <v>45287</v>
      </c>
      <c r="C8644" s="1" t="s">
        <v>54</v>
      </c>
      <c r="D8644" t="s">
        <v>24342</v>
      </c>
      <c r="E8644" t="s">
        <v>86</v>
      </c>
      <c r="F8644" s="16" t="s">
        <v>24343</v>
      </c>
      <c r="G8644" s="16" t="s">
        <v>88</v>
      </c>
      <c r="H8644" t="s">
        <v>24344</v>
      </c>
      <c r="I8644" t="s">
        <v>768</v>
      </c>
      <c r="J8644" t="s">
        <v>99</v>
      </c>
      <c r="K8644" t="s">
        <v>88</v>
      </c>
      <c r="L8644" t="s">
        <v>89</v>
      </c>
      <c r="M8644">
        <v>0</v>
      </c>
      <c r="N8644" t="s">
        <v>90</v>
      </c>
      <c r="O8644" s="1">
        <v>45311</v>
      </c>
      <c r="P8644" s="2"/>
      <c r="Q8644" s="2"/>
      <c r="R8644" s="1"/>
      <c r="U8644" s="1" t="str">
        <f t="shared" si="528"/>
        <v>2023</v>
      </c>
      <c r="V8644" s="1" t="str">
        <f>VLOOKUP(W8644,quarter[],2,FALSE)</f>
        <v>4th</v>
      </c>
      <c r="W8644" s="1" t="str">
        <f t="shared" si="527"/>
        <v>December</v>
      </c>
      <c r="X8644" s="1" t="str">
        <f t="shared" si="529"/>
        <v>Pitts, Jeff</v>
      </c>
      <c r="Y8644" s="1"/>
      <c r="Z8644" s="1"/>
      <c r="AA8644" s="1" t="s">
        <v>24345</v>
      </c>
      <c r="AB8644" s="1"/>
      <c r="AC8644" s="1"/>
      <c r="AD8644" s="1"/>
      <c r="AE8644" s="1"/>
    </row>
    <row r="8645" spans="1:31">
      <c r="A8645" t="s">
        <v>24346</v>
      </c>
      <c r="B8645" s="1">
        <v>45287</v>
      </c>
      <c r="C8645" s="1" t="s">
        <v>48</v>
      </c>
      <c r="D8645" t="s">
        <v>24347</v>
      </c>
      <c r="E8645" t="s">
        <v>86</v>
      </c>
      <c r="F8645" s="16" t="s">
        <v>2518</v>
      </c>
      <c r="G8645" s="16"/>
      <c r="H8645" t="s">
        <v>24348</v>
      </c>
      <c r="I8645" t="s">
        <v>24349</v>
      </c>
      <c r="J8645" t="s">
        <v>117</v>
      </c>
      <c r="K8645" t="s">
        <v>90</v>
      </c>
      <c r="L8645" t="s">
        <v>90</v>
      </c>
      <c r="M8645">
        <v>0</v>
      </c>
      <c r="N8645" t="s">
        <v>90</v>
      </c>
      <c r="O8645" s="1">
        <v>45302</v>
      </c>
      <c r="P8645" s="2"/>
      <c r="Q8645" s="2"/>
      <c r="R8645" s="1"/>
      <c r="U8645" s="1" t="str">
        <f t="shared" si="528"/>
        <v>2023</v>
      </c>
      <c r="V8645" s="1" t="str">
        <f>VLOOKUP(W8645,quarter[],2,FALSE)</f>
        <v>4th</v>
      </c>
      <c r="W8645" s="1" t="str">
        <f t="shared" si="527"/>
        <v>December</v>
      </c>
      <c r="X8645" s="1" t="str">
        <f t="shared" si="529"/>
        <v>Alexander, Lindsay</v>
      </c>
      <c r="Y8645" s="1"/>
      <c r="Z8645" s="1"/>
      <c r="AA8645" s="1" t="s">
        <v>24350</v>
      </c>
      <c r="AB8645" s="1"/>
      <c r="AC8645" s="1"/>
      <c r="AD8645" s="1"/>
      <c r="AE8645" s="1"/>
    </row>
    <row r="8646" spans="1:31">
      <c r="A8646" t="s">
        <v>24351</v>
      </c>
      <c r="B8646" s="1">
        <v>45287</v>
      </c>
      <c r="C8646" s="1" t="s">
        <v>50</v>
      </c>
      <c r="D8646" t="s">
        <v>24352</v>
      </c>
      <c r="E8646" t="s">
        <v>86</v>
      </c>
      <c r="F8646" s="16" t="s">
        <v>24353</v>
      </c>
      <c r="G8646" s="16"/>
      <c r="H8646" t="s">
        <v>13</v>
      </c>
      <c r="I8646" t="s">
        <v>24354</v>
      </c>
      <c r="J8646" t="s">
        <v>87</v>
      </c>
      <c r="K8646" t="s">
        <v>88</v>
      </c>
      <c r="L8646" t="s">
        <v>89</v>
      </c>
      <c r="M8646">
        <v>0</v>
      </c>
      <c r="N8646" t="s">
        <v>90</v>
      </c>
      <c r="O8646" s="1">
        <v>45294</v>
      </c>
      <c r="P8646" s="2"/>
      <c r="Q8646" s="2"/>
      <c r="R8646" s="1"/>
      <c r="U8646" s="1" t="str">
        <f t="shared" si="528"/>
        <v>2023</v>
      </c>
      <c r="V8646" s="1" t="str">
        <f>VLOOKUP(W8646,quarter[],2,FALSE)</f>
        <v>4th</v>
      </c>
      <c r="W8646" s="1" t="str">
        <f t="shared" si="527"/>
        <v>December</v>
      </c>
      <c r="X8646" s="1" t="str">
        <f t="shared" si="529"/>
        <v>Calo, Robyn</v>
      </c>
      <c r="Y8646" s="1"/>
      <c r="Z8646" s="1"/>
      <c r="AA8646" s="1" t="s">
        <v>2829</v>
      </c>
      <c r="AB8646" s="1"/>
      <c r="AC8646" s="1"/>
      <c r="AD8646" s="1"/>
      <c r="AE8646" s="1"/>
    </row>
    <row r="8647" spans="1:31">
      <c r="A8647" t="s">
        <v>24355</v>
      </c>
      <c r="B8647" s="1">
        <v>45287</v>
      </c>
      <c r="C8647" s="1" t="s">
        <v>48</v>
      </c>
      <c r="D8647" t="s">
        <v>24356</v>
      </c>
      <c r="E8647" t="s">
        <v>86</v>
      </c>
      <c r="F8647" s="16" t="s">
        <v>2252</v>
      </c>
      <c r="G8647" s="16"/>
      <c r="H8647" t="s">
        <v>24357</v>
      </c>
      <c r="I8647" t="s">
        <v>13</v>
      </c>
      <c r="J8647" t="s">
        <v>99</v>
      </c>
      <c r="K8647" t="s">
        <v>88</v>
      </c>
      <c r="L8647" t="s">
        <v>89</v>
      </c>
      <c r="M8647">
        <v>0</v>
      </c>
      <c r="N8647" t="s">
        <v>90</v>
      </c>
      <c r="O8647" s="1">
        <v>45300</v>
      </c>
      <c r="P8647" s="2"/>
      <c r="Q8647" s="2"/>
      <c r="R8647" s="1"/>
      <c r="U8647" s="1" t="str">
        <f t="shared" si="528"/>
        <v>2023</v>
      </c>
      <c r="V8647" s="1" t="str">
        <f>VLOOKUP(W8647,quarter[],2,FALSE)</f>
        <v>4th</v>
      </c>
      <c r="W8647" s="1" t="str">
        <f t="shared" si="527"/>
        <v>December</v>
      </c>
      <c r="X8647" s="1" t="str">
        <f t="shared" si="529"/>
        <v>Alexander, Lindsay</v>
      </c>
      <c r="Y8647" s="1"/>
      <c r="Z8647" s="1"/>
      <c r="AA8647" s="1" t="s">
        <v>412</v>
      </c>
      <c r="AB8647" s="1"/>
      <c r="AC8647" s="1"/>
      <c r="AD8647" s="1"/>
      <c r="AE8647" s="1"/>
    </row>
    <row r="8648" spans="1:31">
      <c r="A8648" t="s">
        <v>24358</v>
      </c>
      <c r="B8648" s="1">
        <v>45287</v>
      </c>
      <c r="C8648" s="1" t="s">
        <v>50</v>
      </c>
      <c r="D8648" t="s">
        <v>24359</v>
      </c>
      <c r="E8648" t="s">
        <v>86</v>
      </c>
      <c r="F8648" s="16" t="s">
        <v>5490</v>
      </c>
      <c r="G8648" s="16"/>
      <c r="H8648" t="s">
        <v>13</v>
      </c>
      <c r="I8648" t="s">
        <v>13</v>
      </c>
      <c r="J8648" t="s">
        <v>99</v>
      </c>
      <c r="K8648" t="s">
        <v>88</v>
      </c>
      <c r="L8648" t="s">
        <v>89</v>
      </c>
      <c r="M8648">
        <v>0</v>
      </c>
      <c r="N8648" t="s">
        <v>90</v>
      </c>
      <c r="O8648" s="1">
        <v>45293</v>
      </c>
      <c r="P8648" s="2"/>
      <c r="Q8648" s="2"/>
      <c r="R8648" s="1"/>
      <c r="U8648" s="1" t="str">
        <f t="shared" si="528"/>
        <v>2023</v>
      </c>
      <c r="V8648" s="1" t="str">
        <f>VLOOKUP(W8648,quarter[],2,FALSE)</f>
        <v>4th</v>
      </c>
      <c r="W8648" s="1" t="str">
        <f t="shared" si="527"/>
        <v>December</v>
      </c>
      <c r="X8648" s="1" t="str">
        <f t="shared" si="529"/>
        <v>Calo, Robyn</v>
      </c>
      <c r="Y8648" s="1"/>
      <c r="Z8648" s="1"/>
      <c r="AA8648" s="1" t="s">
        <v>24360</v>
      </c>
      <c r="AB8648" s="1"/>
      <c r="AC8648" s="1"/>
      <c r="AD8648" s="1"/>
      <c r="AE8648" s="1"/>
    </row>
    <row r="8649" spans="1:31">
      <c r="A8649" t="s">
        <v>24361</v>
      </c>
      <c r="B8649" s="1">
        <v>45287</v>
      </c>
      <c r="C8649" s="1" t="s">
        <v>49</v>
      </c>
      <c r="D8649" t="s">
        <v>24362</v>
      </c>
      <c r="E8649" t="s">
        <v>86</v>
      </c>
      <c r="F8649" s="16" t="s">
        <v>3683</v>
      </c>
      <c r="G8649" s="16"/>
      <c r="H8649" t="s">
        <v>13</v>
      </c>
      <c r="I8649" t="s">
        <v>13</v>
      </c>
      <c r="J8649" t="s">
        <v>140</v>
      </c>
      <c r="K8649" t="s">
        <v>88</v>
      </c>
      <c r="L8649" t="s">
        <v>89</v>
      </c>
      <c r="M8649">
        <v>0</v>
      </c>
      <c r="N8649" t="s">
        <v>90</v>
      </c>
      <c r="O8649" s="1">
        <v>45288</v>
      </c>
      <c r="P8649" s="2"/>
      <c r="Q8649" s="2"/>
      <c r="R8649" s="1"/>
      <c r="U8649" s="1" t="str">
        <f t="shared" si="528"/>
        <v>2023</v>
      </c>
      <c r="V8649" s="1" t="str">
        <f>VLOOKUP(W8649,quarter[],2,FALSE)</f>
        <v>4th</v>
      </c>
      <c r="W8649" s="1" t="str">
        <f t="shared" si="527"/>
        <v>December</v>
      </c>
      <c r="X8649" s="1" t="str">
        <f t="shared" si="529"/>
        <v>Brake, Cassi</v>
      </c>
      <c r="Y8649" s="1"/>
      <c r="Z8649" s="1"/>
      <c r="AA8649" s="1" t="s">
        <v>24363</v>
      </c>
      <c r="AB8649" s="1"/>
      <c r="AC8649" s="1"/>
      <c r="AD8649" s="1"/>
      <c r="AE8649" s="1"/>
    </row>
    <row r="8650" spans="1:31">
      <c r="A8650" t="s">
        <v>24364</v>
      </c>
      <c r="B8650" s="1">
        <v>45287</v>
      </c>
      <c r="C8650" s="1" t="s">
        <v>53</v>
      </c>
      <c r="D8650" t="s">
        <v>24365</v>
      </c>
      <c r="E8650" t="s">
        <v>86</v>
      </c>
      <c r="F8650" s="16" t="s">
        <v>2100</v>
      </c>
      <c r="G8650" s="16"/>
      <c r="H8650" t="s">
        <v>13</v>
      </c>
      <c r="I8650" t="s">
        <v>13</v>
      </c>
      <c r="J8650" t="s">
        <v>87</v>
      </c>
      <c r="K8650" t="s">
        <v>88</v>
      </c>
      <c r="L8650" t="s">
        <v>89</v>
      </c>
      <c r="M8650">
        <v>0</v>
      </c>
      <c r="N8650" t="s">
        <v>90</v>
      </c>
      <c r="O8650" s="1">
        <v>45301</v>
      </c>
      <c r="P8650" s="2"/>
      <c r="Q8650" s="2"/>
      <c r="R8650" s="1"/>
      <c r="U8650" s="1" t="str">
        <f t="shared" si="528"/>
        <v>2023</v>
      </c>
      <c r="V8650" s="1" t="str">
        <f>VLOOKUP(W8650,quarter[],2,FALSE)</f>
        <v>4th</v>
      </c>
      <c r="W8650" s="1" t="str">
        <f t="shared" si="527"/>
        <v>December</v>
      </c>
      <c r="X8650" s="1" t="str">
        <f t="shared" si="529"/>
        <v>Perry, April</v>
      </c>
      <c r="Y8650" s="1"/>
      <c r="Z8650" s="1"/>
      <c r="AA8650" s="1" t="s">
        <v>430</v>
      </c>
      <c r="AB8650" s="1"/>
      <c r="AC8650" s="1"/>
      <c r="AD8650" s="1"/>
      <c r="AE8650" s="1"/>
    </row>
    <row r="8651" spans="1:31">
      <c r="A8651" t="s">
        <v>24366</v>
      </c>
      <c r="B8651" s="1">
        <v>45287</v>
      </c>
      <c r="C8651" s="1" t="s">
        <v>50</v>
      </c>
      <c r="D8651" t="s">
        <v>24237</v>
      </c>
      <c r="E8651" t="s">
        <v>86</v>
      </c>
      <c r="F8651" s="16" t="s">
        <v>24367</v>
      </c>
      <c r="G8651" s="16"/>
      <c r="H8651" t="s">
        <v>24368</v>
      </c>
      <c r="I8651" t="s">
        <v>13</v>
      </c>
      <c r="J8651" t="s">
        <v>87</v>
      </c>
      <c r="K8651" t="s">
        <v>88</v>
      </c>
      <c r="L8651" t="s">
        <v>89</v>
      </c>
      <c r="M8651">
        <v>0</v>
      </c>
      <c r="N8651" t="s">
        <v>90</v>
      </c>
      <c r="O8651" s="1">
        <v>45293</v>
      </c>
      <c r="P8651" s="2"/>
      <c r="Q8651" s="2"/>
      <c r="R8651" s="1"/>
      <c r="U8651" s="1" t="str">
        <f t="shared" si="528"/>
        <v>2023</v>
      </c>
      <c r="V8651" s="1" t="str">
        <f>VLOOKUP(W8651,quarter[],2,FALSE)</f>
        <v>4th</v>
      </c>
      <c r="W8651" s="1" t="str">
        <f t="shared" si="527"/>
        <v>December</v>
      </c>
      <c r="X8651" s="1" t="str">
        <f t="shared" si="529"/>
        <v>Calo, Robyn</v>
      </c>
      <c r="Y8651" s="1"/>
      <c r="Z8651" s="1"/>
      <c r="AA8651" s="1" t="s">
        <v>23109</v>
      </c>
      <c r="AB8651" s="1"/>
      <c r="AC8651" s="1"/>
      <c r="AD8651" s="1"/>
      <c r="AE8651" s="1"/>
    </row>
    <row r="8652" spans="1:31">
      <c r="A8652" t="s">
        <v>24369</v>
      </c>
      <c r="B8652" s="1">
        <v>45287</v>
      </c>
      <c r="C8652" s="1" t="s">
        <v>49</v>
      </c>
      <c r="D8652" t="s">
        <v>24370</v>
      </c>
      <c r="E8652" t="s">
        <v>86</v>
      </c>
      <c r="F8652" s="16" t="s">
        <v>24371</v>
      </c>
      <c r="G8652" s="16"/>
      <c r="H8652" t="s">
        <v>13</v>
      </c>
      <c r="I8652" t="s">
        <v>13</v>
      </c>
      <c r="J8652" t="s">
        <v>87</v>
      </c>
      <c r="K8652" t="s">
        <v>88</v>
      </c>
      <c r="L8652" t="s">
        <v>89</v>
      </c>
      <c r="M8652">
        <v>0</v>
      </c>
      <c r="N8652" t="s">
        <v>90</v>
      </c>
      <c r="O8652" s="1">
        <v>45288</v>
      </c>
      <c r="P8652" s="2"/>
      <c r="Q8652" s="2"/>
      <c r="R8652" s="1"/>
      <c r="U8652" s="1" t="str">
        <f t="shared" si="528"/>
        <v>2023</v>
      </c>
      <c r="V8652" s="1" t="str">
        <f>VLOOKUP(W8652,quarter[],2,FALSE)</f>
        <v>4th</v>
      </c>
      <c r="W8652" s="1" t="str">
        <f t="shared" si="527"/>
        <v>December</v>
      </c>
      <c r="X8652" s="1" t="str">
        <f t="shared" si="529"/>
        <v>Brake, Cassi</v>
      </c>
      <c r="Y8652" s="1"/>
      <c r="Z8652" s="1"/>
      <c r="AA8652" s="1" t="s">
        <v>2829</v>
      </c>
      <c r="AB8652" s="1"/>
      <c r="AC8652" s="1"/>
      <c r="AD8652" s="1"/>
      <c r="AE8652" s="1"/>
    </row>
    <row r="8653" spans="1:31">
      <c r="A8653" t="s">
        <v>24372</v>
      </c>
      <c r="B8653" s="1">
        <v>45287</v>
      </c>
      <c r="C8653" s="1" t="s">
        <v>50</v>
      </c>
      <c r="D8653" t="s">
        <v>24373</v>
      </c>
      <c r="E8653" t="s">
        <v>86</v>
      </c>
      <c r="F8653" s="16" t="s">
        <v>3683</v>
      </c>
      <c r="G8653" s="16"/>
      <c r="H8653" t="s">
        <v>13</v>
      </c>
      <c r="I8653" t="s">
        <v>13</v>
      </c>
      <c r="J8653" t="s">
        <v>140</v>
      </c>
      <c r="K8653" t="s">
        <v>88</v>
      </c>
      <c r="L8653" t="s">
        <v>89</v>
      </c>
      <c r="M8653">
        <v>0</v>
      </c>
      <c r="N8653" t="s">
        <v>90</v>
      </c>
      <c r="O8653" s="1">
        <v>45293</v>
      </c>
      <c r="P8653" s="2"/>
      <c r="Q8653" s="2"/>
      <c r="R8653" s="1"/>
      <c r="U8653" s="1" t="str">
        <f t="shared" si="528"/>
        <v>2023</v>
      </c>
      <c r="V8653" s="1" t="str">
        <f>VLOOKUP(W8653,quarter[],2,FALSE)</f>
        <v>4th</v>
      </c>
      <c r="W8653" s="1" t="str">
        <f t="shared" si="527"/>
        <v>December</v>
      </c>
      <c r="X8653" s="1" t="str">
        <f t="shared" si="529"/>
        <v>Calo, Robyn</v>
      </c>
      <c r="Y8653" s="1"/>
      <c r="Z8653" s="1"/>
      <c r="AA8653" s="1" t="s">
        <v>24374</v>
      </c>
      <c r="AB8653" s="1"/>
      <c r="AC8653" s="1"/>
      <c r="AD8653" s="1"/>
      <c r="AE8653" s="1"/>
    </row>
    <row r="8654" spans="1:31">
      <c r="A8654" t="s">
        <v>24375</v>
      </c>
      <c r="B8654" s="1">
        <v>45287</v>
      </c>
      <c r="C8654" s="1" t="s">
        <v>53</v>
      </c>
      <c r="D8654" t="s">
        <v>3631</v>
      </c>
      <c r="E8654" t="s">
        <v>86</v>
      </c>
      <c r="F8654" s="16" t="s">
        <v>24376</v>
      </c>
      <c r="G8654" s="16"/>
      <c r="H8654" t="s">
        <v>17795</v>
      </c>
      <c r="I8654" t="s">
        <v>24377</v>
      </c>
      <c r="J8654" t="s">
        <v>87</v>
      </c>
      <c r="K8654" t="s">
        <v>90</v>
      </c>
      <c r="L8654" t="s">
        <v>90</v>
      </c>
      <c r="M8654">
        <v>12</v>
      </c>
      <c r="N8654" t="s">
        <v>90</v>
      </c>
      <c r="O8654" s="1">
        <v>45309</v>
      </c>
      <c r="P8654" s="2"/>
      <c r="Q8654" s="2"/>
      <c r="R8654" s="1"/>
      <c r="U8654" s="1" t="str">
        <f t="shared" si="528"/>
        <v>2023</v>
      </c>
      <c r="V8654" s="1" t="str">
        <f>VLOOKUP(W8654,quarter[],2,FALSE)</f>
        <v>4th</v>
      </c>
      <c r="W8654" s="1" t="str">
        <f t="shared" si="527"/>
        <v>December</v>
      </c>
      <c r="X8654" s="1" t="str">
        <f t="shared" si="529"/>
        <v>Perry, April</v>
      </c>
      <c r="Y8654" s="1"/>
      <c r="Z8654" s="1"/>
      <c r="AA8654" s="1" t="s">
        <v>24378</v>
      </c>
      <c r="AB8654" s="1"/>
      <c r="AC8654" s="1"/>
      <c r="AD8654" s="1"/>
      <c r="AE8654" s="1"/>
    </row>
    <row r="8655" spans="1:31">
      <c r="A8655" t="s">
        <v>24379</v>
      </c>
      <c r="B8655" s="1">
        <v>45287</v>
      </c>
      <c r="C8655" s="1" t="s">
        <v>49</v>
      </c>
      <c r="D8655" t="s">
        <v>24380</v>
      </c>
      <c r="E8655" t="s">
        <v>86</v>
      </c>
      <c r="F8655" s="16" t="s">
        <v>2100</v>
      </c>
      <c r="G8655" s="16"/>
      <c r="H8655" t="s">
        <v>13</v>
      </c>
      <c r="I8655" t="s">
        <v>13</v>
      </c>
      <c r="J8655" t="s">
        <v>87</v>
      </c>
      <c r="K8655" t="s">
        <v>88</v>
      </c>
      <c r="L8655" t="s">
        <v>89</v>
      </c>
      <c r="M8655">
        <v>0</v>
      </c>
      <c r="N8655" t="s">
        <v>90</v>
      </c>
      <c r="O8655" s="1">
        <v>45288</v>
      </c>
      <c r="P8655" s="2"/>
      <c r="Q8655" s="2"/>
      <c r="R8655" s="1"/>
      <c r="U8655" s="1" t="str">
        <f t="shared" si="528"/>
        <v>2023</v>
      </c>
      <c r="V8655" s="1" t="str">
        <f>VLOOKUP(W8655,quarter[],2,FALSE)</f>
        <v>4th</v>
      </c>
      <c r="W8655" s="1" t="str">
        <f t="shared" si="527"/>
        <v>December</v>
      </c>
      <c r="X8655" s="1" t="str">
        <f t="shared" si="529"/>
        <v>Brake, Cassi</v>
      </c>
      <c r="Y8655" s="1"/>
      <c r="Z8655" s="1"/>
      <c r="AA8655" s="1" t="s">
        <v>430</v>
      </c>
      <c r="AB8655" s="1"/>
      <c r="AC8655" s="1"/>
      <c r="AD8655" s="1"/>
      <c r="AE8655" s="1"/>
    </row>
    <row r="8656" spans="1:31">
      <c r="A8656" t="s">
        <v>24381</v>
      </c>
      <c r="B8656" s="1">
        <v>45287</v>
      </c>
      <c r="C8656" s="1" t="s">
        <v>54</v>
      </c>
      <c r="D8656" t="s">
        <v>24382</v>
      </c>
      <c r="E8656" t="s">
        <v>86</v>
      </c>
      <c r="F8656" s="16" t="s">
        <v>5453</v>
      </c>
      <c r="G8656" s="16" t="s">
        <v>88</v>
      </c>
      <c r="H8656" t="s">
        <v>24383</v>
      </c>
      <c r="I8656" t="s">
        <v>24384</v>
      </c>
      <c r="J8656" t="s">
        <v>369</v>
      </c>
      <c r="K8656" t="s">
        <v>90</v>
      </c>
      <c r="L8656" t="s">
        <v>90</v>
      </c>
      <c r="M8656">
        <v>8</v>
      </c>
      <c r="N8656" t="s">
        <v>90</v>
      </c>
      <c r="O8656" s="1">
        <v>45313</v>
      </c>
      <c r="P8656" s="2"/>
      <c r="Q8656" s="2"/>
      <c r="R8656" s="1"/>
      <c r="U8656" s="1" t="str">
        <f t="shared" si="528"/>
        <v>2023</v>
      </c>
      <c r="V8656" s="1" t="str">
        <f>VLOOKUP(W8656,quarter[],2,FALSE)</f>
        <v>4th</v>
      </c>
      <c r="W8656" s="1" t="str">
        <f t="shared" si="527"/>
        <v>December</v>
      </c>
      <c r="X8656" s="1" t="str">
        <f t="shared" si="529"/>
        <v>Pitts, Jeff</v>
      </c>
      <c r="Y8656" s="1"/>
      <c r="Z8656" s="1"/>
      <c r="AA8656" s="1" t="s">
        <v>24385</v>
      </c>
      <c r="AB8656" s="1"/>
      <c r="AC8656" s="1"/>
      <c r="AD8656" s="1"/>
      <c r="AE8656" s="1"/>
    </row>
    <row r="8657" spans="1:31">
      <c r="A8657" t="s">
        <v>24386</v>
      </c>
      <c r="B8657" s="1">
        <v>45287</v>
      </c>
      <c r="C8657" s="1" t="s">
        <v>54</v>
      </c>
      <c r="D8657" t="s">
        <v>24387</v>
      </c>
      <c r="E8657" t="s">
        <v>86</v>
      </c>
      <c r="F8657" s="16" t="s">
        <v>5453</v>
      </c>
      <c r="G8657" s="16" t="s">
        <v>88</v>
      </c>
      <c r="H8657" t="s">
        <v>24388</v>
      </c>
      <c r="I8657" t="s">
        <v>24384</v>
      </c>
      <c r="J8657" t="s">
        <v>369</v>
      </c>
      <c r="K8657" t="s">
        <v>90</v>
      </c>
      <c r="L8657" t="s">
        <v>90</v>
      </c>
      <c r="M8657">
        <v>8</v>
      </c>
      <c r="N8657" t="s">
        <v>90</v>
      </c>
      <c r="O8657" s="1">
        <v>45313</v>
      </c>
      <c r="P8657" s="2"/>
      <c r="Q8657" s="2"/>
      <c r="R8657" s="1"/>
      <c r="U8657" s="1" t="str">
        <f t="shared" si="528"/>
        <v>2023</v>
      </c>
      <c r="V8657" s="1" t="str">
        <f>VLOOKUP(W8657,quarter[],2,FALSE)</f>
        <v>4th</v>
      </c>
      <c r="W8657" s="1" t="str">
        <f t="shared" si="527"/>
        <v>December</v>
      </c>
      <c r="X8657" s="1" t="str">
        <f t="shared" si="529"/>
        <v>Pitts, Jeff</v>
      </c>
      <c r="Y8657" s="1"/>
      <c r="Z8657" s="1"/>
      <c r="AA8657" s="1" t="s">
        <v>24385</v>
      </c>
      <c r="AB8657" s="1"/>
      <c r="AC8657" s="1"/>
      <c r="AD8657" s="1"/>
      <c r="AE8657" s="1"/>
    </row>
    <row r="8658" spans="1:31">
      <c r="A8658" t="s">
        <v>24389</v>
      </c>
      <c r="B8658" s="1">
        <v>45288</v>
      </c>
      <c r="C8658" s="1" t="s">
        <v>50</v>
      </c>
      <c r="D8658" t="s">
        <v>24390</v>
      </c>
      <c r="E8658" t="s">
        <v>86</v>
      </c>
      <c r="F8658" s="16" t="s">
        <v>3683</v>
      </c>
      <c r="G8658" s="16"/>
      <c r="H8658" t="s">
        <v>13</v>
      </c>
      <c r="I8658" t="s">
        <v>13</v>
      </c>
      <c r="J8658" t="s">
        <v>140</v>
      </c>
      <c r="K8658" t="s">
        <v>88</v>
      </c>
      <c r="L8658" t="s">
        <v>89</v>
      </c>
      <c r="M8658">
        <v>0</v>
      </c>
      <c r="N8658" t="s">
        <v>90</v>
      </c>
      <c r="O8658" s="1">
        <v>45293</v>
      </c>
      <c r="P8658" s="2"/>
      <c r="Q8658" s="2"/>
      <c r="R8658" s="1"/>
      <c r="U8658" s="1" t="str">
        <f t="shared" si="528"/>
        <v>2023</v>
      </c>
      <c r="V8658" s="1" t="str">
        <f>VLOOKUP(W8658,quarter[],2,FALSE)</f>
        <v>4th</v>
      </c>
      <c r="W8658" s="1" t="str">
        <f t="shared" si="527"/>
        <v>December</v>
      </c>
      <c r="X8658" s="1" t="str">
        <f t="shared" si="529"/>
        <v>Calo, Robyn</v>
      </c>
      <c r="Y8658" s="1"/>
      <c r="Z8658" s="1"/>
      <c r="AA8658" s="1" t="s">
        <v>24054</v>
      </c>
      <c r="AB8658" s="1"/>
      <c r="AC8658" s="1"/>
      <c r="AD8658" s="1"/>
      <c r="AE8658" s="1"/>
    </row>
    <row r="8659" spans="1:31">
      <c r="A8659" t="s">
        <v>24391</v>
      </c>
      <c r="B8659" s="1">
        <v>45288</v>
      </c>
      <c r="C8659" s="1" t="s">
        <v>53</v>
      </c>
      <c r="D8659" t="s">
        <v>24392</v>
      </c>
      <c r="E8659" t="s">
        <v>86</v>
      </c>
      <c r="F8659" s="16" t="s">
        <v>24393</v>
      </c>
      <c r="G8659" s="16"/>
      <c r="H8659" t="s">
        <v>24394</v>
      </c>
      <c r="I8659" t="s">
        <v>13</v>
      </c>
      <c r="J8659" t="s">
        <v>99</v>
      </c>
      <c r="K8659" t="s">
        <v>88</v>
      </c>
      <c r="L8659" t="s">
        <v>89</v>
      </c>
      <c r="M8659">
        <v>0</v>
      </c>
      <c r="N8659" t="s">
        <v>90</v>
      </c>
      <c r="O8659" s="1">
        <v>45289</v>
      </c>
      <c r="P8659" s="2"/>
      <c r="Q8659" s="2"/>
      <c r="R8659" s="1"/>
      <c r="U8659" s="1" t="str">
        <f t="shared" si="528"/>
        <v>2023</v>
      </c>
      <c r="V8659" s="1" t="str">
        <f>VLOOKUP(W8659,quarter[],2,FALSE)</f>
        <v>4th</v>
      </c>
      <c r="W8659" s="1" t="str">
        <f t="shared" si="527"/>
        <v>December</v>
      </c>
      <c r="X8659" s="1" t="str">
        <f t="shared" si="529"/>
        <v>Perry, April</v>
      </c>
      <c r="Y8659" s="1"/>
      <c r="Z8659" s="1"/>
      <c r="AA8659" s="1" t="s">
        <v>7771</v>
      </c>
      <c r="AB8659" s="1"/>
      <c r="AC8659" s="1"/>
      <c r="AD8659" s="1"/>
      <c r="AE8659" s="1"/>
    </row>
    <row r="8660" spans="1:31">
      <c r="A8660" t="s">
        <v>24395</v>
      </c>
      <c r="B8660" s="1">
        <v>45288</v>
      </c>
      <c r="C8660" s="1" t="s">
        <v>49</v>
      </c>
      <c r="D8660" t="s">
        <v>24396</v>
      </c>
      <c r="E8660" t="s">
        <v>86</v>
      </c>
      <c r="F8660" s="16" t="s">
        <v>3683</v>
      </c>
      <c r="G8660" s="16"/>
      <c r="H8660" t="s">
        <v>13</v>
      </c>
      <c r="I8660" t="s">
        <v>13</v>
      </c>
      <c r="J8660" t="s">
        <v>140</v>
      </c>
      <c r="K8660" t="s">
        <v>88</v>
      </c>
      <c r="L8660" t="s">
        <v>89</v>
      </c>
      <c r="M8660">
        <v>0</v>
      </c>
      <c r="N8660" t="s">
        <v>90</v>
      </c>
      <c r="O8660" s="1">
        <v>45288</v>
      </c>
      <c r="P8660" s="2"/>
      <c r="Q8660" s="2"/>
      <c r="R8660" s="1"/>
      <c r="U8660" s="1" t="str">
        <f t="shared" si="528"/>
        <v>2023</v>
      </c>
      <c r="V8660" s="1" t="str">
        <f>VLOOKUP(W8660,quarter[],2,FALSE)</f>
        <v>4th</v>
      </c>
      <c r="W8660" s="1" t="str">
        <f t="shared" si="527"/>
        <v>December</v>
      </c>
      <c r="X8660" s="1" t="str">
        <f t="shared" si="529"/>
        <v>Brake, Cassi</v>
      </c>
      <c r="Y8660" s="1"/>
      <c r="Z8660" s="1"/>
      <c r="AA8660" s="1" t="s">
        <v>24397</v>
      </c>
      <c r="AB8660" s="1"/>
      <c r="AC8660" s="1"/>
      <c r="AD8660" s="1"/>
      <c r="AE8660" s="1"/>
    </row>
    <row r="8661" spans="1:31">
      <c r="A8661" t="s">
        <v>24398</v>
      </c>
      <c r="B8661" s="1">
        <v>45288</v>
      </c>
      <c r="C8661" s="1" t="s">
        <v>50</v>
      </c>
      <c r="D8661" t="s">
        <v>24399</v>
      </c>
      <c r="E8661" t="s">
        <v>86</v>
      </c>
      <c r="F8661" s="16" t="s">
        <v>3343</v>
      </c>
      <c r="G8661" s="16"/>
      <c r="H8661" t="s">
        <v>24400</v>
      </c>
      <c r="I8661" t="s">
        <v>24401</v>
      </c>
      <c r="J8661" t="s">
        <v>99</v>
      </c>
      <c r="K8661" t="s">
        <v>90</v>
      </c>
      <c r="L8661" t="s">
        <v>90</v>
      </c>
      <c r="M8661">
        <v>5</v>
      </c>
      <c r="N8661" t="s">
        <v>90</v>
      </c>
      <c r="O8661" s="1">
        <v>45310</v>
      </c>
      <c r="P8661" s="2"/>
      <c r="Q8661" s="2"/>
      <c r="R8661" s="1"/>
      <c r="U8661" s="1" t="str">
        <f t="shared" si="528"/>
        <v>2023</v>
      </c>
      <c r="V8661" s="1" t="str">
        <f>VLOOKUP(W8661,quarter[],2,FALSE)</f>
        <v>4th</v>
      </c>
      <c r="W8661" s="1" t="str">
        <f t="shared" si="527"/>
        <v>December</v>
      </c>
      <c r="X8661" s="1" t="str">
        <f t="shared" si="529"/>
        <v>Calo, Robyn</v>
      </c>
      <c r="Y8661" s="1"/>
      <c r="Z8661" s="1"/>
      <c r="AA8661" s="1" t="s">
        <v>24402</v>
      </c>
      <c r="AB8661" s="1"/>
      <c r="AC8661" s="1"/>
      <c r="AD8661" s="1"/>
      <c r="AE8661" s="1"/>
    </row>
    <row r="8662" spans="1:31">
      <c r="A8662" t="s">
        <v>24403</v>
      </c>
      <c r="B8662" s="1">
        <v>45288</v>
      </c>
      <c r="C8662" s="1" t="s">
        <v>49</v>
      </c>
      <c r="D8662" t="s">
        <v>24404</v>
      </c>
      <c r="E8662" t="s">
        <v>86</v>
      </c>
      <c r="F8662" s="16" t="s">
        <v>6422</v>
      </c>
      <c r="G8662" s="16"/>
      <c r="J8662" t="s">
        <v>117</v>
      </c>
      <c r="K8662" t="s">
        <v>88</v>
      </c>
      <c r="L8662" t="s">
        <v>89</v>
      </c>
      <c r="M8662">
        <v>0</v>
      </c>
      <c r="N8662" t="s">
        <v>90</v>
      </c>
      <c r="O8662" s="1">
        <v>45288</v>
      </c>
      <c r="P8662" s="2"/>
      <c r="Q8662" s="2"/>
      <c r="R8662" s="1"/>
      <c r="U8662" s="1" t="str">
        <f t="shared" si="528"/>
        <v>2023</v>
      </c>
      <c r="V8662" s="1" t="str">
        <f>VLOOKUP(W8662,quarter[],2,FALSE)</f>
        <v>4th</v>
      </c>
      <c r="W8662" s="1" t="str">
        <f t="shared" si="527"/>
        <v>December</v>
      </c>
      <c r="X8662" s="1" t="str">
        <f t="shared" si="529"/>
        <v>Brake, Cassi</v>
      </c>
      <c r="Y8662" s="1"/>
      <c r="Z8662" s="1"/>
      <c r="AA8662" s="1" t="s">
        <v>24405</v>
      </c>
      <c r="AB8662" s="1"/>
      <c r="AC8662" s="1"/>
      <c r="AD8662" s="1"/>
      <c r="AE8662" s="1"/>
    </row>
    <row r="8663" spans="1:31">
      <c r="A8663" t="s">
        <v>24406</v>
      </c>
      <c r="B8663" s="1">
        <v>45288</v>
      </c>
      <c r="C8663" s="1" t="s">
        <v>48</v>
      </c>
      <c r="D8663" t="s">
        <v>24407</v>
      </c>
      <c r="E8663" t="s">
        <v>86</v>
      </c>
      <c r="F8663" s="16" t="s">
        <v>24408</v>
      </c>
      <c r="G8663" s="16" t="s">
        <v>88</v>
      </c>
      <c r="H8663" t="s">
        <v>24409</v>
      </c>
      <c r="I8663" t="s">
        <v>24410</v>
      </c>
      <c r="J8663" t="s">
        <v>87</v>
      </c>
      <c r="K8663" t="s">
        <v>90</v>
      </c>
      <c r="L8663" t="s">
        <v>90</v>
      </c>
      <c r="M8663">
        <v>2</v>
      </c>
      <c r="N8663" t="s">
        <v>90</v>
      </c>
      <c r="O8663" s="1">
        <v>45324</v>
      </c>
      <c r="P8663" s="2"/>
      <c r="Q8663" s="2"/>
      <c r="R8663" s="1"/>
      <c r="U8663" s="1" t="str">
        <f t="shared" si="528"/>
        <v>2023</v>
      </c>
      <c r="V8663" s="1" t="str">
        <f>VLOOKUP(W8663,quarter[],2,FALSE)</f>
        <v>4th</v>
      </c>
      <c r="W8663" s="1" t="str">
        <f t="shared" si="527"/>
        <v>December</v>
      </c>
      <c r="X8663" s="1" t="str">
        <f t="shared" si="529"/>
        <v>Alexander, Lindsay</v>
      </c>
      <c r="Y8663" s="1"/>
      <c r="Z8663" s="1"/>
      <c r="AA8663" s="1" t="s">
        <v>24411</v>
      </c>
      <c r="AB8663" s="1"/>
      <c r="AC8663" s="1"/>
      <c r="AD8663" s="1"/>
      <c r="AE8663" s="1"/>
    </row>
    <row r="8664" spans="1:31">
      <c r="A8664" t="s">
        <v>24412</v>
      </c>
      <c r="B8664" s="1">
        <v>45288</v>
      </c>
      <c r="C8664" s="1" t="s">
        <v>53</v>
      </c>
      <c r="D8664" t="s">
        <v>5981</v>
      </c>
      <c r="E8664" t="s">
        <v>86</v>
      </c>
      <c r="F8664" s="16" t="s">
        <v>24413</v>
      </c>
      <c r="G8664" s="16"/>
      <c r="H8664" t="s">
        <v>21069</v>
      </c>
      <c r="I8664" t="s">
        <v>13</v>
      </c>
      <c r="J8664" t="s">
        <v>1003</v>
      </c>
      <c r="K8664" t="s">
        <v>88</v>
      </c>
      <c r="L8664" t="s">
        <v>89</v>
      </c>
      <c r="M8664">
        <v>0</v>
      </c>
      <c r="N8664" t="s">
        <v>90</v>
      </c>
      <c r="O8664" s="1">
        <v>45301</v>
      </c>
      <c r="P8664" s="2"/>
      <c r="Q8664" s="2"/>
      <c r="R8664" s="1"/>
      <c r="U8664" s="1" t="str">
        <f t="shared" si="528"/>
        <v>2023</v>
      </c>
      <c r="V8664" s="1" t="str">
        <f>VLOOKUP(W8664,quarter[],2,FALSE)</f>
        <v>4th</v>
      </c>
      <c r="W8664" s="1" t="str">
        <f t="shared" si="527"/>
        <v>December</v>
      </c>
      <c r="X8664" s="1" t="str">
        <f t="shared" si="529"/>
        <v>Perry, April</v>
      </c>
      <c r="Y8664" s="1"/>
      <c r="Z8664" s="1"/>
      <c r="AA8664" s="1" t="s">
        <v>162</v>
      </c>
      <c r="AB8664" s="1"/>
      <c r="AC8664" s="1"/>
      <c r="AD8664" s="1"/>
      <c r="AE8664" s="1"/>
    </row>
    <row r="8665" spans="1:31">
      <c r="A8665" t="s">
        <v>24414</v>
      </c>
      <c r="B8665" s="1">
        <v>45288</v>
      </c>
      <c r="C8665" s="1" t="s">
        <v>50</v>
      </c>
      <c r="D8665" t="s">
        <v>24415</v>
      </c>
      <c r="E8665" t="s">
        <v>86</v>
      </c>
      <c r="F8665" s="16" t="s">
        <v>5442</v>
      </c>
      <c r="G8665" s="16"/>
      <c r="H8665" t="s">
        <v>831</v>
      </c>
      <c r="I8665" t="s">
        <v>13</v>
      </c>
      <c r="J8665" t="s">
        <v>117</v>
      </c>
      <c r="K8665" t="s">
        <v>88</v>
      </c>
      <c r="L8665" t="s">
        <v>89</v>
      </c>
      <c r="M8665">
        <v>0</v>
      </c>
      <c r="N8665" t="s">
        <v>90</v>
      </c>
      <c r="O8665" s="1">
        <v>45293</v>
      </c>
      <c r="P8665" s="2"/>
      <c r="Q8665" s="2"/>
      <c r="R8665" s="1"/>
      <c r="U8665" s="1" t="str">
        <f t="shared" si="528"/>
        <v>2023</v>
      </c>
      <c r="V8665" s="1" t="str">
        <f>VLOOKUP(W8665,quarter[],2,FALSE)</f>
        <v>4th</v>
      </c>
      <c r="W8665" s="1" t="str">
        <f t="shared" si="527"/>
        <v>December</v>
      </c>
      <c r="X8665" s="1" t="str">
        <f t="shared" si="529"/>
        <v>Calo, Robyn</v>
      </c>
      <c r="Y8665" s="1"/>
      <c r="Z8665" s="1"/>
      <c r="AA8665" s="1" t="s">
        <v>24416</v>
      </c>
      <c r="AB8665" s="1"/>
      <c r="AC8665" s="1"/>
      <c r="AD8665" s="1"/>
      <c r="AE8665" s="1"/>
    </row>
    <row r="8666" spans="1:31">
      <c r="A8666" t="s">
        <v>24417</v>
      </c>
      <c r="B8666" s="1">
        <v>45288</v>
      </c>
      <c r="C8666" s="1" t="s">
        <v>54</v>
      </c>
      <c r="D8666" t="s">
        <v>24418</v>
      </c>
      <c r="E8666" t="s">
        <v>86</v>
      </c>
      <c r="F8666" s="16" t="s">
        <v>24287</v>
      </c>
      <c r="G8666" s="16" t="s">
        <v>88</v>
      </c>
      <c r="H8666" t="s">
        <v>24383</v>
      </c>
      <c r="I8666" t="s">
        <v>24384</v>
      </c>
      <c r="J8666" t="s">
        <v>369</v>
      </c>
      <c r="K8666" t="s">
        <v>90</v>
      </c>
      <c r="L8666" t="s">
        <v>90</v>
      </c>
      <c r="M8666">
        <v>8</v>
      </c>
      <c r="N8666" t="s">
        <v>90</v>
      </c>
      <c r="O8666" s="1">
        <v>45313</v>
      </c>
      <c r="P8666" s="2"/>
      <c r="Q8666" s="2"/>
      <c r="R8666" s="1"/>
      <c r="U8666" s="1" t="str">
        <f t="shared" si="528"/>
        <v>2023</v>
      </c>
      <c r="V8666" s="1" t="str">
        <f>VLOOKUP(W8666,quarter[],2,FALSE)</f>
        <v>4th</v>
      </c>
      <c r="W8666" s="1" t="str">
        <f t="shared" si="527"/>
        <v>December</v>
      </c>
      <c r="X8666" s="1" t="str">
        <f t="shared" si="529"/>
        <v>Pitts, Jeff</v>
      </c>
      <c r="Y8666" s="1"/>
      <c r="Z8666" s="1"/>
      <c r="AA8666" s="1" t="s">
        <v>24385</v>
      </c>
      <c r="AB8666" s="1"/>
      <c r="AC8666" s="1"/>
      <c r="AD8666" s="1"/>
      <c r="AE8666" s="1"/>
    </row>
    <row r="8667" spans="1:31">
      <c r="A8667" t="s">
        <v>24419</v>
      </c>
      <c r="B8667" s="1">
        <v>45288</v>
      </c>
      <c r="C8667" s="1" t="s">
        <v>48</v>
      </c>
      <c r="D8667" t="s">
        <v>24420</v>
      </c>
      <c r="E8667" t="s">
        <v>86</v>
      </c>
      <c r="F8667" s="16" t="s">
        <v>3754</v>
      </c>
      <c r="G8667" s="16"/>
      <c r="H8667" t="s">
        <v>768</v>
      </c>
      <c r="I8667" t="s">
        <v>768</v>
      </c>
      <c r="J8667" t="s">
        <v>87</v>
      </c>
      <c r="K8667" t="s">
        <v>88</v>
      </c>
      <c r="L8667" t="s">
        <v>89</v>
      </c>
      <c r="M8667">
        <v>0</v>
      </c>
      <c r="N8667" t="s">
        <v>90</v>
      </c>
      <c r="O8667" s="1">
        <v>45302</v>
      </c>
      <c r="P8667" s="2"/>
      <c r="Q8667" s="2"/>
      <c r="R8667" s="1"/>
      <c r="U8667" s="1" t="str">
        <f t="shared" si="528"/>
        <v>2023</v>
      </c>
      <c r="V8667" s="1" t="str">
        <f>VLOOKUP(W8667,quarter[],2,FALSE)</f>
        <v>4th</v>
      </c>
      <c r="W8667" s="1" t="str">
        <f t="shared" si="527"/>
        <v>December</v>
      </c>
      <c r="X8667" s="1" t="str">
        <f t="shared" si="529"/>
        <v>Alexander, Lindsay</v>
      </c>
      <c r="Y8667" s="1"/>
      <c r="Z8667" s="1"/>
      <c r="AA8667" s="1" t="s">
        <v>24421</v>
      </c>
      <c r="AB8667" s="1"/>
      <c r="AC8667" s="1"/>
      <c r="AD8667" s="1"/>
      <c r="AE8667" s="1"/>
    </row>
    <row r="8668" spans="1:31">
      <c r="A8668" t="s">
        <v>24422</v>
      </c>
      <c r="B8668" s="1">
        <v>45288</v>
      </c>
      <c r="C8668" s="1" t="s">
        <v>53</v>
      </c>
      <c r="D8668" t="s">
        <v>24423</v>
      </c>
      <c r="E8668" t="s">
        <v>86</v>
      </c>
      <c r="F8668" s="16" t="s">
        <v>2100</v>
      </c>
      <c r="G8668" s="16"/>
      <c r="H8668" t="s">
        <v>13</v>
      </c>
      <c r="I8668" t="s">
        <v>13</v>
      </c>
      <c r="J8668" t="s">
        <v>87</v>
      </c>
      <c r="K8668" t="s">
        <v>88</v>
      </c>
      <c r="L8668" t="s">
        <v>89</v>
      </c>
      <c r="M8668">
        <v>0</v>
      </c>
      <c r="N8668" t="s">
        <v>90</v>
      </c>
      <c r="O8668" s="1">
        <v>45289</v>
      </c>
      <c r="P8668" s="2"/>
      <c r="Q8668" s="2"/>
      <c r="R8668" s="1"/>
      <c r="U8668" s="1" t="str">
        <f t="shared" si="528"/>
        <v>2023</v>
      </c>
      <c r="V8668" s="1" t="str">
        <f>VLOOKUP(W8668,quarter[],2,FALSE)</f>
        <v>4th</v>
      </c>
      <c r="W8668" s="1" t="str">
        <f t="shared" si="527"/>
        <v>December</v>
      </c>
      <c r="X8668" s="1" t="str">
        <f t="shared" si="529"/>
        <v>Perry, April</v>
      </c>
      <c r="Y8668" s="1"/>
      <c r="Z8668" s="1"/>
      <c r="AA8668" s="1" t="s">
        <v>146</v>
      </c>
      <c r="AB8668" s="1"/>
      <c r="AC8668" s="1"/>
      <c r="AD8668" s="1"/>
      <c r="AE8668" s="1"/>
    </row>
    <row r="8669" spans="1:31">
      <c r="A8669" t="s">
        <v>24424</v>
      </c>
      <c r="B8669" s="1">
        <v>45288</v>
      </c>
      <c r="C8669" s="1" t="s">
        <v>49</v>
      </c>
      <c r="D8669" t="s">
        <v>24425</v>
      </c>
      <c r="E8669" t="s">
        <v>86</v>
      </c>
      <c r="F8669" s="16" t="s">
        <v>24426</v>
      </c>
      <c r="G8669" s="16"/>
      <c r="H8669" t="s">
        <v>13</v>
      </c>
      <c r="I8669" t="s">
        <v>13</v>
      </c>
      <c r="J8669" t="s">
        <v>87</v>
      </c>
      <c r="K8669" t="s">
        <v>88</v>
      </c>
      <c r="L8669" t="s">
        <v>89</v>
      </c>
      <c r="M8669">
        <v>0</v>
      </c>
      <c r="N8669" t="s">
        <v>90</v>
      </c>
      <c r="O8669" s="1">
        <v>45289</v>
      </c>
      <c r="P8669" s="2"/>
      <c r="Q8669" s="2"/>
      <c r="R8669" s="1"/>
      <c r="U8669" s="1" t="str">
        <f t="shared" si="528"/>
        <v>2023</v>
      </c>
      <c r="V8669" s="1" t="str">
        <f>VLOOKUP(W8669,quarter[],2,FALSE)</f>
        <v>4th</v>
      </c>
      <c r="W8669" s="1" t="str">
        <f t="shared" si="527"/>
        <v>December</v>
      </c>
      <c r="X8669" s="1" t="str">
        <f t="shared" si="529"/>
        <v>Brake, Cassi</v>
      </c>
      <c r="Y8669" s="1"/>
      <c r="Z8669" s="1"/>
      <c r="AA8669" s="1" t="s">
        <v>2829</v>
      </c>
      <c r="AB8669" s="1"/>
      <c r="AC8669" s="1"/>
      <c r="AD8669" s="1"/>
      <c r="AE8669" s="1"/>
    </row>
    <row r="8670" spans="1:31">
      <c r="A8670" t="s">
        <v>24427</v>
      </c>
      <c r="B8670" s="1">
        <v>45288</v>
      </c>
      <c r="C8670" s="1" t="s">
        <v>50</v>
      </c>
      <c r="D8670" t="s">
        <v>24428</v>
      </c>
      <c r="E8670" t="s">
        <v>86</v>
      </c>
      <c r="F8670" s="16" t="s">
        <v>24287</v>
      </c>
      <c r="G8670" s="16"/>
      <c r="H8670" t="s">
        <v>13</v>
      </c>
      <c r="I8670" t="s">
        <v>13</v>
      </c>
      <c r="J8670" t="s">
        <v>369</v>
      </c>
      <c r="K8670" t="s">
        <v>88</v>
      </c>
      <c r="L8670" t="s">
        <v>89</v>
      </c>
      <c r="M8670">
        <v>0</v>
      </c>
      <c r="N8670" t="s">
        <v>90</v>
      </c>
      <c r="O8670" s="1">
        <v>45293</v>
      </c>
      <c r="P8670" s="2"/>
      <c r="Q8670" s="2"/>
      <c r="R8670" s="1"/>
      <c r="U8670" s="1" t="str">
        <f t="shared" si="528"/>
        <v>2023</v>
      </c>
      <c r="V8670" s="1" t="str">
        <f>VLOOKUP(W8670,quarter[],2,FALSE)</f>
        <v>4th</v>
      </c>
      <c r="W8670" s="1" t="str">
        <f t="shared" si="527"/>
        <v>December</v>
      </c>
      <c r="X8670" s="1" t="str">
        <f t="shared" si="529"/>
        <v>Calo, Robyn</v>
      </c>
      <c r="Y8670" s="1"/>
      <c r="Z8670" s="1"/>
      <c r="AA8670" s="1" t="s">
        <v>24429</v>
      </c>
      <c r="AB8670" s="1"/>
      <c r="AC8670" s="1"/>
      <c r="AD8670" s="1"/>
      <c r="AE8670" s="1"/>
    </row>
    <row r="8671" spans="1:31">
      <c r="A8671" t="s">
        <v>24430</v>
      </c>
      <c r="B8671" s="1">
        <v>45288</v>
      </c>
      <c r="C8671" s="1" t="s">
        <v>48</v>
      </c>
      <c r="D8671" t="s">
        <v>23034</v>
      </c>
      <c r="E8671" t="s">
        <v>220</v>
      </c>
      <c r="F8671" s="16" t="s">
        <v>24431</v>
      </c>
      <c r="G8671" s="16"/>
      <c r="H8671" t="s">
        <v>23036</v>
      </c>
      <c r="I8671" t="s">
        <v>13</v>
      </c>
      <c r="J8671" t="s">
        <v>87</v>
      </c>
      <c r="K8671" t="s">
        <v>88</v>
      </c>
      <c r="L8671" t="s">
        <v>89</v>
      </c>
      <c r="M8671">
        <v>0</v>
      </c>
      <c r="N8671" t="s">
        <v>90</v>
      </c>
      <c r="O8671" s="1">
        <v>45289</v>
      </c>
      <c r="P8671" s="2"/>
      <c r="Q8671" s="2"/>
      <c r="R8671" s="1"/>
      <c r="U8671" s="1" t="str">
        <f t="shared" si="528"/>
        <v>2023</v>
      </c>
      <c r="V8671" s="1" t="str">
        <f>VLOOKUP(W8671,quarter[],2,FALSE)</f>
        <v>4th</v>
      </c>
      <c r="W8671" s="1" t="str">
        <f t="shared" si="527"/>
        <v>December</v>
      </c>
      <c r="X8671" s="1" t="str">
        <f t="shared" si="529"/>
        <v>Alexander, Lindsay</v>
      </c>
      <c r="Y8671" s="1"/>
      <c r="Z8671" s="1"/>
      <c r="AA8671" s="1" t="s">
        <v>24432</v>
      </c>
      <c r="AB8671" s="1"/>
      <c r="AC8671" s="1"/>
      <c r="AD8671" s="1"/>
      <c r="AE8671" s="1"/>
    </row>
    <row r="8672" spans="1:31">
      <c r="A8672" t="s">
        <v>24433</v>
      </c>
      <c r="B8672" s="1">
        <v>45288</v>
      </c>
      <c r="C8672" s="1" t="s">
        <v>53</v>
      </c>
      <c r="D8672" t="s">
        <v>24434</v>
      </c>
      <c r="E8672" t="s">
        <v>86</v>
      </c>
      <c r="F8672" s="16" t="s">
        <v>2252</v>
      </c>
      <c r="G8672" s="16"/>
      <c r="H8672" t="s">
        <v>24435</v>
      </c>
      <c r="I8672" t="s">
        <v>768</v>
      </c>
      <c r="J8672" t="s">
        <v>99</v>
      </c>
      <c r="K8672" t="s">
        <v>88</v>
      </c>
      <c r="L8672" t="s">
        <v>89</v>
      </c>
      <c r="M8672">
        <v>0</v>
      </c>
      <c r="N8672" t="s">
        <v>90</v>
      </c>
      <c r="O8672" s="1">
        <v>45302</v>
      </c>
      <c r="P8672" s="2"/>
      <c r="Q8672" s="2"/>
      <c r="R8672" s="1"/>
      <c r="U8672" s="1" t="str">
        <f t="shared" si="528"/>
        <v>2023</v>
      </c>
      <c r="V8672" s="1" t="str">
        <f>VLOOKUP(W8672,quarter[],2,FALSE)</f>
        <v>4th</v>
      </c>
      <c r="W8672" s="1" t="str">
        <f t="shared" si="527"/>
        <v>December</v>
      </c>
      <c r="X8672" s="1" t="str">
        <f t="shared" si="529"/>
        <v>Perry, April</v>
      </c>
      <c r="Y8672" s="1"/>
      <c r="Z8672" s="1"/>
      <c r="AA8672" s="1" t="s">
        <v>3979</v>
      </c>
      <c r="AB8672" s="1"/>
      <c r="AC8672" s="1"/>
      <c r="AD8672" s="1"/>
      <c r="AE8672" s="1"/>
    </row>
    <row r="8673" spans="1:31">
      <c r="A8673" t="s">
        <v>24436</v>
      </c>
      <c r="B8673" s="1">
        <v>45288</v>
      </c>
      <c r="C8673" s="1" t="s">
        <v>50</v>
      </c>
      <c r="D8673" t="s">
        <v>24437</v>
      </c>
      <c r="E8673" t="s">
        <v>86</v>
      </c>
      <c r="F8673" s="16" t="s">
        <v>2100</v>
      </c>
      <c r="G8673" s="16"/>
      <c r="H8673" t="s">
        <v>13</v>
      </c>
      <c r="I8673" t="s">
        <v>13</v>
      </c>
      <c r="J8673" t="s">
        <v>87</v>
      </c>
      <c r="K8673" t="s">
        <v>88</v>
      </c>
      <c r="L8673" t="s">
        <v>89</v>
      </c>
      <c r="M8673">
        <v>0</v>
      </c>
      <c r="N8673" t="s">
        <v>90</v>
      </c>
      <c r="O8673" s="1">
        <v>45293</v>
      </c>
      <c r="P8673" s="2"/>
      <c r="Q8673" s="2"/>
      <c r="R8673" s="1"/>
      <c r="U8673" s="1" t="str">
        <f t="shared" si="528"/>
        <v>2023</v>
      </c>
      <c r="V8673" s="1" t="str">
        <f>VLOOKUP(W8673,quarter[],2,FALSE)</f>
        <v>4th</v>
      </c>
      <c r="W8673" s="1" t="str">
        <f t="shared" si="527"/>
        <v>December</v>
      </c>
      <c r="X8673" s="1" t="str">
        <f t="shared" si="529"/>
        <v>Calo, Robyn</v>
      </c>
      <c r="Y8673" s="1"/>
      <c r="Z8673" s="1"/>
      <c r="AA8673" s="1" t="s">
        <v>1956</v>
      </c>
      <c r="AB8673" s="1"/>
      <c r="AC8673" s="1"/>
      <c r="AD8673" s="1"/>
      <c r="AE8673" s="1"/>
    </row>
    <row r="8674" spans="1:31">
      <c r="A8674" t="s">
        <v>24438</v>
      </c>
      <c r="B8674" s="1">
        <v>45288</v>
      </c>
      <c r="C8674" s="1" t="s">
        <v>49</v>
      </c>
      <c r="D8674" t="s">
        <v>24439</v>
      </c>
      <c r="E8674" t="s">
        <v>86</v>
      </c>
      <c r="F8674" s="16" t="s">
        <v>3683</v>
      </c>
      <c r="G8674" s="16"/>
      <c r="H8674" t="s">
        <v>13</v>
      </c>
      <c r="I8674" t="s">
        <v>13</v>
      </c>
      <c r="J8674" t="s">
        <v>140</v>
      </c>
      <c r="K8674" t="s">
        <v>88</v>
      </c>
      <c r="L8674" t="s">
        <v>89</v>
      </c>
      <c r="M8674">
        <v>0</v>
      </c>
      <c r="N8674" t="s">
        <v>90</v>
      </c>
      <c r="O8674" s="1">
        <v>45289</v>
      </c>
      <c r="P8674" s="2"/>
      <c r="Q8674" s="2"/>
      <c r="R8674" s="1"/>
      <c r="U8674" s="1" t="str">
        <f t="shared" si="528"/>
        <v>2023</v>
      </c>
      <c r="V8674" s="1" t="str">
        <f>VLOOKUP(W8674,quarter[],2,FALSE)</f>
        <v>4th</v>
      </c>
      <c r="W8674" s="1" t="str">
        <f t="shared" si="527"/>
        <v>December</v>
      </c>
      <c r="X8674" s="1" t="str">
        <f t="shared" si="529"/>
        <v>Brake, Cassi</v>
      </c>
      <c r="Y8674" s="1"/>
      <c r="Z8674" s="1"/>
      <c r="AA8674" s="1" t="s">
        <v>24440</v>
      </c>
      <c r="AB8674" s="1"/>
      <c r="AC8674" s="1"/>
      <c r="AD8674" s="1"/>
      <c r="AE8674" s="1"/>
    </row>
    <row r="8675" spans="1:31">
      <c r="A8675" t="s">
        <v>24441</v>
      </c>
      <c r="B8675" s="1">
        <v>45288</v>
      </c>
      <c r="C8675" s="1" t="s">
        <v>49</v>
      </c>
      <c r="D8675" t="s">
        <v>24442</v>
      </c>
      <c r="E8675" t="s">
        <v>86</v>
      </c>
      <c r="F8675" s="16" t="s">
        <v>24443</v>
      </c>
      <c r="G8675" s="16"/>
      <c r="H8675" t="s">
        <v>13</v>
      </c>
      <c r="I8675" t="s">
        <v>13</v>
      </c>
      <c r="J8675" t="s">
        <v>87</v>
      </c>
      <c r="K8675" t="s">
        <v>88</v>
      </c>
      <c r="L8675" t="s">
        <v>89</v>
      </c>
      <c r="M8675">
        <v>0</v>
      </c>
      <c r="N8675" t="s">
        <v>90</v>
      </c>
      <c r="O8675" s="1">
        <v>45289</v>
      </c>
      <c r="P8675" s="2"/>
      <c r="Q8675" s="2"/>
      <c r="R8675" s="1"/>
      <c r="U8675" s="1" t="str">
        <f t="shared" si="528"/>
        <v>2023</v>
      </c>
      <c r="V8675" s="1" t="str">
        <f>VLOOKUP(W8675,quarter[],2,FALSE)</f>
        <v>4th</v>
      </c>
      <c r="W8675" s="1" t="str">
        <f t="shared" si="527"/>
        <v>December</v>
      </c>
      <c r="X8675" s="1" t="str">
        <f t="shared" si="529"/>
        <v>Brake, Cassi</v>
      </c>
      <c r="Y8675" s="1"/>
      <c r="Z8675" s="1"/>
      <c r="AA8675" s="1" t="s">
        <v>2829</v>
      </c>
      <c r="AB8675" s="1"/>
      <c r="AC8675" s="1"/>
      <c r="AD8675" s="1"/>
      <c r="AE8675" s="1"/>
    </row>
    <row r="8676" spans="1:31">
      <c r="A8676" t="s">
        <v>24444</v>
      </c>
      <c r="B8676" s="1">
        <v>45288</v>
      </c>
      <c r="C8676" s="1" t="s">
        <v>50</v>
      </c>
      <c r="D8676" t="s">
        <v>24445</v>
      </c>
      <c r="E8676" t="s">
        <v>86</v>
      </c>
      <c r="F8676" s="16" t="s">
        <v>24446</v>
      </c>
      <c r="G8676" s="16" t="s">
        <v>90</v>
      </c>
      <c r="H8676" t="s">
        <v>768</v>
      </c>
      <c r="I8676" t="s">
        <v>23210</v>
      </c>
      <c r="J8676" t="s">
        <v>87</v>
      </c>
      <c r="K8676" t="s">
        <v>90</v>
      </c>
      <c r="L8676" t="s">
        <v>90</v>
      </c>
      <c r="M8676">
        <v>16</v>
      </c>
      <c r="N8676" t="s">
        <v>90</v>
      </c>
      <c r="O8676" s="1">
        <v>45313</v>
      </c>
      <c r="P8676" s="2"/>
      <c r="Q8676" s="2"/>
      <c r="R8676" s="1"/>
      <c r="U8676" s="1" t="str">
        <f t="shared" si="528"/>
        <v>2023</v>
      </c>
      <c r="V8676" s="1" t="str">
        <f>VLOOKUP(W8676,quarter[],2,FALSE)</f>
        <v>4th</v>
      </c>
      <c r="W8676" s="1" t="str">
        <f t="shared" si="527"/>
        <v>December</v>
      </c>
      <c r="X8676" s="1" t="str">
        <f t="shared" si="529"/>
        <v>Calo, Robyn</v>
      </c>
      <c r="Y8676" s="1"/>
      <c r="Z8676" s="1"/>
      <c r="AA8676" s="1" t="s">
        <v>24447</v>
      </c>
      <c r="AB8676" s="1"/>
      <c r="AC8676" s="1"/>
      <c r="AD8676" s="1"/>
      <c r="AE8676" s="1"/>
    </row>
    <row r="8677" spans="1:31">
      <c r="A8677" t="s">
        <v>24448</v>
      </c>
      <c r="B8677" s="1">
        <v>45288</v>
      </c>
      <c r="C8677" s="1" t="s">
        <v>48</v>
      </c>
      <c r="D8677" t="s">
        <v>24449</v>
      </c>
      <c r="E8677" t="s">
        <v>86</v>
      </c>
      <c r="F8677" s="16" t="s">
        <v>5442</v>
      </c>
      <c r="G8677" s="16"/>
      <c r="H8677" t="s">
        <v>24348</v>
      </c>
      <c r="I8677" t="s">
        <v>24450</v>
      </c>
      <c r="J8677" t="s">
        <v>117</v>
      </c>
      <c r="K8677" t="s">
        <v>90</v>
      </c>
      <c r="L8677" t="s">
        <v>90</v>
      </c>
      <c r="M8677">
        <v>0</v>
      </c>
      <c r="N8677" t="s">
        <v>90</v>
      </c>
      <c r="O8677" s="1">
        <v>45302</v>
      </c>
      <c r="P8677" s="2"/>
      <c r="Q8677" s="2"/>
      <c r="R8677" s="1"/>
      <c r="U8677" s="1" t="str">
        <f t="shared" si="528"/>
        <v>2023</v>
      </c>
      <c r="V8677" s="1" t="str">
        <f>VLOOKUP(W8677,quarter[],2,FALSE)</f>
        <v>4th</v>
      </c>
      <c r="W8677" s="1" t="str">
        <f t="shared" si="527"/>
        <v>December</v>
      </c>
      <c r="X8677" s="1" t="str">
        <f t="shared" si="529"/>
        <v>Alexander, Lindsay</v>
      </c>
      <c r="Y8677" s="1"/>
      <c r="Z8677" s="1"/>
      <c r="AA8677" s="1" t="s">
        <v>24451</v>
      </c>
      <c r="AB8677" s="1"/>
      <c r="AC8677" s="1"/>
      <c r="AD8677" s="1"/>
      <c r="AE8677" s="1"/>
    </row>
    <row r="8678" spans="1:31">
      <c r="A8678" t="s">
        <v>24452</v>
      </c>
      <c r="B8678" s="1">
        <v>45289</v>
      </c>
      <c r="C8678" s="1" t="s">
        <v>53</v>
      </c>
      <c r="D8678" t="s">
        <v>24453</v>
      </c>
      <c r="E8678" t="s">
        <v>86</v>
      </c>
      <c r="F8678" s="16" t="s">
        <v>24454</v>
      </c>
      <c r="G8678" s="16"/>
      <c r="H8678" t="s">
        <v>24455</v>
      </c>
      <c r="I8678" t="s">
        <v>13</v>
      </c>
      <c r="J8678" t="s">
        <v>87</v>
      </c>
      <c r="K8678" t="s">
        <v>88</v>
      </c>
      <c r="L8678" t="s">
        <v>89</v>
      </c>
      <c r="M8678">
        <v>0</v>
      </c>
      <c r="N8678" t="s">
        <v>90</v>
      </c>
      <c r="O8678" s="1">
        <v>45289</v>
      </c>
      <c r="P8678" s="2"/>
      <c r="Q8678" s="2"/>
      <c r="R8678" s="1"/>
      <c r="U8678" s="1" t="str">
        <f t="shared" si="528"/>
        <v>2023</v>
      </c>
      <c r="V8678" s="1" t="str">
        <f>VLOOKUP(W8678,quarter[],2,FALSE)</f>
        <v>4th</v>
      </c>
      <c r="W8678" s="1" t="str">
        <f t="shared" si="527"/>
        <v>December</v>
      </c>
      <c r="X8678" s="1" t="str">
        <f t="shared" si="529"/>
        <v>Perry, April</v>
      </c>
      <c r="Y8678" s="1"/>
      <c r="Z8678" s="1"/>
      <c r="AA8678" s="1" t="s">
        <v>162</v>
      </c>
      <c r="AB8678" s="1"/>
      <c r="AC8678" s="1"/>
      <c r="AD8678" s="1"/>
      <c r="AE8678" s="1"/>
    </row>
    <row r="8679" spans="1:31">
      <c r="A8679" t="s">
        <v>24456</v>
      </c>
      <c r="B8679" s="1">
        <v>45289</v>
      </c>
      <c r="C8679" s="1" t="s">
        <v>50</v>
      </c>
      <c r="D8679" t="s">
        <v>24457</v>
      </c>
      <c r="E8679" t="s">
        <v>86</v>
      </c>
      <c r="F8679" s="16" t="s">
        <v>5442</v>
      </c>
      <c r="G8679" s="16"/>
      <c r="H8679" t="s">
        <v>24458</v>
      </c>
      <c r="I8679" t="s">
        <v>768</v>
      </c>
      <c r="J8679" t="s">
        <v>117</v>
      </c>
      <c r="K8679" t="s">
        <v>90</v>
      </c>
      <c r="L8679" t="s">
        <v>89</v>
      </c>
      <c r="P8679" s="2"/>
      <c r="Q8679" s="2"/>
      <c r="R8679" s="1"/>
      <c r="U8679" s="1" t="str">
        <f t="shared" si="528"/>
        <v>2023</v>
      </c>
      <c r="V8679" s="1" t="str">
        <f>VLOOKUP(W8679,quarter[],2,FALSE)</f>
        <v>4th</v>
      </c>
      <c r="W8679" s="1" t="str">
        <f t="shared" si="527"/>
        <v>December</v>
      </c>
      <c r="X8679" s="1" t="str">
        <f t="shared" si="529"/>
        <v>Calo, Robyn</v>
      </c>
      <c r="Y8679" s="1"/>
      <c r="Z8679" s="1"/>
      <c r="AA8679" s="1"/>
      <c r="AB8679" s="1"/>
      <c r="AC8679" s="1"/>
      <c r="AD8679" s="1"/>
      <c r="AE8679" s="1"/>
    </row>
    <row r="8680" spans="1:31">
      <c r="A8680" t="s">
        <v>24459</v>
      </c>
      <c r="B8680" s="1">
        <v>45289</v>
      </c>
      <c r="C8680" s="1" t="s">
        <v>49</v>
      </c>
      <c r="D8680" t="s">
        <v>24460</v>
      </c>
      <c r="E8680" t="s">
        <v>86</v>
      </c>
      <c r="F8680" s="16" t="s">
        <v>24461</v>
      </c>
      <c r="G8680" s="16"/>
      <c r="H8680" t="s">
        <v>13</v>
      </c>
      <c r="I8680" t="s">
        <v>13</v>
      </c>
      <c r="J8680" t="s">
        <v>87</v>
      </c>
      <c r="K8680" t="s">
        <v>88</v>
      </c>
      <c r="L8680" t="s">
        <v>89</v>
      </c>
      <c r="M8680">
        <v>0</v>
      </c>
      <c r="N8680" t="s">
        <v>90</v>
      </c>
      <c r="O8680" s="1">
        <v>45289</v>
      </c>
      <c r="P8680" s="2"/>
      <c r="Q8680" s="2"/>
      <c r="R8680" s="1"/>
      <c r="U8680" s="1" t="str">
        <f t="shared" si="528"/>
        <v>2023</v>
      </c>
      <c r="V8680" s="1" t="str">
        <f>VLOOKUP(W8680,quarter[],2,FALSE)</f>
        <v>4th</v>
      </c>
      <c r="W8680" s="1" t="str">
        <f t="shared" si="527"/>
        <v>December</v>
      </c>
      <c r="X8680" s="1" t="str">
        <f t="shared" si="529"/>
        <v>Brake, Cassi</v>
      </c>
      <c r="Y8680" s="1"/>
      <c r="Z8680" s="1"/>
      <c r="AA8680" s="1" t="s">
        <v>2829</v>
      </c>
      <c r="AB8680" s="1"/>
      <c r="AC8680" s="1"/>
      <c r="AD8680" s="1"/>
      <c r="AE8680" s="1"/>
    </row>
    <row r="8681" spans="1:31">
      <c r="A8681" t="s">
        <v>24462</v>
      </c>
      <c r="B8681" s="1">
        <v>45289</v>
      </c>
      <c r="C8681" s="1" t="s">
        <v>48</v>
      </c>
      <c r="D8681" t="s">
        <v>24463</v>
      </c>
      <c r="E8681" t="s">
        <v>86</v>
      </c>
      <c r="F8681" s="16" t="s">
        <v>24464</v>
      </c>
      <c r="G8681" s="16"/>
      <c r="H8681" t="s">
        <v>24465</v>
      </c>
      <c r="I8681" t="s">
        <v>24466</v>
      </c>
      <c r="J8681" t="s">
        <v>87</v>
      </c>
      <c r="K8681" t="s">
        <v>90</v>
      </c>
      <c r="L8681" t="s">
        <v>90</v>
      </c>
      <c r="M8681">
        <v>0</v>
      </c>
      <c r="N8681" t="s">
        <v>90</v>
      </c>
      <c r="O8681" s="1">
        <v>45302</v>
      </c>
      <c r="P8681" s="2"/>
      <c r="Q8681" s="2"/>
      <c r="R8681" s="1"/>
      <c r="U8681" s="1" t="str">
        <f t="shared" si="528"/>
        <v>2023</v>
      </c>
      <c r="V8681" s="1" t="str">
        <f>VLOOKUP(W8681,quarter[],2,FALSE)</f>
        <v>4th</v>
      </c>
      <c r="W8681" s="1" t="str">
        <f t="shared" si="527"/>
        <v>December</v>
      </c>
      <c r="X8681" s="1" t="str">
        <f t="shared" si="529"/>
        <v>Alexander, Lindsay</v>
      </c>
      <c r="Y8681" s="1"/>
      <c r="Z8681" s="1"/>
      <c r="AA8681" s="1" t="s">
        <v>24467</v>
      </c>
      <c r="AB8681" s="1"/>
      <c r="AC8681" s="1"/>
      <c r="AD8681" s="1"/>
      <c r="AE8681" s="1"/>
    </row>
    <row r="8682" spans="1:31">
      <c r="A8682" t="s">
        <v>24468</v>
      </c>
      <c r="B8682" s="1">
        <v>45289</v>
      </c>
      <c r="C8682" s="1" t="s">
        <v>49</v>
      </c>
      <c r="D8682" t="s">
        <v>24469</v>
      </c>
      <c r="E8682" t="s">
        <v>86</v>
      </c>
      <c r="F8682" s="16" t="s">
        <v>2100</v>
      </c>
      <c r="G8682" s="16"/>
      <c r="H8682" t="s">
        <v>13</v>
      </c>
      <c r="I8682" t="s">
        <v>13</v>
      </c>
      <c r="J8682" t="s">
        <v>87</v>
      </c>
      <c r="K8682" t="s">
        <v>88</v>
      </c>
      <c r="L8682" t="s">
        <v>89</v>
      </c>
      <c r="M8682">
        <v>0</v>
      </c>
      <c r="N8682" t="s">
        <v>90</v>
      </c>
      <c r="O8682" s="1">
        <v>45289</v>
      </c>
      <c r="P8682" s="2"/>
      <c r="Q8682" s="2"/>
      <c r="R8682" s="1"/>
      <c r="U8682" s="1" t="str">
        <f t="shared" si="528"/>
        <v>2023</v>
      </c>
      <c r="V8682" s="1" t="str">
        <f>VLOOKUP(W8682,quarter[],2,FALSE)</f>
        <v>4th</v>
      </c>
      <c r="W8682" s="1" t="str">
        <f t="shared" si="527"/>
        <v>December</v>
      </c>
      <c r="X8682" s="1" t="str">
        <f t="shared" si="529"/>
        <v>Brake, Cassi</v>
      </c>
      <c r="Y8682" s="1"/>
      <c r="Z8682" s="1"/>
      <c r="AA8682" s="1" t="s">
        <v>1956</v>
      </c>
      <c r="AB8682" s="1"/>
      <c r="AC8682" s="1"/>
      <c r="AD8682" s="1"/>
      <c r="AE8682" s="1"/>
    </row>
    <row r="8683" spans="1:31">
      <c r="A8683" t="s">
        <v>24470</v>
      </c>
      <c r="B8683" s="1">
        <v>45289</v>
      </c>
      <c r="C8683" s="1" t="s">
        <v>53</v>
      </c>
      <c r="D8683" t="s">
        <v>24471</v>
      </c>
      <c r="E8683" t="s">
        <v>86</v>
      </c>
      <c r="F8683" s="16" t="s">
        <v>6199</v>
      </c>
      <c r="G8683" s="16"/>
      <c r="H8683" t="s">
        <v>24472</v>
      </c>
      <c r="I8683" t="s">
        <v>768</v>
      </c>
      <c r="J8683" t="s">
        <v>99</v>
      </c>
      <c r="K8683" t="s">
        <v>88</v>
      </c>
      <c r="L8683" t="s">
        <v>89</v>
      </c>
      <c r="M8683">
        <v>0</v>
      </c>
      <c r="N8683" t="s">
        <v>90</v>
      </c>
      <c r="O8683" s="1">
        <v>45301</v>
      </c>
      <c r="P8683" s="2"/>
      <c r="Q8683" s="2"/>
      <c r="R8683" s="1"/>
      <c r="U8683" s="1" t="str">
        <f t="shared" si="528"/>
        <v>2023</v>
      </c>
      <c r="V8683" s="1" t="str">
        <f>VLOOKUP(W8683,quarter[],2,FALSE)</f>
        <v>4th</v>
      </c>
      <c r="W8683" s="1" t="str">
        <f t="shared" si="527"/>
        <v>December</v>
      </c>
      <c r="X8683" s="1" t="str">
        <f t="shared" si="529"/>
        <v>Perry, April</v>
      </c>
      <c r="Y8683" s="1"/>
      <c r="Z8683" s="1"/>
      <c r="AA8683" s="1" t="s">
        <v>3979</v>
      </c>
      <c r="AB8683" s="1"/>
      <c r="AC8683" s="1"/>
      <c r="AD8683" s="1"/>
      <c r="AE8683" s="1"/>
    </row>
    <row r="8684" spans="1:31">
      <c r="A8684" t="s">
        <v>24473</v>
      </c>
      <c r="B8684" s="1">
        <v>45289</v>
      </c>
      <c r="C8684" s="1" t="s">
        <v>50</v>
      </c>
      <c r="D8684" t="s">
        <v>24474</v>
      </c>
      <c r="E8684" t="s">
        <v>86</v>
      </c>
      <c r="F8684" s="16" t="s">
        <v>24475</v>
      </c>
      <c r="G8684" s="16"/>
      <c r="H8684" t="s">
        <v>24476</v>
      </c>
      <c r="I8684" t="s">
        <v>24477</v>
      </c>
      <c r="J8684" t="s">
        <v>87</v>
      </c>
      <c r="K8684" t="s">
        <v>88</v>
      </c>
      <c r="L8684" t="s">
        <v>89</v>
      </c>
      <c r="M8684">
        <v>0</v>
      </c>
      <c r="N8684" t="s">
        <v>90</v>
      </c>
      <c r="O8684" s="1">
        <v>45294</v>
      </c>
      <c r="P8684" s="2"/>
      <c r="Q8684" s="2"/>
      <c r="R8684" s="1"/>
      <c r="U8684" s="1" t="str">
        <f t="shared" si="528"/>
        <v>2023</v>
      </c>
      <c r="V8684" s="1" t="str">
        <f>VLOOKUP(W8684,quarter[],2,FALSE)</f>
        <v>4th</v>
      </c>
      <c r="W8684" s="1" t="str">
        <f t="shared" si="527"/>
        <v>December</v>
      </c>
      <c r="X8684" s="1" t="str">
        <f t="shared" si="529"/>
        <v>Calo, Robyn</v>
      </c>
      <c r="Y8684" s="1"/>
      <c r="Z8684" s="1"/>
      <c r="AA8684" s="1" t="s">
        <v>24478</v>
      </c>
      <c r="AB8684" s="1"/>
      <c r="AC8684" s="1"/>
      <c r="AD8684" s="1"/>
      <c r="AE8684" s="1"/>
    </row>
    <row r="8685" spans="1:31">
      <c r="A8685" t="s">
        <v>24479</v>
      </c>
      <c r="B8685" s="1">
        <v>45289</v>
      </c>
      <c r="C8685" s="1" t="s">
        <v>48</v>
      </c>
      <c r="D8685" t="s">
        <v>24480</v>
      </c>
      <c r="E8685" t="s">
        <v>86</v>
      </c>
      <c r="F8685" s="16" t="s">
        <v>2100</v>
      </c>
      <c r="G8685" s="16"/>
      <c r="H8685" t="s">
        <v>768</v>
      </c>
      <c r="I8685" t="s">
        <v>768</v>
      </c>
      <c r="J8685" t="s">
        <v>87</v>
      </c>
      <c r="K8685" t="s">
        <v>88</v>
      </c>
      <c r="L8685" t="s">
        <v>89</v>
      </c>
      <c r="M8685">
        <v>0</v>
      </c>
      <c r="N8685" t="s">
        <v>90</v>
      </c>
      <c r="O8685" s="1">
        <v>45307</v>
      </c>
      <c r="P8685" s="2"/>
      <c r="Q8685" s="2"/>
      <c r="R8685" s="1"/>
      <c r="U8685" s="1" t="str">
        <f t="shared" si="528"/>
        <v>2023</v>
      </c>
      <c r="V8685" s="1" t="str">
        <f>VLOOKUP(W8685,quarter[],2,FALSE)</f>
        <v>4th</v>
      </c>
      <c r="W8685" s="1" t="str">
        <f t="shared" si="527"/>
        <v>December</v>
      </c>
      <c r="X8685" s="1" t="str">
        <f t="shared" si="529"/>
        <v>Alexander, Lindsay</v>
      </c>
      <c r="Y8685" s="1"/>
      <c r="Z8685" s="1"/>
      <c r="AA8685" s="1" t="s">
        <v>834</v>
      </c>
      <c r="AB8685" s="1"/>
      <c r="AC8685" s="1"/>
      <c r="AD8685" s="1"/>
      <c r="AE8685" s="1"/>
    </row>
    <row r="8686" spans="1:31">
      <c r="A8686" t="s">
        <v>24481</v>
      </c>
      <c r="B8686" s="1">
        <v>45289</v>
      </c>
      <c r="C8686" s="1" t="s">
        <v>53</v>
      </c>
      <c r="D8686" t="s">
        <v>24482</v>
      </c>
      <c r="E8686" t="s">
        <v>86</v>
      </c>
      <c r="F8686" s="16" t="s">
        <v>24483</v>
      </c>
      <c r="G8686" s="16"/>
      <c r="H8686" t="s">
        <v>24484</v>
      </c>
      <c r="I8686" t="s">
        <v>13</v>
      </c>
      <c r="J8686" t="s">
        <v>87</v>
      </c>
      <c r="K8686" t="s">
        <v>88</v>
      </c>
      <c r="L8686" t="s">
        <v>89</v>
      </c>
      <c r="M8686">
        <v>0</v>
      </c>
      <c r="N8686" t="s">
        <v>90</v>
      </c>
      <c r="O8686" s="1">
        <v>45293</v>
      </c>
      <c r="P8686" s="2"/>
      <c r="Q8686" s="2"/>
      <c r="R8686" s="1"/>
      <c r="U8686" s="1" t="str">
        <f t="shared" si="528"/>
        <v>2023</v>
      </c>
      <c r="V8686" s="1" t="str">
        <f>VLOOKUP(W8686,quarter[],2,FALSE)</f>
        <v>4th</v>
      </c>
      <c r="W8686" s="1" t="str">
        <f t="shared" si="527"/>
        <v>December</v>
      </c>
      <c r="X8686" s="1" t="str">
        <f t="shared" si="529"/>
        <v>Perry, April</v>
      </c>
      <c r="Y8686" s="1"/>
      <c r="Z8686" s="1"/>
      <c r="AA8686" s="1" t="s">
        <v>24485</v>
      </c>
      <c r="AB8686" s="1"/>
      <c r="AC8686" s="1"/>
      <c r="AD8686" s="1"/>
      <c r="AE8686" s="1"/>
    </row>
    <row r="8687" spans="1:31">
      <c r="A8687" t="s">
        <v>24486</v>
      </c>
      <c r="B8687" s="1">
        <v>45289</v>
      </c>
      <c r="C8687" s="1" t="s">
        <v>54</v>
      </c>
      <c r="D8687" t="s">
        <v>24487</v>
      </c>
      <c r="E8687" t="s">
        <v>86</v>
      </c>
      <c r="F8687" s="16" t="s">
        <v>24273</v>
      </c>
      <c r="G8687" s="16" t="s">
        <v>88</v>
      </c>
      <c r="H8687" t="s">
        <v>768</v>
      </c>
      <c r="I8687" t="s">
        <v>24274</v>
      </c>
      <c r="J8687" t="s">
        <v>369</v>
      </c>
      <c r="K8687" t="s">
        <v>90</v>
      </c>
      <c r="L8687" t="s">
        <v>90</v>
      </c>
      <c r="M8687">
        <v>0</v>
      </c>
      <c r="N8687" t="s">
        <v>90</v>
      </c>
      <c r="O8687" s="1">
        <v>45311</v>
      </c>
      <c r="P8687" s="2"/>
      <c r="Q8687" s="2"/>
      <c r="R8687" s="1"/>
      <c r="U8687" s="1" t="str">
        <f t="shared" si="528"/>
        <v>2023</v>
      </c>
      <c r="V8687" s="1" t="str">
        <f>VLOOKUP(W8687,quarter[],2,FALSE)</f>
        <v>4th</v>
      </c>
      <c r="W8687" s="1" t="str">
        <f t="shared" si="527"/>
        <v>December</v>
      </c>
      <c r="X8687" s="1" t="str">
        <f t="shared" si="529"/>
        <v>Pitts, Jeff</v>
      </c>
      <c r="Y8687" s="1"/>
      <c r="Z8687" s="1"/>
      <c r="AA8687" s="1" t="s">
        <v>24488</v>
      </c>
      <c r="AB8687" s="1"/>
      <c r="AC8687" s="1"/>
      <c r="AD8687" s="1"/>
      <c r="AE8687" s="1"/>
    </row>
    <row r="8688" spans="1:31">
      <c r="A8688" t="s">
        <v>24489</v>
      </c>
      <c r="B8688" s="1">
        <v>45290</v>
      </c>
      <c r="C8688" s="1" t="s">
        <v>48</v>
      </c>
      <c r="D8688" t="s">
        <v>23467</v>
      </c>
      <c r="E8688" t="s">
        <v>86</v>
      </c>
      <c r="F8688" s="16" t="s">
        <v>24490</v>
      </c>
      <c r="G8688" s="16" t="s">
        <v>90</v>
      </c>
      <c r="H8688" t="s">
        <v>24491</v>
      </c>
      <c r="I8688" t="s">
        <v>24492</v>
      </c>
      <c r="J8688" t="s">
        <v>87</v>
      </c>
      <c r="K8688" t="s">
        <v>90</v>
      </c>
      <c r="L8688" t="s">
        <v>90</v>
      </c>
      <c r="M8688">
        <v>0</v>
      </c>
      <c r="N8688" t="s">
        <v>90</v>
      </c>
      <c r="O8688" s="1">
        <v>45313</v>
      </c>
      <c r="P8688" s="2"/>
      <c r="Q8688" s="2"/>
      <c r="R8688" s="1"/>
      <c r="U8688" s="1" t="str">
        <f t="shared" si="528"/>
        <v>2023</v>
      </c>
      <c r="V8688" s="1" t="str">
        <f>VLOOKUP(W8688,quarter[],2,FALSE)</f>
        <v>4th</v>
      </c>
      <c r="W8688" s="1" t="str">
        <f t="shared" si="527"/>
        <v>December</v>
      </c>
      <c r="X8688" s="1" t="str">
        <f t="shared" si="529"/>
        <v>Alexander, Lindsay</v>
      </c>
      <c r="Y8688" s="1"/>
      <c r="Z8688" s="1"/>
      <c r="AA8688" s="1" t="s">
        <v>24493</v>
      </c>
      <c r="AB8688" s="1"/>
      <c r="AC8688" s="1"/>
      <c r="AD8688" s="1"/>
      <c r="AE8688" s="1"/>
    </row>
    <row r="8689" spans="1:31">
      <c r="A8689" t="s">
        <v>24494</v>
      </c>
      <c r="B8689" s="1">
        <v>45291</v>
      </c>
      <c r="C8689" s="1" t="s">
        <v>52</v>
      </c>
      <c r="D8689" t="s">
        <v>24495</v>
      </c>
      <c r="E8689" t="s">
        <v>86</v>
      </c>
      <c r="F8689" s="16" t="s">
        <v>24496</v>
      </c>
      <c r="G8689" s="16"/>
      <c r="J8689" t="s">
        <v>117</v>
      </c>
      <c r="P8689" s="2"/>
      <c r="Q8689" s="2"/>
      <c r="R8689" s="1"/>
      <c r="U8689" s="1" t="str">
        <f t="shared" si="528"/>
        <v>2023</v>
      </c>
      <c r="V8689" s="1" t="str">
        <f>VLOOKUP(W8689,quarter[],2,FALSE)</f>
        <v>4th</v>
      </c>
      <c r="W8689" s="1" t="str">
        <f t="shared" si="527"/>
        <v>December</v>
      </c>
      <c r="X8689" s="1" t="str">
        <f t="shared" si="529"/>
        <v>Forbes, Cynthia</v>
      </c>
      <c r="Y8689" s="1"/>
      <c r="Z8689" s="1"/>
      <c r="AA8689" s="1"/>
      <c r="AB8689" s="1"/>
      <c r="AC8689" s="1"/>
      <c r="AD8689" s="1"/>
      <c r="AE8689" s="1"/>
    </row>
    <row r="8690" spans="1:31">
      <c r="B8690" s="1"/>
      <c r="C8690" s="1"/>
      <c r="F8690" s="16"/>
      <c r="G8690" s="16"/>
      <c r="P8690" s="2"/>
      <c r="Q8690" s="2"/>
      <c r="R8690" s="1"/>
      <c r="U8690" s="1"/>
      <c r="V8690" s="1"/>
      <c r="W8690" s="1"/>
      <c r="X8690" s="1"/>
      <c r="Y8690" s="1"/>
      <c r="Z8690" s="1"/>
      <c r="AA8690" s="1"/>
      <c r="AB8690" s="1"/>
      <c r="AC8690" s="1"/>
      <c r="AD8690" s="1"/>
      <c r="AE8690" s="1"/>
    </row>
    <row r="8691" spans="1:31">
      <c r="B8691" s="1"/>
      <c r="C8691" s="1"/>
      <c r="F8691" s="16"/>
      <c r="G8691" s="16"/>
      <c r="P8691" s="2"/>
      <c r="Q8691" s="2"/>
      <c r="R8691" s="1"/>
      <c r="U8691" s="1"/>
      <c r="V8691" s="1"/>
      <c r="W8691" s="1"/>
      <c r="X8691" s="1"/>
      <c r="Y8691" s="1"/>
      <c r="Z8691" s="1"/>
      <c r="AA8691" s="1"/>
      <c r="AB8691" s="1"/>
      <c r="AC8691" s="1"/>
      <c r="AD8691" s="1"/>
      <c r="AE8691" s="1"/>
    </row>
    <row r="8692" spans="1:31">
      <c r="B8692" s="1"/>
      <c r="C8692" s="1"/>
      <c r="F8692" s="16"/>
      <c r="G8692" s="16"/>
      <c r="P8692" s="2"/>
      <c r="Q8692" s="2"/>
      <c r="R8692" s="1"/>
      <c r="U8692" s="1"/>
      <c r="V8692" s="1"/>
      <c r="W8692" s="1"/>
      <c r="X8692" s="1"/>
      <c r="Y8692" s="1"/>
      <c r="Z8692" s="1"/>
      <c r="AA8692" s="1"/>
      <c r="AB8692" s="1"/>
      <c r="AC8692" s="1"/>
      <c r="AD8692" s="1"/>
      <c r="AE8692" s="1"/>
    </row>
    <row r="8693" spans="1:31">
      <c r="B8693" s="1"/>
      <c r="C8693" s="1"/>
      <c r="F8693" s="16"/>
      <c r="G8693" s="16"/>
      <c r="P8693" s="2"/>
      <c r="Q8693" s="2"/>
      <c r="R8693" s="1"/>
      <c r="U8693" s="1"/>
      <c r="V8693" s="1"/>
      <c r="W8693" s="1"/>
      <c r="X8693" s="1"/>
      <c r="Y8693" s="1"/>
      <c r="Z8693" s="1"/>
      <c r="AA8693" s="1"/>
      <c r="AB8693" s="1"/>
      <c r="AC8693" s="1"/>
      <c r="AD8693" s="1"/>
      <c r="AE8693" s="1"/>
    </row>
    <row r="8694" spans="1:31">
      <c r="B8694" s="1"/>
      <c r="C8694" s="1"/>
      <c r="F8694" s="16"/>
      <c r="G8694" s="16"/>
      <c r="P8694" s="2"/>
      <c r="Q8694" s="2"/>
      <c r="R8694" s="1"/>
      <c r="U8694" s="1"/>
      <c r="V8694" s="1"/>
      <c r="W8694" s="1"/>
      <c r="X8694" s="1"/>
      <c r="Y8694" s="1"/>
      <c r="Z8694" s="1"/>
      <c r="AA8694" s="1"/>
      <c r="AB8694" s="1"/>
      <c r="AC8694" s="1"/>
      <c r="AD8694" s="1"/>
      <c r="AE8694" s="1"/>
    </row>
    <row r="8695" spans="1:31">
      <c r="B8695" s="1"/>
      <c r="C8695" s="1"/>
      <c r="F8695" s="16"/>
      <c r="G8695" s="16"/>
      <c r="P8695" s="2"/>
      <c r="Q8695" s="2"/>
      <c r="R8695" s="1"/>
      <c r="U8695" s="1"/>
      <c r="V8695" s="1"/>
      <c r="W8695" s="1"/>
      <c r="X8695" s="1"/>
      <c r="Y8695" s="1"/>
      <c r="Z8695" s="1"/>
      <c r="AA8695" s="1"/>
      <c r="AB8695" s="1"/>
      <c r="AC8695" s="1"/>
      <c r="AD8695" s="1"/>
      <c r="AE8695" s="1"/>
    </row>
    <row r="8696" spans="1:31">
      <c r="B8696" s="1"/>
      <c r="C8696" s="1"/>
      <c r="F8696" s="16"/>
      <c r="G8696" s="16"/>
      <c r="P8696" s="2"/>
      <c r="Q8696" s="2"/>
      <c r="R8696" s="1"/>
      <c r="U8696" s="1"/>
      <c r="V8696" s="1"/>
      <c r="W8696" s="1"/>
      <c r="X8696" s="1"/>
      <c r="Y8696" s="1"/>
      <c r="Z8696" s="1"/>
      <c r="AA8696" s="1"/>
      <c r="AB8696" s="1"/>
      <c r="AC8696" s="1"/>
      <c r="AD8696" s="1"/>
      <c r="AE8696" s="1"/>
    </row>
    <row r="8697" spans="1:31">
      <c r="B8697" s="1"/>
      <c r="C8697" s="1"/>
      <c r="F8697" s="16"/>
      <c r="G8697" s="16"/>
      <c r="P8697" s="2"/>
      <c r="Q8697" s="2"/>
      <c r="R8697" s="1"/>
      <c r="U8697" s="1"/>
      <c r="V8697" s="1"/>
      <c r="W8697" s="1"/>
      <c r="X8697" s="1"/>
      <c r="Y8697" s="1"/>
      <c r="Z8697" s="1"/>
      <c r="AA8697" s="1"/>
      <c r="AB8697" s="1"/>
      <c r="AC8697" s="1"/>
      <c r="AD8697" s="1"/>
      <c r="AE8697" s="1"/>
    </row>
    <row r="8698" spans="1:31">
      <c r="B8698" s="1"/>
      <c r="C8698" s="1"/>
      <c r="F8698" s="16"/>
      <c r="G8698" s="16"/>
      <c r="P8698" s="2"/>
      <c r="Q8698" s="2"/>
      <c r="R8698" s="1"/>
      <c r="U8698" s="1"/>
      <c r="V8698" s="1"/>
      <c r="W8698" s="1"/>
      <c r="X8698" s="1"/>
      <c r="Y8698" s="1"/>
      <c r="Z8698" s="1"/>
      <c r="AA8698" s="1"/>
      <c r="AB8698" s="1"/>
      <c r="AC8698" s="1"/>
      <c r="AD8698" s="1"/>
      <c r="AE8698" s="1"/>
    </row>
    <row r="8699" spans="1:31">
      <c r="B8699" s="1"/>
      <c r="C8699" s="1"/>
      <c r="F8699" s="16"/>
      <c r="G8699" s="16"/>
      <c r="P8699" s="2"/>
      <c r="Q8699" s="2"/>
      <c r="R8699" s="1"/>
      <c r="U8699" s="1"/>
      <c r="V8699" s="1"/>
      <c r="W8699" s="1"/>
      <c r="X8699" s="1"/>
      <c r="Y8699" s="1"/>
      <c r="Z8699" s="1"/>
      <c r="AA8699" s="1"/>
      <c r="AB8699" s="1"/>
      <c r="AC8699" s="1"/>
      <c r="AD8699" s="1"/>
      <c r="AE8699" s="1"/>
    </row>
    <row r="8700" spans="1:31">
      <c r="B8700" s="1"/>
      <c r="C8700" s="1"/>
      <c r="F8700" s="16"/>
      <c r="G8700" s="16"/>
      <c r="P8700" s="2"/>
      <c r="Q8700" s="2"/>
      <c r="R8700" s="1"/>
      <c r="U8700" s="1"/>
      <c r="V8700" s="1"/>
      <c r="W8700" s="1"/>
      <c r="X8700" s="1"/>
      <c r="Y8700" s="1"/>
      <c r="Z8700" s="1"/>
      <c r="AA8700" s="1"/>
      <c r="AB8700" s="1"/>
      <c r="AC8700" s="1"/>
      <c r="AD8700" s="1"/>
      <c r="AE8700" s="1"/>
    </row>
    <row r="8701" spans="1:31">
      <c r="B8701" s="1"/>
      <c r="C8701" s="1"/>
      <c r="F8701" s="16"/>
      <c r="G8701" s="16"/>
      <c r="P8701" s="2"/>
      <c r="Q8701" s="2"/>
      <c r="R8701" s="1"/>
      <c r="U8701" s="1"/>
      <c r="V8701" s="1"/>
      <c r="W8701" s="1"/>
      <c r="X8701" s="1"/>
      <c r="Y8701" s="1"/>
      <c r="Z8701" s="1"/>
      <c r="AA8701" s="1"/>
      <c r="AB8701" s="1"/>
      <c r="AC8701" s="1"/>
      <c r="AD8701" s="1"/>
      <c r="AE8701" s="1"/>
    </row>
    <row r="8702" spans="1:31">
      <c r="B8702" s="1"/>
      <c r="C8702" s="1"/>
      <c r="F8702" s="16"/>
      <c r="G8702" s="16"/>
      <c r="P8702" s="2"/>
      <c r="Q8702" s="2"/>
      <c r="R8702" s="1"/>
      <c r="U8702" s="1"/>
      <c r="V8702" s="1"/>
      <c r="W8702" s="1"/>
      <c r="X8702" s="1"/>
      <c r="Y8702" s="1"/>
      <c r="Z8702" s="1"/>
      <c r="AA8702" s="1"/>
      <c r="AB8702" s="1"/>
      <c r="AC8702" s="1"/>
      <c r="AD8702" s="1"/>
      <c r="AE8702" s="1"/>
    </row>
    <row r="8703" spans="1:31">
      <c r="B8703" s="1"/>
      <c r="C8703" s="1"/>
      <c r="F8703" s="16"/>
      <c r="G8703" s="16"/>
      <c r="P8703" s="2"/>
      <c r="Q8703" s="2"/>
      <c r="R8703" s="1"/>
      <c r="U8703" s="1"/>
      <c r="V8703" s="1"/>
      <c r="W8703" s="1"/>
      <c r="X8703" s="1"/>
      <c r="Y8703" s="1"/>
      <c r="Z8703" s="1"/>
      <c r="AA8703" s="1"/>
      <c r="AB8703" s="1"/>
      <c r="AC8703" s="1"/>
      <c r="AD8703" s="1"/>
      <c r="AE8703" s="1"/>
    </row>
    <row r="8704" spans="1:31">
      <c r="B8704" s="1"/>
      <c r="C8704" s="1"/>
      <c r="F8704" s="16"/>
      <c r="G8704" s="16"/>
      <c r="P8704" s="2"/>
      <c r="Q8704" s="2"/>
      <c r="R8704" s="1"/>
      <c r="U8704" s="1"/>
      <c r="V8704" s="1"/>
      <c r="W8704" s="1"/>
      <c r="X8704" s="1"/>
      <c r="Y8704" s="1"/>
      <c r="Z8704" s="1"/>
      <c r="AA8704" s="1"/>
      <c r="AB8704" s="1"/>
      <c r="AC8704" s="1"/>
      <c r="AD8704" s="1"/>
      <c r="AE8704" s="1"/>
    </row>
    <row r="8705" spans="2:31">
      <c r="B8705" s="1"/>
      <c r="C8705" s="1"/>
      <c r="F8705" s="16"/>
      <c r="G8705" s="16"/>
      <c r="P8705" s="2"/>
      <c r="Q8705" s="2"/>
      <c r="R8705" s="1"/>
      <c r="U8705" s="1"/>
      <c r="V8705" s="1"/>
      <c r="W8705" s="1"/>
      <c r="X8705" s="1"/>
      <c r="Y8705" s="1"/>
      <c r="Z8705" s="1"/>
      <c r="AA8705" s="1"/>
      <c r="AB8705" s="1"/>
      <c r="AC8705" s="1"/>
      <c r="AD8705" s="1"/>
      <c r="AE8705" s="1"/>
    </row>
    <row r="8706" spans="2:31">
      <c r="B8706" s="1"/>
      <c r="C8706" s="1"/>
      <c r="F8706" s="16"/>
      <c r="G8706" s="16"/>
      <c r="P8706" s="2"/>
      <c r="Q8706" s="2"/>
      <c r="R8706" s="1"/>
      <c r="U8706" s="1"/>
      <c r="V8706" s="1"/>
      <c r="W8706" s="1"/>
      <c r="X8706" s="1"/>
      <c r="Y8706" s="1"/>
      <c r="Z8706" s="1"/>
      <c r="AA8706" s="1"/>
      <c r="AB8706" s="1"/>
      <c r="AC8706" s="1"/>
      <c r="AD8706" s="1"/>
      <c r="AE8706" s="1"/>
    </row>
    <row r="8707" spans="2:31">
      <c r="B8707" s="1"/>
      <c r="C8707" s="1"/>
      <c r="F8707" s="16"/>
      <c r="G8707" s="16"/>
      <c r="P8707" s="2"/>
      <c r="Q8707" s="2"/>
      <c r="R8707" s="1"/>
      <c r="U8707" s="1"/>
      <c r="V8707" s="1"/>
      <c r="W8707" s="1"/>
      <c r="X8707" s="1"/>
      <c r="Y8707" s="1"/>
      <c r="Z8707" s="1"/>
      <c r="AA8707" s="1"/>
      <c r="AB8707" s="1"/>
      <c r="AC8707" s="1"/>
      <c r="AD8707" s="1"/>
      <c r="AE8707" s="1"/>
    </row>
    <row r="8708" spans="2:31">
      <c r="B8708" s="1"/>
      <c r="C8708" s="1"/>
      <c r="F8708" s="16"/>
      <c r="G8708" s="16"/>
      <c r="P8708" s="2"/>
      <c r="Q8708" s="2"/>
      <c r="R8708" s="1"/>
      <c r="U8708" s="1"/>
      <c r="V8708" s="1"/>
      <c r="W8708" s="1"/>
      <c r="X8708" s="1"/>
      <c r="Y8708" s="1"/>
      <c r="Z8708" s="1"/>
      <c r="AA8708" s="1"/>
      <c r="AB8708" s="1"/>
      <c r="AC8708" s="1"/>
      <c r="AD8708" s="1"/>
      <c r="AE8708" s="1"/>
    </row>
    <row r="8709" spans="2:31">
      <c r="B8709" s="1"/>
      <c r="C8709" s="1"/>
      <c r="F8709" s="16"/>
      <c r="G8709" s="16"/>
      <c r="P8709" s="2"/>
      <c r="Q8709" s="2"/>
      <c r="R8709" s="1"/>
      <c r="U8709" s="1"/>
      <c r="V8709" s="1"/>
      <c r="W8709" s="1"/>
      <c r="X8709" s="1"/>
      <c r="Y8709" s="1"/>
      <c r="Z8709" s="1"/>
      <c r="AA8709" s="1"/>
      <c r="AB8709" s="1"/>
      <c r="AC8709" s="1"/>
      <c r="AD8709" s="1"/>
      <c r="AE8709" s="1"/>
    </row>
    <row r="8710" spans="2:31">
      <c r="B8710" s="1"/>
      <c r="C8710" s="1"/>
      <c r="F8710" s="16"/>
      <c r="G8710" s="16"/>
      <c r="P8710" s="2"/>
      <c r="Q8710" s="2"/>
      <c r="R8710" s="1"/>
      <c r="U8710" s="1"/>
      <c r="V8710" s="1"/>
      <c r="W8710" s="1"/>
      <c r="X8710" s="1"/>
      <c r="Y8710" s="1"/>
      <c r="Z8710" s="1"/>
      <c r="AA8710" s="1"/>
      <c r="AB8710" s="1"/>
      <c r="AC8710" s="1"/>
      <c r="AD8710" s="1"/>
      <c r="AE8710" s="1"/>
    </row>
    <row r="8711" spans="2:31">
      <c r="B8711" s="1"/>
      <c r="C8711" s="1"/>
      <c r="F8711" s="16"/>
      <c r="G8711" s="16"/>
      <c r="P8711" s="2"/>
      <c r="Q8711" s="2"/>
      <c r="R8711" s="1"/>
      <c r="U8711" s="1"/>
      <c r="V8711" s="1"/>
      <c r="W8711" s="1"/>
      <c r="X8711" s="1"/>
      <c r="Y8711" s="1"/>
      <c r="Z8711" s="1"/>
      <c r="AA8711" s="1"/>
      <c r="AB8711" s="1"/>
      <c r="AC8711" s="1"/>
      <c r="AD8711" s="1"/>
      <c r="AE8711" s="1"/>
    </row>
    <row r="8712" spans="2:31">
      <c r="B8712" s="1"/>
      <c r="C8712" s="1"/>
      <c r="F8712" s="16"/>
      <c r="G8712" s="16"/>
      <c r="P8712" s="2"/>
      <c r="Q8712" s="2"/>
      <c r="R8712" s="1"/>
      <c r="U8712" s="1"/>
      <c r="V8712" s="1"/>
      <c r="W8712" s="1"/>
      <c r="X8712" s="1"/>
      <c r="Y8712" s="1"/>
      <c r="Z8712" s="1"/>
      <c r="AA8712" s="1"/>
      <c r="AB8712" s="1"/>
      <c r="AC8712" s="1"/>
      <c r="AD8712" s="1"/>
      <c r="AE8712" s="1"/>
    </row>
    <row r="8713" spans="2:31">
      <c r="B8713" s="1"/>
      <c r="C8713" s="1"/>
      <c r="F8713" s="16"/>
      <c r="G8713" s="16"/>
      <c r="P8713" s="2"/>
      <c r="Q8713" s="2"/>
      <c r="R8713" s="1"/>
      <c r="U8713" s="1"/>
      <c r="V8713" s="1"/>
      <c r="W8713" s="1"/>
      <c r="X8713" s="1"/>
      <c r="Y8713" s="1"/>
      <c r="Z8713" s="1"/>
      <c r="AA8713" s="1"/>
      <c r="AB8713" s="1"/>
      <c r="AC8713" s="1"/>
      <c r="AD8713" s="1"/>
      <c r="AE8713" s="1"/>
    </row>
    <row r="8714" spans="2:31">
      <c r="B8714" s="1"/>
      <c r="C8714" s="1"/>
      <c r="F8714" s="16"/>
      <c r="G8714" s="16"/>
      <c r="P8714" s="2"/>
      <c r="Q8714" s="2"/>
      <c r="R8714" s="1"/>
      <c r="U8714" s="1"/>
      <c r="V8714" s="1"/>
      <c r="W8714" s="1"/>
      <c r="X8714" s="1"/>
      <c r="Y8714" s="1"/>
      <c r="Z8714" s="1"/>
      <c r="AA8714" s="1"/>
      <c r="AB8714" s="1"/>
      <c r="AC8714" s="1"/>
      <c r="AD8714" s="1"/>
      <c r="AE8714" s="1"/>
    </row>
    <row r="8715" spans="2:31">
      <c r="B8715" s="1"/>
      <c r="C8715" s="1"/>
      <c r="F8715" s="16"/>
      <c r="G8715" s="16"/>
      <c r="P8715" s="2"/>
      <c r="Q8715" s="2"/>
      <c r="R8715" s="1"/>
      <c r="U8715" s="1"/>
      <c r="V8715" s="1"/>
      <c r="W8715" s="1"/>
      <c r="X8715" s="1"/>
      <c r="Y8715" s="1"/>
      <c r="Z8715" s="1"/>
      <c r="AA8715" s="1"/>
      <c r="AB8715" s="1"/>
      <c r="AC8715" s="1"/>
      <c r="AD8715" s="1"/>
      <c r="AE8715" s="1"/>
    </row>
    <row r="8716" spans="2:31">
      <c r="B8716" s="1"/>
      <c r="C8716" s="1"/>
      <c r="F8716" s="16"/>
      <c r="G8716" s="16"/>
      <c r="P8716" s="2"/>
      <c r="Q8716" s="2"/>
      <c r="R8716" s="1"/>
      <c r="U8716" s="1"/>
      <c r="V8716" s="1"/>
      <c r="W8716" s="1"/>
      <c r="X8716" s="1"/>
      <c r="Y8716" s="1"/>
      <c r="Z8716" s="1"/>
      <c r="AA8716" s="1"/>
      <c r="AB8716" s="1"/>
      <c r="AC8716" s="1"/>
      <c r="AD8716" s="1"/>
      <c r="AE8716" s="1"/>
    </row>
    <row r="8717" spans="2:31">
      <c r="B8717" s="1"/>
      <c r="C8717" s="1"/>
      <c r="F8717" s="16"/>
      <c r="G8717" s="16"/>
      <c r="P8717" s="2"/>
      <c r="Q8717" s="2"/>
      <c r="R8717" s="1"/>
      <c r="U8717" s="1"/>
      <c r="V8717" s="1"/>
      <c r="W8717" s="1"/>
      <c r="X8717" s="1"/>
      <c r="Y8717" s="1"/>
      <c r="Z8717" s="1"/>
      <c r="AA8717" s="1"/>
      <c r="AB8717" s="1"/>
      <c r="AC8717" s="1"/>
      <c r="AD8717" s="1"/>
      <c r="AE8717" s="1"/>
    </row>
    <row r="8718" spans="2:31">
      <c r="B8718" s="1"/>
      <c r="C8718" s="1"/>
      <c r="F8718" s="16"/>
      <c r="G8718" s="16"/>
      <c r="P8718" s="2"/>
      <c r="Q8718" s="2"/>
      <c r="R8718" s="1"/>
      <c r="U8718" s="1"/>
      <c r="V8718" s="1"/>
      <c r="W8718" s="1"/>
      <c r="X8718" s="1"/>
      <c r="Y8718" s="1"/>
      <c r="Z8718" s="1"/>
      <c r="AA8718" s="1"/>
      <c r="AB8718" s="1"/>
      <c r="AC8718" s="1"/>
      <c r="AD8718" s="1"/>
      <c r="AE8718" s="1"/>
    </row>
    <row r="8719" spans="2:31">
      <c r="B8719" s="1"/>
      <c r="C8719" s="1"/>
      <c r="F8719" s="16"/>
      <c r="G8719" s="16"/>
      <c r="P8719" s="2"/>
      <c r="Q8719" s="2"/>
      <c r="R8719" s="1"/>
      <c r="U8719" s="1"/>
      <c r="V8719" s="1"/>
      <c r="W8719" s="1"/>
      <c r="X8719" s="1"/>
      <c r="Y8719" s="1"/>
      <c r="Z8719" s="1"/>
      <c r="AA8719" s="1"/>
      <c r="AB8719" s="1"/>
      <c r="AC8719" s="1"/>
      <c r="AD8719" s="1"/>
      <c r="AE8719" s="1"/>
    </row>
    <row r="8720" spans="2:31">
      <c r="B8720" s="1"/>
      <c r="C8720" s="1"/>
      <c r="F8720" s="16"/>
      <c r="G8720" s="16"/>
      <c r="P8720" s="2"/>
      <c r="Q8720" s="2"/>
      <c r="R8720" s="1"/>
      <c r="U8720" s="1"/>
      <c r="V8720" s="1"/>
      <c r="W8720" s="1"/>
      <c r="X8720" s="1"/>
      <c r="Y8720" s="1"/>
      <c r="Z8720" s="1"/>
      <c r="AA8720" s="1"/>
      <c r="AB8720" s="1"/>
      <c r="AC8720" s="1"/>
      <c r="AD8720" s="1"/>
      <c r="AE8720" s="1"/>
    </row>
    <row r="8721" spans="2:31">
      <c r="B8721" s="1"/>
      <c r="C8721" s="1"/>
      <c r="F8721" s="16"/>
      <c r="G8721" s="16"/>
      <c r="P8721" s="2"/>
      <c r="Q8721" s="2"/>
      <c r="R8721" s="1"/>
      <c r="U8721" s="1"/>
      <c r="V8721" s="1"/>
      <c r="W8721" s="1"/>
      <c r="X8721" s="1"/>
      <c r="Y8721" s="1"/>
      <c r="Z8721" s="1"/>
      <c r="AA8721" s="1"/>
      <c r="AB8721" s="1"/>
      <c r="AC8721" s="1"/>
      <c r="AD8721" s="1"/>
      <c r="AE8721" s="1"/>
    </row>
    <row r="8722" spans="2:31">
      <c r="B8722" s="1"/>
      <c r="C8722" s="1"/>
      <c r="F8722" s="16"/>
      <c r="G8722" s="16"/>
      <c r="P8722" s="2"/>
      <c r="Q8722" s="2"/>
      <c r="R8722" s="1"/>
      <c r="U8722" s="1"/>
      <c r="V8722" s="1"/>
      <c r="W8722" s="1"/>
      <c r="X8722" s="1"/>
      <c r="Y8722" s="1"/>
      <c r="Z8722" s="1"/>
      <c r="AA8722" s="1"/>
      <c r="AB8722" s="1"/>
      <c r="AC8722" s="1"/>
      <c r="AD8722" s="1"/>
      <c r="AE8722" s="1"/>
    </row>
    <row r="8723" spans="2:31">
      <c r="B8723" s="1"/>
      <c r="C8723" s="1"/>
      <c r="F8723" s="16"/>
      <c r="G8723" s="16"/>
      <c r="P8723" s="2"/>
      <c r="Q8723" s="2"/>
      <c r="R8723" s="1"/>
      <c r="U8723" s="1"/>
      <c r="V8723" s="1"/>
      <c r="W8723" s="1"/>
      <c r="X8723" s="1"/>
      <c r="Y8723" s="1"/>
      <c r="Z8723" s="1"/>
      <c r="AA8723" s="1"/>
      <c r="AB8723" s="1"/>
      <c r="AC8723" s="1"/>
      <c r="AD8723" s="1"/>
      <c r="AE8723" s="1"/>
    </row>
    <row r="8724" spans="2:31">
      <c r="B8724" s="1"/>
      <c r="C8724" s="1"/>
      <c r="F8724" s="16"/>
      <c r="G8724" s="16"/>
      <c r="P8724" s="2"/>
      <c r="Q8724" s="2"/>
      <c r="R8724" s="1"/>
      <c r="U8724" s="1"/>
      <c r="V8724" s="1"/>
      <c r="W8724" s="1"/>
      <c r="X8724" s="1"/>
      <c r="Y8724" s="1"/>
      <c r="Z8724" s="1"/>
      <c r="AA8724" s="1"/>
      <c r="AB8724" s="1"/>
      <c r="AC8724" s="1"/>
      <c r="AD8724" s="1"/>
      <c r="AE8724" s="1"/>
    </row>
    <row r="8725" spans="2:31">
      <c r="B8725" s="1"/>
      <c r="C8725" s="1"/>
      <c r="F8725" s="16"/>
      <c r="G8725" s="16"/>
      <c r="P8725" s="2"/>
      <c r="Q8725" s="2"/>
      <c r="R8725" s="1"/>
      <c r="U8725" s="1"/>
      <c r="V8725" s="1"/>
      <c r="W8725" s="1"/>
      <c r="X8725" s="1"/>
      <c r="Y8725" s="1"/>
      <c r="Z8725" s="1"/>
      <c r="AA8725" s="1"/>
      <c r="AB8725" s="1"/>
      <c r="AC8725" s="1"/>
      <c r="AD8725" s="1"/>
      <c r="AE8725" s="1"/>
    </row>
    <row r="8726" spans="2:31">
      <c r="B8726" s="1"/>
      <c r="C8726" s="1"/>
      <c r="F8726" s="16"/>
      <c r="G8726" s="16"/>
      <c r="P8726" s="2"/>
      <c r="Q8726" s="2"/>
      <c r="R8726" s="1"/>
      <c r="U8726" s="1"/>
      <c r="V8726" s="1"/>
      <c r="W8726" s="1"/>
      <c r="X8726" s="1"/>
      <c r="Y8726" s="1"/>
      <c r="Z8726" s="1"/>
      <c r="AA8726" s="1"/>
      <c r="AB8726" s="1"/>
      <c r="AC8726" s="1"/>
      <c r="AD8726" s="1"/>
      <c r="AE8726" s="1"/>
    </row>
    <row r="8727" spans="2:31">
      <c r="B8727" s="1"/>
      <c r="C8727" s="1"/>
      <c r="F8727" s="16"/>
      <c r="G8727" s="16"/>
      <c r="P8727" s="2"/>
      <c r="Q8727" s="2"/>
      <c r="R8727" s="1"/>
      <c r="U8727" s="1"/>
      <c r="V8727" s="1"/>
      <c r="W8727" s="1"/>
      <c r="X8727" s="1"/>
      <c r="Y8727" s="1"/>
      <c r="Z8727" s="1"/>
      <c r="AA8727" s="1"/>
      <c r="AB8727" s="1"/>
      <c r="AC8727" s="1"/>
      <c r="AD8727" s="1"/>
      <c r="AE8727" s="1"/>
    </row>
    <row r="8728" spans="2:31">
      <c r="B8728" s="1"/>
      <c r="C8728" s="1"/>
      <c r="F8728" s="16"/>
      <c r="G8728" s="16"/>
      <c r="P8728" s="2"/>
      <c r="Q8728" s="2"/>
      <c r="R8728" s="1"/>
      <c r="U8728" s="1"/>
      <c r="V8728" s="1"/>
      <c r="W8728" s="1"/>
      <c r="X8728" s="1"/>
      <c r="Y8728" s="1"/>
      <c r="Z8728" s="1"/>
      <c r="AA8728" s="1"/>
      <c r="AB8728" s="1"/>
      <c r="AC8728" s="1"/>
      <c r="AD8728" s="1"/>
      <c r="AE8728" s="1"/>
    </row>
    <row r="8729" spans="2:31">
      <c r="B8729" s="1"/>
      <c r="C8729" s="1"/>
      <c r="F8729" s="16"/>
      <c r="G8729" s="16"/>
      <c r="P8729" s="2"/>
      <c r="Q8729" s="2"/>
      <c r="R8729" s="1"/>
      <c r="U8729" s="1"/>
      <c r="V8729" s="1"/>
      <c r="W8729" s="1"/>
      <c r="X8729" s="1"/>
      <c r="Y8729" s="1"/>
      <c r="Z8729" s="1"/>
      <c r="AA8729" s="1"/>
      <c r="AB8729" s="1"/>
      <c r="AC8729" s="1"/>
      <c r="AD8729" s="1"/>
      <c r="AE8729" s="1"/>
    </row>
    <row r="8730" spans="2:31">
      <c r="B8730" s="1"/>
      <c r="C8730" s="1"/>
      <c r="F8730" s="16"/>
      <c r="G8730" s="16"/>
      <c r="P8730" s="2"/>
      <c r="Q8730" s="2"/>
      <c r="R8730" s="1"/>
      <c r="U8730" s="1"/>
      <c r="V8730" s="1"/>
      <c r="W8730" s="1"/>
      <c r="X8730" s="1"/>
      <c r="Y8730" s="1"/>
      <c r="Z8730" s="1"/>
      <c r="AA8730" s="1"/>
      <c r="AB8730" s="1"/>
      <c r="AC8730" s="1"/>
      <c r="AD8730" s="1"/>
      <c r="AE8730" s="1"/>
    </row>
    <row r="8731" spans="2:31">
      <c r="B8731" s="1"/>
      <c r="C8731" s="1"/>
      <c r="F8731" s="16"/>
      <c r="G8731" s="16"/>
      <c r="P8731" s="2"/>
      <c r="Q8731" s="2"/>
      <c r="R8731" s="1"/>
      <c r="U8731" s="1"/>
      <c r="V8731" s="1"/>
      <c r="W8731" s="1"/>
      <c r="X8731" s="1"/>
      <c r="Y8731" s="1"/>
      <c r="Z8731" s="1"/>
      <c r="AA8731" s="1"/>
      <c r="AB8731" s="1"/>
      <c r="AC8731" s="1"/>
      <c r="AD8731" s="1"/>
      <c r="AE8731" s="1"/>
    </row>
    <row r="8732" spans="2:31">
      <c r="B8732" s="1"/>
      <c r="C8732" s="1"/>
      <c r="F8732" s="16"/>
      <c r="G8732" s="16"/>
      <c r="P8732" s="2"/>
      <c r="Q8732" s="2"/>
      <c r="R8732" s="1"/>
      <c r="U8732" s="1"/>
      <c r="V8732" s="1"/>
      <c r="W8732" s="1"/>
      <c r="X8732" s="1"/>
      <c r="Y8732" s="1"/>
      <c r="Z8732" s="1"/>
      <c r="AA8732" s="1"/>
      <c r="AB8732" s="1"/>
      <c r="AC8732" s="1"/>
      <c r="AD8732" s="1"/>
      <c r="AE8732" s="1"/>
    </row>
    <row r="8733" spans="2:31">
      <c r="B8733" s="1"/>
      <c r="C8733" s="1"/>
      <c r="F8733" s="16"/>
      <c r="G8733" s="16"/>
      <c r="P8733" s="2"/>
      <c r="Q8733" s="2"/>
      <c r="R8733" s="1"/>
      <c r="U8733" s="1"/>
      <c r="V8733" s="1"/>
      <c r="W8733" s="1"/>
      <c r="X8733" s="1"/>
      <c r="Y8733" s="1"/>
      <c r="Z8733" s="1"/>
      <c r="AA8733" s="1"/>
      <c r="AB8733" s="1"/>
      <c r="AC8733" s="1"/>
      <c r="AD8733" s="1"/>
      <c r="AE8733" s="1"/>
    </row>
    <row r="8734" spans="2:31">
      <c r="B8734" s="1"/>
      <c r="C8734" s="1"/>
      <c r="F8734" s="16"/>
      <c r="G8734" s="16"/>
      <c r="P8734" s="2"/>
      <c r="Q8734" s="2"/>
      <c r="R8734" s="1"/>
      <c r="U8734" s="1"/>
      <c r="V8734" s="1"/>
      <c r="W8734" s="1"/>
      <c r="X8734" s="1"/>
      <c r="Y8734" s="1"/>
      <c r="Z8734" s="1"/>
      <c r="AA8734" s="1"/>
      <c r="AB8734" s="1"/>
      <c r="AC8734" s="1"/>
      <c r="AD8734" s="1"/>
      <c r="AE8734" s="1"/>
    </row>
    <row r="8735" spans="2:31">
      <c r="B8735" s="1"/>
      <c r="C8735" s="1"/>
      <c r="F8735" s="16"/>
      <c r="G8735" s="16"/>
      <c r="P8735" s="2"/>
      <c r="Q8735" s="2"/>
      <c r="R8735" s="1"/>
      <c r="U8735" s="1"/>
      <c r="V8735" s="1"/>
      <c r="W8735" s="1"/>
      <c r="X8735" s="1"/>
      <c r="Y8735" s="1"/>
      <c r="Z8735" s="1"/>
      <c r="AA8735" s="1"/>
      <c r="AB8735" s="1"/>
      <c r="AC8735" s="1"/>
      <c r="AD8735" s="1"/>
      <c r="AE8735" s="1"/>
    </row>
    <row r="8736" spans="2:31">
      <c r="B8736" s="1"/>
      <c r="C8736" s="1"/>
      <c r="F8736" s="16"/>
      <c r="G8736" s="16"/>
      <c r="P8736" s="2"/>
      <c r="Q8736" s="2"/>
      <c r="R8736" s="1"/>
      <c r="U8736" s="1"/>
      <c r="V8736" s="1"/>
      <c r="W8736" s="1"/>
      <c r="X8736" s="1"/>
      <c r="Y8736" s="1"/>
      <c r="Z8736" s="1"/>
      <c r="AA8736" s="1"/>
      <c r="AB8736" s="1"/>
      <c r="AC8736" s="1"/>
      <c r="AD8736" s="1"/>
      <c r="AE8736" s="1"/>
    </row>
    <row r="8737" spans="2:31">
      <c r="B8737" s="1"/>
      <c r="C8737" s="1"/>
      <c r="F8737" s="16"/>
      <c r="G8737" s="16"/>
      <c r="P8737" s="2"/>
      <c r="Q8737" s="2"/>
      <c r="R8737" s="1"/>
      <c r="U8737" s="1"/>
      <c r="V8737" s="1"/>
      <c r="W8737" s="1"/>
      <c r="X8737" s="1"/>
      <c r="Y8737" s="1"/>
      <c r="Z8737" s="1"/>
      <c r="AA8737" s="1"/>
      <c r="AB8737" s="1"/>
      <c r="AC8737" s="1"/>
      <c r="AD8737" s="1"/>
      <c r="AE8737" s="1"/>
    </row>
    <row r="8738" spans="2:31">
      <c r="B8738" s="1"/>
      <c r="C8738" s="1"/>
      <c r="F8738" s="16"/>
      <c r="G8738" s="16"/>
      <c r="P8738" s="2"/>
      <c r="Q8738" s="2"/>
      <c r="R8738" s="1"/>
      <c r="U8738" s="1"/>
      <c r="V8738" s="1"/>
      <c r="W8738" s="1"/>
      <c r="X8738" s="1"/>
      <c r="Y8738" s="1"/>
      <c r="Z8738" s="1"/>
      <c r="AA8738" s="1"/>
      <c r="AB8738" s="1"/>
      <c r="AC8738" s="1"/>
      <c r="AD8738" s="1"/>
      <c r="AE8738" s="1"/>
    </row>
    <row r="8739" spans="2:31">
      <c r="B8739" s="1"/>
      <c r="C8739" s="1"/>
      <c r="F8739" s="16"/>
      <c r="G8739" s="16"/>
      <c r="P8739" s="2"/>
      <c r="Q8739" s="2"/>
      <c r="R8739" s="1"/>
      <c r="U8739" s="1"/>
      <c r="V8739" s="1"/>
      <c r="W8739" s="1"/>
      <c r="X8739" s="1"/>
      <c r="Y8739" s="1"/>
      <c r="Z8739" s="1"/>
      <c r="AA8739" s="1"/>
      <c r="AB8739" s="1"/>
      <c r="AC8739" s="1"/>
      <c r="AD8739" s="1"/>
      <c r="AE8739" s="1"/>
    </row>
    <row r="8740" spans="2:31">
      <c r="B8740" s="1"/>
      <c r="C8740" s="1"/>
      <c r="F8740" s="16"/>
      <c r="G8740" s="16"/>
      <c r="P8740" s="2"/>
      <c r="Q8740" s="2"/>
      <c r="R8740" s="1"/>
      <c r="U8740" s="1"/>
      <c r="V8740" s="1"/>
      <c r="W8740" s="1"/>
      <c r="X8740" s="1"/>
      <c r="Y8740" s="1"/>
      <c r="Z8740" s="1"/>
      <c r="AA8740" s="1"/>
      <c r="AB8740" s="1"/>
      <c r="AC8740" s="1"/>
      <c r="AD8740" s="1"/>
      <c r="AE8740" s="1"/>
    </row>
    <row r="8741" spans="2:31">
      <c r="B8741" s="1"/>
      <c r="C8741" s="1"/>
      <c r="F8741" s="16"/>
      <c r="G8741" s="16"/>
      <c r="P8741" s="2"/>
      <c r="Q8741" s="2"/>
      <c r="R8741" s="1"/>
      <c r="U8741" s="1"/>
      <c r="V8741" s="1"/>
      <c r="W8741" s="1"/>
      <c r="X8741" s="1"/>
      <c r="Y8741" s="1"/>
      <c r="Z8741" s="1"/>
      <c r="AA8741" s="1"/>
      <c r="AB8741" s="1"/>
      <c r="AC8741" s="1"/>
      <c r="AD8741" s="1"/>
      <c r="AE8741" s="1"/>
    </row>
    <row r="8742" spans="2:31">
      <c r="B8742" s="1"/>
      <c r="C8742" s="1"/>
      <c r="F8742" s="16"/>
      <c r="G8742" s="16"/>
      <c r="P8742" s="2"/>
      <c r="Q8742" s="2"/>
      <c r="R8742" s="1"/>
      <c r="U8742" s="1"/>
      <c r="V8742" s="1"/>
      <c r="W8742" s="1"/>
      <c r="X8742" s="1"/>
      <c r="Y8742" s="1"/>
      <c r="Z8742" s="1"/>
      <c r="AA8742" s="1"/>
      <c r="AB8742" s="1"/>
      <c r="AC8742" s="1"/>
      <c r="AD8742" s="1"/>
      <c r="AE8742" s="1"/>
    </row>
    <row r="8743" spans="2:31">
      <c r="B8743" s="1"/>
      <c r="C8743" s="1"/>
      <c r="F8743" s="16"/>
      <c r="G8743" s="16"/>
      <c r="P8743" s="2"/>
      <c r="Q8743" s="2"/>
      <c r="R8743" s="1"/>
      <c r="U8743" s="1"/>
      <c r="V8743" s="1"/>
      <c r="W8743" s="1"/>
      <c r="X8743" s="1"/>
      <c r="Y8743" s="1"/>
      <c r="Z8743" s="1"/>
      <c r="AA8743" s="1"/>
      <c r="AB8743" s="1"/>
      <c r="AC8743" s="1"/>
      <c r="AD8743" s="1"/>
      <c r="AE8743" s="1"/>
    </row>
    <row r="8744" spans="2:31">
      <c r="B8744" s="1"/>
      <c r="C8744" s="1"/>
      <c r="F8744" s="16"/>
      <c r="G8744" s="16"/>
      <c r="P8744" s="2"/>
      <c r="Q8744" s="2"/>
      <c r="R8744" s="1"/>
      <c r="U8744" s="1"/>
      <c r="V8744" s="1"/>
      <c r="W8744" s="1"/>
      <c r="X8744" s="1"/>
      <c r="Y8744" s="1"/>
      <c r="Z8744" s="1"/>
      <c r="AA8744" s="1"/>
      <c r="AB8744" s="1"/>
      <c r="AC8744" s="1"/>
      <c r="AD8744" s="1"/>
      <c r="AE8744" s="1"/>
    </row>
    <row r="8745" spans="2:31">
      <c r="B8745" s="1"/>
      <c r="C8745" s="1"/>
      <c r="F8745" s="16"/>
      <c r="G8745" s="16"/>
      <c r="P8745" s="2"/>
      <c r="Q8745" s="2"/>
      <c r="R8745" s="1"/>
      <c r="U8745" s="1"/>
      <c r="V8745" s="1"/>
      <c r="W8745" s="1"/>
      <c r="X8745" s="1"/>
      <c r="Y8745" s="1"/>
      <c r="Z8745" s="1"/>
      <c r="AA8745" s="1"/>
      <c r="AB8745" s="1"/>
      <c r="AC8745" s="1"/>
      <c r="AD8745" s="1"/>
      <c r="AE8745" s="1"/>
    </row>
    <row r="8746" spans="2:31">
      <c r="B8746" s="1"/>
      <c r="C8746" s="1"/>
      <c r="F8746" s="16"/>
      <c r="G8746" s="16"/>
      <c r="P8746" s="2"/>
      <c r="Q8746" s="2"/>
      <c r="R8746" s="1"/>
      <c r="U8746" s="1"/>
      <c r="V8746" s="1"/>
      <c r="W8746" s="1"/>
      <c r="X8746" s="1"/>
      <c r="Y8746" s="1"/>
      <c r="Z8746" s="1"/>
      <c r="AA8746" s="1"/>
      <c r="AB8746" s="1"/>
      <c r="AC8746" s="1"/>
      <c r="AD8746" s="1"/>
      <c r="AE8746" s="1"/>
    </row>
    <row r="8747" spans="2:31">
      <c r="B8747" s="1"/>
      <c r="C8747" s="1"/>
      <c r="F8747" s="16"/>
      <c r="G8747" s="16"/>
      <c r="P8747" s="2"/>
      <c r="Q8747" s="2"/>
      <c r="R8747" s="1"/>
      <c r="U8747" s="1"/>
      <c r="V8747" s="1"/>
      <c r="W8747" s="1"/>
      <c r="X8747" s="1"/>
      <c r="Y8747" s="1"/>
      <c r="Z8747" s="1"/>
      <c r="AA8747" s="1"/>
      <c r="AB8747" s="1"/>
      <c r="AC8747" s="1"/>
      <c r="AD8747" s="1"/>
      <c r="AE8747" s="1"/>
    </row>
    <row r="8748" spans="2:31">
      <c r="B8748" s="1"/>
      <c r="C8748" s="1"/>
      <c r="F8748" s="16"/>
      <c r="G8748" s="16"/>
      <c r="P8748" s="2"/>
      <c r="Q8748" s="2"/>
      <c r="R8748" s="1"/>
      <c r="U8748" s="1"/>
      <c r="V8748" s="1"/>
      <c r="W8748" s="1"/>
      <c r="X8748" s="1"/>
      <c r="Y8748" s="1"/>
      <c r="Z8748" s="1"/>
      <c r="AA8748" s="1"/>
      <c r="AB8748" s="1"/>
      <c r="AC8748" s="1"/>
      <c r="AD8748" s="1"/>
      <c r="AE8748" s="1"/>
    </row>
    <row r="8749" spans="2:31">
      <c r="B8749" s="1"/>
      <c r="C8749" s="1"/>
      <c r="F8749" s="16"/>
      <c r="G8749" s="16"/>
      <c r="P8749" s="2"/>
      <c r="Q8749" s="2"/>
      <c r="R8749" s="1"/>
      <c r="U8749" s="1"/>
      <c r="V8749" s="1"/>
      <c r="W8749" s="1"/>
      <c r="X8749" s="1"/>
      <c r="Y8749" s="1"/>
      <c r="Z8749" s="1"/>
      <c r="AA8749" s="1"/>
      <c r="AB8749" s="1"/>
      <c r="AC8749" s="1"/>
      <c r="AD8749" s="1"/>
      <c r="AE8749" s="1"/>
    </row>
    <row r="8750" spans="2:31">
      <c r="B8750" s="1"/>
      <c r="C8750" s="1"/>
      <c r="F8750" s="16"/>
      <c r="G8750" s="16"/>
      <c r="P8750" s="2"/>
      <c r="Q8750" s="2"/>
      <c r="R8750" s="1"/>
      <c r="U8750" s="1"/>
      <c r="V8750" s="1"/>
      <c r="W8750" s="1"/>
      <c r="X8750" s="1"/>
      <c r="Y8750" s="1"/>
      <c r="Z8750" s="1"/>
      <c r="AA8750" s="1"/>
      <c r="AB8750" s="1"/>
      <c r="AC8750" s="1"/>
      <c r="AD8750" s="1"/>
      <c r="AE8750" s="1"/>
    </row>
    <row r="8751" spans="2:31">
      <c r="B8751" s="1"/>
      <c r="C8751" s="1"/>
      <c r="F8751" s="16"/>
      <c r="G8751" s="16"/>
      <c r="P8751" s="2"/>
      <c r="Q8751" s="2"/>
      <c r="R8751" s="1"/>
      <c r="U8751" s="1"/>
      <c r="V8751" s="1"/>
      <c r="W8751" s="1"/>
      <c r="X8751" s="1"/>
      <c r="Y8751" s="1"/>
      <c r="Z8751" s="1"/>
      <c r="AA8751" s="1"/>
      <c r="AB8751" s="1"/>
      <c r="AC8751" s="1"/>
      <c r="AD8751" s="1"/>
      <c r="AE8751" s="1"/>
    </row>
    <row r="8752" spans="2:31">
      <c r="B8752" s="1"/>
      <c r="C8752" s="1"/>
      <c r="F8752" s="16"/>
      <c r="G8752" s="16"/>
      <c r="P8752" s="2"/>
      <c r="Q8752" s="2"/>
      <c r="R8752" s="1"/>
      <c r="U8752" s="1"/>
      <c r="V8752" s="1"/>
      <c r="W8752" s="1"/>
      <c r="X8752" s="1"/>
      <c r="Y8752" s="1"/>
      <c r="Z8752" s="1"/>
      <c r="AA8752" s="1"/>
      <c r="AB8752" s="1"/>
      <c r="AC8752" s="1"/>
      <c r="AD8752" s="1"/>
      <c r="AE8752" s="1"/>
    </row>
    <row r="8753" spans="2:31">
      <c r="B8753" s="1"/>
      <c r="C8753" s="1"/>
      <c r="F8753" s="16"/>
      <c r="G8753" s="16"/>
      <c r="P8753" s="2"/>
      <c r="Q8753" s="2"/>
      <c r="R8753" s="1"/>
      <c r="U8753" s="1"/>
      <c r="V8753" s="1"/>
      <c r="W8753" s="1"/>
      <c r="X8753" s="1"/>
      <c r="Y8753" s="1"/>
      <c r="Z8753" s="1"/>
      <c r="AA8753" s="1"/>
      <c r="AB8753" s="1"/>
      <c r="AC8753" s="1"/>
      <c r="AD8753" s="1"/>
      <c r="AE8753" s="1"/>
    </row>
    <row r="8754" spans="2:31">
      <c r="B8754" s="1"/>
      <c r="C8754" s="1"/>
      <c r="F8754" s="16"/>
      <c r="G8754" s="16"/>
      <c r="P8754" s="2"/>
      <c r="Q8754" s="2"/>
      <c r="R8754" s="1"/>
      <c r="U8754" s="1"/>
      <c r="V8754" s="1"/>
      <c r="W8754" s="1"/>
      <c r="X8754" s="1"/>
      <c r="Y8754" s="1"/>
      <c r="Z8754" s="1"/>
      <c r="AA8754" s="1"/>
      <c r="AB8754" s="1"/>
      <c r="AC8754" s="1"/>
      <c r="AD8754" s="1"/>
      <c r="AE8754" s="1"/>
    </row>
    <row r="8755" spans="2:31">
      <c r="B8755" s="1"/>
      <c r="C8755" s="1"/>
      <c r="F8755" s="16"/>
      <c r="G8755" s="16"/>
      <c r="P8755" s="2"/>
      <c r="Q8755" s="2"/>
      <c r="R8755" s="1"/>
      <c r="U8755" s="1"/>
      <c r="V8755" s="1"/>
      <c r="W8755" s="1"/>
      <c r="X8755" s="1"/>
      <c r="Y8755" s="1"/>
      <c r="Z8755" s="1"/>
      <c r="AA8755" s="1"/>
      <c r="AB8755" s="1"/>
      <c r="AC8755" s="1"/>
      <c r="AD8755" s="1"/>
      <c r="AE8755" s="1"/>
    </row>
    <row r="8756" spans="2:31">
      <c r="B8756" s="1"/>
      <c r="C8756" s="1"/>
      <c r="F8756" s="16"/>
      <c r="G8756" s="16"/>
      <c r="P8756" s="2"/>
      <c r="Q8756" s="2"/>
      <c r="R8756" s="1"/>
      <c r="U8756" s="1"/>
      <c r="V8756" s="1"/>
      <c r="W8756" s="1"/>
      <c r="X8756" s="1"/>
      <c r="Y8756" s="1"/>
      <c r="Z8756" s="1"/>
      <c r="AA8756" s="1"/>
      <c r="AB8756" s="1"/>
      <c r="AC8756" s="1"/>
      <c r="AD8756" s="1"/>
      <c r="AE8756" s="1"/>
    </row>
    <row r="8757" spans="2:31">
      <c r="B8757" s="1"/>
      <c r="C8757" s="1"/>
      <c r="F8757" s="16"/>
      <c r="G8757" s="16"/>
      <c r="P8757" s="2"/>
      <c r="Q8757" s="2"/>
      <c r="R8757" s="1"/>
      <c r="U8757" s="1"/>
      <c r="V8757" s="1"/>
      <c r="W8757" s="1"/>
      <c r="X8757" s="1"/>
      <c r="Y8757" s="1"/>
      <c r="Z8757" s="1"/>
      <c r="AA8757" s="1"/>
      <c r="AB8757" s="1"/>
      <c r="AC8757" s="1"/>
      <c r="AD8757" s="1"/>
      <c r="AE8757" s="1"/>
    </row>
    <row r="8758" spans="2:31">
      <c r="B8758" s="1"/>
      <c r="C8758" s="1"/>
      <c r="F8758" s="16"/>
      <c r="G8758" s="16"/>
      <c r="P8758" s="2"/>
      <c r="Q8758" s="2"/>
      <c r="R8758" s="1"/>
      <c r="U8758" s="1"/>
      <c r="V8758" s="1"/>
      <c r="W8758" s="1"/>
      <c r="X8758" s="1"/>
      <c r="Y8758" s="1"/>
      <c r="Z8758" s="1"/>
      <c r="AA8758" s="1"/>
      <c r="AB8758" s="1"/>
      <c r="AC8758" s="1"/>
      <c r="AD8758" s="1"/>
      <c r="AE8758" s="1"/>
    </row>
    <row r="8759" spans="2:31">
      <c r="B8759" s="1"/>
      <c r="C8759" s="1"/>
      <c r="F8759" s="16"/>
      <c r="G8759" s="16"/>
      <c r="P8759" s="2"/>
      <c r="Q8759" s="2"/>
      <c r="R8759" s="1"/>
      <c r="U8759" s="1"/>
      <c r="V8759" s="1"/>
      <c r="W8759" s="1"/>
      <c r="X8759" s="1"/>
      <c r="Y8759" s="1"/>
      <c r="Z8759" s="1"/>
      <c r="AA8759" s="1"/>
      <c r="AB8759" s="1"/>
      <c r="AC8759" s="1"/>
      <c r="AD8759" s="1"/>
      <c r="AE8759" s="1"/>
    </row>
    <row r="8760" spans="2:31">
      <c r="B8760" s="1"/>
      <c r="C8760" s="1"/>
      <c r="F8760" s="16"/>
      <c r="G8760" s="16"/>
      <c r="P8760" s="2"/>
      <c r="Q8760" s="2"/>
      <c r="R8760" s="1"/>
      <c r="U8760" s="1"/>
      <c r="V8760" s="1"/>
      <c r="W8760" s="1"/>
      <c r="X8760" s="1"/>
      <c r="Y8760" s="1"/>
      <c r="Z8760" s="1"/>
      <c r="AA8760" s="1"/>
      <c r="AB8760" s="1"/>
      <c r="AC8760" s="1"/>
      <c r="AD8760" s="1"/>
      <c r="AE8760" s="1"/>
    </row>
    <row r="8761" spans="2:31">
      <c r="B8761" s="1"/>
      <c r="C8761" s="1"/>
      <c r="F8761" s="16"/>
      <c r="G8761" s="16"/>
      <c r="P8761" s="2"/>
      <c r="Q8761" s="2"/>
      <c r="R8761" s="1"/>
      <c r="U8761" s="1"/>
      <c r="V8761" s="1"/>
      <c r="W8761" s="1"/>
      <c r="X8761" s="1"/>
      <c r="Y8761" s="1"/>
      <c r="Z8761" s="1"/>
      <c r="AA8761" s="1"/>
      <c r="AB8761" s="1"/>
      <c r="AC8761" s="1"/>
      <c r="AD8761" s="1"/>
      <c r="AE8761" s="1"/>
    </row>
    <row r="8762" spans="2:31">
      <c r="B8762" s="1"/>
      <c r="C8762" s="1"/>
      <c r="F8762" s="16"/>
      <c r="G8762" s="16"/>
      <c r="P8762" s="2"/>
      <c r="Q8762" s="2"/>
      <c r="R8762" s="1"/>
      <c r="U8762" s="1"/>
      <c r="V8762" s="1"/>
      <c r="W8762" s="1"/>
      <c r="X8762" s="1"/>
      <c r="Y8762" s="1"/>
      <c r="Z8762" s="1"/>
      <c r="AA8762" s="1"/>
      <c r="AB8762" s="1"/>
      <c r="AC8762" s="1"/>
      <c r="AD8762" s="1"/>
      <c r="AE8762" s="1"/>
    </row>
    <row r="8763" spans="2:31">
      <c r="B8763" s="1"/>
      <c r="C8763" s="1"/>
      <c r="F8763" s="16"/>
      <c r="G8763" s="16"/>
      <c r="P8763" s="2"/>
      <c r="Q8763" s="2"/>
      <c r="R8763" s="1"/>
      <c r="U8763" s="1"/>
      <c r="V8763" s="1"/>
      <c r="W8763" s="1"/>
      <c r="X8763" s="1"/>
      <c r="Y8763" s="1"/>
      <c r="Z8763" s="1"/>
      <c r="AA8763" s="1"/>
      <c r="AB8763" s="1"/>
      <c r="AC8763" s="1"/>
      <c r="AD8763" s="1"/>
      <c r="AE8763" s="1"/>
    </row>
    <row r="8764" spans="2:31">
      <c r="B8764" s="1"/>
      <c r="C8764" s="1"/>
      <c r="F8764" s="16"/>
      <c r="G8764" s="16"/>
      <c r="P8764" s="2"/>
      <c r="Q8764" s="2"/>
      <c r="R8764" s="1"/>
      <c r="U8764" s="1"/>
      <c r="V8764" s="1"/>
      <c r="W8764" s="1"/>
      <c r="X8764" s="1"/>
      <c r="Y8764" s="1"/>
      <c r="Z8764" s="1"/>
      <c r="AA8764" s="1"/>
      <c r="AB8764" s="1"/>
      <c r="AC8764" s="1"/>
      <c r="AD8764" s="1"/>
      <c r="AE8764" s="1"/>
    </row>
    <row r="8765" spans="2:31">
      <c r="B8765" s="1"/>
      <c r="C8765" s="1"/>
      <c r="F8765" s="16"/>
      <c r="G8765" s="16"/>
      <c r="P8765" s="2"/>
      <c r="Q8765" s="2"/>
      <c r="R8765" s="1"/>
      <c r="U8765" s="1"/>
      <c r="V8765" s="1"/>
      <c r="W8765" s="1"/>
      <c r="X8765" s="1"/>
      <c r="Y8765" s="1"/>
      <c r="Z8765" s="1"/>
      <c r="AA8765" s="1"/>
      <c r="AB8765" s="1"/>
      <c r="AC8765" s="1"/>
      <c r="AD8765" s="1"/>
      <c r="AE8765" s="1"/>
    </row>
    <row r="8766" spans="2:31">
      <c r="B8766" s="1"/>
      <c r="C8766" s="1"/>
      <c r="F8766" s="16"/>
      <c r="G8766" s="16"/>
      <c r="P8766" s="2"/>
      <c r="Q8766" s="2"/>
      <c r="R8766" s="1"/>
      <c r="U8766" s="1"/>
      <c r="V8766" s="1"/>
      <c r="W8766" s="1"/>
      <c r="X8766" s="1"/>
      <c r="Y8766" s="1"/>
      <c r="Z8766" s="1"/>
      <c r="AA8766" s="1"/>
      <c r="AB8766" s="1"/>
      <c r="AC8766" s="1"/>
      <c r="AD8766" s="1"/>
      <c r="AE8766" s="1"/>
    </row>
    <row r="8767" spans="2:31">
      <c r="B8767" s="1"/>
      <c r="C8767" s="1"/>
      <c r="F8767" s="16"/>
      <c r="G8767" s="16"/>
      <c r="P8767" s="2"/>
      <c r="Q8767" s="2"/>
      <c r="R8767" s="1"/>
      <c r="U8767" s="1"/>
      <c r="V8767" s="1"/>
      <c r="W8767" s="1"/>
      <c r="X8767" s="1"/>
      <c r="Y8767" s="1"/>
      <c r="Z8767" s="1"/>
      <c r="AA8767" s="1"/>
      <c r="AB8767" s="1"/>
      <c r="AC8767" s="1"/>
      <c r="AD8767" s="1"/>
      <c r="AE8767" s="1"/>
    </row>
    <row r="8768" spans="2:31">
      <c r="B8768" s="1"/>
      <c r="C8768" s="1"/>
      <c r="F8768" s="16"/>
      <c r="G8768" s="16"/>
      <c r="P8768" s="2"/>
      <c r="Q8768" s="2"/>
      <c r="R8768" s="1"/>
      <c r="U8768" s="1"/>
      <c r="V8768" s="1"/>
      <c r="W8768" s="1"/>
      <c r="X8768" s="1"/>
      <c r="Y8768" s="1"/>
      <c r="Z8768" s="1"/>
      <c r="AA8768" s="1"/>
      <c r="AB8768" s="1"/>
      <c r="AC8768" s="1"/>
      <c r="AD8768" s="1"/>
      <c r="AE8768" s="1"/>
    </row>
    <row r="8769" spans="2:31">
      <c r="B8769" s="1"/>
      <c r="C8769" s="1"/>
      <c r="F8769" s="16"/>
      <c r="G8769" s="16"/>
      <c r="P8769" s="2"/>
      <c r="Q8769" s="2"/>
      <c r="R8769" s="1"/>
      <c r="U8769" s="1"/>
      <c r="V8769" s="1"/>
      <c r="W8769" s="1"/>
      <c r="X8769" s="1"/>
      <c r="Y8769" s="1"/>
      <c r="Z8769" s="1"/>
      <c r="AA8769" s="1"/>
      <c r="AB8769" s="1"/>
      <c r="AC8769" s="1"/>
      <c r="AD8769" s="1"/>
      <c r="AE8769" s="1"/>
    </row>
    <row r="8770" spans="2:31">
      <c r="B8770" s="1"/>
      <c r="C8770" s="1"/>
      <c r="F8770" s="16"/>
      <c r="G8770" s="16"/>
      <c r="P8770" s="2"/>
      <c r="Q8770" s="2"/>
      <c r="R8770" s="1"/>
      <c r="U8770" s="1"/>
      <c r="V8770" s="1"/>
      <c r="W8770" s="1"/>
      <c r="X8770" s="1"/>
      <c r="Y8770" s="1"/>
      <c r="Z8770" s="1"/>
      <c r="AA8770" s="1"/>
      <c r="AB8770" s="1"/>
      <c r="AC8770" s="1"/>
      <c r="AD8770" s="1"/>
      <c r="AE8770" s="1"/>
    </row>
    <row r="8771" spans="2:31">
      <c r="B8771" s="1"/>
      <c r="C8771" s="1"/>
      <c r="F8771" s="16"/>
      <c r="G8771" s="16"/>
      <c r="P8771" s="2"/>
      <c r="Q8771" s="2"/>
      <c r="R8771" s="1"/>
      <c r="U8771" s="1"/>
      <c r="V8771" s="1"/>
      <c r="W8771" s="1"/>
      <c r="X8771" s="1"/>
      <c r="Y8771" s="1"/>
      <c r="Z8771" s="1"/>
      <c r="AA8771" s="1"/>
      <c r="AB8771" s="1"/>
      <c r="AC8771" s="1"/>
      <c r="AD8771" s="1"/>
      <c r="AE8771" s="1"/>
    </row>
    <row r="8772" spans="2:31">
      <c r="B8772" s="1"/>
      <c r="C8772" s="1"/>
      <c r="F8772" s="16"/>
      <c r="G8772" s="16"/>
      <c r="P8772" s="2"/>
      <c r="Q8772" s="2"/>
      <c r="R8772" s="1"/>
      <c r="U8772" s="1"/>
      <c r="V8772" s="1"/>
      <c r="W8772" s="1"/>
      <c r="X8772" s="1"/>
      <c r="Y8772" s="1"/>
      <c r="Z8772" s="1"/>
      <c r="AA8772" s="1"/>
      <c r="AB8772" s="1"/>
      <c r="AC8772" s="1"/>
      <c r="AD8772" s="1"/>
      <c r="AE8772" s="1"/>
    </row>
    <row r="8773" spans="2:31">
      <c r="B8773" s="1"/>
      <c r="C8773" s="1"/>
      <c r="F8773" s="16"/>
      <c r="G8773" s="16"/>
      <c r="P8773" s="2"/>
      <c r="Q8773" s="2"/>
      <c r="R8773" s="1"/>
      <c r="U8773" s="1"/>
      <c r="V8773" s="1"/>
      <c r="W8773" s="1"/>
      <c r="X8773" s="1"/>
      <c r="Y8773" s="1"/>
      <c r="Z8773" s="1"/>
      <c r="AA8773" s="1"/>
      <c r="AB8773" s="1"/>
      <c r="AC8773" s="1"/>
      <c r="AD8773" s="1"/>
      <c r="AE8773" s="1"/>
    </row>
    <row r="8774" spans="2:31">
      <c r="B8774" s="1"/>
      <c r="C8774" s="1"/>
      <c r="F8774" s="16"/>
      <c r="G8774" s="16"/>
      <c r="P8774" s="2"/>
      <c r="Q8774" s="2"/>
      <c r="R8774" s="1"/>
      <c r="U8774" s="1"/>
      <c r="V8774" s="1"/>
      <c r="W8774" s="1"/>
      <c r="X8774" s="1"/>
      <c r="Y8774" s="1"/>
      <c r="Z8774" s="1"/>
      <c r="AA8774" s="1"/>
      <c r="AB8774" s="1"/>
      <c r="AC8774" s="1"/>
      <c r="AD8774" s="1"/>
      <c r="AE8774" s="1"/>
    </row>
    <row r="8775" spans="2:31">
      <c r="B8775" s="1"/>
      <c r="C8775" s="1"/>
      <c r="F8775" s="16"/>
      <c r="G8775" s="16"/>
      <c r="P8775" s="2"/>
      <c r="Q8775" s="2"/>
      <c r="R8775" s="1"/>
      <c r="U8775" s="1"/>
      <c r="V8775" s="1"/>
      <c r="W8775" s="1"/>
      <c r="X8775" s="1"/>
      <c r="Y8775" s="1"/>
      <c r="Z8775" s="1"/>
      <c r="AA8775" s="1"/>
      <c r="AB8775" s="1"/>
      <c r="AC8775" s="1"/>
      <c r="AD8775" s="1"/>
      <c r="AE8775" s="1"/>
    </row>
    <row r="8776" spans="2:31">
      <c r="B8776" s="1"/>
      <c r="C8776" s="1"/>
      <c r="F8776" s="16"/>
      <c r="G8776" s="16"/>
      <c r="P8776" s="2"/>
      <c r="Q8776" s="2"/>
      <c r="R8776" s="1"/>
      <c r="U8776" s="1"/>
      <c r="V8776" s="1"/>
      <c r="W8776" s="1"/>
      <c r="X8776" s="1"/>
      <c r="Y8776" s="1"/>
      <c r="Z8776" s="1"/>
      <c r="AA8776" s="1"/>
      <c r="AB8776" s="1"/>
      <c r="AC8776" s="1"/>
      <c r="AD8776" s="1"/>
      <c r="AE8776" s="1"/>
    </row>
    <row r="8777" spans="2:31">
      <c r="B8777" s="1"/>
      <c r="C8777" s="1"/>
      <c r="F8777" s="16"/>
      <c r="G8777" s="16"/>
      <c r="P8777" s="2"/>
      <c r="Q8777" s="2"/>
      <c r="R8777" s="1"/>
      <c r="U8777" s="1"/>
      <c r="V8777" s="1"/>
      <c r="W8777" s="1"/>
      <c r="X8777" s="1"/>
      <c r="Y8777" s="1"/>
      <c r="Z8777" s="1"/>
      <c r="AA8777" s="1"/>
      <c r="AB8777" s="1"/>
      <c r="AC8777" s="1"/>
      <c r="AD8777" s="1"/>
      <c r="AE8777" s="1"/>
    </row>
    <row r="8778" spans="2:31">
      <c r="B8778" s="1"/>
      <c r="C8778" s="1"/>
      <c r="F8778" s="16"/>
      <c r="G8778" s="16"/>
      <c r="P8778" s="2"/>
      <c r="Q8778" s="2"/>
      <c r="R8778" s="1"/>
      <c r="U8778" s="1"/>
      <c r="V8778" s="1"/>
      <c r="W8778" s="1"/>
      <c r="X8778" s="1"/>
      <c r="Y8778" s="1"/>
      <c r="Z8778" s="1"/>
      <c r="AA8778" s="1"/>
      <c r="AB8778" s="1"/>
      <c r="AC8778" s="1"/>
      <c r="AD8778" s="1"/>
      <c r="AE8778" s="1"/>
    </row>
    <row r="8779" spans="2:31">
      <c r="B8779" s="1"/>
      <c r="C8779" s="1"/>
      <c r="F8779" s="16"/>
      <c r="G8779" s="16"/>
      <c r="P8779" s="2"/>
      <c r="Q8779" s="2"/>
      <c r="R8779" s="1"/>
      <c r="U8779" s="1"/>
      <c r="V8779" s="1"/>
      <c r="W8779" s="1"/>
      <c r="X8779" s="1"/>
      <c r="Y8779" s="1"/>
      <c r="Z8779" s="1"/>
      <c r="AA8779" s="1"/>
      <c r="AB8779" s="1"/>
      <c r="AC8779" s="1"/>
      <c r="AD8779" s="1"/>
      <c r="AE8779" s="1"/>
    </row>
    <row r="8780" spans="2:31">
      <c r="B8780" s="1"/>
      <c r="C8780" s="1"/>
      <c r="F8780" s="16"/>
      <c r="G8780" s="16"/>
      <c r="P8780" s="2"/>
      <c r="Q8780" s="2"/>
      <c r="R8780" s="1"/>
      <c r="U8780" s="1"/>
      <c r="V8780" s="1"/>
      <c r="W8780" s="1"/>
      <c r="X8780" s="1"/>
      <c r="Y8780" s="1"/>
      <c r="Z8780" s="1"/>
      <c r="AA8780" s="1"/>
      <c r="AB8780" s="1"/>
      <c r="AC8780" s="1"/>
      <c r="AD8780" s="1"/>
      <c r="AE8780" s="1"/>
    </row>
    <row r="8781" spans="2:31">
      <c r="B8781" s="1"/>
      <c r="C8781" s="1"/>
      <c r="F8781" s="16"/>
      <c r="G8781" s="16"/>
      <c r="P8781" s="2"/>
      <c r="Q8781" s="2"/>
      <c r="R8781" s="1"/>
      <c r="U8781" s="1"/>
      <c r="V8781" s="1"/>
      <c r="W8781" s="1"/>
      <c r="X8781" s="1"/>
      <c r="Y8781" s="1"/>
      <c r="Z8781" s="1"/>
      <c r="AA8781" s="1"/>
      <c r="AB8781" s="1"/>
      <c r="AC8781" s="1"/>
      <c r="AD8781" s="1"/>
      <c r="AE8781" s="1"/>
    </row>
    <row r="8782" spans="2:31">
      <c r="B8782" s="1"/>
      <c r="C8782" s="1"/>
      <c r="F8782" s="16"/>
      <c r="G8782" s="16"/>
      <c r="P8782" s="2"/>
      <c r="Q8782" s="2"/>
      <c r="R8782" s="1"/>
      <c r="U8782" s="1"/>
      <c r="V8782" s="1"/>
      <c r="W8782" s="1"/>
      <c r="X8782" s="1"/>
      <c r="Y8782" s="1"/>
      <c r="Z8782" s="1"/>
      <c r="AA8782" s="1"/>
      <c r="AB8782" s="1"/>
      <c r="AC8782" s="1"/>
      <c r="AD8782" s="1"/>
      <c r="AE8782" s="1"/>
    </row>
    <row r="8783" spans="2:31">
      <c r="B8783" s="1"/>
      <c r="C8783" s="1"/>
      <c r="F8783" s="16"/>
      <c r="G8783" s="16"/>
      <c r="P8783" s="2"/>
      <c r="Q8783" s="2"/>
      <c r="R8783" s="1"/>
      <c r="U8783" s="1"/>
      <c r="V8783" s="1"/>
      <c r="W8783" s="1"/>
      <c r="X8783" s="1"/>
      <c r="Y8783" s="1"/>
      <c r="Z8783" s="1"/>
      <c r="AA8783" s="1"/>
      <c r="AB8783" s="1"/>
      <c r="AC8783" s="1"/>
      <c r="AD8783" s="1"/>
      <c r="AE8783" s="1"/>
    </row>
    <row r="8784" spans="2:31">
      <c r="B8784" s="1"/>
      <c r="C8784" s="1"/>
      <c r="F8784" s="16"/>
      <c r="G8784" s="16"/>
      <c r="P8784" s="2"/>
      <c r="Q8784" s="2"/>
      <c r="R8784" s="1"/>
      <c r="U8784" s="1"/>
      <c r="V8784" s="1"/>
      <c r="W8784" s="1"/>
      <c r="X8784" s="1"/>
      <c r="Y8784" s="1"/>
      <c r="Z8784" s="1"/>
      <c r="AA8784" s="1"/>
      <c r="AB8784" s="1"/>
      <c r="AC8784" s="1"/>
      <c r="AD8784" s="1"/>
      <c r="AE8784" s="1"/>
    </row>
    <row r="8785" spans="2:31">
      <c r="B8785" s="1"/>
      <c r="C8785" s="1"/>
      <c r="F8785" s="16"/>
      <c r="G8785" s="16"/>
      <c r="P8785" s="2"/>
      <c r="Q8785" s="2"/>
      <c r="R8785" s="1"/>
      <c r="U8785" s="1"/>
      <c r="V8785" s="1"/>
      <c r="W8785" s="1"/>
      <c r="X8785" s="1"/>
      <c r="Y8785" s="1"/>
      <c r="Z8785" s="1"/>
      <c r="AA8785" s="1"/>
      <c r="AB8785" s="1"/>
      <c r="AC8785" s="1"/>
      <c r="AD8785" s="1"/>
      <c r="AE8785" s="1"/>
    </row>
    <row r="8786" spans="2:31">
      <c r="B8786" s="1"/>
      <c r="C8786" s="1"/>
      <c r="F8786" s="16"/>
      <c r="G8786" s="16"/>
      <c r="P8786" s="2"/>
      <c r="Q8786" s="2"/>
      <c r="R8786" s="1"/>
      <c r="U8786" s="1"/>
      <c r="V8786" s="1"/>
      <c r="W8786" s="1"/>
      <c r="X8786" s="1"/>
      <c r="Y8786" s="1"/>
      <c r="Z8786" s="1"/>
      <c r="AA8786" s="1"/>
      <c r="AB8786" s="1"/>
      <c r="AC8786" s="1"/>
      <c r="AD8786" s="1"/>
      <c r="AE8786" s="1"/>
    </row>
    <row r="8787" spans="2:31">
      <c r="B8787" s="1"/>
      <c r="C8787" s="1"/>
      <c r="F8787" s="16"/>
      <c r="G8787" s="16"/>
      <c r="P8787" s="2"/>
      <c r="Q8787" s="2"/>
      <c r="R8787" s="1"/>
      <c r="U8787" s="1"/>
      <c r="V8787" s="1"/>
      <c r="W8787" s="1"/>
      <c r="X8787" s="1"/>
      <c r="Y8787" s="1"/>
      <c r="Z8787" s="1"/>
      <c r="AA8787" s="1"/>
      <c r="AB8787" s="1"/>
      <c r="AC8787" s="1"/>
      <c r="AD8787" s="1"/>
      <c r="AE8787" s="1"/>
    </row>
    <row r="8788" spans="2:31">
      <c r="B8788" s="1"/>
      <c r="C8788" s="1"/>
      <c r="F8788" s="16"/>
      <c r="G8788" s="16"/>
      <c r="P8788" s="2"/>
      <c r="Q8788" s="2"/>
      <c r="R8788" s="1"/>
      <c r="U8788" s="1"/>
      <c r="V8788" s="1"/>
      <c r="W8788" s="1"/>
      <c r="X8788" s="1"/>
      <c r="Y8788" s="1"/>
      <c r="Z8788" s="1"/>
      <c r="AA8788" s="1"/>
      <c r="AB8788" s="1"/>
      <c r="AC8788" s="1"/>
      <c r="AD8788" s="1"/>
      <c r="AE8788" s="1"/>
    </row>
    <row r="8789" spans="2:31">
      <c r="B8789" s="1"/>
      <c r="C8789" s="1"/>
      <c r="F8789" s="16"/>
      <c r="G8789" s="16"/>
      <c r="P8789" s="2"/>
      <c r="Q8789" s="2"/>
      <c r="R8789" s="1"/>
      <c r="U8789" s="1"/>
      <c r="V8789" s="1"/>
      <c r="W8789" s="1"/>
      <c r="X8789" s="1"/>
      <c r="Y8789" s="1"/>
      <c r="Z8789" s="1"/>
      <c r="AA8789" s="1"/>
      <c r="AB8789" s="1"/>
      <c r="AC8789" s="1"/>
      <c r="AD8789" s="1"/>
      <c r="AE8789" s="1"/>
    </row>
    <row r="8790" spans="2:31">
      <c r="B8790" s="1"/>
      <c r="C8790" s="1"/>
      <c r="F8790" s="16"/>
      <c r="G8790" s="16"/>
      <c r="P8790" s="2"/>
      <c r="Q8790" s="2"/>
      <c r="R8790" s="1"/>
      <c r="U8790" s="1"/>
      <c r="V8790" s="1"/>
      <c r="W8790" s="1"/>
      <c r="X8790" s="1"/>
      <c r="Y8790" s="1"/>
      <c r="Z8790" s="1"/>
      <c r="AA8790" s="1"/>
      <c r="AB8790" s="1"/>
      <c r="AC8790" s="1"/>
      <c r="AD8790" s="1"/>
      <c r="AE8790" s="1"/>
    </row>
    <row r="8791" spans="2:31">
      <c r="B8791" s="1"/>
      <c r="C8791" s="1"/>
      <c r="F8791" s="16"/>
      <c r="G8791" s="16"/>
      <c r="P8791" s="2"/>
      <c r="Q8791" s="2"/>
      <c r="R8791" s="1"/>
      <c r="U8791" s="1"/>
      <c r="V8791" s="1"/>
      <c r="W8791" s="1"/>
      <c r="X8791" s="1"/>
      <c r="Y8791" s="1"/>
      <c r="Z8791" s="1"/>
      <c r="AA8791" s="1"/>
      <c r="AB8791" s="1"/>
      <c r="AC8791" s="1"/>
      <c r="AD8791" s="1"/>
      <c r="AE8791" s="1"/>
    </row>
    <row r="8792" spans="2:31">
      <c r="B8792" s="1"/>
      <c r="C8792" s="1"/>
      <c r="F8792" s="16"/>
      <c r="G8792" s="16"/>
      <c r="P8792" s="2"/>
      <c r="Q8792" s="2"/>
      <c r="R8792" s="1"/>
      <c r="U8792" s="1"/>
      <c r="V8792" s="1"/>
      <c r="W8792" s="1"/>
      <c r="X8792" s="1"/>
      <c r="Y8792" s="1"/>
      <c r="Z8792" s="1"/>
      <c r="AA8792" s="1"/>
      <c r="AB8792" s="1"/>
      <c r="AC8792" s="1"/>
      <c r="AD8792" s="1"/>
      <c r="AE8792" s="1"/>
    </row>
    <row r="8793" spans="2:31">
      <c r="B8793" s="1"/>
      <c r="C8793" s="1"/>
      <c r="F8793" s="16"/>
      <c r="G8793" s="16"/>
      <c r="P8793" s="2"/>
      <c r="Q8793" s="2"/>
      <c r="R8793" s="1"/>
      <c r="U8793" s="1"/>
      <c r="V8793" s="1"/>
      <c r="W8793" s="1"/>
      <c r="X8793" s="1"/>
      <c r="Y8793" s="1"/>
      <c r="Z8793" s="1"/>
      <c r="AA8793" s="1"/>
      <c r="AB8793" s="1"/>
      <c r="AC8793" s="1"/>
      <c r="AD8793" s="1"/>
      <c r="AE8793" s="1"/>
    </row>
    <row r="8794" spans="2:31">
      <c r="B8794" s="1"/>
      <c r="C8794" s="1"/>
      <c r="F8794" s="16"/>
      <c r="G8794" s="16"/>
      <c r="P8794" s="2"/>
      <c r="Q8794" s="2"/>
      <c r="R8794" s="1"/>
      <c r="U8794" s="1"/>
      <c r="V8794" s="1"/>
      <c r="W8794" s="1"/>
      <c r="X8794" s="1"/>
      <c r="Y8794" s="1"/>
      <c r="Z8794" s="1"/>
      <c r="AA8794" s="1"/>
      <c r="AB8794" s="1"/>
      <c r="AC8794" s="1"/>
      <c r="AD8794" s="1"/>
      <c r="AE8794" s="1"/>
    </row>
    <row r="8795" spans="2:31">
      <c r="B8795" s="1"/>
      <c r="C8795" s="1"/>
      <c r="F8795" s="16"/>
      <c r="G8795" s="16"/>
      <c r="P8795" s="2"/>
      <c r="Q8795" s="2"/>
      <c r="R8795" s="1"/>
      <c r="U8795" s="1"/>
      <c r="V8795" s="1"/>
      <c r="W8795" s="1"/>
      <c r="X8795" s="1"/>
      <c r="Y8795" s="1"/>
      <c r="Z8795" s="1"/>
      <c r="AA8795" s="1"/>
      <c r="AB8795" s="1"/>
      <c r="AC8795" s="1"/>
      <c r="AD8795" s="1"/>
      <c r="AE8795" s="1"/>
    </row>
    <row r="8796" spans="2:31">
      <c r="B8796" s="1"/>
      <c r="C8796" s="1"/>
      <c r="F8796" s="16"/>
      <c r="G8796" s="16"/>
      <c r="P8796" s="2"/>
      <c r="Q8796" s="2"/>
      <c r="R8796" s="1"/>
      <c r="U8796" s="1"/>
      <c r="V8796" s="1"/>
      <c r="W8796" s="1"/>
      <c r="X8796" s="1"/>
      <c r="Y8796" s="1"/>
      <c r="Z8796" s="1"/>
      <c r="AA8796" s="1"/>
      <c r="AB8796" s="1"/>
      <c r="AC8796" s="1"/>
      <c r="AD8796" s="1"/>
      <c r="AE8796" s="1"/>
    </row>
    <row r="8797" spans="2:31">
      <c r="B8797" s="1"/>
      <c r="C8797" s="1"/>
      <c r="F8797" s="16"/>
      <c r="G8797" s="16"/>
      <c r="P8797" s="2"/>
      <c r="Q8797" s="2"/>
      <c r="R8797" s="1"/>
      <c r="U8797" s="1"/>
      <c r="V8797" s="1"/>
      <c r="W8797" s="1"/>
      <c r="X8797" s="1"/>
      <c r="Y8797" s="1"/>
      <c r="Z8797" s="1"/>
      <c r="AA8797" s="1"/>
      <c r="AB8797" s="1"/>
      <c r="AC8797" s="1"/>
      <c r="AD8797" s="1"/>
      <c r="AE8797" s="1"/>
    </row>
    <row r="8798" spans="2:31">
      <c r="B8798" s="1"/>
      <c r="C8798" s="1"/>
      <c r="F8798" s="16"/>
      <c r="G8798" s="16"/>
      <c r="P8798" s="2"/>
      <c r="Q8798" s="2"/>
      <c r="R8798" s="1"/>
      <c r="U8798" s="1"/>
      <c r="V8798" s="1"/>
      <c r="W8798" s="1"/>
      <c r="X8798" s="1"/>
      <c r="Y8798" s="1"/>
      <c r="Z8798" s="1"/>
      <c r="AA8798" s="1"/>
      <c r="AB8798" s="1"/>
      <c r="AC8798" s="1"/>
      <c r="AD8798" s="1"/>
      <c r="AE8798" s="1"/>
    </row>
    <row r="8799" spans="2:31">
      <c r="B8799" s="1"/>
      <c r="C8799" s="1"/>
      <c r="F8799" s="16"/>
      <c r="G8799" s="16"/>
      <c r="P8799" s="2"/>
      <c r="Q8799" s="2"/>
      <c r="R8799" s="1"/>
      <c r="U8799" s="1"/>
      <c r="V8799" s="1"/>
      <c r="W8799" s="1"/>
      <c r="X8799" s="1"/>
      <c r="Y8799" s="1"/>
      <c r="Z8799" s="1"/>
      <c r="AA8799" s="1"/>
      <c r="AB8799" s="1"/>
      <c r="AC8799" s="1"/>
      <c r="AD8799" s="1"/>
      <c r="AE8799" s="1"/>
    </row>
    <row r="8800" spans="2:31">
      <c r="B8800" s="1"/>
      <c r="C8800" s="1"/>
      <c r="F8800" s="16"/>
      <c r="G8800" s="16"/>
      <c r="P8800" s="2"/>
      <c r="Q8800" s="2"/>
      <c r="R8800" s="1"/>
      <c r="U8800" s="1"/>
      <c r="V8800" s="1"/>
      <c r="W8800" s="1"/>
      <c r="X8800" s="1"/>
      <c r="Y8800" s="1"/>
      <c r="Z8800" s="1"/>
      <c r="AA8800" s="1"/>
      <c r="AB8800" s="1"/>
      <c r="AC8800" s="1"/>
      <c r="AD8800" s="1"/>
      <c r="AE8800" s="1"/>
    </row>
    <row r="8801" spans="2:31">
      <c r="B8801" s="1"/>
      <c r="C8801" s="1"/>
      <c r="F8801" s="16"/>
      <c r="G8801" s="16"/>
      <c r="P8801" s="2"/>
      <c r="Q8801" s="2"/>
      <c r="R8801" s="1"/>
      <c r="U8801" s="1"/>
      <c r="V8801" s="1"/>
      <c r="W8801" s="1"/>
      <c r="X8801" s="1"/>
      <c r="Y8801" s="1"/>
      <c r="Z8801" s="1"/>
      <c r="AA8801" s="1"/>
      <c r="AB8801" s="1"/>
      <c r="AC8801" s="1"/>
      <c r="AD8801" s="1"/>
      <c r="AE8801" s="1"/>
    </row>
    <row r="8802" spans="2:31">
      <c r="B8802" s="1"/>
      <c r="C8802" s="1"/>
      <c r="F8802" s="16"/>
      <c r="G8802" s="16"/>
      <c r="P8802" s="2"/>
      <c r="Q8802" s="2"/>
      <c r="R8802" s="1"/>
      <c r="U8802" s="1"/>
      <c r="V8802" s="1"/>
      <c r="W8802" s="1"/>
      <c r="X8802" s="1"/>
      <c r="Y8802" s="1"/>
      <c r="Z8802" s="1"/>
      <c r="AA8802" s="1"/>
      <c r="AB8802" s="1"/>
      <c r="AC8802" s="1"/>
      <c r="AD8802" s="1"/>
      <c r="AE8802" s="1"/>
    </row>
    <row r="8803" spans="2:31">
      <c r="B8803" s="1"/>
      <c r="C8803" s="1"/>
      <c r="F8803" s="16"/>
      <c r="G8803" s="16"/>
      <c r="P8803" s="2"/>
      <c r="Q8803" s="2"/>
      <c r="R8803" s="1"/>
      <c r="U8803" s="1"/>
      <c r="V8803" s="1"/>
      <c r="W8803" s="1"/>
      <c r="X8803" s="1"/>
      <c r="Y8803" s="1"/>
      <c r="Z8803" s="1"/>
      <c r="AA8803" s="1"/>
      <c r="AB8803" s="1"/>
      <c r="AC8803" s="1"/>
      <c r="AD8803" s="1"/>
      <c r="AE8803" s="1"/>
    </row>
    <row r="8804" spans="2:31">
      <c r="B8804" s="1"/>
      <c r="C8804" s="1"/>
      <c r="F8804" s="16"/>
      <c r="G8804" s="16"/>
      <c r="P8804" s="2"/>
      <c r="Q8804" s="2"/>
      <c r="R8804" s="1"/>
      <c r="U8804" s="1"/>
      <c r="V8804" s="1"/>
      <c r="W8804" s="1"/>
      <c r="X8804" s="1"/>
      <c r="Y8804" s="1"/>
      <c r="Z8804" s="1"/>
      <c r="AA8804" s="1"/>
      <c r="AB8804" s="1"/>
      <c r="AC8804" s="1"/>
      <c r="AD8804" s="1"/>
      <c r="AE8804" s="1"/>
    </row>
    <row r="8805" spans="2:31">
      <c r="B8805" s="1"/>
      <c r="C8805" s="1"/>
      <c r="F8805" s="16"/>
      <c r="G8805" s="16"/>
      <c r="P8805" s="2"/>
      <c r="Q8805" s="2"/>
      <c r="R8805" s="1"/>
      <c r="U8805" s="1"/>
      <c r="V8805" s="1"/>
      <c r="W8805" s="1"/>
      <c r="X8805" s="1"/>
      <c r="Y8805" s="1"/>
      <c r="Z8805" s="1"/>
      <c r="AA8805" s="1"/>
      <c r="AB8805" s="1"/>
      <c r="AC8805" s="1"/>
      <c r="AD8805" s="1"/>
      <c r="AE8805" s="1"/>
    </row>
    <row r="8806" spans="2:31">
      <c r="B8806" s="1"/>
      <c r="C8806" s="1"/>
      <c r="F8806" s="16"/>
      <c r="G8806" s="16"/>
      <c r="P8806" s="2"/>
      <c r="Q8806" s="2"/>
      <c r="R8806" s="1"/>
      <c r="U8806" s="1"/>
      <c r="V8806" s="1"/>
      <c r="W8806" s="1"/>
      <c r="X8806" s="1"/>
      <c r="Y8806" s="1"/>
      <c r="Z8806" s="1"/>
      <c r="AA8806" s="1"/>
      <c r="AB8806" s="1"/>
      <c r="AC8806" s="1"/>
      <c r="AD8806" s="1"/>
      <c r="AE8806" s="1"/>
    </row>
    <row r="8807" spans="2:31">
      <c r="B8807" s="1"/>
      <c r="C8807" s="1"/>
      <c r="F8807" s="16"/>
      <c r="G8807" s="16"/>
      <c r="P8807" s="2"/>
      <c r="Q8807" s="2"/>
      <c r="R8807" s="1"/>
      <c r="U8807" s="1"/>
      <c r="V8807" s="1"/>
      <c r="W8807" s="1"/>
      <c r="X8807" s="1"/>
      <c r="Y8807" s="1"/>
      <c r="Z8807" s="1"/>
      <c r="AA8807" s="1"/>
      <c r="AB8807" s="1"/>
      <c r="AC8807" s="1"/>
      <c r="AD8807" s="1"/>
      <c r="AE8807" s="1"/>
    </row>
    <row r="8808" spans="2:31">
      <c r="B8808" s="1"/>
      <c r="C8808" s="1"/>
      <c r="F8808" s="16"/>
      <c r="G8808" s="16"/>
      <c r="P8808" s="2"/>
      <c r="Q8808" s="2"/>
      <c r="R8808" s="1"/>
      <c r="U8808" s="1"/>
      <c r="V8808" s="1"/>
      <c r="W8808" s="1"/>
      <c r="X8808" s="1"/>
      <c r="Y8808" s="1"/>
      <c r="Z8808" s="1"/>
      <c r="AA8808" s="1"/>
      <c r="AB8808" s="1"/>
      <c r="AC8808" s="1"/>
      <c r="AD8808" s="1"/>
      <c r="AE8808" s="1"/>
    </row>
    <row r="8809" spans="2:31">
      <c r="B8809" s="1"/>
      <c r="C8809" s="1"/>
      <c r="F8809" s="16"/>
      <c r="G8809" s="16"/>
      <c r="P8809" s="2"/>
      <c r="Q8809" s="2"/>
      <c r="R8809" s="1"/>
      <c r="U8809" s="1"/>
      <c r="V8809" s="1"/>
      <c r="W8809" s="1"/>
      <c r="X8809" s="1"/>
      <c r="Y8809" s="1"/>
      <c r="Z8809" s="1"/>
      <c r="AA8809" s="1"/>
      <c r="AB8809" s="1"/>
      <c r="AC8809" s="1"/>
      <c r="AD8809" s="1"/>
      <c r="AE8809" s="1"/>
    </row>
    <row r="8810" spans="2:31">
      <c r="B8810" s="1"/>
      <c r="C8810" s="1"/>
      <c r="F8810" s="16"/>
      <c r="G8810" s="16"/>
      <c r="P8810" s="2"/>
      <c r="Q8810" s="2"/>
      <c r="R8810" s="1"/>
      <c r="U8810" s="1"/>
      <c r="V8810" s="1"/>
      <c r="W8810" s="1"/>
      <c r="X8810" s="1"/>
      <c r="Y8810" s="1"/>
      <c r="Z8810" s="1"/>
      <c r="AA8810" s="1"/>
      <c r="AB8810" s="1"/>
      <c r="AC8810" s="1"/>
      <c r="AD8810" s="1"/>
      <c r="AE8810" s="1"/>
    </row>
    <row r="8811" spans="2:31">
      <c r="B8811" s="1"/>
      <c r="C8811" s="1"/>
      <c r="F8811" s="16"/>
      <c r="G8811" s="16"/>
      <c r="P8811" s="2"/>
      <c r="Q8811" s="2"/>
      <c r="R8811" s="1"/>
      <c r="U8811" s="1"/>
      <c r="V8811" s="1"/>
      <c r="W8811" s="1"/>
      <c r="X8811" s="1"/>
      <c r="Y8811" s="1"/>
      <c r="Z8811" s="1"/>
      <c r="AA8811" s="1"/>
      <c r="AB8811" s="1"/>
      <c r="AC8811" s="1"/>
      <c r="AD8811" s="1"/>
      <c r="AE8811" s="1"/>
    </row>
    <row r="8812" spans="2:31">
      <c r="B8812" s="1"/>
      <c r="C8812" s="1"/>
      <c r="F8812" s="16"/>
      <c r="G8812" s="16"/>
      <c r="P8812" s="2"/>
      <c r="Q8812" s="2"/>
      <c r="R8812" s="1"/>
      <c r="U8812" s="1"/>
      <c r="V8812" s="1"/>
      <c r="W8812" s="1"/>
      <c r="X8812" s="1"/>
      <c r="Y8812" s="1"/>
      <c r="Z8812" s="1"/>
      <c r="AA8812" s="1"/>
      <c r="AB8812" s="1"/>
      <c r="AC8812" s="1"/>
      <c r="AD8812" s="1"/>
      <c r="AE8812" s="1"/>
    </row>
    <row r="8813" spans="2:31">
      <c r="B8813" s="1"/>
      <c r="C8813" s="1"/>
      <c r="F8813" s="16"/>
      <c r="G8813" s="16"/>
      <c r="P8813" s="2"/>
      <c r="Q8813" s="2"/>
      <c r="R8813" s="1"/>
      <c r="U8813" s="1"/>
      <c r="V8813" s="1"/>
      <c r="W8813" s="1"/>
      <c r="X8813" s="1"/>
      <c r="Y8813" s="1"/>
      <c r="Z8813" s="1"/>
      <c r="AA8813" s="1"/>
      <c r="AB8813" s="1"/>
      <c r="AC8813" s="1"/>
      <c r="AD8813" s="1"/>
      <c r="AE8813" s="1"/>
    </row>
    <row r="8814" spans="2:31">
      <c r="B8814" s="1"/>
      <c r="C8814" s="1"/>
      <c r="F8814" s="16"/>
      <c r="G8814" s="16"/>
      <c r="P8814" s="2"/>
      <c r="Q8814" s="2"/>
      <c r="R8814" s="1"/>
      <c r="U8814" s="1"/>
      <c r="V8814" s="1"/>
      <c r="W8814" s="1"/>
      <c r="X8814" s="1"/>
      <c r="Y8814" s="1"/>
      <c r="Z8814" s="1"/>
      <c r="AA8814" s="1"/>
      <c r="AB8814" s="1"/>
      <c r="AC8814" s="1"/>
      <c r="AD8814" s="1"/>
      <c r="AE8814" s="1"/>
    </row>
    <row r="8815" spans="2:31">
      <c r="B8815" s="1"/>
      <c r="C8815" s="1"/>
      <c r="F8815" s="16"/>
      <c r="G8815" s="16"/>
      <c r="P8815" s="2"/>
      <c r="Q8815" s="2"/>
      <c r="R8815" s="1"/>
      <c r="U8815" s="1"/>
      <c r="V8815" s="1"/>
      <c r="W8815" s="1"/>
      <c r="X8815" s="1"/>
      <c r="Y8815" s="1"/>
      <c r="Z8815" s="1"/>
      <c r="AA8815" s="1"/>
      <c r="AB8815" s="1"/>
      <c r="AC8815" s="1"/>
      <c r="AD8815" s="1"/>
      <c r="AE8815" s="1"/>
    </row>
    <row r="8816" spans="2:31">
      <c r="B8816" s="1"/>
      <c r="C8816" s="1"/>
      <c r="F8816" s="16"/>
      <c r="G8816" s="16"/>
      <c r="P8816" s="2"/>
      <c r="Q8816" s="2"/>
      <c r="R8816" s="1"/>
      <c r="U8816" s="1"/>
      <c r="V8816" s="1"/>
      <c r="W8816" s="1"/>
      <c r="X8816" s="1"/>
      <c r="Y8816" s="1"/>
      <c r="Z8816" s="1"/>
      <c r="AA8816" s="1"/>
      <c r="AB8816" s="1"/>
      <c r="AC8816" s="1"/>
      <c r="AD8816" s="1"/>
      <c r="AE8816" s="1"/>
    </row>
    <row r="8817" spans="2:31">
      <c r="B8817" s="1"/>
      <c r="C8817" s="1"/>
      <c r="F8817" s="16"/>
      <c r="G8817" s="16"/>
      <c r="P8817" s="2"/>
      <c r="Q8817" s="2"/>
      <c r="R8817" s="1"/>
      <c r="U8817" s="1"/>
      <c r="V8817" s="1"/>
      <c r="W8817" s="1"/>
      <c r="X8817" s="1"/>
      <c r="Y8817" s="1"/>
      <c r="Z8817" s="1"/>
      <c r="AA8817" s="1"/>
      <c r="AB8817" s="1"/>
      <c r="AC8817" s="1"/>
      <c r="AD8817" s="1"/>
      <c r="AE8817" s="1"/>
    </row>
    <row r="8818" spans="2:31">
      <c r="B8818" s="1"/>
      <c r="C8818" s="1"/>
      <c r="F8818" s="16"/>
      <c r="G8818" s="16"/>
      <c r="P8818" s="2"/>
      <c r="Q8818" s="2"/>
      <c r="R8818" s="1"/>
      <c r="U8818" s="1"/>
      <c r="V8818" s="1"/>
      <c r="W8818" s="1"/>
      <c r="X8818" s="1"/>
      <c r="Y8818" s="1"/>
      <c r="Z8818" s="1"/>
      <c r="AA8818" s="1"/>
      <c r="AB8818" s="1"/>
      <c r="AC8818" s="1"/>
      <c r="AD8818" s="1"/>
      <c r="AE8818" s="1"/>
    </row>
    <row r="8819" spans="2:31">
      <c r="B8819" s="1"/>
      <c r="C8819" s="1"/>
      <c r="F8819" s="16"/>
      <c r="G8819" s="16"/>
      <c r="P8819" s="2"/>
      <c r="Q8819" s="2"/>
      <c r="R8819" s="1"/>
      <c r="U8819" s="1"/>
      <c r="V8819" s="1"/>
      <c r="W8819" s="1"/>
      <c r="X8819" s="1"/>
      <c r="Y8819" s="1"/>
      <c r="Z8819" s="1"/>
      <c r="AA8819" s="1"/>
      <c r="AB8819" s="1"/>
      <c r="AC8819" s="1"/>
      <c r="AD8819" s="1"/>
      <c r="AE8819" s="1"/>
    </row>
    <row r="8820" spans="2:31">
      <c r="B8820" s="1"/>
      <c r="C8820" s="1"/>
      <c r="F8820" s="16"/>
      <c r="G8820" s="16"/>
      <c r="P8820" s="2"/>
      <c r="Q8820" s="2"/>
      <c r="R8820" s="1"/>
      <c r="U8820" s="1"/>
      <c r="V8820" s="1"/>
      <c r="W8820" s="1"/>
      <c r="X8820" s="1"/>
      <c r="Y8820" s="1"/>
      <c r="Z8820" s="1"/>
      <c r="AA8820" s="1"/>
      <c r="AB8820" s="1"/>
      <c r="AC8820" s="1"/>
      <c r="AD8820" s="1"/>
      <c r="AE8820" s="1"/>
    </row>
    <row r="8821" spans="2:31">
      <c r="B8821" s="1"/>
      <c r="C8821" s="1"/>
      <c r="F8821" s="16"/>
      <c r="G8821" s="16"/>
      <c r="P8821" s="2"/>
      <c r="Q8821" s="2"/>
      <c r="R8821" s="1"/>
      <c r="U8821" s="1"/>
      <c r="V8821" s="1"/>
      <c r="W8821" s="1"/>
      <c r="X8821" s="1"/>
      <c r="Y8821" s="1"/>
      <c r="Z8821" s="1"/>
      <c r="AA8821" s="1"/>
      <c r="AB8821" s="1"/>
      <c r="AC8821" s="1"/>
      <c r="AD8821" s="1"/>
      <c r="AE8821" s="1"/>
    </row>
    <row r="8822" spans="2:31">
      <c r="B8822" s="1"/>
      <c r="C8822" s="1"/>
      <c r="F8822" s="16"/>
      <c r="G8822" s="16"/>
      <c r="P8822" s="2"/>
      <c r="Q8822" s="2"/>
      <c r="R8822" s="1"/>
      <c r="U8822" s="1"/>
      <c r="V8822" s="1"/>
      <c r="W8822" s="1"/>
      <c r="X8822" s="1"/>
      <c r="Y8822" s="1"/>
      <c r="Z8822" s="1"/>
      <c r="AA8822" s="1"/>
      <c r="AB8822" s="1"/>
      <c r="AC8822" s="1"/>
      <c r="AD8822" s="1"/>
      <c r="AE8822" s="1"/>
    </row>
    <row r="8823" spans="2:31">
      <c r="B8823" s="1"/>
      <c r="C8823" s="1"/>
      <c r="F8823" s="16"/>
      <c r="G8823" s="16"/>
      <c r="P8823" s="2"/>
      <c r="Q8823" s="2"/>
      <c r="R8823" s="1"/>
      <c r="U8823" s="1"/>
      <c r="V8823" s="1"/>
      <c r="W8823" s="1"/>
      <c r="X8823" s="1"/>
      <c r="Y8823" s="1"/>
      <c r="Z8823" s="1"/>
      <c r="AA8823" s="1"/>
      <c r="AB8823" s="1"/>
      <c r="AC8823" s="1"/>
      <c r="AD8823" s="1"/>
      <c r="AE8823" s="1"/>
    </row>
    <row r="8824" spans="2:31">
      <c r="B8824" s="1"/>
      <c r="C8824" s="1"/>
      <c r="F8824" s="16"/>
      <c r="G8824" s="16"/>
      <c r="P8824" s="2"/>
      <c r="Q8824" s="2"/>
      <c r="R8824" s="1"/>
      <c r="U8824" s="1"/>
      <c r="V8824" s="1"/>
      <c r="W8824" s="1"/>
      <c r="X8824" s="1"/>
      <c r="Y8824" s="1"/>
      <c r="Z8824" s="1"/>
      <c r="AA8824" s="1"/>
      <c r="AB8824" s="1"/>
      <c r="AC8824" s="1"/>
      <c r="AD8824" s="1"/>
      <c r="AE8824" s="1"/>
    </row>
    <row r="8825" spans="2:31">
      <c r="B8825" s="1"/>
      <c r="C8825" s="1"/>
      <c r="F8825" s="16"/>
      <c r="G8825" s="16"/>
      <c r="P8825" s="2"/>
      <c r="Q8825" s="2"/>
      <c r="R8825" s="1"/>
      <c r="U8825" s="1"/>
      <c r="V8825" s="1"/>
      <c r="W8825" s="1"/>
      <c r="X8825" s="1"/>
      <c r="Y8825" s="1"/>
      <c r="Z8825" s="1"/>
      <c r="AA8825" s="1"/>
      <c r="AB8825" s="1"/>
      <c r="AC8825" s="1"/>
      <c r="AD8825" s="1"/>
      <c r="AE8825" s="1"/>
    </row>
    <row r="8826" spans="2:31">
      <c r="B8826" s="1"/>
      <c r="C8826" s="1"/>
      <c r="F8826" s="16"/>
      <c r="G8826" s="16"/>
      <c r="P8826" s="2"/>
      <c r="Q8826" s="2"/>
      <c r="R8826" s="1"/>
      <c r="U8826" s="1"/>
      <c r="V8826" s="1"/>
      <c r="W8826" s="1"/>
      <c r="X8826" s="1"/>
      <c r="Y8826" s="1"/>
      <c r="Z8826" s="1"/>
      <c r="AA8826" s="1"/>
      <c r="AB8826" s="1"/>
      <c r="AC8826" s="1"/>
      <c r="AD8826" s="1"/>
      <c r="AE8826" s="1"/>
    </row>
    <row r="8827" spans="2:31">
      <c r="B8827" s="1"/>
      <c r="C8827" s="1"/>
      <c r="F8827" s="16"/>
      <c r="G8827" s="16"/>
      <c r="P8827" s="2"/>
      <c r="Q8827" s="2"/>
      <c r="R8827" s="1"/>
      <c r="U8827" s="1"/>
      <c r="V8827" s="1"/>
      <c r="W8827" s="1"/>
      <c r="X8827" s="1"/>
      <c r="Y8827" s="1"/>
      <c r="Z8827" s="1"/>
      <c r="AA8827" s="1"/>
      <c r="AB8827" s="1"/>
      <c r="AC8827" s="1"/>
      <c r="AD8827" s="1"/>
      <c r="AE8827" s="1"/>
    </row>
    <row r="8828" spans="2:31">
      <c r="B8828" s="1"/>
      <c r="C8828" s="1"/>
      <c r="F8828" s="16"/>
      <c r="G8828" s="16"/>
      <c r="P8828" s="2"/>
      <c r="Q8828" s="2"/>
      <c r="R8828" s="1"/>
      <c r="U8828" s="1"/>
      <c r="V8828" s="1"/>
      <c r="W8828" s="1"/>
      <c r="X8828" s="1"/>
      <c r="Y8828" s="1"/>
      <c r="Z8828" s="1"/>
      <c r="AA8828" s="1"/>
      <c r="AB8828" s="1"/>
      <c r="AC8828" s="1"/>
      <c r="AD8828" s="1"/>
      <c r="AE8828" s="1"/>
    </row>
    <row r="8829" spans="2:31">
      <c r="B8829" s="1"/>
      <c r="C8829" s="1"/>
      <c r="F8829" s="16"/>
      <c r="G8829" s="16"/>
      <c r="P8829" s="2"/>
      <c r="Q8829" s="2"/>
      <c r="R8829" s="1"/>
      <c r="U8829" s="1"/>
      <c r="V8829" s="1"/>
      <c r="W8829" s="1"/>
      <c r="X8829" s="1"/>
      <c r="Y8829" s="1"/>
      <c r="Z8829" s="1"/>
      <c r="AA8829" s="1"/>
      <c r="AB8829" s="1"/>
      <c r="AC8829" s="1"/>
      <c r="AD8829" s="1"/>
      <c r="AE8829" s="1"/>
    </row>
    <row r="8830" spans="2:31">
      <c r="B8830" s="1"/>
      <c r="C8830" s="1"/>
      <c r="F8830" s="16"/>
      <c r="G8830" s="16"/>
      <c r="P8830" s="2"/>
      <c r="Q8830" s="2"/>
      <c r="R8830" s="1"/>
      <c r="U8830" s="1"/>
      <c r="V8830" s="1"/>
      <c r="W8830" s="1"/>
      <c r="X8830" s="1"/>
      <c r="Y8830" s="1"/>
      <c r="Z8830" s="1"/>
      <c r="AA8830" s="1"/>
      <c r="AB8830" s="1"/>
      <c r="AC8830" s="1"/>
      <c r="AD8830" s="1"/>
      <c r="AE8830" s="1"/>
    </row>
    <row r="8831" spans="2:31">
      <c r="B8831" s="1"/>
      <c r="C8831" s="1"/>
      <c r="F8831" s="16"/>
      <c r="G8831" s="16"/>
      <c r="P8831" s="2"/>
      <c r="Q8831" s="2"/>
      <c r="R8831" s="1"/>
      <c r="U8831" s="1"/>
      <c r="V8831" s="1"/>
      <c r="W8831" s="1"/>
      <c r="X8831" s="1"/>
      <c r="Y8831" s="1"/>
      <c r="Z8831" s="1"/>
      <c r="AA8831" s="1"/>
      <c r="AB8831" s="1"/>
      <c r="AC8831" s="1"/>
      <c r="AD8831" s="1"/>
      <c r="AE8831" s="1"/>
    </row>
    <row r="8832" spans="2:31">
      <c r="B8832" s="1"/>
      <c r="C8832" s="1"/>
      <c r="F8832" s="16"/>
      <c r="G8832" s="16"/>
      <c r="P8832" s="2"/>
      <c r="Q8832" s="2"/>
      <c r="R8832" s="1"/>
      <c r="U8832" s="1"/>
      <c r="V8832" s="1"/>
      <c r="W8832" s="1"/>
      <c r="X8832" s="1"/>
      <c r="Y8832" s="1"/>
      <c r="Z8832" s="1"/>
      <c r="AA8832" s="1"/>
      <c r="AB8832" s="1"/>
      <c r="AC8832" s="1"/>
      <c r="AD8832" s="1"/>
      <c r="AE8832" s="1"/>
    </row>
    <row r="8833" spans="2:31">
      <c r="B8833" s="1"/>
      <c r="C8833" s="1"/>
      <c r="F8833" s="16"/>
      <c r="G8833" s="16"/>
      <c r="P8833" s="2"/>
      <c r="Q8833" s="2"/>
      <c r="R8833" s="1"/>
      <c r="U8833" s="1"/>
      <c r="V8833" s="1"/>
      <c r="W8833" s="1"/>
      <c r="X8833" s="1"/>
      <c r="Y8833" s="1"/>
      <c r="Z8833" s="1"/>
      <c r="AA8833" s="1"/>
      <c r="AB8833" s="1"/>
      <c r="AC8833" s="1"/>
      <c r="AD8833" s="1"/>
      <c r="AE8833" s="1"/>
    </row>
    <row r="8834" spans="2:31">
      <c r="B8834" s="1"/>
      <c r="C8834" s="1"/>
      <c r="F8834" s="16"/>
      <c r="G8834" s="16"/>
      <c r="P8834" s="2"/>
      <c r="Q8834" s="2"/>
      <c r="R8834" s="1"/>
      <c r="U8834" s="1"/>
      <c r="V8834" s="1"/>
      <c r="W8834" s="1"/>
      <c r="X8834" s="1"/>
      <c r="Y8834" s="1"/>
      <c r="Z8834" s="1"/>
      <c r="AA8834" s="1"/>
      <c r="AB8834" s="1"/>
      <c r="AC8834" s="1"/>
      <c r="AD8834" s="1"/>
      <c r="AE8834" s="1"/>
    </row>
    <row r="8835" spans="2:31">
      <c r="B8835" s="1"/>
      <c r="C8835" s="1"/>
      <c r="F8835" s="16"/>
      <c r="G8835" s="16"/>
      <c r="P8835" s="2"/>
      <c r="Q8835" s="2"/>
      <c r="R8835" s="1"/>
      <c r="U8835" s="1"/>
      <c r="V8835" s="1"/>
      <c r="W8835" s="1"/>
      <c r="X8835" s="1"/>
      <c r="Y8835" s="1"/>
      <c r="Z8835" s="1"/>
      <c r="AA8835" s="1"/>
      <c r="AB8835" s="1"/>
      <c r="AC8835" s="1"/>
      <c r="AD8835" s="1"/>
      <c r="AE8835" s="1"/>
    </row>
    <row r="8836" spans="2:31">
      <c r="B8836" s="1"/>
      <c r="C8836" s="1"/>
      <c r="F8836" s="16"/>
      <c r="G8836" s="16"/>
      <c r="P8836" s="2"/>
      <c r="Q8836" s="2"/>
      <c r="R8836" s="1"/>
      <c r="U8836" s="1"/>
      <c r="V8836" s="1"/>
      <c r="W8836" s="1"/>
      <c r="X8836" s="1"/>
      <c r="Y8836" s="1"/>
      <c r="Z8836" s="1"/>
      <c r="AA8836" s="1"/>
      <c r="AB8836" s="1"/>
      <c r="AC8836" s="1"/>
      <c r="AD8836" s="1"/>
      <c r="AE8836" s="1"/>
    </row>
    <row r="8837" spans="2:31">
      <c r="B8837" s="1"/>
      <c r="C8837" s="1"/>
      <c r="F8837" s="16"/>
      <c r="G8837" s="16"/>
      <c r="P8837" s="2"/>
      <c r="Q8837" s="2"/>
      <c r="R8837" s="1"/>
      <c r="U8837" s="1"/>
      <c r="V8837" s="1"/>
      <c r="W8837" s="1"/>
      <c r="X8837" s="1"/>
      <c r="Y8837" s="1"/>
      <c r="Z8837" s="1"/>
      <c r="AA8837" s="1"/>
      <c r="AB8837" s="1"/>
      <c r="AC8837" s="1"/>
      <c r="AD8837" s="1"/>
      <c r="AE8837" s="1"/>
    </row>
    <row r="8838" spans="2:31">
      <c r="B8838" s="1"/>
      <c r="C8838" s="1"/>
      <c r="F8838" s="16"/>
      <c r="G8838" s="16"/>
      <c r="P8838" s="2"/>
      <c r="Q8838" s="2"/>
      <c r="R8838" s="1"/>
      <c r="U8838" s="1"/>
      <c r="V8838" s="1"/>
      <c r="W8838" s="1"/>
      <c r="X8838" s="1"/>
      <c r="Y8838" s="1"/>
      <c r="Z8838" s="1"/>
      <c r="AA8838" s="1"/>
      <c r="AB8838" s="1"/>
      <c r="AC8838" s="1"/>
      <c r="AD8838" s="1"/>
      <c r="AE8838" s="1"/>
    </row>
    <row r="8839" spans="2:31">
      <c r="B8839" s="1"/>
      <c r="C8839" s="1"/>
      <c r="F8839" s="16"/>
      <c r="G8839" s="16"/>
      <c r="P8839" s="2"/>
      <c r="Q8839" s="2"/>
      <c r="R8839" s="1"/>
      <c r="U8839" s="1"/>
      <c r="V8839" s="1"/>
      <c r="W8839" s="1"/>
      <c r="X8839" s="1"/>
      <c r="Y8839" s="1"/>
      <c r="Z8839" s="1"/>
      <c r="AA8839" s="1"/>
      <c r="AB8839" s="1"/>
      <c r="AC8839" s="1"/>
      <c r="AD8839" s="1"/>
      <c r="AE8839" s="1"/>
    </row>
    <row r="8840" spans="2:31">
      <c r="B8840" s="1"/>
      <c r="C8840" s="1"/>
      <c r="F8840" s="16"/>
      <c r="G8840" s="16"/>
      <c r="P8840" s="2"/>
      <c r="Q8840" s="2"/>
      <c r="R8840" s="1"/>
      <c r="U8840" s="1"/>
      <c r="V8840" s="1"/>
      <c r="W8840" s="1"/>
      <c r="X8840" s="1"/>
      <c r="Y8840" s="1"/>
      <c r="Z8840" s="1"/>
      <c r="AA8840" s="1"/>
      <c r="AB8840" s="1"/>
      <c r="AC8840" s="1"/>
      <c r="AD8840" s="1"/>
      <c r="AE8840" s="1"/>
    </row>
    <row r="8841" spans="2:31">
      <c r="B8841" s="1"/>
      <c r="C8841" s="1"/>
      <c r="F8841" s="16"/>
      <c r="G8841" s="16"/>
      <c r="P8841" s="2"/>
      <c r="Q8841" s="2"/>
      <c r="R8841" s="1"/>
      <c r="U8841" s="1"/>
      <c r="V8841" s="1"/>
      <c r="W8841" s="1"/>
      <c r="X8841" s="1"/>
      <c r="Y8841" s="1"/>
      <c r="Z8841" s="1"/>
      <c r="AA8841" s="1"/>
      <c r="AB8841" s="1"/>
      <c r="AC8841" s="1"/>
      <c r="AD8841" s="1"/>
      <c r="AE8841" s="1"/>
    </row>
    <row r="8842" spans="2:31">
      <c r="B8842" s="1"/>
      <c r="C8842" s="1"/>
      <c r="F8842" s="16"/>
      <c r="G8842" s="16"/>
      <c r="P8842" s="2"/>
      <c r="Q8842" s="2"/>
      <c r="R8842" s="1"/>
      <c r="U8842" s="1"/>
      <c r="V8842" s="1"/>
      <c r="W8842" s="1"/>
      <c r="X8842" s="1"/>
      <c r="Y8842" s="1"/>
      <c r="Z8842" s="1"/>
      <c r="AA8842" s="1"/>
      <c r="AB8842" s="1"/>
      <c r="AC8842" s="1"/>
      <c r="AD8842" s="1"/>
      <c r="AE8842" s="1"/>
    </row>
    <row r="8843" spans="2:31">
      <c r="B8843" s="1"/>
      <c r="C8843" s="1"/>
      <c r="F8843" s="16"/>
      <c r="G8843" s="16"/>
      <c r="P8843" s="2"/>
      <c r="Q8843" s="2"/>
      <c r="R8843" s="1"/>
      <c r="U8843" s="1"/>
      <c r="V8843" s="1"/>
      <c r="W8843" s="1"/>
      <c r="X8843" s="1"/>
      <c r="Y8843" s="1"/>
      <c r="Z8843" s="1"/>
      <c r="AA8843" s="1"/>
      <c r="AB8843" s="1"/>
      <c r="AC8843" s="1"/>
      <c r="AD8843" s="1"/>
      <c r="AE8843" s="1"/>
    </row>
    <row r="8844" spans="2:31">
      <c r="B8844" s="1"/>
      <c r="C8844" s="1"/>
      <c r="F8844" s="16"/>
      <c r="G8844" s="16"/>
      <c r="P8844" s="2"/>
      <c r="Q8844" s="2"/>
      <c r="R8844" s="1"/>
      <c r="U8844" s="1"/>
      <c r="V8844" s="1"/>
      <c r="W8844" s="1"/>
      <c r="X8844" s="1"/>
      <c r="Y8844" s="1"/>
      <c r="Z8844" s="1"/>
      <c r="AA8844" s="1"/>
      <c r="AB8844" s="1"/>
      <c r="AC8844" s="1"/>
      <c r="AD8844" s="1"/>
      <c r="AE8844" s="1"/>
    </row>
    <row r="8845" spans="2:31">
      <c r="B8845" s="1"/>
      <c r="C8845" s="1"/>
      <c r="F8845" s="16"/>
      <c r="G8845" s="16"/>
      <c r="P8845" s="2"/>
      <c r="Q8845" s="2"/>
      <c r="R8845" s="1"/>
      <c r="U8845" s="1"/>
      <c r="V8845" s="1"/>
      <c r="W8845" s="1"/>
      <c r="X8845" s="1"/>
      <c r="Y8845" s="1"/>
      <c r="Z8845" s="1"/>
      <c r="AA8845" s="1"/>
      <c r="AB8845" s="1"/>
      <c r="AC8845" s="1"/>
      <c r="AD8845" s="1"/>
      <c r="AE8845" s="1"/>
    </row>
    <row r="8846" spans="2:31">
      <c r="B8846" s="1"/>
      <c r="C8846" s="1"/>
      <c r="F8846" s="16"/>
      <c r="G8846" s="16"/>
      <c r="P8846" s="2"/>
      <c r="Q8846" s="2"/>
      <c r="R8846" s="1"/>
      <c r="U8846" s="1"/>
      <c r="V8846" s="1"/>
      <c r="W8846" s="1"/>
      <c r="X8846" s="1"/>
      <c r="Y8846" s="1"/>
      <c r="Z8846" s="1"/>
      <c r="AA8846" s="1"/>
      <c r="AB8846" s="1"/>
      <c r="AC8846" s="1"/>
      <c r="AD8846" s="1"/>
      <c r="AE8846" s="1"/>
    </row>
    <row r="8847" spans="2:31">
      <c r="B8847" s="1"/>
      <c r="C8847" s="1"/>
      <c r="F8847" s="16"/>
      <c r="G8847" s="16"/>
      <c r="P8847" s="2"/>
      <c r="Q8847" s="2"/>
      <c r="R8847" s="1"/>
      <c r="U8847" s="1"/>
      <c r="V8847" s="1"/>
      <c r="W8847" s="1"/>
      <c r="X8847" s="1"/>
      <c r="Y8847" s="1"/>
      <c r="Z8847" s="1"/>
      <c r="AA8847" s="1"/>
      <c r="AB8847" s="1"/>
      <c r="AC8847" s="1"/>
      <c r="AD8847" s="1"/>
      <c r="AE8847" s="1"/>
    </row>
    <row r="8848" spans="2:31">
      <c r="B8848" s="1"/>
      <c r="C8848" s="1"/>
      <c r="F8848" s="16"/>
      <c r="G8848" s="16"/>
      <c r="P8848" s="2"/>
      <c r="Q8848" s="2"/>
      <c r="R8848" s="1"/>
      <c r="U8848" s="1"/>
      <c r="V8848" s="1"/>
      <c r="W8848" s="1"/>
      <c r="X8848" s="1"/>
      <c r="Y8848" s="1"/>
      <c r="Z8848" s="1"/>
      <c r="AA8848" s="1"/>
      <c r="AB8848" s="1"/>
      <c r="AC8848" s="1"/>
      <c r="AD8848" s="1"/>
      <c r="AE8848" s="1"/>
    </row>
    <row r="8849" spans="2:31">
      <c r="B8849" s="1"/>
      <c r="C8849" s="1"/>
      <c r="F8849" s="16"/>
      <c r="G8849" s="16"/>
      <c r="P8849" s="2"/>
      <c r="Q8849" s="2"/>
      <c r="R8849" s="1"/>
      <c r="U8849" s="1"/>
      <c r="V8849" s="1"/>
      <c r="W8849" s="1"/>
      <c r="X8849" s="1"/>
      <c r="Y8849" s="1"/>
      <c r="Z8849" s="1"/>
      <c r="AA8849" s="1"/>
      <c r="AB8849" s="1"/>
      <c r="AC8849" s="1"/>
      <c r="AD8849" s="1"/>
      <c r="AE8849" s="1"/>
    </row>
    <row r="8850" spans="2:31">
      <c r="B8850" s="1"/>
      <c r="C8850" s="1"/>
      <c r="F8850" s="16"/>
      <c r="G8850" s="16"/>
      <c r="P8850" s="2"/>
      <c r="Q8850" s="2"/>
      <c r="R8850" s="1"/>
      <c r="U8850" s="1"/>
      <c r="V8850" s="1"/>
      <c r="W8850" s="1"/>
      <c r="X8850" s="1"/>
      <c r="Y8850" s="1"/>
      <c r="Z8850" s="1"/>
      <c r="AA8850" s="1"/>
      <c r="AB8850" s="1"/>
      <c r="AC8850" s="1"/>
      <c r="AD8850" s="1"/>
      <c r="AE8850" s="1"/>
    </row>
    <row r="8851" spans="2:31">
      <c r="B8851" s="1"/>
      <c r="C8851" s="1"/>
      <c r="F8851" s="16"/>
      <c r="G8851" s="16"/>
      <c r="P8851" s="2"/>
      <c r="Q8851" s="2"/>
      <c r="R8851" s="1"/>
      <c r="U8851" s="1"/>
      <c r="V8851" s="1"/>
      <c r="W8851" s="1"/>
      <c r="X8851" s="1"/>
      <c r="Y8851" s="1"/>
      <c r="Z8851" s="1"/>
      <c r="AA8851" s="1"/>
      <c r="AB8851" s="1"/>
      <c r="AC8851" s="1"/>
      <c r="AD8851" s="1"/>
      <c r="AE8851" s="1"/>
    </row>
    <row r="8852" spans="2:31">
      <c r="B8852" s="1"/>
      <c r="C8852" s="1"/>
      <c r="F8852" s="16"/>
      <c r="G8852" s="16"/>
      <c r="P8852" s="2"/>
      <c r="Q8852" s="2"/>
      <c r="R8852" s="1"/>
      <c r="U8852" s="1"/>
      <c r="V8852" s="1"/>
      <c r="W8852" s="1"/>
      <c r="X8852" s="1"/>
      <c r="Y8852" s="1"/>
      <c r="Z8852" s="1"/>
      <c r="AA8852" s="1"/>
      <c r="AB8852" s="1"/>
      <c r="AC8852" s="1"/>
      <c r="AD8852" s="1"/>
      <c r="AE8852" s="1"/>
    </row>
    <row r="8853" spans="2:31">
      <c r="B8853" s="1"/>
      <c r="C8853" s="1"/>
      <c r="F8853" s="16"/>
      <c r="G8853" s="16"/>
      <c r="P8853" s="2"/>
      <c r="Q8853" s="2"/>
      <c r="R8853" s="1"/>
      <c r="U8853" s="1"/>
      <c r="V8853" s="1"/>
      <c r="W8853" s="1"/>
      <c r="X8853" s="1"/>
      <c r="Y8853" s="1"/>
      <c r="Z8853" s="1"/>
      <c r="AA8853" s="1"/>
      <c r="AB8853" s="1"/>
      <c r="AC8853" s="1"/>
      <c r="AD8853" s="1"/>
      <c r="AE8853" s="1"/>
    </row>
    <row r="8854" spans="2:31">
      <c r="B8854" s="1"/>
      <c r="C8854" s="1"/>
      <c r="F8854" s="16"/>
      <c r="G8854" s="16"/>
      <c r="P8854" s="2"/>
      <c r="Q8854" s="2"/>
      <c r="R8854" s="1"/>
      <c r="U8854" s="1"/>
      <c r="V8854" s="1"/>
      <c r="W8854" s="1"/>
      <c r="X8854" s="1"/>
      <c r="Y8854" s="1"/>
      <c r="Z8854" s="1"/>
      <c r="AA8854" s="1"/>
      <c r="AB8854" s="1"/>
      <c r="AC8854" s="1"/>
      <c r="AD8854" s="1"/>
      <c r="AE8854" s="1"/>
    </row>
    <row r="8855" spans="2:31">
      <c r="B8855" s="1"/>
      <c r="C8855" s="1"/>
      <c r="F8855" s="16"/>
      <c r="G8855" s="16"/>
      <c r="P8855" s="2"/>
      <c r="Q8855" s="2"/>
      <c r="R8855" s="1"/>
      <c r="U8855" s="1"/>
      <c r="V8855" s="1"/>
      <c r="W8855" s="1"/>
      <c r="X8855" s="1"/>
      <c r="Y8855" s="1"/>
      <c r="Z8855" s="1"/>
      <c r="AA8855" s="1"/>
      <c r="AB8855" s="1"/>
      <c r="AC8855" s="1"/>
      <c r="AD8855" s="1"/>
      <c r="AE8855" s="1"/>
    </row>
    <row r="8856" spans="2:31">
      <c r="B8856" s="1"/>
      <c r="C8856" s="1"/>
      <c r="F8856" s="16"/>
      <c r="G8856" s="16"/>
      <c r="P8856" s="2"/>
      <c r="Q8856" s="2"/>
      <c r="R8856" s="1"/>
      <c r="U8856" s="1"/>
      <c r="V8856" s="1"/>
      <c r="W8856" s="1"/>
      <c r="X8856" s="1"/>
      <c r="Y8856" s="1"/>
      <c r="Z8856" s="1"/>
      <c r="AA8856" s="1"/>
      <c r="AB8856" s="1"/>
      <c r="AC8856" s="1"/>
      <c r="AD8856" s="1"/>
      <c r="AE8856" s="1"/>
    </row>
    <row r="8857" spans="2:31">
      <c r="B8857" s="1"/>
      <c r="C8857" s="1"/>
      <c r="F8857" s="16"/>
      <c r="G8857" s="16"/>
      <c r="P8857" s="2"/>
      <c r="Q8857" s="2"/>
      <c r="R8857" s="1"/>
      <c r="U8857" s="1"/>
      <c r="V8857" s="1"/>
      <c r="W8857" s="1"/>
      <c r="X8857" s="1"/>
      <c r="Y8857" s="1"/>
      <c r="Z8857" s="1"/>
      <c r="AA8857" s="1"/>
      <c r="AB8857" s="1"/>
      <c r="AC8857" s="1"/>
      <c r="AD8857" s="1"/>
      <c r="AE8857" s="1"/>
    </row>
    <row r="8858" spans="2:31">
      <c r="B8858" s="1"/>
      <c r="C8858" s="1"/>
      <c r="F8858" s="16"/>
      <c r="G8858" s="16"/>
      <c r="P8858" s="2"/>
      <c r="Q8858" s="2"/>
      <c r="R8858" s="1"/>
      <c r="U8858" s="1"/>
      <c r="V8858" s="1"/>
      <c r="W8858" s="1"/>
      <c r="X8858" s="1"/>
      <c r="Y8858" s="1"/>
      <c r="Z8858" s="1"/>
      <c r="AA8858" s="1"/>
      <c r="AB8858" s="1"/>
      <c r="AC8858" s="1"/>
      <c r="AD8858" s="1"/>
      <c r="AE8858" s="1"/>
    </row>
    <row r="8859" spans="2:31">
      <c r="B8859" s="1"/>
      <c r="C8859" s="1"/>
      <c r="F8859" s="16"/>
      <c r="G8859" s="16"/>
      <c r="P8859" s="2"/>
      <c r="Q8859" s="2"/>
      <c r="R8859" s="1"/>
      <c r="U8859" s="1"/>
      <c r="V8859" s="1"/>
      <c r="W8859" s="1"/>
      <c r="X8859" s="1"/>
      <c r="Y8859" s="1"/>
      <c r="Z8859" s="1"/>
      <c r="AA8859" s="1"/>
      <c r="AB8859" s="1"/>
      <c r="AC8859" s="1"/>
      <c r="AD8859" s="1"/>
      <c r="AE8859" s="1"/>
    </row>
    <row r="8860" spans="2:31">
      <c r="B8860" s="1"/>
      <c r="C8860" s="1"/>
      <c r="F8860" s="16"/>
      <c r="G8860" s="16"/>
      <c r="P8860" s="2"/>
      <c r="Q8860" s="2"/>
      <c r="R8860" s="1"/>
      <c r="U8860" s="1"/>
      <c r="V8860" s="1"/>
      <c r="W8860" s="1"/>
      <c r="X8860" s="1"/>
      <c r="Y8860" s="1"/>
      <c r="Z8860" s="1"/>
      <c r="AA8860" s="1"/>
      <c r="AB8860" s="1"/>
      <c r="AC8860" s="1"/>
      <c r="AD8860" s="1"/>
      <c r="AE8860" s="1"/>
    </row>
    <row r="8861" spans="2:31">
      <c r="B8861" s="1"/>
      <c r="C8861" s="1"/>
      <c r="F8861" s="16"/>
      <c r="G8861" s="16"/>
      <c r="P8861" s="2"/>
      <c r="Q8861" s="2"/>
      <c r="R8861" s="1"/>
      <c r="U8861" s="1"/>
      <c r="V8861" s="1"/>
      <c r="W8861" s="1"/>
      <c r="X8861" s="1"/>
      <c r="Y8861" s="1"/>
      <c r="Z8861" s="1"/>
      <c r="AA8861" s="1"/>
      <c r="AB8861" s="1"/>
      <c r="AC8861" s="1"/>
      <c r="AD8861" s="1"/>
      <c r="AE8861" s="1"/>
    </row>
    <row r="8862" spans="2:31">
      <c r="B8862" s="1"/>
      <c r="C8862" s="1"/>
      <c r="F8862" s="16"/>
      <c r="G8862" s="16"/>
      <c r="P8862" s="2"/>
      <c r="Q8862" s="2"/>
      <c r="R8862" s="1"/>
      <c r="U8862" s="1"/>
      <c r="V8862" s="1"/>
      <c r="W8862" s="1"/>
      <c r="X8862" s="1"/>
      <c r="Y8862" s="1"/>
      <c r="Z8862" s="1"/>
      <c r="AA8862" s="1"/>
      <c r="AB8862" s="1"/>
      <c r="AC8862" s="1"/>
      <c r="AD8862" s="1"/>
      <c r="AE8862" s="1"/>
    </row>
    <row r="8863" spans="2:31">
      <c r="B8863" s="1"/>
      <c r="C8863" s="1"/>
      <c r="F8863" s="16"/>
      <c r="G8863" s="16"/>
      <c r="P8863" s="2"/>
      <c r="Q8863" s="2"/>
      <c r="R8863" s="1"/>
      <c r="U8863" s="1"/>
      <c r="V8863" s="1"/>
      <c r="W8863" s="1"/>
      <c r="X8863" s="1"/>
      <c r="Y8863" s="1"/>
      <c r="Z8863" s="1"/>
      <c r="AA8863" s="1"/>
      <c r="AB8863" s="1"/>
      <c r="AC8863" s="1"/>
      <c r="AD8863" s="1"/>
      <c r="AE8863" s="1"/>
    </row>
    <row r="8864" spans="2:31">
      <c r="B8864" s="1"/>
      <c r="C8864" s="1"/>
      <c r="F8864" s="16"/>
      <c r="G8864" s="16"/>
      <c r="P8864" s="2"/>
      <c r="Q8864" s="2"/>
      <c r="R8864" s="1"/>
      <c r="U8864" s="1"/>
      <c r="V8864" s="1"/>
      <c r="W8864" s="1"/>
      <c r="X8864" s="1"/>
      <c r="Y8864" s="1"/>
      <c r="Z8864" s="1"/>
      <c r="AA8864" s="1"/>
      <c r="AB8864" s="1"/>
      <c r="AC8864" s="1"/>
      <c r="AD8864" s="1"/>
      <c r="AE8864" s="1"/>
    </row>
    <row r="8865" spans="2:31">
      <c r="B8865" s="1"/>
      <c r="C8865" s="1"/>
      <c r="F8865" s="16"/>
      <c r="G8865" s="16"/>
      <c r="P8865" s="2"/>
      <c r="Q8865" s="2"/>
      <c r="R8865" s="1"/>
      <c r="U8865" s="1"/>
      <c r="V8865" s="1"/>
      <c r="W8865" s="1"/>
      <c r="X8865" s="1"/>
      <c r="Y8865" s="1"/>
      <c r="Z8865" s="1"/>
      <c r="AA8865" s="1"/>
      <c r="AB8865" s="1"/>
      <c r="AC8865" s="1"/>
      <c r="AD8865" s="1"/>
      <c r="AE8865" s="1"/>
    </row>
    <row r="8866" spans="2:31">
      <c r="B8866" s="1"/>
      <c r="C8866" s="1"/>
      <c r="F8866" s="16"/>
      <c r="G8866" s="16"/>
      <c r="P8866" s="2"/>
      <c r="Q8866" s="2"/>
      <c r="R8866" s="1"/>
      <c r="U8866" s="1"/>
      <c r="V8866" s="1"/>
      <c r="W8866" s="1"/>
      <c r="X8866" s="1"/>
      <c r="Y8866" s="1"/>
      <c r="Z8866" s="1"/>
      <c r="AA8866" s="1"/>
      <c r="AB8866" s="1"/>
      <c r="AC8866" s="1"/>
      <c r="AD8866" s="1"/>
      <c r="AE8866" s="1"/>
    </row>
    <row r="8867" spans="2:31">
      <c r="B8867" s="1"/>
      <c r="C8867" s="1"/>
      <c r="F8867" s="16"/>
      <c r="G8867" s="16"/>
      <c r="P8867" s="2"/>
      <c r="Q8867" s="2"/>
      <c r="R8867" s="1"/>
      <c r="U8867" s="1"/>
      <c r="V8867" s="1"/>
      <c r="W8867" s="1"/>
      <c r="X8867" s="1"/>
      <c r="Y8867" s="1"/>
      <c r="Z8867" s="1"/>
      <c r="AA8867" s="1"/>
      <c r="AB8867" s="1"/>
      <c r="AC8867" s="1"/>
      <c r="AD8867" s="1"/>
      <c r="AE8867" s="1"/>
    </row>
    <row r="8868" spans="2:31">
      <c r="B8868" s="1"/>
      <c r="C8868" s="1"/>
      <c r="F8868" s="16"/>
      <c r="G8868" s="16"/>
      <c r="P8868" s="2"/>
      <c r="Q8868" s="2"/>
      <c r="R8868" s="1"/>
      <c r="U8868" s="1"/>
      <c r="V8868" s="1"/>
      <c r="W8868" s="1"/>
      <c r="X8868" s="1"/>
      <c r="Y8868" s="1"/>
      <c r="Z8868" s="1"/>
      <c r="AA8868" s="1"/>
      <c r="AB8868" s="1"/>
      <c r="AC8868" s="1"/>
      <c r="AD8868" s="1"/>
      <c r="AE8868" s="1"/>
    </row>
    <row r="8869" spans="2:31">
      <c r="B8869" s="1"/>
      <c r="C8869" s="1"/>
      <c r="F8869" s="16"/>
      <c r="G8869" s="16"/>
      <c r="P8869" s="2"/>
      <c r="Q8869" s="2"/>
      <c r="R8869" s="1"/>
      <c r="U8869" s="1"/>
      <c r="V8869" s="1"/>
      <c r="W8869" s="1"/>
      <c r="X8869" s="1"/>
      <c r="Y8869" s="1"/>
      <c r="Z8869" s="1"/>
      <c r="AA8869" s="1"/>
      <c r="AB8869" s="1"/>
      <c r="AC8869" s="1"/>
      <c r="AD8869" s="1"/>
      <c r="AE8869" s="1"/>
    </row>
    <row r="8870" spans="2:31">
      <c r="B8870" s="1"/>
      <c r="C8870" s="1"/>
      <c r="F8870" s="16"/>
      <c r="G8870" s="16"/>
      <c r="P8870" s="2"/>
      <c r="Q8870" s="2"/>
      <c r="R8870" s="1"/>
      <c r="U8870" s="1"/>
      <c r="V8870" s="1"/>
      <c r="W8870" s="1"/>
      <c r="X8870" s="1"/>
      <c r="Y8870" s="1"/>
      <c r="Z8870" s="1"/>
      <c r="AA8870" s="1"/>
      <c r="AB8870" s="1"/>
      <c r="AC8870" s="1"/>
      <c r="AD8870" s="1"/>
      <c r="AE8870" s="1"/>
    </row>
    <row r="8871" spans="2:31">
      <c r="B8871" s="1"/>
      <c r="C8871" s="1"/>
      <c r="F8871" s="16"/>
      <c r="G8871" s="16"/>
      <c r="P8871" s="2"/>
      <c r="Q8871" s="2"/>
      <c r="R8871" s="1"/>
      <c r="U8871" s="1"/>
      <c r="V8871" s="1"/>
      <c r="W8871" s="1"/>
      <c r="X8871" s="1"/>
      <c r="Y8871" s="1"/>
      <c r="Z8871" s="1"/>
      <c r="AA8871" s="1"/>
      <c r="AB8871" s="1"/>
      <c r="AC8871" s="1"/>
      <c r="AD8871" s="1"/>
      <c r="AE8871" s="1"/>
    </row>
    <row r="8872" spans="2:31">
      <c r="B8872" s="1"/>
      <c r="C8872" s="1"/>
      <c r="F8872" s="16"/>
      <c r="G8872" s="16"/>
      <c r="P8872" s="2"/>
      <c r="Q8872" s="2"/>
      <c r="R8872" s="1"/>
      <c r="U8872" s="1"/>
      <c r="V8872" s="1"/>
      <c r="W8872" s="1"/>
      <c r="X8872" s="1"/>
      <c r="Y8872" s="1"/>
      <c r="Z8872" s="1"/>
      <c r="AA8872" s="1"/>
      <c r="AB8872" s="1"/>
      <c r="AC8872" s="1"/>
      <c r="AD8872" s="1"/>
      <c r="AE8872" s="1"/>
    </row>
    <row r="8873" spans="2:31">
      <c r="B8873" s="1"/>
      <c r="C8873" s="1"/>
      <c r="F8873" s="16"/>
      <c r="G8873" s="16"/>
      <c r="P8873" s="2"/>
      <c r="Q8873" s="2"/>
      <c r="R8873" s="1"/>
      <c r="U8873" s="1"/>
      <c r="V8873" s="1"/>
      <c r="W8873" s="1"/>
      <c r="X8873" s="1"/>
      <c r="Y8873" s="1"/>
      <c r="Z8873" s="1"/>
      <c r="AA8873" s="1"/>
      <c r="AB8873" s="1"/>
      <c r="AC8873" s="1"/>
      <c r="AD8873" s="1"/>
      <c r="AE8873" s="1"/>
    </row>
    <row r="8874" spans="2:31">
      <c r="B8874" s="1"/>
      <c r="C8874" s="1"/>
      <c r="F8874" s="16"/>
      <c r="G8874" s="16"/>
      <c r="P8874" s="2"/>
      <c r="Q8874" s="2"/>
      <c r="R8874" s="1"/>
      <c r="U8874" s="1"/>
      <c r="V8874" s="1"/>
      <c r="W8874" s="1"/>
      <c r="X8874" s="1"/>
      <c r="Y8874" s="1"/>
      <c r="Z8874" s="1"/>
      <c r="AA8874" s="1"/>
      <c r="AB8874" s="1"/>
      <c r="AC8874" s="1"/>
      <c r="AD8874" s="1"/>
      <c r="AE8874" s="1"/>
    </row>
    <row r="8875" spans="2:31">
      <c r="B8875" s="1"/>
      <c r="C8875" s="1"/>
      <c r="F8875" s="16"/>
      <c r="G8875" s="16"/>
      <c r="P8875" s="2"/>
      <c r="Q8875" s="2"/>
      <c r="R8875" s="1"/>
      <c r="U8875" s="1"/>
      <c r="V8875" s="1"/>
      <c r="W8875" s="1"/>
      <c r="X8875" s="1"/>
      <c r="Y8875" s="1"/>
      <c r="Z8875" s="1"/>
      <c r="AA8875" s="1"/>
      <c r="AB8875" s="1"/>
      <c r="AC8875" s="1"/>
      <c r="AD8875" s="1"/>
      <c r="AE8875" s="1"/>
    </row>
    <row r="8876" spans="2:31">
      <c r="B8876" s="1"/>
      <c r="C8876" s="1"/>
      <c r="F8876" s="16"/>
      <c r="G8876" s="16"/>
      <c r="P8876" s="2"/>
      <c r="Q8876" s="2"/>
      <c r="R8876" s="1"/>
      <c r="U8876" s="1"/>
      <c r="V8876" s="1"/>
      <c r="W8876" s="1"/>
      <c r="X8876" s="1"/>
      <c r="Y8876" s="1"/>
      <c r="Z8876" s="1"/>
      <c r="AA8876" s="1"/>
      <c r="AB8876" s="1"/>
      <c r="AC8876" s="1"/>
      <c r="AD8876" s="1"/>
      <c r="AE8876" s="1"/>
    </row>
    <row r="8877" spans="2:31">
      <c r="B8877" s="1"/>
      <c r="C8877" s="1"/>
      <c r="F8877" s="16"/>
      <c r="G8877" s="16"/>
      <c r="P8877" s="2"/>
      <c r="Q8877" s="2"/>
      <c r="R8877" s="1"/>
      <c r="U8877" s="1"/>
      <c r="V8877" s="1"/>
      <c r="W8877" s="1"/>
      <c r="X8877" s="1"/>
      <c r="Y8877" s="1"/>
      <c r="Z8877" s="1"/>
      <c r="AA8877" s="1"/>
      <c r="AB8877" s="1"/>
      <c r="AC8877" s="1"/>
      <c r="AD8877" s="1"/>
      <c r="AE8877" s="1"/>
    </row>
    <row r="8878" spans="2:31">
      <c r="B8878" s="1"/>
      <c r="C8878" s="1"/>
      <c r="F8878" s="16"/>
      <c r="G8878" s="16"/>
      <c r="P8878" s="2"/>
      <c r="Q8878" s="2"/>
      <c r="R8878" s="1"/>
      <c r="U8878" s="1"/>
      <c r="V8878" s="1"/>
      <c r="W8878" s="1"/>
      <c r="X8878" s="1"/>
      <c r="Y8878" s="1"/>
      <c r="Z8878" s="1"/>
      <c r="AA8878" s="1"/>
      <c r="AB8878" s="1"/>
      <c r="AC8878" s="1"/>
      <c r="AD8878" s="1"/>
      <c r="AE8878" s="1"/>
    </row>
    <row r="8879" spans="2:31">
      <c r="B8879" s="1"/>
      <c r="C8879" s="1"/>
      <c r="F8879" s="16"/>
      <c r="G8879" s="16"/>
      <c r="P8879" s="2"/>
      <c r="Q8879" s="2"/>
      <c r="R8879" s="1"/>
      <c r="U8879" s="1"/>
      <c r="V8879" s="1"/>
      <c r="W8879" s="1"/>
      <c r="X8879" s="1"/>
      <c r="Y8879" s="1"/>
      <c r="Z8879" s="1"/>
      <c r="AA8879" s="1"/>
      <c r="AB8879" s="1"/>
      <c r="AC8879" s="1"/>
      <c r="AD8879" s="1"/>
      <c r="AE8879" s="1"/>
    </row>
    <row r="8880" spans="2:31">
      <c r="B8880" s="1"/>
      <c r="C8880" s="1"/>
      <c r="F8880" s="16"/>
      <c r="G8880" s="16"/>
      <c r="P8880" s="2"/>
      <c r="Q8880" s="2"/>
      <c r="R8880" s="1"/>
      <c r="U8880" s="1"/>
      <c r="V8880" s="1"/>
      <c r="W8880" s="1"/>
      <c r="X8880" s="1"/>
      <c r="Y8880" s="1"/>
      <c r="Z8880" s="1"/>
      <c r="AA8880" s="1"/>
      <c r="AB8880" s="1"/>
      <c r="AC8880" s="1"/>
      <c r="AD8880" s="1"/>
      <c r="AE8880" s="1"/>
    </row>
    <row r="8881" spans="2:31">
      <c r="B8881" s="1"/>
      <c r="C8881" s="1"/>
      <c r="F8881" s="16"/>
      <c r="G8881" s="16"/>
      <c r="P8881" s="2"/>
      <c r="Q8881" s="2"/>
      <c r="R8881" s="1"/>
      <c r="U8881" s="1"/>
      <c r="V8881" s="1"/>
      <c r="W8881" s="1"/>
      <c r="X8881" s="1"/>
      <c r="Y8881" s="1"/>
      <c r="Z8881" s="1"/>
      <c r="AA8881" s="1"/>
      <c r="AB8881" s="1"/>
      <c r="AC8881" s="1"/>
      <c r="AD8881" s="1"/>
      <c r="AE8881" s="1"/>
    </row>
    <row r="8882" spans="2:31">
      <c r="B8882" s="1"/>
      <c r="C8882" s="1"/>
      <c r="F8882" s="16"/>
      <c r="G8882" s="16"/>
      <c r="P8882" s="2"/>
      <c r="Q8882" s="2"/>
      <c r="R8882" s="1"/>
      <c r="U8882" s="1"/>
      <c r="V8882" s="1"/>
      <c r="W8882" s="1"/>
      <c r="X8882" s="1"/>
      <c r="Y8882" s="1"/>
      <c r="Z8882" s="1"/>
      <c r="AA8882" s="1"/>
      <c r="AB8882" s="1"/>
      <c r="AC8882" s="1"/>
      <c r="AD8882" s="1"/>
      <c r="AE8882" s="1"/>
    </row>
    <row r="8883" spans="2:31">
      <c r="B8883" s="1"/>
      <c r="C8883" s="1"/>
      <c r="F8883" s="16"/>
      <c r="G8883" s="16"/>
      <c r="P8883" s="2"/>
      <c r="Q8883" s="2"/>
      <c r="R8883" s="1"/>
      <c r="U8883" s="1"/>
      <c r="V8883" s="1"/>
      <c r="W8883" s="1"/>
      <c r="X8883" s="1"/>
      <c r="Y8883" s="1"/>
      <c r="Z8883" s="1"/>
      <c r="AA8883" s="1"/>
      <c r="AB8883" s="1"/>
      <c r="AC8883" s="1"/>
      <c r="AD8883" s="1"/>
      <c r="AE8883" s="1"/>
    </row>
    <row r="8884" spans="2:31">
      <c r="B8884" s="1"/>
      <c r="C8884" s="1"/>
      <c r="F8884" s="16"/>
      <c r="G8884" s="16"/>
      <c r="P8884" s="2"/>
      <c r="Q8884" s="2"/>
      <c r="R8884" s="1"/>
      <c r="U8884" s="1"/>
      <c r="V8884" s="1"/>
      <c r="W8884" s="1"/>
      <c r="X8884" s="1"/>
      <c r="Y8884" s="1"/>
      <c r="Z8884" s="1"/>
      <c r="AA8884" s="1"/>
      <c r="AB8884" s="1"/>
      <c r="AC8884" s="1"/>
      <c r="AD8884" s="1"/>
      <c r="AE8884" s="1"/>
    </row>
    <row r="8885" spans="2:31">
      <c r="B8885" s="1"/>
      <c r="C8885" s="1"/>
      <c r="F8885" s="16"/>
      <c r="G8885" s="16"/>
      <c r="P8885" s="2"/>
      <c r="Q8885" s="2"/>
      <c r="R8885" s="1"/>
      <c r="U8885" s="1"/>
      <c r="V8885" s="1"/>
      <c r="W8885" s="1"/>
      <c r="X8885" s="1"/>
      <c r="Y8885" s="1"/>
      <c r="Z8885" s="1"/>
      <c r="AA8885" s="1"/>
      <c r="AB8885" s="1"/>
      <c r="AC8885" s="1"/>
      <c r="AD8885" s="1"/>
      <c r="AE8885" s="1"/>
    </row>
    <row r="8886" spans="2:31">
      <c r="B8886" s="1"/>
      <c r="C8886" s="1"/>
      <c r="F8886" s="16"/>
      <c r="G8886" s="16"/>
      <c r="P8886" s="2"/>
      <c r="Q8886" s="2"/>
      <c r="R8886" s="1"/>
      <c r="U8886" s="1"/>
      <c r="V8886" s="1"/>
      <c r="W8886" s="1"/>
      <c r="X8886" s="1"/>
      <c r="Y8886" s="1"/>
      <c r="Z8886" s="1"/>
      <c r="AA8886" s="1"/>
      <c r="AB8886" s="1"/>
      <c r="AC8886" s="1"/>
      <c r="AD8886" s="1"/>
      <c r="AE8886" s="1"/>
    </row>
    <row r="8887" spans="2:31">
      <c r="B8887" s="1"/>
      <c r="C8887" s="1"/>
      <c r="F8887" s="16"/>
      <c r="G8887" s="16"/>
      <c r="P8887" s="2"/>
      <c r="Q8887" s="2"/>
      <c r="R8887" s="1"/>
      <c r="U8887" s="1"/>
      <c r="V8887" s="1"/>
      <c r="W8887" s="1"/>
      <c r="X8887" s="1"/>
      <c r="Y8887" s="1"/>
      <c r="Z8887" s="1"/>
      <c r="AA8887" s="1"/>
      <c r="AB8887" s="1"/>
      <c r="AC8887" s="1"/>
      <c r="AD8887" s="1"/>
      <c r="AE8887" s="1"/>
    </row>
    <row r="8888" spans="2:31">
      <c r="B8888" s="1"/>
      <c r="C8888" s="1"/>
      <c r="F8888" s="16"/>
      <c r="G8888" s="16"/>
      <c r="P8888" s="2"/>
      <c r="Q8888" s="2"/>
      <c r="R8888" s="1"/>
      <c r="U8888" s="1"/>
      <c r="V8888" s="1"/>
      <c r="W8888" s="1"/>
      <c r="X8888" s="1"/>
      <c r="Y8888" s="1"/>
      <c r="Z8888" s="1"/>
      <c r="AA8888" s="1"/>
      <c r="AB8888" s="1"/>
      <c r="AC8888" s="1"/>
      <c r="AD8888" s="1"/>
      <c r="AE8888" s="1"/>
    </row>
    <row r="8889" spans="2:31">
      <c r="B8889" s="1"/>
      <c r="C8889" s="1"/>
      <c r="F8889" s="16"/>
      <c r="G8889" s="16"/>
      <c r="P8889" s="2"/>
      <c r="Q8889" s="2"/>
      <c r="R8889" s="1"/>
      <c r="U8889" s="1"/>
      <c r="V8889" s="1"/>
      <c r="W8889" s="1"/>
      <c r="X8889" s="1"/>
      <c r="Y8889" s="1"/>
      <c r="Z8889" s="1"/>
      <c r="AA8889" s="1"/>
      <c r="AB8889" s="1"/>
      <c r="AC8889" s="1"/>
      <c r="AD8889" s="1"/>
      <c r="AE8889" s="1"/>
    </row>
    <row r="8890" spans="2:31">
      <c r="B8890" s="1"/>
      <c r="C8890" s="1"/>
      <c r="F8890" s="16"/>
      <c r="G8890" s="16"/>
      <c r="P8890" s="2"/>
      <c r="Q8890" s="2"/>
      <c r="R8890" s="1"/>
      <c r="U8890" s="1"/>
      <c r="V8890" s="1"/>
      <c r="W8890" s="1"/>
      <c r="X8890" s="1"/>
      <c r="Y8890" s="1"/>
      <c r="Z8890" s="1"/>
      <c r="AA8890" s="1"/>
      <c r="AB8890" s="1"/>
      <c r="AC8890" s="1"/>
      <c r="AD8890" s="1"/>
      <c r="AE8890" s="1"/>
    </row>
    <row r="8891" spans="2:31">
      <c r="B8891" s="1"/>
      <c r="C8891" s="1"/>
      <c r="F8891" s="16"/>
      <c r="G8891" s="16"/>
      <c r="P8891" s="2"/>
      <c r="Q8891" s="2"/>
      <c r="R8891" s="1"/>
      <c r="U8891" s="1"/>
      <c r="V8891" s="1"/>
      <c r="W8891" s="1"/>
      <c r="X8891" s="1"/>
      <c r="Y8891" s="1"/>
      <c r="Z8891" s="1"/>
      <c r="AA8891" s="1"/>
      <c r="AB8891" s="1"/>
      <c r="AC8891" s="1"/>
      <c r="AD8891" s="1"/>
      <c r="AE8891" s="1"/>
    </row>
    <row r="8892" spans="2:31">
      <c r="B8892" s="1"/>
      <c r="C8892" s="1"/>
      <c r="F8892" s="16"/>
      <c r="G8892" s="16"/>
      <c r="P8892" s="2"/>
      <c r="Q8892" s="2"/>
      <c r="R8892" s="1"/>
      <c r="U8892" s="1"/>
      <c r="V8892" s="1"/>
      <c r="W8892" s="1"/>
      <c r="X8892" s="1"/>
      <c r="Y8892" s="1"/>
      <c r="Z8892" s="1"/>
      <c r="AA8892" s="1"/>
      <c r="AB8892" s="1"/>
      <c r="AC8892" s="1"/>
      <c r="AD8892" s="1"/>
      <c r="AE8892" s="1"/>
    </row>
    <row r="8893" spans="2:31">
      <c r="B8893" s="1"/>
      <c r="C8893" s="1"/>
      <c r="F8893" s="16"/>
      <c r="G8893" s="16"/>
      <c r="P8893" s="2"/>
      <c r="Q8893" s="2"/>
      <c r="R8893" s="1"/>
      <c r="U8893" s="1"/>
      <c r="V8893" s="1"/>
      <c r="W8893" s="1"/>
      <c r="X8893" s="1"/>
      <c r="Y8893" s="1"/>
      <c r="Z8893" s="1"/>
      <c r="AA8893" s="1"/>
      <c r="AB8893" s="1"/>
      <c r="AC8893" s="1"/>
      <c r="AD8893" s="1"/>
      <c r="AE8893" s="1"/>
    </row>
    <row r="8894" spans="2:31">
      <c r="B8894" s="1"/>
      <c r="C8894" s="1"/>
      <c r="F8894" s="16"/>
      <c r="G8894" s="16"/>
      <c r="P8894" s="2"/>
      <c r="Q8894" s="2"/>
      <c r="R8894" s="1"/>
      <c r="U8894" s="1"/>
      <c r="V8894" s="1"/>
      <c r="W8894" s="1"/>
      <c r="X8894" s="1"/>
      <c r="Y8894" s="1"/>
      <c r="Z8894" s="1"/>
      <c r="AA8894" s="1"/>
      <c r="AB8894" s="1"/>
      <c r="AC8894" s="1"/>
      <c r="AD8894" s="1"/>
      <c r="AE8894" s="1"/>
    </row>
    <row r="8895" spans="2:31">
      <c r="B8895" s="1"/>
      <c r="C8895" s="1"/>
      <c r="F8895" s="16"/>
      <c r="G8895" s="16"/>
      <c r="P8895" s="2"/>
      <c r="Q8895" s="2"/>
      <c r="R8895" s="1"/>
      <c r="U8895" s="1"/>
      <c r="V8895" s="1"/>
      <c r="W8895" s="1"/>
      <c r="X8895" s="1"/>
      <c r="Y8895" s="1"/>
      <c r="Z8895" s="1"/>
      <c r="AA8895" s="1"/>
      <c r="AB8895" s="1"/>
      <c r="AC8895" s="1"/>
      <c r="AD8895" s="1"/>
      <c r="AE8895" s="1"/>
    </row>
    <row r="8896" spans="2:31">
      <c r="B8896" s="1"/>
      <c r="C8896" s="1"/>
      <c r="F8896" s="16"/>
      <c r="G8896" s="16"/>
      <c r="P8896" s="2"/>
      <c r="Q8896" s="2"/>
      <c r="R8896" s="1"/>
      <c r="U8896" s="1"/>
      <c r="V8896" s="1"/>
      <c r="W8896" s="1"/>
      <c r="X8896" s="1"/>
      <c r="Y8896" s="1"/>
      <c r="Z8896" s="1"/>
      <c r="AA8896" s="1"/>
      <c r="AB8896" s="1"/>
      <c r="AC8896" s="1"/>
      <c r="AD8896" s="1"/>
      <c r="AE8896" s="1"/>
    </row>
    <row r="8897" spans="2:31">
      <c r="B8897" s="1"/>
      <c r="C8897" s="1"/>
      <c r="F8897" s="16"/>
      <c r="G8897" s="16"/>
      <c r="P8897" s="2"/>
      <c r="Q8897" s="2"/>
      <c r="R8897" s="1"/>
      <c r="U8897" s="1"/>
      <c r="V8897" s="1"/>
      <c r="W8897" s="1"/>
      <c r="X8897" s="1"/>
      <c r="Y8897" s="1"/>
      <c r="Z8897" s="1"/>
      <c r="AA8897" s="1"/>
      <c r="AB8897" s="1"/>
      <c r="AC8897" s="1"/>
      <c r="AD8897" s="1"/>
      <c r="AE8897" s="1"/>
    </row>
    <row r="8898" spans="2:31">
      <c r="B8898" s="1"/>
      <c r="C8898" s="1"/>
      <c r="F8898" s="16"/>
      <c r="G8898" s="16"/>
      <c r="P8898" s="2"/>
      <c r="Q8898" s="2"/>
      <c r="R8898" s="1"/>
      <c r="U8898" s="1"/>
      <c r="V8898" s="1"/>
      <c r="W8898" s="1"/>
      <c r="X8898" s="1"/>
      <c r="Y8898" s="1"/>
      <c r="Z8898" s="1"/>
      <c r="AA8898" s="1"/>
      <c r="AB8898" s="1"/>
      <c r="AC8898" s="1"/>
      <c r="AD8898" s="1"/>
      <c r="AE8898" s="1"/>
    </row>
    <row r="8899" spans="2:31">
      <c r="B8899" s="1"/>
      <c r="C8899" s="1"/>
      <c r="F8899" s="16"/>
      <c r="G8899" s="16"/>
      <c r="P8899" s="2"/>
      <c r="Q8899" s="2"/>
      <c r="R8899" s="1"/>
      <c r="U8899" s="1"/>
      <c r="V8899" s="1"/>
      <c r="W8899" s="1"/>
      <c r="X8899" s="1"/>
      <c r="Y8899" s="1"/>
      <c r="Z8899" s="1"/>
      <c r="AA8899" s="1"/>
      <c r="AB8899" s="1"/>
      <c r="AC8899" s="1"/>
      <c r="AD8899" s="1"/>
      <c r="AE8899" s="1"/>
    </row>
    <row r="8900" spans="2:31">
      <c r="B8900" s="1"/>
      <c r="C8900" s="1"/>
      <c r="F8900" s="16"/>
      <c r="G8900" s="16"/>
      <c r="P8900" s="2"/>
      <c r="Q8900" s="2"/>
      <c r="R8900" s="1"/>
      <c r="U8900" s="1"/>
      <c r="V8900" s="1"/>
      <c r="W8900" s="1"/>
      <c r="X8900" s="1"/>
      <c r="Y8900" s="1"/>
      <c r="Z8900" s="1"/>
      <c r="AA8900" s="1"/>
      <c r="AB8900" s="1"/>
      <c r="AC8900" s="1"/>
      <c r="AD8900" s="1"/>
      <c r="AE8900" s="1"/>
    </row>
    <row r="8901" spans="2:31">
      <c r="B8901" s="1"/>
      <c r="C8901" s="1"/>
      <c r="F8901" s="16"/>
      <c r="G8901" s="16"/>
      <c r="P8901" s="2"/>
      <c r="Q8901" s="2"/>
      <c r="R8901" s="1"/>
      <c r="U8901" s="1"/>
      <c r="V8901" s="1"/>
      <c r="W8901" s="1"/>
      <c r="X8901" s="1"/>
      <c r="Y8901" s="1"/>
      <c r="Z8901" s="1"/>
      <c r="AA8901" s="1"/>
      <c r="AB8901" s="1"/>
      <c r="AC8901" s="1"/>
      <c r="AD8901" s="1"/>
      <c r="AE8901" s="1"/>
    </row>
    <row r="8902" spans="2:31">
      <c r="B8902" s="1"/>
      <c r="C8902" s="1"/>
      <c r="F8902" s="16"/>
      <c r="G8902" s="16"/>
      <c r="P8902" s="2"/>
      <c r="Q8902" s="2"/>
      <c r="R8902" s="1"/>
      <c r="U8902" s="1"/>
      <c r="V8902" s="1"/>
      <c r="W8902" s="1"/>
      <c r="X8902" s="1"/>
      <c r="Y8902" s="1"/>
      <c r="Z8902" s="1"/>
      <c r="AA8902" s="1"/>
      <c r="AB8902" s="1"/>
      <c r="AC8902" s="1"/>
      <c r="AD8902" s="1"/>
      <c r="AE8902" s="1"/>
    </row>
    <row r="8903" spans="2:31">
      <c r="B8903" s="1"/>
      <c r="C8903" s="1"/>
      <c r="F8903" s="16"/>
      <c r="G8903" s="16"/>
      <c r="P8903" s="2"/>
      <c r="Q8903" s="2"/>
      <c r="R8903" s="1"/>
      <c r="U8903" s="1"/>
      <c r="V8903" s="1"/>
      <c r="W8903" s="1"/>
      <c r="X8903" s="1"/>
      <c r="Y8903" s="1"/>
      <c r="Z8903" s="1"/>
      <c r="AA8903" s="1"/>
      <c r="AB8903" s="1"/>
      <c r="AC8903" s="1"/>
      <c r="AD8903" s="1"/>
      <c r="AE8903" s="1"/>
    </row>
    <row r="8904" spans="2:31">
      <c r="B8904" s="1"/>
      <c r="C8904" s="1"/>
      <c r="F8904" s="16"/>
      <c r="G8904" s="16"/>
      <c r="P8904" s="2"/>
      <c r="Q8904" s="2"/>
      <c r="R8904" s="1"/>
      <c r="U8904" s="1"/>
      <c r="V8904" s="1"/>
      <c r="W8904" s="1"/>
      <c r="X8904" s="1"/>
      <c r="Y8904" s="1"/>
      <c r="Z8904" s="1"/>
      <c r="AA8904" s="1"/>
      <c r="AB8904" s="1"/>
      <c r="AC8904" s="1"/>
      <c r="AD8904" s="1"/>
      <c r="AE8904" s="1"/>
    </row>
    <row r="8905" spans="2:31">
      <c r="B8905" s="1"/>
      <c r="C8905" s="1"/>
      <c r="F8905" s="16"/>
      <c r="G8905" s="16"/>
      <c r="P8905" s="2"/>
      <c r="Q8905" s="2"/>
      <c r="R8905" s="1"/>
      <c r="U8905" s="1"/>
      <c r="V8905" s="1"/>
      <c r="W8905" s="1"/>
      <c r="X8905" s="1"/>
      <c r="Y8905" s="1"/>
      <c r="Z8905" s="1"/>
      <c r="AA8905" s="1"/>
      <c r="AB8905" s="1"/>
      <c r="AC8905" s="1"/>
      <c r="AD8905" s="1"/>
      <c r="AE8905" s="1"/>
    </row>
    <row r="8906" spans="2:31">
      <c r="B8906" s="1"/>
      <c r="C8906" s="1"/>
      <c r="F8906" s="16"/>
      <c r="G8906" s="16"/>
      <c r="P8906" s="2"/>
      <c r="Q8906" s="2"/>
      <c r="R8906" s="1"/>
      <c r="U8906" s="1"/>
      <c r="V8906" s="1"/>
      <c r="W8906" s="1"/>
      <c r="X8906" s="1"/>
      <c r="Y8906" s="1"/>
      <c r="Z8906" s="1"/>
      <c r="AA8906" s="1"/>
      <c r="AB8906" s="1"/>
      <c r="AC8906" s="1"/>
      <c r="AD8906" s="1"/>
      <c r="AE8906" s="1"/>
    </row>
    <row r="8907" spans="2:31">
      <c r="B8907" s="1"/>
      <c r="C8907" s="1"/>
      <c r="F8907" s="16"/>
      <c r="G8907" s="16"/>
      <c r="P8907" s="2"/>
      <c r="Q8907" s="2"/>
      <c r="R8907" s="1"/>
      <c r="U8907" s="1"/>
      <c r="V8907" s="1"/>
      <c r="W8907" s="1"/>
      <c r="X8907" s="1"/>
      <c r="Y8907" s="1"/>
      <c r="Z8907" s="1"/>
      <c r="AA8907" s="1"/>
      <c r="AB8907" s="1"/>
      <c r="AC8907" s="1"/>
      <c r="AD8907" s="1"/>
      <c r="AE8907" s="1"/>
    </row>
    <row r="8908" spans="2:31">
      <c r="B8908" s="1"/>
      <c r="C8908" s="1"/>
      <c r="F8908" s="16"/>
      <c r="G8908" s="16"/>
      <c r="P8908" s="2"/>
      <c r="Q8908" s="2"/>
      <c r="R8908" s="1"/>
      <c r="U8908" s="1"/>
      <c r="V8908" s="1"/>
      <c r="W8908" s="1"/>
      <c r="X8908" s="1"/>
      <c r="Y8908" s="1"/>
      <c r="Z8908" s="1"/>
      <c r="AA8908" s="1"/>
      <c r="AB8908" s="1"/>
      <c r="AC8908" s="1"/>
      <c r="AD8908" s="1"/>
      <c r="AE8908" s="1"/>
    </row>
    <row r="8909" spans="2:31">
      <c r="B8909" s="1"/>
      <c r="C8909" s="1"/>
      <c r="F8909" s="16"/>
      <c r="G8909" s="16"/>
      <c r="P8909" s="2"/>
      <c r="Q8909" s="2"/>
      <c r="R8909" s="1"/>
      <c r="U8909" s="1"/>
      <c r="V8909" s="1"/>
      <c r="W8909" s="1"/>
      <c r="X8909" s="1"/>
      <c r="Y8909" s="1"/>
      <c r="Z8909" s="1"/>
      <c r="AA8909" s="1"/>
      <c r="AB8909" s="1"/>
      <c r="AC8909" s="1"/>
      <c r="AD8909" s="1"/>
      <c r="AE8909" s="1"/>
    </row>
    <row r="8910" spans="2:31">
      <c r="B8910" s="1"/>
      <c r="C8910" s="1"/>
      <c r="F8910" s="16"/>
      <c r="G8910" s="16"/>
      <c r="P8910" s="2"/>
      <c r="Q8910" s="2"/>
      <c r="R8910" s="1"/>
      <c r="U8910" s="1"/>
      <c r="V8910" s="1"/>
      <c r="W8910" s="1"/>
      <c r="X8910" s="1"/>
      <c r="Y8910" s="1"/>
      <c r="Z8910" s="1"/>
      <c r="AA8910" s="1"/>
      <c r="AB8910" s="1"/>
      <c r="AC8910" s="1"/>
      <c r="AD8910" s="1"/>
      <c r="AE8910" s="1"/>
    </row>
    <row r="8911" spans="2:31">
      <c r="B8911" s="1"/>
      <c r="C8911" s="1"/>
      <c r="F8911" s="16"/>
      <c r="G8911" s="16"/>
      <c r="P8911" s="2"/>
      <c r="Q8911" s="2"/>
      <c r="R8911" s="1"/>
      <c r="U8911" s="1"/>
      <c r="V8911" s="1"/>
      <c r="W8911" s="1"/>
      <c r="X8911" s="1"/>
      <c r="Y8911" s="1"/>
      <c r="Z8911" s="1"/>
      <c r="AA8911" s="1"/>
      <c r="AB8911" s="1"/>
      <c r="AC8911" s="1"/>
      <c r="AD8911" s="1"/>
      <c r="AE8911" s="1"/>
    </row>
    <row r="8912" spans="2:31">
      <c r="B8912" s="1"/>
      <c r="C8912" s="1"/>
      <c r="F8912" s="16"/>
      <c r="G8912" s="16"/>
      <c r="P8912" s="2"/>
      <c r="Q8912" s="2"/>
      <c r="R8912" s="1"/>
      <c r="U8912" s="1"/>
      <c r="V8912" s="1"/>
      <c r="W8912" s="1"/>
      <c r="X8912" s="1"/>
      <c r="Y8912" s="1"/>
      <c r="Z8912" s="1"/>
      <c r="AA8912" s="1"/>
      <c r="AB8912" s="1"/>
      <c r="AC8912" s="1"/>
      <c r="AD8912" s="1"/>
      <c r="AE8912" s="1"/>
    </row>
    <row r="8913" spans="2:31">
      <c r="B8913" s="1"/>
      <c r="C8913" s="1"/>
      <c r="F8913" s="16"/>
      <c r="G8913" s="16"/>
      <c r="P8913" s="2"/>
      <c r="Q8913" s="2"/>
      <c r="R8913" s="1"/>
      <c r="U8913" s="1"/>
      <c r="V8913" s="1"/>
      <c r="W8913" s="1"/>
      <c r="X8913" s="1"/>
      <c r="Y8913" s="1"/>
      <c r="Z8913" s="1"/>
      <c r="AA8913" s="1"/>
      <c r="AB8913" s="1"/>
      <c r="AC8913" s="1"/>
      <c r="AD8913" s="1"/>
      <c r="AE8913" s="1"/>
    </row>
    <row r="8914" spans="2:31">
      <c r="B8914" s="1"/>
      <c r="C8914" s="1"/>
      <c r="F8914" s="16"/>
      <c r="G8914" s="16"/>
      <c r="P8914" s="2"/>
      <c r="Q8914" s="2"/>
      <c r="R8914" s="1"/>
      <c r="U8914" s="1"/>
      <c r="V8914" s="1"/>
      <c r="W8914" s="1"/>
      <c r="X8914" s="1"/>
      <c r="Y8914" s="1"/>
      <c r="Z8914" s="1"/>
      <c r="AA8914" s="1"/>
      <c r="AB8914" s="1"/>
      <c r="AC8914" s="1"/>
      <c r="AD8914" s="1"/>
      <c r="AE8914" s="1"/>
    </row>
    <row r="8915" spans="2:31">
      <c r="B8915" s="1"/>
      <c r="C8915" s="1"/>
      <c r="F8915" s="16"/>
      <c r="G8915" s="16"/>
      <c r="P8915" s="2"/>
      <c r="Q8915" s="2"/>
      <c r="R8915" s="1"/>
      <c r="U8915" s="1"/>
      <c r="V8915" s="1"/>
      <c r="W8915" s="1"/>
      <c r="X8915" s="1"/>
      <c r="Y8915" s="1"/>
      <c r="Z8915" s="1"/>
      <c r="AA8915" s="1"/>
      <c r="AB8915" s="1"/>
      <c r="AC8915" s="1"/>
      <c r="AD8915" s="1"/>
      <c r="AE8915" s="1"/>
    </row>
    <row r="8916" spans="2:31">
      <c r="B8916" s="1"/>
      <c r="C8916" s="1"/>
      <c r="F8916" s="16"/>
      <c r="G8916" s="16"/>
      <c r="P8916" s="2"/>
      <c r="Q8916" s="2"/>
      <c r="R8916" s="1"/>
      <c r="U8916" s="1"/>
      <c r="V8916" s="1"/>
      <c r="W8916" s="1"/>
      <c r="X8916" s="1"/>
      <c r="Y8916" s="1"/>
      <c r="Z8916" s="1"/>
      <c r="AA8916" s="1"/>
      <c r="AB8916" s="1"/>
      <c r="AC8916" s="1"/>
      <c r="AD8916" s="1"/>
      <c r="AE8916" s="1"/>
    </row>
    <row r="8917" spans="2:31">
      <c r="B8917" s="1"/>
      <c r="C8917" s="1"/>
      <c r="F8917" s="16"/>
      <c r="G8917" s="16"/>
      <c r="P8917" s="2"/>
      <c r="Q8917" s="2"/>
      <c r="R8917" s="1"/>
      <c r="U8917" s="1"/>
      <c r="V8917" s="1"/>
      <c r="W8917" s="1"/>
      <c r="X8917" s="1"/>
      <c r="Y8917" s="1"/>
      <c r="Z8917" s="1"/>
      <c r="AA8917" s="1"/>
      <c r="AB8917" s="1"/>
      <c r="AC8917" s="1"/>
      <c r="AD8917" s="1"/>
      <c r="AE8917" s="1"/>
    </row>
    <row r="8918" spans="2:31">
      <c r="B8918" s="1"/>
      <c r="C8918" s="1"/>
      <c r="F8918" s="16"/>
      <c r="G8918" s="16"/>
      <c r="P8918" s="2"/>
      <c r="Q8918" s="2"/>
      <c r="R8918" s="1"/>
      <c r="U8918" s="1"/>
      <c r="V8918" s="1"/>
      <c r="W8918" s="1"/>
      <c r="X8918" s="1"/>
      <c r="Y8918" s="1"/>
      <c r="Z8918" s="1"/>
      <c r="AA8918" s="1"/>
      <c r="AB8918" s="1"/>
      <c r="AC8918" s="1"/>
      <c r="AD8918" s="1"/>
      <c r="AE8918" s="1"/>
    </row>
    <row r="8919" spans="2:31">
      <c r="B8919" s="1"/>
      <c r="C8919" s="1"/>
      <c r="F8919" s="16"/>
      <c r="G8919" s="16"/>
      <c r="P8919" s="2"/>
      <c r="Q8919" s="2"/>
      <c r="R8919" s="1"/>
      <c r="U8919" s="1"/>
      <c r="V8919" s="1"/>
      <c r="W8919" s="1"/>
      <c r="X8919" s="1"/>
      <c r="Y8919" s="1"/>
      <c r="Z8919" s="1"/>
      <c r="AA8919" s="1"/>
      <c r="AB8919" s="1"/>
      <c r="AC8919" s="1"/>
      <c r="AD8919" s="1"/>
      <c r="AE8919" s="1"/>
    </row>
    <row r="8920" spans="2:31">
      <c r="B8920" s="1"/>
      <c r="C8920" s="1"/>
      <c r="F8920" s="16"/>
      <c r="G8920" s="16"/>
      <c r="P8920" s="2"/>
      <c r="Q8920" s="2"/>
      <c r="R8920" s="1"/>
      <c r="U8920" s="1"/>
      <c r="V8920" s="1"/>
      <c r="W8920" s="1"/>
      <c r="X8920" s="1"/>
      <c r="Y8920" s="1"/>
      <c r="Z8920" s="1"/>
      <c r="AA8920" s="1"/>
      <c r="AB8920" s="1"/>
      <c r="AC8920" s="1"/>
      <c r="AD8920" s="1"/>
      <c r="AE8920" s="1"/>
    </row>
    <row r="8921" spans="2:31">
      <c r="B8921" s="1"/>
      <c r="C8921" s="1"/>
      <c r="F8921" s="16"/>
      <c r="G8921" s="16"/>
      <c r="P8921" s="2"/>
      <c r="Q8921" s="2"/>
      <c r="R8921" s="1"/>
      <c r="U8921" s="1"/>
      <c r="V8921" s="1"/>
      <c r="W8921" s="1"/>
      <c r="X8921" s="1"/>
      <c r="Y8921" s="1"/>
      <c r="Z8921" s="1"/>
      <c r="AA8921" s="1"/>
      <c r="AB8921" s="1"/>
      <c r="AC8921" s="1"/>
      <c r="AD8921" s="1"/>
      <c r="AE8921" s="1"/>
    </row>
    <row r="8922" spans="2:31">
      <c r="B8922" s="1"/>
      <c r="C8922" s="1"/>
      <c r="F8922" s="16"/>
      <c r="G8922" s="16"/>
      <c r="P8922" s="2"/>
      <c r="Q8922" s="2"/>
      <c r="R8922" s="1"/>
      <c r="U8922" s="1"/>
      <c r="V8922" s="1"/>
      <c r="W8922" s="1"/>
      <c r="X8922" s="1"/>
      <c r="Y8922" s="1"/>
      <c r="Z8922" s="1"/>
      <c r="AA8922" s="1"/>
      <c r="AB8922" s="1"/>
      <c r="AC8922" s="1"/>
      <c r="AD8922" s="1"/>
      <c r="AE8922" s="1"/>
    </row>
    <row r="8923" spans="2:31">
      <c r="B8923" s="1"/>
      <c r="C8923" s="1"/>
      <c r="F8923" s="16"/>
      <c r="G8923" s="16"/>
      <c r="P8923" s="2"/>
      <c r="Q8923" s="2"/>
      <c r="R8923" s="1"/>
      <c r="U8923" s="1"/>
      <c r="V8923" s="1"/>
      <c r="W8923" s="1"/>
      <c r="X8923" s="1"/>
      <c r="Y8923" s="1"/>
      <c r="Z8923" s="1"/>
      <c r="AA8923" s="1"/>
      <c r="AB8923" s="1"/>
      <c r="AC8923" s="1"/>
      <c r="AD8923" s="1"/>
      <c r="AE8923" s="1"/>
    </row>
    <row r="8924" spans="2:31">
      <c r="B8924" s="1"/>
      <c r="C8924" s="1"/>
      <c r="F8924" s="16"/>
      <c r="G8924" s="16"/>
      <c r="P8924" s="2"/>
      <c r="Q8924" s="2"/>
      <c r="R8924" s="1"/>
      <c r="U8924" s="1"/>
      <c r="V8924" s="1"/>
      <c r="W8924" s="1"/>
      <c r="X8924" s="1"/>
      <c r="Y8924" s="1"/>
      <c r="Z8924" s="1"/>
      <c r="AA8924" s="1"/>
      <c r="AB8924" s="1"/>
      <c r="AC8924" s="1"/>
      <c r="AD8924" s="1"/>
      <c r="AE8924" s="1"/>
    </row>
    <row r="8925" spans="2:31">
      <c r="B8925" s="1"/>
      <c r="C8925" s="1"/>
      <c r="F8925" s="16"/>
      <c r="G8925" s="16"/>
      <c r="P8925" s="2"/>
      <c r="Q8925" s="2"/>
      <c r="R8925" s="1"/>
      <c r="U8925" s="1"/>
      <c r="V8925" s="1"/>
      <c r="W8925" s="1"/>
      <c r="X8925" s="1"/>
      <c r="Y8925" s="1"/>
      <c r="Z8925" s="1"/>
      <c r="AA8925" s="1"/>
      <c r="AB8925" s="1"/>
      <c r="AC8925" s="1"/>
      <c r="AD8925" s="1"/>
      <c r="AE8925" s="1"/>
    </row>
    <row r="8926" spans="2:31">
      <c r="B8926" s="1"/>
      <c r="C8926" s="1"/>
      <c r="F8926" s="16"/>
      <c r="G8926" s="16"/>
      <c r="P8926" s="2"/>
      <c r="Q8926" s="2"/>
      <c r="R8926" s="1"/>
      <c r="U8926" s="1"/>
      <c r="V8926" s="1"/>
      <c r="W8926" s="1"/>
      <c r="X8926" s="1"/>
      <c r="Y8926" s="1"/>
      <c r="Z8926" s="1"/>
      <c r="AA8926" s="1"/>
      <c r="AB8926" s="1"/>
      <c r="AC8926" s="1"/>
      <c r="AD8926" s="1"/>
      <c r="AE8926" s="1"/>
    </row>
    <row r="8927" spans="2:31">
      <c r="B8927" s="1"/>
      <c r="C8927" s="1"/>
      <c r="F8927" s="16"/>
      <c r="G8927" s="16"/>
      <c r="P8927" s="2"/>
      <c r="Q8927" s="2"/>
      <c r="R8927" s="1"/>
      <c r="U8927" s="1"/>
      <c r="V8927" s="1"/>
      <c r="W8927" s="1"/>
      <c r="X8927" s="1"/>
      <c r="Y8927" s="1"/>
      <c r="Z8927" s="1"/>
      <c r="AA8927" s="1"/>
      <c r="AB8927" s="1"/>
      <c r="AC8927" s="1"/>
      <c r="AD8927" s="1"/>
      <c r="AE8927" s="1"/>
    </row>
    <row r="8928" spans="2:31">
      <c r="B8928" s="1"/>
      <c r="C8928" s="1"/>
      <c r="F8928" s="16"/>
      <c r="G8928" s="16"/>
      <c r="P8928" s="2"/>
      <c r="Q8928" s="2"/>
      <c r="R8928" s="1"/>
      <c r="U8928" s="1"/>
      <c r="V8928" s="1"/>
      <c r="W8928" s="1"/>
      <c r="X8928" s="1"/>
      <c r="Y8928" s="1"/>
      <c r="Z8928" s="1"/>
      <c r="AA8928" s="1"/>
      <c r="AB8928" s="1"/>
      <c r="AC8928" s="1"/>
      <c r="AD8928" s="1"/>
      <c r="AE8928" s="1"/>
    </row>
    <row r="8929" spans="2:31">
      <c r="B8929" s="1"/>
      <c r="C8929" s="1"/>
      <c r="F8929" s="16"/>
      <c r="G8929" s="16"/>
      <c r="P8929" s="2"/>
      <c r="Q8929" s="2"/>
      <c r="R8929" s="1"/>
      <c r="U8929" s="1"/>
      <c r="V8929" s="1"/>
      <c r="W8929" s="1"/>
      <c r="X8929" s="1"/>
      <c r="Y8929" s="1"/>
      <c r="Z8929" s="1"/>
      <c r="AA8929" s="1"/>
      <c r="AB8929" s="1"/>
      <c r="AC8929" s="1"/>
      <c r="AD8929" s="1"/>
      <c r="AE8929" s="1"/>
    </row>
    <row r="8930" spans="2:31">
      <c r="B8930" s="1"/>
      <c r="C8930" s="1"/>
      <c r="F8930" s="16"/>
      <c r="G8930" s="16"/>
      <c r="P8930" s="2"/>
      <c r="Q8930" s="2"/>
      <c r="R8930" s="1"/>
      <c r="U8930" s="1"/>
      <c r="V8930" s="1"/>
      <c r="W8930" s="1"/>
      <c r="X8930" s="1"/>
      <c r="Y8930" s="1"/>
      <c r="Z8930" s="1"/>
      <c r="AA8930" s="1"/>
      <c r="AB8930" s="1"/>
      <c r="AC8930" s="1"/>
      <c r="AD8930" s="1"/>
      <c r="AE8930" s="1"/>
    </row>
    <row r="8931" spans="2:31">
      <c r="B8931" s="1"/>
      <c r="C8931" s="1"/>
      <c r="F8931" s="16"/>
      <c r="G8931" s="16"/>
      <c r="P8931" s="2"/>
      <c r="Q8931" s="2"/>
      <c r="R8931" s="1"/>
      <c r="U8931" s="1"/>
      <c r="V8931" s="1"/>
      <c r="W8931" s="1"/>
      <c r="X8931" s="1"/>
      <c r="Y8931" s="1"/>
      <c r="Z8931" s="1"/>
      <c r="AA8931" s="1"/>
      <c r="AB8931" s="1"/>
      <c r="AC8931" s="1"/>
      <c r="AD8931" s="1"/>
      <c r="AE8931" s="1"/>
    </row>
    <row r="8932" spans="2:31">
      <c r="B8932" s="1"/>
      <c r="C8932" s="1"/>
      <c r="F8932" s="16"/>
      <c r="G8932" s="16"/>
      <c r="P8932" s="2"/>
      <c r="Q8932" s="2"/>
      <c r="R8932" s="1"/>
      <c r="U8932" s="1"/>
      <c r="V8932" s="1"/>
      <c r="W8932" s="1"/>
      <c r="X8932" s="1"/>
      <c r="Y8932" s="1"/>
      <c r="Z8932" s="1"/>
      <c r="AA8932" s="1"/>
      <c r="AB8932" s="1"/>
      <c r="AC8932" s="1"/>
      <c r="AD8932" s="1"/>
      <c r="AE8932" s="1"/>
    </row>
    <row r="8933" spans="2:31">
      <c r="B8933" s="1"/>
      <c r="C8933" s="1"/>
      <c r="F8933" s="16"/>
      <c r="G8933" s="16"/>
      <c r="P8933" s="2"/>
      <c r="Q8933" s="2"/>
      <c r="R8933" s="1"/>
      <c r="U8933" s="1"/>
      <c r="V8933" s="1"/>
      <c r="W8933" s="1"/>
      <c r="X8933" s="1"/>
      <c r="Y8933" s="1"/>
      <c r="Z8933" s="1"/>
      <c r="AA8933" s="1"/>
      <c r="AB8933" s="1"/>
      <c r="AC8933" s="1"/>
      <c r="AD8933" s="1"/>
      <c r="AE8933" s="1"/>
    </row>
    <row r="8934" spans="2:31">
      <c r="B8934" s="1"/>
      <c r="C8934" s="1"/>
      <c r="F8934" s="16"/>
      <c r="G8934" s="16"/>
      <c r="P8934" s="2"/>
      <c r="Q8934" s="2"/>
      <c r="R8934" s="1"/>
      <c r="U8934" s="1"/>
      <c r="V8934" s="1"/>
      <c r="W8934" s="1"/>
      <c r="X8934" s="1"/>
      <c r="Y8934" s="1"/>
      <c r="Z8934" s="1"/>
      <c r="AA8934" s="1"/>
      <c r="AB8934" s="1"/>
      <c r="AC8934" s="1"/>
      <c r="AD8934" s="1"/>
      <c r="AE8934" s="1"/>
    </row>
    <row r="8935" spans="2:31">
      <c r="B8935" s="1"/>
      <c r="C8935" s="1"/>
      <c r="F8935" s="16"/>
      <c r="G8935" s="16"/>
      <c r="P8935" s="2"/>
      <c r="Q8935" s="2"/>
      <c r="R8935" s="1"/>
      <c r="U8935" s="1"/>
      <c r="V8935" s="1"/>
      <c r="W8935" s="1"/>
      <c r="X8935" s="1"/>
      <c r="Y8935" s="1"/>
      <c r="Z8935" s="1"/>
      <c r="AA8935" s="1"/>
      <c r="AB8935" s="1"/>
      <c r="AC8935" s="1"/>
      <c r="AD8935" s="1"/>
      <c r="AE8935" s="1"/>
    </row>
    <row r="8936" spans="2:31">
      <c r="B8936" s="1"/>
      <c r="C8936" s="1"/>
      <c r="F8936" s="16"/>
      <c r="G8936" s="16"/>
      <c r="P8936" s="2"/>
      <c r="Q8936" s="2"/>
      <c r="R8936" s="1"/>
      <c r="U8936" s="1"/>
      <c r="V8936" s="1"/>
      <c r="W8936" s="1"/>
      <c r="X8936" s="1"/>
      <c r="Y8936" s="1"/>
      <c r="Z8936" s="1"/>
      <c r="AA8936" s="1"/>
      <c r="AB8936" s="1"/>
      <c r="AC8936" s="1"/>
      <c r="AD8936" s="1"/>
      <c r="AE8936" s="1"/>
    </row>
    <row r="8937" spans="2:31">
      <c r="B8937" s="1"/>
      <c r="C8937" s="1"/>
      <c r="F8937" s="16"/>
      <c r="G8937" s="16"/>
      <c r="P8937" s="2"/>
      <c r="Q8937" s="2"/>
      <c r="R8937" s="1"/>
      <c r="U8937" s="1"/>
      <c r="V8937" s="1"/>
      <c r="W8937" s="1"/>
      <c r="X8937" s="1"/>
      <c r="Y8937" s="1"/>
      <c r="Z8937" s="1"/>
      <c r="AA8937" s="1"/>
      <c r="AB8937" s="1"/>
      <c r="AC8937" s="1"/>
      <c r="AD8937" s="1"/>
      <c r="AE8937" s="1"/>
    </row>
    <row r="8938" spans="2:31">
      <c r="B8938" s="1"/>
      <c r="C8938" s="1"/>
      <c r="F8938" s="16"/>
      <c r="G8938" s="16"/>
      <c r="P8938" s="2"/>
      <c r="Q8938" s="2"/>
      <c r="R8938" s="1"/>
      <c r="U8938" s="1"/>
      <c r="V8938" s="1"/>
      <c r="W8938" s="1"/>
      <c r="X8938" s="1"/>
      <c r="Y8938" s="1"/>
      <c r="Z8938" s="1"/>
      <c r="AA8938" s="1"/>
      <c r="AB8938" s="1"/>
      <c r="AC8938" s="1"/>
      <c r="AD8938" s="1"/>
      <c r="AE8938" s="1"/>
    </row>
    <row r="8939" spans="2:31">
      <c r="B8939" s="1"/>
      <c r="C8939" s="1"/>
      <c r="F8939" s="16"/>
      <c r="G8939" s="16"/>
      <c r="P8939" s="2"/>
      <c r="Q8939" s="2"/>
      <c r="R8939" s="1"/>
      <c r="U8939" s="1"/>
      <c r="V8939" s="1"/>
      <c r="W8939" s="1"/>
      <c r="X8939" s="1"/>
      <c r="Y8939" s="1"/>
      <c r="Z8939" s="1"/>
      <c r="AA8939" s="1"/>
      <c r="AB8939" s="1"/>
      <c r="AC8939" s="1"/>
      <c r="AD8939" s="1"/>
      <c r="AE8939" s="1"/>
    </row>
    <row r="8940" spans="2:31">
      <c r="B8940" s="1"/>
      <c r="C8940" s="1"/>
      <c r="F8940" s="16"/>
      <c r="G8940" s="16"/>
      <c r="P8940" s="2"/>
      <c r="Q8940" s="2"/>
      <c r="R8940" s="1"/>
      <c r="U8940" s="1"/>
      <c r="V8940" s="1"/>
      <c r="W8940" s="1"/>
      <c r="X8940" s="1"/>
      <c r="Y8940" s="1"/>
      <c r="Z8940" s="1"/>
      <c r="AA8940" s="1"/>
      <c r="AB8940" s="1"/>
      <c r="AC8940" s="1"/>
      <c r="AD8940" s="1"/>
      <c r="AE8940" s="1"/>
    </row>
    <row r="8941" spans="2:31">
      <c r="B8941" s="1"/>
      <c r="C8941" s="1"/>
      <c r="F8941" s="16"/>
      <c r="G8941" s="16"/>
      <c r="P8941" s="2"/>
      <c r="Q8941" s="2"/>
      <c r="R8941" s="1"/>
      <c r="U8941" s="1"/>
      <c r="V8941" s="1"/>
      <c r="W8941" s="1"/>
      <c r="X8941" s="1"/>
      <c r="Y8941" s="1"/>
      <c r="Z8941" s="1"/>
      <c r="AA8941" s="1"/>
      <c r="AB8941" s="1"/>
      <c r="AC8941" s="1"/>
      <c r="AD8941" s="1"/>
      <c r="AE8941" s="1"/>
    </row>
    <row r="8942" spans="2:31">
      <c r="B8942" s="1"/>
      <c r="C8942" s="1"/>
      <c r="F8942" s="16"/>
      <c r="G8942" s="16"/>
      <c r="P8942" s="2"/>
      <c r="Q8942" s="2"/>
      <c r="R8942" s="1"/>
      <c r="U8942" s="1"/>
      <c r="V8942" s="1"/>
      <c r="W8942" s="1"/>
      <c r="X8942" s="1"/>
      <c r="Y8942" s="1"/>
      <c r="Z8942" s="1"/>
      <c r="AA8942" s="1"/>
      <c r="AB8942" s="1"/>
      <c r="AC8942" s="1"/>
      <c r="AD8942" s="1"/>
      <c r="AE8942" s="1"/>
    </row>
    <row r="8943" spans="2:31">
      <c r="B8943" s="1"/>
      <c r="C8943" s="1"/>
      <c r="F8943" s="16"/>
      <c r="G8943" s="16"/>
      <c r="P8943" s="2"/>
      <c r="Q8943" s="2"/>
      <c r="R8943" s="1"/>
      <c r="U8943" s="1"/>
      <c r="V8943" s="1"/>
      <c r="W8943" s="1"/>
      <c r="X8943" s="1"/>
      <c r="Y8943" s="1"/>
      <c r="Z8943" s="1"/>
      <c r="AA8943" s="1"/>
      <c r="AB8943" s="1"/>
      <c r="AC8943" s="1"/>
      <c r="AD8943" s="1"/>
      <c r="AE8943" s="1"/>
    </row>
    <row r="8944" spans="2:31">
      <c r="B8944" s="1"/>
      <c r="C8944" s="1"/>
      <c r="F8944" s="16"/>
      <c r="G8944" s="16"/>
      <c r="P8944" s="2"/>
      <c r="Q8944" s="2"/>
      <c r="R8944" s="1"/>
      <c r="U8944" s="1"/>
      <c r="V8944" s="1"/>
      <c r="W8944" s="1"/>
      <c r="X8944" s="1"/>
      <c r="Y8944" s="1"/>
      <c r="Z8944" s="1"/>
      <c r="AA8944" s="1"/>
      <c r="AB8944" s="1"/>
      <c r="AC8944" s="1"/>
      <c r="AD8944" s="1"/>
      <c r="AE8944" s="1"/>
    </row>
    <row r="8945" spans="2:31">
      <c r="B8945" s="1"/>
      <c r="C8945" s="1"/>
      <c r="F8945" s="16"/>
      <c r="G8945" s="16"/>
      <c r="P8945" s="2"/>
      <c r="Q8945" s="2"/>
      <c r="R8945" s="1"/>
      <c r="U8945" s="1"/>
      <c r="V8945" s="1"/>
      <c r="W8945" s="1"/>
      <c r="X8945" s="1"/>
      <c r="Y8945" s="1"/>
      <c r="Z8945" s="1"/>
      <c r="AA8945" s="1"/>
      <c r="AB8945" s="1"/>
      <c r="AC8945" s="1"/>
      <c r="AD8945" s="1"/>
      <c r="AE8945" s="1"/>
    </row>
    <row r="8946" spans="2:31">
      <c r="B8946" s="1"/>
      <c r="C8946" s="1"/>
      <c r="F8946" s="16"/>
      <c r="G8946" s="16"/>
      <c r="P8946" s="2"/>
      <c r="Q8946" s="2"/>
      <c r="R8946" s="1"/>
      <c r="U8946" s="1"/>
      <c r="V8946" s="1"/>
      <c r="W8946" s="1"/>
      <c r="X8946" s="1"/>
      <c r="Y8946" s="1"/>
      <c r="Z8946" s="1"/>
      <c r="AA8946" s="1"/>
      <c r="AB8946" s="1"/>
      <c r="AC8946" s="1"/>
      <c r="AD8946" s="1"/>
      <c r="AE8946" s="1"/>
    </row>
    <row r="8947" spans="2:31">
      <c r="B8947" s="1"/>
      <c r="C8947" s="1"/>
      <c r="F8947" s="16"/>
      <c r="G8947" s="16"/>
      <c r="P8947" s="2"/>
      <c r="Q8947" s="2"/>
      <c r="R8947" s="1"/>
      <c r="U8947" s="1"/>
      <c r="V8947" s="1"/>
      <c r="W8947" s="1"/>
      <c r="X8947" s="1"/>
      <c r="Y8947" s="1"/>
      <c r="Z8947" s="1"/>
      <c r="AA8947" s="1"/>
      <c r="AB8947" s="1"/>
      <c r="AC8947" s="1"/>
      <c r="AD8947" s="1"/>
      <c r="AE8947" s="1"/>
    </row>
    <row r="8948" spans="2:31">
      <c r="B8948" s="1"/>
      <c r="C8948" s="1"/>
      <c r="F8948" s="16"/>
      <c r="G8948" s="16"/>
      <c r="P8948" s="2"/>
      <c r="Q8948" s="2"/>
      <c r="R8948" s="1"/>
      <c r="U8948" s="1"/>
      <c r="V8948" s="1"/>
      <c r="W8948" s="1"/>
      <c r="X8948" s="1"/>
      <c r="Y8948" s="1"/>
      <c r="Z8948" s="1"/>
      <c r="AA8948" s="1"/>
      <c r="AB8948" s="1"/>
      <c r="AC8948" s="1"/>
      <c r="AD8948" s="1"/>
      <c r="AE8948" s="1"/>
    </row>
    <row r="8949" spans="2:31">
      <c r="B8949" s="1"/>
      <c r="C8949" s="1"/>
      <c r="F8949" s="16"/>
      <c r="G8949" s="16"/>
      <c r="P8949" s="2"/>
      <c r="Q8949" s="2"/>
      <c r="R8949" s="1"/>
      <c r="U8949" s="1"/>
      <c r="V8949" s="1"/>
      <c r="W8949" s="1"/>
      <c r="X8949" s="1"/>
      <c r="Y8949" s="1"/>
      <c r="Z8949" s="1"/>
      <c r="AA8949" s="1"/>
      <c r="AB8949" s="1"/>
      <c r="AC8949" s="1"/>
      <c r="AD8949" s="1"/>
      <c r="AE8949" s="1"/>
    </row>
    <row r="8950" spans="2:31">
      <c r="B8950" s="1"/>
      <c r="C8950" s="1"/>
      <c r="F8950" s="16"/>
      <c r="G8950" s="16"/>
      <c r="P8950" s="2"/>
      <c r="Q8950" s="2"/>
      <c r="R8950" s="1"/>
      <c r="U8950" s="1"/>
      <c r="V8950" s="1"/>
      <c r="W8950" s="1"/>
      <c r="X8950" s="1"/>
      <c r="Y8950" s="1"/>
      <c r="Z8950" s="1"/>
      <c r="AA8950" s="1"/>
      <c r="AB8950" s="1"/>
      <c r="AC8950" s="1"/>
      <c r="AD8950" s="1"/>
      <c r="AE8950" s="1"/>
    </row>
    <row r="8951" spans="2:31">
      <c r="B8951" s="1"/>
      <c r="C8951" s="1"/>
      <c r="F8951" s="16"/>
      <c r="G8951" s="16"/>
      <c r="P8951" s="2"/>
      <c r="Q8951" s="2"/>
      <c r="R8951" s="1"/>
      <c r="U8951" s="1"/>
      <c r="V8951" s="1"/>
      <c r="W8951" s="1"/>
      <c r="X8951" s="1"/>
      <c r="Y8951" s="1"/>
      <c r="Z8951" s="1"/>
      <c r="AA8951" s="1"/>
      <c r="AB8951" s="1"/>
      <c r="AC8951" s="1"/>
      <c r="AD8951" s="1"/>
      <c r="AE8951" s="1"/>
    </row>
    <row r="8952" spans="2:31">
      <c r="B8952" s="1"/>
      <c r="C8952" s="1"/>
      <c r="F8952" s="16"/>
      <c r="G8952" s="16"/>
      <c r="P8952" s="2"/>
      <c r="Q8952" s="2"/>
      <c r="R8952" s="1"/>
      <c r="U8952" s="1"/>
      <c r="V8952" s="1"/>
      <c r="W8952" s="1"/>
      <c r="X8952" s="1"/>
      <c r="Y8952" s="1"/>
      <c r="Z8952" s="1"/>
      <c r="AA8952" s="1"/>
      <c r="AB8952" s="1"/>
      <c r="AC8952" s="1"/>
      <c r="AD8952" s="1"/>
      <c r="AE8952" s="1"/>
    </row>
    <row r="8953" spans="2:31">
      <c r="B8953" s="1"/>
      <c r="C8953" s="1"/>
      <c r="F8953" s="16"/>
      <c r="G8953" s="16"/>
      <c r="P8953" s="2"/>
      <c r="Q8953" s="2"/>
      <c r="R8953" s="1"/>
      <c r="U8953" s="1"/>
      <c r="V8953" s="1"/>
      <c r="W8953" s="1"/>
      <c r="X8953" s="1"/>
      <c r="Y8953" s="1"/>
      <c r="Z8953" s="1"/>
      <c r="AA8953" s="1"/>
      <c r="AB8953" s="1"/>
      <c r="AC8953" s="1"/>
      <c r="AD8953" s="1"/>
      <c r="AE8953" s="1"/>
    </row>
    <row r="8954" spans="2:31">
      <c r="B8954" s="1"/>
      <c r="C8954" s="1"/>
      <c r="F8954" s="16"/>
      <c r="G8954" s="16"/>
      <c r="P8954" s="2"/>
      <c r="Q8954" s="2"/>
      <c r="R8954" s="1"/>
      <c r="U8954" s="1"/>
      <c r="V8954" s="1"/>
      <c r="W8954" s="1"/>
      <c r="X8954" s="1"/>
      <c r="Y8954" s="1"/>
      <c r="Z8954" s="1"/>
      <c r="AA8954" s="1"/>
      <c r="AB8954" s="1"/>
      <c r="AC8954" s="1"/>
      <c r="AD8954" s="1"/>
      <c r="AE8954" s="1"/>
    </row>
    <row r="8955" spans="2:31">
      <c r="B8955" s="1"/>
      <c r="C8955" s="1"/>
      <c r="F8955" s="16"/>
      <c r="G8955" s="16"/>
      <c r="P8955" s="2"/>
      <c r="Q8955" s="2"/>
      <c r="R8955" s="1"/>
      <c r="U8955" s="1"/>
      <c r="V8955" s="1"/>
      <c r="W8955" s="1"/>
      <c r="X8955" s="1"/>
      <c r="Y8955" s="1"/>
      <c r="Z8955" s="1"/>
      <c r="AA8955" s="1"/>
      <c r="AB8955" s="1"/>
      <c r="AC8955" s="1"/>
      <c r="AD8955" s="1"/>
      <c r="AE8955" s="1"/>
    </row>
    <row r="8956" spans="2:31">
      <c r="B8956" s="1"/>
      <c r="C8956" s="1"/>
      <c r="F8956" s="16"/>
      <c r="G8956" s="16"/>
      <c r="P8956" s="2"/>
      <c r="Q8956" s="2"/>
      <c r="R8956" s="1"/>
      <c r="U8956" s="1"/>
      <c r="V8956" s="1"/>
      <c r="W8956" s="1"/>
      <c r="X8956" s="1"/>
      <c r="Y8956" s="1"/>
      <c r="Z8956" s="1"/>
      <c r="AA8956" s="1"/>
      <c r="AB8956" s="1"/>
      <c r="AC8956" s="1"/>
      <c r="AD8956" s="1"/>
      <c r="AE8956" s="1"/>
    </row>
    <row r="8957" spans="2:31">
      <c r="B8957" s="1"/>
      <c r="C8957" s="1"/>
      <c r="F8957" s="16"/>
      <c r="G8957" s="16"/>
      <c r="P8957" s="2"/>
      <c r="Q8957" s="2"/>
      <c r="R8957" s="1"/>
      <c r="U8957" s="1"/>
      <c r="V8957" s="1"/>
      <c r="W8957" s="1"/>
      <c r="X8957" s="1"/>
      <c r="Y8957" s="1"/>
      <c r="Z8957" s="1"/>
      <c r="AA8957" s="1"/>
      <c r="AB8957" s="1"/>
      <c r="AC8957" s="1"/>
      <c r="AD8957" s="1"/>
      <c r="AE8957" s="1"/>
    </row>
    <row r="8958" spans="2:31">
      <c r="B8958" s="1"/>
      <c r="C8958" s="1"/>
      <c r="F8958" s="16"/>
      <c r="G8958" s="16"/>
      <c r="P8958" s="2"/>
      <c r="Q8958" s="2"/>
      <c r="R8958" s="1"/>
      <c r="U8958" s="1"/>
      <c r="V8958" s="1"/>
      <c r="W8958" s="1"/>
      <c r="X8958" s="1"/>
      <c r="Y8958" s="1"/>
      <c r="Z8958" s="1"/>
      <c r="AA8958" s="1"/>
      <c r="AB8958" s="1"/>
      <c r="AC8958" s="1"/>
      <c r="AD8958" s="1"/>
      <c r="AE8958" s="1"/>
    </row>
    <row r="8959" spans="2:31">
      <c r="B8959" s="1"/>
      <c r="C8959" s="1"/>
      <c r="F8959" s="16"/>
      <c r="G8959" s="16"/>
      <c r="P8959" s="2"/>
      <c r="Q8959" s="2"/>
      <c r="R8959" s="1"/>
      <c r="U8959" s="1"/>
      <c r="V8959" s="1"/>
      <c r="W8959" s="1"/>
      <c r="X8959" s="1"/>
      <c r="Y8959" s="1"/>
      <c r="Z8959" s="1"/>
      <c r="AA8959" s="1"/>
      <c r="AB8959" s="1"/>
      <c r="AC8959" s="1"/>
      <c r="AD8959" s="1"/>
      <c r="AE8959" s="1"/>
    </row>
    <row r="8960" spans="2:31">
      <c r="B8960" s="1"/>
      <c r="C8960" s="1"/>
      <c r="F8960" s="16"/>
      <c r="G8960" s="16"/>
      <c r="P8960" s="2"/>
      <c r="Q8960" s="2"/>
      <c r="R8960" s="1"/>
      <c r="U8960" s="1"/>
      <c r="V8960" s="1"/>
      <c r="W8960" s="1"/>
      <c r="X8960" s="1"/>
      <c r="Y8960" s="1"/>
      <c r="Z8960" s="1"/>
      <c r="AA8960" s="1"/>
      <c r="AB8960" s="1"/>
      <c r="AC8960" s="1"/>
      <c r="AD8960" s="1"/>
      <c r="AE8960" s="1"/>
    </row>
    <row r="8961" spans="2:31">
      <c r="B8961" s="1"/>
      <c r="C8961" s="1"/>
      <c r="F8961" s="16"/>
      <c r="G8961" s="16"/>
      <c r="P8961" s="2"/>
      <c r="Q8961" s="2"/>
      <c r="R8961" s="1"/>
      <c r="U8961" s="1"/>
      <c r="V8961" s="1"/>
      <c r="W8961" s="1"/>
      <c r="X8961" s="1"/>
      <c r="Y8961" s="1"/>
      <c r="Z8961" s="1"/>
      <c r="AA8961" s="1"/>
      <c r="AB8961" s="1"/>
      <c r="AC8961" s="1"/>
      <c r="AD8961" s="1"/>
      <c r="AE8961" s="1"/>
    </row>
    <row r="8962" spans="2:31">
      <c r="B8962" s="1"/>
      <c r="C8962" s="1"/>
      <c r="F8962" s="16"/>
      <c r="G8962" s="16"/>
      <c r="P8962" s="2"/>
      <c r="Q8962" s="2"/>
      <c r="R8962" s="1"/>
      <c r="U8962" s="1"/>
      <c r="V8962" s="1"/>
      <c r="W8962" s="1"/>
      <c r="X8962" s="1"/>
      <c r="Y8962" s="1"/>
      <c r="Z8962" s="1"/>
      <c r="AA8962" s="1"/>
      <c r="AB8962" s="1"/>
      <c r="AC8962" s="1"/>
      <c r="AD8962" s="1"/>
      <c r="AE8962" s="1"/>
    </row>
    <row r="8963" spans="2:31">
      <c r="B8963" s="1"/>
      <c r="C8963" s="1"/>
      <c r="F8963" s="16"/>
      <c r="G8963" s="16"/>
      <c r="P8963" s="2"/>
      <c r="Q8963" s="2"/>
      <c r="R8963" s="1"/>
      <c r="U8963" s="1"/>
      <c r="V8963" s="1"/>
      <c r="W8963" s="1"/>
      <c r="X8963" s="1"/>
      <c r="Y8963" s="1"/>
      <c r="Z8963" s="1"/>
      <c r="AA8963" s="1"/>
      <c r="AB8963" s="1"/>
      <c r="AC8963" s="1"/>
      <c r="AD8963" s="1"/>
      <c r="AE8963" s="1"/>
    </row>
    <row r="8964" spans="2:31">
      <c r="B8964" s="1"/>
      <c r="C8964" s="1"/>
      <c r="F8964" s="16"/>
      <c r="G8964" s="16"/>
      <c r="P8964" s="2"/>
      <c r="Q8964" s="2"/>
      <c r="R8964" s="1"/>
      <c r="U8964" s="1"/>
      <c r="V8964" s="1"/>
      <c r="W8964" s="1"/>
      <c r="X8964" s="1"/>
      <c r="Y8964" s="1"/>
      <c r="Z8964" s="1"/>
      <c r="AA8964" s="1"/>
      <c r="AB8964" s="1"/>
      <c r="AC8964" s="1"/>
      <c r="AD8964" s="1"/>
      <c r="AE8964" s="1"/>
    </row>
    <row r="8965" spans="2:31">
      <c r="B8965" s="1"/>
      <c r="C8965" s="1"/>
      <c r="F8965" s="16"/>
      <c r="G8965" s="16"/>
      <c r="P8965" s="2"/>
      <c r="Q8965" s="2"/>
      <c r="R8965" s="1"/>
      <c r="U8965" s="1"/>
      <c r="V8965" s="1"/>
      <c r="W8965" s="1"/>
      <c r="X8965" s="1"/>
      <c r="Y8965" s="1"/>
      <c r="Z8965" s="1"/>
      <c r="AA8965" s="1"/>
      <c r="AB8965" s="1"/>
      <c r="AC8965" s="1"/>
      <c r="AD8965" s="1"/>
      <c r="AE8965" s="1"/>
    </row>
    <row r="8966" spans="2:31">
      <c r="B8966" s="1"/>
      <c r="C8966" s="1"/>
      <c r="F8966" s="16"/>
      <c r="G8966" s="16"/>
      <c r="P8966" s="2"/>
      <c r="Q8966" s="2"/>
      <c r="R8966" s="1"/>
      <c r="U8966" s="1"/>
      <c r="V8966" s="1"/>
      <c r="W8966" s="1"/>
      <c r="X8966" s="1"/>
      <c r="Y8966" s="1"/>
      <c r="Z8966" s="1"/>
      <c r="AA8966" s="1"/>
      <c r="AB8966" s="1"/>
      <c r="AC8966" s="1"/>
      <c r="AD8966" s="1"/>
      <c r="AE8966" s="1"/>
    </row>
    <row r="8967" spans="2:31">
      <c r="B8967" s="1"/>
      <c r="C8967" s="1"/>
      <c r="F8967" s="16"/>
      <c r="G8967" s="16"/>
      <c r="P8967" s="2"/>
      <c r="Q8967" s="2"/>
      <c r="R8967" s="1"/>
      <c r="U8967" s="1"/>
      <c r="V8967" s="1"/>
      <c r="W8967" s="1"/>
      <c r="X8967" s="1"/>
      <c r="Y8967" s="1"/>
      <c r="Z8967" s="1"/>
      <c r="AA8967" s="1"/>
      <c r="AB8967" s="1"/>
      <c r="AC8967" s="1"/>
      <c r="AD8967" s="1"/>
      <c r="AE8967" s="1"/>
    </row>
    <row r="8968" spans="2:31">
      <c r="B8968" s="1"/>
      <c r="C8968" s="1"/>
      <c r="F8968" s="16"/>
      <c r="G8968" s="16"/>
      <c r="P8968" s="2"/>
      <c r="Q8968" s="2"/>
      <c r="R8968" s="1"/>
      <c r="U8968" s="1"/>
      <c r="V8968" s="1"/>
      <c r="W8968" s="1"/>
      <c r="X8968" s="1"/>
      <c r="Y8968" s="1"/>
      <c r="Z8968" s="1"/>
      <c r="AA8968" s="1"/>
      <c r="AB8968" s="1"/>
      <c r="AC8968" s="1"/>
      <c r="AD8968" s="1"/>
      <c r="AE8968" s="1"/>
    </row>
    <row r="8969" spans="2:31">
      <c r="B8969" s="1"/>
      <c r="C8969" s="1"/>
      <c r="F8969" s="16"/>
      <c r="G8969" s="16"/>
      <c r="P8969" s="2"/>
      <c r="Q8969" s="2"/>
      <c r="R8969" s="1"/>
      <c r="U8969" s="1"/>
      <c r="V8969" s="1"/>
      <c r="W8969" s="1"/>
      <c r="X8969" s="1"/>
      <c r="Y8969" s="1"/>
      <c r="Z8969" s="1"/>
      <c r="AA8969" s="1"/>
      <c r="AB8969" s="1"/>
      <c r="AC8969" s="1"/>
      <c r="AD8969" s="1"/>
      <c r="AE8969" s="1"/>
    </row>
    <row r="8970" spans="2:31">
      <c r="B8970" s="1"/>
      <c r="C8970" s="1"/>
      <c r="F8970" s="16"/>
      <c r="G8970" s="16"/>
      <c r="P8970" s="2"/>
      <c r="Q8970" s="2"/>
      <c r="R8970" s="1"/>
      <c r="U8970" s="1"/>
      <c r="V8970" s="1"/>
      <c r="W8970" s="1"/>
      <c r="X8970" s="1"/>
      <c r="Y8970" s="1"/>
      <c r="Z8970" s="1"/>
      <c r="AA8970" s="1"/>
      <c r="AB8970" s="1"/>
      <c r="AC8970" s="1"/>
      <c r="AD8970" s="1"/>
      <c r="AE8970" s="1"/>
    </row>
    <row r="8971" spans="2:31">
      <c r="B8971" s="1"/>
      <c r="C8971" s="1"/>
      <c r="F8971" s="16"/>
      <c r="G8971" s="16"/>
      <c r="P8971" s="2"/>
      <c r="Q8971" s="2"/>
      <c r="R8971" s="1"/>
      <c r="U8971" s="1"/>
      <c r="V8971" s="1"/>
      <c r="W8971" s="1"/>
      <c r="X8971" s="1"/>
      <c r="Y8971" s="1"/>
      <c r="Z8971" s="1"/>
      <c r="AA8971" s="1"/>
      <c r="AB8971" s="1"/>
      <c r="AC8971" s="1"/>
      <c r="AD8971" s="1"/>
      <c r="AE8971" s="1"/>
    </row>
    <row r="8972" spans="2:31">
      <c r="B8972" s="1"/>
      <c r="C8972" s="1"/>
      <c r="F8972" s="16"/>
      <c r="G8972" s="16"/>
      <c r="P8972" s="2"/>
      <c r="Q8972" s="2"/>
      <c r="R8972" s="1"/>
      <c r="U8972" s="1"/>
      <c r="V8972" s="1"/>
      <c r="W8972" s="1"/>
      <c r="X8972" s="1"/>
      <c r="Y8972" s="1"/>
      <c r="Z8972" s="1"/>
      <c r="AA8972" s="1"/>
      <c r="AB8972" s="1"/>
      <c r="AC8972" s="1"/>
      <c r="AD8972" s="1"/>
      <c r="AE8972" s="1"/>
    </row>
    <row r="8973" spans="2:31">
      <c r="B8973" s="1"/>
      <c r="C8973" s="1"/>
      <c r="F8973" s="16"/>
      <c r="G8973" s="16"/>
      <c r="P8973" s="2"/>
      <c r="Q8973" s="2"/>
      <c r="R8973" s="1"/>
      <c r="U8973" s="1"/>
      <c r="V8973" s="1"/>
      <c r="W8973" s="1"/>
      <c r="X8973" s="1"/>
      <c r="Y8973" s="1"/>
      <c r="Z8973" s="1"/>
      <c r="AA8973" s="1"/>
      <c r="AB8973" s="1"/>
      <c r="AC8973" s="1"/>
      <c r="AD8973" s="1"/>
      <c r="AE8973" s="1"/>
    </row>
    <row r="8974" spans="2:31">
      <c r="B8974" s="1"/>
      <c r="C8974" s="1"/>
      <c r="F8974" s="16"/>
      <c r="G8974" s="16"/>
      <c r="P8974" s="2"/>
      <c r="Q8974" s="2"/>
      <c r="R8974" s="1"/>
      <c r="U8974" s="1"/>
      <c r="V8974" s="1"/>
      <c r="W8974" s="1"/>
      <c r="X8974" s="1"/>
      <c r="Y8974" s="1"/>
      <c r="Z8974" s="1"/>
      <c r="AA8974" s="1"/>
      <c r="AB8974" s="1"/>
      <c r="AC8974" s="1"/>
      <c r="AD8974" s="1"/>
      <c r="AE8974" s="1"/>
    </row>
    <row r="8975" spans="2:31">
      <c r="B8975" s="1"/>
      <c r="C8975" s="1"/>
      <c r="F8975" s="16"/>
      <c r="G8975" s="16"/>
      <c r="P8975" s="2"/>
      <c r="Q8975" s="2"/>
      <c r="R8975" s="1"/>
      <c r="U8975" s="1"/>
      <c r="V8975" s="1"/>
      <c r="W8975" s="1"/>
      <c r="X8975" s="1"/>
      <c r="Y8975" s="1"/>
      <c r="Z8975" s="1"/>
      <c r="AA8975" s="1"/>
      <c r="AB8975" s="1"/>
      <c r="AC8975" s="1"/>
      <c r="AD8975" s="1"/>
      <c r="AE8975" s="1"/>
    </row>
    <row r="8976" spans="2:31">
      <c r="B8976" s="1"/>
      <c r="C8976" s="1"/>
      <c r="F8976" s="16"/>
      <c r="G8976" s="16"/>
      <c r="P8976" s="2"/>
      <c r="Q8976" s="2"/>
      <c r="R8976" s="1"/>
      <c r="U8976" s="1"/>
      <c r="V8976" s="1"/>
      <c r="W8976" s="1"/>
      <c r="X8976" s="1"/>
      <c r="Y8976" s="1"/>
      <c r="Z8976" s="1"/>
      <c r="AA8976" s="1"/>
      <c r="AB8976" s="1"/>
      <c r="AC8976" s="1"/>
      <c r="AD8976" s="1"/>
      <c r="AE8976" s="1"/>
    </row>
    <row r="8977" spans="2:31">
      <c r="B8977" s="1"/>
      <c r="C8977" s="1"/>
      <c r="F8977" s="16"/>
      <c r="G8977" s="16"/>
      <c r="P8977" s="2"/>
      <c r="Q8977" s="2"/>
      <c r="R8977" s="1"/>
      <c r="U8977" s="1"/>
      <c r="V8977" s="1"/>
      <c r="W8977" s="1"/>
      <c r="X8977" s="1"/>
      <c r="Y8977" s="1"/>
      <c r="Z8977" s="1"/>
      <c r="AA8977" s="1"/>
      <c r="AB8977" s="1"/>
      <c r="AC8977" s="1"/>
      <c r="AD8977" s="1"/>
      <c r="AE8977" s="1"/>
    </row>
    <row r="8978" spans="2:31">
      <c r="B8978" s="1"/>
      <c r="C8978" s="1"/>
      <c r="F8978" s="16"/>
      <c r="G8978" s="16"/>
      <c r="P8978" s="2"/>
      <c r="Q8978" s="2"/>
      <c r="R8978" s="1"/>
      <c r="U8978" s="1"/>
      <c r="V8978" s="1"/>
      <c r="W8978" s="1"/>
      <c r="X8978" s="1"/>
      <c r="Y8978" s="1"/>
      <c r="Z8978" s="1"/>
      <c r="AA8978" s="1"/>
      <c r="AB8978" s="1"/>
      <c r="AC8978" s="1"/>
      <c r="AD8978" s="1"/>
      <c r="AE8978" s="1"/>
    </row>
    <row r="8979" spans="2:31">
      <c r="B8979" s="1"/>
      <c r="C8979" s="1"/>
      <c r="F8979" s="16"/>
      <c r="G8979" s="16"/>
      <c r="P8979" s="2"/>
      <c r="Q8979" s="2"/>
      <c r="R8979" s="1"/>
      <c r="U8979" s="1"/>
      <c r="V8979" s="1"/>
      <c r="W8979" s="1"/>
      <c r="X8979" s="1"/>
      <c r="Y8979" s="1"/>
      <c r="Z8979" s="1"/>
      <c r="AA8979" s="1"/>
      <c r="AB8979" s="1"/>
      <c r="AC8979" s="1"/>
      <c r="AD8979" s="1"/>
      <c r="AE8979" s="1"/>
    </row>
    <row r="8980" spans="2:31">
      <c r="B8980" s="1"/>
      <c r="C8980" s="1"/>
      <c r="F8980" s="16"/>
      <c r="G8980" s="16"/>
      <c r="P8980" s="2"/>
      <c r="Q8980" s="2"/>
      <c r="R8980" s="1"/>
      <c r="U8980" s="1"/>
      <c r="V8980" s="1"/>
      <c r="W8980" s="1"/>
      <c r="X8980" s="1"/>
      <c r="Y8980" s="1"/>
      <c r="Z8980" s="1"/>
      <c r="AA8980" s="1"/>
      <c r="AB8980" s="1"/>
      <c r="AC8980" s="1"/>
      <c r="AD8980" s="1"/>
      <c r="AE8980" s="1"/>
    </row>
    <row r="8981" spans="2:31">
      <c r="B8981" s="1"/>
      <c r="C8981" s="1"/>
      <c r="F8981" s="16"/>
      <c r="G8981" s="16"/>
      <c r="P8981" s="2"/>
      <c r="Q8981" s="2"/>
      <c r="R8981" s="1"/>
      <c r="U8981" s="1"/>
      <c r="V8981" s="1"/>
      <c r="W8981" s="1"/>
      <c r="X8981" s="1"/>
      <c r="Y8981" s="1"/>
      <c r="Z8981" s="1"/>
      <c r="AA8981" s="1"/>
      <c r="AB8981" s="1"/>
      <c r="AC8981" s="1"/>
      <c r="AD8981" s="1"/>
      <c r="AE8981" s="1"/>
    </row>
    <row r="8982" spans="2:31">
      <c r="B8982" s="1"/>
      <c r="C8982" s="1"/>
      <c r="F8982" s="16"/>
      <c r="G8982" s="16"/>
      <c r="P8982" s="2"/>
      <c r="Q8982" s="2"/>
      <c r="R8982" s="1"/>
      <c r="U8982" s="1"/>
      <c r="V8982" s="1"/>
      <c r="W8982" s="1"/>
      <c r="X8982" s="1"/>
      <c r="Y8982" s="1"/>
      <c r="Z8982" s="1"/>
      <c r="AA8982" s="1"/>
      <c r="AB8982" s="1"/>
      <c r="AC8982" s="1"/>
      <c r="AD8982" s="1"/>
      <c r="AE8982" s="1"/>
    </row>
    <row r="8983" spans="2:31">
      <c r="B8983" s="1"/>
      <c r="C8983" s="1"/>
      <c r="F8983" s="16"/>
      <c r="G8983" s="16"/>
      <c r="P8983" s="2"/>
      <c r="Q8983" s="2"/>
      <c r="R8983" s="1"/>
      <c r="U8983" s="1"/>
      <c r="V8983" s="1"/>
      <c r="W8983" s="1"/>
      <c r="X8983" s="1"/>
      <c r="Y8983" s="1"/>
      <c r="Z8983" s="1"/>
      <c r="AA8983" s="1"/>
      <c r="AB8983" s="1"/>
      <c r="AC8983" s="1"/>
      <c r="AD8983" s="1"/>
      <c r="AE8983" s="1"/>
    </row>
    <row r="8984" spans="2:31">
      <c r="B8984" s="1"/>
      <c r="C8984" s="1"/>
      <c r="F8984" s="16"/>
      <c r="G8984" s="16"/>
      <c r="P8984" s="2"/>
      <c r="Q8984" s="2"/>
      <c r="R8984" s="1"/>
      <c r="U8984" s="1"/>
      <c r="V8984" s="1"/>
      <c r="W8984" s="1"/>
      <c r="X8984" s="1"/>
      <c r="Y8984" s="1"/>
      <c r="Z8984" s="1"/>
      <c r="AA8984" s="1"/>
      <c r="AB8984" s="1"/>
      <c r="AC8984" s="1"/>
      <c r="AD8984" s="1"/>
      <c r="AE8984" s="1"/>
    </row>
    <row r="8985" spans="2:31">
      <c r="B8985" s="1"/>
      <c r="C8985" s="1"/>
      <c r="F8985" s="16"/>
      <c r="G8985" s="16"/>
      <c r="P8985" s="2"/>
      <c r="Q8985" s="2"/>
      <c r="R8985" s="1"/>
      <c r="U8985" s="1"/>
      <c r="V8985" s="1"/>
      <c r="W8985" s="1"/>
      <c r="X8985" s="1"/>
      <c r="Y8985" s="1"/>
      <c r="Z8985" s="1"/>
      <c r="AA8985" s="1"/>
      <c r="AB8985" s="1"/>
      <c r="AC8985" s="1"/>
      <c r="AD8985" s="1"/>
      <c r="AE8985" s="1"/>
    </row>
    <row r="8986" spans="2:31">
      <c r="B8986" s="1"/>
      <c r="C8986" s="1"/>
      <c r="F8986" s="16"/>
      <c r="G8986" s="16"/>
      <c r="P8986" s="2"/>
      <c r="Q8986" s="2"/>
      <c r="R8986" s="1"/>
      <c r="U8986" s="1"/>
      <c r="V8986" s="1"/>
      <c r="W8986" s="1"/>
      <c r="X8986" s="1"/>
      <c r="Y8986" s="1"/>
      <c r="Z8986" s="1"/>
      <c r="AA8986" s="1"/>
      <c r="AB8986" s="1"/>
      <c r="AC8986" s="1"/>
      <c r="AD8986" s="1"/>
      <c r="AE8986" s="1"/>
    </row>
    <row r="8987" spans="2:31">
      <c r="B8987" s="1"/>
      <c r="C8987" s="1"/>
      <c r="F8987" s="16"/>
      <c r="G8987" s="16"/>
      <c r="P8987" s="2"/>
      <c r="Q8987" s="2"/>
      <c r="R8987" s="1"/>
      <c r="U8987" s="1"/>
      <c r="V8987" s="1"/>
      <c r="W8987" s="1"/>
      <c r="X8987" s="1"/>
      <c r="Y8987" s="1"/>
      <c r="Z8987" s="1"/>
      <c r="AA8987" s="1"/>
      <c r="AB8987" s="1"/>
      <c r="AC8987" s="1"/>
      <c r="AD8987" s="1"/>
      <c r="AE8987" s="1"/>
    </row>
    <row r="8988" spans="2:31">
      <c r="B8988" s="1"/>
      <c r="C8988" s="1"/>
      <c r="F8988" s="16"/>
      <c r="G8988" s="16"/>
      <c r="P8988" s="2"/>
      <c r="Q8988" s="2"/>
      <c r="R8988" s="1"/>
      <c r="U8988" s="1"/>
      <c r="V8988" s="1"/>
      <c r="W8988" s="1"/>
      <c r="X8988" s="1"/>
      <c r="Y8988" s="1"/>
      <c r="Z8988" s="1"/>
      <c r="AA8988" s="1"/>
      <c r="AB8988" s="1"/>
      <c r="AC8988" s="1"/>
      <c r="AD8988" s="1"/>
      <c r="AE8988" s="1"/>
    </row>
    <row r="8989" spans="2:31">
      <c r="B8989" s="1"/>
      <c r="C8989" s="1"/>
      <c r="F8989" s="16"/>
      <c r="G8989" s="16"/>
      <c r="P8989" s="2"/>
      <c r="Q8989" s="2"/>
      <c r="R8989" s="1"/>
      <c r="U8989" s="1"/>
      <c r="V8989" s="1"/>
      <c r="W8989" s="1"/>
      <c r="X8989" s="1"/>
      <c r="Y8989" s="1"/>
      <c r="Z8989" s="1"/>
      <c r="AA8989" s="1"/>
      <c r="AB8989" s="1"/>
      <c r="AC8989" s="1"/>
      <c r="AD8989" s="1"/>
      <c r="AE8989" s="1"/>
    </row>
    <row r="8990" spans="2:31">
      <c r="B8990" s="1"/>
      <c r="C8990" s="1"/>
      <c r="F8990" s="16"/>
      <c r="G8990" s="16"/>
      <c r="P8990" s="2"/>
      <c r="Q8990" s="2"/>
      <c r="R8990" s="1"/>
      <c r="U8990" s="1"/>
      <c r="V8990" s="1"/>
      <c r="W8990" s="1"/>
      <c r="X8990" s="1"/>
      <c r="Y8990" s="1"/>
      <c r="Z8990" s="1"/>
      <c r="AA8990" s="1"/>
      <c r="AB8990" s="1"/>
      <c r="AC8990" s="1"/>
      <c r="AD8990" s="1"/>
      <c r="AE8990" s="1"/>
    </row>
    <row r="8991" spans="2:31">
      <c r="B8991" s="1"/>
      <c r="C8991" s="1"/>
      <c r="F8991" s="16"/>
      <c r="G8991" s="16"/>
      <c r="P8991" s="2"/>
      <c r="Q8991" s="2"/>
      <c r="R8991" s="1"/>
      <c r="U8991" s="1"/>
      <c r="V8991" s="1"/>
      <c r="W8991" s="1"/>
      <c r="X8991" s="1"/>
      <c r="Y8991" s="1"/>
      <c r="Z8991" s="1"/>
      <c r="AA8991" s="1"/>
      <c r="AB8991" s="1"/>
      <c r="AC8991" s="1"/>
      <c r="AD8991" s="1"/>
      <c r="AE8991" s="1"/>
    </row>
    <row r="8992" spans="2:31">
      <c r="B8992" s="1"/>
      <c r="C8992" s="1"/>
      <c r="F8992" s="16"/>
      <c r="G8992" s="16"/>
      <c r="P8992" s="2"/>
      <c r="Q8992" s="2"/>
      <c r="R8992" s="1"/>
      <c r="U8992" s="1"/>
      <c r="V8992" s="1"/>
      <c r="W8992" s="1"/>
      <c r="X8992" s="1"/>
      <c r="Y8992" s="1"/>
      <c r="Z8992" s="1"/>
      <c r="AA8992" s="1"/>
      <c r="AB8992" s="1"/>
      <c r="AC8992" s="1"/>
      <c r="AD8992" s="1"/>
      <c r="AE8992" s="1"/>
    </row>
    <row r="8993" spans="2:31">
      <c r="B8993" s="1"/>
      <c r="C8993" s="1"/>
      <c r="F8993" s="16"/>
      <c r="G8993" s="16"/>
      <c r="P8993" s="2"/>
      <c r="Q8993" s="2"/>
      <c r="R8993" s="1"/>
      <c r="U8993" s="1"/>
      <c r="V8993" s="1"/>
      <c r="W8993" s="1"/>
      <c r="X8993" s="1"/>
      <c r="Y8993" s="1"/>
      <c r="Z8993" s="1"/>
      <c r="AA8993" s="1"/>
      <c r="AB8993" s="1"/>
      <c r="AC8993" s="1"/>
      <c r="AD8993" s="1"/>
      <c r="AE8993" s="1"/>
    </row>
    <row r="8994" spans="2:31">
      <c r="B8994" s="1"/>
      <c r="C8994" s="1"/>
      <c r="F8994" s="16"/>
      <c r="G8994" s="16"/>
      <c r="P8994" s="2"/>
      <c r="Q8994" s="2"/>
      <c r="R8994" s="1"/>
      <c r="U8994" s="1"/>
      <c r="V8994" s="1"/>
      <c r="W8994" s="1"/>
      <c r="X8994" s="1"/>
      <c r="Y8994" s="1"/>
      <c r="Z8994" s="1"/>
      <c r="AA8994" s="1"/>
      <c r="AB8994" s="1"/>
      <c r="AC8994" s="1"/>
      <c r="AD8994" s="1"/>
      <c r="AE8994" s="1"/>
    </row>
    <row r="8995" spans="2:31">
      <c r="B8995" s="1"/>
      <c r="C8995" s="1"/>
      <c r="F8995" s="16"/>
      <c r="G8995" s="16"/>
      <c r="P8995" s="2"/>
      <c r="Q8995" s="2"/>
      <c r="R8995" s="1"/>
      <c r="U8995" s="1"/>
      <c r="V8995" s="1"/>
      <c r="W8995" s="1"/>
      <c r="X8995" s="1"/>
      <c r="Y8995" s="1"/>
      <c r="Z8995" s="1"/>
      <c r="AA8995" s="1"/>
      <c r="AB8995" s="1"/>
      <c r="AC8995" s="1"/>
      <c r="AD8995" s="1"/>
      <c r="AE8995" s="1"/>
    </row>
    <row r="8996" spans="2:31">
      <c r="B8996" s="1"/>
      <c r="C8996" s="1"/>
      <c r="F8996" s="16"/>
      <c r="G8996" s="16"/>
      <c r="P8996" s="2"/>
      <c r="Q8996" s="2"/>
      <c r="R8996" s="1"/>
      <c r="U8996" s="1"/>
      <c r="V8996" s="1"/>
      <c r="W8996" s="1"/>
      <c r="X8996" s="1"/>
      <c r="Y8996" s="1"/>
      <c r="Z8996" s="1"/>
      <c r="AA8996" s="1"/>
      <c r="AB8996" s="1"/>
      <c r="AC8996" s="1"/>
      <c r="AD8996" s="1"/>
      <c r="AE8996" s="1"/>
    </row>
    <row r="8997" spans="2:31">
      <c r="B8997" s="1"/>
      <c r="C8997" s="1"/>
      <c r="F8997" s="16"/>
      <c r="G8997" s="16"/>
      <c r="P8997" s="2"/>
      <c r="Q8997" s="2"/>
      <c r="R8997" s="1"/>
      <c r="U8997" s="1"/>
      <c r="V8997" s="1"/>
      <c r="W8997" s="1"/>
      <c r="X8997" s="1"/>
      <c r="Y8997" s="1"/>
      <c r="Z8997" s="1"/>
      <c r="AA8997" s="1"/>
      <c r="AB8997" s="1"/>
      <c r="AC8997" s="1"/>
      <c r="AD8997" s="1"/>
      <c r="AE8997" s="1"/>
    </row>
    <row r="8998" spans="2:31">
      <c r="B8998" s="1"/>
      <c r="C8998" s="1"/>
      <c r="F8998" s="16"/>
      <c r="G8998" s="16"/>
      <c r="P8998" s="2"/>
      <c r="Q8998" s="2"/>
      <c r="R8998" s="1"/>
      <c r="U8998" s="1"/>
      <c r="V8998" s="1"/>
      <c r="W8998" s="1"/>
      <c r="X8998" s="1"/>
      <c r="Y8998" s="1"/>
      <c r="Z8998" s="1"/>
      <c r="AA8998" s="1"/>
      <c r="AB8998" s="1"/>
      <c r="AC8998" s="1"/>
      <c r="AD8998" s="1"/>
      <c r="AE8998" s="1"/>
    </row>
    <row r="8999" spans="2:31">
      <c r="B8999" s="1"/>
      <c r="C8999" s="1"/>
      <c r="F8999" s="16"/>
      <c r="G8999" s="16"/>
      <c r="P8999" s="2"/>
      <c r="Q8999" s="2"/>
      <c r="R8999" s="1"/>
      <c r="U8999" s="1"/>
      <c r="V8999" s="1"/>
      <c r="W8999" s="1"/>
      <c r="X8999" s="1"/>
      <c r="Y8999" s="1"/>
      <c r="Z8999" s="1"/>
      <c r="AA8999" s="1"/>
      <c r="AB8999" s="1"/>
      <c r="AC8999" s="1"/>
      <c r="AD8999" s="1"/>
      <c r="AE8999" s="1"/>
    </row>
    <row r="9000" spans="2:31">
      <c r="B9000" s="1"/>
      <c r="C9000" s="1"/>
      <c r="F9000" s="16"/>
      <c r="G9000" s="16"/>
      <c r="P9000" s="2"/>
      <c r="Q9000" s="2"/>
      <c r="R9000" s="1"/>
      <c r="U9000" s="1"/>
      <c r="V9000" s="1"/>
      <c r="W9000" s="1"/>
      <c r="X9000" s="1"/>
      <c r="Y9000" s="1"/>
      <c r="Z9000" s="1"/>
      <c r="AA9000" s="1"/>
      <c r="AB9000" s="1"/>
      <c r="AC9000" s="1"/>
      <c r="AD9000" s="1"/>
      <c r="AE9000" s="1"/>
    </row>
    <row r="9001" spans="2:31">
      <c r="B9001" s="1"/>
      <c r="C9001" s="1"/>
      <c r="F9001" s="16"/>
      <c r="G9001" s="16"/>
      <c r="P9001" s="2"/>
      <c r="Q9001" s="2"/>
      <c r="R9001" s="1"/>
      <c r="U9001" s="1"/>
      <c r="V9001" s="1"/>
      <c r="W9001" s="1"/>
      <c r="X9001" s="1"/>
      <c r="Y9001" s="1"/>
      <c r="Z9001" s="1"/>
      <c r="AA9001" s="1"/>
      <c r="AB9001" s="1"/>
      <c r="AC9001" s="1"/>
      <c r="AD9001" s="1"/>
      <c r="AE9001" s="1"/>
    </row>
    <row r="9002" spans="2:31">
      <c r="B9002" s="1"/>
      <c r="C9002" s="1"/>
      <c r="F9002" s="16"/>
      <c r="G9002" s="16"/>
      <c r="P9002" s="2"/>
      <c r="Q9002" s="2"/>
      <c r="R9002" s="1"/>
      <c r="U9002" s="1"/>
      <c r="V9002" s="1"/>
      <c r="W9002" s="1"/>
      <c r="X9002" s="1"/>
      <c r="Y9002" s="1"/>
      <c r="Z9002" s="1"/>
      <c r="AA9002" s="1"/>
      <c r="AB9002" s="1"/>
      <c r="AC9002" s="1"/>
      <c r="AD9002" s="1"/>
      <c r="AE9002" s="1"/>
    </row>
    <row r="9003" spans="2:31">
      <c r="B9003" s="1"/>
      <c r="C9003" s="1"/>
      <c r="F9003" s="16"/>
      <c r="G9003" s="16"/>
      <c r="P9003" s="2"/>
      <c r="Q9003" s="2"/>
      <c r="R9003" s="1"/>
      <c r="U9003" s="1"/>
      <c r="V9003" s="1"/>
      <c r="W9003" s="1"/>
      <c r="X9003" s="1"/>
      <c r="Y9003" s="1"/>
      <c r="Z9003" s="1"/>
      <c r="AA9003" s="1"/>
      <c r="AB9003" s="1"/>
      <c r="AC9003" s="1"/>
      <c r="AD9003" s="1"/>
      <c r="AE9003" s="1"/>
    </row>
    <row r="9004" spans="2:31">
      <c r="B9004" s="1"/>
      <c r="C9004" s="1"/>
      <c r="F9004" s="16"/>
      <c r="G9004" s="16"/>
      <c r="P9004" s="2"/>
      <c r="Q9004" s="2"/>
      <c r="R9004" s="1"/>
      <c r="U9004" s="1"/>
      <c r="V9004" s="1"/>
      <c r="W9004" s="1"/>
      <c r="X9004" s="1"/>
      <c r="Y9004" s="1"/>
      <c r="Z9004" s="1"/>
      <c r="AA9004" s="1"/>
      <c r="AB9004" s="1"/>
      <c r="AC9004" s="1"/>
      <c r="AD9004" s="1"/>
      <c r="AE9004" s="1"/>
    </row>
    <row r="9005" spans="2:31">
      <c r="B9005" s="1"/>
      <c r="C9005" s="1"/>
      <c r="F9005" s="16"/>
      <c r="G9005" s="16"/>
      <c r="P9005" s="2"/>
      <c r="Q9005" s="2"/>
      <c r="R9005" s="1"/>
      <c r="U9005" s="1"/>
      <c r="V9005" s="1"/>
      <c r="W9005" s="1"/>
      <c r="X9005" s="1"/>
      <c r="Y9005" s="1"/>
      <c r="Z9005" s="1"/>
      <c r="AA9005" s="1"/>
      <c r="AB9005" s="1"/>
      <c r="AC9005" s="1"/>
      <c r="AD9005" s="1"/>
      <c r="AE9005" s="1"/>
    </row>
    <row r="9006" spans="2:31">
      <c r="B9006" s="1"/>
      <c r="C9006" s="1"/>
      <c r="F9006" s="16"/>
      <c r="G9006" s="16"/>
      <c r="P9006" s="2"/>
      <c r="Q9006" s="2"/>
      <c r="R9006" s="1"/>
      <c r="U9006" s="1"/>
      <c r="V9006" s="1"/>
      <c r="W9006" s="1"/>
      <c r="X9006" s="1"/>
      <c r="Y9006" s="1"/>
      <c r="Z9006" s="1"/>
      <c r="AA9006" s="1"/>
      <c r="AB9006" s="1"/>
      <c r="AC9006" s="1"/>
      <c r="AD9006" s="1"/>
      <c r="AE9006" s="1"/>
    </row>
    <row r="9007" spans="2:31">
      <c r="B9007" s="1"/>
      <c r="C9007" s="1"/>
      <c r="F9007" s="16"/>
      <c r="G9007" s="16"/>
      <c r="P9007" s="2"/>
      <c r="Q9007" s="2"/>
      <c r="R9007" s="1"/>
      <c r="U9007" s="1"/>
      <c r="V9007" s="1"/>
      <c r="W9007" s="1"/>
      <c r="X9007" s="1"/>
      <c r="Y9007" s="1"/>
      <c r="Z9007" s="1"/>
      <c r="AA9007" s="1"/>
      <c r="AB9007" s="1"/>
      <c r="AC9007" s="1"/>
      <c r="AD9007" s="1"/>
      <c r="AE9007" s="1"/>
    </row>
    <row r="9008" spans="2:31">
      <c r="B9008" s="1"/>
      <c r="C9008" s="1"/>
      <c r="F9008" s="16"/>
      <c r="G9008" s="16"/>
      <c r="P9008" s="2"/>
      <c r="Q9008" s="2"/>
      <c r="R9008" s="1"/>
      <c r="U9008" s="1"/>
      <c r="V9008" s="1"/>
      <c r="W9008" s="1"/>
      <c r="X9008" s="1"/>
      <c r="Y9008" s="1"/>
      <c r="Z9008" s="1"/>
      <c r="AA9008" s="1"/>
      <c r="AB9008" s="1"/>
      <c r="AC9008" s="1"/>
      <c r="AD9008" s="1"/>
      <c r="AE9008" s="1"/>
    </row>
    <row r="9009" spans="2:31">
      <c r="B9009" s="1"/>
      <c r="C9009" s="1"/>
      <c r="F9009" s="16"/>
      <c r="G9009" s="16"/>
      <c r="P9009" s="2"/>
      <c r="Q9009" s="2"/>
      <c r="R9009" s="1"/>
      <c r="U9009" s="1"/>
      <c r="V9009" s="1"/>
      <c r="W9009" s="1"/>
      <c r="X9009" s="1"/>
      <c r="Y9009" s="1"/>
      <c r="Z9009" s="1"/>
      <c r="AA9009" s="1"/>
      <c r="AB9009" s="1"/>
      <c r="AC9009" s="1"/>
      <c r="AD9009" s="1"/>
      <c r="AE9009" s="1"/>
    </row>
    <row r="9010" spans="2:31">
      <c r="B9010" s="1"/>
      <c r="C9010" s="1"/>
      <c r="F9010" s="16"/>
      <c r="G9010" s="16"/>
      <c r="P9010" s="2"/>
      <c r="Q9010" s="2"/>
      <c r="R9010" s="1"/>
      <c r="U9010" s="1"/>
      <c r="V9010" s="1"/>
      <c r="W9010" s="1"/>
      <c r="X9010" s="1"/>
      <c r="Y9010" s="1"/>
      <c r="Z9010" s="1"/>
      <c r="AA9010" s="1"/>
      <c r="AB9010" s="1"/>
      <c r="AC9010" s="1"/>
      <c r="AD9010" s="1"/>
      <c r="AE9010" s="1"/>
    </row>
    <row r="9011" spans="2:31">
      <c r="B9011" s="1"/>
      <c r="C9011" s="1"/>
      <c r="F9011" s="16"/>
      <c r="G9011" s="16"/>
      <c r="P9011" s="2"/>
      <c r="Q9011" s="2"/>
      <c r="R9011" s="1"/>
      <c r="U9011" s="1"/>
      <c r="V9011" s="1"/>
      <c r="W9011" s="1"/>
      <c r="X9011" s="1"/>
      <c r="Y9011" s="1"/>
      <c r="Z9011" s="1"/>
      <c r="AA9011" s="1"/>
      <c r="AB9011" s="1"/>
      <c r="AC9011" s="1"/>
      <c r="AD9011" s="1"/>
      <c r="AE9011" s="1"/>
    </row>
    <row r="9012" spans="2:31">
      <c r="B9012" s="1"/>
      <c r="C9012" s="1"/>
      <c r="F9012" s="16"/>
      <c r="G9012" s="16"/>
      <c r="P9012" s="2"/>
      <c r="Q9012" s="2"/>
      <c r="R9012" s="1"/>
      <c r="U9012" s="1"/>
      <c r="V9012" s="1"/>
      <c r="W9012" s="1"/>
      <c r="X9012" s="1"/>
      <c r="Y9012" s="1"/>
      <c r="Z9012" s="1"/>
      <c r="AA9012" s="1"/>
      <c r="AB9012" s="1"/>
      <c r="AC9012" s="1"/>
      <c r="AD9012" s="1"/>
      <c r="AE9012" s="1"/>
    </row>
    <row r="9013" spans="2:31">
      <c r="B9013" s="1"/>
      <c r="C9013" s="1"/>
      <c r="F9013" s="16"/>
      <c r="G9013" s="16"/>
      <c r="P9013" s="2"/>
      <c r="Q9013" s="2"/>
      <c r="R9013" s="1"/>
      <c r="U9013" s="1"/>
      <c r="V9013" s="1"/>
      <c r="W9013" s="1"/>
      <c r="X9013" s="1"/>
      <c r="Y9013" s="1"/>
      <c r="Z9013" s="1"/>
      <c r="AA9013" s="1"/>
      <c r="AB9013" s="1"/>
      <c r="AC9013" s="1"/>
      <c r="AD9013" s="1"/>
      <c r="AE9013" s="1"/>
    </row>
    <row r="9014" spans="2:31">
      <c r="B9014" s="1"/>
      <c r="C9014" s="1"/>
      <c r="F9014" s="16"/>
      <c r="G9014" s="16"/>
      <c r="P9014" s="2"/>
      <c r="Q9014" s="2"/>
      <c r="R9014" s="1"/>
      <c r="U9014" s="1"/>
      <c r="V9014" s="1"/>
      <c r="W9014" s="1"/>
      <c r="X9014" s="1"/>
      <c r="Y9014" s="1"/>
      <c r="Z9014" s="1"/>
      <c r="AA9014" s="1"/>
      <c r="AB9014" s="1"/>
      <c r="AC9014" s="1"/>
      <c r="AD9014" s="1"/>
      <c r="AE9014" s="1"/>
    </row>
    <row r="9015" spans="2:31">
      <c r="B9015" s="1"/>
      <c r="C9015" s="1"/>
      <c r="F9015" s="16"/>
      <c r="G9015" s="16"/>
      <c r="P9015" s="2"/>
      <c r="Q9015" s="2"/>
      <c r="R9015" s="1"/>
      <c r="U9015" s="1"/>
      <c r="V9015" s="1"/>
      <c r="W9015" s="1"/>
      <c r="X9015" s="1"/>
      <c r="Y9015" s="1"/>
      <c r="Z9015" s="1"/>
      <c r="AA9015" s="1"/>
      <c r="AB9015" s="1"/>
      <c r="AC9015" s="1"/>
      <c r="AD9015" s="1"/>
      <c r="AE9015" s="1"/>
    </row>
    <row r="9016" spans="2:31">
      <c r="B9016" s="1"/>
      <c r="C9016" s="1"/>
      <c r="F9016" s="16"/>
      <c r="G9016" s="16"/>
      <c r="P9016" s="2"/>
      <c r="Q9016" s="2"/>
      <c r="R9016" s="1"/>
      <c r="U9016" s="1"/>
      <c r="V9016" s="1"/>
      <c r="W9016" s="1"/>
      <c r="X9016" s="1"/>
      <c r="Y9016" s="1"/>
      <c r="Z9016" s="1"/>
      <c r="AA9016" s="1"/>
      <c r="AB9016" s="1"/>
      <c r="AC9016" s="1"/>
      <c r="AD9016" s="1"/>
      <c r="AE9016" s="1"/>
    </row>
    <row r="9017" spans="2:31">
      <c r="B9017" s="1"/>
      <c r="C9017" s="1"/>
      <c r="F9017" s="16"/>
      <c r="G9017" s="16"/>
      <c r="P9017" s="2"/>
      <c r="Q9017" s="2"/>
      <c r="R9017" s="1"/>
      <c r="U9017" s="1"/>
      <c r="V9017" s="1"/>
      <c r="W9017" s="1"/>
      <c r="X9017" s="1"/>
      <c r="Y9017" s="1"/>
      <c r="Z9017" s="1"/>
      <c r="AA9017" s="1"/>
      <c r="AB9017" s="1"/>
      <c r="AC9017" s="1"/>
      <c r="AD9017" s="1"/>
      <c r="AE9017" s="1"/>
    </row>
    <row r="9018" spans="2:31">
      <c r="B9018" s="1"/>
      <c r="C9018" s="1"/>
      <c r="F9018" s="16"/>
      <c r="G9018" s="16"/>
      <c r="P9018" s="2"/>
      <c r="Q9018" s="2"/>
      <c r="R9018" s="1"/>
      <c r="U9018" s="1"/>
      <c r="V9018" s="1"/>
      <c r="W9018" s="1"/>
      <c r="X9018" s="1"/>
      <c r="Y9018" s="1"/>
      <c r="Z9018" s="1"/>
      <c r="AA9018" s="1"/>
      <c r="AB9018" s="1"/>
      <c r="AC9018" s="1"/>
      <c r="AD9018" s="1"/>
      <c r="AE9018" s="1"/>
    </row>
    <row r="9019" spans="2:31">
      <c r="B9019" s="1"/>
      <c r="C9019" s="1"/>
      <c r="F9019" s="16"/>
      <c r="G9019" s="16"/>
      <c r="P9019" s="2"/>
      <c r="Q9019" s="2"/>
      <c r="R9019" s="1"/>
      <c r="U9019" s="1"/>
      <c r="V9019" s="1"/>
      <c r="W9019" s="1"/>
      <c r="X9019" s="1"/>
      <c r="Y9019" s="1"/>
      <c r="Z9019" s="1"/>
      <c r="AA9019" s="1"/>
      <c r="AB9019" s="1"/>
      <c r="AC9019" s="1"/>
      <c r="AD9019" s="1"/>
      <c r="AE9019" s="1"/>
    </row>
    <row r="9020" spans="2:31">
      <c r="B9020" s="1"/>
      <c r="C9020" s="1"/>
      <c r="F9020" s="16"/>
      <c r="G9020" s="16"/>
      <c r="P9020" s="2"/>
      <c r="Q9020" s="2"/>
      <c r="R9020" s="1"/>
      <c r="U9020" s="1"/>
      <c r="V9020" s="1"/>
      <c r="W9020" s="1"/>
      <c r="X9020" s="1"/>
      <c r="Y9020" s="1"/>
      <c r="Z9020" s="1"/>
      <c r="AA9020" s="1"/>
      <c r="AB9020" s="1"/>
      <c r="AC9020" s="1"/>
      <c r="AD9020" s="1"/>
      <c r="AE9020" s="1"/>
    </row>
    <row r="9021" spans="2:31">
      <c r="B9021" s="1"/>
      <c r="C9021" s="1"/>
      <c r="F9021" s="16"/>
      <c r="G9021" s="16"/>
      <c r="P9021" s="2"/>
      <c r="Q9021" s="2"/>
      <c r="R9021" s="1"/>
      <c r="U9021" s="1"/>
      <c r="V9021" s="1"/>
      <c r="W9021" s="1"/>
      <c r="X9021" s="1"/>
      <c r="Y9021" s="1"/>
      <c r="Z9021" s="1"/>
      <c r="AA9021" s="1"/>
      <c r="AB9021" s="1"/>
      <c r="AC9021" s="1"/>
      <c r="AD9021" s="1"/>
      <c r="AE9021" s="1"/>
    </row>
    <row r="9022" spans="2:31">
      <c r="B9022" s="1"/>
      <c r="C9022" s="1"/>
      <c r="F9022" s="16"/>
      <c r="G9022" s="16"/>
      <c r="P9022" s="2"/>
      <c r="Q9022" s="2"/>
      <c r="R9022" s="1"/>
      <c r="U9022" s="1"/>
      <c r="V9022" s="1"/>
      <c r="W9022" s="1"/>
      <c r="X9022" s="1"/>
      <c r="Y9022" s="1"/>
      <c r="Z9022" s="1"/>
      <c r="AA9022" s="1"/>
      <c r="AB9022" s="1"/>
      <c r="AC9022" s="1"/>
      <c r="AD9022" s="1"/>
      <c r="AE9022" s="1"/>
    </row>
    <row r="9023" spans="2:31">
      <c r="B9023" s="1"/>
      <c r="C9023" s="1"/>
      <c r="F9023" s="16"/>
      <c r="G9023" s="16"/>
      <c r="P9023" s="2"/>
      <c r="Q9023" s="2"/>
      <c r="R9023" s="1"/>
      <c r="U9023" s="1"/>
      <c r="V9023" s="1"/>
      <c r="W9023" s="1"/>
      <c r="X9023" s="1"/>
      <c r="Y9023" s="1"/>
      <c r="Z9023" s="1"/>
      <c r="AA9023" s="1"/>
      <c r="AB9023" s="1"/>
      <c r="AC9023" s="1"/>
      <c r="AD9023" s="1"/>
      <c r="AE9023" s="1"/>
    </row>
    <row r="9024" spans="2:31">
      <c r="B9024" s="1"/>
      <c r="C9024" s="1"/>
      <c r="F9024" s="16"/>
      <c r="G9024" s="16"/>
      <c r="P9024" s="2"/>
      <c r="Q9024" s="2"/>
      <c r="R9024" s="1"/>
      <c r="U9024" s="1"/>
      <c r="V9024" s="1"/>
      <c r="W9024" s="1"/>
      <c r="X9024" s="1"/>
      <c r="Y9024" s="1"/>
      <c r="Z9024" s="1"/>
      <c r="AA9024" s="1"/>
      <c r="AB9024" s="1"/>
      <c r="AC9024" s="1"/>
      <c r="AD9024" s="1"/>
      <c r="AE9024" s="1"/>
    </row>
    <row r="9025" spans="2:31">
      <c r="B9025" s="1"/>
      <c r="C9025" s="1"/>
      <c r="F9025" s="16"/>
      <c r="G9025" s="16"/>
      <c r="P9025" s="2"/>
      <c r="Q9025" s="2"/>
      <c r="R9025" s="1"/>
      <c r="U9025" s="1"/>
      <c r="V9025" s="1"/>
      <c r="W9025" s="1"/>
      <c r="X9025" s="1"/>
      <c r="Y9025" s="1"/>
      <c r="Z9025" s="1"/>
      <c r="AA9025" s="1"/>
      <c r="AB9025" s="1"/>
      <c r="AC9025" s="1"/>
      <c r="AD9025" s="1"/>
      <c r="AE9025" s="1"/>
    </row>
    <row r="9026" spans="2:31">
      <c r="B9026" s="1"/>
      <c r="C9026" s="1"/>
      <c r="F9026" s="16"/>
      <c r="G9026" s="16"/>
      <c r="P9026" s="2"/>
      <c r="Q9026" s="2"/>
      <c r="R9026" s="1"/>
      <c r="U9026" s="1"/>
      <c r="V9026" s="1"/>
      <c r="W9026" s="1"/>
      <c r="X9026" s="1"/>
      <c r="Y9026" s="1"/>
      <c r="Z9026" s="1"/>
      <c r="AA9026" s="1"/>
      <c r="AB9026" s="1"/>
      <c r="AC9026" s="1"/>
      <c r="AD9026" s="1"/>
      <c r="AE9026" s="1"/>
    </row>
    <row r="9027" spans="2:31">
      <c r="B9027" s="1"/>
      <c r="C9027" s="1"/>
      <c r="F9027" s="16"/>
      <c r="G9027" s="16"/>
      <c r="P9027" s="2"/>
      <c r="Q9027" s="2"/>
      <c r="R9027" s="1"/>
      <c r="U9027" s="1"/>
      <c r="V9027" s="1"/>
      <c r="W9027" s="1"/>
      <c r="X9027" s="1"/>
      <c r="Y9027" s="1"/>
      <c r="Z9027" s="1"/>
      <c r="AA9027" s="1"/>
      <c r="AB9027" s="1"/>
      <c r="AC9027" s="1"/>
      <c r="AD9027" s="1"/>
      <c r="AE9027" s="1"/>
    </row>
    <row r="9028" spans="2:31">
      <c r="B9028" s="1"/>
      <c r="C9028" s="1"/>
      <c r="F9028" s="16"/>
      <c r="G9028" s="16"/>
      <c r="P9028" s="2"/>
      <c r="Q9028" s="2"/>
      <c r="R9028" s="1"/>
      <c r="U9028" s="1"/>
      <c r="V9028" s="1"/>
      <c r="W9028" s="1"/>
      <c r="X9028" s="1"/>
      <c r="Y9028" s="1"/>
      <c r="Z9028" s="1"/>
      <c r="AA9028" s="1"/>
      <c r="AB9028" s="1"/>
      <c r="AC9028" s="1"/>
      <c r="AD9028" s="1"/>
      <c r="AE9028" s="1"/>
    </row>
    <row r="9029" spans="2:31">
      <c r="B9029" s="1"/>
      <c r="C9029" s="1"/>
      <c r="F9029" s="16"/>
      <c r="G9029" s="16"/>
      <c r="P9029" s="2"/>
      <c r="Q9029" s="2"/>
      <c r="R9029" s="1"/>
      <c r="U9029" s="1"/>
      <c r="V9029" s="1"/>
      <c r="W9029" s="1"/>
      <c r="X9029" s="1"/>
      <c r="Y9029" s="1"/>
      <c r="Z9029" s="1"/>
      <c r="AA9029" s="1"/>
      <c r="AB9029" s="1"/>
      <c r="AC9029" s="1"/>
      <c r="AD9029" s="1"/>
      <c r="AE9029" s="1"/>
    </row>
    <row r="9030" spans="2:31">
      <c r="B9030" s="1"/>
      <c r="C9030" s="1"/>
      <c r="F9030" s="16"/>
      <c r="G9030" s="16"/>
      <c r="P9030" s="2"/>
      <c r="Q9030" s="2"/>
      <c r="R9030" s="1"/>
      <c r="U9030" s="1"/>
      <c r="V9030" s="1"/>
      <c r="W9030" s="1"/>
      <c r="X9030" s="1"/>
      <c r="Y9030" s="1"/>
      <c r="Z9030" s="1"/>
      <c r="AA9030" s="1"/>
      <c r="AB9030" s="1"/>
      <c r="AC9030" s="1"/>
      <c r="AD9030" s="1"/>
      <c r="AE9030" s="1"/>
    </row>
    <row r="9031" spans="2:31">
      <c r="B9031" s="1"/>
      <c r="C9031" s="1"/>
      <c r="F9031" s="16"/>
      <c r="G9031" s="16"/>
      <c r="P9031" s="2"/>
      <c r="Q9031" s="2"/>
      <c r="R9031" s="1"/>
      <c r="U9031" s="1"/>
      <c r="V9031" s="1"/>
      <c r="W9031" s="1"/>
      <c r="X9031" s="1"/>
      <c r="Y9031" s="1"/>
      <c r="Z9031" s="1"/>
      <c r="AA9031" s="1"/>
      <c r="AB9031" s="1"/>
      <c r="AC9031" s="1"/>
      <c r="AD9031" s="1"/>
      <c r="AE9031" s="1"/>
    </row>
    <row r="9032" spans="2:31">
      <c r="B9032" s="1"/>
      <c r="C9032" s="1"/>
      <c r="F9032" s="16"/>
      <c r="G9032" s="16"/>
      <c r="P9032" s="2"/>
      <c r="Q9032" s="2"/>
      <c r="R9032" s="1"/>
      <c r="U9032" s="1"/>
      <c r="V9032" s="1"/>
      <c r="W9032" s="1"/>
      <c r="X9032" s="1"/>
      <c r="Y9032" s="1"/>
      <c r="Z9032" s="1"/>
      <c r="AA9032" s="1"/>
      <c r="AB9032" s="1"/>
      <c r="AC9032" s="1"/>
      <c r="AD9032" s="1"/>
      <c r="AE9032" s="1"/>
    </row>
    <row r="9033" spans="2:31">
      <c r="B9033" s="1"/>
      <c r="C9033" s="1"/>
      <c r="F9033" s="16"/>
      <c r="G9033" s="16"/>
      <c r="P9033" s="2"/>
      <c r="Q9033" s="2"/>
      <c r="R9033" s="1"/>
      <c r="U9033" s="1"/>
      <c r="V9033" s="1"/>
      <c r="W9033" s="1"/>
      <c r="X9033" s="1"/>
      <c r="Y9033" s="1"/>
      <c r="Z9033" s="1"/>
      <c r="AA9033" s="1"/>
      <c r="AB9033" s="1"/>
      <c r="AC9033" s="1"/>
      <c r="AD9033" s="1"/>
      <c r="AE9033" s="1"/>
    </row>
    <row r="9034" spans="2:31">
      <c r="B9034" s="1"/>
      <c r="C9034" s="1"/>
      <c r="F9034" s="16"/>
      <c r="G9034" s="16"/>
      <c r="P9034" s="2"/>
      <c r="Q9034" s="2"/>
      <c r="R9034" s="1"/>
      <c r="U9034" s="1"/>
      <c r="V9034" s="1"/>
      <c r="W9034" s="1"/>
      <c r="X9034" s="1"/>
      <c r="Y9034" s="1"/>
      <c r="Z9034" s="1"/>
      <c r="AA9034" s="1"/>
      <c r="AB9034" s="1"/>
      <c r="AC9034" s="1"/>
      <c r="AD9034" s="1"/>
      <c r="AE9034" s="1"/>
    </row>
    <row r="9035" spans="2:31">
      <c r="B9035" s="1"/>
      <c r="C9035" s="1"/>
      <c r="F9035" s="16"/>
      <c r="G9035" s="16"/>
      <c r="P9035" s="2"/>
      <c r="Q9035" s="2"/>
      <c r="R9035" s="1"/>
      <c r="U9035" s="1"/>
      <c r="V9035" s="1"/>
      <c r="W9035" s="1"/>
      <c r="X9035" s="1"/>
      <c r="Y9035" s="1"/>
      <c r="Z9035" s="1"/>
      <c r="AA9035" s="1"/>
      <c r="AB9035" s="1"/>
      <c r="AC9035" s="1"/>
      <c r="AD9035" s="1"/>
      <c r="AE9035" s="1"/>
    </row>
    <row r="9036" spans="2:31">
      <c r="B9036" s="1"/>
      <c r="C9036" s="1"/>
      <c r="F9036" s="16"/>
      <c r="G9036" s="16"/>
      <c r="P9036" s="2"/>
      <c r="Q9036" s="2"/>
      <c r="R9036" s="1"/>
      <c r="U9036" s="1"/>
      <c r="V9036" s="1"/>
      <c r="W9036" s="1"/>
      <c r="X9036" s="1"/>
      <c r="Y9036" s="1"/>
      <c r="Z9036" s="1"/>
      <c r="AA9036" s="1"/>
      <c r="AB9036" s="1"/>
      <c r="AC9036" s="1"/>
      <c r="AD9036" s="1"/>
      <c r="AE9036" s="1"/>
    </row>
    <row r="9037" spans="2:31">
      <c r="B9037" s="1"/>
      <c r="C9037" s="1"/>
      <c r="F9037" s="16"/>
      <c r="G9037" s="16"/>
      <c r="P9037" s="2"/>
      <c r="Q9037" s="2"/>
      <c r="R9037" s="1"/>
      <c r="U9037" s="1"/>
      <c r="V9037" s="1"/>
      <c r="W9037" s="1"/>
      <c r="X9037" s="1"/>
      <c r="Y9037" s="1"/>
      <c r="Z9037" s="1"/>
      <c r="AA9037" s="1"/>
      <c r="AB9037" s="1"/>
      <c r="AC9037" s="1"/>
      <c r="AD9037" s="1"/>
      <c r="AE9037" s="1"/>
    </row>
    <row r="9038" spans="2:31">
      <c r="B9038" s="1"/>
      <c r="C9038" s="1"/>
      <c r="F9038" s="16"/>
      <c r="G9038" s="16"/>
      <c r="P9038" s="2"/>
      <c r="Q9038" s="2"/>
      <c r="R9038" s="1"/>
      <c r="U9038" s="1"/>
      <c r="V9038" s="1"/>
      <c r="W9038" s="1"/>
      <c r="X9038" s="1"/>
      <c r="Y9038" s="1"/>
      <c r="Z9038" s="1"/>
      <c r="AA9038" s="1"/>
      <c r="AB9038" s="1"/>
      <c r="AC9038" s="1"/>
      <c r="AD9038" s="1"/>
      <c r="AE9038" s="1"/>
    </row>
    <row r="9039" spans="2:31">
      <c r="B9039" s="1"/>
      <c r="C9039" s="1"/>
      <c r="F9039" s="16"/>
      <c r="G9039" s="16"/>
      <c r="P9039" s="2"/>
      <c r="Q9039" s="2"/>
      <c r="R9039" s="1"/>
      <c r="U9039" s="1"/>
      <c r="V9039" s="1"/>
      <c r="W9039" s="1"/>
      <c r="X9039" s="1"/>
      <c r="Y9039" s="1"/>
      <c r="Z9039" s="1"/>
      <c r="AA9039" s="1"/>
      <c r="AB9039" s="1"/>
      <c r="AC9039" s="1"/>
      <c r="AD9039" s="1"/>
      <c r="AE9039" s="1"/>
    </row>
    <row r="9040" spans="2:31">
      <c r="B9040" s="1"/>
      <c r="C9040" s="1"/>
      <c r="F9040" s="16"/>
      <c r="G9040" s="16"/>
      <c r="P9040" s="2"/>
      <c r="Q9040" s="2"/>
      <c r="R9040" s="1"/>
      <c r="U9040" s="1"/>
      <c r="V9040" s="1"/>
      <c r="W9040" s="1"/>
      <c r="X9040" s="1"/>
      <c r="Y9040" s="1"/>
      <c r="Z9040" s="1"/>
      <c r="AA9040" s="1"/>
      <c r="AB9040" s="1"/>
      <c r="AC9040" s="1"/>
      <c r="AD9040" s="1"/>
      <c r="AE9040" s="1"/>
    </row>
    <row r="9041" spans="2:31">
      <c r="B9041" s="1"/>
      <c r="C9041" s="1"/>
      <c r="F9041" s="16"/>
      <c r="G9041" s="16"/>
      <c r="P9041" s="2"/>
      <c r="Q9041" s="2"/>
      <c r="R9041" s="1"/>
      <c r="U9041" s="1"/>
      <c r="V9041" s="1"/>
      <c r="W9041" s="1"/>
      <c r="X9041" s="1"/>
      <c r="Y9041" s="1"/>
      <c r="Z9041" s="1"/>
      <c r="AA9041" s="1"/>
      <c r="AB9041" s="1"/>
      <c r="AC9041" s="1"/>
      <c r="AD9041" s="1"/>
      <c r="AE9041" s="1"/>
    </row>
    <row r="9042" spans="2:31">
      <c r="B9042" s="1"/>
      <c r="C9042" s="1"/>
      <c r="F9042" s="16"/>
      <c r="G9042" s="16"/>
      <c r="P9042" s="2"/>
      <c r="Q9042" s="2"/>
      <c r="R9042" s="1"/>
      <c r="U9042" s="1"/>
      <c r="V9042" s="1"/>
      <c r="W9042" s="1"/>
      <c r="X9042" s="1"/>
      <c r="Y9042" s="1"/>
      <c r="Z9042" s="1"/>
      <c r="AA9042" s="1"/>
      <c r="AB9042" s="1"/>
      <c r="AC9042" s="1"/>
      <c r="AD9042" s="1"/>
      <c r="AE9042" s="1"/>
    </row>
    <row r="9043" spans="2:31">
      <c r="B9043" s="1"/>
      <c r="C9043" s="1"/>
      <c r="F9043" s="16"/>
      <c r="G9043" s="16"/>
      <c r="P9043" s="2"/>
      <c r="Q9043" s="2"/>
      <c r="R9043" s="1"/>
      <c r="U9043" s="1"/>
      <c r="V9043" s="1"/>
      <c r="W9043" s="1"/>
      <c r="X9043" s="1"/>
      <c r="Y9043" s="1"/>
      <c r="Z9043" s="1"/>
      <c r="AA9043" s="1"/>
      <c r="AB9043" s="1"/>
      <c r="AC9043" s="1"/>
      <c r="AD9043" s="1"/>
      <c r="AE9043" s="1"/>
    </row>
    <row r="9044" spans="2:31">
      <c r="B9044" s="1"/>
      <c r="C9044" s="1"/>
      <c r="F9044" s="16"/>
      <c r="G9044" s="16"/>
      <c r="P9044" s="2"/>
      <c r="Q9044" s="2"/>
      <c r="R9044" s="1"/>
      <c r="U9044" s="1"/>
      <c r="V9044" s="1"/>
      <c r="W9044" s="1"/>
      <c r="X9044" s="1"/>
      <c r="Y9044" s="1"/>
      <c r="Z9044" s="1"/>
      <c r="AA9044" s="1"/>
      <c r="AB9044" s="1"/>
      <c r="AC9044" s="1"/>
      <c r="AD9044" s="1"/>
      <c r="AE9044" s="1"/>
    </row>
    <row r="9045" spans="2:31">
      <c r="B9045" s="1"/>
      <c r="C9045" s="1"/>
      <c r="F9045" s="16"/>
      <c r="G9045" s="16"/>
      <c r="P9045" s="2"/>
      <c r="Q9045" s="2"/>
      <c r="R9045" s="1"/>
      <c r="U9045" s="1"/>
      <c r="V9045" s="1"/>
      <c r="W9045" s="1"/>
      <c r="X9045" s="1"/>
      <c r="Y9045" s="1"/>
      <c r="Z9045" s="1"/>
      <c r="AA9045" s="1"/>
      <c r="AB9045" s="1"/>
      <c r="AC9045" s="1"/>
      <c r="AD9045" s="1"/>
      <c r="AE9045" s="1"/>
    </row>
    <row r="9046" spans="2:31">
      <c r="B9046" s="1"/>
      <c r="C9046" s="1"/>
      <c r="F9046" s="16"/>
      <c r="G9046" s="16"/>
      <c r="P9046" s="2"/>
      <c r="Q9046" s="2"/>
      <c r="R9046" s="1"/>
      <c r="U9046" s="1"/>
      <c r="V9046" s="1"/>
      <c r="W9046" s="1"/>
      <c r="X9046" s="1"/>
      <c r="Y9046" s="1"/>
      <c r="Z9046" s="1"/>
      <c r="AA9046" s="1"/>
      <c r="AB9046" s="1"/>
      <c r="AC9046" s="1"/>
      <c r="AD9046" s="1"/>
      <c r="AE9046" s="1"/>
    </row>
    <row r="9047" spans="2:31">
      <c r="B9047" s="1"/>
      <c r="C9047" s="1"/>
      <c r="F9047" s="16"/>
      <c r="G9047" s="16"/>
      <c r="P9047" s="2"/>
      <c r="Q9047" s="2"/>
      <c r="R9047" s="1"/>
      <c r="U9047" s="1"/>
      <c r="V9047" s="1"/>
      <c r="W9047" s="1"/>
      <c r="X9047" s="1"/>
      <c r="Y9047" s="1"/>
      <c r="Z9047" s="1"/>
      <c r="AA9047" s="1"/>
      <c r="AB9047" s="1"/>
      <c r="AC9047" s="1"/>
      <c r="AD9047" s="1"/>
      <c r="AE9047" s="1"/>
    </row>
    <row r="9048" spans="2:31">
      <c r="B9048" s="1"/>
      <c r="C9048" s="1"/>
      <c r="F9048" s="16"/>
      <c r="G9048" s="16"/>
      <c r="P9048" s="2"/>
      <c r="Q9048" s="2"/>
      <c r="R9048" s="1"/>
      <c r="U9048" s="1"/>
      <c r="V9048" s="1"/>
      <c r="W9048" s="1"/>
      <c r="X9048" s="1"/>
      <c r="Y9048" s="1"/>
      <c r="Z9048" s="1"/>
      <c r="AA9048" s="1"/>
      <c r="AB9048" s="1"/>
      <c r="AC9048" s="1"/>
      <c r="AD9048" s="1"/>
      <c r="AE9048" s="1"/>
    </row>
    <row r="9049" spans="2:31">
      <c r="B9049" s="1"/>
      <c r="C9049" s="1"/>
      <c r="F9049" s="16"/>
      <c r="G9049" s="16"/>
      <c r="P9049" s="2"/>
      <c r="Q9049" s="2"/>
      <c r="R9049" s="1"/>
      <c r="U9049" s="1"/>
      <c r="V9049" s="1"/>
      <c r="W9049" s="1"/>
      <c r="X9049" s="1"/>
      <c r="Y9049" s="1"/>
      <c r="Z9049" s="1"/>
      <c r="AA9049" s="1"/>
      <c r="AB9049" s="1"/>
      <c r="AC9049" s="1"/>
      <c r="AD9049" s="1"/>
      <c r="AE9049" s="1"/>
    </row>
    <row r="9050" spans="2:31">
      <c r="B9050" s="1"/>
      <c r="C9050" s="1"/>
      <c r="F9050" s="16"/>
      <c r="G9050" s="16"/>
      <c r="P9050" s="2"/>
      <c r="Q9050" s="2"/>
      <c r="R9050" s="1"/>
      <c r="U9050" s="1"/>
      <c r="V9050" s="1"/>
      <c r="W9050" s="1"/>
      <c r="X9050" s="1"/>
      <c r="Y9050" s="1"/>
      <c r="Z9050" s="1"/>
      <c r="AA9050" s="1"/>
      <c r="AB9050" s="1"/>
      <c r="AC9050" s="1"/>
      <c r="AD9050" s="1"/>
      <c r="AE9050" s="1"/>
    </row>
    <row r="9051" spans="2:31">
      <c r="B9051" s="1"/>
      <c r="C9051" s="1"/>
      <c r="F9051" s="16"/>
      <c r="G9051" s="16"/>
      <c r="P9051" s="2"/>
      <c r="Q9051" s="2"/>
      <c r="R9051" s="1"/>
      <c r="U9051" s="1"/>
      <c r="V9051" s="1"/>
      <c r="W9051" s="1"/>
      <c r="X9051" s="1"/>
      <c r="Y9051" s="1"/>
      <c r="Z9051" s="1"/>
      <c r="AA9051" s="1"/>
      <c r="AB9051" s="1"/>
      <c r="AC9051" s="1"/>
      <c r="AD9051" s="1"/>
      <c r="AE9051" s="1"/>
    </row>
    <row r="9052" spans="2:31">
      <c r="B9052" s="1"/>
      <c r="C9052" s="1"/>
      <c r="F9052" s="16"/>
      <c r="G9052" s="16"/>
      <c r="P9052" s="2"/>
      <c r="Q9052" s="2"/>
      <c r="R9052" s="1"/>
      <c r="U9052" s="1"/>
      <c r="V9052" s="1"/>
      <c r="W9052" s="1"/>
      <c r="X9052" s="1"/>
      <c r="Y9052" s="1"/>
      <c r="Z9052" s="1"/>
      <c r="AA9052" s="1"/>
      <c r="AB9052" s="1"/>
      <c r="AC9052" s="1"/>
      <c r="AD9052" s="1"/>
      <c r="AE9052" s="1"/>
    </row>
    <row r="9053" spans="2:31">
      <c r="B9053" s="1"/>
      <c r="C9053" s="1"/>
      <c r="F9053" s="16"/>
      <c r="G9053" s="16"/>
      <c r="P9053" s="2"/>
      <c r="Q9053" s="2"/>
      <c r="R9053" s="1"/>
      <c r="U9053" s="1"/>
      <c r="V9053" s="1"/>
      <c r="W9053" s="1"/>
      <c r="X9053" s="1"/>
      <c r="Y9053" s="1"/>
      <c r="Z9053" s="1"/>
      <c r="AA9053" s="1"/>
      <c r="AB9053" s="1"/>
      <c r="AC9053" s="1"/>
      <c r="AD9053" s="1"/>
      <c r="AE9053" s="1"/>
    </row>
    <row r="9054" spans="2:31">
      <c r="B9054" s="1"/>
      <c r="C9054" s="1"/>
      <c r="F9054" s="16"/>
      <c r="G9054" s="16"/>
      <c r="P9054" s="2"/>
      <c r="Q9054" s="2"/>
      <c r="R9054" s="1"/>
      <c r="U9054" s="1"/>
      <c r="V9054" s="1"/>
      <c r="W9054" s="1"/>
      <c r="X9054" s="1"/>
      <c r="Y9054" s="1"/>
      <c r="Z9054" s="1"/>
      <c r="AA9054" s="1"/>
      <c r="AB9054" s="1"/>
      <c r="AC9054" s="1"/>
      <c r="AD9054" s="1"/>
      <c r="AE9054" s="1"/>
    </row>
    <row r="9055" spans="2:31">
      <c r="B9055" s="1"/>
      <c r="C9055" s="1"/>
      <c r="F9055" s="16"/>
      <c r="G9055" s="16"/>
      <c r="P9055" s="2"/>
      <c r="Q9055" s="2"/>
      <c r="R9055" s="1"/>
      <c r="U9055" s="1"/>
      <c r="V9055" s="1"/>
      <c r="W9055" s="1"/>
      <c r="X9055" s="1"/>
      <c r="Y9055" s="1"/>
      <c r="Z9055" s="1"/>
      <c r="AA9055" s="1"/>
      <c r="AB9055" s="1"/>
      <c r="AC9055" s="1"/>
      <c r="AD9055" s="1"/>
      <c r="AE9055" s="1"/>
    </row>
    <row r="9056" spans="2:31">
      <c r="B9056" s="1"/>
      <c r="C9056" s="1"/>
      <c r="F9056" s="16"/>
      <c r="G9056" s="16"/>
      <c r="P9056" s="2"/>
      <c r="Q9056" s="2"/>
      <c r="R9056" s="1"/>
      <c r="U9056" s="1"/>
      <c r="V9056" s="1"/>
      <c r="W9056" s="1"/>
      <c r="X9056" s="1"/>
      <c r="Y9056" s="1"/>
      <c r="Z9056" s="1"/>
      <c r="AA9056" s="1"/>
      <c r="AB9056" s="1"/>
      <c r="AC9056" s="1"/>
      <c r="AD9056" s="1"/>
      <c r="AE9056" s="1"/>
    </row>
    <row r="9057" spans="2:31">
      <c r="B9057" s="1"/>
      <c r="C9057" s="1"/>
      <c r="F9057" s="16"/>
      <c r="G9057" s="16"/>
      <c r="P9057" s="2"/>
      <c r="Q9057" s="2"/>
      <c r="R9057" s="1"/>
      <c r="U9057" s="1"/>
      <c r="V9057" s="1"/>
      <c r="W9057" s="1"/>
      <c r="X9057" s="1"/>
      <c r="Y9057" s="1"/>
      <c r="Z9057" s="1"/>
      <c r="AA9057" s="1"/>
      <c r="AB9057" s="1"/>
      <c r="AC9057" s="1"/>
      <c r="AD9057" s="1"/>
      <c r="AE9057" s="1"/>
    </row>
    <row r="9058" spans="2:31">
      <c r="B9058" s="1"/>
      <c r="C9058" s="1"/>
      <c r="F9058" s="16"/>
      <c r="G9058" s="16"/>
      <c r="P9058" s="2"/>
      <c r="Q9058" s="2"/>
      <c r="R9058" s="1"/>
      <c r="U9058" s="1"/>
      <c r="V9058" s="1"/>
      <c r="W9058" s="1"/>
      <c r="X9058" s="1"/>
      <c r="Y9058" s="1"/>
      <c r="Z9058" s="1"/>
      <c r="AA9058" s="1"/>
      <c r="AB9058" s="1"/>
      <c r="AC9058" s="1"/>
      <c r="AD9058" s="1"/>
      <c r="AE9058" s="1"/>
    </row>
    <row r="9059" spans="2:31">
      <c r="B9059" s="1"/>
      <c r="C9059" s="1"/>
      <c r="F9059" s="16"/>
      <c r="G9059" s="16"/>
      <c r="P9059" s="2"/>
      <c r="Q9059" s="2"/>
      <c r="R9059" s="1"/>
      <c r="U9059" s="1"/>
      <c r="V9059" s="1"/>
      <c r="W9059" s="1"/>
      <c r="X9059" s="1"/>
      <c r="Y9059" s="1"/>
      <c r="Z9059" s="1"/>
      <c r="AA9059" s="1"/>
      <c r="AB9059" s="1"/>
      <c r="AC9059" s="1"/>
      <c r="AD9059" s="1"/>
      <c r="AE9059" s="1"/>
    </row>
    <row r="9060" spans="2:31">
      <c r="B9060" s="1"/>
      <c r="C9060" s="1"/>
      <c r="F9060" s="16"/>
      <c r="G9060" s="16"/>
      <c r="P9060" s="2"/>
      <c r="Q9060" s="2"/>
      <c r="R9060" s="1"/>
      <c r="U9060" s="1"/>
      <c r="V9060" s="1"/>
      <c r="W9060" s="1"/>
      <c r="X9060" s="1"/>
      <c r="Y9060" s="1"/>
      <c r="Z9060" s="1"/>
      <c r="AA9060" s="1"/>
      <c r="AB9060" s="1"/>
      <c r="AC9060" s="1"/>
      <c r="AD9060" s="1"/>
      <c r="AE9060" s="1"/>
    </row>
    <row r="9061" spans="2:31">
      <c r="B9061" s="1"/>
      <c r="C9061" s="1"/>
      <c r="F9061" s="16"/>
      <c r="G9061" s="16"/>
      <c r="P9061" s="2"/>
      <c r="Q9061" s="2"/>
      <c r="R9061" s="1"/>
      <c r="U9061" s="1"/>
      <c r="V9061" s="1"/>
      <c r="W9061" s="1"/>
      <c r="X9061" s="1"/>
      <c r="Y9061" s="1"/>
      <c r="Z9061" s="1"/>
      <c r="AA9061" s="1"/>
      <c r="AB9061" s="1"/>
      <c r="AC9061" s="1"/>
      <c r="AD9061" s="1"/>
      <c r="AE9061" s="1"/>
    </row>
    <row r="9062" spans="2:31">
      <c r="B9062" s="1"/>
      <c r="C9062" s="1"/>
      <c r="F9062" s="16"/>
      <c r="G9062" s="16"/>
      <c r="P9062" s="2"/>
      <c r="Q9062" s="2"/>
      <c r="R9062" s="1"/>
      <c r="U9062" s="1"/>
      <c r="V9062" s="1"/>
      <c r="W9062" s="1"/>
      <c r="X9062" s="1"/>
      <c r="Y9062" s="1"/>
      <c r="Z9062" s="1"/>
      <c r="AA9062" s="1"/>
      <c r="AB9062" s="1"/>
      <c r="AC9062" s="1"/>
      <c r="AD9062" s="1"/>
      <c r="AE9062" s="1"/>
    </row>
    <row r="9063" spans="2:31">
      <c r="B9063" s="1"/>
      <c r="C9063" s="1"/>
      <c r="F9063" s="16"/>
      <c r="G9063" s="16"/>
      <c r="P9063" s="2"/>
      <c r="Q9063" s="2"/>
      <c r="R9063" s="1"/>
      <c r="U9063" s="1"/>
      <c r="V9063" s="1"/>
      <c r="W9063" s="1"/>
      <c r="X9063" s="1"/>
      <c r="Y9063" s="1"/>
      <c r="Z9063" s="1"/>
      <c r="AA9063" s="1"/>
      <c r="AB9063" s="1"/>
      <c r="AC9063" s="1"/>
      <c r="AD9063" s="1"/>
      <c r="AE9063" s="1"/>
    </row>
    <row r="9064" spans="2:31">
      <c r="B9064" s="1"/>
      <c r="C9064" s="1"/>
      <c r="F9064" s="16"/>
      <c r="G9064" s="16"/>
      <c r="P9064" s="2"/>
      <c r="Q9064" s="2"/>
      <c r="R9064" s="1"/>
      <c r="U9064" s="1"/>
      <c r="V9064" s="1"/>
      <c r="W9064" s="1"/>
      <c r="X9064" s="1"/>
      <c r="Y9064" s="1"/>
      <c r="Z9064" s="1"/>
      <c r="AA9064" s="1"/>
      <c r="AB9064" s="1"/>
      <c r="AC9064" s="1"/>
      <c r="AD9064" s="1"/>
      <c r="AE9064" s="1"/>
    </row>
    <row r="9065" spans="2:31">
      <c r="B9065" s="1"/>
      <c r="C9065" s="1"/>
      <c r="F9065" s="16"/>
      <c r="G9065" s="16"/>
      <c r="P9065" s="2"/>
      <c r="Q9065" s="2"/>
      <c r="R9065" s="1"/>
      <c r="U9065" s="1"/>
      <c r="V9065" s="1"/>
      <c r="W9065" s="1"/>
      <c r="X9065" s="1"/>
      <c r="Y9065" s="1"/>
      <c r="Z9065" s="1"/>
      <c r="AA9065" s="1"/>
      <c r="AB9065" s="1"/>
      <c r="AC9065" s="1"/>
      <c r="AD9065" s="1"/>
      <c r="AE9065" s="1"/>
    </row>
    <row r="9066" spans="2:31">
      <c r="B9066" s="1"/>
      <c r="C9066" s="1"/>
      <c r="F9066" s="16"/>
      <c r="G9066" s="16"/>
      <c r="P9066" s="2"/>
      <c r="Q9066" s="2"/>
      <c r="R9066" s="1"/>
      <c r="U9066" s="1"/>
      <c r="V9066" s="1"/>
      <c r="W9066" s="1"/>
      <c r="X9066" s="1"/>
      <c r="Y9066" s="1"/>
      <c r="Z9066" s="1"/>
      <c r="AA9066" s="1"/>
      <c r="AB9066" s="1"/>
      <c r="AC9066" s="1"/>
      <c r="AD9066" s="1"/>
      <c r="AE9066" s="1"/>
    </row>
    <row r="9067" spans="2:31">
      <c r="B9067" s="1"/>
      <c r="C9067" s="1"/>
      <c r="F9067" s="16"/>
      <c r="G9067" s="16"/>
      <c r="P9067" s="2"/>
      <c r="Q9067" s="2"/>
      <c r="R9067" s="1"/>
      <c r="U9067" s="1"/>
      <c r="V9067" s="1"/>
      <c r="W9067" s="1"/>
      <c r="X9067" s="1"/>
      <c r="Y9067" s="1"/>
      <c r="Z9067" s="1"/>
      <c r="AA9067" s="1"/>
      <c r="AB9067" s="1"/>
      <c r="AC9067" s="1"/>
      <c r="AD9067" s="1"/>
      <c r="AE9067" s="1"/>
    </row>
    <row r="9068" spans="2:31">
      <c r="B9068" s="1"/>
      <c r="C9068" s="1"/>
      <c r="F9068" s="16"/>
      <c r="G9068" s="16"/>
      <c r="P9068" s="2"/>
      <c r="Q9068" s="2"/>
      <c r="R9068" s="1"/>
      <c r="U9068" s="1"/>
      <c r="V9068" s="1"/>
      <c r="W9068" s="1"/>
      <c r="X9068" s="1"/>
      <c r="Y9068" s="1"/>
      <c r="Z9068" s="1"/>
      <c r="AA9068" s="1"/>
      <c r="AB9068" s="1"/>
      <c r="AC9068" s="1"/>
      <c r="AD9068" s="1"/>
      <c r="AE9068" s="1"/>
    </row>
    <row r="9069" spans="2:31">
      <c r="B9069" s="1"/>
      <c r="C9069" s="1"/>
      <c r="F9069" s="16"/>
      <c r="G9069" s="16"/>
      <c r="P9069" s="2"/>
      <c r="Q9069" s="2"/>
      <c r="R9069" s="1"/>
      <c r="U9069" s="1"/>
      <c r="V9069" s="1"/>
      <c r="W9069" s="1"/>
      <c r="X9069" s="1"/>
      <c r="Y9069" s="1"/>
      <c r="Z9069" s="1"/>
      <c r="AA9069" s="1"/>
      <c r="AB9069" s="1"/>
      <c r="AC9069" s="1"/>
      <c r="AD9069" s="1"/>
      <c r="AE9069" s="1"/>
    </row>
    <row r="9070" spans="2:31">
      <c r="B9070" s="1"/>
      <c r="C9070" s="1"/>
      <c r="F9070" s="16"/>
      <c r="G9070" s="16"/>
      <c r="P9070" s="2"/>
      <c r="Q9070" s="2"/>
      <c r="R9070" s="1"/>
      <c r="U9070" s="1"/>
      <c r="V9070" s="1"/>
      <c r="W9070" s="1"/>
      <c r="X9070" s="1"/>
      <c r="Y9070" s="1"/>
      <c r="Z9070" s="1"/>
      <c r="AA9070" s="1"/>
      <c r="AB9070" s="1"/>
      <c r="AC9070" s="1"/>
      <c r="AD9070" s="1"/>
      <c r="AE9070" s="1"/>
    </row>
    <row r="9071" spans="2:31">
      <c r="B9071" s="1"/>
      <c r="C9071" s="1"/>
      <c r="F9071" s="16"/>
      <c r="G9071" s="16"/>
      <c r="P9071" s="2"/>
      <c r="Q9071" s="2"/>
      <c r="R9071" s="1"/>
      <c r="U9071" s="1"/>
      <c r="V9071" s="1"/>
      <c r="W9071" s="1"/>
      <c r="X9071" s="1"/>
      <c r="Y9071" s="1"/>
      <c r="Z9071" s="1"/>
      <c r="AA9071" s="1"/>
      <c r="AB9071" s="1"/>
      <c r="AC9071" s="1"/>
      <c r="AD9071" s="1"/>
      <c r="AE9071" s="1"/>
    </row>
    <row r="9072" spans="2:31">
      <c r="B9072" s="1"/>
      <c r="C9072" s="1"/>
      <c r="F9072" s="16"/>
      <c r="G9072" s="16"/>
      <c r="P9072" s="2"/>
      <c r="Q9072" s="2"/>
      <c r="R9072" s="1"/>
      <c r="U9072" s="1"/>
      <c r="V9072" s="1"/>
      <c r="W9072" s="1"/>
      <c r="X9072" s="1"/>
      <c r="Y9072" s="1"/>
      <c r="Z9072" s="1"/>
      <c r="AA9072" s="1"/>
      <c r="AB9072" s="1"/>
      <c r="AC9072" s="1"/>
      <c r="AD9072" s="1"/>
      <c r="AE9072" s="1"/>
    </row>
    <row r="9073" spans="2:31">
      <c r="B9073" s="1"/>
      <c r="C9073" s="1"/>
      <c r="F9073" s="16"/>
      <c r="G9073" s="16"/>
      <c r="P9073" s="2"/>
      <c r="Q9073" s="2"/>
      <c r="R9073" s="1"/>
      <c r="U9073" s="1"/>
      <c r="V9073" s="1"/>
      <c r="W9073" s="1"/>
      <c r="X9073" s="1"/>
      <c r="Y9073" s="1"/>
      <c r="Z9073" s="1"/>
      <c r="AA9073" s="1"/>
      <c r="AB9073" s="1"/>
      <c r="AC9073" s="1"/>
      <c r="AD9073" s="1"/>
      <c r="AE9073" s="1"/>
    </row>
    <row r="9074" spans="2:31">
      <c r="B9074" s="1"/>
      <c r="C9074" s="1"/>
      <c r="F9074" s="16"/>
      <c r="G9074" s="16"/>
      <c r="P9074" s="2"/>
      <c r="Q9074" s="2"/>
      <c r="R9074" s="1"/>
      <c r="U9074" s="1"/>
      <c r="V9074" s="1"/>
      <c r="W9074" s="1"/>
      <c r="X9074" s="1"/>
      <c r="Y9074" s="1"/>
      <c r="Z9074" s="1"/>
      <c r="AA9074" s="1"/>
      <c r="AB9074" s="1"/>
      <c r="AC9074" s="1"/>
      <c r="AD9074" s="1"/>
      <c r="AE9074" s="1"/>
    </row>
    <row r="9075" spans="2:31">
      <c r="B9075" s="1"/>
      <c r="C9075" s="1"/>
      <c r="F9075" s="16"/>
      <c r="G9075" s="16"/>
      <c r="P9075" s="2"/>
      <c r="Q9075" s="2"/>
      <c r="R9075" s="1"/>
      <c r="U9075" s="1"/>
      <c r="V9075" s="1"/>
      <c r="W9075" s="1"/>
      <c r="X9075" s="1"/>
      <c r="Y9075" s="1"/>
      <c r="Z9075" s="1"/>
      <c r="AA9075" s="1"/>
      <c r="AB9075" s="1"/>
      <c r="AC9075" s="1"/>
      <c r="AD9075" s="1"/>
      <c r="AE9075" s="1"/>
    </row>
    <row r="9076" spans="2:31">
      <c r="B9076" s="1"/>
      <c r="C9076" s="1"/>
      <c r="F9076" s="16"/>
      <c r="G9076" s="16"/>
      <c r="P9076" s="2"/>
      <c r="Q9076" s="2"/>
      <c r="R9076" s="1"/>
      <c r="U9076" s="1"/>
      <c r="V9076" s="1"/>
      <c r="W9076" s="1"/>
      <c r="X9076" s="1"/>
      <c r="Y9076" s="1"/>
      <c r="Z9076" s="1"/>
      <c r="AA9076" s="1"/>
      <c r="AB9076" s="1"/>
      <c r="AC9076" s="1"/>
      <c r="AD9076" s="1"/>
      <c r="AE9076" s="1"/>
    </row>
    <row r="9077" spans="2:31">
      <c r="B9077" s="1"/>
      <c r="C9077" s="1"/>
      <c r="F9077" s="16"/>
      <c r="G9077" s="16"/>
      <c r="P9077" s="2"/>
      <c r="Q9077" s="2"/>
      <c r="R9077" s="1"/>
      <c r="U9077" s="1"/>
      <c r="V9077" s="1"/>
      <c r="W9077" s="1"/>
      <c r="X9077" s="1"/>
      <c r="Y9077" s="1"/>
      <c r="Z9077" s="1"/>
      <c r="AA9077" s="1"/>
      <c r="AB9077" s="1"/>
      <c r="AC9077" s="1"/>
      <c r="AD9077" s="1"/>
      <c r="AE9077" s="1"/>
    </row>
    <row r="9078" spans="2:31">
      <c r="B9078" s="1"/>
      <c r="C9078" s="1"/>
      <c r="F9078" s="16"/>
      <c r="G9078" s="16"/>
      <c r="P9078" s="2"/>
      <c r="Q9078" s="2"/>
      <c r="R9078" s="1"/>
      <c r="U9078" s="1"/>
      <c r="V9078" s="1"/>
      <c r="W9078" s="1"/>
      <c r="X9078" s="1"/>
      <c r="Y9078" s="1"/>
      <c r="Z9078" s="1"/>
      <c r="AA9078" s="1"/>
      <c r="AB9078" s="1"/>
      <c r="AC9078" s="1"/>
      <c r="AD9078" s="1"/>
      <c r="AE9078" s="1"/>
    </row>
    <row r="9079" spans="2:31">
      <c r="B9079" s="1"/>
      <c r="C9079" s="1"/>
      <c r="F9079" s="16"/>
      <c r="G9079" s="16"/>
      <c r="P9079" s="2"/>
      <c r="Q9079" s="2"/>
      <c r="R9079" s="1"/>
      <c r="U9079" s="1"/>
      <c r="V9079" s="1"/>
      <c r="W9079" s="1"/>
      <c r="X9079" s="1"/>
      <c r="Y9079" s="1"/>
      <c r="Z9079" s="1"/>
      <c r="AA9079" s="1"/>
      <c r="AB9079" s="1"/>
      <c r="AC9079" s="1"/>
      <c r="AD9079" s="1"/>
      <c r="AE9079" s="1"/>
    </row>
    <row r="9080" spans="2:31">
      <c r="B9080" s="1"/>
      <c r="C9080" s="1"/>
      <c r="F9080" s="16"/>
      <c r="G9080" s="16"/>
      <c r="P9080" s="2"/>
      <c r="Q9080" s="2"/>
      <c r="R9080" s="1"/>
      <c r="U9080" s="1"/>
      <c r="V9080" s="1"/>
      <c r="W9080" s="1"/>
      <c r="X9080" s="1"/>
      <c r="Y9080" s="1"/>
      <c r="Z9080" s="1"/>
      <c r="AA9080" s="1"/>
      <c r="AB9080" s="1"/>
      <c r="AC9080" s="1"/>
      <c r="AD9080" s="1"/>
      <c r="AE9080" s="1"/>
    </row>
    <row r="9081" spans="2:31">
      <c r="B9081" s="1"/>
      <c r="C9081" s="1"/>
      <c r="F9081" s="16"/>
      <c r="G9081" s="16"/>
      <c r="P9081" s="2"/>
      <c r="Q9081" s="2"/>
      <c r="R9081" s="1"/>
      <c r="U9081" s="1"/>
      <c r="V9081" s="1"/>
      <c r="W9081" s="1"/>
      <c r="X9081" s="1"/>
      <c r="Y9081" s="1"/>
      <c r="Z9081" s="1"/>
      <c r="AA9081" s="1"/>
      <c r="AB9081" s="1"/>
      <c r="AC9081" s="1"/>
      <c r="AD9081" s="1"/>
      <c r="AE9081" s="1"/>
    </row>
    <row r="9082" spans="2:31">
      <c r="B9082" s="1"/>
      <c r="C9082" s="1"/>
      <c r="F9082" s="16"/>
      <c r="G9082" s="16"/>
      <c r="P9082" s="2"/>
      <c r="Q9082" s="2"/>
      <c r="R9082" s="1"/>
      <c r="U9082" s="1"/>
      <c r="V9082" s="1"/>
      <c r="W9082" s="1"/>
      <c r="X9082" s="1"/>
      <c r="Y9082" s="1"/>
      <c r="Z9082" s="1"/>
      <c r="AA9082" s="1"/>
      <c r="AB9082" s="1"/>
      <c r="AC9082" s="1"/>
      <c r="AD9082" s="1"/>
      <c r="AE9082" s="1"/>
    </row>
    <row r="9083" spans="2:31">
      <c r="B9083" s="1"/>
      <c r="C9083" s="1"/>
      <c r="F9083" s="16"/>
      <c r="G9083" s="16"/>
      <c r="P9083" s="2"/>
      <c r="Q9083" s="2"/>
      <c r="R9083" s="1"/>
      <c r="U9083" s="1"/>
      <c r="V9083" s="1"/>
      <c r="W9083" s="1"/>
      <c r="X9083" s="1"/>
      <c r="Y9083" s="1"/>
      <c r="Z9083" s="1"/>
      <c r="AA9083" s="1"/>
      <c r="AB9083" s="1"/>
      <c r="AC9083" s="1"/>
      <c r="AD9083" s="1"/>
      <c r="AE9083" s="1"/>
    </row>
    <row r="9084" spans="2:31">
      <c r="B9084" s="1"/>
      <c r="C9084" s="1"/>
      <c r="F9084" s="16"/>
      <c r="G9084" s="16"/>
      <c r="P9084" s="2"/>
      <c r="Q9084" s="2"/>
      <c r="R9084" s="1"/>
      <c r="U9084" s="1"/>
      <c r="V9084" s="1"/>
      <c r="W9084" s="1"/>
      <c r="X9084" s="1"/>
      <c r="Y9084" s="1"/>
      <c r="Z9084" s="1"/>
      <c r="AA9084" s="1"/>
      <c r="AB9084" s="1"/>
      <c r="AC9084" s="1"/>
      <c r="AD9084" s="1"/>
      <c r="AE9084" s="1"/>
    </row>
    <row r="9085" spans="2:31">
      <c r="B9085" s="1"/>
      <c r="C9085" s="1"/>
      <c r="F9085" s="16"/>
      <c r="G9085" s="16"/>
      <c r="P9085" s="2"/>
      <c r="Q9085" s="2"/>
      <c r="R9085" s="1"/>
      <c r="U9085" s="1"/>
      <c r="V9085" s="1"/>
      <c r="W9085" s="1"/>
      <c r="X9085" s="1"/>
      <c r="Y9085" s="1"/>
      <c r="Z9085" s="1"/>
      <c r="AA9085" s="1"/>
      <c r="AB9085" s="1"/>
      <c r="AC9085" s="1"/>
      <c r="AD9085" s="1"/>
      <c r="AE9085" s="1"/>
    </row>
    <row r="9086" spans="2:31">
      <c r="B9086" s="1"/>
      <c r="C9086" s="1"/>
      <c r="F9086" s="16"/>
      <c r="G9086" s="16"/>
      <c r="P9086" s="2"/>
      <c r="Q9086" s="2"/>
      <c r="R9086" s="1"/>
      <c r="U9086" s="1"/>
      <c r="V9086" s="1"/>
      <c r="W9086" s="1"/>
      <c r="X9086" s="1"/>
      <c r="Y9086" s="1"/>
      <c r="Z9086" s="1"/>
      <c r="AA9086" s="1"/>
      <c r="AB9086" s="1"/>
      <c r="AC9086" s="1"/>
      <c r="AD9086" s="1"/>
      <c r="AE9086" s="1"/>
    </row>
    <row r="9087" spans="2:31">
      <c r="B9087" s="1"/>
      <c r="C9087" s="1"/>
      <c r="F9087" s="16"/>
      <c r="G9087" s="16"/>
      <c r="P9087" s="2"/>
      <c r="Q9087" s="2"/>
      <c r="R9087" s="1"/>
      <c r="U9087" s="1"/>
      <c r="V9087" s="1"/>
      <c r="W9087" s="1"/>
      <c r="X9087" s="1"/>
      <c r="Y9087" s="1"/>
      <c r="Z9087" s="1"/>
      <c r="AA9087" s="1"/>
      <c r="AB9087" s="1"/>
      <c r="AC9087" s="1"/>
      <c r="AD9087" s="1"/>
      <c r="AE9087" s="1"/>
    </row>
    <row r="9088" spans="2:31">
      <c r="B9088" s="1"/>
      <c r="C9088" s="1"/>
      <c r="F9088" s="16"/>
      <c r="G9088" s="16"/>
      <c r="P9088" s="2"/>
      <c r="Q9088" s="2"/>
      <c r="R9088" s="1"/>
      <c r="U9088" s="1"/>
      <c r="V9088" s="1"/>
      <c r="W9088" s="1"/>
      <c r="X9088" s="1"/>
      <c r="Y9088" s="1"/>
      <c r="Z9088" s="1"/>
      <c r="AA9088" s="1"/>
      <c r="AB9088" s="1"/>
      <c r="AC9088" s="1"/>
      <c r="AD9088" s="1"/>
      <c r="AE9088" s="1"/>
    </row>
    <row r="9089" spans="2:31">
      <c r="B9089" s="1"/>
      <c r="C9089" s="1"/>
      <c r="F9089" s="16"/>
      <c r="G9089" s="16"/>
      <c r="P9089" s="2"/>
      <c r="Q9089" s="2"/>
      <c r="R9089" s="1"/>
      <c r="U9089" s="1"/>
      <c r="V9089" s="1"/>
      <c r="W9089" s="1"/>
      <c r="X9089" s="1"/>
      <c r="Y9089" s="1"/>
      <c r="Z9089" s="1"/>
      <c r="AA9089" s="1"/>
      <c r="AB9089" s="1"/>
      <c r="AC9089" s="1"/>
      <c r="AD9089" s="1"/>
      <c r="AE9089" s="1"/>
    </row>
    <row r="9090" spans="2:31">
      <c r="B9090" s="1"/>
      <c r="C9090" s="1"/>
      <c r="F9090" s="16"/>
      <c r="G9090" s="16"/>
      <c r="P9090" s="2"/>
      <c r="Q9090" s="2"/>
      <c r="R9090" s="1"/>
      <c r="U9090" s="1"/>
      <c r="V9090" s="1"/>
      <c r="W9090" s="1"/>
      <c r="X9090" s="1"/>
      <c r="Y9090" s="1"/>
      <c r="Z9090" s="1"/>
      <c r="AA9090" s="1"/>
      <c r="AB9090" s="1"/>
      <c r="AC9090" s="1"/>
      <c r="AD9090" s="1"/>
      <c r="AE9090" s="1"/>
    </row>
    <row r="9091" spans="2:31">
      <c r="B9091" s="1"/>
      <c r="C9091" s="1"/>
      <c r="F9091" s="16"/>
      <c r="G9091" s="16"/>
      <c r="P9091" s="2"/>
      <c r="Q9091" s="2"/>
      <c r="R9091" s="1"/>
      <c r="U9091" s="1"/>
      <c r="V9091" s="1"/>
      <c r="W9091" s="1"/>
      <c r="X9091" s="1"/>
      <c r="Y9091" s="1"/>
      <c r="Z9091" s="1"/>
      <c r="AA9091" s="1"/>
      <c r="AB9091" s="1"/>
      <c r="AC9091" s="1"/>
      <c r="AD9091" s="1"/>
      <c r="AE9091" s="1"/>
    </row>
    <row r="9092" spans="2:31">
      <c r="B9092" s="1"/>
      <c r="C9092" s="1"/>
      <c r="F9092" s="16"/>
      <c r="G9092" s="16"/>
      <c r="P9092" s="2"/>
      <c r="Q9092" s="2"/>
      <c r="R9092" s="1"/>
      <c r="U9092" s="1"/>
      <c r="V9092" s="1"/>
      <c r="W9092" s="1"/>
      <c r="X9092" s="1"/>
      <c r="Y9092" s="1"/>
      <c r="Z9092" s="1"/>
      <c r="AA9092" s="1"/>
      <c r="AB9092" s="1"/>
      <c r="AC9092" s="1"/>
      <c r="AD9092" s="1"/>
      <c r="AE9092" s="1"/>
    </row>
    <row r="9093" spans="2:31">
      <c r="B9093" s="1"/>
      <c r="C9093" s="1"/>
      <c r="F9093" s="16"/>
      <c r="G9093" s="16"/>
      <c r="P9093" s="2"/>
      <c r="Q9093" s="2"/>
      <c r="R9093" s="1"/>
      <c r="U9093" s="1"/>
      <c r="V9093" s="1"/>
      <c r="W9093" s="1"/>
      <c r="X9093" s="1"/>
      <c r="Y9093" s="1"/>
      <c r="Z9093" s="1"/>
      <c r="AA9093" s="1"/>
      <c r="AB9093" s="1"/>
      <c r="AC9093" s="1"/>
      <c r="AD9093" s="1"/>
      <c r="AE9093" s="1"/>
    </row>
    <row r="9094" spans="2:31">
      <c r="B9094" s="1"/>
      <c r="C9094" s="1"/>
      <c r="F9094" s="16"/>
      <c r="G9094" s="16"/>
      <c r="P9094" s="2"/>
      <c r="Q9094" s="2"/>
      <c r="R9094" s="1"/>
      <c r="U9094" s="1"/>
      <c r="V9094" s="1"/>
      <c r="W9094" s="1"/>
      <c r="X9094" s="1"/>
      <c r="Y9094" s="1"/>
      <c r="Z9094" s="1"/>
      <c r="AA9094" s="1"/>
      <c r="AB9094" s="1"/>
      <c r="AC9094" s="1"/>
      <c r="AD9094" s="1"/>
      <c r="AE9094" s="1"/>
    </row>
    <row r="9095" spans="2:31">
      <c r="B9095" s="1"/>
      <c r="C9095" s="1"/>
      <c r="F9095" s="16"/>
      <c r="G9095" s="16"/>
      <c r="P9095" s="2"/>
      <c r="Q9095" s="2"/>
      <c r="R9095" s="1"/>
      <c r="U9095" s="1"/>
      <c r="V9095" s="1"/>
      <c r="W9095" s="1"/>
      <c r="X9095" s="1"/>
      <c r="Y9095" s="1"/>
      <c r="Z9095" s="1"/>
      <c r="AA9095" s="1"/>
      <c r="AB9095" s="1"/>
      <c r="AC9095" s="1"/>
      <c r="AD9095" s="1"/>
      <c r="AE9095" s="1"/>
    </row>
    <row r="9096" spans="2:31">
      <c r="B9096" s="1"/>
      <c r="C9096" s="1"/>
      <c r="F9096" s="16"/>
      <c r="G9096" s="16"/>
      <c r="P9096" s="2"/>
      <c r="Q9096" s="2"/>
      <c r="R9096" s="1"/>
      <c r="U9096" s="1"/>
      <c r="V9096" s="1"/>
      <c r="W9096" s="1"/>
      <c r="X9096" s="1"/>
      <c r="Y9096" s="1"/>
      <c r="Z9096" s="1"/>
      <c r="AA9096" s="1"/>
      <c r="AB9096" s="1"/>
      <c r="AC9096" s="1"/>
      <c r="AD9096" s="1"/>
      <c r="AE9096" s="1"/>
    </row>
    <row r="9097" spans="2:31">
      <c r="B9097" s="1"/>
      <c r="C9097" s="1"/>
      <c r="F9097" s="16"/>
      <c r="G9097" s="16"/>
      <c r="P9097" s="2"/>
      <c r="Q9097" s="2"/>
      <c r="R9097" s="1"/>
      <c r="U9097" s="1"/>
      <c r="V9097" s="1"/>
      <c r="W9097" s="1"/>
      <c r="X9097" s="1"/>
      <c r="Y9097" s="1"/>
      <c r="Z9097" s="1"/>
      <c r="AA9097" s="1"/>
      <c r="AB9097" s="1"/>
      <c r="AC9097" s="1"/>
      <c r="AD9097" s="1"/>
      <c r="AE9097" s="1"/>
    </row>
    <row r="9098" spans="2:31">
      <c r="B9098" s="1"/>
      <c r="C9098" s="1"/>
      <c r="F9098" s="16"/>
      <c r="G9098" s="16"/>
      <c r="P9098" s="2"/>
      <c r="Q9098" s="2"/>
      <c r="R9098" s="1"/>
      <c r="U9098" s="1"/>
      <c r="V9098" s="1"/>
      <c r="W9098" s="1"/>
      <c r="X9098" s="1"/>
      <c r="Y9098" s="1"/>
      <c r="Z9098" s="1"/>
      <c r="AA9098" s="1"/>
      <c r="AB9098" s="1"/>
      <c r="AC9098" s="1"/>
      <c r="AD9098" s="1"/>
      <c r="AE9098" s="1"/>
    </row>
    <row r="9099" spans="2:31">
      <c r="B9099" s="1"/>
      <c r="C9099" s="1"/>
      <c r="F9099" s="16"/>
      <c r="G9099" s="16"/>
      <c r="P9099" s="2"/>
      <c r="Q9099" s="2"/>
      <c r="R9099" s="1"/>
      <c r="U9099" s="1"/>
      <c r="V9099" s="1"/>
      <c r="W9099" s="1"/>
      <c r="X9099" s="1"/>
      <c r="Y9099" s="1"/>
      <c r="Z9099" s="1"/>
      <c r="AA9099" s="1"/>
      <c r="AB9099" s="1"/>
      <c r="AC9099" s="1"/>
      <c r="AD9099" s="1"/>
      <c r="AE9099" s="1"/>
    </row>
    <row r="9100" spans="2:31">
      <c r="B9100" s="1"/>
      <c r="C9100" s="1"/>
      <c r="F9100" s="16"/>
      <c r="G9100" s="16"/>
      <c r="P9100" s="2"/>
      <c r="Q9100" s="2"/>
      <c r="R9100" s="1"/>
      <c r="U9100" s="1"/>
      <c r="V9100" s="1"/>
      <c r="W9100" s="1"/>
      <c r="X9100" s="1"/>
      <c r="Y9100" s="1"/>
      <c r="Z9100" s="1"/>
      <c r="AA9100" s="1"/>
      <c r="AB9100" s="1"/>
      <c r="AC9100" s="1"/>
      <c r="AD9100" s="1"/>
      <c r="AE9100" s="1"/>
    </row>
    <row r="9101" spans="2:31">
      <c r="B9101" s="1"/>
      <c r="C9101" s="1"/>
      <c r="F9101" s="16"/>
      <c r="G9101" s="16"/>
      <c r="P9101" s="2"/>
      <c r="Q9101" s="2"/>
      <c r="R9101" s="1"/>
      <c r="U9101" s="1"/>
      <c r="V9101" s="1"/>
      <c r="W9101" s="1"/>
      <c r="X9101" s="1"/>
      <c r="Y9101" s="1"/>
      <c r="Z9101" s="1"/>
      <c r="AA9101" s="1"/>
      <c r="AB9101" s="1"/>
      <c r="AC9101" s="1"/>
      <c r="AD9101" s="1"/>
      <c r="AE9101" s="1"/>
    </row>
    <row r="9102" spans="2:31">
      <c r="B9102" s="1"/>
      <c r="C9102" s="1"/>
      <c r="F9102" s="16"/>
      <c r="G9102" s="16"/>
      <c r="P9102" s="2"/>
      <c r="Q9102" s="2"/>
      <c r="R9102" s="1"/>
      <c r="U9102" s="1"/>
      <c r="V9102" s="1"/>
      <c r="W9102" s="1"/>
      <c r="X9102" s="1"/>
      <c r="Y9102" s="1"/>
      <c r="Z9102" s="1"/>
      <c r="AA9102" s="1"/>
      <c r="AB9102" s="1"/>
      <c r="AC9102" s="1"/>
      <c r="AD9102" s="1"/>
      <c r="AE9102" s="1"/>
    </row>
    <row r="9103" spans="2:31">
      <c r="B9103" s="1"/>
      <c r="C9103" s="1"/>
      <c r="F9103" s="16"/>
      <c r="G9103" s="16"/>
      <c r="P9103" s="2"/>
      <c r="Q9103" s="2"/>
      <c r="R9103" s="1"/>
      <c r="U9103" s="1"/>
      <c r="V9103" s="1"/>
      <c r="W9103" s="1"/>
      <c r="X9103" s="1"/>
      <c r="Y9103" s="1"/>
      <c r="Z9103" s="1"/>
      <c r="AA9103" s="1"/>
      <c r="AB9103" s="1"/>
      <c r="AC9103" s="1"/>
      <c r="AD9103" s="1"/>
      <c r="AE9103" s="1"/>
    </row>
    <row r="9104" spans="2:31">
      <c r="B9104" s="1"/>
      <c r="C9104" s="1"/>
      <c r="F9104" s="16"/>
      <c r="G9104" s="16"/>
      <c r="P9104" s="2"/>
      <c r="Q9104" s="2"/>
      <c r="R9104" s="1"/>
      <c r="U9104" s="1"/>
      <c r="V9104" s="1"/>
      <c r="W9104" s="1"/>
      <c r="X9104" s="1"/>
      <c r="Y9104" s="1"/>
      <c r="Z9104" s="1"/>
      <c r="AA9104" s="1"/>
      <c r="AB9104" s="1"/>
      <c r="AC9104" s="1"/>
      <c r="AD9104" s="1"/>
      <c r="AE9104" s="1"/>
    </row>
    <row r="9105" spans="2:31">
      <c r="B9105" s="1"/>
      <c r="C9105" s="1"/>
      <c r="F9105" s="16"/>
      <c r="G9105" s="16"/>
      <c r="P9105" s="2"/>
      <c r="Q9105" s="2"/>
      <c r="R9105" s="1"/>
      <c r="U9105" s="1"/>
      <c r="V9105" s="1"/>
      <c r="W9105" s="1"/>
      <c r="X9105" s="1"/>
      <c r="Y9105" s="1"/>
      <c r="Z9105" s="1"/>
      <c r="AA9105" s="1"/>
      <c r="AB9105" s="1"/>
      <c r="AC9105" s="1"/>
      <c r="AD9105" s="1"/>
      <c r="AE9105" s="1"/>
    </row>
    <row r="9106" spans="2:31">
      <c r="B9106" s="1"/>
      <c r="C9106" s="1"/>
      <c r="F9106" s="16"/>
      <c r="G9106" s="16"/>
      <c r="P9106" s="2"/>
      <c r="Q9106" s="2"/>
      <c r="R9106" s="1"/>
      <c r="U9106" s="1"/>
      <c r="V9106" s="1"/>
      <c r="W9106" s="1"/>
      <c r="X9106" s="1"/>
      <c r="Y9106" s="1"/>
      <c r="Z9106" s="1"/>
      <c r="AA9106" s="1"/>
      <c r="AB9106" s="1"/>
      <c r="AC9106" s="1"/>
      <c r="AD9106" s="1"/>
      <c r="AE9106" s="1"/>
    </row>
    <row r="9107" spans="2:31">
      <c r="B9107" s="1"/>
      <c r="C9107" s="1"/>
      <c r="F9107" s="16"/>
      <c r="G9107" s="16"/>
      <c r="P9107" s="2"/>
      <c r="Q9107" s="2"/>
      <c r="R9107" s="1"/>
      <c r="U9107" s="1"/>
      <c r="V9107" s="1"/>
      <c r="W9107" s="1"/>
      <c r="X9107" s="1"/>
      <c r="Y9107" s="1"/>
      <c r="Z9107" s="1"/>
      <c r="AA9107" s="1"/>
      <c r="AB9107" s="1"/>
      <c r="AC9107" s="1"/>
      <c r="AD9107" s="1"/>
      <c r="AE9107" s="1"/>
    </row>
    <row r="9108" spans="2:31">
      <c r="B9108" s="1"/>
      <c r="C9108" s="1"/>
      <c r="F9108" s="16"/>
      <c r="G9108" s="16"/>
      <c r="P9108" s="2"/>
      <c r="Q9108" s="2"/>
      <c r="R9108" s="1"/>
      <c r="U9108" s="1"/>
      <c r="V9108" s="1"/>
      <c r="W9108" s="1"/>
      <c r="X9108" s="1"/>
      <c r="Y9108" s="1"/>
      <c r="Z9108" s="1"/>
      <c r="AA9108" s="1"/>
      <c r="AB9108" s="1"/>
      <c r="AC9108" s="1"/>
      <c r="AD9108" s="1"/>
      <c r="AE9108" s="1"/>
    </row>
    <row r="9109" spans="2:31">
      <c r="B9109" s="1"/>
      <c r="C9109" s="1"/>
      <c r="F9109" s="16"/>
      <c r="G9109" s="16"/>
      <c r="P9109" s="2"/>
      <c r="Q9109" s="2"/>
      <c r="R9109" s="1"/>
      <c r="U9109" s="1"/>
      <c r="V9109" s="1"/>
      <c r="W9109" s="1"/>
      <c r="X9109" s="1"/>
      <c r="Y9109" s="1"/>
      <c r="Z9109" s="1"/>
      <c r="AA9109" s="1"/>
      <c r="AB9109" s="1"/>
      <c r="AC9109" s="1"/>
      <c r="AD9109" s="1"/>
      <c r="AE9109" s="1"/>
    </row>
    <row r="9110" spans="2:31">
      <c r="B9110" s="1"/>
      <c r="C9110" s="1"/>
      <c r="F9110" s="16"/>
      <c r="G9110" s="16"/>
      <c r="P9110" s="2"/>
      <c r="Q9110" s="2"/>
      <c r="R9110" s="1"/>
      <c r="U9110" s="1"/>
      <c r="V9110" s="1"/>
      <c r="W9110" s="1"/>
      <c r="X9110" s="1"/>
      <c r="Y9110" s="1"/>
      <c r="Z9110" s="1"/>
      <c r="AA9110" s="1"/>
      <c r="AB9110" s="1"/>
      <c r="AC9110" s="1"/>
      <c r="AD9110" s="1"/>
      <c r="AE9110" s="1"/>
    </row>
    <row r="9111" spans="2:31">
      <c r="B9111" s="1"/>
      <c r="C9111" s="1"/>
      <c r="F9111" s="16"/>
      <c r="G9111" s="16"/>
      <c r="P9111" s="2"/>
      <c r="Q9111" s="2"/>
      <c r="R9111" s="1"/>
      <c r="U9111" s="1"/>
      <c r="V9111" s="1"/>
      <c r="W9111" s="1"/>
      <c r="X9111" s="1"/>
      <c r="Y9111" s="1"/>
      <c r="Z9111" s="1"/>
      <c r="AA9111" s="1"/>
      <c r="AB9111" s="1"/>
      <c r="AC9111" s="1"/>
      <c r="AD9111" s="1"/>
      <c r="AE9111" s="1"/>
    </row>
    <row r="9112" spans="2:31">
      <c r="B9112" s="1"/>
      <c r="C9112" s="1"/>
      <c r="F9112" s="16"/>
      <c r="G9112" s="16"/>
      <c r="P9112" s="2"/>
      <c r="Q9112" s="2"/>
      <c r="R9112" s="1"/>
      <c r="U9112" s="1"/>
      <c r="V9112" s="1"/>
      <c r="W9112" s="1"/>
      <c r="X9112" s="1"/>
      <c r="Y9112" s="1"/>
      <c r="Z9112" s="1"/>
      <c r="AA9112" s="1"/>
      <c r="AB9112" s="1"/>
      <c r="AC9112" s="1"/>
      <c r="AD9112" s="1"/>
      <c r="AE9112" s="1"/>
    </row>
    <row r="9113" spans="2:31">
      <c r="B9113" s="1"/>
      <c r="C9113" s="1"/>
      <c r="F9113" s="16"/>
      <c r="G9113" s="16"/>
      <c r="P9113" s="2"/>
      <c r="Q9113" s="2"/>
      <c r="R9113" s="1"/>
      <c r="U9113" s="1"/>
      <c r="V9113" s="1"/>
      <c r="W9113" s="1"/>
      <c r="X9113" s="1"/>
      <c r="Y9113" s="1"/>
      <c r="Z9113" s="1"/>
      <c r="AA9113" s="1"/>
      <c r="AB9113" s="1"/>
      <c r="AC9113" s="1"/>
      <c r="AD9113" s="1"/>
      <c r="AE9113" s="1"/>
    </row>
    <row r="9114" spans="2:31">
      <c r="B9114" s="1"/>
      <c r="C9114" s="1"/>
      <c r="F9114" s="16"/>
      <c r="G9114" s="16"/>
      <c r="P9114" s="2"/>
      <c r="Q9114" s="2"/>
      <c r="R9114" s="1"/>
      <c r="U9114" s="1"/>
      <c r="V9114" s="1"/>
      <c r="W9114" s="1"/>
      <c r="X9114" s="1"/>
      <c r="Y9114" s="1"/>
      <c r="Z9114" s="1"/>
      <c r="AA9114" s="1"/>
      <c r="AB9114" s="1"/>
      <c r="AC9114" s="1"/>
      <c r="AD9114" s="1"/>
      <c r="AE9114" s="1"/>
    </row>
    <row r="9115" spans="2:31">
      <c r="B9115" s="1"/>
      <c r="C9115" s="1"/>
      <c r="F9115" s="16"/>
      <c r="G9115" s="16"/>
      <c r="P9115" s="2"/>
      <c r="Q9115" s="2"/>
      <c r="R9115" s="1"/>
      <c r="U9115" s="1"/>
      <c r="V9115" s="1"/>
      <c r="W9115" s="1"/>
      <c r="X9115" s="1"/>
      <c r="Y9115" s="1"/>
      <c r="Z9115" s="1"/>
      <c r="AA9115" s="1"/>
      <c r="AB9115" s="1"/>
      <c r="AC9115" s="1"/>
      <c r="AD9115" s="1"/>
      <c r="AE9115" s="1"/>
    </row>
    <row r="9116" spans="2:31">
      <c r="B9116" s="1"/>
      <c r="C9116" s="1"/>
      <c r="F9116" s="16"/>
      <c r="G9116" s="16"/>
      <c r="P9116" s="2"/>
      <c r="Q9116" s="2"/>
      <c r="R9116" s="1"/>
      <c r="U9116" s="1"/>
      <c r="V9116" s="1"/>
      <c r="W9116" s="1"/>
      <c r="X9116" s="1"/>
      <c r="Y9116" s="1"/>
      <c r="Z9116" s="1"/>
      <c r="AA9116" s="1"/>
      <c r="AB9116" s="1"/>
      <c r="AC9116" s="1"/>
      <c r="AD9116" s="1"/>
      <c r="AE9116" s="1"/>
    </row>
    <row r="9117" spans="2:31">
      <c r="B9117" s="1"/>
      <c r="C9117" s="1"/>
      <c r="F9117" s="16"/>
      <c r="G9117" s="16"/>
      <c r="P9117" s="2"/>
      <c r="Q9117" s="2"/>
      <c r="R9117" s="1"/>
      <c r="U9117" s="1"/>
      <c r="V9117" s="1"/>
      <c r="W9117" s="1"/>
      <c r="X9117" s="1"/>
      <c r="Y9117" s="1"/>
      <c r="Z9117" s="1"/>
      <c r="AA9117" s="1"/>
      <c r="AB9117" s="1"/>
      <c r="AC9117" s="1"/>
      <c r="AD9117" s="1"/>
      <c r="AE9117" s="1"/>
    </row>
    <row r="9118" spans="2:31">
      <c r="B9118" s="1"/>
      <c r="C9118" s="1"/>
      <c r="F9118" s="16"/>
      <c r="G9118" s="16"/>
      <c r="P9118" s="2"/>
      <c r="Q9118" s="2"/>
      <c r="R9118" s="1"/>
      <c r="U9118" s="1"/>
      <c r="V9118" s="1"/>
      <c r="W9118" s="1"/>
      <c r="X9118" s="1"/>
      <c r="Y9118" s="1"/>
      <c r="Z9118" s="1"/>
      <c r="AA9118" s="1"/>
      <c r="AB9118" s="1"/>
      <c r="AC9118" s="1"/>
      <c r="AD9118" s="1"/>
      <c r="AE9118" s="1"/>
    </row>
    <row r="9119" spans="2:31">
      <c r="B9119" s="1"/>
      <c r="C9119" s="1"/>
      <c r="F9119" s="16"/>
      <c r="G9119" s="16"/>
      <c r="P9119" s="2"/>
      <c r="Q9119" s="2"/>
      <c r="R9119" s="1"/>
      <c r="U9119" s="1"/>
      <c r="V9119" s="1"/>
      <c r="W9119" s="1"/>
      <c r="X9119" s="1"/>
      <c r="Y9119" s="1"/>
      <c r="Z9119" s="1"/>
      <c r="AA9119" s="1"/>
      <c r="AB9119" s="1"/>
      <c r="AC9119" s="1"/>
      <c r="AD9119" s="1"/>
      <c r="AE9119" s="1"/>
    </row>
    <row r="9120" spans="2:31">
      <c r="B9120" s="1"/>
      <c r="C9120" s="1"/>
      <c r="F9120" s="16"/>
      <c r="G9120" s="16"/>
      <c r="P9120" s="2"/>
      <c r="Q9120" s="2"/>
      <c r="R9120" s="1"/>
      <c r="U9120" s="1"/>
      <c r="V9120" s="1"/>
      <c r="W9120" s="1"/>
      <c r="X9120" s="1"/>
      <c r="Y9120" s="1"/>
      <c r="Z9120" s="1"/>
      <c r="AA9120" s="1"/>
      <c r="AB9120" s="1"/>
      <c r="AC9120" s="1"/>
      <c r="AD9120" s="1"/>
      <c r="AE9120" s="1"/>
    </row>
    <row r="9121" spans="2:31">
      <c r="B9121" s="1"/>
      <c r="C9121" s="1"/>
      <c r="F9121" s="16"/>
      <c r="G9121" s="16"/>
      <c r="P9121" s="2"/>
      <c r="Q9121" s="2"/>
      <c r="R9121" s="1"/>
      <c r="U9121" s="1"/>
      <c r="V9121" s="1"/>
      <c r="W9121" s="1"/>
      <c r="X9121" s="1"/>
      <c r="Y9121" s="1"/>
      <c r="Z9121" s="1"/>
      <c r="AA9121" s="1"/>
      <c r="AB9121" s="1"/>
      <c r="AC9121" s="1"/>
      <c r="AD9121" s="1"/>
      <c r="AE9121" s="1"/>
    </row>
    <row r="9122" spans="2:31">
      <c r="B9122" s="1"/>
      <c r="C9122" s="1"/>
      <c r="F9122" s="16"/>
      <c r="G9122" s="16"/>
      <c r="P9122" s="2"/>
      <c r="Q9122" s="2"/>
      <c r="R9122" s="1"/>
      <c r="U9122" s="1"/>
      <c r="V9122" s="1"/>
      <c r="W9122" s="1"/>
      <c r="X9122" s="1"/>
      <c r="Y9122" s="1"/>
      <c r="Z9122" s="1"/>
      <c r="AA9122" s="1"/>
      <c r="AB9122" s="1"/>
      <c r="AC9122" s="1"/>
      <c r="AD9122" s="1"/>
      <c r="AE9122" s="1"/>
    </row>
    <row r="9123" spans="2:31">
      <c r="B9123" s="1"/>
      <c r="C9123" s="1"/>
      <c r="F9123" s="16"/>
      <c r="G9123" s="16"/>
      <c r="P9123" s="2"/>
      <c r="Q9123" s="2"/>
      <c r="R9123" s="1"/>
      <c r="U9123" s="1"/>
      <c r="V9123" s="1"/>
      <c r="W9123" s="1"/>
      <c r="X9123" s="1"/>
      <c r="Y9123" s="1"/>
      <c r="Z9123" s="1"/>
      <c r="AA9123" s="1"/>
      <c r="AB9123" s="1"/>
      <c r="AC9123" s="1"/>
      <c r="AD9123" s="1"/>
      <c r="AE9123" s="1"/>
    </row>
    <row r="9124" spans="2:31">
      <c r="B9124" s="1"/>
      <c r="C9124" s="1"/>
      <c r="F9124" s="16"/>
      <c r="G9124" s="16"/>
      <c r="P9124" s="2"/>
      <c r="Q9124" s="2"/>
      <c r="R9124" s="1"/>
      <c r="U9124" s="1"/>
      <c r="V9124" s="1"/>
      <c r="W9124" s="1"/>
      <c r="X9124" s="1"/>
      <c r="Y9124" s="1"/>
      <c r="Z9124" s="1"/>
      <c r="AA9124" s="1"/>
      <c r="AB9124" s="1"/>
      <c r="AC9124" s="1"/>
      <c r="AD9124" s="1"/>
      <c r="AE9124" s="1"/>
    </row>
    <row r="9125" spans="2:31">
      <c r="B9125" s="1"/>
      <c r="C9125" s="1"/>
      <c r="F9125" s="16"/>
      <c r="G9125" s="16"/>
      <c r="P9125" s="2"/>
      <c r="Q9125" s="2"/>
      <c r="R9125" s="1"/>
      <c r="U9125" s="1"/>
      <c r="V9125" s="1"/>
      <c r="W9125" s="1"/>
      <c r="X9125" s="1"/>
      <c r="Y9125" s="1"/>
      <c r="Z9125" s="1"/>
      <c r="AA9125" s="1"/>
      <c r="AB9125" s="1"/>
      <c r="AC9125" s="1"/>
      <c r="AD9125" s="1"/>
      <c r="AE9125" s="1"/>
    </row>
    <row r="9126" spans="2:31">
      <c r="B9126" s="1"/>
      <c r="C9126" s="1"/>
      <c r="F9126" s="16"/>
      <c r="G9126" s="16"/>
      <c r="P9126" s="2"/>
      <c r="Q9126" s="2"/>
      <c r="R9126" s="1"/>
      <c r="U9126" s="1"/>
      <c r="V9126" s="1"/>
      <c r="W9126" s="1"/>
      <c r="X9126" s="1"/>
      <c r="Y9126" s="1"/>
      <c r="Z9126" s="1"/>
      <c r="AA9126" s="1"/>
      <c r="AB9126" s="1"/>
      <c r="AC9126" s="1"/>
      <c r="AD9126" s="1"/>
      <c r="AE9126" s="1"/>
    </row>
    <row r="9127" spans="2:31">
      <c r="B9127" s="1"/>
      <c r="C9127" s="1"/>
      <c r="F9127" s="16"/>
      <c r="G9127" s="16"/>
      <c r="P9127" s="2"/>
      <c r="Q9127" s="2"/>
      <c r="R9127" s="1"/>
      <c r="U9127" s="1"/>
      <c r="V9127" s="1"/>
      <c r="W9127" s="1"/>
      <c r="X9127" s="1"/>
      <c r="Y9127" s="1"/>
      <c r="Z9127" s="1"/>
      <c r="AA9127" s="1"/>
      <c r="AB9127" s="1"/>
      <c r="AC9127" s="1"/>
      <c r="AD9127" s="1"/>
      <c r="AE9127" s="1"/>
    </row>
    <row r="9128" spans="2:31">
      <c r="B9128" s="1"/>
      <c r="C9128" s="1"/>
      <c r="F9128" s="16"/>
      <c r="G9128" s="16"/>
      <c r="P9128" s="2"/>
      <c r="Q9128" s="2"/>
      <c r="R9128" s="1"/>
      <c r="U9128" s="1"/>
      <c r="V9128" s="1"/>
      <c r="W9128" s="1"/>
      <c r="X9128" s="1"/>
      <c r="Y9128" s="1"/>
      <c r="Z9128" s="1"/>
      <c r="AA9128" s="1"/>
      <c r="AB9128" s="1"/>
      <c r="AC9128" s="1"/>
      <c r="AD9128" s="1"/>
      <c r="AE9128" s="1"/>
    </row>
    <row r="9129" spans="2:31">
      <c r="B9129" s="1"/>
      <c r="C9129" s="1"/>
      <c r="F9129" s="16"/>
      <c r="G9129" s="16"/>
      <c r="P9129" s="2"/>
      <c r="Q9129" s="2"/>
      <c r="R9129" s="1"/>
      <c r="U9129" s="1"/>
      <c r="V9129" s="1"/>
      <c r="W9129" s="1"/>
      <c r="X9129" s="1"/>
      <c r="Y9129" s="1"/>
      <c r="Z9129" s="1"/>
      <c r="AA9129" s="1"/>
      <c r="AB9129" s="1"/>
      <c r="AC9129" s="1"/>
      <c r="AD9129" s="1"/>
      <c r="AE9129" s="1"/>
    </row>
    <row r="9130" spans="2:31">
      <c r="B9130" s="1"/>
      <c r="C9130" s="1"/>
      <c r="F9130" s="16"/>
      <c r="G9130" s="16"/>
      <c r="P9130" s="2"/>
      <c r="Q9130" s="2"/>
      <c r="R9130" s="1"/>
      <c r="U9130" s="1"/>
      <c r="V9130" s="1"/>
      <c r="W9130" s="1"/>
      <c r="X9130" s="1"/>
      <c r="Y9130" s="1"/>
      <c r="Z9130" s="1"/>
      <c r="AA9130" s="1"/>
      <c r="AB9130" s="1"/>
      <c r="AC9130" s="1"/>
      <c r="AD9130" s="1"/>
      <c r="AE9130" s="1"/>
    </row>
    <row r="9131" spans="2:31">
      <c r="B9131" s="1"/>
      <c r="C9131" s="1"/>
      <c r="F9131" s="16"/>
      <c r="G9131" s="16"/>
      <c r="P9131" s="2"/>
      <c r="Q9131" s="2"/>
      <c r="R9131" s="1"/>
      <c r="U9131" s="1"/>
      <c r="V9131" s="1"/>
      <c r="W9131" s="1"/>
      <c r="X9131" s="1"/>
      <c r="Y9131" s="1"/>
      <c r="Z9131" s="1"/>
      <c r="AA9131" s="1"/>
      <c r="AB9131" s="1"/>
      <c r="AC9131" s="1"/>
      <c r="AD9131" s="1"/>
      <c r="AE9131" s="1"/>
    </row>
    <row r="9132" spans="2:31">
      <c r="B9132" s="1"/>
      <c r="C9132" s="1"/>
      <c r="F9132" s="16"/>
      <c r="G9132" s="16"/>
      <c r="P9132" s="2"/>
      <c r="Q9132" s="2"/>
      <c r="R9132" s="1"/>
      <c r="U9132" s="1"/>
      <c r="V9132" s="1"/>
      <c r="W9132" s="1"/>
      <c r="X9132" s="1"/>
      <c r="Y9132" s="1"/>
      <c r="Z9132" s="1"/>
      <c r="AA9132" s="1"/>
      <c r="AB9132" s="1"/>
      <c r="AC9132" s="1"/>
      <c r="AD9132" s="1"/>
      <c r="AE9132" s="1"/>
    </row>
    <row r="9133" spans="2:31">
      <c r="B9133" s="1"/>
      <c r="C9133" s="1"/>
      <c r="F9133" s="16"/>
      <c r="G9133" s="16"/>
      <c r="P9133" s="2"/>
      <c r="Q9133" s="2"/>
      <c r="R9133" s="1"/>
      <c r="U9133" s="1"/>
      <c r="V9133" s="1"/>
      <c r="W9133" s="1"/>
      <c r="X9133" s="1"/>
      <c r="Y9133" s="1"/>
      <c r="Z9133" s="1"/>
      <c r="AA9133" s="1"/>
      <c r="AB9133" s="1"/>
      <c r="AC9133" s="1"/>
      <c r="AD9133" s="1"/>
      <c r="AE9133" s="1"/>
    </row>
    <row r="9134" spans="2:31">
      <c r="B9134" s="1"/>
      <c r="C9134" s="1"/>
      <c r="F9134" s="16"/>
      <c r="G9134" s="16"/>
      <c r="P9134" s="2"/>
      <c r="Q9134" s="2"/>
      <c r="R9134" s="1"/>
      <c r="U9134" s="1"/>
      <c r="V9134" s="1"/>
      <c r="W9134" s="1"/>
      <c r="X9134" s="1"/>
      <c r="Y9134" s="1"/>
      <c r="Z9134" s="1"/>
      <c r="AA9134" s="1"/>
      <c r="AB9134" s="1"/>
      <c r="AC9134" s="1"/>
      <c r="AD9134" s="1"/>
      <c r="AE9134" s="1"/>
    </row>
    <row r="9135" spans="2:31">
      <c r="B9135" s="1"/>
      <c r="C9135" s="1"/>
      <c r="F9135" s="16"/>
      <c r="G9135" s="16"/>
      <c r="P9135" s="2"/>
      <c r="Q9135" s="2"/>
      <c r="R9135" s="1"/>
      <c r="U9135" s="1"/>
      <c r="V9135" s="1"/>
      <c r="W9135" s="1"/>
      <c r="X9135" s="1"/>
      <c r="Y9135" s="1"/>
      <c r="Z9135" s="1"/>
      <c r="AA9135" s="1"/>
      <c r="AB9135" s="1"/>
      <c r="AC9135" s="1"/>
      <c r="AD9135" s="1"/>
      <c r="AE9135" s="1"/>
    </row>
    <row r="9136" spans="2:31">
      <c r="B9136" s="1"/>
      <c r="C9136" s="1"/>
      <c r="F9136" s="16"/>
      <c r="G9136" s="16"/>
      <c r="P9136" s="2"/>
      <c r="Q9136" s="2"/>
      <c r="R9136" s="1"/>
      <c r="U9136" s="1"/>
      <c r="V9136" s="1"/>
      <c r="W9136" s="1"/>
      <c r="X9136" s="1"/>
      <c r="Y9136" s="1"/>
      <c r="Z9136" s="1"/>
      <c r="AA9136" s="1"/>
      <c r="AB9136" s="1"/>
      <c r="AC9136" s="1"/>
      <c r="AD9136" s="1"/>
      <c r="AE9136" s="1"/>
    </row>
    <row r="9137" spans="2:31">
      <c r="B9137" s="1"/>
      <c r="C9137" s="1"/>
      <c r="F9137" s="16"/>
      <c r="G9137" s="16"/>
      <c r="P9137" s="2"/>
      <c r="Q9137" s="2"/>
      <c r="R9137" s="1"/>
      <c r="U9137" s="1"/>
      <c r="V9137" s="1"/>
      <c r="W9137" s="1"/>
      <c r="X9137" s="1"/>
      <c r="Y9137" s="1"/>
      <c r="Z9137" s="1"/>
      <c r="AA9137" s="1"/>
      <c r="AB9137" s="1"/>
      <c r="AC9137" s="1"/>
      <c r="AD9137" s="1"/>
      <c r="AE9137" s="1"/>
    </row>
    <row r="9138" spans="2:31">
      <c r="B9138" s="1"/>
      <c r="C9138" s="1"/>
      <c r="F9138" s="16"/>
      <c r="G9138" s="16"/>
      <c r="P9138" s="2"/>
      <c r="Q9138" s="2"/>
      <c r="R9138" s="1"/>
      <c r="U9138" s="1"/>
      <c r="V9138" s="1"/>
      <c r="W9138" s="1"/>
      <c r="X9138" s="1"/>
      <c r="Y9138" s="1"/>
      <c r="Z9138" s="1"/>
      <c r="AA9138" s="1"/>
      <c r="AB9138" s="1"/>
      <c r="AC9138" s="1"/>
      <c r="AD9138" s="1"/>
      <c r="AE9138" s="1"/>
    </row>
    <row r="9139" spans="2:31">
      <c r="B9139" s="1"/>
      <c r="C9139" s="1"/>
      <c r="F9139" s="16"/>
      <c r="G9139" s="16"/>
      <c r="P9139" s="2"/>
      <c r="Q9139" s="2"/>
      <c r="R9139" s="1"/>
      <c r="U9139" s="1"/>
      <c r="V9139" s="1"/>
      <c r="W9139" s="1"/>
      <c r="X9139" s="1"/>
      <c r="Y9139" s="1"/>
      <c r="Z9139" s="1"/>
      <c r="AA9139" s="1"/>
      <c r="AB9139" s="1"/>
      <c r="AC9139" s="1"/>
      <c r="AD9139" s="1"/>
      <c r="AE9139" s="1"/>
    </row>
    <row r="9140" spans="2:31">
      <c r="B9140" s="1"/>
      <c r="C9140" s="1"/>
      <c r="F9140" s="16"/>
      <c r="G9140" s="16"/>
      <c r="P9140" s="2"/>
      <c r="Q9140" s="2"/>
      <c r="R9140" s="1"/>
      <c r="U9140" s="1"/>
      <c r="V9140" s="1"/>
      <c r="W9140" s="1"/>
      <c r="X9140" s="1"/>
      <c r="Y9140" s="1"/>
      <c r="Z9140" s="1"/>
      <c r="AA9140" s="1"/>
      <c r="AB9140" s="1"/>
      <c r="AC9140" s="1"/>
      <c r="AD9140" s="1"/>
      <c r="AE9140" s="1"/>
    </row>
    <row r="9141" spans="2:31">
      <c r="B9141" s="1"/>
      <c r="C9141" s="1"/>
      <c r="F9141" s="16"/>
      <c r="G9141" s="16"/>
      <c r="P9141" s="2"/>
      <c r="Q9141" s="2"/>
      <c r="R9141" s="1"/>
      <c r="U9141" s="1"/>
      <c r="V9141" s="1"/>
      <c r="W9141" s="1"/>
      <c r="X9141" s="1"/>
      <c r="Y9141" s="1"/>
      <c r="Z9141" s="1"/>
      <c r="AA9141" s="1"/>
      <c r="AB9141" s="1"/>
      <c r="AC9141" s="1"/>
      <c r="AD9141" s="1"/>
      <c r="AE9141" s="1"/>
    </row>
    <row r="9142" spans="2:31">
      <c r="B9142" s="1"/>
      <c r="C9142" s="1"/>
      <c r="F9142" s="16"/>
      <c r="G9142" s="16"/>
      <c r="P9142" s="2"/>
      <c r="Q9142" s="2"/>
      <c r="R9142" s="1"/>
      <c r="U9142" s="1"/>
      <c r="V9142" s="1"/>
      <c r="W9142" s="1"/>
      <c r="X9142" s="1"/>
      <c r="Y9142" s="1"/>
      <c r="Z9142" s="1"/>
      <c r="AA9142" s="1"/>
      <c r="AB9142" s="1"/>
      <c r="AC9142" s="1"/>
      <c r="AD9142" s="1"/>
      <c r="AE9142" s="1"/>
    </row>
    <row r="9143" spans="2:31">
      <c r="B9143" s="1"/>
      <c r="C9143" s="1"/>
      <c r="F9143" s="16"/>
      <c r="G9143" s="16"/>
      <c r="P9143" s="2"/>
      <c r="Q9143" s="2"/>
      <c r="R9143" s="1"/>
      <c r="U9143" s="1"/>
      <c r="V9143" s="1"/>
      <c r="W9143" s="1"/>
      <c r="X9143" s="1"/>
      <c r="Y9143" s="1"/>
      <c r="Z9143" s="1"/>
      <c r="AA9143" s="1"/>
      <c r="AB9143" s="1"/>
      <c r="AC9143" s="1"/>
      <c r="AD9143" s="1"/>
      <c r="AE9143" s="1"/>
    </row>
    <row r="9144" spans="2:31">
      <c r="B9144" s="1"/>
      <c r="C9144" s="1"/>
      <c r="F9144" s="16"/>
      <c r="G9144" s="16"/>
      <c r="P9144" s="2"/>
      <c r="Q9144" s="2"/>
      <c r="R9144" s="1"/>
      <c r="U9144" s="1"/>
      <c r="V9144" s="1"/>
      <c r="W9144" s="1"/>
      <c r="X9144" s="1"/>
      <c r="Y9144" s="1"/>
      <c r="Z9144" s="1"/>
      <c r="AA9144" s="1"/>
      <c r="AB9144" s="1"/>
      <c r="AC9144" s="1"/>
      <c r="AD9144" s="1"/>
      <c r="AE9144" s="1"/>
    </row>
    <row r="9145" spans="2:31">
      <c r="B9145" s="1"/>
      <c r="C9145" s="1"/>
      <c r="F9145" s="16"/>
      <c r="G9145" s="16"/>
      <c r="P9145" s="2"/>
      <c r="Q9145" s="2"/>
      <c r="R9145" s="1"/>
      <c r="U9145" s="1"/>
      <c r="V9145" s="1"/>
      <c r="W9145" s="1"/>
      <c r="X9145" s="1"/>
      <c r="Y9145" s="1"/>
      <c r="Z9145" s="1"/>
      <c r="AA9145" s="1"/>
      <c r="AB9145" s="1"/>
      <c r="AC9145" s="1"/>
      <c r="AD9145" s="1"/>
      <c r="AE9145" s="1"/>
    </row>
    <row r="9146" spans="2:31">
      <c r="B9146" s="1"/>
      <c r="C9146" s="1"/>
      <c r="F9146" s="16"/>
      <c r="G9146" s="16"/>
      <c r="P9146" s="2"/>
      <c r="Q9146" s="2"/>
      <c r="R9146" s="1"/>
      <c r="U9146" s="1"/>
      <c r="V9146" s="1"/>
      <c r="W9146" s="1"/>
      <c r="X9146" s="1"/>
      <c r="Y9146" s="1"/>
      <c r="Z9146" s="1"/>
      <c r="AA9146" s="1"/>
      <c r="AB9146" s="1"/>
      <c r="AC9146" s="1"/>
      <c r="AD9146" s="1"/>
      <c r="AE9146" s="1"/>
    </row>
    <row r="9147" spans="2:31">
      <c r="B9147" s="1"/>
      <c r="C9147" s="1"/>
      <c r="F9147" s="16"/>
      <c r="G9147" s="16"/>
      <c r="P9147" s="2"/>
      <c r="Q9147" s="2"/>
      <c r="R9147" s="1"/>
      <c r="U9147" s="1"/>
      <c r="V9147" s="1"/>
      <c r="W9147" s="1"/>
      <c r="X9147" s="1"/>
      <c r="Y9147" s="1"/>
      <c r="Z9147" s="1"/>
      <c r="AA9147" s="1"/>
      <c r="AB9147" s="1"/>
      <c r="AC9147" s="1"/>
      <c r="AD9147" s="1"/>
      <c r="AE9147" s="1"/>
    </row>
    <row r="9148" spans="2:31">
      <c r="B9148" s="1"/>
      <c r="C9148" s="1"/>
      <c r="F9148" s="16"/>
      <c r="G9148" s="16"/>
      <c r="P9148" s="2"/>
      <c r="Q9148" s="2"/>
      <c r="R9148" s="1"/>
      <c r="U9148" s="1"/>
      <c r="V9148" s="1"/>
      <c r="W9148" s="1"/>
      <c r="X9148" s="1"/>
      <c r="Y9148" s="1"/>
      <c r="Z9148" s="1"/>
      <c r="AA9148" s="1"/>
      <c r="AB9148" s="1"/>
      <c r="AC9148" s="1"/>
      <c r="AD9148" s="1"/>
      <c r="AE9148" s="1"/>
    </row>
    <row r="9149" spans="2:31">
      <c r="B9149" s="1"/>
      <c r="C9149" s="1"/>
      <c r="F9149" s="16"/>
      <c r="G9149" s="16"/>
      <c r="P9149" s="2"/>
      <c r="Q9149" s="2"/>
      <c r="R9149" s="1"/>
      <c r="U9149" s="1"/>
      <c r="V9149" s="1"/>
      <c r="W9149" s="1"/>
      <c r="X9149" s="1"/>
      <c r="Y9149" s="1"/>
      <c r="Z9149" s="1"/>
      <c r="AA9149" s="1"/>
      <c r="AB9149" s="1"/>
      <c r="AC9149" s="1"/>
      <c r="AD9149" s="1"/>
      <c r="AE9149" s="1"/>
    </row>
    <row r="9150" spans="2:31">
      <c r="B9150" s="1"/>
      <c r="C9150" s="1"/>
      <c r="F9150" s="16"/>
      <c r="G9150" s="16"/>
      <c r="P9150" s="2"/>
      <c r="Q9150" s="2"/>
      <c r="R9150" s="1"/>
      <c r="U9150" s="1"/>
      <c r="V9150" s="1"/>
      <c r="W9150" s="1"/>
      <c r="X9150" s="1"/>
      <c r="Y9150" s="1"/>
      <c r="Z9150" s="1"/>
      <c r="AA9150" s="1"/>
      <c r="AB9150" s="1"/>
      <c r="AC9150" s="1"/>
      <c r="AD9150" s="1"/>
      <c r="AE9150" s="1"/>
    </row>
    <row r="9151" spans="2:31">
      <c r="B9151" s="1"/>
      <c r="C9151" s="1"/>
      <c r="F9151" s="16"/>
      <c r="G9151" s="16"/>
      <c r="P9151" s="2"/>
      <c r="Q9151" s="2"/>
      <c r="R9151" s="1"/>
      <c r="U9151" s="1"/>
      <c r="V9151" s="1"/>
      <c r="W9151" s="1"/>
      <c r="X9151" s="1"/>
      <c r="Y9151" s="1"/>
      <c r="Z9151" s="1"/>
      <c r="AA9151" s="1"/>
      <c r="AB9151" s="1"/>
      <c r="AC9151" s="1"/>
      <c r="AD9151" s="1"/>
      <c r="AE9151" s="1"/>
    </row>
    <row r="9152" spans="2:31">
      <c r="B9152" s="1"/>
      <c r="C9152" s="1"/>
      <c r="F9152" s="16"/>
      <c r="G9152" s="16"/>
      <c r="P9152" s="2"/>
      <c r="Q9152" s="2"/>
      <c r="R9152" s="1"/>
      <c r="U9152" s="1"/>
      <c r="V9152" s="1"/>
      <c r="W9152" s="1"/>
      <c r="X9152" s="1"/>
      <c r="Y9152" s="1"/>
      <c r="Z9152" s="1"/>
      <c r="AA9152" s="1"/>
      <c r="AB9152" s="1"/>
      <c r="AC9152" s="1"/>
      <c r="AD9152" s="1"/>
      <c r="AE9152" s="1"/>
    </row>
    <row r="9153" spans="2:31">
      <c r="B9153" s="1"/>
      <c r="C9153" s="1"/>
      <c r="F9153" s="16"/>
      <c r="G9153" s="16"/>
      <c r="P9153" s="2"/>
      <c r="Q9153" s="2"/>
      <c r="R9153" s="1"/>
      <c r="U9153" s="1"/>
      <c r="V9153" s="1"/>
      <c r="W9153" s="1"/>
      <c r="X9153" s="1"/>
      <c r="Y9153" s="1"/>
      <c r="Z9153" s="1"/>
      <c r="AA9153" s="1"/>
      <c r="AB9153" s="1"/>
      <c r="AC9153" s="1"/>
      <c r="AD9153" s="1"/>
      <c r="AE9153" s="1"/>
    </row>
    <row r="9154" spans="2:31">
      <c r="B9154" s="1"/>
      <c r="C9154" s="1"/>
      <c r="F9154" s="16"/>
      <c r="G9154" s="16"/>
      <c r="P9154" s="2"/>
      <c r="Q9154" s="2"/>
      <c r="R9154" s="1"/>
      <c r="U9154" s="1"/>
      <c r="V9154" s="1"/>
      <c r="W9154" s="1"/>
      <c r="X9154" s="1"/>
      <c r="Y9154" s="1"/>
      <c r="Z9154" s="1"/>
      <c r="AA9154" s="1"/>
      <c r="AB9154" s="1"/>
      <c r="AC9154" s="1"/>
      <c r="AD9154" s="1"/>
      <c r="AE9154" s="1"/>
    </row>
    <row r="9155" spans="2:31">
      <c r="B9155" s="1"/>
      <c r="C9155" s="1"/>
      <c r="F9155" s="16"/>
      <c r="G9155" s="16"/>
      <c r="P9155" s="2"/>
      <c r="Q9155" s="2"/>
      <c r="R9155" s="1"/>
      <c r="U9155" s="1"/>
      <c r="V9155" s="1"/>
      <c r="W9155" s="1"/>
      <c r="X9155" s="1"/>
      <c r="Y9155" s="1"/>
      <c r="Z9155" s="1"/>
      <c r="AA9155" s="1"/>
      <c r="AB9155" s="1"/>
      <c r="AC9155" s="1"/>
      <c r="AD9155" s="1"/>
      <c r="AE9155" s="1"/>
    </row>
    <row r="9156" spans="2:31">
      <c r="B9156" s="1"/>
      <c r="C9156" s="1"/>
      <c r="F9156" s="16"/>
      <c r="G9156" s="16"/>
      <c r="P9156" s="2"/>
      <c r="Q9156" s="2"/>
      <c r="R9156" s="1"/>
      <c r="U9156" s="1"/>
      <c r="V9156" s="1"/>
      <c r="W9156" s="1"/>
      <c r="X9156" s="1"/>
      <c r="Y9156" s="1"/>
      <c r="Z9156" s="1"/>
      <c r="AA9156" s="1"/>
      <c r="AB9156" s="1"/>
      <c r="AC9156" s="1"/>
      <c r="AD9156" s="1"/>
      <c r="AE9156" s="1"/>
    </row>
    <row r="9157" spans="2:31">
      <c r="B9157" s="1"/>
      <c r="C9157" s="1"/>
      <c r="F9157" s="16"/>
      <c r="G9157" s="16"/>
      <c r="P9157" s="2"/>
      <c r="Q9157" s="2"/>
      <c r="R9157" s="1"/>
      <c r="U9157" s="1"/>
      <c r="V9157" s="1"/>
      <c r="W9157" s="1"/>
      <c r="X9157" s="1"/>
      <c r="Y9157" s="1"/>
      <c r="Z9157" s="1"/>
      <c r="AA9157" s="1"/>
      <c r="AB9157" s="1"/>
      <c r="AC9157" s="1"/>
      <c r="AD9157" s="1"/>
      <c r="AE9157" s="1"/>
    </row>
    <row r="9158" spans="2:31">
      <c r="B9158" s="1"/>
      <c r="C9158" s="1"/>
      <c r="F9158" s="16"/>
      <c r="G9158" s="16"/>
      <c r="P9158" s="2"/>
      <c r="Q9158" s="2"/>
      <c r="R9158" s="1"/>
      <c r="U9158" s="1"/>
      <c r="V9158" s="1"/>
      <c r="W9158" s="1"/>
      <c r="X9158" s="1"/>
      <c r="Y9158" s="1"/>
      <c r="Z9158" s="1"/>
      <c r="AA9158" s="1"/>
      <c r="AB9158" s="1"/>
      <c r="AC9158" s="1"/>
      <c r="AD9158" s="1"/>
      <c r="AE9158" s="1"/>
    </row>
    <row r="9159" spans="2:31">
      <c r="B9159" s="1"/>
      <c r="C9159" s="1"/>
      <c r="F9159" s="16"/>
      <c r="G9159" s="16"/>
      <c r="P9159" s="2"/>
      <c r="Q9159" s="2"/>
      <c r="R9159" s="1"/>
      <c r="U9159" s="1"/>
      <c r="V9159" s="1"/>
      <c r="W9159" s="1"/>
      <c r="X9159" s="1"/>
      <c r="Y9159" s="1"/>
      <c r="Z9159" s="1"/>
      <c r="AA9159" s="1"/>
      <c r="AB9159" s="1"/>
      <c r="AC9159" s="1"/>
      <c r="AD9159" s="1"/>
      <c r="AE9159" s="1"/>
    </row>
    <row r="9160" spans="2:31">
      <c r="B9160" s="1"/>
      <c r="C9160" s="1"/>
      <c r="F9160" s="16"/>
      <c r="G9160" s="16"/>
      <c r="P9160" s="2"/>
      <c r="Q9160" s="2"/>
      <c r="R9160" s="1"/>
      <c r="U9160" s="1"/>
      <c r="V9160" s="1"/>
      <c r="W9160" s="1"/>
      <c r="X9160" s="1"/>
      <c r="Y9160" s="1"/>
      <c r="Z9160" s="1"/>
      <c r="AA9160" s="1"/>
      <c r="AB9160" s="1"/>
      <c r="AC9160" s="1"/>
      <c r="AD9160" s="1"/>
      <c r="AE9160" s="1"/>
    </row>
    <row r="9161" spans="2:31">
      <c r="B9161" s="1"/>
      <c r="C9161" s="1"/>
      <c r="F9161" s="16"/>
      <c r="G9161" s="16"/>
      <c r="P9161" s="2"/>
      <c r="Q9161" s="2"/>
      <c r="R9161" s="1"/>
      <c r="U9161" s="1"/>
      <c r="V9161" s="1"/>
      <c r="W9161" s="1"/>
      <c r="X9161" s="1"/>
      <c r="Y9161" s="1"/>
      <c r="Z9161" s="1"/>
      <c r="AA9161" s="1"/>
      <c r="AB9161" s="1"/>
      <c r="AC9161" s="1"/>
      <c r="AD9161" s="1"/>
      <c r="AE9161" s="1"/>
    </row>
    <row r="9162" spans="2:31">
      <c r="B9162" s="1"/>
      <c r="C9162" s="1"/>
      <c r="F9162" s="16"/>
      <c r="G9162" s="16"/>
      <c r="P9162" s="2"/>
      <c r="Q9162" s="2"/>
      <c r="R9162" s="1"/>
      <c r="U9162" s="1"/>
      <c r="V9162" s="1"/>
      <c r="W9162" s="1"/>
      <c r="X9162" s="1"/>
      <c r="Y9162" s="1"/>
      <c r="Z9162" s="1"/>
      <c r="AA9162" s="1"/>
      <c r="AB9162" s="1"/>
      <c r="AC9162" s="1"/>
      <c r="AD9162" s="1"/>
      <c r="AE9162" s="1"/>
    </row>
    <row r="9163" spans="2:31">
      <c r="B9163" s="1"/>
      <c r="C9163" s="1"/>
      <c r="F9163" s="16"/>
      <c r="G9163" s="16"/>
      <c r="P9163" s="2"/>
      <c r="Q9163" s="2"/>
      <c r="R9163" s="1"/>
      <c r="U9163" s="1"/>
      <c r="V9163" s="1"/>
      <c r="W9163" s="1"/>
      <c r="X9163" s="1"/>
      <c r="Y9163" s="1"/>
      <c r="Z9163" s="1"/>
      <c r="AA9163" s="1"/>
      <c r="AB9163" s="1"/>
      <c r="AC9163" s="1"/>
      <c r="AD9163" s="1"/>
      <c r="AE9163" s="1"/>
    </row>
    <row r="9164" spans="2:31">
      <c r="B9164" s="1"/>
      <c r="C9164" s="1"/>
      <c r="F9164" s="16"/>
      <c r="G9164" s="16"/>
      <c r="P9164" s="2"/>
      <c r="Q9164" s="2"/>
      <c r="R9164" s="1"/>
      <c r="U9164" s="1"/>
      <c r="V9164" s="1"/>
      <c r="W9164" s="1"/>
      <c r="X9164" s="1"/>
      <c r="Y9164" s="1"/>
      <c r="Z9164" s="1"/>
      <c r="AA9164" s="1"/>
      <c r="AB9164" s="1"/>
      <c r="AC9164" s="1"/>
      <c r="AD9164" s="1"/>
      <c r="AE9164" s="1"/>
    </row>
    <row r="9165" spans="2:31">
      <c r="B9165" s="1"/>
      <c r="C9165" s="1"/>
      <c r="F9165" s="16"/>
      <c r="G9165" s="16"/>
      <c r="P9165" s="2"/>
      <c r="Q9165" s="2"/>
      <c r="R9165" s="1"/>
      <c r="U9165" s="1"/>
      <c r="V9165" s="1"/>
      <c r="W9165" s="1"/>
      <c r="X9165" s="1"/>
      <c r="Y9165" s="1"/>
      <c r="Z9165" s="1"/>
      <c r="AA9165" s="1"/>
      <c r="AB9165" s="1"/>
      <c r="AC9165" s="1"/>
      <c r="AD9165" s="1"/>
      <c r="AE9165" s="1"/>
    </row>
    <row r="9166" spans="2:31">
      <c r="B9166" s="1"/>
      <c r="C9166" s="1"/>
      <c r="F9166" s="16"/>
      <c r="G9166" s="16"/>
      <c r="P9166" s="2"/>
      <c r="Q9166" s="2"/>
      <c r="R9166" s="1"/>
      <c r="U9166" s="1"/>
      <c r="V9166" s="1"/>
      <c r="W9166" s="1"/>
      <c r="X9166" s="1"/>
      <c r="Y9166" s="1"/>
      <c r="Z9166" s="1"/>
      <c r="AA9166" s="1"/>
      <c r="AB9166" s="1"/>
      <c r="AC9166" s="1"/>
      <c r="AD9166" s="1"/>
      <c r="AE9166" s="1"/>
    </row>
    <row r="9167" spans="2:31">
      <c r="B9167" s="1"/>
      <c r="C9167" s="1"/>
      <c r="F9167" s="16"/>
      <c r="G9167" s="16"/>
      <c r="P9167" s="2"/>
      <c r="Q9167" s="2"/>
      <c r="R9167" s="1"/>
      <c r="U9167" s="1"/>
      <c r="V9167" s="1"/>
      <c r="W9167" s="1"/>
      <c r="X9167" s="1"/>
      <c r="Y9167" s="1"/>
      <c r="Z9167" s="1"/>
      <c r="AA9167" s="1"/>
      <c r="AB9167" s="1"/>
      <c r="AC9167" s="1"/>
      <c r="AD9167" s="1"/>
      <c r="AE9167" s="1"/>
    </row>
    <row r="9168" spans="2:31">
      <c r="B9168" s="1"/>
      <c r="C9168" s="1"/>
      <c r="F9168" s="16"/>
      <c r="G9168" s="16"/>
      <c r="P9168" s="2"/>
      <c r="Q9168" s="2"/>
      <c r="R9168" s="1"/>
      <c r="U9168" s="1"/>
      <c r="V9168" s="1"/>
      <c r="W9168" s="1"/>
      <c r="X9168" s="1"/>
      <c r="Y9168" s="1"/>
      <c r="Z9168" s="1"/>
      <c r="AA9168" s="1"/>
      <c r="AB9168" s="1"/>
      <c r="AC9168" s="1"/>
      <c r="AD9168" s="1"/>
      <c r="AE9168" s="1"/>
    </row>
    <row r="9169" spans="2:31">
      <c r="B9169" s="1"/>
      <c r="C9169" s="1"/>
      <c r="F9169" s="16"/>
      <c r="G9169" s="16"/>
      <c r="P9169" s="2"/>
      <c r="Q9169" s="2"/>
      <c r="R9169" s="1"/>
      <c r="U9169" s="1"/>
      <c r="V9169" s="1"/>
      <c r="W9169" s="1"/>
      <c r="X9169" s="1"/>
      <c r="Y9169" s="1"/>
      <c r="Z9169" s="1"/>
      <c r="AA9169" s="1"/>
      <c r="AB9169" s="1"/>
      <c r="AC9169" s="1"/>
      <c r="AD9169" s="1"/>
      <c r="AE9169" s="1"/>
    </row>
    <row r="9170" spans="2:31">
      <c r="B9170" s="1"/>
      <c r="C9170" s="1"/>
      <c r="F9170" s="16"/>
      <c r="G9170" s="16"/>
      <c r="P9170" s="2"/>
      <c r="Q9170" s="2"/>
      <c r="R9170" s="1"/>
      <c r="U9170" s="1"/>
      <c r="V9170" s="1"/>
      <c r="W9170" s="1"/>
      <c r="X9170" s="1"/>
      <c r="Y9170" s="1"/>
      <c r="Z9170" s="1"/>
      <c r="AA9170" s="1"/>
      <c r="AB9170" s="1"/>
      <c r="AC9170" s="1"/>
      <c r="AD9170" s="1"/>
      <c r="AE9170" s="1"/>
    </row>
    <row r="9171" spans="2:31">
      <c r="B9171" s="1"/>
      <c r="C9171" s="1"/>
      <c r="F9171" s="16"/>
      <c r="G9171" s="16"/>
      <c r="P9171" s="2"/>
      <c r="Q9171" s="2"/>
      <c r="R9171" s="1"/>
      <c r="U9171" s="1"/>
      <c r="V9171" s="1"/>
      <c r="W9171" s="1"/>
      <c r="X9171" s="1"/>
      <c r="Y9171" s="1"/>
      <c r="Z9171" s="1"/>
      <c r="AA9171" s="1"/>
      <c r="AB9171" s="1"/>
      <c r="AC9171" s="1"/>
      <c r="AD9171" s="1"/>
      <c r="AE9171" s="1"/>
    </row>
    <row r="9172" spans="2:31">
      <c r="B9172" s="1"/>
      <c r="C9172" s="1"/>
      <c r="F9172" s="16"/>
      <c r="G9172" s="16"/>
      <c r="P9172" s="2"/>
      <c r="Q9172" s="2"/>
      <c r="R9172" s="1"/>
      <c r="U9172" s="1"/>
      <c r="V9172" s="1"/>
      <c r="W9172" s="1"/>
      <c r="X9172" s="1"/>
      <c r="Y9172" s="1"/>
      <c r="Z9172" s="1"/>
      <c r="AA9172" s="1"/>
      <c r="AB9172" s="1"/>
      <c r="AC9172" s="1"/>
      <c r="AD9172" s="1"/>
      <c r="AE9172" s="1"/>
    </row>
    <row r="9173" spans="2:31">
      <c r="B9173" s="1"/>
      <c r="C9173" s="1"/>
      <c r="F9173" s="16"/>
      <c r="G9173" s="16"/>
      <c r="P9173" s="2"/>
      <c r="Q9173" s="2"/>
      <c r="R9173" s="1"/>
      <c r="U9173" s="1"/>
      <c r="V9173" s="1"/>
      <c r="W9173" s="1"/>
      <c r="X9173" s="1"/>
      <c r="Y9173" s="1"/>
      <c r="Z9173" s="1"/>
      <c r="AA9173" s="1"/>
      <c r="AB9173" s="1"/>
      <c r="AC9173" s="1"/>
      <c r="AD9173" s="1"/>
      <c r="AE9173" s="1"/>
    </row>
    <row r="9174" spans="2:31">
      <c r="B9174" s="1"/>
      <c r="C9174" s="1"/>
      <c r="F9174" s="16"/>
      <c r="G9174" s="16"/>
      <c r="P9174" s="2"/>
      <c r="Q9174" s="2"/>
      <c r="R9174" s="1"/>
      <c r="U9174" s="1"/>
      <c r="V9174" s="1"/>
      <c r="W9174" s="1"/>
      <c r="X9174" s="1"/>
      <c r="Y9174" s="1"/>
      <c r="Z9174" s="1"/>
      <c r="AA9174" s="1"/>
      <c r="AB9174" s="1"/>
      <c r="AC9174" s="1"/>
      <c r="AD9174" s="1"/>
      <c r="AE9174" s="1"/>
    </row>
    <row r="9175" spans="2:31">
      <c r="B9175" s="1"/>
      <c r="C9175" s="1"/>
      <c r="F9175" s="16"/>
      <c r="G9175" s="16"/>
      <c r="P9175" s="2"/>
      <c r="Q9175" s="2"/>
      <c r="R9175" s="1"/>
      <c r="U9175" s="1"/>
      <c r="V9175" s="1"/>
      <c r="W9175" s="1"/>
      <c r="X9175" s="1"/>
      <c r="Y9175" s="1"/>
      <c r="Z9175" s="1"/>
      <c r="AA9175" s="1"/>
      <c r="AB9175" s="1"/>
      <c r="AC9175" s="1"/>
      <c r="AD9175" s="1"/>
      <c r="AE9175" s="1"/>
    </row>
    <row r="9176" spans="2:31">
      <c r="B9176" s="1"/>
      <c r="C9176" s="1"/>
      <c r="F9176" s="16"/>
      <c r="G9176" s="16"/>
      <c r="P9176" s="2"/>
      <c r="Q9176" s="2"/>
      <c r="R9176" s="1"/>
      <c r="U9176" s="1"/>
      <c r="V9176" s="1"/>
      <c r="W9176" s="1"/>
      <c r="X9176" s="1"/>
      <c r="Y9176" s="1"/>
      <c r="Z9176" s="1"/>
      <c r="AA9176" s="1"/>
      <c r="AB9176" s="1"/>
      <c r="AC9176" s="1"/>
      <c r="AD9176" s="1"/>
      <c r="AE9176" s="1"/>
    </row>
    <row r="9177" spans="2:31">
      <c r="B9177" s="1"/>
      <c r="C9177" s="1"/>
      <c r="F9177" s="16"/>
      <c r="G9177" s="16"/>
      <c r="P9177" s="2"/>
      <c r="Q9177" s="2"/>
      <c r="R9177" s="1"/>
      <c r="U9177" s="1"/>
      <c r="V9177" s="1"/>
      <c r="W9177" s="1"/>
      <c r="X9177" s="1"/>
      <c r="Y9177" s="1"/>
      <c r="Z9177" s="1"/>
      <c r="AA9177" s="1"/>
      <c r="AB9177" s="1"/>
      <c r="AC9177" s="1"/>
      <c r="AD9177" s="1"/>
      <c r="AE9177" s="1"/>
    </row>
    <row r="9178" spans="2:31">
      <c r="B9178" s="1"/>
      <c r="C9178" s="1"/>
      <c r="F9178" s="16"/>
      <c r="G9178" s="16"/>
      <c r="P9178" s="2"/>
      <c r="Q9178" s="2"/>
      <c r="R9178" s="1"/>
      <c r="U9178" s="1"/>
      <c r="V9178" s="1"/>
      <c r="W9178" s="1"/>
      <c r="X9178" s="1"/>
      <c r="Y9178" s="1"/>
      <c r="Z9178" s="1"/>
      <c r="AA9178" s="1"/>
      <c r="AB9178" s="1"/>
      <c r="AC9178" s="1"/>
      <c r="AD9178" s="1"/>
      <c r="AE9178" s="1"/>
    </row>
    <row r="9179" spans="2:31">
      <c r="B9179" s="1"/>
      <c r="C9179" s="1"/>
      <c r="F9179" s="16"/>
      <c r="G9179" s="16"/>
      <c r="P9179" s="2"/>
      <c r="Q9179" s="2"/>
      <c r="R9179" s="1"/>
      <c r="U9179" s="1"/>
      <c r="V9179" s="1"/>
      <c r="W9179" s="1"/>
      <c r="X9179" s="1"/>
      <c r="Y9179" s="1"/>
      <c r="Z9179" s="1"/>
      <c r="AA9179" s="1"/>
      <c r="AB9179" s="1"/>
      <c r="AC9179" s="1"/>
      <c r="AD9179" s="1"/>
      <c r="AE9179" s="1"/>
    </row>
    <row r="9180" spans="2:31">
      <c r="B9180" s="1"/>
      <c r="C9180" s="1"/>
      <c r="F9180" s="16"/>
      <c r="G9180" s="16"/>
      <c r="P9180" s="2"/>
      <c r="Q9180" s="2"/>
      <c r="R9180" s="1"/>
      <c r="U9180" s="1"/>
      <c r="V9180" s="1"/>
      <c r="W9180" s="1"/>
      <c r="X9180" s="1"/>
      <c r="Y9180" s="1"/>
      <c r="Z9180" s="1"/>
      <c r="AA9180" s="1"/>
      <c r="AB9180" s="1"/>
      <c r="AC9180" s="1"/>
      <c r="AD9180" s="1"/>
      <c r="AE9180" s="1"/>
    </row>
    <row r="9181" spans="2:31">
      <c r="B9181" s="1"/>
      <c r="C9181" s="1"/>
      <c r="F9181" s="16"/>
      <c r="G9181" s="16"/>
      <c r="P9181" s="2"/>
      <c r="Q9181" s="2"/>
      <c r="R9181" s="1"/>
      <c r="U9181" s="1"/>
      <c r="V9181" s="1"/>
      <c r="W9181" s="1"/>
      <c r="X9181" s="1"/>
      <c r="Y9181" s="1"/>
      <c r="Z9181" s="1"/>
      <c r="AA9181" s="1"/>
      <c r="AB9181" s="1"/>
      <c r="AC9181" s="1"/>
      <c r="AD9181" s="1"/>
      <c r="AE9181" s="1"/>
    </row>
    <row r="9182" spans="2:31">
      <c r="B9182" s="1"/>
      <c r="C9182" s="1"/>
      <c r="F9182" s="16"/>
      <c r="G9182" s="16"/>
      <c r="P9182" s="2"/>
      <c r="Q9182" s="2"/>
      <c r="R9182" s="1"/>
      <c r="U9182" s="1"/>
      <c r="V9182" s="1"/>
      <c r="W9182" s="1"/>
      <c r="X9182" s="1"/>
      <c r="Y9182" s="1"/>
      <c r="Z9182" s="1"/>
      <c r="AA9182" s="1"/>
      <c r="AB9182" s="1"/>
      <c r="AC9182" s="1"/>
      <c r="AD9182" s="1"/>
      <c r="AE9182" s="1"/>
    </row>
    <row r="9183" spans="2:31">
      <c r="B9183" s="1"/>
      <c r="C9183" s="1"/>
      <c r="F9183" s="16"/>
      <c r="G9183" s="16"/>
      <c r="P9183" s="2"/>
      <c r="Q9183" s="2"/>
      <c r="R9183" s="1"/>
      <c r="U9183" s="1"/>
      <c r="V9183" s="1"/>
      <c r="W9183" s="1"/>
      <c r="X9183" s="1"/>
      <c r="Y9183" s="1"/>
      <c r="Z9183" s="1"/>
      <c r="AA9183" s="1"/>
      <c r="AB9183" s="1"/>
      <c r="AC9183" s="1"/>
      <c r="AD9183" s="1"/>
      <c r="AE9183" s="1"/>
    </row>
    <row r="9184" spans="2:31">
      <c r="B9184" s="1"/>
      <c r="C9184" s="1"/>
      <c r="F9184" s="16"/>
      <c r="G9184" s="16"/>
      <c r="P9184" s="2"/>
      <c r="Q9184" s="2"/>
      <c r="R9184" s="1"/>
      <c r="U9184" s="1"/>
      <c r="V9184" s="1"/>
      <c r="W9184" s="1"/>
      <c r="X9184" s="1"/>
      <c r="Y9184" s="1"/>
      <c r="Z9184" s="1"/>
      <c r="AA9184" s="1"/>
      <c r="AB9184" s="1"/>
      <c r="AC9184" s="1"/>
      <c r="AD9184" s="1"/>
      <c r="AE9184" s="1"/>
    </row>
    <row r="9185" spans="2:31">
      <c r="B9185" s="1"/>
      <c r="C9185" s="1"/>
      <c r="F9185" s="16"/>
      <c r="G9185" s="16"/>
      <c r="P9185" s="2"/>
      <c r="Q9185" s="2"/>
      <c r="R9185" s="1"/>
      <c r="U9185" s="1"/>
      <c r="V9185" s="1"/>
      <c r="W9185" s="1"/>
      <c r="X9185" s="1"/>
      <c r="Y9185" s="1"/>
      <c r="Z9185" s="1"/>
      <c r="AA9185" s="1"/>
      <c r="AB9185" s="1"/>
      <c r="AC9185" s="1"/>
      <c r="AD9185" s="1"/>
      <c r="AE9185" s="1"/>
    </row>
    <row r="9186" spans="2:31">
      <c r="B9186" s="1"/>
      <c r="C9186" s="1"/>
      <c r="F9186" s="16"/>
      <c r="G9186" s="16"/>
      <c r="P9186" s="2"/>
      <c r="Q9186" s="2"/>
      <c r="R9186" s="1"/>
      <c r="U9186" s="1"/>
      <c r="V9186" s="1"/>
      <c r="W9186" s="1"/>
      <c r="X9186" s="1"/>
      <c r="Y9186" s="1"/>
      <c r="Z9186" s="1"/>
      <c r="AA9186" s="1"/>
      <c r="AB9186" s="1"/>
      <c r="AC9186" s="1"/>
      <c r="AD9186" s="1"/>
      <c r="AE9186" s="1"/>
    </row>
    <row r="9187" spans="2:31">
      <c r="B9187" s="1"/>
      <c r="C9187" s="1"/>
      <c r="F9187" s="16"/>
      <c r="G9187" s="16"/>
      <c r="P9187" s="2"/>
      <c r="Q9187" s="2"/>
      <c r="R9187" s="1"/>
      <c r="U9187" s="1"/>
      <c r="V9187" s="1"/>
      <c r="W9187" s="1"/>
      <c r="X9187" s="1"/>
      <c r="Y9187" s="1"/>
      <c r="Z9187" s="1"/>
      <c r="AA9187" s="1"/>
      <c r="AB9187" s="1"/>
      <c r="AC9187" s="1"/>
      <c r="AD9187" s="1"/>
      <c r="AE9187" s="1"/>
    </row>
    <row r="9188" spans="2:31">
      <c r="B9188" s="1"/>
      <c r="C9188" s="1"/>
      <c r="F9188" s="16"/>
      <c r="G9188" s="16"/>
      <c r="P9188" s="2"/>
      <c r="Q9188" s="2"/>
      <c r="R9188" s="1"/>
      <c r="U9188" s="1"/>
      <c r="V9188" s="1"/>
      <c r="W9188" s="1"/>
      <c r="X9188" s="1"/>
      <c r="Y9188" s="1"/>
      <c r="Z9188" s="1"/>
      <c r="AA9188" s="1"/>
      <c r="AB9188" s="1"/>
      <c r="AC9188" s="1"/>
      <c r="AD9188" s="1"/>
      <c r="AE9188" s="1"/>
    </row>
    <row r="9189" spans="2:31">
      <c r="B9189" s="1"/>
      <c r="C9189" s="1"/>
      <c r="F9189" s="16"/>
      <c r="G9189" s="16"/>
      <c r="P9189" s="2"/>
      <c r="Q9189" s="2"/>
      <c r="R9189" s="1"/>
      <c r="U9189" s="1"/>
      <c r="V9189" s="1"/>
      <c r="W9189" s="1"/>
      <c r="X9189" s="1"/>
      <c r="Y9189" s="1"/>
      <c r="Z9189" s="1"/>
      <c r="AA9189" s="1"/>
      <c r="AB9189" s="1"/>
      <c r="AC9189" s="1"/>
      <c r="AD9189" s="1"/>
      <c r="AE9189" s="1"/>
    </row>
    <row r="9190" spans="2:31">
      <c r="B9190" s="1"/>
      <c r="C9190" s="1"/>
      <c r="F9190" s="16"/>
      <c r="G9190" s="16"/>
      <c r="P9190" s="2"/>
      <c r="Q9190" s="2"/>
      <c r="R9190" s="1"/>
      <c r="U9190" s="1"/>
      <c r="V9190" s="1"/>
      <c r="W9190" s="1"/>
      <c r="X9190" s="1"/>
      <c r="Y9190" s="1"/>
      <c r="Z9190" s="1"/>
      <c r="AA9190" s="1"/>
      <c r="AB9190" s="1"/>
      <c r="AC9190" s="1"/>
      <c r="AD9190" s="1"/>
      <c r="AE9190" s="1"/>
    </row>
    <row r="9191" spans="2:31">
      <c r="B9191" s="1"/>
      <c r="C9191" s="1"/>
      <c r="F9191" s="16"/>
      <c r="G9191" s="16"/>
      <c r="P9191" s="2"/>
      <c r="Q9191" s="2"/>
      <c r="R9191" s="1"/>
      <c r="U9191" s="1"/>
      <c r="V9191" s="1"/>
      <c r="W9191" s="1"/>
      <c r="X9191" s="1"/>
      <c r="Y9191" s="1"/>
      <c r="Z9191" s="1"/>
      <c r="AA9191" s="1"/>
      <c r="AB9191" s="1"/>
      <c r="AC9191" s="1"/>
      <c r="AD9191" s="1"/>
      <c r="AE9191" s="1"/>
    </row>
    <row r="9192" spans="2:31">
      <c r="B9192" s="1"/>
      <c r="C9192" s="1"/>
      <c r="F9192" s="16"/>
      <c r="G9192" s="16"/>
      <c r="P9192" s="2"/>
      <c r="Q9192" s="2"/>
      <c r="R9192" s="1"/>
      <c r="U9192" s="1"/>
      <c r="V9192" s="1"/>
      <c r="W9192" s="1"/>
      <c r="X9192" s="1"/>
      <c r="Y9192" s="1"/>
      <c r="Z9192" s="1"/>
      <c r="AA9192" s="1"/>
      <c r="AB9192" s="1"/>
      <c r="AC9192" s="1"/>
      <c r="AD9192" s="1"/>
      <c r="AE9192" s="1"/>
    </row>
    <row r="9193" spans="2:31">
      <c r="B9193" s="1"/>
      <c r="C9193" s="1"/>
      <c r="F9193" s="16"/>
      <c r="G9193" s="16"/>
      <c r="P9193" s="2"/>
      <c r="Q9193" s="2"/>
      <c r="R9193" s="1"/>
      <c r="U9193" s="1"/>
      <c r="V9193" s="1"/>
      <c r="W9193" s="1"/>
      <c r="X9193" s="1"/>
      <c r="Y9193" s="1"/>
      <c r="Z9193" s="1"/>
      <c r="AA9193" s="1"/>
      <c r="AB9193" s="1"/>
      <c r="AC9193" s="1"/>
      <c r="AD9193" s="1"/>
      <c r="AE9193" s="1"/>
    </row>
    <row r="9194" spans="2:31">
      <c r="B9194" s="1"/>
      <c r="C9194" s="1"/>
      <c r="F9194" s="16"/>
      <c r="G9194" s="16"/>
      <c r="P9194" s="2"/>
      <c r="Q9194" s="2"/>
      <c r="R9194" s="1"/>
      <c r="U9194" s="1"/>
      <c r="V9194" s="1"/>
      <c r="W9194" s="1"/>
      <c r="X9194" s="1"/>
      <c r="Y9194" s="1"/>
      <c r="Z9194" s="1"/>
      <c r="AA9194" s="1"/>
      <c r="AB9194" s="1"/>
      <c r="AC9194" s="1"/>
      <c r="AD9194" s="1"/>
      <c r="AE9194" s="1"/>
    </row>
    <row r="9195" spans="2:31">
      <c r="B9195" s="1"/>
      <c r="C9195" s="1"/>
      <c r="F9195" s="16"/>
      <c r="G9195" s="16"/>
      <c r="P9195" s="2"/>
      <c r="Q9195" s="2"/>
      <c r="R9195" s="1"/>
      <c r="U9195" s="1"/>
      <c r="V9195" s="1"/>
      <c r="W9195" s="1"/>
      <c r="X9195" s="1"/>
      <c r="Y9195" s="1"/>
      <c r="Z9195" s="1"/>
      <c r="AA9195" s="1"/>
      <c r="AB9195" s="1"/>
      <c r="AC9195" s="1"/>
      <c r="AD9195" s="1"/>
      <c r="AE9195" s="1"/>
    </row>
    <row r="9196" spans="2:31">
      <c r="B9196" s="1"/>
      <c r="C9196" s="1"/>
      <c r="F9196" s="16"/>
      <c r="G9196" s="16"/>
      <c r="P9196" s="2"/>
      <c r="Q9196" s="2"/>
      <c r="R9196" s="1"/>
      <c r="U9196" s="1"/>
      <c r="V9196" s="1"/>
      <c r="W9196" s="1"/>
      <c r="X9196" s="1"/>
      <c r="Y9196" s="1"/>
      <c r="Z9196" s="1"/>
      <c r="AA9196" s="1"/>
      <c r="AB9196" s="1"/>
      <c r="AC9196" s="1"/>
      <c r="AD9196" s="1"/>
      <c r="AE9196" s="1"/>
    </row>
    <row r="9197" spans="2:31">
      <c r="B9197" s="1"/>
      <c r="C9197" s="1"/>
      <c r="F9197" s="16"/>
      <c r="G9197" s="16"/>
      <c r="P9197" s="2"/>
      <c r="Q9197" s="2"/>
      <c r="R9197" s="1"/>
      <c r="U9197" s="1"/>
      <c r="V9197" s="1"/>
      <c r="W9197" s="1"/>
      <c r="X9197" s="1"/>
      <c r="Y9197" s="1"/>
      <c r="Z9197" s="1"/>
      <c r="AA9197" s="1"/>
      <c r="AB9197" s="1"/>
      <c r="AC9197" s="1"/>
      <c r="AD9197" s="1"/>
      <c r="AE9197" s="1"/>
    </row>
    <row r="9198" spans="2:31">
      <c r="B9198" s="1"/>
      <c r="C9198" s="1"/>
      <c r="F9198" s="16"/>
      <c r="G9198" s="16"/>
      <c r="P9198" s="2"/>
      <c r="Q9198" s="2"/>
      <c r="R9198" s="1"/>
      <c r="U9198" s="1"/>
      <c r="V9198" s="1"/>
      <c r="W9198" s="1"/>
      <c r="X9198" s="1"/>
      <c r="Y9198" s="1"/>
      <c r="Z9198" s="1"/>
      <c r="AA9198" s="1"/>
      <c r="AB9198" s="1"/>
      <c r="AC9198" s="1"/>
      <c r="AD9198" s="1"/>
      <c r="AE9198" s="1"/>
    </row>
    <row r="9199" spans="2:31">
      <c r="B9199" s="1"/>
      <c r="C9199" s="1"/>
      <c r="F9199" s="16"/>
      <c r="G9199" s="16"/>
      <c r="P9199" s="2"/>
      <c r="Q9199" s="2"/>
      <c r="R9199" s="1"/>
      <c r="U9199" s="1"/>
      <c r="V9199" s="1"/>
      <c r="W9199" s="1"/>
      <c r="X9199" s="1"/>
      <c r="Y9199" s="1"/>
      <c r="Z9199" s="1"/>
      <c r="AA9199" s="1"/>
      <c r="AB9199" s="1"/>
      <c r="AC9199" s="1"/>
      <c r="AD9199" s="1"/>
      <c r="AE9199" s="1"/>
    </row>
    <row r="9200" spans="2:31">
      <c r="B9200" s="1"/>
      <c r="C9200" s="1"/>
      <c r="F9200" s="16"/>
      <c r="G9200" s="16"/>
      <c r="P9200" s="2"/>
      <c r="Q9200" s="2"/>
      <c r="R9200" s="1"/>
      <c r="U9200" s="1"/>
      <c r="V9200" s="1"/>
      <c r="W9200" s="1"/>
      <c r="X9200" s="1"/>
      <c r="Y9200" s="1"/>
      <c r="Z9200" s="1"/>
      <c r="AA9200" s="1"/>
      <c r="AB9200" s="1"/>
      <c r="AC9200" s="1"/>
      <c r="AD9200" s="1"/>
      <c r="AE9200" s="1"/>
    </row>
    <row r="9201" spans="2:31">
      <c r="B9201" s="1"/>
      <c r="C9201" s="1"/>
      <c r="F9201" s="16"/>
      <c r="G9201" s="16"/>
      <c r="P9201" s="2"/>
      <c r="Q9201" s="2"/>
      <c r="R9201" s="1"/>
      <c r="U9201" s="1"/>
      <c r="V9201" s="1"/>
      <c r="W9201" s="1"/>
      <c r="X9201" s="1"/>
      <c r="Y9201" s="1"/>
      <c r="Z9201" s="1"/>
      <c r="AA9201" s="1"/>
      <c r="AB9201" s="1"/>
      <c r="AC9201" s="1"/>
      <c r="AD9201" s="1"/>
      <c r="AE9201" s="1"/>
    </row>
    <row r="9202" spans="2:31">
      <c r="B9202" s="1"/>
      <c r="C9202" s="1"/>
      <c r="F9202" s="16"/>
      <c r="G9202" s="16"/>
      <c r="P9202" s="2"/>
      <c r="Q9202" s="2"/>
      <c r="R9202" s="1"/>
      <c r="U9202" s="1"/>
      <c r="V9202" s="1"/>
      <c r="W9202" s="1"/>
      <c r="X9202" s="1"/>
      <c r="Y9202" s="1"/>
      <c r="Z9202" s="1"/>
      <c r="AA9202" s="1"/>
      <c r="AB9202" s="1"/>
      <c r="AC9202" s="1"/>
      <c r="AD9202" s="1"/>
      <c r="AE9202" s="1"/>
    </row>
    <row r="9203" spans="2:31">
      <c r="B9203" s="1"/>
      <c r="C9203" s="1"/>
      <c r="F9203" s="16"/>
      <c r="G9203" s="16"/>
      <c r="P9203" s="2"/>
      <c r="Q9203" s="2"/>
      <c r="R9203" s="1"/>
      <c r="U9203" s="1"/>
      <c r="V9203" s="1"/>
      <c r="W9203" s="1"/>
      <c r="X9203" s="1"/>
      <c r="Y9203" s="1"/>
      <c r="Z9203" s="1"/>
      <c r="AA9203" s="1"/>
      <c r="AB9203" s="1"/>
      <c r="AC9203" s="1"/>
      <c r="AD9203" s="1"/>
      <c r="AE9203" s="1"/>
    </row>
    <row r="9204" spans="2:31">
      <c r="B9204" s="1"/>
      <c r="C9204" s="1"/>
      <c r="F9204" s="16"/>
      <c r="G9204" s="16"/>
      <c r="P9204" s="2"/>
      <c r="Q9204" s="2"/>
      <c r="R9204" s="1"/>
      <c r="U9204" s="1"/>
      <c r="V9204" s="1"/>
      <c r="W9204" s="1"/>
      <c r="X9204" s="1"/>
      <c r="Y9204" s="1"/>
      <c r="Z9204" s="1"/>
      <c r="AA9204" s="1"/>
      <c r="AB9204" s="1"/>
      <c r="AC9204" s="1"/>
      <c r="AD9204" s="1"/>
      <c r="AE9204" s="1"/>
    </row>
    <row r="9205" spans="2:31">
      <c r="B9205" s="1"/>
      <c r="C9205" s="1"/>
      <c r="F9205" s="16"/>
      <c r="G9205" s="16"/>
      <c r="P9205" s="2"/>
      <c r="Q9205" s="2"/>
      <c r="R9205" s="1"/>
      <c r="U9205" s="1"/>
      <c r="V9205" s="1"/>
      <c r="W9205" s="1"/>
      <c r="X9205" s="1"/>
      <c r="Y9205" s="1"/>
      <c r="Z9205" s="1"/>
      <c r="AA9205" s="1"/>
      <c r="AB9205" s="1"/>
      <c r="AC9205" s="1"/>
      <c r="AD9205" s="1"/>
      <c r="AE9205" s="1"/>
    </row>
    <row r="9206" spans="2:31">
      <c r="B9206" s="1"/>
      <c r="C9206" s="1"/>
      <c r="F9206" s="16"/>
      <c r="G9206" s="16"/>
      <c r="P9206" s="2"/>
      <c r="Q9206" s="2"/>
      <c r="R9206" s="1"/>
      <c r="U9206" s="1"/>
      <c r="V9206" s="1"/>
      <c r="W9206" s="1"/>
      <c r="X9206" s="1"/>
      <c r="Y9206" s="1"/>
      <c r="Z9206" s="1"/>
      <c r="AA9206" s="1"/>
      <c r="AB9206" s="1"/>
      <c r="AC9206" s="1"/>
      <c r="AD9206" s="1"/>
      <c r="AE9206" s="1"/>
    </row>
    <row r="9207" spans="2:31">
      <c r="B9207" s="1"/>
      <c r="C9207" s="1"/>
      <c r="F9207" s="16"/>
      <c r="G9207" s="16"/>
      <c r="P9207" s="2"/>
      <c r="Q9207" s="2"/>
      <c r="R9207" s="1"/>
      <c r="U9207" s="1"/>
      <c r="V9207" s="1"/>
      <c r="W9207" s="1"/>
      <c r="X9207" s="1"/>
      <c r="Y9207" s="1"/>
      <c r="Z9207" s="1"/>
      <c r="AA9207" s="1"/>
      <c r="AB9207" s="1"/>
      <c r="AC9207" s="1"/>
      <c r="AD9207" s="1"/>
      <c r="AE9207" s="1"/>
    </row>
    <row r="9208" spans="2:31">
      <c r="B9208" s="1"/>
      <c r="C9208" s="1"/>
      <c r="F9208" s="16"/>
      <c r="G9208" s="16"/>
      <c r="P9208" s="2"/>
      <c r="Q9208" s="2"/>
      <c r="R9208" s="1"/>
      <c r="U9208" s="1"/>
      <c r="V9208" s="1"/>
      <c r="W9208" s="1"/>
      <c r="X9208" s="1"/>
      <c r="Y9208" s="1"/>
      <c r="Z9208" s="1"/>
      <c r="AA9208" s="1"/>
      <c r="AB9208" s="1"/>
      <c r="AC9208" s="1"/>
      <c r="AD9208" s="1"/>
      <c r="AE9208" s="1"/>
    </row>
    <row r="9209" spans="2:31">
      <c r="B9209" s="1"/>
      <c r="C9209" s="1"/>
      <c r="F9209" s="16"/>
      <c r="G9209" s="16"/>
      <c r="P9209" s="2"/>
      <c r="Q9209" s="2"/>
      <c r="R9209" s="1"/>
      <c r="U9209" s="1"/>
      <c r="V9209" s="1"/>
      <c r="W9209" s="1"/>
      <c r="X9209" s="1"/>
      <c r="Y9209" s="1"/>
      <c r="Z9209" s="1"/>
      <c r="AA9209" s="1"/>
      <c r="AB9209" s="1"/>
      <c r="AC9209" s="1"/>
      <c r="AD9209" s="1"/>
      <c r="AE9209" s="1"/>
    </row>
    <row r="9210" spans="2:31">
      <c r="B9210" s="1"/>
      <c r="C9210" s="1"/>
      <c r="F9210" s="16"/>
      <c r="G9210" s="16"/>
      <c r="P9210" s="2"/>
      <c r="Q9210" s="2"/>
      <c r="R9210" s="1"/>
      <c r="U9210" s="1"/>
      <c r="V9210" s="1"/>
      <c r="W9210" s="1"/>
      <c r="X9210" s="1"/>
      <c r="Y9210" s="1"/>
      <c r="Z9210" s="1"/>
      <c r="AA9210" s="1"/>
      <c r="AB9210" s="1"/>
      <c r="AC9210" s="1"/>
      <c r="AD9210" s="1"/>
      <c r="AE9210" s="1"/>
    </row>
    <row r="9211" spans="2:31">
      <c r="B9211" s="1"/>
      <c r="C9211" s="1"/>
      <c r="F9211" s="16"/>
      <c r="G9211" s="16"/>
      <c r="P9211" s="2"/>
      <c r="Q9211" s="2"/>
      <c r="R9211" s="1"/>
      <c r="U9211" s="1"/>
      <c r="V9211" s="1"/>
      <c r="W9211" s="1"/>
      <c r="X9211" s="1"/>
      <c r="Y9211" s="1"/>
      <c r="Z9211" s="1"/>
      <c r="AA9211" s="1"/>
      <c r="AB9211" s="1"/>
      <c r="AC9211" s="1"/>
      <c r="AD9211" s="1"/>
      <c r="AE9211" s="1"/>
    </row>
    <row r="9212" spans="2:31">
      <c r="B9212" s="1"/>
      <c r="C9212" s="1"/>
      <c r="F9212" s="16"/>
      <c r="G9212" s="16"/>
      <c r="P9212" s="2"/>
      <c r="Q9212" s="2"/>
      <c r="R9212" s="1"/>
      <c r="U9212" s="1"/>
      <c r="V9212" s="1"/>
      <c r="W9212" s="1"/>
      <c r="X9212" s="1"/>
      <c r="Y9212" s="1"/>
      <c r="Z9212" s="1"/>
      <c r="AA9212" s="1"/>
      <c r="AB9212" s="1"/>
      <c r="AC9212" s="1"/>
      <c r="AD9212" s="1"/>
      <c r="AE9212" s="1"/>
    </row>
    <row r="9213" spans="2:31">
      <c r="B9213" s="1"/>
      <c r="C9213" s="1"/>
      <c r="F9213" s="16"/>
      <c r="G9213" s="16"/>
      <c r="P9213" s="2"/>
      <c r="Q9213" s="2"/>
      <c r="R9213" s="1"/>
      <c r="U9213" s="1"/>
      <c r="V9213" s="1"/>
      <c r="W9213" s="1"/>
      <c r="X9213" s="1"/>
      <c r="Y9213" s="1"/>
      <c r="Z9213" s="1"/>
      <c r="AA9213" s="1"/>
      <c r="AB9213" s="1"/>
      <c r="AC9213" s="1"/>
      <c r="AD9213" s="1"/>
      <c r="AE9213" s="1"/>
    </row>
    <row r="9214" spans="2:31">
      <c r="B9214" s="1"/>
      <c r="C9214" s="1"/>
      <c r="F9214" s="16"/>
      <c r="G9214" s="16"/>
      <c r="P9214" s="2"/>
      <c r="Q9214" s="2"/>
      <c r="R9214" s="1"/>
      <c r="U9214" s="1"/>
      <c r="V9214" s="1"/>
      <c r="W9214" s="1"/>
      <c r="X9214" s="1"/>
      <c r="Y9214" s="1"/>
      <c r="Z9214" s="1"/>
      <c r="AA9214" s="1"/>
      <c r="AB9214" s="1"/>
      <c r="AC9214" s="1"/>
      <c r="AD9214" s="1"/>
      <c r="AE9214" s="1"/>
    </row>
    <row r="9215" spans="2:31">
      <c r="B9215" s="1"/>
      <c r="C9215" s="1"/>
      <c r="F9215" s="16"/>
      <c r="G9215" s="16"/>
      <c r="P9215" s="2"/>
      <c r="Q9215" s="2"/>
      <c r="R9215" s="1"/>
      <c r="U9215" s="1"/>
      <c r="V9215" s="1"/>
      <c r="W9215" s="1"/>
      <c r="X9215" s="1"/>
      <c r="Y9215" s="1"/>
      <c r="Z9215" s="1"/>
      <c r="AA9215" s="1"/>
      <c r="AB9215" s="1"/>
      <c r="AC9215" s="1"/>
      <c r="AD9215" s="1"/>
      <c r="AE9215" s="1"/>
    </row>
    <row r="9216" spans="2:31">
      <c r="B9216" s="1"/>
      <c r="C9216" s="1"/>
      <c r="F9216" s="16"/>
      <c r="G9216" s="16"/>
      <c r="P9216" s="2"/>
      <c r="Q9216" s="2"/>
      <c r="R9216" s="1"/>
      <c r="U9216" s="1"/>
      <c r="V9216" s="1"/>
      <c r="W9216" s="1"/>
      <c r="X9216" s="1"/>
      <c r="Y9216" s="1"/>
      <c r="Z9216" s="1"/>
      <c r="AA9216" s="1"/>
      <c r="AB9216" s="1"/>
      <c r="AC9216" s="1"/>
      <c r="AD9216" s="1"/>
      <c r="AE9216" s="1"/>
    </row>
    <row r="9217" spans="2:31">
      <c r="B9217" s="1"/>
      <c r="C9217" s="1"/>
      <c r="F9217" s="16"/>
      <c r="G9217" s="16"/>
      <c r="P9217" s="2"/>
      <c r="Q9217" s="2"/>
      <c r="R9217" s="1"/>
      <c r="U9217" s="1"/>
      <c r="V9217" s="1"/>
      <c r="W9217" s="1"/>
      <c r="X9217" s="1"/>
      <c r="Y9217" s="1"/>
      <c r="Z9217" s="1"/>
      <c r="AA9217" s="1"/>
      <c r="AB9217" s="1"/>
      <c r="AC9217" s="1"/>
      <c r="AD9217" s="1"/>
      <c r="AE9217" s="1"/>
    </row>
    <row r="9218" spans="2:31">
      <c r="B9218" s="1"/>
      <c r="C9218" s="1"/>
      <c r="F9218" s="16"/>
      <c r="G9218" s="16"/>
      <c r="P9218" s="2"/>
      <c r="Q9218" s="2"/>
      <c r="R9218" s="1"/>
      <c r="U9218" s="1"/>
      <c r="V9218" s="1"/>
      <c r="W9218" s="1"/>
      <c r="X9218" s="1"/>
      <c r="Y9218" s="1"/>
      <c r="Z9218" s="1"/>
      <c r="AA9218" s="1"/>
      <c r="AB9218" s="1"/>
      <c r="AC9218" s="1"/>
      <c r="AD9218" s="1"/>
      <c r="AE9218" s="1"/>
    </row>
    <row r="9219" spans="2:31">
      <c r="B9219" s="1"/>
      <c r="C9219" s="1"/>
      <c r="F9219" s="16"/>
      <c r="G9219" s="16"/>
      <c r="P9219" s="2"/>
      <c r="Q9219" s="2"/>
      <c r="R9219" s="1"/>
      <c r="U9219" s="1"/>
      <c r="V9219" s="1"/>
      <c r="W9219" s="1"/>
      <c r="X9219" s="1"/>
      <c r="Y9219" s="1"/>
      <c r="Z9219" s="1"/>
      <c r="AA9219" s="1"/>
      <c r="AB9219" s="1"/>
      <c r="AC9219" s="1"/>
      <c r="AD9219" s="1"/>
      <c r="AE9219" s="1"/>
    </row>
    <row r="9220" spans="2:31">
      <c r="B9220" s="1"/>
      <c r="C9220" s="1"/>
      <c r="F9220" s="16"/>
      <c r="G9220" s="16"/>
      <c r="P9220" s="2"/>
      <c r="Q9220" s="2"/>
      <c r="R9220" s="1"/>
      <c r="U9220" s="1"/>
      <c r="V9220" s="1"/>
      <c r="W9220" s="1"/>
      <c r="X9220" s="1"/>
      <c r="Y9220" s="1"/>
      <c r="Z9220" s="1"/>
      <c r="AA9220" s="1"/>
      <c r="AB9220" s="1"/>
      <c r="AC9220" s="1"/>
      <c r="AD9220" s="1"/>
      <c r="AE9220" s="1"/>
    </row>
    <row r="9221" spans="2:31">
      <c r="B9221" s="1"/>
      <c r="C9221" s="1"/>
      <c r="F9221" s="16"/>
      <c r="G9221" s="16"/>
      <c r="P9221" s="2"/>
      <c r="Q9221" s="2"/>
      <c r="R9221" s="1"/>
      <c r="U9221" s="1"/>
      <c r="V9221" s="1"/>
      <c r="W9221" s="1"/>
      <c r="X9221" s="1"/>
      <c r="Y9221" s="1"/>
      <c r="Z9221" s="1"/>
      <c r="AA9221" s="1"/>
      <c r="AB9221" s="1"/>
      <c r="AC9221" s="1"/>
      <c r="AD9221" s="1"/>
      <c r="AE9221" s="1"/>
    </row>
    <row r="9222" spans="2:31">
      <c r="B9222" s="1"/>
      <c r="C9222" s="1"/>
      <c r="F9222" s="16"/>
      <c r="G9222" s="16"/>
      <c r="P9222" s="2"/>
      <c r="Q9222" s="2"/>
      <c r="R9222" s="1"/>
      <c r="U9222" s="1"/>
      <c r="V9222" s="1"/>
      <c r="W9222" s="1"/>
      <c r="X9222" s="1"/>
      <c r="Y9222" s="1"/>
      <c r="Z9222" s="1"/>
      <c r="AA9222" s="1"/>
      <c r="AB9222" s="1"/>
      <c r="AC9222" s="1"/>
      <c r="AD9222" s="1"/>
      <c r="AE9222" s="1"/>
    </row>
    <row r="9223" spans="2:31">
      <c r="B9223" s="1"/>
      <c r="C9223" s="1"/>
      <c r="F9223" s="16"/>
      <c r="G9223" s="16"/>
      <c r="P9223" s="2"/>
      <c r="Q9223" s="2"/>
      <c r="R9223" s="1"/>
      <c r="U9223" s="1"/>
      <c r="V9223" s="1"/>
      <c r="W9223" s="1"/>
      <c r="X9223" s="1"/>
      <c r="Y9223" s="1"/>
      <c r="Z9223" s="1"/>
      <c r="AA9223" s="1"/>
      <c r="AB9223" s="1"/>
      <c r="AC9223" s="1"/>
      <c r="AD9223" s="1"/>
      <c r="AE9223" s="1"/>
    </row>
    <row r="9224" spans="2:31">
      <c r="B9224" s="1"/>
      <c r="C9224" s="1"/>
      <c r="F9224" s="16"/>
      <c r="G9224" s="16"/>
      <c r="P9224" s="2"/>
      <c r="Q9224" s="2"/>
      <c r="R9224" s="1"/>
      <c r="U9224" s="1"/>
      <c r="V9224" s="1"/>
      <c r="W9224" s="1"/>
      <c r="X9224" s="1"/>
      <c r="Y9224" s="1"/>
      <c r="Z9224" s="1"/>
      <c r="AA9224" s="1"/>
      <c r="AB9224" s="1"/>
      <c r="AC9224" s="1"/>
      <c r="AD9224" s="1"/>
      <c r="AE9224" s="1"/>
    </row>
    <row r="9225" spans="2:31">
      <c r="B9225" s="1"/>
      <c r="C9225" s="1"/>
      <c r="F9225" s="16"/>
      <c r="G9225" s="16"/>
      <c r="P9225" s="2"/>
      <c r="Q9225" s="2"/>
      <c r="R9225" s="1"/>
      <c r="U9225" s="1"/>
      <c r="V9225" s="1"/>
      <c r="W9225" s="1"/>
      <c r="X9225" s="1"/>
      <c r="Y9225" s="1"/>
      <c r="Z9225" s="1"/>
      <c r="AA9225" s="1"/>
      <c r="AB9225" s="1"/>
      <c r="AC9225" s="1"/>
      <c r="AD9225" s="1"/>
      <c r="AE9225" s="1"/>
    </row>
    <row r="9226" spans="2:31">
      <c r="B9226" s="1"/>
      <c r="C9226" s="1"/>
      <c r="F9226" s="16"/>
      <c r="G9226" s="16"/>
      <c r="P9226" s="2"/>
      <c r="Q9226" s="2"/>
      <c r="R9226" s="1"/>
      <c r="U9226" s="1"/>
      <c r="V9226" s="1"/>
      <c r="W9226" s="1"/>
      <c r="X9226" s="1"/>
      <c r="Y9226" s="1"/>
      <c r="Z9226" s="1"/>
      <c r="AA9226" s="1"/>
      <c r="AB9226" s="1"/>
      <c r="AC9226" s="1"/>
      <c r="AD9226" s="1"/>
      <c r="AE9226" s="1"/>
    </row>
    <row r="9227" spans="2:31">
      <c r="B9227" s="1"/>
      <c r="C9227" s="1"/>
      <c r="F9227" s="16"/>
      <c r="G9227" s="16"/>
      <c r="P9227" s="2"/>
      <c r="Q9227" s="2"/>
      <c r="R9227" s="1"/>
      <c r="U9227" s="1"/>
      <c r="V9227" s="1"/>
      <c r="W9227" s="1"/>
      <c r="X9227" s="1"/>
      <c r="Y9227" s="1"/>
      <c r="Z9227" s="1"/>
      <c r="AA9227" s="1"/>
      <c r="AB9227" s="1"/>
      <c r="AC9227" s="1"/>
      <c r="AD9227" s="1"/>
      <c r="AE9227" s="1"/>
    </row>
    <row r="9228" spans="2:31">
      <c r="B9228" s="1"/>
      <c r="C9228" s="1"/>
      <c r="F9228" s="16"/>
      <c r="G9228" s="16"/>
      <c r="P9228" s="2"/>
      <c r="Q9228" s="2"/>
      <c r="R9228" s="1"/>
      <c r="U9228" s="1"/>
      <c r="V9228" s="1"/>
      <c r="W9228" s="1"/>
      <c r="X9228" s="1"/>
      <c r="Y9228" s="1"/>
      <c r="Z9228" s="1"/>
      <c r="AA9228" s="1"/>
      <c r="AB9228" s="1"/>
      <c r="AC9228" s="1"/>
      <c r="AD9228" s="1"/>
      <c r="AE9228" s="1"/>
    </row>
    <row r="9229" spans="2:31">
      <c r="B9229" s="1"/>
      <c r="C9229" s="1"/>
      <c r="F9229" s="16"/>
      <c r="G9229" s="16"/>
      <c r="P9229" s="2"/>
      <c r="Q9229" s="2"/>
      <c r="R9229" s="1"/>
      <c r="U9229" s="1"/>
      <c r="V9229" s="1"/>
      <c r="W9229" s="1"/>
      <c r="X9229" s="1"/>
      <c r="Y9229" s="1"/>
      <c r="Z9229" s="1"/>
      <c r="AA9229" s="1"/>
      <c r="AB9229" s="1"/>
      <c r="AC9229" s="1"/>
      <c r="AD9229" s="1"/>
      <c r="AE9229" s="1"/>
    </row>
    <row r="9230" spans="2:31">
      <c r="B9230" s="1"/>
      <c r="C9230" s="1"/>
      <c r="F9230" s="16"/>
      <c r="G9230" s="16"/>
      <c r="P9230" s="2"/>
      <c r="Q9230" s="2"/>
      <c r="R9230" s="1"/>
      <c r="U9230" s="1"/>
      <c r="V9230" s="1"/>
      <c r="W9230" s="1"/>
      <c r="X9230" s="1"/>
      <c r="Y9230" s="1"/>
      <c r="Z9230" s="1"/>
      <c r="AA9230" s="1"/>
      <c r="AB9230" s="1"/>
      <c r="AC9230" s="1"/>
      <c r="AD9230" s="1"/>
      <c r="AE9230" s="1"/>
    </row>
    <row r="9231" spans="2:31">
      <c r="B9231" s="1"/>
      <c r="C9231" s="1"/>
      <c r="F9231" s="16"/>
      <c r="G9231" s="16"/>
      <c r="P9231" s="2"/>
      <c r="Q9231" s="2"/>
      <c r="R9231" s="1"/>
      <c r="U9231" s="1"/>
      <c r="V9231" s="1"/>
      <c r="W9231" s="1"/>
      <c r="X9231" s="1"/>
      <c r="Y9231" s="1"/>
      <c r="Z9231" s="1"/>
      <c r="AA9231" s="1"/>
      <c r="AB9231" s="1"/>
      <c r="AC9231" s="1"/>
      <c r="AD9231" s="1"/>
      <c r="AE9231" s="1"/>
    </row>
    <row r="9232" spans="2:31">
      <c r="B9232" s="1"/>
      <c r="C9232" s="1"/>
      <c r="F9232" s="16"/>
      <c r="G9232" s="16"/>
      <c r="P9232" s="2"/>
      <c r="Q9232" s="2"/>
      <c r="R9232" s="1"/>
      <c r="U9232" s="1"/>
      <c r="V9232" s="1"/>
      <c r="W9232" s="1"/>
      <c r="X9232" s="1"/>
      <c r="Y9232" s="1"/>
      <c r="Z9232" s="1"/>
      <c r="AA9232" s="1"/>
      <c r="AB9232" s="1"/>
      <c r="AC9232" s="1"/>
      <c r="AD9232" s="1"/>
      <c r="AE9232" s="1"/>
    </row>
    <row r="9233" spans="2:31">
      <c r="B9233" s="1"/>
      <c r="C9233" s="1"/>
      <c r="F9233" s="16"/>
      <c r="G9233" s="16"/>
      <c r="P9233" s="2"/>
      <c r="Q9233" s="2"/>
      <c r="R9233" s="1"/>
      <c r="U9233" s="1"/>
      <c r="V9233" s="1"/>
      <c r="W9233" s="1"/>
      <c r="X9233" s="1"/>
      <c r="Y9233" s="1"/>
      <c r="Z9233" s="1"/>
      <c r="AA9233" s="1"/>
      <c r="AB9233" s="1"/>
      <c r="AC9233" s="1"/>
      <c r="AD9233" s="1"/>
      <c r="AE9233" s="1"/>
    </row>
    <row r="9234" spans="2:31">
      <c r="B9234" s="1"/>
      <c r="C9234" s="1"/>
      <c r="F9234" s="16"/>
      <c r="G9234" s="16"/>
      <c r="P9234" s="2"/>
      <c r="Q9234" s="2"/>
      <c r="R9234" s="1"/>
      <c r="U9234" s="1"/>
      <c r="V9234" s="1"/>
      <c r="W9234" s="1"/>
      <c r="X9234" s="1"/>
      <c r="Y9234" s="1"/>
      <c r="Z9234" s="1"/>
      <c r="AA9234" s="1"/>
      <c r="AB9234" s="1"/>
      <c r="AC9234" s="1"/>
      <c r="AD9234" s="1"/>
      <c r="AE9234" s="1"/>
    </row>
    <row r="9235" spans="2:31">
      <c r="B9235" s="1"/>
      <c r="C9235" s="1"/>
      <c r="F9235" s="16"/>
      <c r="G9235" s="16"/>
      <c r="P9235" s="2"/>
      <c r="Q9235" s="2"/>
      <c r="R9235" s="1"/>
      <c r="U9235" s="1"/>
      <c r="V9235" s="1"/>
      <c r="W9235" s="1"/>
      <c r="X9235" s="1"/>
      <c r="Y9235" s="1"/>
      <c r="Z9235" s="1"/>
      <c r="AA9235" s="1"/>
      <c r="AB9235" s="1"/>
      <c r="AC9235" s="1"/>
      <c r="AD9235" s="1"/>
      <c r="AE9235" s="1"/>
    </row>
    <row r="9236" spans="2:31">
      <c r="B9236" s="1"/>
      <c r="C9236" s="1"/>
      <c r="F9236" s="16"/>
      <c r="G9236" s="16"/>
      <c r="P9236" s="2"/>
      <c r="Q9236" s="2"/>
      <c r="R9236" s="1"/>
      <c r="U9236" s="1"/>
      <c r="V9236" s="1"/>
      <c r="W9236" s="1"/>
      <c r="X9236" s="1"/>
      <c r="Y9236" s="1"/>
      <c r="Z9236" s="1"/>
      <c r="AA9236" s="1"/>
      <c r="AB9236" s="1"/>
      <c r="AC9236" s="1"/>
      <c r="AD9236" s="1"/>
      <c r="AE9236" s="1"/>
    </row>
    <row r="9237" spans="2:31">
      <c r="B9237" s="1"/>
      <c r="C9237" s="1"/>
      <c r="F9237" s="16"/>
      <c r="G9237" s="16"/>
      <c r="P9237" s="2"/>
      <c r="Q9237" s="2"/>
      <c r="R9237" s="1"/>
      <c r="U9237" s="1"/>
      <c r="V9237" s="1"/>
      <c r="W9237" s="1"/>
      <c r="X9237" s="1"/>
      <c r="Y9237" s="1"/>
      <c r="Z9237" s="1"/>
      <c r="AA9237" s="1"/>
      <c r="AB9237" s="1"/>
      <c r="AC9237" s="1"/>
      <c r="AD9237" s="1"/>
      <c r="AE9237" s="1"/>
    </row>
    <row r="9238" spans="2:31">
      <c r="B9238" s="1"/>
      <c r="C9238" s="1"/>
      <c r="F9238" s="16"/>
      <c r="G9238" s="16"/>
      <c r="P9238" s="2"/>
      <c r="Q9238" s="2"/>
      <c r="R9238" s="1"/>
      <c r="U9238" s="1"/>
      <c r="V9238" s="1"/>
      <c r="W9238" s="1"/>
      <c r="X9238" s="1"/>
      <c r="Y9238" s="1"/>
      <c r="Z9238" s="1"/>
      <c r="AA9238" s="1"/>
      <c r="AB9238" s="1"/>
      <c r="AC9238" s="1"/>
      <c r="AD9238" s="1"/>
      <c r="AE9238" s="1"/>
    </row>
    <row r="9239" spans="2:31">
      <c r="B9239" s="1"/>
      <c r="C9239" s="1"/>
      <c r="F9239" s="16"/>
      <c r="G9239" s="16"/>
      <c r="P9239" s="2"/>
      <c r="Q9239" s="2"/>
      <c r="R9239" s="1"/>
      <c r="U9239" s="1"/>
      <c r="V9239" s="1"/>
      <c r="W9239" s="1"/>
      <c r="X9239" s="1"/>
      <c r="Y9239" s="1"/>
      <c r="Z9239" s="1"/>
      <c r="AA9239" s="1"/>
      <c r="AB9239" s="1"/>
      <c r="AC9239" s="1"/>
      <c r="AD9239" s="1"/>
      <c r="AE9239" s="1"/>
    </row>
    <row r="9240" spans="2:31">
      <c r="B9240" s="1"/>
      <c r="C9240" s="1"/>
      <c r="F9240" s="16"/>
      <c r="G9240" s="16"/>
      <c r="P9240" s="2"/>
      <c r="Q9240" s="2"/>
      <c r="R9240" s="1"/>
      <c r="U9240" s="1"/>
      <c r="V9240" s="1"/>
      <c r="W9240" s="1"/>
      <c r="X9240" s="1"/>
      <c r="Y9240" s="1"/>
      <c r="Z9240" s="1"/>
      <c r="AA9240" s="1"/>
      <c r="AB9240" s="1"/>
      <c r="AC9240" s="1"/>
      <c r="AD9240" s="1"/>
      <c r="AE9240" s="1"/>
    </row>
    <row r="9241" spans="2:31">
      <c r="B9241" s="1"/>
      <c r="C9241" s="1"/>
      <c r="F9241" s="16"/>
      <c r="G9241" s="16"/>
      <c r="P9241" s="2"/>
      <c r="Q9241" s="2"/>
      <c r="R9241" s="1"/>
      <c r="U9241" s="1"/>
      <c r="V9241" s="1"/>
      <c r="W9241" s="1"/>
      <c r="X9241" s="1"/>
      <c r="Y9241" s="1"/>
      <c r="Z9241" s="1"/>
      <c r="AA9241" s="1"/>
      <c r="AB9241" s="1"/>
      <c r="AC9241" s="1"/>
      <c r="AD9241" s="1"/>
      <c r="AE9241" s="1"/>
    </row>
    <row r="9242" spans="2:31">
      <c r="B9242" s="1"/>
      <c r="C9242" s="1"/>
      <c r="F9242" s="16"/>
      <c r="G9242" s="16"/>
      <c r="P9242" s="2"/>
      <c r="Q9242" s="2"/>
      <c r="R9242" s="1"/>
      <c r="U9242" s="1"/>
      <c r="V9242" s="1"/>
      <c r="W9242" s="1"/>
      <c r="X9242" s="1"/>
      <c r="Y9242" s="1"/>
      <c r="Z9242" s="1"/>
      <c r="AA9242" s="1"/>
      <c r="AB9242" s="1"/>
      <c r="AC9242" s="1"/>
      <c r="AD9242" s="1"/>
      <c r="AE9242" s="1"/>
    </row>
    <row r="9243" spans="2:31">
      <c r="B9243" s="1"/>
      <c r="C9243" s="1"/>
      <c r="F9243" s="16"/>
      <c r="G9243" s="16"/>
      <c r="P9243" s="2"/>
      <c r="Q9243" s="2"/>
      <c r="R9243" s="1"/>
      <c r="U9243" s="1"/>
      <c r="V9243" s="1"/>
      <c r="W9243" s="1"/>
      <c r="X9243" s="1"/>
      <c r="Y9243" s="1"/>
      <c r="Z9243" s="1"/>
      <c r="AA9243" s="1"/>
      <c r="AB9243" s="1"/>
      <c r="AC9243" s="1"/>
      <c r="AD9243" s="1"/>
      <c r="AE9243" s="1"/>
    </row>
    <row r="9244" spans="2:31">
      <c r="B9244" s="1"/>
      <c r="C9244" s="1"/>
      <c r="F9244" s="16"/>
      <c r="G9244" s="16"/>
      <c r="P9244" s="2"/>
      <c r="Q9244" s="2"/>
      <c r="R9244" s="1"/>
      <c r="U9244" s="1"/>
      <c r="V9244" s="1"/>
      <c r="W9244" s="1"/>
      <c r="X9244" s="1"/>
      <c r="Y9244" s="1"/>
      <c r="Z9244" s="1"/>
      <c r="AA9244" s="1"/>
      <c r="AB9244" s="1"/>
      <c r="AC9244" s="1"/>
      <c r="AD9244" s="1"/>
      <c r="AE9244" s="1"/>
    </row>
    <row r="9245" spans="2:31">
      <c r="B9245" s="1"/>
      <c r="C9245" s="1"/>
      <c r="F9245" s="16"/>
      <c r="G9245" s="16"/>
      <c r="P9245" s="2"/>
      <c r="Q9245" s="2"/>
      <c r="R9245" s="1"/>
      <c r="U9245" s="1"/>
      <c r="V9245" s="1"/>
      <c r="W9245" s="1"/>
      <c r="X9245" s="1"/>
      <c r="Y9245" s="1"/>
      <c r="Z9245" s="1"/>
      <c r="AA9245" s="1"/>
      <c r="AB9245" s="1"/>
      <c r="AC9245" s="1"/>
      <c r="AD9245" s="1"/>
      <c r="AE9245" s="1"/>
    </row>
    <row r="9246" spans="2:31">
      <c r="B9246" s="1"/>
      <c r="C9246" s="1"/>
      <c r="F9246" s="16"/>
      <c r="G9246" s="16"/>
      <c r="P9246" s="2"/>
      <c r="Q9246" s="2"/>
      <c r="R9246" s="1"/>
      <c r="U9246" s="1"/>
      <c r="V9246" s="1"/>
      <c r="W9246" s="1"/>
      <c r="X9246" s="1"/>
      <c r="Y9246" s="1"/>
      <c r="Z9246" s="1"/>
      <c r="AA9246" s="1"/>
      <c r="AB9246" s="1"/>
      <c r="AC9246" s="1"/>
      <c r="AD9246" s="1"/>
      <c r="AE9246" s="1"/>
    </row>
    <row r="9247" spans="2:31">
      <c r="B9247" s="1"/>
      <c r="C9247" s="1"/>
      <c r="F9247" s="16"/>
      <c r="G9247" s="16"/>
      <c r="P9247" s="2"/>
      <c r="Q9247" s="2"/>
      <c r="R9247" s="1"/>
      <c r="U9247" s="1"/>
      <c r="V9247" s="1"/>
      <c r="W9247" s="1"/>
      <c r="X9247" s="1"/>
      <c r="Y9247" s="1"/>
      <c r="Z9247" s="1"/>
      <c r="AA9247" s="1"/>
      <c r="AB9247" s="1"/>
      <c r="AC9247" s="1"/>
      <c r="AD9247" s="1"/>
      <c r="AE9247" s="1"/>
    </row>
    <row r="9248" spans="2:31">
      <c r="B9248" s="1"/>
      <c r="C9248" s="1"/>
      <c r="F9248" s="16"/>
      <c r="G9248" s="16"/>
      <c r="P9248" s="2"/>
      <c r="Q9248" s="2"/>
      <c r="R9248" s="1"/>
      <c r="U9248" s="1"/>
      <c r="V9248" s="1"/>
      <c r="W9248" s="1"/>
      <c r="X9248" s="1"/>
      <c r="Y9248" s="1"/>
      <c r="Z9248" s="1"/>
      <c r="AA9248" s="1"/>
      <c r="AB9248" s="1"/>
      <c r="AC9248" s="1"/>
      <c r="AD9248" s="1"/>
      <c r="AE9248" s="1"/>
    </row>
    <row r="9249" spans="2:31">
      <c r="B9249" s="1"/>
      <c r="C9249" s="1"/>
      <c r="F9249" s="16"/>
      <c r="G9249" s="16"/>
      <c r="P9249" s="2"/>
      <c r="Q9249" s="2"/>
      <c r="R9249" s="1"/>
      <c r="U9249" s="1"/>
      <c r="V9249" s="1"/>
      <c r="W9249" s="1"/>
      <c r="X9249" s="1"/>
      <c r="Y9249" s="1"/>
      <c r="Z9249" s="1"/>
      <c r="AA9249" s="1"/>
      <c r="AB9249" s="1"/>
      <c r="AC9249" s="1"/>
      <c r="AD9249" s="1"/>
      <c r="AE9249" s="1"/>
    </row>
    <row r="9250" spans="2:31">
      <c r="B9250" s="1"/>
      <c r="C9250" s="1"/>
      <c r="F9250" s="16"/>
      <c r="G9250" s="16"/>
      <c r="P9250" s="2"/>
      <c r="Q9250" s="2"/>
      <c r="R9250" s="1"/>
      <c r="U9250" s="1"/>
      <c r="V9250" s="1"/>
      <c r="W9250" s="1"/>
      <c r="X9250" s="1"/>
      <c r="Y9250" s="1"/>
      <c r="Z9250" s="1"/>
      <c r="AA9250" s="1"/>
      <c r="AB9250" s="1"/>
      <c r="AC9250" s="1"/>
      <c r="AD9250" s="1"/>
      <c r="AE9250" s="1"/>
    </row>
    <row r="9251" spans="2:31">
      <c r="B9251" s="1"/>
      <c r="C9251" s="1"/>
      <c r="F9251" s="16"/>
      <c r="G9251" s="16"/>
      <c r="P9251" s="2"/>
      <c r="Q9251" s="2"/>
      <c r="R9251" s="1"/>
      <c r="U9251" s="1"/>
      <c r="V9251" s="1"/>
      <c r="W9251" s="1"/>
      <c r="X9251" s="1"/>
      <c r="Y9251" s="1"/>
      <c r="Z9251" s="1"/>
      <c r="AA9251" s="1"/>
      <c r="AB9251" s="1"/>
      <c r="AC9251" s="1"/>
      <c r="AD9251" s="1"/>
      <c r="AE9251" s="1"/>
    </row>
    <row r="9252" spans="2:31">
      <c r="B9252" s="1"/>
      <c r="C9252" s="1"/>
      <c r="F9252" s="16"/>
      <c r="G9252" s="16"/>
      <c r="P9252" s="2"/>
      <c r="Q9252" s="2"/>
      <c r="R9252" s="1"/>
      <c r="U9252" s="1"/>
      <c r="V9252" s="1"/>
      <c r="W9252" s="1"/>
      <c r="X9252" s="1"/>
      <c r="Y9252" s="1"/>
      <c r="Z9252" s="1"/>
      <c r="AA9252" s="1"/>
      <c r="AB9252" s="1"/>
      <c r="AC9252" s="1"/>
      <c r="AD9252" s="1"/>
      <c r="AE9252" s="1"/>
    </row>
    <row r="9253" spans="2:31">
      <c r="B9253" s="1"/>
      <c r="C9253" s="1"/>
      <c r="F9253" s="16"/>
      <c r="G9253" s="16"/>
      <c r="P9253" s="2"/>
      <c r="Q9253" s="2"/>
      <c r="R9253" s="1"/>
      <c r="U9253" s="1"/>
      <c r="V9253" s="1"/>
      <c r="W9253" s="1"/>
      <c r="X9253" s="1"/>
      <c r="Y9253" s="1"/>
      <c r="Z9253" s="1"/>
      <c r="AA9253" s="1"/>
      <c r="AB9253" s="1"/>
      <c r="AC9253" s="1"/>
      <c r="AD9253" s="1"/>
      <c r="AE9253" s="1"/>
    </row>
    <row r="9254" spans="2:31">
      <c r="B9254" s="1"/>
      <c r="C9254" s="1"/>
      <c r="F9254" s="16"/>
      <c r="G9254" s="16"/>
      <c r="P9254" s="2"/>
      <c r="Q9254" s="2"/>
      <c r="R9254" s="1"/>
      <c r="U9254" s="1"/>
      <c r="V9254" s="1"/>
      <c r="W9254" s="1"/>
      <c r="X9254" s="1"/>
      <c r="Y9254" s="1"/>
      <c r="Z9254" s="1"/>
      <c r="AA9254" s="1"/>
      <c r="AB9254" s="1"/>
      <c r="AC9254" s="1"/>
      <c r="AD9254" s="1"/>
      <c r="AE9254" s="1"/>
    </row>
    <row r="9255" spans="2:31">
      <c r="B9255" s="1"/>
      <c r="C9255" s="1"/>
      <c r="F9255" s="16"/>
      <c r="G9255" s="16"/>
      <c r="P9255" s="2"/>
      <c r="Q9255" s="2"/>
      <c r="R9255" s="1"/>
      <c r="U9255" s="1"/>
      <c r="V9255" s="1"/>
      <c r="W9255" s="1"/>
      <c r="X9255" s="1"/>
      <c r="Y9255" s="1"/>
      <c r="Z9255" s="1"/>
      <c r="AA9255" s="1"/>
      <c r="AB9255" s="1"/>
      <c r="AC9255" s="1"/>
      <c r="AD9255" s="1"/>
      <c r="AE9255" s="1"/>
    </row>
    <row r="9256" spans="2:31">
      <c r="B9256" s="1"/>
      <c r="C9256" s="1"/>
      <c r="F9256" s="16"/>
      <c r="G9256" s="16"/>
      <c r="P9256" s="2"/>
      <c r="Q9256" s="2"/>
      <c r="R9256" s="1"/>
      <c r="U9256" s="1"/>
      <c r="V9256" s="1"/>
      <c r="W9256" s="1"/>
      <c r="X9256" s="1"/>
      <c r="Y9256" s="1"/>
      <c r="Z9256" s="1"/>
      <c r="AA9256" s="1"/>
      <c r="AB9256" s="1"/>
      <c r="AC9256" s="1"/>
      <c r="AD9256" s="1"/>
      <c r="AE9256" s="1"/>
    </row>
    <row r="9257" spans="2:31">
      <c r="B9257" s="1"/>
      <c r="C9257" s="1"/>
      <c r="F9257" s="16"/>
      <c r="G9257" s="16"/>
      <c r="P9257" s="2"/>
      <c r="Q9257" s="2"/>
      <c r="R9257" s="1"/>
      <c r="U9257" s="1"/>
      <c r="V9257" s="1"/>
      <c r="W9257" s="1"/>
      <c r="X9257" s="1"/>
      <c r="Y9257" s="1"/>
      <c r="Z9257" s="1"/>
      <c r="AA9257" s="1"/>
      <c r="AB9257" s="1"/>
      <c r="AC9257" s="1"/>
      <c r="AD9257" s="1"/>
      <c r="AE9257" s="1"/>
    </row>
    <row r="9258" spans="2:31">
      <c r="B9258" s="1"/>
      <c r="C9258" s="1"/>
      <c r="F9258" s="16"/>
      <c r="G9258" s="16"/>
      <c r="P9258" s="2"/>
      <c r="Q9258" s="2"/>
      <c r="R9258" s="1"/>
      <c r="U9258" s="1"/>
      <c r="V9258" s="1"/>
      <c r="W9258" s="1"/>
      <c r="X9258" s="1"/>
      <c r="Y9258" s="1"/>
      <c r="Z9258" s="1"/>
      <c r="AA9258" s="1"/>
      <c r="AB9258" s="1"/>
      <c r="AC9258" s="1"/>
      <c r="AD9258" s="1"/>
      <c r="AE9258" s="1"/>
    </row>
    <row r="9259" spans="2:31">
      <c r="B9259" s="1"/>
      <c r="C9259" s="1"/>
      <c r="F9259" s="16"/>
      <c r="G9259" s="16"/>
      <c r="P9259" s="2"/>
      <c r="Q9259" s="2"/>
      <c r="R9259" s="1"/>
      <c r="U9259" s="1"/>
      <c r="V9259" s="1"/>
      <c r="W9259" s="1"/>
      <c r="X9259" s="1"/>
      <c r="Y9259" s="1"/>
      <c r="Z9259" s="1"/>
      <c r="AA9259" s="1"/>
      <c r="AB9259" s="1"/>
      <c r="AC9259" s="1"/>
      <c r="AD9259" s="1"/>
      <c r="AE9259" s="1"/>
    </row>
    <row r="9260" spans="2:31">
      <c r="B9260" s="1"/>
      <c r="C9260" s="1"/>
      <c r="F9260" s="16"/>
      <c r="G9260" s="16"/>
      <c r="P9260" s="2"/>
      <c r="Q9260" s="2"/>
      <c r="R9260" s="1"/>
      <c r="U9260" s="1"/>
      <c r="V9260" s="1"/>
      <c r="W9260" s="1"/>
      <c r="X9260" s="1"/>
      <c r="Y9260" s="1"/>
      <c r="Z9260" s="1"/>
      <c r="AA9260" s="1"/>
      <c r="AB9260" s="1"/>
      <c r="AC9260" s="1"/>
      <c r="AD9260" s="1"/>
      <c r="AE9260" s="1"/>
    </row>
    <row r="9261" spans="2:31">
      <c r="B9261" s="1"/>
      <c r="C9261" s="1"/>
      <c r="F9261" s="16"/>
      <c r="G9261" s="16"/>
      <c r="P9261" s="2"/>
      <c r="Q9261" s="2"/>
      <c r="R9261" s="1"/>
      <c r="U9261" s="1"/>
      <c r="V9261" s="1"/>
      <c r="W9261" s="1"/>
      <c r="X9261" s="1"/>
      <c r="Y9261" s="1"/>
      <c r="Z9261" s="1"/>
      <c r="AA9261" s="1"/>
      <c r="AB9261" s="1"/>
      <c r="AC9261" s="1"/>
      <c r="AD9261" s="1"/>
      <c r="AE9261" s="1"/>
    </row>
    <row r="9262" spans="2:31">
      <c r="B9262" s="1"/>
      <c r="C9262" s="1"/>
      <c r="F9262" s="16"/>
      <c r="G9262" s="16"/>
      <c r="P9262" s="2"/>
      <c r="Q9262" s="2"/>
      <c r="R9262" s="1"/>
      <c r="U9262" s="1"/>
      <c r="V9262" s="1"/>
      <c r="W9262" s="1"/>
      <c r="X9262" s="1"/>
      <c r="Y9262" s="1"/>
      <c r="Z9262" s="1"/>
      <c r="AA9262" s="1"/>
      <c r="AB9262" s="1"/>
      <c r="AC9262" s="1"/>
      <c r="AD9262" s="1"/>
      <c r="AE9262" s="1"/>
    </row>
    <row r="9263" spans="2:31">
      <c r="B9263" s="1"/>
      <c r="C9263" s="1"/>
      <c r="F9263" s="16"/>
      <c r="G9263" s="16"/>
      <c r="P9263" s="2"/>
      <c r="Q9263" s="2"/>
      <c r="R9263" s="1"/>
      <c r="U9263" s="1"/>
      <c r="V9263" s="1"/>
      <c r="W9263" s="1"/>
      <c r="X9263" s="1"/>
      <c r="Y9263" s="1"/>
      <c r="Z9263" s="1"/>
      <c r="AA9263" s="1"/>
      <c r="AB9263" s="1"/>
      <c r="AC9263" s="1"/>
      <c r="AD9263" s="1"/>
      <c r="AE9263" s="1"/>
    </row>
    <row r="9264" spans="2:31">
      <c r="B9264" s="1"/>
      <c r="C9264" s="1"/>
      <c r="F9264" s="16"/>
      <c r="G9264" s="16"/>
      <c r="P9264" s="2"/>
      <c r="Q9264" s="2"/>
      <c r="R9264" s="1"/>
      <c r="U9264" s="1"/>
      <c r="V9264" s="1"/>
      <c r="W9264" s="1"/>
      <c r="X9264" s="1"/>
      <c r="Y9264" s="1"/>
      <c r="Z9264" s="1"/>
      <c r="AA9264" s="1"/>
      <c r="AB9264" s="1"/>
      <c r="AC9264" s="1"/>
      <c r="AD9264" s="1"/>
      <c r="AE9264" s="1"/>
    </row>
    <row r="9265" spans="2:31">
      <c r="B9265" s="1"/>
      <c r="C9265" s="1"/>
      <c r="F9265" s="16"/>
      <c r="G9265" s="16"/>
      <c r="P9265" s="2"/>
      <c r="Q9265" s="2"/>
      <c r="R9265" s="1"/>
      <c r="U9265" s="1"/>
      <c r="V9265" s="1"/>
      <c r="W9265" s="1"/>
      <c r="X9265" s="1"/>
      <c r="Y9265" s="1"/>
      <c r="Z9265" s="1"/>
      <c r="AA9265" s="1"/>
      <c r="AB9265" s="1"/>
      <c r="AC9265" s="1"/>
      <c r="AD9265" s="1"/>
      <c r="AE9265" s="1"/>
    </row>
    <row r="9266" spans="2:31">
      <c r="B9266" s="1"/>
      <c r="C9266" s="1"/>
      <c r="F9266" s="16"/>
      <c r="G9266" s="16"/>
      <c r="P9266" s="2"/>
      <c r="Q9266" s="2"/>
      <c r="R9266" s="1"/>
      <c r="U9266" s="1"/>
      <c r="V9266" s="1"/>
      <c r="W9266" s="1"/>
      <c r="X9266" s="1"/>
      <c r="Y9266" s="1"/>
      <c r="Z9266" s="1"/>
      <c r="AA9266" s="1"/>
      <c r="AB9266" s="1"/>
      <c r="AC9266" s="1"/>
      <c r="AD9266" s="1"/>
      <c r="AE9266" s="1"/>
    </row>
    <row r="9267" spans="2:31">
      <c r="B9267" s="1"/>
      <c r="C9267" s="1"/>
      <c r="F9267" s="16"/>
      <c r="G9267" s="16"/>
      <c r="P9267" s="2"/>
      <c r="Q9267" s="2"/>
      <c r="R9267" s="1"/>
      <c r="U9267" s="1"/>
      <c r="V9267" s="1"/>
      <c r="W9267" s="1"/>
      <c r="X9267" s="1"/>
      <c r="Y9267" s="1"/>
      <c r="Z9267" s="1"/>
      <c r="AA9267" s="1"/>
      <c r="AB9267" s="1"/>
      <c r="AC9267" s="1"/>
      <c r="AD9267" s="1"/>
      <c r="AE9267" s="1"/>
    </row>
    <row r="9268" spans="2:31">
      <c r="B9268" s="1"/>
      <c r="C9268" s="1"/>
      <c r="F9268" s="16"/>
      <c r="G9268" s="16"/>
      <c r="P9268" s="2"/>
      <c r="Q9268" s="2"/>
      <c r="R9268" s="1"/>
      <c r="U9268" s="1"/>
      <c r="V9268" s="1"/>
      <c r="W9268" s="1"/>
      <c r="X9268" s="1"/>
      <c r="Y9268" s="1"/>
      <c r="Z9268" s="1"/>
      <c r="AA9268" s="1"/>
      <c r="AB9268" s="1"/>
      <c r="AC9268" s="1"/>
      <c r="AD9268" s="1"/>
      <c r="AE9268" s="1"/>
    </row>
    <row r="9269" spans="2:31">
      <c r="B9269" s="1"/>
      <c r="C9269" s="1"/>
      <c r="F9269" s="16"/>
      <c r="G9269" s="16"/>
      <c r="P9269" s="2"/>
      <c r="Q9269" s="2"/>
      <c r="R9269" s="1"/>
      <c r="U9269" s="1"/>
      <c r="V9269" s="1"/>
      <c r="W9269" s="1"/>
      <c r="X9269" s="1"/>
      <c r="Y9269" s="1"/>
      <c r="Z9269" s="1"/>
      <c r="AA9269" s="1"/>
      <c r="AB9269" s="1"/>
      <c r="AC9269" s="1"/>
      <c r="AD9269" s="1"/>
      <c r="AE9269" s="1"/>
    </row>
    <row r="9270" spans="2:31">
      <c r="B9270" s="1"/>
      <c r="C9270" s="1"/>
      <c r="F9270" s="16"/>
      <c r="G9270" s="16"/>
      <c r="P9270" s="2"/>
      <c r="Q9270" s="2"/>
      <c r="R9270" s="1"/>
      <c r="U9270" s="1"/>
      <c r="V9270" s="1"/>
      <c r="W9270" s="1"/>
      <c r="X9270" s="1"/>
      <c r="Y9270" s="1"/>
      <c r="Z9270" s="1"/>
      <c r="AA9270" s="1"/>
      <c r="AB9270" s="1"/>
      <c r="AC9270" s="1"/>
      <c r="AD9270" s="1"/>
      <c r="AE9270" s="1"/>
    </row>
    <row r="9271" spans="2:31">
      <c r="B9271" s="1"/>
      <c r="C9271" s="1"/>
      <c r="F9271" s="16"/>
      <c r="G9271" s="16"/>
      <c r="P9271" s="2"/>
      <c r="Q9271" s="2"/>
      <c r="R9271" s="1"/>
      <c r="U9271" s="1"/>
      <c r="V9271" s="1"/>
      <c r="W9271" s="1"/>
      <c r="X9271" s="1"/>
      <c r="Y9271" s="1"/>
      <c r="Z9271" s="1"/>
      <c r="AA9271" s="1"/>
      <c r="AB9271" s="1"/>
      <c r="AC9271" s="1"/>
      <c r="AD9271" s="1"/>
      <c r="AE9271" s="1"/>
    </row>
    <row r="9272" spans="2:31">
      <c r="B9272" s="1"/>
      <c r="C9272" s="1"/>
      <c r="F9272" s="16"/>
      <c r="G9272" s="16"/>
      <c r="P9272" s="2"/>
      <c r="Q9272" s="2"/>
      <c r="R9272" s="1"/>
      <c r="U9272" s="1"/>
      <c r="V9272" s="1"/>
      <c r="W9272" s="1"/>
      <c r="X9272" s="1"/>
      <c r="Y9272" s="1"/>
      <c r="Z9272" s="1"/>
      <c r="AA9272" s="1"/>
      <c r="AB9272" s="1"/>
      <c r="AC9272" s="1"/>
      <c r="AD9272" s="1"/>
      <c r="AE9272" s="1"/>
    </row>
    <row r="9273" spans="2:31">
      <c r="B9273" s="1"/>
      <c r="C9273" s="1"/>
      <c r="F9273" s="16"/>
      <c r="G9273" s="16"/>
      <c r="P9273" s="2"/>
      <c r="Q9273" s="2"/>
      <c r="R9273" s="1"/>
      <c r="U9273" s="1"/>
      <c r="V9273" s="1"/>
      <c r="W9273" s="1"/>
      <c r="X9273" s="1"/>
      <c r="Y9273" s="1"/>
      <c r="Z9273" s="1"/>
      <c r="AA9273" s="1"/>
      <c r="AB9273" s="1"/>
      <c r="AC9273" s="1"/>
      <c r="AD9273" s="1"/>
      <c r="AE9273" s="1"/>
    </row>
    <row r="9274" spans="2:31">
      <c r="B9274" s="1"/>
      <c r="C9274" s="1"/>
      <c r="F9274" s="16"/>
      <c r="G9274" s="16"/>
      <c r="P9274" s="2"/>
      <c r="Q9274" s="2"/>
      <c r="R9274" s="1"/>
      <c r="U9274" s="1"/>
      <c r="V9274" s="1"/>
      <c r="W9274" s="1"/>
      <c r="X9274" s="1"/>
      <c r="Y9274" s="1"/>
      <c r="Z9274" s="1"/>
      <c r="AA9274" s="1"/>
      <c r="AB9274" s="1"/>
      <c r="AC9274" s="1"/>
      <c r="AD9274" s="1"/>
      <c r="AE9274" s="1"/>
    </row>
    <row r="9275" spans="2:31">
      <c r="B9275" s="1"/>
      <c r="C9275" s="1"/>
      <c r="F9275" s="16"/>
      <c r="G9275" s="16"/>
      <c r="P9275" s="2"/>
      <c r="Q9275" s="2"/>
      <c r="R9275" s="1"/>
      <c r="U9275" s="1"/>
      <c r="V9275" s="1"/>
      <c r="W9275" s="1"/>
      <c r="X9275" s="1"/>
      <c r="Y9275" s="1"/>
      <c r="Z9275" s="1"/>
      <c r="AA9275" s="1"/>
      <c r="AB9275" s="1"/>
      <c r="AC9275" s="1"/>
      <c r="AD9275" s="1"/>
      <c r="AE9275" s="1"/>
    </row>
    <row r="9276" spans="2:31">
      <c r="B9276" s="1"/>
      <c r="C9276" s="1"/>
      <c r="F9276" s="16"/>
      <c r="G9276" s="16"/>
      <c r="P9276" s="2"/>
      <c r="Q9276" s="2"/>
      <c r="R9276" s="1"/>
      <c r="U9276" s="1"/>
      <c r="V9276" s="1"/>
      <c r="W9276" s="1"/>
      <c r="X9276" s="1"/>
      <c r="Y9276" s="1"/>
      <c r="Z9276" s="1"/>
      <c r="AA9276" s="1"/>
      <c r="AB9276" s="1"/>
      <c r="AC9276" s="1"/>
      <c r="AD9276" s="1"/>
      <c r="AE9276" s="1"/>
    </row>
    <row r="9277" spans="2:31">
      <c r="B9277" s="1"/>
      <c r="C9277" s="1"/>
      <c r="F9277" s="16"/>
      <c r="G9277" s="16"/>
      <c r="P9277" s="2"/>
      <c r="Q9277" s="2"/>
      <c r="R9277" s="1"/>
      <c r="U9277" s="1"/>
      <c r="V9277" s="1"/>
      <c r="W9277" s="1"/>
      <c r="X9277" s="1"/>
      <c r="Y9277" s="1"/>
      <c r="Z9277" s="1"/>
      <c r="AA9277" s="1"/>
      <c r="AB9277" s="1"/>
      <c r="AC9277" s="1"/>
      <c r="AD9277" s="1"/>
      <c r="AE9277" s="1"/>
    </row>
    <row r="9278" spans="2:31">
      <c r="B9278" s="1"/>
      <c r="C9278" s="1"/>
      <c r="F9278" s="16"/>
      <c r="G9278" s="16"/>
      <c r="P9278" s="2"/>
      <c r="Q9278" s="2"/>
      <c r="R9278" s="1"/>
      <c r="U9278" s="1"/>
      <c r="V9278" s="1"/>
      <c r="W9278" s="1"/>
      <c r="X9278" s="1"/>
      <c r="Y9278" s="1"/>
      <c r="Z9278" s="1"/>
      <c r="AA9278" s="1"/>
      <c r="AB9278" s="1"/>
      <c r="AC9278" s="1"/>
      <c r="AD9278" s="1"/>
      <c r="AE9278" s="1"/>
    </row>
    <row r="9279" spans="2:31">
      <c r="B9279" s="1"/>
      <c r="C9279" s="1"/>
      <c r="F9279" s="16"/>
      <c r="G9279" s="16"/>
      <c r="P9279" s="2"/>
      <c r="Q9279" s="2"/>
      <c r="R9279" s="1"/>
      <c r="U9279" s="1"/>
      <c r="V9279" s="1"/>
      <c r="W9279" s="1"/>
      <c r="X9279" s="1"/>
      <c r="Y9279" s="1"/>
      <c r="Z9279" s="1"/>
      <c r="AA9279" s="1"/>
      <c r="AB9279" s="1"/>
      <c r="AC9279" s="1"/>
      <c r="AD9279" s="1"/>
      <c r="AE9279" s="1"/>
    </row>
    <row r="9280" spans="2:31">
      <c r="B9280" s="1"/>
      <c r="C9280" s="1"/>
      <c r="F9280" s="16"/>
      <c r="G9280" s="16"/>
      <c r="P9280" s="2"/>
      <c r="Q9280" s="2"/>
      <c r="R9280" s="1"/>
      <c r="U9280" s="1"/>
      <c r="V9280" s="1"/>
      <c r="W9280" s="1"/>
      <c r="X9280" s="1"/>
      <c r="Y9280" s="1"/>
      <c r="Z9280" s="1"/>
      <c r="AA9280" s="1"/>
      <c r="AB9280" s="1"/>
      <c r="AC9280" s="1"/>
      <c r="AD9280" s="1"/>
      <c r="AE9280" s="1"/>
    </row>
    <row r="9281" spans="2:31">
      <c r="B9281" s="1"/>
      <c r="C9281" s="1"/>
      <c r="F9281" s="16"/>
      <c r="G9281" s="16"/>
      <c r="P9281" s="2"/>
      <c r="Q9281" s="2"/>
      <c r="R9281" s="1"/>
      <c r="U9281" s="1"/>
      <c r="V9281" s="1"/>
      <c r="W9281" s="1"/>
      <c r="X9281" s="1"/>
      <c r="Y9281" s="1"/>
      <c r="Z9281" s="1"/>
      <c r="AA9281" s="1"/>
      <c r="AB9281" s="1"/>
      <c r="AC9281" s="1"/>
      <c r="AD9281" s="1"/>
      <c r="AE9281" s="1"/>
    </row>
    <row r="9282" spans="2:31">
      <c r="B9282" s="1"/>
      <c r="C9282" s="1"/>
      <c r="F9282" s="16"/>
      <c r="G9282" s="16"/>
      <c r="P9282" s="2"/>
      <c r="Q9282" s="2"/>
      <c r="R9282" s="1"/>
      <c r="U9282" s="1"/>
      <c r="V9282" s="1"/>
      <c r="W9282" s="1"/>
      <c r="X9282" s="1"/>
      <c r="Y9282" s="1"/>
      <c r="Z9282" s="1"/>
      <c r="AA9282" s="1"/>
      <c r="AB9282" s="1"/>
      <c r="AC9282" s="1"/>
      <c r="AD9282" s="1"/>
      <c r="AE9282" s="1"/>
    </row>
    <row r="9283" spans="2:31">
      <c r="B9283" s="1"/>
      <c r="C9283" s="1"/>
      <c r="F9283" s="16"/>
      <c r="G9283" s="16"/>
      <c r="P9283" s="2"/>
      <c r="Q9283" s="2"/>
      <c r="R9283" s="1"/>
      <c r="U9283" s="1"/>
      <c r="V9283" s="1"/>
      <c r="W9283" s="1"/>
      <c r="X9283" s="1"/>
      <c r="Y9283" s="1"/>
      <c r="Z9283" s="1"/>
      <c r="AA9283" s="1"/>
      <c r="AB9283" s="1"/>
      <c r="AC9283" s="1"/>
      <c r="AD9283" s="1"/>
      <c r="AE9283" s="1"/>
    </row>
    <row r="9284" spans="2:31">
      <c r="B9284" s="1"/>
      <c r="C9284" s="1"/>
      <c r="F9284" s="16"/>
      <c r="G9284" s="16"/>
      <c r="P9284" s="2"/>
      <c r="Q9284" s="2"/>
      <c r="R9284" s="1"/>
      <c r="U9284" s="1"/>
      <c r="V9284" s="1"/>
      <c r="W9284" s="1"/>
      <c r="X9284" s="1"/>
      <c r="Y9284" s="1"/>
      <c r="Z9284" s="1"/>
      <c r="AA9284" s="1"/>
      <c r="AB9284" s="1"/>
      <c r="AC9284" s="1"/>
      <c r="AD9284" s="1"/>
      <c r="AE9284" s="1"/>
    </row>
    <row r="9285" spans="2:31">
      <c r="B9285" s="1"/>
      <c r="C9285" s="1"/>
      <c r="F9285" s="16"/>
      <c r="G9285" s="16"/>
      <c r="P9285" s="2"/>
      <c r="Q9285" s="2"/>
      <c r="R9285" s="1"/>
      <c r="U9285" s="1"/>
      <c r="V9285" s="1"/>
      <c r="W9285" s="1"/>
      <c r="X9285" s="1"/>
      <c r="Y9285" s="1"/>
      <c r="Z9285" s="1"/>
      <c r="AA9285" s="1"/>
      <c r="AB9285" s="1"/>
      <c r="AC9285" s="1"/>
      <c r="AD9285" s="1"/>
      <c r="AE9285" s="1"/>
    </row>
    <row r="9286" spans="2:31">
      <c r="B9286" s="1"/>
      <c r="C9286" s="1"/>
      <c r="F9286" s="16"/>
      <c r="G9286" s="16"/>
      <c r="P9286" s="2"/>
      <c r="Q9286" s="2"/>
      <c r="R9286" s="1"/>
      <c r="U9286" s="1"/>
      <c r="V9286" s="1"/>
      <c r="W9286" s="1"/>
      <c r="X9286" s="1"/>
      <c r="Y9286" s="1"/>
      <c r="Z9286" s="1"/>
      <c r="AA9286" s="1"/>
      <c r="AB9286" s="1"/>
      <c r="AC9286" s="1"/>
      <c r="AD9286" s="1"/>
      <c r="AE9286" s="1"/>
    </row>
    <row r="9287" spans="2:31">
      <c r="B9287" s="1"/>
      <c r="C9287" s="1"/>
      <c r="F9287" s="16"/>
      <c r="G9287" s="16"/>
      <c r="P9287" s="2"/>
      <c r="Q9287" s="2"/>
      <c r="R9287" s="1"/>
      <c r="U9287" s="1"/>
      <c r="V9287" s="1"/>
      <c r="W9287" s="1"/>
      <c r="X9287" s="1"/>
      <c r="Y9287" s="1"/>
      <c r="Z9287" s="1"/>
      <c r="AA9287" s="1"/>
      <c r="AB9287" s="1"/>
      <c r="AC9287" s="1"/>
      <c r="AD9287" s="1"/>
      <c r="AE9287" s="1"/>
    </row>
    <row r="9288" spans="2:31">
      <c r="B9288" s="1"/>
      <c r="C9288" s="1"/>
      <c r="F9288" s="16"/>
      <c r="G9288" s="16"/>
      <c r="P9288" s="2"/>
      <c r="Q9288" s="2"/>
      <c r="R9288" s="1"/>
      <c r="U9288" s="1"/>
      <c r="V9288" s="1"/>
      <c r="W9288" s="1"/>
      <c r="X9288" s="1"/>
      <c r="Y9288" s="1"/>
      <c r="Z9288" s="1"/>
      <c r="AA9288" s="1"/>
      <c r="AB9288" s="1"/>
      <c r="AC9288" s="1"/>
      <c r="AD9288" s="1"/>
      <c r="AE9288" s="1"/>
    </row>
    <row r="9289" spans="2:31">
      <c r="B9289" s="1"/>
      <c r="C9289" s="1"/>
      <c r="F9289" s="16"/>
      <c r="G9289" s="16"/>
      <c r="P9289" s="2"/>
      <c r="Q9289" s="2"/>
      <c r="R9289" s="1"/>
      <c r="U9289" s="1"/>
      <c r="V9289" s="1"/>
      <c r="W9289" s="1"/>
      <c r="X9289" s="1"/>
      <c r="Y9289" s="1"/>
      <c r="Z9289" s="1"/>
      <c r="AA9289" s="1"/>
      <c r="AB9289" s="1"/>
      <c r="AC9289" s="1"/>
      <c r="AD9289" s="1"/>
      <c r="AE9289" s="1"/>
    </row>
    <row r="9290" spans="2:31">
      <c r="B9290" s="1"/>
      <c r="C9290" s="1"/>
      <c r="F9290" s="16"/>
      <c r="G9290" s="16"/>
      <c r="P9290" s="2"/>
      <c r="Q9290" s="2"/>
      <c r="R9290" s="1"/>
      <c r="U9290" s="1"/>
      <c r="V9290" s="1"/>
      <c r="W9290" s="1"/>
      <c r="X9290" s="1"/>
      <c r="Y9290" s="1"/>
      <c r="Z9290" s="1"/>
      <c r="AA9290" s="1"/>
      <c r="AB9290" s="1"/>
      <c r="AC9290" s="1"/>
      <c r="AD9290" s="1"/>
      <c r="AE9290" s="1"/>
    </row>
    <row r="9291" spans="2:31">
      <c r="B9291" s="1"/>
      <c r="C9291" s="1"/>
      <c r="F9291" s="16"/>
      <c r="G9291" s="16"/>
      <c r="P9291" s="2"/>
      <c r="Q9291" s="2"/>
      <c r="R9291" s="1"/>
      <c r="U9291" s="1"/>
      <c r="V9291" s="1"/>
      <c r="W9291" s="1"/>
      <c r="X9291" s="1"/>
      <c r="Y9291" s="1"/>
      <c r="Z9291" s="1"/>
      <c r="AA9291" s="1"/>
      <c r="AB9291" s="1"/>
      <c r="AC9291" s="1"/>
      <c r="AD9291" s="1"/>
      <c r="AE9291" s="1"/>
    </row>
    <row r="9292" spans="2:31">
      <c r="B9292" s="1"/>
      <c r="C9292" s="1"/>
      <c r="F9292" s="16"/>
      <c r="G9292" s="16"/>
      <c r="P9292" s="2"/>
      <c r="Q9292" s="2"/>
      <c r="R9292" s="1"/>
      <c r="U9292" s="1"/>
      <c r="V9292" s="1"/>
      <c r="W9292" s="1"/>
      <c r="X9292" s="1"/>
      <c r="Y9292" s="1"/>
      <c r="Z9292" s="1"/>
      <c r="AA9292" s="1"/>
      <c r="AB9292" s="1"/>
      <c r="AC9292" s="1"/>
      <c r="AD9292" s="1"/>
      <c r="AE9292" s="1"/>
    </row>
    <row r="9293" spans="2:31">
      <c r="B9293" s="1"/>
      <c r="C9293" s="1"/>
      <c r="F9293" s="16"/>
      <c r="G9293" s="16"/>
      <c r="P9293" s="2"/>
      <c r="Q9293" s="2"/>
      <c r="R9293" s="1"/>
      <c r="U9293" s="1"/>
      <c r="V9293" s="1"/>
      <c r="W9293" s="1"/>
      <c r="X9293" s="1"/>
      <c r="Y9293" s="1"/>
      <c r="Z9293" s="1"/>
      <c r="AA9293" s="1"/>
      <c r="AB9293" s="1"/>
      <c r="AC9293" s="1"/>
      <c r="AD9293" s="1"/>
      <c r="AE9293" s="1"/>
    </row>
    <row r="9294" spans="2:31">
      <c r="B9294" s="1"/>
      <c r="C9294" s="1"/>
      <c r="F9294" s="16"/>
      <c r="G9294" s="16"/>
      <c r="P9294" s="2"/>
      <c r="Q9294" s="2"/>
      <c r="R9294" s="1"/>
      <c r="U9294" s="1"/>
      <c r="V9294" s="1"/>
      <c r="W9294" s="1"/>
      <c r="X9294" s="1"/>
      <c r="Y9294" s="1"/>
      <c r="Z9294" s="1"/>
      <c r="AA9294" s="1"/>
      <c r="AB9294" s="1"/>
      <c r="AC9294" s="1"/>
      <c r="AD9294" s="1"/>
      <c r="AE9294" s="1"/>
    </row>
    <row r="9295" spans="2:31">
      <c r="B9295" s="1"/>
      <c r="C9295" s="1"/>
      <c r="F9295" s="16"/>
      <c r="G9295" s="16"/>
      <c r="P9295" s="2"/>
      <c r="Q9295" s="2"/>
      <c r="R9295" s="1"/>
      <c r="U9295" s="1"/>
      <c r="V9295" s="1"/>
      <c r="W9295" s="1"/>
      <c r="X9295" s="1"/>
      <c r="Y9295" s="1"/>
      <c r="Z9295" s="1"/>
      <c r="AA9295" s="1"/>
      <c r="AB9295" s="1"/>
      <c r="AC9295" s="1"/>
      <c r="AD9295" s="1"/>
      <c r="AE9295" s="1"/>
    </row>
    <row r="9296" spans="2:31">
      <c r="B9296" s="1"/>
      <c r="C9296" s="1"/>
      <c r="F9296" s="16"/>
      <c r="G9296" s="16"/>
      <c r="P9296" s="2"/>
      <c r="Q9296" s="2"/>
      <c r="R9296" s="1"/>
      <c r="U9296" s="1"/>
      <c r="V9296" s="1"/>
      <c r="W9296" s="1"/>
      <c r="X9296" s="1"/>
      <c r="Y9296" s="1"/>
      <c r="Z9296" s="1"/>
      <c r="AA9296" s="1"/>
      <c r="AB9296" s="1"/>
      <c r="AC9296" s="1"/>
      <c r="AD9296" s="1"/>
      <c r="AE9296" s="1"/>
    </row>
    <row r="9297" spans="2:31">
      <c r="B9297" s="1"/>
      <c r="C9297" s="1"/>
      <c r="F9297" s="16"/>
      <c r="G9297" s="16"/>
      <c r="P9297" s="2"/>
      <c r="Q9297" s="2"/>
      <c r="R9297" s="1"/>
      <c r="U9297" s="1"/>
      <c r="V9297" s="1"/>
      <c r="W9297" s="1"/>
      <c r="X9297" s="1"/>
      <c r="Y9297" s="1"/>
      <c r="Z9297" s="1"/>
      <c r="AA9297" s="1"/>
      <c r="AB9297" s="1"/>
      <c r="AC9297" s="1"/>
      <c r="AD9297" s="1"/>
      <c r="AE9297" s="1"/>
    </row>
    <row r="9298" spans="2:31">
      <c r="B9298" s="1"/>
      <c r="C9298" s="1"/>
      <c r="F9298" s="16"/>
      <c r="G9298" s="16"/>
      <c r="P9298" s="2"/>
      <c r="Q9298" s="2"/>
      <c r="R9298" s="1"/>
      <c r="U9298" s="1"/>
      <c r="V9298" s="1"/>
      <c r="W9298" s="1"/>
      <c r="X9298" s="1"/>
      <c r="Y9298" s="1"/>
      <c r="Z9298" s="1"/>
      <c r="AA9298" s="1"/>
      <c r="AB9298" s="1"/>
      <c r="AC9298" s="1"/>
      <c r="AD9298" s="1"/>
      <c r="AE9298" s="1"/>
    </row>
    <row r="9299" spans="2:31">
      <c r="B9299" s="1"/>
      <c r="C9299" s="1"/>
      <c r="F9299" s="16"/>
      <c r="G9299" s="16"/>
      <c r="P9299" s="2"/>
      <c r="Q9299" s="2"/>
      <c r="R9299" s="1"/>
      <c r="U9299" s="1"/>
      <c r="V9299" s="1"/>
      <c r="W9299" s="1"/>
      <c r="X9299" s="1"/>
      <c r="Y9299" s="1"/>
      <c r="Z9299" s="1"/>
      <c r="AA9299" s="1"/>
      <c r="AB9299" s="1"/>
      <c r="AC9299" s="1"/>
      <c r="AD9299" s="1"/>
      <c r="AE9299" s="1"/>
    </row>
    <row r="9300" spans="2:31">
      <c r="B9300" s="1"/>
      <c r="C9300" s="1"/>
      <c r="F9300" s="16"/>
      <c r="G9300" s="16"/>
      <c r="P9300" s="2"/>
      <c r="Q9300" s="2"/>
      <c r="R9300" s="1"/>
      <c r="U9300" s="1"/>
      <c r="V9300" s="1"/>
      <c r="W9300" s="1"/>
      <c r="X9300" s="1"/>
      <c r="Y9300" s="1"/>
      <c r="Z9300" s="1"/>
      <c r="AA9300" s="1"/>
      <c r="AB9300" s="1"/>
      <c r="AC9300" s="1"/>
      <c r="AD9300" s="1"/>
      <c r="AE9300" s="1"/>
    </row>
    <row r="9301" spans="2:31">
      <c r="B9301" s="1"/>
      <c r="C9301" s="1"/>
      <c r="F9301" s="16"/>
      <c r="G9301" s="16"/>
      <c r="P9301" s="2"/>
      <c r="Q9301" s="2"/>
      <c r="R9301" s="1"/>
      <c r="U9301" s="1"/>
      <c r="V9301" s="1"/>
      <c r="W9301" s="1"/>
      <c r="X9301" s="1"/>
      <c r="Y9301" s="1"/>
      <c r="Z9301" s="1"/>
      <c r="AA9301" s="1"/>
      <c r="AB9301" s="1"/>
      <c r="AC9301" s="1"/>
      <c r="AD9301" s="1"/>
      <c r="AE9301" s="1"/>
    </row>
    <row r="9302" spans="2:31">
      <c r="B9302" s="1"/>
      <c r="C9302" s="1"/>
      <c r="F9302" s="16"/>
      <c r="G9302" s="16"/>
      <c r="P9302" s="2"/>
      <c r="Q9302" s="2"/>
      <c r="R9302" s="1"/>
      <c r="U9302" s="1"/>
      <c r="V9302" s="1"/>
      <c r="W9302" s="1"/>
      <c r="X9302" s="1"/>
      <c r="Y9302" s="1"/>
      <c r="Z9302" s="1"/>
      <c r="AA9302" s="1"/>
      <c r="AB9302" s="1"/>
      <c r="AC9302" s="1"/>
      <c r="AD9302" s="1"/>
      <c r="AE9302" s="1"/>
    </row>
    <row r="9303" spans="2:31">
      <c r="B9303" s="1"/>
      <c r="C9303" s="1"/>
      <c r="F9303" s="16"/>
      <c r="G9303" s="16"/>
      <c r="P9303" s="2"/>
      <c r="Q9303" s="2"/>
      <c r="R9303" s="1"/>
      <c r="U9303" s="1"/>
      <c r="V9303" s="1"/>
      <c r="W9303" s="1"/>
      <c r="X9303" s="1"/>
      <c r="Y9303" s="1"/>
      <c r="Z9303" s="1"/>
      <c r="AA9303" s="1"/>
      <c r="AB9303" s="1"/>
      <c r="AC9303" s="1"/>
      <c r="AD9303" s="1"/>
      <c r="AE9303" s="1"/>
    </row>
    <row r="9304" spans="2:31">
      <c r="B9304" s="1"/>
      <c r="C9304" s="1"/>
      <c r="F9304" s="16"/>
      <c r="G9304" s="16"/>
      <c r="P9304" s="2"/>
      <c r="Q9304" s="2"/>
      <c r="R9304" s="1"/>
      <c r="U9304" s="1"/>
      <c r="V9304" s="1"/>
      <c r="W9304" s="1"/>
      <c r="X9304" s="1"/>
      <c r="Y9304" s="1"/>
      <c r="Z9304" s="1"/>
      <c r="AA9304" s="1"/>
      <c r="AB9304" s="1"/>
      <c r="AC9304" s="1"/>
      <c r="AD9304" s="1"/>
      <c r="AE9304" s="1"/>
    </row>
    <row r="9305" spans="2:31">
      <c r="B9305" s="1"/>
      <c r="C9305" s="1"/>
      <c r="F9305" s="16"/>
      <c r="G9305" s="16"/>
      <c r="P9305" s="2"/>
      <c r="Q9305" s="2"/>
      <c r="R9305" s="1"/>
      <c r="U9305" s="1"/>
      <c r="V9305" s="1"/>
      <c r="W9305" s="1"/>
      <c r="X9305" s="1"/>
      <c r="Y9305" s="1"/>
      <c r="Z9305" s="1"/>
      <c r="AA9305" s="1"/>
      <c r="AB9305" s="1"/>
      <c r="AC9305" s="1"/>
      <c r="AD9305" s="1"/>
      <c r="AE9305" s="1"/>
    </row>
    <row r="9306" spans="2:31">
      <c r="B9306" s="1"/>
      <c r="C9306" s="1"/>
      <c r="F9306" s="16"/>
      <c r="G9306" s="16"/>
      <c r="P9306" s="2"/>
      <c r="Q9306" s="2"/>
      <c r="R9306" s="1"/>
      <c r="U9306" s="1"/>
      <c r="V9306" s="1"/>
      <c r="W9306" s="1"/>
      <c r="X9306" s="1"/>
      <c r="Y9306" s="1"/>
      <c r="Z9306" s="1"/>
      <c r="AA9306" s="1"/>
      <c r="AB9306" s="1"/>
      <c r="AC9306" s="1"/>
      <c r="AD9306" s="1"/>
      <c r="AE9306" s="1"/>
    </row>
    <row r="9307" spans="2:31">
      <c r="B9307" s="1"/>
      <c r="C9307" s="1"/>
      <c r="F9307" s="16"/>
      <c r="G9307" s="16"/>
      <c r="P9307" s="2"/>
      <c r="Q9307" s="2"/>
      <c r="R9307" s="1"/>
      <c r="U9307" s="1"/>
      <c r="V9307" s="1"/>
      <c r="W9307" s="1"/>
      <c r="X9307" s="1"/>
      <c r="Y9307" s="1"/>
      <c r="Z9307" s="1"/>
      <c r="AA9307" s="1"/>
      <c r="AB9307" s="1"/>
      <c r="AC9307" s="1"/>
      <c r="AD9307" s="1"/>
      <c r="AE9307" s="1"/>
    </row>
    <row r="9308" spans="2:31">
      <c r="B9308" s="1"/>
      <c r="C9308" s="1"/>
      <c r="F9308" s="16"/>
      <c r="G9308" s="16"/>
      <c r="P9308" s="2"/>
      <c r="Q9308" s="2"/>
      <c r="R9308" s="1"/>
      <c r="U9308" s="1"/>
      <c r="V9308" s="1"/>
      <c r="W9308" s="1"/>
      <c r="X9308" s="1"/>
      <c r="Y9308" s="1"/>
      <c r="Z9308" s="1"/>
      <c r="AA9308" s="1"/>
      <c r="AB9308" s="1"/>
      <c r="AC9308" s="1"/>
      <c r="AD9308" s="1"/>
      <c r="AE9308" s="1"/>
    </row>
    <row r="9309" spans="2:31">
      <c r="B9309" s="1"/>
      <c r="C9309" s="1"/>
      <c r="F9309" s="16"/>
      <c r="G9309" s="16"/>
      <c r="P9309" s="2"/>
      <c r="Q9309" s="2"/>
      <c r="R9309" s="1"/>
      <c r="U9309" s="1"/>
      <c r="V9309" s="1"/>
      <c r="W9309" s="1"/>
      <c r="X9309" s="1"/>
      <c r="Y9309" s="1"/>
      <c r="Z9309" s="1"/>
      <c r="AA9309" s="1"/>
      <c r="AB9309" s="1"/>
      <c r="AC9309" s="1"/>
      <c r="AD9309" s="1"/>
      <c r="AE9309" s="1"/>
    </row>
    <row r="9310" spans="2:31">
      <c r="B9310" s="1"/>
      <c r="C9310" s="1"/>
      <c r="F9310" s="16"/>
      <c r="G9310" s="16"/>
      <c r="P9310" s="2"/>
      <c r="Q9310" s="2"/>
      <c r="R9310" s="1"/>
      <c r="U9310" s="1"/>
      <c r="V9310" s="1"/>
      <c r="W9310" s="1"/>
      <c r="X9310" s="1"/>
      <c r="Y9310" s="1"/>
      <c r="Z9310" s="1"/>
      <c r="AA9310" s="1"/>
      <c r="AB9310" s="1"/>
      <c r="AC9310" s="1"/>
      <c r="AD9310" s="1"/>
      <c r="AE9310" s="1"/>
    </row>
    <row r="9311" spans="2:31">
      <c r="B9311" s="1"/>
      <c r="C9311" s="1"/>
      <c r="F9311" s="16"/>
      <c r="G9311" s="16"/>
      <c r="P9311" s="2"/>
      <c r="Q9311" s="2"/>
      <c r="R9311" s="1"/>
      <c r="U9311" s="1"/>
      <c r="V9311" s="1"/>
      <c r="W9311" s="1"/>
      <c r="X9311" s="1"/>
      <c r="Y9311" s="1"/>
      <c r="Z9311" s="1"/>
      <c r="AA9311" s="1"/>
      <c r="AB9311" s="1"/>
      <c r="AC9311" s="1"/>
      <c r="AD9311" s="1"/>
      <c r="AE9311" s="1"/>
    </row>
    <row r="9312" spans="2:31">
      <c r="B9312" s="1"/>
      <c r="C9312" s="1"/>
      <c r="F9312" s="16"/>
      <c r="G9312" s="16"/>
      <c r="P9312" s="2"/>
      <c r="Q9312" s="2"/>
      <c r="R9312" s="1"/>
      <c r="U9312" s="1"/>
      <c r="V9312" s="1"/>
      <c r="W9312" s="1"/>
      <c r="X9312" s="1"/>
      <c r="Y9312" s="1"/>
      <c r="Z9312" s="1"/>
      <c r="AA9312" s="1"/>
      <c r="AB9312" s="1"/>
      <c r="AC9312" s="1"/>
      <c r="AD9312" s="1"/>
      <c r="AE9312" s="1"/>
    </row>
    <row r="9313" spans="2:31">
      <c r="B9313" s="1"/>
      <c r="C9313" s="1"/>
      <c r="F9313" s="16"/>
      <c r="G9313" s="16"/>
      <c r="P9313" s="2"/>
      <c r="Q9313" s="2"/>
      <c r="R9313" s="1"/>
      <c r="U9313" s="1"/>
      <c r="V9313" s="1"/>
      <c r="W9313" s="1"/>
      <c r="X9313" s="1"/>
      <c r="Y9313" s="1"/>
      <c r="Z9313" s="1"/>
      <c r="AA9313" s="1"/>
      <c r="AB9313" s="1"/>
      <c r="AC9313" s="1"/>
      <c r="AD9313" s="1"/>
      <c r="AE9313" s="1"/>
    </row>
    <row r="9314" spans="2:31">
      <c r="B9314" s="1"/>
      <c r="C9314" s="1"/>
      <c r="F9314" s="16"/>
      <c r="G9314" s="16"/>
      <c r="P9314" s="2"/>
      <c r="Q9314" s="2"/>
      <c r="R9314" s="1"/>
      <c r="U9314" s="1"/>
      <c r="V9314" s="1"/>
      <c r="W9314" s="1"/>
      <c r="X9314" s="1"/>
      <c r="Y9314" s="1"/>
      <c r="Z9314" s="1"/>
      <c r="AA9314" s="1"/>
      <c r="AB9314" s="1"/>
      <c r="AC9314" s="1"/>
      <c r="AD9314" s="1"/>
      <c r="AE9314" s="1"/>
    </row>
    <row r="9315" spans="2:31">
      <c r="B9315" s="1"/>
      <c r="C9315" s="1"/>
      <c r="F9315" s="16"/>
      <c r="G9315" s="16"/>
      <c r="P9315" s="2"/>
      <c r="Q9315" s="2"/>
      <c r="R9315" s="1"/>
      <c r="U9315" s="1"/>
      <c r="V9315" s="1"/>
      <c r="W9315" s="1"/>
      <c r="X9315" s="1"/>
      <c r="Y9315" s="1"/>
      <c r="Z9315" s="1"/>
      <c r="AA9315" s="1"/>
      <c r="AB9315" s="1"/>
      <c r="AC9315" s="1"/>
      <c r="AD9315" s="1"/>
      <c r="AE9315" s="1"/>
    </row>
    <row r="9316" spans="2:31">
      <c r="B9316" s="1"/>
      <c r="C9316" s="1"/>
      <c r="F9316" s="16"/>
      <c r="G9316" s="16"/>
      <c r="P9316" s="2"/>
      <c r="Q9316" s="2"/>
      <c r="R9316" s="1"/>
      <c r="U9316" s="1"/>
      <c r="V9316" s="1"/>
      <c r="W9316" s="1"/>
      <c r="X9316" s="1"/>
      <c r="Y9316" s="1"/>
      <c r="Z9316" s="1"/>
      <c r="AA9316" s="1"/>
      <c r="AB9316" s="1"/>
      <c r="AC9316" s="1"/>
      <c r="AD9316" s="1"/>
      <c r="AE9316" s="1"/>
    </row>
    <row r="9317" spans="2:31">
      <c r="B9317" s="1"/>
      <c r="C9317" s="1"/>
      <c r="F9317" s="16"/>
      <c r="G9317" s="16"/>
      <c r="P9317" s="2"/>
      <c r="Q9317" s="2"/>
      <c r="R9317" s="1"/>
      <c r="U9317" s="1"/>
      <c r="V9317" s="1"/>
      <c r="W9317" s="1"/>
      <c r="X9317" s="1"/>
      <c r="Y9317" s="1"/>
      <c r="Z9317" s="1"/>
      <c r="AA9317" s="1"/>
      <c r="AB9317" s="1"/>
      <c r="AC9317" s="1"/>
      <c r="AD9317" s="1"/>
      <c r="AE9317" s="1"/>
    </row>
    <row r="9318" spans="2:31">
      <c r="B9318" s="1"/>
      <c r="C9318" s="1"/>
      <c r="F9318" s="16"/>
      <c r="G9318" s="16"/>
      <c r="P9318" s="2"/>
      <c r="Q9318" s="2"/>
      <c r="R9318" s="1"/>
      <c r="U9318" s="1"/>
      <c r="V9318" s="1"/>
      <c r="W9318" s="1"/>
      <c r="X9318" s="1"/>
      <c r="Y9318" s="1"/>
      <c r="Z9318" s="1"/>
      <c r="AA9318" s="1"/>
      <c r="AB9318" s="1"/>
      <c r="AC9318" s="1"/>
      <c r="AD9318" s="1"/>
      <c r="AE9318" s="1"/>
    </row>
    <row r="9319" spans="2:31">
      <c r="B9319" s="1"/>
      <c r="C9319" s="1"/>
      <c r="F9319" s="16"/>
      <c r="G9319" s="16"/>
      <c r="P9319" s="2"/>
      <c r="Q9319" s="2"/>
      <c r="R9319" s="1"/>
      <c r="U9319" s="1"/>
      <c r="V9319" s="1"/>
      <c r="W9319" s="1"/>
      <c r="X9319" s="1"/>
      <c r="Y9319" s="1"/>
      <c r="Z9319" s="1"/>
      <c r="AA9319" s="1"/>
      <c r="AB9319" s="1"/>
      <c r="AC9319" s="1"/>
      <c r="AD9319" s="1"/>
      <c r="AE9319" s="1"/>
    </row>
    <row r="9320" spans="2:31">
      <c r="B9320" s="1"/>
      <c r="C9320" s="1"/>
      <c r="F9320" s="16"/>
      <c r="G9320" s="16"/>
      <c r="P9320" s="2"/>
      <c r="Q9320" s="2"/>
      <c r="R9320" s="1"/>
      <c r="U9320" s="1"/>
      <c r="V9320" s="1"/>
      <c r="W9320" s="1"/>
      <c r="X9320" s="1"/>
      <c r="Y9320" s="1"/>
      <c r="Z9320" s="1"/>
      <c r="AA9320" s="1"/>
      <c r="AB9320" s="1"/>
      <c r="AC9320" s="1"/>
      <c r="AD9320" s="1"/>
      <c r="AE9320" s="1"/>
    </row>
    <row r="9321" spans="2:31">
      <c r="B9321" s="1"/>
      <c r="C9321" s="1"/>
      <c r="F9321" s="16"/>
      <c r="G9321" s="16"/>
      <c r="P9321" s="2"/>
      <c r="Q9321" s="2"/>
      <c r="R9321" s="1"/>
      <c r="U9321" s="1"/>
      <c r="V9321" s="1"/>
      <c r="W9321" s="1"/>
      <c r="X9321" s="1"/>
      <c r="Y9321" s="1"/>
      <c r="Z9321" s="1"/>
      <c r="AA9321" s="1"/>
      <c r="AB9321" s="1"/>
      <c r="AC9321" s="1"/>
      <c r="AD9321" s="1"/>
      <c r="AE9321" s="1"/>
    </row>
    <row r="9322" spans="2:31">
      <c r="B9322" s="1"/>
      <c r="C9322" s="1"/>
      <c r="F9322" s="16"/>
      <c r="G9322" s="16"/>
      <c r="P9322" s="2"/>
      <c r="Q9322" s="2"/>
      <c r="R9322" s="1"/>
      <c r="U9322" s="1"/>
      <c r="V9322" s="1"/>
      <c r="W9322" s="1"/>
      <c r="X9322" s="1"/>
      <c r="Y9322" s="1"/>
      <c r="Z9322" s="1"/>
      <c r="AA9322" s="1"/>
      <c r="AB9322" s="1"/>
      <c r="AC9322" s="1"/>
      <c r="AD9322" s="1"/>
      <c r="AE9322" s="1"/>
    </row>
    <row r="9323" spans="2:31">
      <c r="B9323" s="1"/>
      <c r="C9323" s="1"/>
      <c r="F9323" s="16"/>
      <c r="G9323" s="16"/>
      <c r="P9323" s="2"/>
      <c r="Q9323" s="2"/>
      <c r="R9323" s="1"/>
      <c r="U9323" s="1"/>
      <c r="V9323" s="1"/>
      <c r="W9323" s="1"/>
      <c r="X9323" s="1"/>
      <c r="Y9323" s="1"/>
      <c r="Z9323" s="1"/>
      <c r="AA9323" s="1"/>
      <c r="AB9323" s="1"/>
      <c r="AC9323" s="1"/>
      <c r="AD9323" s="1"/>
      <c r="AE9323" s="1"/>
    </row>
    <row r="9324" spans="2:31">
      <c r="B9324" s="1"/>
      <c r="C9324" s="1"/>
      <c r="F9324" s="16"/>
      <c r="G9324" s="16"/>
      <c r="P9324" s="2"/>
      <c r="Q9324" s="2"/>
      <c r="R9324" s="1"/>
      <c r="U9324" s="1"/>
      <c r="V9324" s="1"/>
      <c r="W9324" s="1"/>
      <c r="X9324" s="1"/>
      <c r="Y9324" s="1"/>
      <c r="Z9324" s="1"/>
      <c r="AA9324" s="1"/>
      <c r="AB9324" s="1"/>
      <c r="AC9324" s="1"/>
      <c r="AD9324" s="1"/>
      <c r="AE9324" s="1"/>
    </row>
    <row r="9325" spans="2:31">
      <c r="B9325" s="1"/>
      <c r="C9325" s="1"/>
      <c r="F9325" s="16"/>
      <c r="G9325" s="16"/>
      <c r="P9325" s="2"/>
      <c r="Q9325" s="2"/>
      <c r="R9325" s="1"/>
      <c r="U9325" s="1"/>
      <c r="V9325" s="1"/>
      <c r="W9325" s="1"/>
      <c r="X9325" s="1"/>
      <c r="Y9325" s="1"/>
      <c r="Z9325" s="1"/>
      <c r="AA9325" s="1"/>
      <c r="AB9325" s="1"/>
      <c r="AC9325" s="1"/>
      <c r="AD9325" s="1"/>
      <c r="AE9325" s="1"/>
    </row>
    <row r="9326" spans="2:31">
      <c r="B9326" s="1"/>
      <c r="C9326" s="1"/>
      <c r="F9326" s="16"/>
      <c r="G9326" s="16"/>
      <c r="P9326" s="2"/>
      <c r="Q9326" s="2"/>
      <c r="R9326" s="1"/>
      <c r="U9326" s="1"/>
      <c r="V9326" s="1"/>
      <c r="W9326" s="1"/>
      <c r="X9326" s="1"/>
      <c r="Y9326" s="1"/>
      <c r="Z9326" s="1"/>
      <c r="AA9326" s="1"/>
      <c r="AB9326" s="1"/>
      <c r="AC9326" s="1"/>
      <c r="AD9326" s="1"/>
      <c r="AE9326" s="1"/>
    </row>
    <row r="9327" spans="2:31">
      <c r="B9327" s="1"/>
      <c r="C9327" s="1"/>
      <c r="F9327" s="16"/>
      <c r="G9327" s="16"/>
      <c r="P9327" s="2"/>
      <c r="Q9327" s="2"/>
      <c r="R9327" s="1"/>
      <c r="U9327" s="1"/>
      <c r="V9327" s="1"/>
      <c r="W9327" s="1"/>
      <c r="X9327" s="1"/>
      <c r="Y9327" s="1"/>
      <c r="Z9327" s="1"/>
      <c r="AA9327" s="1"/>
      <c r="AB9327" s="1"/>
      <c r="AC9327" s="1"/>
      <c r="AD9327" s="1"/>
      <c r="AE9327" s="1"/>
    </row>
    <row r="9328" spans="2:31">
      <c r="B9328" s="1"/>
      <c r="C9328" s="1"/>
      <c r="F9328" s="16"/>
      <c r="G9328" s="16"/>
      <c r="P9328" s="2"/>
      <c r="Q9328" s="2"/>
      <c r="R9328" s="1"/>
      <c r="U9328" s="1"/>
      <c r="V9328" s="1"/>
      <c r="W9328" s="1"/>
      <c r="X9328" s="1"/>
      <c r="Y9328" s="1"/>
      <c r="Z9328" s="1"/>
      <c r="AA9328" s="1"/>
      <c r="AB9328" s="1"/>
      <c r="AC9328" s="1"/>
      <c r="AD9328" s="1"/>
      <c r="AE9328" s="1"/>
    </row>
    <row r="9329" spans="2:31">
      <c r="B9329" s="1"/>
      <c r="C9329" s="1"/>
      <c r="F9329" s="16"/>
      <c r="G9329" s="16"/>
      <c r="P9329" s="2"/>
      <c r="Q9329" s="2"/>
      <c r="R9329" s="1"/>
      <c r="U9329" s="1"/>
      <c r="V9329" s="1"/>
      <c r="W9329" s="1"/>
      <c r="X9329" s="1"/>
      <c r="Y9329" s="1"/>
      <c r="Z9329" s="1"/>
      <c r="AA9329" s="1"/>
      <c r="AB9329" s="1"/>
      <c r="AC9329" s="1"/>
      <c r="AD9329" s="1"/>
      <c r="AE9329" s="1"/>
    </row>
    <row r="9330" spans="2:31">
      <c r="B9330" s="1"/>
      <c r="C9330" s="1"/>
      <c r="F9330" s="16"/>
      <c r="G9330" s="16"/>
      <c r="P9330" s="2"/>
      <c r="Q9330" s="2"/>
      <c r="R9330" s="1"/>
      <c r="U9330" s="1"/>
      <c r="V9330" s="1"/>
      <c r="W9330" s="1"/>
      <c r="X9330" s="1"/>
      <c r="Y9330" s="1"/>
      <c r="Z9330" s="1"/>
      <c r="AA9330" s="1"/>
      <c r="AB9330" s="1"/>
      <c r="AC9330" s="1"/>
      <c r="AD9330" s="1"/>
      <c r="AE9330" s="1"/>
    </row>
    <row r="9331" spans="2:31">
      <c r="B9331" s="1"/>
      <c r="C9331" s="1"/>
      <c r="F9331" s="16"/>
      <c r="G9331" s="16"/>
      <c r="P9331" s="2"/>
      <c r="Q9331" s="2"/>
      <c r="R9331" s="1"/>
      <c r="U9331" s="1"/>
      <c r="V9331" s="1"/>
      <c r="W9331" s="1"/>
      <c r="X9331" s="1"/>
      <c r="Y9331" s="1"/>
      <c r="Z9331" s="1"/>
      <c r="AA9331" s="1"/>
      <c r="AB9331" s="1"/>
      <c r="AC9331" s="1"/>
      <c r="AD9331" s="1"/>
      <c r="AE9331" s="1"/>
    </row>
    <row r="9332" spans="2:31">
      <c r="B9332" s="1"/>
      <c r="C9332" s="1"/>
      <c r="F9332" s="16"/>
      <c r="G9332" s="16"/>
      <c r="P9332" s="2"/>
      <c r="Q9332" s="2"/>
      <c r="R9332" s="1"/>
      <c r="U9332" s="1"/>
      <c r="V9332" s="1"/>
      <c r="W9332" s="1"/>
      <c r="X9332" s="1"/>
      <c r="Y9332" s="1"/>
      <c r="Z9332" s="1"/>
      <c r="AA9332" s="1"/>
      <c r="AB9332" s="1"/>
      <c r="AC9332" s="1"/>
      <c r="AD9332" s="1"/>
      <c r="AE9332" s="1"/>
    </row>
    <row r="9333" spans="2:31">
      <c r="B9333" s="1"/>
      <c r="C9333" s="1"/>
      <c r="F9333" s="16"/>
      <c r="G9333" s="16"/>
      <c r="P9333" s="2"/>
      <c r="Q9333" s="2"/>
      <c r="R9333" s="1"/>
      <c r="U9333" s="1"/>
      <c r="V9333" s="1"/>
      <c r="W9333" s="1"/>
      <c r="X9333" s="1"/>
      <c r="Y9333" s="1"/>
      <c r="Z9333" s="1"/>
      <c r="AA9333" s="1"/>
      <c r="AB9333" s="1"/>
      <c r="AC9333" s="1"/>
      <c r="AD9333" s="1"/>
      <c r="AE9333" s="1"/>
    </row>
    <row r="9334" spans="2:31">
      <c r="B9334" s="1"/>
      <c r="C9334" s="1"/>
      <c r="F9334" s="16"/>
      <c r="G9334" s="16"/>
      <c r="P9334" s="2"/>
      <c r="Q9334" s="2"/>
      <c r="R9334" s="1"/>
      <c r="U9334" s="1"/>
      <c r="V9334" s="1"/>
      <c r="W9334" s="1"/>
      <c r="X9334" s="1"/>
      <c r="Y9334" s="1"/>
      <c r="Z9334" s="1"/>
      <c r="AA9334" s="1"/>
      <c r="AB9334" s="1"/>
      <c r="AC9334" s="1"/>
      <c r="AD9334" s="1"/>
      <c r="AE9334" s="1"/>
    </row>
    <row r="9335" spans="2:31">
      <c r="B9335" s="1"/>
      <c r="C9335" s="1"/>
      <c r="F9335" s="16"/>
      <c r="G9335" s="16"/>
      <c r="P9335" s="2"/>
      <c r="Q9335" s="2"/>
      <c r="R9335" s="1"/>
      <c r="U9335" s="1"/>
      <c r="V9335" s="1"/>
      <c r="W9335" s="1"/>
      <c r="X9335" s="1"/>
      <c r="Y9335" s="1"/>
      <c r="Z9335" s="1"/>
      <c r="AA9335" s="1"/>
      <c r="AB9335" s="1"/>
      <c r="AC9335" s="1"/>
      <c r="AD9335" s="1"/>
      <c r="AE9335" s="1"/>
    </row>
    <row r="9336" spans="2:31">
      <c r="B9336" s="1"/>
      <c r="C9336" s="1"/>
      <c r="F9336" s="16"/>
      <c r="G9336" s="16"/>
      <c r="P9336" s="2"/>
      <c r="Q9336" s="2"/>
      <c r="R9336" s="1"/>
      <c r="U9336" s="1"/>
      <c r="V9336" s="1"/>
      <c r="W9336" s="1"/>
      <c r="X9336" s="1"/>
      <c r="Y9336" s="1"/>
      <c r="Z9336" s="1"/>
      <c r="AA9336" s="1"/>
      <c r="AB9336" s="1"/>
      <c r="AC9336" s="1"/>
      <c r="AD9336" s="1"/>
      <c r="AE9336" s="1"/>
    </row>
    <row r="9337" spans="2:31">
      <c r="B9337" s="1"/>
      <c r="C9337" s="1"/>
      <c r="F9337" s="16"/>
      <c r="G9337" s="16"/>
      <c r="P9337" s="2"/>
      <c r="Q9337" s="2"/>
      <c r="R9337" s="1"/>
      <c r="U9337" s="1"/>
      <c r="V9337" s="1"/>
      <c r="W9337" s="1"/>
      <c r="X9337" s="1"/>
      <c r="Y9337" s="1"/>
      <c r="Z9337" s="1"/>
      <c r="AA9337" s="1"/>
      <c r="AB9337" s="1"/>
      <c r="AC9337" s="1"/>
      <c r="AD9337" s="1"/>
      <c r="AE9337" s="1"/>
    </row>
    <row r="9338" spans="2:31">
      <c r="B9338" s="1"/>
      <c r="C9338" s="1"/>
      <c r="F9338" s="16"/>
      <c r="G9338" s="16"/>
      <c r="P9338" s="2"/>
      <c r="Q9338" s="2"/>
      <c r="R9338" s="1"/>
      <c r="U9338" s="1"/>
      <c r="V9338" s="1"/>
      <c r="W9338" s="1"/>
      <c r="X9338" s="1"/>
      <c r="Y9338" s="1"/>
      <c r="Z9338" s="1"/>
      <c r="AA9338" s="1"/>
      <c r="AB9338" s="1"/>
      <c r="AC9338" s="1"/>
      <c r="AD9338" s="1"/>
      <c r="AE9338" s="1"/>
    </row>
    <row r="9339" spans="2:31">
      <c r="B9339" s="1"/>
      <c r="C9339" s="1"/>
      <c r="F9339" s="16"/>
      <c r="G9339" s="16"/>
      <c r="P9339" s="2"/>
      <c r="Q9339" s="2"/>
      <c r="R9339" s="1"/>
      <c r="U9339" s="1"/>
      <c r="V9339" s="1"/>
      <c r="W9339" s="1"/>
      <c r="X9339" s="1"/>
      <c r="Y9339" s="1"/>
      <c r="Z9339" s="1"/>
      <c r="AA9339" s="1"/>
      <c r="AB9339" s="1"/>
      <c r="AC9339" s="1"/>
      <c r="AD9339" s="1"/>
      <c r="AE9339" s="1"/>
    </row>
    <row r="9340" spans="2:31">
      <c r="B9340" s="1"/>
      <c r="C9340" s="1"/>
      <c r="F9340" s="16"/>
      <c r="G9340" s="16"/>
      <c r="P9340" s="2"/>
      <c r="Q9340" s="2"/>
      <c r="R9340" s="1"/>
      <c r="U9340" s="1"/>
      <c r="V9340" s="1"/>
      <c r="W9340" s="1"/>
      <c r="X9340" s="1"/>
      <c r="Y9340" s="1"/>
      <c r="Z9340" s="1"/>
      <c r="AA9340" s="1"/>
      <c r="AB9340" s="1"/>
      <c r="AC9340" s="1"/>
      <c r="AD9340" s="1"/>
      <c r="AE9340" s="1"/>
    </row>
    <row r="9341" spans="2:31">
      <c r="B9341" s="1"/>
      <c r="C9341" s="1"/>
      <c r="F9341" s="16"/>
      <c r="G9341" s="16"/>
      <c r="P9341" s="2"/>
      <c r="Q9341" s="2"/>
      <c r="R9341" s="1"/>
      <c r="U9341" s="1"/>
      <c r="V9341" s="1"/>
      <c r="W9341" s="1"/>
      <c r="X9341" s="1"/>
      <c r="Y9341" s="1"/>
      <c r="Z9341" s="1"/>
      <c r="AA9341" s="1"/>
      <c r="AB9341" s="1"/>
      <c r="AC9341" s="1"/>
      <c r="AD9341" s="1"/>
      <c r="AE9341" s="1"/>
    </row>
    <row r="9342" spans="2:31">
      <c r="B9342" s="1"/>
      <c r="C9342" s="1"/>
      <c r="F9342" s="16"/>
      <c r="G9342" s="16"/>
      <c r="P9342" s="2"/>
      <c r="Q9342" s="2"/>
      <c r="R9342" s="1"/>
      <c r="U9342" s="1"/>
      <c r="V9342" s="1"/>
      <c r="W9342" s="1"/>
      <c r="X9342" s="1"/>
      <c r="Y9342" s="1"/>
      <c r="Z9342" s="1"/>
      <c r="AA9342" s="1"/>
      <c r="AB9342" s="1"/>
      <c r="AC9342" s="1"/>
      <c r="AD9342" s="1"/>
      <c r="AE9342" s="1"/>
    </row>
    <row r="9343" spans="2:31">
      <c r="B9343" s="1"/>
      <c r="C9343" s="1"/>
      <c r="F9343" s="16"/>
      <c r="G9343" s="16"/>
      <c r="P9343" s="2"/>
      <c r="Q9343" s="2"/>
      <c r="R9343" s="1"/>
      <c r="U9343" s="1"/>
      <c r="V9343" s="1"/>
      <c r="W9343" s="1"/>
      <c r="X9343" s="1"/>
      <c r="Y9343" s="1"/>
      <c r="Z9343" s="1"/>
      <c r="AA9343" s="1"/>
      <c r="AB9343" s="1"/>
      <c r="AC9343" s="1"/>
      <c r="AD9343" s="1"/>
      <c r="AE9343" s="1"/>
    </row>
    <row r="9344" spans="2:31">
      <c r="B9344" s="1"/>
      <c r="C9344" s="1"/>
      <c r="F9344" s="16"/>
      <c r="G9344" s="16"/>
      <c r="P9344" s="2"/>
      <c r="Q9344" s="2"/>
      <c r="R9344" s="1"/>
      <c r="U9344" s="1"/>
      <c r="V9344" s="1"/>
      <c r="W9344" s="1"/>
      <c r="X9344" s="1"/>
      <c r="Y9344" s="1"/>
      <c r="Z9344" s="1"/>
      <c r="AA9344" s="1"/>
      <c r="AB9344" s="1"/>
      <c r="AC9344" s="1"/>
      <c r="AD9344" s="1"/>
      <c r="AE9344" s="1"/>
    </row>
    <row r="9345" spans="2:31">
      <c r="B9345" s="1"/>
      <c r="C9345" s="1"/>
      <c r="F9345" s="16"/>
      <c r="G9345" s="16"/>
      <c r="P9345" s="2"/>
      <c r="Q9345" s="2"/>
      <c r="R9345" s="1"/>
      <c r="U9345" s="1"/>
      <c r="V9345" s="1"/>
      <c r="W9345" s="1"/>
      <c r="X9345" s="1"/>
      <c r="Y9345" s="1"/>
      <c r="Z9345" s="1"/>
      <c r="AA9345" s="1"/>
      <c r="AB9345" s="1"/>
      <c r="AC9345" s="1"/>
      <c r="AD9345" s="1"/>
      <c r="AE9345" s="1"/>
    </row>
    <row r="9346" spans="2:31">
      <c r="B9346" s="1"/>
      <c r="C9346" s="1"/>
      <c r="F9346" s="16"/>
      <c r="G9346" s="16"/>
      <c r="P9346" s="2"/>
      <c r="Q9346" s="2"/>
      <c r="R9346" s="1"/>
      <c r="U9346" s="1"/>
      <c r="V9346" s="1"/>
      <c r="W9346" s="1"/>
      <c r="X9346" s="1"/>
      <c r="Y9346" s="1"/>
      <c r="Z9346" s="1"/>
      <c r="AA9346" s="1"/>
      <c r="AB9346" s="1"/>
      <c r="AC9346" s="1"/>
      <c r="AD9346" s="1"/>
      <c r="AE9346" s="1"/>
    </row>
    <row r="9347" spans="2:31">
      <c r="B9347" s="1"/>
      <c r="C9347" s="1"/>
      <c r="F9347" s="16"/>
      <c r="G9347" s="16"/>
      <c r="P9347" s="2"/>
      <c r="Q9347" s="2"/>
      <c r="R9347" s="1"/>
      <c r="U9347" s="1"/>
      <c r="V9347" s="1"/>
      <c r="W9347" s="1"/>
      <c r="X9347" s="1"/>
      <c r="Y9347" s="1"/>
      <c r="Z9347" s="1"/>
      <c r="AA9347" s="1"/>
      <c r="AB9347" s="1"/>
      <c r="AC9347" s="1"/>
      <c r="AD9347" s="1"/>
      <c r="AE9347" s="1"/>
    </row>
    <row r="9348" spans="2:31">
      <c r="B9348" s="1"/>
      <c r="C9348" s="1"/>
      <c r="F9348" s="16"/>
      <c r="G9348" s="16"/>
      <c r="P9348" s="2"/>
      <c r="Q9348" s="2"/>
      <c r="R9348" s="1"/>
      <c r="U9348" s="1"/>
      <c r="V9348" s="1"/>
      <c r="W9348" s="1"/>
      <c r="X9348" s="1"/>
      <c r="Y9348" s="1"/>
      <c r="Z9348" s="1"/>
      <c r="AA9348" s="1"/>
      <c r="AB9348" s="1"/>
      <c r="AC9348" s="1"/>
      <c r="AD9348" s="1"/>
      <c r="AE9348" s="1"/>
    </row>
    <row r="9349" spans="2:31">
      <c r="B9349" s="1"/>
      <c r="C9349" s="1"/>
      <c r="F9349" s="16"/>
      <c r="G9349" s="16"/>
      <c r="P9349" s="2"/>
      <c r="Q9349" s="2"/>
      <c r="R9349" s="1"/>
      <c r="U9349" s="1"/>
      <c r="V9349" s="1"/>
      <c r="W9349" s="1"/>
      <c r="X9349" s="1"/>
      <c r="Y9349" s="1"/>
      <c r="Z9349" s="1"/>
      <c r="AA9349" s="1"/>
      <c r="AB9349" s="1"/>
      <c r="AC9349" s="1"/>
      <c r="AD9349" s="1"/>
      <c r="AE9349" s="1"/>
    </row>
    <row r="9350" spans="2:31">
      <c r="B9350" s="1"/>
      <c r="C9350" s="1"/>
      <c r="F9350" s="16"/>
      <c r="G9350" s="16"/>
      <c r="P9350" s="2"/>
      <c r="Q9350" s="2"/>
      <c r="R9350" s="1"/>
      <c r="U9350" s="1"/>
      <c r="V9350" s="1"/>
      <c r="W9350" s="1"/>
      <c r="X9350" s="1"/>
      <c r="Y9350" s="1"/>
      <c r="Z9350" s="1"/>
      <c r="AA9350" s="1"/>
      <c r="AB9350" s="1"/>
      <c r="AC9350" s="1"/>
      <c r="AD9350" s="1"/>
      <c r="AE9350" s="1"/>
    </row>
    <row r="9351" spans="2:31">
      <c r="B9351" s="1"/>
      <c r="C9351" s="1"/>
      <c r="F9351" s="16"/>
      <c r="G9351" s="16"/>
      <c r="P9351" s="2"/>
      <c r="Q9351" s="2"/>
      <c r="R9351" s="1"/>
      <c r="U9351" s="1"/>
      <c r="V9351" s="1"/>
      <c r="W9351" s="1"/>
      <c r="X9351" s="1"/>
      <c r="Y9351" s="1"/>
      <c r="Z9351" s="1"/>
      <c r="AA9351" s="1"/>
      <c r="AB9351" s="1"/>
      <c r="AC9351" s="1"/>
      <c r="AD9351" s="1"/>
      <c r="AE9351" s="1"/>
    </row>
    <row r="9352" spans="2:31">
      <c r="B9352" s="1"/>
      <c r="C9352" s="1"/>
      <c r="F9352" s="16"/>
      <c r="G9352" s="16"/>
      <c r="P9352" s="2"/>
      <c r="Q9352" s="2"/>
      <c r="R9352" s="1"/>
      <c r="U9352" s="1"/>
      <c r="V9352" s="1"/>
      <c r="W9352" s="1"/>
      <c r="X9352" s="1"/>
      <c r="Y9352" s="1"/>
      <c r="Z9352" s="1"/>
      <c r="AA9352" s="1"/>
      <c r="AB9352" s="1"/>
      <c r="AC9352" s="1"/>
      <c r="AD9352" s="1"/>
      <c r="AE9352" s="1"/>
    </row>
    <row r="9353" spans="2:31">
      <c r="B9353" s="1"/>
      <c r="C9353" s="1"/>
      <c r="F9353" s="16"/>
      <c r="G9353" s="16"/>
      <c r="P9353" s="2"/>
      <c r="Q9353" s="2"/>
      <c r="R9353" s="1"/>
      <c r="U9353" s="1"/>
      <c r="V9353" s="1"/>
      <c r="W9353" s="1"/>
      <c r="X9353" s="1"/>
      <c r="Y9353" s="1"/>
      <c r="Z9353" s="1"/>
      <c r="AA9353" s="1"/>
      <c r="AB9353" s="1"/>
      <c r="AC9353" s="1"/>
      <c r="AD9353" s="1"/>
      <c r="AE9353" s="1"/>
    </row>
    <row r="9354" spans="2:31">
      <c r="B9354" s="1"/>
      <c r="C9354" s="1"/>
      <c r="F9354" s="16"/>
      <c r="G9354" s="16"/>
      <c r="P9354" s="2"/>
      <c r="Q9354" s="2"/>
      <c r="R9354" s="1"/>
      <c r="U9354" s="1"/>
      <c r="V9354" s="1"/>
      <c r="W9354" s="1"/>
      <c r="X9354" s="1"/>
      <c r="Y9354" s="1"/>
      <c r="Z9354" s="1"/>
      <c r="AA9354" s="1"/>
      <c r="AB9354" s="1"/>
      <c r="AC9354" s="1"/>
      <c r="AD9354" s="1"/>
      <c r="AE9354" s="1"/>
    </row>
    <row r="9355" spans="2:31">
      <c r="B9355" s="1"/>
      <c r="C9355" s="1"/>
      <c r="F9355" s="16"/>
      <c r="G9355" s="16"/>
      <c r="P9355" s="2"/>
      <c r="Q9355" s="2"/>
      <c r="R9355" s="1"/>
      <c r="U9355" s="1"/>
      <c r="V9355" s="1"/>
      <c r="W9355" s="1"/>
      <c r="X9355" s="1"/>
      <c r="Y9355" s="1"/>
      <c r="Z9355" s="1"/>
      <c r="AA9355" s="1"/>
      <c r="AB9355" s="1"/>
      <c r="AC9355" s="1"/>
      <c r="AD9355" s="1"/>
      <c r="AE9355" s="1"/>
    </row>
    <row r="9356" spans="2:31">
      <c r="B9356" s="1"/>
      <c r="C9356" s="1"/>
      <c r="F9356" s="16"/>
      <c r="G9356" s="16"/>
      <c r="P9356" s="2"/>
      <c r="Q9356" s="2"/>
      <c r="R9356" s="1"/>
      <c r="U9356" s="1"/>
      <c r="V9356" s="1"/>
      <c r="W9356" s="1"/>
      <c r="X9356" s="1"/>
      <c r="Y9356" s="1"/>
      <c r="Z9356" s="1"/>
      <c r="AA9356" s="1"/>
      <c r="AB9356" s="1"/>
      <c r="AC9356" s="1"/>
      <c r="AD9356" s="1"/>
      <c r="AE9356" s="1"/>
    </row>
    <row r="9357" spans="2:31">
      <c r="B9357" s="1"/>
      <c r="C9357" s="1"/>
      <c r="F9357" s="16"/>
      <c r="G9357" s="16"/>
      <c r="P9357" s="2"/>
      <c r="Q9357" s="2"/>
      <c r="R9357" s="1"/>
      <c r="U9357" s="1"/>
      <c r="V9357" s="1"/>
      <c r="W9357" s="1"/>
      <c r="X9357" s="1"/>
      <c r="Y9357" s="1"/>
      <c r="Z9357" s="1"/>
      <c r="AA9357" s="1"/>
      <c r="AB9357" s="1"/>
      <c r="AC9357" s="1"/>
      <c r="AD9357" s="1"/>
      <c r="AE9357" s="1"/>
    </row>
    <row r="9358" spans="2:31">
      <c r="B9358" s="1"/>
      <c r="C9358" s="1"/>
      <c r="F9358" s="16"/>
      <c r="G9358" s="16"/>
      <c r="P9358" s="2"/>
      <c r="Q9358" s="2"/>
      <c r="R9358" s="1"/>
      <c r="U9358" s="1"/>
      <c r="V9358" s="1"/>
      <c r="W9358" s="1"/>
      <c r="X9358" s="1"/>
      <c r="Y9358" s="1"/>
      <c r="Z9358" s="1"/>
      <c r="AA9358" s="1"/>
      <c r="AB9358" s="1"/>
      <c r="AC9358" s="1"/>
      <c r="AD9358" s="1"/>
      <c r="AE9358" s="1"/>
    </row>
    <row r="9359" spans="2:31">
      <c r="B9359" s="1"/>
      <c r="C9359" s="1"/>
      <c r="F9359" s="16"/>
      <c r="G9359" s="16"/>
      <c r="P9359" s="2"/>
      <c r="Q9359" s="2"/>
      <c r="R9359" s="1"/>
      <c r="U9359" s="1"/>
      <c r="V9359" s="1"/>
      <c r="W9359" s="1"/>
      <c r="X9359" s="1"/>
      <c r="Y9359" s="1"/>
      <c r="Z9359" s="1"/>
      <c r="AA9359" s="1"/>
      <c r="AB9359" s="1"/>
      <c r="AC9359" s="1"/>
      <c r="AD9359" s="1"/>
      <c r="AE9359" s="1"/>
    </row>
    <row r="9360" spans="2:31">
      <c r="B9360" s="1"/>
      <c r="C9360" s="1"/>
      <c r="F9360" s="16"/>
      <c r="G9360" s="16"/>
      <c r="P9360" s="2"/>
      <c r="Q9360" s="2"/>
      <c r="R9360" s="1"/>
      <c r="U9360" s="1"/>
      <c r="V9360" s="1"/>
      <c r="W9360" s="1"/>
      <c r="X9360" s="1"/>
      <c r="Y9360" s="1"/>
      <c r="Z9360" s="1"/>
      <c r="AA9360" s="1"/>
      <c r="AB9360" s="1"/>
      <c r="AC9360" s="1"/>
      <c r="AD9360" s="1"/>
      <c r="AE9360" s="1"/>
    </row>
    <row r="9361" spans="2:31">
      <c r="B9361" s="1"/>
      <c r="C9361" s="1"/>
      <c r="F9361" s="16"/>
      <c r="G9361" s="16"/>
      <c r="P9361" s="2"/>
      <c r="Q9361" s="2"/>
      <c r="R9361" s="1"/>
      <c r="U9361" s="1"/>
      <c r="V9361" s="1"/>
      <c r="W9361" s="1"/>
      <c r="X9361" s="1"/>
      <c r="Y9361" s="1"/>
      <c r="Z9361" s="1"/>
      <c r="AA9361" s="1"/>
      <c r="AB9361" s="1"/>
      <c r="AC9361" s="1"/>
      <c r="AD9361" s="1"/>
      <c r="AE9361" s="1"/>
    </row>
    <row r="9362" spans="2:31">
      <c r="B9362" s="1"/>
      <c r="C9362" s="1"/>
      <c r="F9362" s="16"/>
      <c r="G9362" s="16"/>
      <c r="P9362" s="2"/>
      <c r="Q9362" s="2"/>
      <c r="R9362" s="1"/>
      <c r="U9362" s="1"/>
      <c r="V9362" s="1"/>
      <c r="W9362" s="1"/>
      <c r="X9362" s="1"/>
      <c r="Y9362" s="1"/>
      <c r="Z9362" s="1"/>
      <c r="AA9362" s="1"/>
      <c r="AB9362" s="1"/>
      <c r="AC9362" s="1"/>
      <c r="AD9362" s="1"/>
      <c r="AE9362" s="1"/>
    </row>
    <row r="9363" spans="2:31">
      <c r="B9363" s="1"/>
      <c r="C9363" s="1"/>
      <c r="F9363" s="16"/>
      <c r="G9363" s="16"/>
      <c r="P9363" s="2"/>
      <c r="Q9363" s="2"/>
      <c r="R9363" s="1"/>
      <c r="U9363" s="1"/>
      <c r="V9363" s="1"/>
      <c r="W9363" s="1"/>
      <c r="X9363" s="1"/>
      <c r="Y9363" s="1"/>
      <c r="Z9363" s="1"/>
      <c r="AA9363" s="1"/>
      <c r="AB9363" s="1"/>
      <c r="AC9363" s="1"/>
      <c r="AD9363" s="1"/>
      <c r="AE9363" s="1"/>
    </row>
    <row r="9364" spans="2:31">
      <c r="B9364" s="1"/>
      <c r="C9364" s="1"/>
      <c r="F9364" s="16"/>
      <c r="G9364" s="16"/>
      <c r="P9364" s="2"/>
      <c r="Q9364" s="2"/>
      <c r="R9364" s="1"/>
      <c r="U9364" s="1"/>
      <c r="V9364" s="1"/>
      <c r="W9364" s="1"/>
      <c r="X9364" s="1"/>
      <c r="Y9364" s="1"/>
      <c r="Z9364" s="1"/>
      <c r="AA9364" s="1"/>
      <c r="AB9364" s="1"/>
      <c r="AC9364" s="1"/>
      <c r="AD9364" s="1"/>
      <c r="AE9364" s="1"/>
    </row>
    <row r="9365" spans="2:31">
      <c r="B9365" s="1"/>
      <c r="C9365" s="1"/>
      <c r="F9365" s="16"/>
      <c r="G9365" s="16"/>
      <c r="P9365" s="2"/>
      <c r="Q9365" s="2"/>
      <c r="R9365" s="1"/>
      <c r="U9365" s="1"/>
      <c r="V9365" s="1"/>
      <c r="W9365" s="1"/>
      <c r="X9365" s="1"/>
      <c r="Y9365" s="1"/>
      <c r="Z9365" s="1"/>
      <c r="AA9365" s="1"/>
      <c r="AB9365" s="1"/>
      <c r="AC9365" s="1"/>
      <c r="AD9365" s="1"/>
      <c r="AE9365" s="1"/>
    </row>
    <row r="9366" spans="2:31">
      <c r="B9366" s="1"/>
      <c r="C9366" s="1"/>
      <c r="F9366" s="16"/>
      <c r="G9366" s="16"/>
      <c r="P9366" s="2"/>
      <c r="Q9366" s="2"/>
      <c r="R9366" s="1"/>
      <c r="U9366" s="1"/>
      <c r="V9366" s="1"/>
      <c r="W9366" s="1"/>
      <c r="X9366" s="1"/>
      <c r="Y9366" s="1"/>
      <c r="Z9366" s="1"/>
      <c r="AA9366" s="1"/>
      <c r="AB9366" s="1"/>
      <c r="AC9366" s="1"/>
      <c r="AD9366" s="1"/>
      <c r="AE9366" s="1"/>
    </row>
    <row r="9367" spans="2:31">
      <c r="B9367" s="1"/>
      <c r="C9367" s="1"/>
      <c r="F9367" s="16"/>
      <c r="G9367" s="16"/>
      <c r="P9367" s="2"/>
      <c r="Q9367" s="2"/>
      <c r="R9367" s="1"/>
      <c r="U9367" s="1"/>
      <c r="V9367" s="1"/>
      <c r="W9367" s="1"/>
      <c r="X9367" s="1"/>
      <c r="Y9367" s="1"/>
      <c r="Z9367" s="1"/>
      <c r="AA9367" s="1"/>
      <c r="AB9367" s="1"/>
      <c r="AC9367" s="1"/>
      <c r="AD9367" s="1"/>
      <c r="AE9367" s="1"/>
    </row>
    <row r="9368" spans="2:31">
      <c r="B9368" s="1"/>
      <c r="C9368" s="1"/>
      <c r="F9368" s="16"/>
      <c r="G9368" s="16"/>
      <c r="P9368" s="2"/>
      <c r="Q9368" s="2"/>
      <c r="R9368" s="1"/>
      <c r="U9368" s="1"/>
      <c r="V9368" s="1"/>
      <c r="W9368" s="1"/>
      <c r="X9368" s="1"/>
      <c r="Y9368" s="1"/>
      <c r="Z9368" s="1"/>
      <c r="AA9368" s="1"/>
      <c r="AB9368" s="1"/>
      <c r="AC9368" s="1"/>
      <c r="AD9368" s="1"/>
      <c r="AE9368" s="1"/>
    </row>
    <row r="9369" spans="2:31">
      <c r="B9369" s="1"/>
      <c r="C9369" s="1"/>
      <c r="F9369" s="16"/>
      <c r="G9369" s="16"/>
      <c r="P9369" s="2"/>
      <c r="Q9369" s="2"/>
      <c r="R9369" s="1"/>
      <c r="U9369" s="1"/>
      <c r="V9369" s="1"/>
      <c r="W9369" s="1"/>
      <c r="X9369" s="1"/>
      <c r="Y9369" s="1"/>
      <c r="Z9369" s="1"/>
      <c r="AA9369" s="1"/>
      <c r="AB9369" s="1"/>
      <c r="AC9369" s="1"/>
      <c r="AD9369" s="1"/>
      <c r="AE9369" s="1"/>
    </row>
    <row r="9370" spans="2:31">
      <c r="B9370" s="1"/>
      <c r="C9370" s="1"/>
      <c r="F9370" s="16"/>
      <c r="G9370" s="16"/>
      <c r="P9370" s="2"/>
      <c r="Q9370" s="2"/>
      <c r="R9370" s="1"/>
      <c r="U9370" s="1"/>
      <c r="V9370" s="1"/>
      <c r="W9370" s="1"/>
      <c r="X9370" s="1"/>
      <c r="Y9370" s="1"/>
      <c r="Z9370" s="1"/>
      <c r="AA9370" s="1"/>
      <c r="AB9370" s="1"/>
      <c r="AC9370" s="1"/>
      <c r="AD9370" s="1"/>
      <c r="AE9370" s="1"/>
    </row>
    <row r="9371" spans="2:31">
      <c r="B9371" s="1"/>
      <c r="C9371" s="1"/>
      <c r="F9371" s="16"/>
      <c r="G9371" s="16"/>
      <c r="P9371" s="2"/>
      <c r="Q9371" s="2"/>
      <c r="R9371" s="1"/>
      <c r="U9371" s="1"/>
      <c r="V9371" s="1"/>
      <c r="W9371" s="1"/>
      <c r="X9371" s="1"/>
      <c r="Y9371" s="1"/>
      <c r="Z9371" s="1"/>
      <c r="AA9371" s="1"/>
      <c r="AB9371" s="1"/>
      <c r="AC9371" s="1"/>
      <c r="AD9371" s="1"/>
      <c r="AE9371" s="1"/>
    </row>
    <row r="9372" spans="2:31">
      <c r="B9372" s="1"/>
      <c r="C9372" s="1"/>
      <c r="F9372" s="16"/>
      <c r="G9372" s="16"/>
      <c r="P9372" s="2"/>
      <c r="Q9372" s="2"/>
      <c r="R9372" s="1"/>
      <c r="U9372" s="1"/>
      <c r="V9372" s="1"/>
      <c r="W9372" s="1"/>
      <c r="X9372" s="1"/>
      <c r="Y9372" s="1"/>
      <c r="Z9372" s="1"/>
      <c r="AA9372" s="1"/>
      <c r="AB9372" s="1"/>
      <c r="AC9372" s="1"/>
      <c r="AD9372" s="1"/>
      <c r="AE9372" s="1"/>
    </row>
    <row r="9373" spans="2:31">
      <c r="B9373" s="1"/>
      <c r="C9373" s="1"/>
      <c r="F9373" s="16"/>
      <c r="G9373" s="16"/>
      <c r="P9373" s="2"/>
      <c r="Q9373" s="2"/>
      <c r="R9373" s="1"/>
      <c r="U9373" s="1"/>
      <c r="V9373" s="1"/>
      <c r="W9373" s="1"/>
      <c r="X9373" s="1"/>
      <c r="Y9373" s="1"/>
      <c r="Z9373" s="1"/>
      <c r="AA9373" s="1"/>
      <c r="AB9373" s="1"/>
      <c r="AC9373" s="1"/>
      <c r="AD9373" s="1"/>
      <c r="AE9373" s="1"/>
    </row>
    <row r="9374" spans="2:31">
      <c r="B9374" s="1"/>
      <c r="C9374" s="1"/>
      <c r="F9374" s="16"/>
      <c r="G9374" s="16"/>
      <c r="P9374" s="2"/>
      <c r="Q9374" s="2"/>
      <c r="R9374" s="1"/>
      <c r="U9374" s="1"/>
      <c r="V9374" s="1"/>
      <c r="W9374" s="1"/>
      <c r="X9374" s="1"/>
      <c r="Y9374" s="1"/>
      <c r="Z9374" s="1"/>
      <c r="AA9374" s="1"/>
      <c r="AB9374" s="1"/>
      <c r="AC9374" s="1"/>
      <c r="AD9374" s="1"/>
      <c r="AE9374" s="1"/>
    </row>
    <row r="9375" spans="2:31">
      <c r="B9375" s="1"/>
      <c r="C9375" s="1"/>
      <c r="F9375" s="16"/>
      <c r="G9375" s="16"/>
      <c r="P9375" s="2"/>
      <c r="Q9375" s="2"/>
      <c r="R9375" s="1"/>
      <c r="U9375" s="1"/>
      <c r="V9375" s="1"/>
      <c r="W9375" s="1"/>
      <c r="X9375" s="1"/>
      <c r="Y9375" s="1"/>
      <c r="Z9375" s="1"/>
      <c r="AA9375" s="1"/>
      <c r="AB9375" s="1"/>
      <c r="AC9375" s="1"/>
      <c r="AD9375" s="1"/>
      <c r="AE9375" s="1"/>
    </row>
    <row r="9376" spans="2:31">
      <c r="B9376" s="1"/>
      <c r="C9376" s="1"/>
      <c r="F9376" s="16"/>
      <c r="G9376" s="16"/>
      <c r="P9376" s="2"/>
      <c r="Q9376" s="2"/>
      <c r="R9376" s="1"/>
      <c r="U9376" s="1"/>
      <c r="V9376" s="1"/>
      <c r="W9376" s="1"/>
      <c r="X9376" s="1"/>
      <c r="Y9376" s="1"/>
      <c r="Z9376" s="1"/>
      <c r="AA9376" s="1"/>
      <c r="AB9376" s="1"/>
      <c r="AC9376" s="1"/>
      <c r="AD9376" s="1"/>
      <c r="AE9376" s="1"/>
    </row>
    <row r="9377" spans="2:31">
      <c r="B9377" s="1"/>
      <c r="C9377" s="1"/>
      <c r="F9377" s="16"/>
      <c r="G9377" s="16"/>
      <c r="P9377" s="2"/>
      <c r="Q9377" s="2"/>
      <c r="R9377" s="1"/>
      <c r="U9377" s="1"/>
      <c r="V9377" s="1"/>
      <c r="W9377" s="1"/>
      <c r="X9377" s="1"/>
      <c r="Y9377" s="1"/>
      <c r="Z9377" s="1"/>
      <c r="AA9377" s="1"/>
      <c r="AB9377" s="1"/>
      <c r="AC9377" s="1"/>
      <c r="AD9377" s="1"/>
      <c r="AE9377" s="1"/>
    </row>
    <row r="9378" spans="2:31">
      <c r="B9378" s="1"/>
      <c r="C9378" s="1"/>
      <c r="F9378" s="16"/>
      <c r="G9378" s="16"/>
      <c r="P9378" s="2"/>
      <c r="Q9378" s="2"/>
      <c r="R9378" s="1"/>
      <c r="U9378" s="1"/>
      <c r="V9378" s="1"/>
      <c r="W9378" s="1"/>
      <c r="X9378" s="1"/>
      <c r="Y9378" s="1"/>
      <c r="Z9378" s="1"/>
      <c r="AA9378" s="1"/>
      <c r="AB9378" s="1"/>
      <c r="AC9378" s="1"/>
      <c r="AD9378" s="1"/>
      <c r="AE9378" s="1"/>
    </row>
    <row r="9379" spans="2:31">
      <c r="B9379" s="1"/>
      <c r="C9379" s="1"/>
      <c r="F9379" s="16"/>
      <c r="G9379" s="16"/>
      <c r="P9379" s="2"/>
      <c r="Q9379" s="2"/>
      <c r="R9379" s="1"/>
      <c r="U9379" s="1"/>
      <c r="V9379" s="1"/>
      <c r="W9379" s="1"/>
      <c r="X9379" s="1"/>
      <c r="Y9379" s="1"/>
      <c r="Z9379" s="1"/>
      <c r="AA9379" s="1"/>
      <c r="AB9379" s="1"/>
      <c r="AC9379" s="1"/>
      <c r="AD9379" s="1"/>
      <c r="AE9379" s="1"/>
    </row>
    <row r="9380" spans="2:31">
      <c r="B9380" s="1"/>
      <c r="C9380" s="1"/>
      <c r="F9380" s="16"/>
      <c r="G9380" s="16"/>
      <c r="P9380" s="2"/>
      <c r="Q9380" s="2"/>
      <c r="R9380" s="1"/>
      <c r="U9380" s="1"/>
      <c r="V9380" s="1"/>
      <c r="W9380" s="1"/>
      <c r="X9380" s="1"/>
      <c r="Y9380" s="1"/>
      <c r="Z9380" s="1"/>
      <c r="AA9380" s="1"/>
      <c r="AB9380" s="1"/>
      <c r="AC9380" s="1"/>
      <c r="AD9380" s="1"/>
      <c r="AE9380" s="1"/>
    </row>
    <row r="9381" spans="2:31">
      <c r="B9381" s="1"/>
      <c r="C9381" s="1"/>
      <c r="F9381" s="16"/>
      <c r="G9381" s="16"/>
      <c r="P9381" s="2"/>
      <c r="Q9381" s="2"/>
      <c r="R9381" s="1"/>
      <c r="U9381" s="1"/>
      <c r="V9381" s="1"/>
      <c r="W9381" s="1"/>
      <c r="X9381" s="1"/>
      <c r="Y9381" s="1"/>
      <c r="Z9381" s="1"/>
      <c r="AA9381" s="1"/>
      <c r="AB9381" s="1"/>
      <c r="AC9381" s="1"/>
      <c r="AD9381" s="1"/>
      <c r="AE9381" s="1"/>
    </row>
    <row r="9382" spans="2:31">
      <c r="B9382" s="1"/>
      <c r="C9382" s="1"/>
      <c r="F9382" s="16"/>
      <c r="G9382" s="16"/>
      <c r="P9382" s="2"/>
      <c r="Q9382" s="2"/>
      <c r="R9382" s="1"/>
      <c r="U9382" s="1"/>
      <c r="V9382" s="1"/>
      <c r="W9382" s="1"/>
      <c r="X9382" s="1"/>
      <c r="Y9382" s="1"/>
      <c r="Z9382" s="1"/>
      <c r="AA9382" s="1"/>
      <c r="AB9382" s="1"/>
      <c r="AC9382" s="1"/>
      <c r="AD9382" s="1"/>
      <c r="AE9382" s="1"/>
    </row>
    <row r="9383" spans="2:31">
      <c r="B9383" s="1"/>
      <c r="C9383" s="1"/>
      <c r="F9383" s="16"/>
      <c r="G9383" s="16"/>
      <c r="P9383" s="2"/>
      <c r="Q9383" s="2"/>
      <c r="R9383" s="1"/>
      <c r="U9383" s="1"/>
      <c r="V9383" s="1"/>
      <c r="W9383" s="1"/>
      <c r="X9383" s="1"/>
      <c r="Y9383" s="1"/>
      <c r="Z9383" s="1"/>
      <c r="AA9383" s="1"/>
      <c r="AB9383" s="1"/>
      <c r="AC9383" s="1"/>
      <c r="AD9383" s="1"/>
      <c r="AE9383" s="1"/>
    </row>
    <row r="9384" spans="2:31">
      <c r="B9384" s="1"/>
      <c r="C9384" s="1"/>
      <c r="F9384" s="16"/>
      <c r="G9384" s="16"/>
      <c r="P9384" s="2"/>
      <c r="Q9384" s="2"/>
      <c r="R9384" s="1"/>
      <c r="U9384" s="1"/>
      <c r="V9384" s="1"/>
      <c r="W9384" s="1"/>
      <c r="X9384" s="1"/>
      <c r="Y9384" s="1"/>
      <c r="Z9384" s="1"/>
      <c r="AA9384" s="1"/>
      <c r="AB9384" s="1"/>
      <c r="AC9384" s="1"/>
      <c r="AD9384" s="1"/>
      <c r="AE9384" s="1"/>
    </row>
    <row r="9385" spans="2:31">
      <c r="B9385" s="1"/>
      <c r="C9385" s="1"/>
      <c r="F9385" s="16"/>
      <c r="G9385" s="16"/>
      <c r="P9385" s="2"/>
      <c r="Q9385" s="2"/>
      <c r="R9385" s="1"/>
      <c r="U9385" s="1"/>
      <c r="V9385" s="1"/>
      <c r="W9385" s="1"/>
      <c r="X9385" s="1"/>
      <c r="Y9385" s="1"/>
      <c r="Z9385" s="1"/>
      <c r="AA9385" s="1"/>
      <c r="AB9385" s="1"/>
      <c r="AC9385" s="1"/>
      <c r="AD9385" s="1"/>
      <c r="AE9385" s="1"/>
    </row>
    <row r="9386" spans="2:31">
      <c r="B9386" s="1"/>
      <c r="C9386" s="1"/>
      <c r="F9386" s="16"/>
      <c r="G9386" s="16"/>
      <c r="P9386" s="2"/>
      <c r="Q9386" s="2"/>
      <c r="R9386" s="1"/>
      <c r="U9386" s="1"/>
      <c r="V9386" s="1"/>
      <c r="W9386" s="1"/>
      <c r="X9386" s="1"/>
      <c r="Y9386" s="1"/>
      <c r="Z9386" s="1"/>
      <c r="AA9386" s="1"/>
      <c r="AB9386" s="1"/>
      <c r="AC9386" s="1"/>
      <c r="AD9386" s="1"/>
      <c r="AE9386" s="1"/>
    </row>
    <row r="9387" spans="2:31">
      <c r="B9387" s="1"/>
      <c r="C9387" s="1"/>
      <c r="F9387" s="16"/>
      <c r="G9387" s="16"/>
      <c r="P9387" s="2"/>
      <c r="Q9387" s="2"/>
      <c r="R9387" s="1"/>
      <c r="U9387" s="1"/>
      <c r="V9387" s="1"/>
      <c r="W9387" s="1"/>
      <c r="X9387" s="1"/>
      <c r="Y9387" s="1"/>
      <c r="Z9387" s="1"/>
      <c r="AA9387" s="1"/>
      <c r="AB9387" s="1"/>
      <c r="AC9387" s="1"/>
      <c r="AD9387" s="1"/>
      <c r="AE9387" s="1"/>
    </row>
    <row r="9388" spans="2:31">
      <c r="B9388" s="1"/>
      <c r="C9388" s="1"/>
      <c r="F9388" s="16"/>
      <c r="G9388" s="16"/>
      <c r="P9388" s="2"/>
      <c r="Q9388" s="2"/>
      <c r="R9388" s="1"/>
      <c r="U9388" s="1"/>
      <c r="V9388" s="1"/>
      <c r="W9388" s="1"/>
      <c r="X9388" s="1"/>
      <c r="Y9388" s="1"/>
      <c r="Z9388" s="1"/>
      <c r="AA9388" s="1"/>
      <c r="AB9388" s="1"/>
      <c r="AC9388" s="1"/>
      <c r="AD9388" s="1"/>
      <c r="AE9388" s="1"/>
    </row>
    <row r="9389" spans="2:31">
      <c r="B9389" s="1"/>
      <c r="C9389" s="1"/>
      <c r="F9389" s="16"/>
      <c r="G9389" s="16"/>
      <c r="P9389" s="2"/>
      <c r="Q9389" s="2"/>
      <c r="R9389" s="1"/>
      <c r="U9389" s="1"/>
      <c r="V9389" s="1"/>
      <c r="W9389" s="1"/>
      <c r="X9389" s="1"/>
      <c r="Y9389" s="1"/>
      <c r="Z9389" s="1"/>
      <c r="AA9389" s="1"/>
      <c r="AB9389" s="1"/>
      <c r="AC9389" s="1"/>
      <c r="AD9389" s="1"/>
      <c r="AE9389" s="1"/>
    </row>
    <row r="9390" spans="2:31">
      <c r="B9390" s="1"/>
      <c r="C9390" s="1"/>
      <c r="F9390" s="16"/>
      <c r="G9390" s="16"/>
      <c r="P9390" s="2"/>
      <c r="Q9390" s="2"/>
      <c r="R9390" s="1"/>
      <c r="U9390" s="1"/>
      <c r="V9390" s="1"/>
      <c r="W9390" s="1"/>
      <c r="X9390" s="1"/>
      <c r="Y9390" s="1"/>
      <c r="Z9390" s="1"/>
      <c r="AA9390" s="1"/>
      <c r="AB9390" s="1"/>
      <c r="AC9390" s="1"/>
      <c r="AD9390" s="1"/>
      <c r="AE9390" s="1"/>
    </row>
    <row r="9391" spans="2:31">
      <c r="B9391" s="1"/>
      <c r="C9391" s="1"/>
      <c r="F9391" s="16"/>
      <c r="G9391" s="16"/>
      <c r="P9391" s="2"/>
      <c r="Q9391" s="2"/>
      <c r="R9391" s="1"/>
      <c r="U9391" s="1"/>
      <c r="V9391" s="1"/>
      <c r="W9391" s="1"/>
      <c r="X9391" s="1"/>
      <c r="Y9391" s="1"/>
      <c r="Z9391" s="1"/>
      <c r="AA9391" s="1"/>
      <c r="AB9391" s="1"/>
      <c r="AC9391" s="1"/>
      <c r="AD9391" s="1"/>
      <c r="AE9391" s="1"/>
    </row>
    <row r="9392" spans="2:31">
      <c r="B9392" s="1"/>
      <c r="C9392" s="1"/>
      <c r="F9392" s="16"/>
      <c r="G9392" s="16"/>
      <c r="P9392" s="2"/>
      <c r="Q9392" s="2"/>
      <c r="R9392" s="1"/>
      <c r="U9392" s="1"/>
      <c r="V9392" s="1"/>
      <c r="W9392" s="1"/>
      <c r="X9392" s="1"/>
      <c r="Y9392" s="1"/>
      <c r="Z9392" s="1"/>
      <c r="AA9392" s="1"/>
      <c r="AB9392" s="1"/>
      <c r="AC9392" s="1"/>
      <c r="AD9392" s="1"/>
      <c r="AE9392" s="1"/>
    </row>
    <row r="9393" spans="2:31">
      <c r="B9393" s="1"/>
      <c r="C9393" s="1"/>
      <c r="F9393" s="16"/>
      <c r="G9393" s="16"/>
      <c r="P9393" s="2"/>
      <c r="Q9393" s="2"/>
      <c r="R9393" s="1"/>
      <c r="U9393" s="1"/>
      <c r="V9393" s="1"/>
      <c r="W9393" s="1"/>
      <c r="X9393" s="1"/>
      <c r="Y9393" s="1"/>
      <c r="Z9393" s="1"/>
      <c r="AA9393" s="1"/>
      <c r="AB9393" s="1"/>
      <c r="AC9393" s="1"/>
      <c r="AD9393" s="1"/>
      <c r="AE9393" s="1"/>
    </row>
    <row r="9394" spans="2:31">
      <c r="B9394" s="1"/>
      <c r="C9394" s="1"/>
      <c r="F9394" s="16"/>
      <c r="G9394" s="16"/>
      <c r="P9394" s="2"/>
      <c r="Q9394" s="2"/>
      <c r="R9394" s="1"/>
      <c r="U9394" s="1"/>
      <c r="V9394" s="1"/>
      <c r="W9394" s="1"/>
      <c r="X9394" s="1"/>
      <c r="Y9394" s="1"/>
      <c r="Z9394" s="1"/>
      <c r="AA9394" s="1"/>
      <c r="AB9394" s="1"/>
      <c r="AC9394" s="1"/>
      <c r="AD9394" s="1"/>
      <c r="AE9394" s="1"/>
    </row>
    <row r="9395" spans="2:31">
      <c r="B9395" s="1"/>
      <c r="C9395" s="1"/>
      <c r="F9395" s="16"/>
      <c r="G9395" s="16"/>
      <c r="P9395" s="2"/>
      <c r="Q9395" s="2"/>
      <c r="R9395" s="1"/>
      <c r="U9395" s="1"/>
      <c r="V9395" s="1"/>
      <c r="W9395" s="1"/>
      <c r="X9395" s="1"/>
      <c r="Y9395" s="1"/>
      <c r="Z9395" s="1"/>
      <c r="AA9395" s="1"/>
      <c r="AB9395" s="1"/>
      <c r="AC9395" s="1"/>
      <c r="AD9395" s="1"/>
      <c r="AE9395" s="1"/>
    </row>
    <row r="9396" spans="2:31">
      <c r="B9396" s="1"/>
      <c r="C9396" s="1"/>
      <c r="F9396" s="16"/>
      <c r="G9396" s="16"/>
      <c r="P9396" s="2"/>
      <c r="Q9396" s="2"/>
      <c r="R9396" s="1"/>
      <c r="U9396" s="1"/>
      <c r="V9396" s="1"/>
      <c r="W9396" s="1"/>
      <c r="X9396" s="1"/>
      <c r="Y9396" s="1"/>
      <c r="Z9396" s="1"/>
      <c r="AA9396" s="1"/>
      <c r="AB9396" s="1"/>
      <c r="AC9396" s="1"/>
      <c r="AD9396" s="1"/>
      <c r="AE9396" s="1"/>
    </row>
    <row r="9397" spans="2:31">
      <c r="B9397" s="1"/>
      <c r="C9397" s="1"/>
      <c r="F9397" s="16"/>
      <c r="G9397" s="16"/>
      <c r="P9397" s="2"/>
      <c r="Q9397" s="2"/>
      <c r="R9397" s="1"/>
      <c r="U9397" s="1"/>
      <c r="V9397" s="1"/>
      <c r="W9397" s="1"/>
      <c r="X9397" s="1"/>
      <c r="Y9397" s="1"/>
      <c r="Z9397" s="1"/>
      <c r="AA9397" s="1"/>
      <c r="AB9397" s="1"/>
      <c r="AC9397" s="1"/>
      <c r="AD9397" s="1"/>
      <c r="AE9397" s="1"/>
    </row>
    <row r="9398" spans="2:31">
      <c r="B9398" s="1"/>
      <c r="C9398" s="1"/>
      <c r="F9398" s="16"/>
      <c r="G9398" s="16"/>
      <c r="P9398" s="2"/>
      <c r="Q9398" s="2"/>
      <c r="R9398" s="1"/>
      <c r="U9398" s="1"/>
      <c r="V9398" s="1"/>
      <c r="W9398" s="1"/>
      <c r="X9398" s="1"/>
      <c r="Y9398" s="1"/>
      <c r="Z9398" s="1"/>
      <c r="AA9398" s="1"/>
      <c r="AB9398" s="1"/>
      <c r="AC9398" s="1"/>
      <c r="AD9398" s="1"/>
      <c r="AE9398" s="1"/>
    </row>
    <row r="9399" spans="2:31">
      <c r="B9399" s="1"/>
      <c r="C9399" s="1"/>
      <c r="F9399" s="16"/>
      <c r="G9399" s="16"/>
      <c r="P9399" s="2"/>
      <c r="Q9399" s="2"/>
      <c r="R9399" s="1"/>
      <c r="U9399" s="1"/>
      <c r="V9399" s="1"/>
      <c r="W9399" s="1"/>
      <c r="X9399" s="1"/>
      <c r="Y9399" s="1"/>
      <c r="Z9399" s="1"/>
      <c r="AA9399" s="1"/>
      <c r="AB9399" s="1"/>
      <c r="AC9399" s="1"/>
      <c r="AD9399" s="1"/>
      <c r="AE9399" s="1"/>
    </row>
    <row r="9400" spans="2:31">
      <c r="B9400" s="1"/>
      <c r="C9400" s="1"/>
      <c r="F9400" s="16"/>
      <c r="G9400" s="16"/>
      <c r="P9400" s="2"/>
      <c r="Q9400" s="2"/>
      <c r="R9400" s="1"/>
      <c r="U9400" s="1"/>
      <c r="V9400" s="1"/>
      <c r="W9400" s="1"/>
      <c r="X9400" s="1"/>
      <c r="Y9400" s="1"/>
      <c r="Z9400" s="1"/>
      <c r="AA9400" s="1"/>
      <c r="AB9400" s="1"/>
      <c r="AC9400" s="1"/>
      <c r="AD9400" s="1"/>
      <c r="AE9400" s="1"/>
    </row>
    <row r="9401" spans="2:31">
      <c r="B9401" s="1"/>
      <c r="C9401" s="1"/>
      <c r="F9401" s="16"/>
      <c r="G9401" s="16"/>
      <c r="P9401" s="2"/>
      <c r="Q9401" s="2"/>
      <c r="R9401" s="1"/>
      <c r="U9401" s="1"/>
      <c r="V9401" s="1"/>
      <c r="W9401" s="1"/>
      <c r="X9401" s="1"/>
      <c r="Y9401" s="1"/>
      <c r="Z9401" s="1"/>
      <c r="AA9401" s="1"/>
      <c r="AB9401" s="1"/>
      <c r="AC9401" s="1"/>
      <c r="AD9401" s="1"/>
      <c r="AE9401" s="1"/>
    </row>
    <row r="9402" spans="2:31">
      <c r="B9402" s="1"/>
      <c r="C9402" s="1"/>
      <c r="F9402" s="16"/>
      <c r="G9402" s="16"/>
      <c r="P9402" s="2"/>
      <c r="Q9402" s="2"/>
      <c r="R9402" s="1"/>
      <c r="U9402" s="1"/>
      <c r="V9402" s="1"/>
      <c r="W9402" s="1"/>
      <c r="X9402" s="1"/>
      <c r="Y9402" s="1"/>
      <c r="Z9402" s="1"/>
      <c r="AA9402" s="1"/>
      <c r="AB9402" s="1"/>
      <c r="AC9402" s="1"/>
      <c r="AD9402" s="1"/>
      <c r="AE9402" s="1"/>
    </row>
    <row r="9403" spans="2:31">
      <c r="B9403" s="1"/>
      <c r="C9403" s="1"/>
      <c r="F9403" s="16"/>
      <c r="G9403" s="16"/>
      <c r="P9403" s="2"/>
      <c r="Q9403" s="2"/>
      <c r="R9403" s="1"/>
      <c r="U9403" s="1"/>
      <c r="V9403" s="1"/>
      <c r="W9403" s="1"/>
      <c r="X9403" s="1"/>
      <c r="Y9403" s="1"/>
      <c r="Z9403" s="1"/>
      <c r="AA9403" s="1"/>
      <c r="AB9403" s="1"/>
      <c r="AC9403" s="1"/>
      <c r="AD9403" s="1"/>
      <c r="AE9403" s="1"/>
    </row>
    <row r="9404" spans="2:31">
      <c r="B9404" s="1"/>
      <c r="C9404" s="1"/>
      <c r="F9404" s="16"/>
      <c r="G9404" s="16"/>
      <c r="P9404" s="2"/>
      <c r="Q9404" s="2"/>
      <c r="R9404" s="1"/>
      <c r="U9404" s="1"/>
      <c r="V9404" s="1"/>
      <c r="W9404" s="1"/>
      <c r="X9404" s="1"/>
      <c r="Y9404" s="1"/>
      <c r="Z9404" s="1"/>
      <c r="AA9404" s="1"/>
      <c r="AB9404" s="1"/>
      <c r="AC9404" s="1"/>
      <c r="AD9404" s="1"/>
      <c r="AE9404" s="1"/>
    </row>
    <row r="9405" spans="2:31">
      <c r="B9405" s="1"/>
      <c r="C9405" s="1"/>
      <c r="F9405" s="16"/>
      <c r="G9405" s="16"/>
      <c r="P9405" s="2"/>
      <c r="Q9405" s="2"/>
      <c r="R9405" s="1"/>
      <c r="U9405" s="1"/>
      <c r="V9405" s="1"/>
      <c r="W9405" s="1"/>
      <c r="X9405" s="1"/>
      <c r="Y9405" s="1"/>
      <c r="Z9405" s="1"/>
      <c r="AA9405" s="1"/>
      <c r="AB9405" s="1"/>
      <c r="AC9405" s="1"/>
      <c r="AD9405" s="1"/>
      <c r="AE9405" s="1"/>
    </row>
    <row r="9406" spans="2:31">
      <c r="B9406" s="1"/>
      <c r="C9406" s="1"/>
      <c r="F9406" s="16"/>
      <c r="G9406" s="16"/>
      <c r="P9406" s="2"/>
      <c r="Q9406" s="2"/>
      <c r="R9406" s="1"/>
      <c r="U9406" s="1"/>
      <c r="V9406" s="1"/>
      <c r="W9406" s="1"/>
      <c r="X9406" s="1"/>
      <c r="Y9406" s="1"/>
      <c r="Z9406" s="1"/>
      <c r="AA9406" s="1"/>
      <c r="AB9406" s="1"/>
      <c r="AC9406" s="1"/>
      <c r="AD9406" s="1"/>
      <c r="AE9406" s="1"/>
    </row>
    <row r="9407" spans="2:31">
      <c r="B9407" s="1"/>
      <c r="C9407" s="1"/>
      <c r="F9407" s="16"/>
      <c r="G9407" s="16"/>
      <c r="P9407" s="2"/>
      <c r="Q9407" s="2"/>
      <c r="R9407" s="1"/>
      <c r="U9407" s="1"/>
      <c r="V9407" s="1"/>
      <c r="W9407" s="1"/>
      <c r="X9407" s="1"/>
      <c r="Y9407" s="1"/>
      <c r="Z9407" s="1"/>
      <c r="AA9407" s="1"/>
      <c r="AB9407" s="1"/>
      <c r="AC9407" s="1"/>
      <c r="AD9407" s="1"/>
      <c r="AE9407" s="1"/>
    </row>
    <row r="9408" spans="2:31">
      <c r="B9408" s="1"/>
      <c r="C9408" s="1"/>
      <c r="F9408" s="16"/>
      <c r="G9408" s="16"/>
      <c r="P9408" s="2"/>
      <c r="Q9408" s="2"/>
      <c r="R9408" s="1"/>
      <c r="U9408" s="1"/>
      <c r="V9408" s="1"/>
      <c r="W9408" s="1"/>
      <c r="X9408" s="1"/>
      <c r="Y9408" s="1"/>
      <c r="Z9408" s="1"/>
      <c r="AA9408" s="1"/>
      <c r="AB9408" s="1"/>
      <c r="AC9408" s="1"/>
      <c r="AD9408" s="1"/>
      <c r="AE9408" s="1"/>
    </row>
    <row r="9409" spans="2:31">
      <c r="B9409" s="1"/>
      <c r="C9409" s="1"/>
      <c r="F9409" s="16"/>
      <c r="G9409" s="16"/>
      <c r="P9409" s="2"/>
      <c r="Q9409" s="2"/>
      <c r="R9409" s="1"/>
      <c r="U9409" s="1"/>
      <c r="V9409" s="1"/>
      <c r="W9409" s="1"/>
      <c r="X9409" s="1"/>
      <c r="Y9409" s="1"/>
      <c r="Z9409" s="1"/>
      <c r="AA9409" s="1"/>
      <c r="AB9409" s="1"/>
      <c r="AC9409" s="1"/>
      <c r="AD9409" s="1"/>
      <c r="AE9409" s="1"/>
    </row>
    <row r="9410" spans="2:31">
      <c r="B9410" s="1"/>
      <c r="C9410" s="1"/>
      <c r="F9410" s="16"/>
      <c r="G9410" s="16"/>
      <c r="P9410" s="2"/>
      <c r="Q9410" s="2"/>
      <c r="R9410" s="1"/>
      <c r="U9410" s="1"/>
      <c r="V9410" s="1"/>
      <c r="W9410" s="1"/>
      <c r="X9410" s="1"/>
      <c r="Y9410" s="1"/>
      <c r="Z9410" s="1"/>
      <c r="AA9410" s="1"/>
      <c r="AB9410" s="1"/>
      <c r="AC9410" s="1"/>
      <c r="AD9410" s="1"/>
      <c r="AE9410" s="1"/>
    </row>
    <row r="9411" spans="2:31">
      <c r="B9411" s="1"/>
      <c r="C9411" s="1"/>
      <c r="F9411" s="16"/>
      <c r="G9411" s="16"/>
      <c r="P9411" s="2"/>
      <c r="Q9411" s="2"/>
      <c r="R9411" s="1"/>
      <c r="U9411" s="1"/>
      <c r="V9411" s="1"/>
      <c r="W9411" s="1"/>
      <c r="X9411" s="1"/>
      <c r="Y9411" s="1"/>
      <c r="Z9411" s="1"/>
      <c r="AA9411" s="1"/>
      <c r="AB9411" s="1"/>
      <c r="AC9411" s="1"/>
      <c r="AD9411" s="1"/>
      <c r="AE9411" s="1"/>
    </row>
    <row r="9412" spans="2:31">
      <c r="B9412" s="1"/>
      <c r="C9412" s="1"/>
      <c r="F9412" s="16"/>
      <c r="G9412" s="16"/>
      <c r="P9412" s="2"/>
      <c r="Q9412" s="2"/>
      <c r="R9412" s="1"/>
      <c r="U9412" s="1"/>
      <c r="V9412" s="1"/>
      <c r="W9412" s="1"/>
      <c r="X9412" s="1"/>
      <c r="Y9412" s="1"/>
      <c r="Z9412" s="1"/>
      <c r="AA9412" s="1"/>
      <c r="AB9412" s="1"/>
      <c r="AC9412" s="1"/>
      <c r="AD9412" s="1"/>
      <c r="AE9412" s="1"/>
    </row>
    <row r="9413" spans="2:31">
      <c r="B9413" s="1"/>
      <c r="C9413" s="1"/>
      <c r="F9413" s="16"/>
      <c r="G9413" s="16"/>
      <c r="P9413" s="2"/>
      <c r="Q9413" s="2"/>
      <c r="R9413" s="1"/>
      <c r="U9413" s="1"/>
      <c r="V9413" s="1"/>
      <c r="W9413" s="1"/>
      <c r="X9413" s="1"/>
      <c r="Y9413" s="1"/>
      <c r="Z9413" s="1"/>
      <c r="AA9413" s="1"/>
      <c r="AB9413" s="1"/>
      <c r="AC9413" s="1"/>
      <c r="AD9413" s="1"/>
      <c r="AE9413" s="1"/>
    </row>
    <row r="9414" spans="2:31">
      <c r="B9414" s="1"/>
      <c r="C9414" s="1"/>
      <c r="F9414" s="16"/>
      <c r="G9414" s="16"/>
      <c r="P9414" s="2"/>
      <c r="Q9414" s="2"/>
      <c r="R9414" s="1"/>
      <c r="U9414" s="1"/>
      <c r="V9414" s="1"/>
      <c r="W9414" s="1"/>
      <c r="X9414" s="1"/>
      <c r="Y9414" s="1"/>
      <c r="Z9414" s="1"/>
      <c r="AA9414" s="1"/>
      <c r="AB9414" s="1"/>
      <c r="AC9414" s="1"/>
      <c r="AD9414" s="1"/>
      <c r="AE9414" s="1"/>
    </row>
    <row r="9415" spans="2:31">
      <c r="B9415" s="1"/>
      <c r="C9415" s="1"/>
      <c r="F9415" s="16"/>
      <c r="G9415" s="16"/>
      <c r="P9415" s="2"/>
      <c r="Q9415" s="2"/>
      <c r="R9415" s="1"/>
      <c r="U9415" s="1"/>
      <c r="V9415" s="1"/>
      <c r="W9415" s="1"/>
      <c r="X9415" s="1"/>
      <c r="Y9415" s="1"/>
      <c r="Z9415" s="1"/>
      <c r="AA9415" s="1"/>
      <c r="AB9415" s="1"/>
      <c r="AC9415" s="1"/>
      <c r="AD9415" s="1"/>
      <c r="AE9415" s="1"/>
    </row>
    <row r="9416" spans="2:31">
      <c r="B9416" s="1"/>
      <c r="C9416" s="1"/>
      <c r="F9416" s="16"/>
      <c r="G9416" s="16"/>
      <c r="P9416" s="2"/>
      <c r="Q9416" s="2"/>
      <c r="R9416" s="1"/>
      <c r="U9416" s="1"/>
      <c r="V9416" s="1"/>
      <c r="W9416" s="1"/>
      <c r="X9416" s="1"/>
      <c r="Y9416" s="1"/>
      <c r="Z9416" s="1"/>
      <c r="AA9416" s="1"/>
      <c r="AB9416" s="1"/>
      <c r="AC9416" s="1"/>
      <c r="AD9416" s="1"/>
      <c r="AE9416" s="1"/>
    </row>
    <row r="9417" spans="2:31">
      <c r="B9417" s="1"/>
      <c r="C9417" s="1"/>
      <c r="F9417" s="16"/>
      <c r="G9417" s="16"/>
      <c r="P9417" s="2"/>
      <c r="Q9417" s="2"/>
      <c r="R9417" s="1"/>
      <c r="U9417" s="1"/>
      <c r="V9417" s="1"/>
      <c r="W9417" s="1"/>
      <c r="X9417" s="1"/>
      <c r="Y9417" s="1"/>
      <c r="Z9417" s="1"/>
      <c r="AA9417" s="1"/>
      <c r="AB9417" s="1"/>
      <c r="AC9417" s="1"/>
      <c r="AD9417" s="1"/>
      <c r="AE9417" s="1"/>
    </row>
    <row r="9418" spans="2:31">
      <c r="B9418" s="1"/>
      <c r="C9418" s="1"/>
      <c r="F9418" s="16"/>
      <c r="G9418" s="16"/>
      <c r="P9418" s="2"/>
      <c r="Q9418" s="2"/>
      <c r="R9418" s="1"/>
      <c r="U9418" s="1"/>
      <c r="V9418" s="1"/>
      <c r="W9418" s="1"/>
      <c r="X9418" s="1"/>
      <c r="Y9418" s="1"/>
      <c r="Z9418" s="1"/>
      <c r="AA9418" s="1"/>
      <c r="AB9418" s="1"/>
      <c r="AC9418" s="1"/>
      <c r="AD9418" s="1"/>
      <c r="AE9418" s="1"/>
    </row>
    <row r="9419" spans="2:31">
      <c r="B9419" s="1"/>
      <c r="C9419" s="1"/>
      <c r="F9419" s="16"/>
      <c r="G9419" s="16"/>
      <c r="P9419" s="2"/>
      <c r="Q9419" s="2"/>
      <c r="R9419" s="1"/>
      <c r="U9419" s="1"/>
      <c r="V9419" s="1"/>
      <c r="W9419" s="1"/>
      <c r="X9419" s="1"/>
      <c r="Y9419" s="1"/>
      <c r="Z9419" s="1"/>
      <c r="AA9419" s="1"/>
      <c r="AB9419" s="1"/>
      <c r="AC9419" s="1"/>
      <c r="AD9419" s="1"/>
      <c r="AE9419" s="1"/>
    </row>
    <row r="9420" spans="2:31">
      <c r="B9420" s="1"/>
      <c r="C9420" s="1"/>
      <c r="F9420" s="16"/>
      <c r="G9420" s="16"/>
      <c r="P9420" s="2"/>
      <c r="Q9420" s="2"/>
      <c r="R9420" s="1"/>
      <c r="U9420" s="1"/>
      <c r="V9420" s="1"/>
      <c r="W9420" s="1"/>
      <c r="X9420" s="1"/>
      <c r="Y9420" s="1"/>
      <c r="Z9420" s="1"/>
      <c r="AA9420" s="1"/>
      <c r="AB9420" s="1"/>
      <c r="AC9420" s="1"/>
      <c r="AD9420" s="1"/>
      <c r="AE9420" s="1"/>
    </row>
    <row r="9421" spans="2:31">
      <c r="B9421" s="1"/>
      <c r="C9421" s="1"/>
      <c r="F9421" s="16"/>
      <c r="G9421" s="16"/>
      <c r="P9421" s="2"/>
      <c r="Q9421" s="2"/>
      <c r="R9421" s="1"/>
      <c r="U9421" s="1"/>
      <c r="V9421" s="1"/>
      <c r="W9421" s="1"/>
      <c r="X9421" s="1"/>
      <c r="Y9421" s="1"/>
      <c r="Z9421" s="1"/>
      <c r="AA9421" s="1"/>
      <c r="AB9421" s="1"/>
      <c r="AC9421" s="1"/>
      <c r="AD9421" s="1"/>
      <c r="AE9421" s="1"/>
    </row>
    <row r="9422" spans="2:31">
      <c r="B9422" s="1"/>
      <c r="C9422" s="1"/>
      <c r="F9422" s="16"/>
      <c r="G9422" s="16"/>
      <c r="P9422" s="2"/>
      <c r="Q9422" s="2"/>
      <c r="R9422" s="1"/>
      <c r="U9422" s="1"/>
      <c r="V9422" s="1"/>
      <c r="W9422" s="1"/>
      <c r="X9422" s="1"/>
      <c r="Y9422" s="1"/>
      <c r="Z9422" s="1"/>
      <c r="AA9422" s="1"/>
      <c r="AB9422" s="1"/>
      <c r="AC9422" s="1"/>
      <c r="AD9422" s="1"/>
      <c r="AE9422" s="1"/>
    </row>
    <row r="9423" spans="2:31">
      <c r="B9423" s="1"/>
      <c r="C9423" s="1"/>
      <c r="F9423" s="16"/>
      <c r="G9423" s="16"/>
      <c r="P9423" s="2"/>
      <c r="Q9423" s="2"/>
      <c r="R9423" s="1"/>
      <c r="U9423" s="1"/>
      <c r="V9423" s="1"/>
      <c r="W9423" s="1"/>
      <c r="X9423" s="1"/>
      <c r="Y9423" s="1"/>
      <c r="Z9423" s="1"/>
      <c r="AA9423" s="1"/>
      <c r="AB9423" s="1"/>
      <c r="AC9423" s="1"/>
      <c r="AD9423" s="1"/>
      <c r="AE9423" s="1"/>
    </row>
    <row r="9424" spans="2:31">
      <c r="B9424" s="1"/>
      <c r="C9424" s="1"/>
      <c r="F9424" s="16"/>
      <c r="G9424" s="16"/>
      <c r="P9424" s="2"/>
      <c r="Q9424" s="2"/>
      <c r="R9424" s="1"/>
      <c r="U9424" s="1"/>
      <c r="V9424" s="1"/>
      <c r="W9424" s="1"/>
      <c r="X9424" s="1"/>
      <c r="Y9424" s="1"/>
      <c r="Z9424" s="1"/>
      <c r="AA9424" s="1"/>
      <c r="AB9424" s="1"/>
      <c r="AC9424" s="1"/>
      <c r="AD9424" s="1"/>
      <c r="AE9424" s="1"/>
    </row>
    <row r="9425" spans="2:31">
      <c r="B9425" s="1"/>
      <c r="C9425" s="1"/>
      <c r="F9425" s="16"/>
      <c r="G9425" s="16"/>
      <c r="P9425" s="2"/>
      <c r="Q9425" s="2"/>
      <c r="R9425" s="1"/>
      <c r="U9425" s="1"/>
      <c r="V9425" s="1"/>
      <c r="W9425" s="1"/>
      <c r="X9425" s="1"/>
      <c r="Y9425" s="1"/>
      <c r="Z9425" s="1"/>
      <c r="AA9425" s="1"/>
      <c r="AB9425" s="1"/>
      <c r="AC9425" s="1"/>
      <c r="AD9425" s="1"/>
      <c r="AE9425" s="1"/>
    </row>
    <row r="9426" spans="2:31">
      <c r="B9426" s="1"/>
      <c r="C9426" s="1"/>
      <c r="F9426" s="16"/>
      <c r="G9426" s="16"/>
      <c r="P9426" s="2"/>
      <c r="Q9426" s="2"/>
      <c r="R9426" s="1"/>
      <c r="U9426" s="1"/>
      <c r="V9426" s="1"/>
      <c r="W9426" s="1"/>
      <c r="X9426" s="1"/>
      <c r="Y9426" s="1"/>
      <c r="Z9426" s="1"/>
      <c r="AA9426" s="1"/>
      <c r="AB9426" s="1"/>
      <c r="AC9426" s="1"/>
      <c r="AD9426" s="1"/>
      <c r="AE9426" s="1"/>
    </row>
    <row r="9427" spans="2:31">
      <c r="B9427" s="1"/>
      <c r="C9427" s="1"/>
      <c r="F9427" s="16"/>
      <c r="G9427" s="16"/>
      <c r="P9427" s="2"/>
      <c r="Q9427" s="2"/>
      <c r="R9427" s="1"/>
      <c r="U9427" s="1"/>
      <c r="V9427" s="1"/>
      <c r="W9427" s="1"/>
      <c r="X9427" s="1"/>
      <c r="Y9427" s="1"/>
      <c r="Z9427" s="1"/>
      <c r="AA9427" s="1"/>
      <c r="AB9427" s="1"/>
      <c r="AC9427" s="1"/>
      <c r="AD9427" s="1"/>
      <c r="AE9427" s="1"/>
    </row>
    <row r="9428" spans="2:31">
      <c r="B9428" s="1"/>
      <c r="C9428" s="1"/>
      <c r="F9428" s="16"/>
      <c r="G9428" s="16"/>
      <c r="P9428" s="2"/>
      <c r="Q9428" s="2"/>
      <c r="R9428" s="1"/>
      <c r="U9428" s="1"/>
      <c r="V9428" s="1"/>
      <c r="W9428" s="1"/>
      <c r="X9428" s="1"/>
      <c r="Y9428" s="1"/>
      <c r="Z9428" s="1"/>
      <c r="AA9428" s="1"/>
      <c r="AB9428" s="1"/>
      <c r="AC9428" s="1"/>
      <c r="AD9428" s="1"/>
      <c r="AE9428" s="1"/>
    </row>
    <row r="9429" spans="2:31">
      <c r="B9429" s="1"/>
      <c r="C9429" s="1"/>
      <c r="F9429" s="16"/>
      <c r="G9429" s="16"/>
      <c r="P9429" s="2"/>
      <c r="Q9429" s="2"/>
      <c r="R9429" s="1"/>
      <c r="U9429" s="1"/>
      <c r="V9429" s="1"/>
      <c r="W9429" s="1"/>
      <c r="X9429" s="1"/>
      <c r="Y9429" s="1"/>
      <c r="Z9429" s="1"/>
      <c r="AA9429" s="1"/>
      <c r="AB9429" s="1"/>
      <c r="AC9429" s="1"/>
      <c r="AD9429" s="1"/>
      <c r="AE9429" s="1"/>
    </row>
    <row r="9430" spans="2:31">
      <c r="B9430" s="1"/>
      <c r="C9430" s="1"/>
      <c r="F9430" s="16"/>
      <c r="G9430" s="16"/>
      <c r="P9430" s="2"/>
      <c r="Q9430" s="2"/>
      <c r="R9430" s="1"/>
      <c r="U9430" s="1"/>
      <c r="V9430" s="1"/>
      <c r="W9430" s="1"/>
      <c r="X9430" s="1"/>
      <c r="Y9430" s="1"/>
      <c r="Z9430" s="1"/>
      <c r="AA9430" s="1"/>
      <c r="AB9430" s="1"/>
      <c r="AC9430" s="1"/>
      <c r="AD9430" s="1"/>
      <c r="AE9430" s="1"/>
    </row>
    <row r="9431" spans="2:31">
      <c r="B9431" s="1"/>
      <c r="C9431" s="1"/>
      <c r="F9431" s="16"/>
      <c r="G9431" s="16"/>
      <c r="P9431" s="2"/>
      <c r="Q9431" s="2"/>
      <c r="R9431" s="1"/>
      <c r="U9431" s="1"/>
      <c r="V9431" s="1"/>
      <c r="W9431" s="1"/>
      <c r="X9431" s="1"/>
      <c r="Y9431" s="1"/>
      <c r="Z9431" s="1"/>
      <c r="AA9431" s="1"/>
      <c r="AB9431" s="1"/>
      <c r="AC9431" s="1"/>
      <c r="AD9431" s="1"/>
      <c r="AE9431" s="1"/>
    </row>
    <row r="9432" spans="2:31">
      <c r="B9432" s="1"/>
      <c r="C9432" s="1"/>
      <c r="F9432" s="16"/>
      <c r="G9432" s="16"/>
      <c r="P9432" s="2"/>
      <c r="Q9432" s="2"/>
      <c r="R9432" s="1"/>
      <c r="U9432" s="1"/>
      <c r="V9432" s="1"/>
      <c r="W9432" s="1"/>
      <c r="X9432" s="1"/>
      <c r="Y9432" s="1"/>
      <c r="Z9432" s="1"/>
      <c r="AA9432" s="1"/>
      <c r="AB9432" s="1"/>
      <c r="AC9432" s="1"/>
      <c r="AD9432" s="1"/>
      <c r="AE9432" s="1"/>
    </row>
    <row r="9433" spans="2:31">
      <c r="B9433" s="1"/>
      <c r="C9433" s="1"/>
      <c r="F9433" s="16"/>
      <c r="G9433" s="16"/>
      <c r="P9433" s="2"/>
      <c r="Q9433" s="2"/>
      <c r="R9433" s="1"/>
      <c r="U9433" s="1"/>
      <c r="V9433" s="1"/>
      <c r="W9433" s="1"/>
      <c r="X9433" s="1"/>
      <c r="Y9433" s="1"/>
      <c r="Z9433" s="1"/>
      <c r="AA9433" s="1"/>
      <c r="AB9433" s="1"/>
      <c r="AC9433" s="1"/>
      <c r="AD9433" s="1"/>
      <c r="AE9433" s="1"/>
    </row>
    <row r="9434" spans="2:31">
      <c r="B9434" s="1"/>
      <c r="C9434" s="1"/>
      <c r="F9434" s="16"/>
      <c r="G9434" s="16"/>
      <c r="P9434" s="2"/>
      <c r="Q9434" s="2"/>
      <c r="R9434" s="1"/>
      <c r="U9434" s="1"/>
      <c r="V9434" s="1"/>
      <c r="W9434" s="1"/>
      <c r="X9434" s="1"/>
      <c r="Y9434" s="1"/>
      <c r="Z9434" s="1"/>
      <c r="AA9434" s="1"/>
      <c r="AB9434" s="1"/>
      <c r="AC9434" s="1"/>
      <c r="AD9434" s="1"/>
      <c r="AE9434" s="1"/>
    </row>
    <row r="9435" spans="2:31">
      <c r="B9435" s="1"/>
      <c r="C9435" s="1"/>
      <c r="F9435" s="16"/>
      <c r="G9435" s="16"/>
      <c r="P9435" s="2"/>
      <c r="Q9435" s="2"/>
      <c r="R9435" s="1"/>
      <c r="U9435" s="1"/>
      <c r="V9435" s="1"/>
      <c r="W9435" s="1"/>
      <c r="X9435" s="1"/>
      <c r="Y9435" s="1"/>
      <c r="Z9435" s="1"/>
      <c r="AA9435" s="1"/>
      <c r="AB9435" s="1"/>
      <c r="AC9435" s="1"/>
      <c r="AD9435" s="1"/>
      <c r="AE9435" s="1"/>
    </row>
    <row r="9436" spans="2:31">
      <c r="B9436" s="1"/>
      <c r="C9436" s="1"/>
      <c r="F9436" s="16"/>
      <c r="G9436" s="16"/>
      <c r="P9436" s="2"/>
      <c r="Q9436" s="2"/>
      <c r="R9436" s="1"/>
      <c r="U9436" s="1"/>
      <c r="V9436" s="1"/>
      <c r="W9436" s="1"/>
      <c r="X9436" s="1"/>
      <c r="Y9436" s="1"/>
      <c r="Z9436" s="1"/>
      <c r="AA9436" s="1"/>
      <c r="AB9436" s="1"/>
      <c r="AC9436" s="1"/>
      <c r="AD9436" s="1"/>
      <c r="AE9436" s="1"/>
    </row>
    <row r="9437" spans="2:31">
      <c r="B9437" s="1"/>
      <c r="C9437" s="1"/>
      <c r="F9437" s="16"/>
      <c r="G9437" s="16"/>
      <c r="P9437" s="2"/>
      <c r="Q9437" s="2"/>
      <c r="R9437" s="1"/>
      <c r="U9437" s="1"/>
      <c r="V9437" s="1"/>
      <c r="W9437" s="1"/>
      <c r="X9437" s="1"/>
      <c r="Y9437" s="1"/>
      <c r="Z9437" s="1"/>
      <c r="AA9437" s="1"/>
      <c r="AB9437" s="1"/>
      <c r="AC9437" s="1"/>
      <c r="AD9437" s="1"/>
      <c r="AE9437" s="1"/>
    </row>
    <row r="9438" spans="2:31">
      <c r="B9438" s="1"/>
      <c r="C9438" s="1"/>
      <c r="F9438" s="16"/>
      <c r="G9438" s="16"/>
      <c r="P9438" s="2"/>
      <c r="Q9438" s="2"/>
      <c r="R9438" s="1"/>
      <c r="U9438" s="1"/>
      <c r="V9438" s="1"/>
      <c r="W9438" s="1"/>
      <c r="X9438" s="1"/>
      <c r="Y9438" s="1"/>
      <c r="Z9438" s="1"/>
      <c r="AA9438" s="1"/>
      <c r="AB9438" s="1"/>
      <c r="AC9438" s="1"/>
      <c r="AD9438" s="1"/>
      <c r="AE9438" s="1"/>
    </row>
    <row r="9439" spans="2:31">
      <c r="B9439" s="1"/>
      <c r="C9439" s="1"/>
      <c r="F9439" s="16"/>
      <c r="G9439" s="16"/>
      <c r="P9439" s="2"/>
      <c r="Q9439" s="2"/>
      <c r="R9439" s="1"/>
      <c r="U9439" s="1"/>
      <c r="V9439" s="1"/>
      <c r="W9439" s="1"/>
      <c r="X9439" s="1"/>
      <c r="Y9439" s="1"/>
      <c r="Z9439" s="1"/>
      <c r="AA9439" s="1"/>
      <c r="AB9439" s="1"/>
      <c r="AC9439" s="1"/>
      <c r="AD9439" s="1"/>
      <c r="AE9439" s="1"/>
    </row>
    <row r="9440" spans="2:31">
      <c r="B9440" s="1"/>
      <c r="C9440" s="1"/>
      <c r="F9440" s="16"/>
      <c r="G9440" s="16"/>
      <c r="P9440" s="2"/>
      <c r="Q9440" s="2"/>
      <c r="R9440" s="1"/>
      <c r="U9440" s="1"/>
      <c r="V9440" s="1"/>
      <c r="W9440" s="1"/>
      <c r="X9440" s="1"/>
      <c r="Y9440" s="1"/>
      <c r="Z9440" s="1"/>
      <c r="AA9440" s="1"/>
      <c r="AB9440" s="1"/>
      <c r="AC9440" s="1"/>
      <c r="AD9440" s="1"/>
      <c r="AE9440" s="1"/>
    </row>
    <row r="9441" spans="2:31">
      <c r="B9441" s="1"/>
      <c r="C9441" s="1"/>
      <c r="F9441" s="16"/>
      <c r="G9441" s="16"/>
      <c r="P9441" s="2"/>
      <c r="Q9441" s="2"/>
      <c r="R9441" s="1"/>
      <c r="U9441" s="1"/>
      <c r="V9441" s="1"/>
      <c r="W9441" s="1"/>
      <c r="X9441" s="1"/>
      <c r="Y9441" s="1"/>
      <c r="Z9441" s="1"/>
      <c r="AA9441" s="1"/>
      <c r="AB9441" s="1"/>
      <c r="AC9441" s="1"/>
      <c r="AD9441" s="1"/>
      <c r="AE9441" s="1"/>
    </row>
    <row r="9442" spans="2:31">
      <c r="B9442" s="1"/>
      <c r="C9442" s="1"/>
      <c r="F9442" s="16"/>
      <c r="G9442" s="16"/>
      <c r="P9442" s="2"/>
      <c r="Q9442" s="2"/>
      <c r="R9442" s="1"/>
      <c r="U9442" s="1"/>
      <c r="V9442" s="1"/>
      <c r="W9442" s="1"/>
      <c r="X9442" s="1"/>
      <c r="Y9442" s="1"/>
      <c r="Z9442" s="1"/>
      <c r="AA9442" s="1"/>
      <c r="AB9442" s="1"/>
      <c r="AC9442" s="1"/>
      <c r="AD9442" s="1"/>
      <c r="AE9442" s="1"/>
    </row>
    <row r="9443" spans="2:31">
      <c r="B9443" s="1"/>
      <c r="C9443" s="1"/>
      <c r="F9443" s="16"/>
      <c r="G9443" s="16"/>
      <c r="P9443" s="2"/>
      <c r="Q9443" s="2"/>
      <c r="R9443" s="1"/>
      <c r="U9443" s="1"/>
      <c r="V9443" s="1"/>
      <c r="W9443" s="1"/>
      <c r="X9443" s="1"/>
      <c r="Y9443" s="1"/>
      <c r="Z9443" s="1"/>
      <c r="AA9443" s="1"/>
      <c r="AB9443" s="1"/>
      <c r="AC9443" s="1"/>
      <c r="AD9443" s="1"/>
      <c r="AE9443" s="1"/>
    </row>
    <row r="9444" spans="2:31">
      <c r="B9444" s="1"/>
      <c r="C9444" s="1"/>
      <c r="F9444" s="16"/>
      <c r="G9444" s="16"/>
      <c r="P9444" s="2"/>
      <c r="Q9444" s="2"/>
      <c r="R9444" s="1"/>
      <c r="U9444" s="1"/>
      <c r="V9444" s="1"/>
      <c r="W9444" s="1"/>
      <c r="X9444" s="1"/>
      <c r="Y9444" s="1"/>
      <c r="Z9444" s="1"/>
      <c r="AA9444" s="1"/>
      <c r="AB9444" s="1"/>
      <c r="AC9444" s="1"/>
      <c r="AD9444" s="1"/>
      <c r="AE9444" s="1"/>
    </row>
    <row r="9445" spans="2:31">
      <c r="B9445" s="1"/>
      <c r="C9445" s="1"/>
      <c r="F9445" s="16"/>
      <c r="G9445" s="16"/>
      <c r="P9445" s="2"/>
      <c r="Q9445" s="2"/>
      <c r="R9445" s="1"/>
      <c r="U9445" s="1"/>
      <c r="V9445" s="1"/>
      <c r="W9445" s="1"/>
      <c r="X9445" s="1"/>
      <c r="Y9445" s="1"/>
      <c r="Z9445" s="1"/>
      <c r="AA9445" s="1"/>
      <c r="AB9445" s="1"/>
      <c r="AC9445" s="1"/>
      <c r="AD9445" s="1"/>
      <c r="AE9445" s="1"/>
    </row>
    <row r="9446" spans="2:31">
      <c r="B9446" s="1"/>
      <c r="C9446" s="1"/>
      <c r="F9446" s="16"/>
      <c r="G9446" s="16"/>
      <c r="P9446" s="2"/>
      <c r="Q9446" s="2"/>
      <c r="R9446" s="1"/>
      <c r="U9446" s="1"/>
      <c r="V9446" s="1"/>
      <c r="W9446" s="1"/>
      <c r="X9446" s="1"/>
      <c r="Y9446" s="1"/>
      <c r="Z9446" s="1"/>
      <c r="AA9446" s="1"/>
      <c r="AB9446" s="1"/>
      <c r="AC9446" s="1"/>
      <c r="AD9446" s="1"/>
      <c r="AE9446" s="1"/>
    </row>
    <row r="9447" spans="2:31">
      <c r="B9447" s="1"/>
      <c r="C9447" s="1"/>
      <c r="F9447" s="16"/>
      <c r="G9447" s="16"/>
      <c r="P9447" s="2"/>
      <c r="Q9447" s="2"/>
      <c r="R9447" s="1"/>
      <c r="U9447" s="1"/>
      <c r="V9447" s="1"/>
      <c r="W9447" s="1"/>
      <c r="X9447" s="1"/>
      <c r="Y9447" s="1"/>
      <c r="Z9447" s="1"/>
      <c r="AA9447" s="1"/>
      <c r="AB9447" s="1"/>
      <c r="AC9447" s="1"/>
      <c r="AD9447" s="1"/>
      <c r="AE9447" s="1"/>
    </row>
    <row r="9448" spans="2:31">
      <c r="B9448" s="1"/>
      <c r="C9448" s="1"/>
      <c r="F9448" s="16"/>
      <c r="G9448" s="16"/>
      <c r="P9448" s="2"/>
      <c r="Q9448" s="2"/>
      <c r="R9448" s="1"/>
      <c r="U9448" s="1"/>
      <c r="V9448" s="1"/>
      <c r="W9448" s="1"/>
      <c r="X9448" s="1"/>
      <c r="Y9448" s="1"/>
      <c r="Z9448" s="1"/>
      <c r="AA9448" s="1"/>
      <c r="AB9448" s="1"/>
      <c r="AC9448" s="1"/>
      <c r="AD9448" s="1"/>
      <c r="AE9448" s="1"/>
    </row>
    <row r="9449" spans="2:31">
      <c r="B9449" s="1"/>
      <c r="C9449" s="1"/>
      <c r="F9449" s="16"/>
      <c r="G9449" s="16"/>
      <c r="P9449" s="2"/>
      <c r="Q9449" s="2"/>
      <c r="R9449" s="1"/>
      <c r="U9449" s="1"/>
      <c r="V9449" s="1"/>
      <c r="W9449" s="1"/>
      <c r="X9449" s="1"/>
      <c r="Y9449" s="1"/>
      <c r="Z9449" s="1"/>
      <c r="AA9449" s="1"/>
      <c r="AB9449" s="1"/>
      <c r="AC9449" s="1"/>
      <c r="AD9449" s="1"/>
      <c r="AE9449" s="1"/>
    </row>
    <row r="9450" spans="2:31">
      <c r="B9450" s="1"/>
      <c r="C9450" s="1"/>
      <c r="F9450" s="16"/>
      <c r="G9450" s="16"/>
      <c r="P9450" s="2"/>
      <c r="Q9450" s="2"/>
      <c r="R9450" s="1"/>
      <c r="U9450" s="1"/>
      <c r="V9450" s="1"/>
      <c r="W9450" s="1"/>
      <c r="X9450" s="1"/>
      <c r="Y9450" s="1"/>
      <c r="Z9450" s="1"/>
      <c r="AA9450" s="1"/>
      <c r="AB9450" s="1"/>
      <c r="AC9450" s="1"/>
      <c r="AD9450" s="1"/>
      <c r="AE9450" s="1"/>
    </row>
    <row r="9451" spans="2:31">
      <c r="B9451" s="1"/>
      <c r="C9451" s="1"/>
      <c r="F9451" s="16"/>
      <c r="G9451" s="16"/>
      <c r="P9451" s="2"/>
      <c r="Q9451" s="2"/>
      <c r="R9451" s="1"/>
      <c r="U9451" s="1"/>
      <c r="V9451" s="1"/>
      <c r="W9451" s="1"/>
      <c r="X9451" s="1"/>
      <c r="Y9451" s="1"/>
      <c r="Z9451" s="1"/>
      <c r="AA9451" s="1"/>
      <c r="AB9451" s="1"/>
      <c r="AC9451" s="1"/>
      <c r="AD9451" s="1"/>
      <c r="AE9451" s="1"/>
    </row>
    <row r="9452" spans="2:31">
      <c r="B9452" s="1"/>
      <c r="C9452" s="1"/>
      <c r="F9452" s="16"/>
      <c r="G9452" s="16"/>
      <c r="P9452" s="2"/>
      <c r="Q9452" s="2"/>
      <c r="R9452" s="1"/>
      <c r="U9452" s="1"/>
      <c r="V9452" s="1"/>
      <c r="W9452" s="1"/>
      <c r="X9452" s="1"/>
      <c r="Y9452" s="1"/>
      <c r="Z9452" s="1"/>
      <c r="AA9452" s="1"/>
      <c r="AB9452" s="1"/>
      <c r="AC9452" s="1"/>
      <c r="AD9452" s="1"/>
      <c r="AE9452" s="1"/>
    </row>
    <row r="9453" spans="2:31">
      <c r="B9453" s="1"/>
      <c r="C9453" s="1"/>
      <c r="F9453" s="16"/>
      <c r="G9453" s="16"/>
      <c r="P9453" s="2"/>
      <c r="Q9453" s="2"/>
      <c r="R9453" s="1"/>
      <c r="U9453" s="1"/>
      <c r="V9453" s="1"/>
      <c r="W9453" s="1"/>
      <c r="X9453" s="1"/>
      <c r="Y9453" s="1"/>
      <c r="Z9453" s="1"/>
      <c r="AA9453" s="1"/>
      <c r="AB9453" s="1"/>
      <c r="AC9453" s="1"/>
      <c r="AD9453" s="1"/>
      <c r="AE9453" s="1"/>
    </row>
    <row r="9454" spans="2:31">
      <c r="B9454" s="1"/>
      <c r="C9454" s="1"/>
      <c r="F9454" s="16"/>
      <c r="G9454" s="16"/>
      <c r="P9454" s="2"/>
      <c r="Q9454" s="2"/>
      <c r="R9454" s="1"/>
      <c r="U9454" s="1"/>
      <c r="V9454" s="1"/>
      <c r="W9454" s="1"/>
      <c r="X9454" s="1"/>
      <c r="Y9454" s="1"/>
      <c r="Z9454" s="1"/>
      <c r="AA9454" s="1"/>
      <c r="AB9454" s="1"/>
      <c r="AC9454" s="1"/>
      <c r="AD9454" s="1"/>
      <c r="AE9454" s="1"/>
    </row>
    <row r="9455" spans="2:31">
      <c r="B9455" s="1"/>
      <c r="C9455" s="1"/>
      <c r="F9455" s="16"/>
      <c r="G9455" s="16"/>
      <c r="P9455" s="2"/>
      <c r="Q9455" s="2"/>
      <c r="R9455" s="1"/>
      <c r="U9455" s="1"/>
      <c r="V9455" s="1"/>
      <c r="W9455" s="1"/>
      <c r="X9455" s="1"/>
      <c r="Y9455" s="1"/>
      <c r="Z9455" s="1"/>
      <c r="AA9455" s="1"/>
      <c r="AB9455" s="1"/>
      <c r="AC9455" s="1"/>
      <c r="AD9455" s="1"/>
      <c r="AE9455" s="1"/>
    </row>
    <row r="9456" spans="2:31">
      <c r="B9456" s="1"/>
      <c r="C9456" s="1"/>
      <c r="F9456" s="16"/>
      <c r="G9456" s="16"/>
      <c r="P9456" s="2"/>
      <c r="Q9456" s="2"/>
      <c r="R9456" s="1"/>
      <c r="U9456" s="1"/>
      <c r="V9456" s="1"/>
      <c r="W9456" s="1"/>
      <c r="X9456" s="1"/>
      <c r="Y9456" s="1"/>
      <c r="Z9456" s="1"/>
      <c r="AA9456" s="1"/>
      <c r="AB9456" s="1"/>
      <c r="AC9456" s="1"/>
      <c r="AD9456" s="1"/>
      <c r="AE9456" s="1"/>
    </row>
    <row r="9457" spans="2:31">
      <c r="B9457" s="1"/>
      <c r="C9457" s="1"/>
      <c r="F9457" s="16"/>
      <c r="G9457" s="16"/>
      <c r="P9457" s="2"/>
      <c r="Q9457" s="2"/>
      <c r="R9457" s="1"/>
      <c r="U9457" s="1"/>
      <c r="V9457" s="1"/>
      <c r="W9457" s="1"/>
      <c r="X9457" s="1"/>
      <c r="Y9457" s="1"/>
      <c r="Z9457" s="1"/>
      <c r="AA9457" s="1"/>
      <c r="AB9457" s="1"/>
      <c r="AC9457" s="1"/>
      <c r="AD9457" s="1"/>
      <c r="AE9457" s="1"/>
    </row>
    <row r="9458" spans="2:31">
      <c r="B9458" s="1"/>
      <c r="C9458" s="1"/>
      <c r="F9458" s="16"/>
      <c r="G9458" s="16"/>
      <c r="P9458" s="2"/>
      <c r="Q9458" s="2"/>
      <c r="R9458" s="1"/>
      <c r="U9458" s="1"/>
      <c r="V9458" s="1"/>
      <c r="W9458" s="1"/>
      <c r="X9458" s="1"/>
      <c r="Y9458" s="1"/>
      <c r="Z9458" s="1"/>
      <c r="AA9458" s="1"/>
      <c r="AB9458" s="1"/>
      <c r="AC9458" s="1"/>
      <c r="AD9458" s="1"/>
      <c r="AE9458" s="1"/>
    </row>
    <row r="9459" spans="2:31">
      <c r="B9459" s="1"/>
      <c r="C9459" s="1"/>
      <c r="F9459" s="16"/>
      <c r="G9459" s="16"/>
      <c r="P9459" s="2"/>
      <c r="Q9459" s="2"/>
      <c r="R9459" s="1"/>
      <c r="U9459" s="1"/>
      <c r="V9459" s="1"/>
      <c r="W9459" s="1"/>
      <c r="X9459" s="1"/>
      <c r="Y9459" s="1"/>
      <c r="Z9459" s="1"/>
      <c r="AA9459" s="1"/>
      <c r="AB9459" s="1"/>
      <c r="AC9459" s="1"/>
      <c r="AD9459" s="1"/>
      <c r="AE9459" s="1"/>
    </row>
    <row r="9460" spans="2:31">
      <c r="B9460" s="1"/>
      <c r="C9460" s="1"/>
      <c r="F9460" s="16"/>
      <c r="G9460" s="16"/>
      <c r="P9460" s="2"/>
      <c r="Q9460" s="2"/>
      <c r="R9460" s="1"/>
      <c r="U9460" s="1"/>
      <c r="V9460" s="1"/>
      <c r="W9460" s="1"/>
      <c r="X9460" s="1"/>
      <c r="Y9460" s="1"/>
      <c r="Z9460" s="1"/>
      <c r="AA9460" s="1"/>
      <c r="AB9460" s="1"/>
      <c r="AC9460" s="1"/>
      <c r="AD9460" s="1"/>
      <c r="AE9460" s="1"/>
    </row>
    <row r="9461" spans="2:31">
      <c r="B9461" s="1"/>
      <c r="C9461" s="1"/>
      <c r="F9461" s="16"/>
      <c r="G9461" s="16"/>
      <c r="P9461" s="2"/>
      <c r="Q9461" s="2"/>
      <c r="R9461" s="1"/>
      <c r="U9461" s="1"/>
      <c r="V9461" s="1"/>
      <c r="W9461" s="1"/>
      <c r="X9461" s="1"/>
      <c r="Y9461" s="1"/>
      <c r="Z9461" s="1"/>
      <c r="AA9461" s="1"/>
      <c r="AB9461" s="1"/>
      <c r="AC9461" s="1"/>
      <c r="AD9461" s="1"/>
      <c r="AE9461" s="1"/>
    </row>
    <row r="9462" spans="2:31">
      <c r="B9462" s="1"/>
      <c r="C9462" s="1"/>
      <c r="F9462" s="16"/>
      <c r="G9462" s="16"/>
      <c r="P9462" s="2"/>
      <c r="Q9462" s="2"/>
      <c r="R9462" s="1"/>
      <c r="U9462" s="1"/>
      <c r="V9462" s="1"/>
      <c r="W9462" s="1"/>
      <c r="X9462" s="1"/>
      <c r="Y9462" s="1"/>
      <c r="Z9462" s="1"/>
      <c r="AA9462" s="1"/>
      <c r="AB9462" s="1"/>
      <c r="AC9462" s="1"/>
      <c r="AD9462" s="1"/>
      <c r="AE9462" s="1"/>
    </row>
    <row r="9463" spans="2:31">
      <c r="B9463" s="1"/>
      <c r="C9463" s="1"/>
      <c r="F9463" s="16"/>
      <c r="G9463" s="16"/>
      <c r="P9463" s="2"/>
      <c r="Q9463" s="2"/>
      <c r="R9463" s="1"/>
      <c r="U9463" s="1"/>
      <c r="V9463" s="1"/>
      <c r="W9463" s="1"/>
      <c r="X9463" s="1"/>
      <c r="Y9463" s="1"/>
      <c r="Z9463" s="1"/>
      <c r="AA9463" s="1"/>
      <c r="AB9463" s="1"/>
      <c r="AC9463" s="1"/>
      <c r="AD9463" s="1"/>
      <c r="AE9463" s="1"/>
    </row>
    <row r="9464" spans="2:31">
      <c r="B9464" s="1"/>
      <c r="C9464" s="1"/>
      <c r="F9464" s="16"/>
      <c r="G9464" s="16"/>
      <c r="P9464" s="2"/>
      <c r="Q9464" s="2"/>
      <c r="R9464" s="1"/>
      <c r="U9464" s="1"/>
      <c r="V9464" s="1"/>
      <c r="W9464" s="1"/>
      <c r="X9464" s="1"/>
      <c r="Y9464" s="1"/>
      <c r="Z9464" s="1"/>
      <c r="AA9464" s="1"/>
      <c r="AB9464" s="1"/>
      <c r="AC9464" s="1"/>
      <c r="AD9464" s="1"/>
      <c r="AE9464" s="1"/>
    </row>
    <row r="9465" spans="2:31">
      <c r="B9465" s="1"/>
      <c r="C9465" s="1"/>
      <c r="F9465" s="16"/>
      <c r="G9465" s="16"/>
      <c r="P9465" s="2"/>
      <c r="Q9465" s="2"/>
      <c r="R9465" s="1"/>
      <c r="U9465" s="1"/>
      <c r="V9465" s="1"/>
      <c r="W9465" s="1"/>
      <c r="X9465" s="1"/>
      <c r="Y9465" s="1"/>
      <c r="Z9465" s="1"/>
      <c r="AA9465" s="1"/>
      <c r="AB9465" s="1"/>
      <c r="AC9465" s="1"/>
      <c r="AD9465" s="1"/>
      <c r="AE9465" s="1"/>
    </row>
    <row r="9466" spans="2:31">
      <c r="B9466" s="1"/>
      <c r="C9466" s="1"/>
      <c r="F9466" s="16"/>
      <c r="G9466" s="16"/>
      <c r="P9466" s="2"/>
      <c r="Q9466" s="2"/>
      <c r="R9466" s="1"/>
      <c r="U9466" s="1"/>
      <c r="V9466" s="1"/>
      <c r="W9466" s="1"/>
      <c r="X9466" s="1"/>
      <c r="Y9466" s="1"/>
      <c r="Z9466" s="1"/>
      <c r="AA9466" s="1"/>
      <c r="AB9466" s="1"/>
      <c r="AC9466" s="1"/>
      <c r="AD9466" s="1"/>
      <c r="AE9466" s="1"/>
    </row>
    <row r="9467" spans="2:31">
      <c r="B9467" s="1"/>
      <c r="C9467" s="1"/>
      <c r="F9467" s="16"/>
      <c r="G9467" s="16"/>
      <c r="P9467" s="2"/>
      <c r="Q9467" s="2"/>
      <c r="R9467" s="1"/>
      <c r="U9467" s="1"/>
      <c r="V9467" s="1"/>
      <c r="W9467" s="1"/>
      <c r="X9467" s="1"/>
      <c r="Y9467" s="1"/>
      <c r="Z9467" s="1"/>
      <c r="AA9467" s="1"/>
      <c r="AB9467" s="1"/>
      <c r="AC9467" s="1"/>
      <c r="AD9467" s="1"/>
      <c r="AE9467" s="1"/>
    </row>
    <row r="9468" spans="2:31">
      <c r="B9468" s="1"/>
      <c r="C9468" s="1"/>
      <c r="F9468" s="16"/>
      <c r="G9468" s="16"/>
      <c r="P9468" s="2"/>
      <c r="Q9468" s="2"/>
      <c r="R9468" s="1"/>
      <c r="U9468" s="1"/>
      <c r="V9468" s="1"/>
      <c r="W9468" s="1"/>
      <c r="X9468" s="1"/>
      <c r="Y9468" s="1"/>
      <c r="Z9468" s="1"/>
      <c r="AA9468" s="1"/>
      <c r="AB9468" s="1"/>
      <c r="AC9468" s="1"/>
      <c r="AD9468" s="1"/>
      <c r="AE9468" s="1"/>
    </row>
    <row r="9469" spans="2:31">
      <c r="B9469" s="1"/>
      <c r="C9469" s="1"/>
      <c r="F9469" s="16"/>
      <c r="G9469" s="16"/>
      <c r="P9469" s="2"/>
      <c r="Q9469" s="2"/>
      <c r="R9469" s="1"/>
      <c r="U9469" s="1"/>
      <c r="V9469" s="1"/>
      <c r="W9469" s="1"/>
      <c r="X9469" s="1"/>
      <c r="Y9469" s="1"/>
      <c r="Z9469" s="1"/>
      <c r="AA9469" s="1"/>
      <c r="AB9469" s="1"/>
      <c r="AC9469" s="1"/>
      <c r="AD9469" s="1"/>
      <c r="AE9469" s="1"/>
    </row>
    <row r="9470" spans="2:31">
      <c r="B9470" s="1"/>
      <c r="C9470" s="1"/>
      <c r="F9470" s="16"/>
      <c r="G9470" s="16"/>
      <c r="P9470" s="2"/>
      <c r="Q9470" s="2"/>
      <c r="R9470" s="1"/>
      <c r="U9470" s="1"/>
      <c r="V9470" s="1"/>
      <c r="W9470" s="1"/>
      <c r="X9470" s="1"/>
      <c r="Y9470" s="1"/>
      <c r="Z9470" s="1"/>
      <c r="AA9470" s="1"/>
      <c r="AB9470" s="1"/>
      <c r="AC9470" s="1"/>
      <c r="AD9470" s="1"/>
      <c r="AE9470" s="1"/>
    </row>
    <row r="9471" spans="2:31">
      <c r="B9471" s="1"/>
      <c r="C9471" s="1"/>
      <c r="F9471" s="16"/>
      <c r="G9471" s="16"/>
      <c r="P9471" s="2"/>
      <c r="Q9471" s="2"/>
      <c r="R9471" s="1"/>
      <c r="U9471" s="1"/>
      <c r="V9471" s="1"/>
      <c r="W9471" s="1"/>
      <c r="X9471" s="1"/>
      <c r="Y9471" s="1"/>
      <c r="Z9471" s="1"/>
      <c r="AA9471" s="1"/>
      <c r="AB9471" s="1"/>
      <c r="AC9471" s="1"/>
      <c r="AD9471" s="1"/>
      <c r="AE9471" s="1"/>
    </row>
    <row r="9472" spans="2:31">
      <c r="B9472" s="1"/>
      <c r="C9472" s="1"/>
      <c r="F9472" s="16"/>
      <c r="G9472" s="16"/>
      <c r="P9472" s="2"/>
      <c r="Q9472" s="2"/>
      <c r="R9472" s="1"/>
      <c r="U9472" s="1"/>
      <c r="V9472" s="1"/>
      <c r="W9472" s="1"/>
      <c r="X9472" s="1"/>
      <c r="Y9472" s="1"/>
      <c r="Z9472" s="1"/>
      <c r="AA9472" s="1"/>
      <c r="AB9472" s="1"/>
      <c r="AC9472" s="1"/>
      <c r="AD9472" s="1"/>
      <c r="AE9472" s="1"/>
    </row>
    <row r="9473" spans="2:31">
      <c r="B9473" s="1"/>
      <c r="C9473" s="1"/>
      <c r="F9473" s="16"/>
      <c r="G9473" s="16"/>
      <c r="P9473" s="2"/>
      <c r="Q9473" s="2"/>
      <c r="R9473" s="1"/>
      <c r="U9473" s="1"/>
      <c r="V9473" s="1"/>
      <c r="W9473" s="1"/>
      <c r="X9473" s="1"/>
      <c r="Y9473" s="1"/>
      <c r="Z9473" s="1"/>
      <c r="AA9473" s="1"/>
      <c r="AB9473" s="1"/>
      <c r="AC9473" s="1"/>
      <c r="AD9473" s="1"/>
      <c r="AE9473" s="1"/>
    </row>
    <row r="9474" spans="2:31">
      <c r="B9474" s="1"/>
      <c r="C9474" s="1"/>
      <c r="F9474" s="16"/>
      <c r="G9474" s="16"/>
      <c r="P9474" s="2"/>
      <c r="Q9474" s="2"/>
      <c r="R9474" s="1"/>
      <c r="U9474" s="1"/>
      <c r="V9474" s="1"/>
      <c r="W9474" s="1"/>
      <c r="X9474" s="1"/>
      <c r="Y9474" s="1"/>
      <c r="Z9474" s="1"/>
      <c r="AA9474" s="1"/>
      <c r="AB9474" s="1"/>
      <c r="AC9474" s="1"/>
      <c r="AD9474" s="1"/>
      <c r="AE9474" s="1"/>
    </row>
    <row r="9475" spans="2:31">
      <c r="B9475" s="1"/>
      <c r="C9475" s="1"/>
      <c r="F9475" s="16"/>
      <c r="G9475" s="16"/>
      <c r="P9475" s="2"/>
      <c r="Q9475" s="2"/>
      <c r="R9475" s="1"/>
      <c r="U9475" s="1"/>
      <c r="V9475" s="1"/>
      <c r="W9475" s="1"/>
      <c r="X9475" s="1"/>
      <c r="Y9475" s="1"/>
      <c r="Z9475" s="1"/>
      <c r="AA9475" s="1"/>
      <c r="AB9475" s="1"/>
      <c r="AC9475" s="1"/>
      <c r="AD9475" s="1"/>
      <c r="AE9475" s="1"/>
    </row>
    <row r="9476" spans="2:31">
      <c r="B9476" s="1"/>
      <c r="C9476" s="1"/>
      <c r="F9476" s="16"/>
      <c r="G9476" s="16"/>
      <c r="P9476" s="2"/>
      <c r="Q9476" s="2"/>
      <c r="R9476" s="1"/>
      <c r="U9476" s="1"/>
      <c r="V9476" s="1"/>
      <c r="W9476" s="1"/>
      <c r="X9476" s="1"/>
      <c r="Y9476" s="1"/>
      <c r="Z9476" s="1"/>
      <c r="AA9476" s="1"/>
      <c r="AB9476" s="1"/>
      <c r="AC9476" s="1"/>
      <c r="AD9476" s="1"/>
      <c r="AE9476" s="1"/>
    </row>
    <row r="9477" spans="2:31">
      <c r="B9477" s="1"/>
      <c r="C9477" s="1"/>
      <c r="F9477" s="16"/>
      <c r="G9477" s="16"/>
      <c r="P9477" s="2"/>
      <c r="Q9477" s="2"/>
      <c r="R9477" s="1"/>
      <c r="U9477" s="1"/>
      <c r="V9477" s="1"/>
      <c r="W9477" s="1"/>
      <c r="X9477" s="1"/>
      <c r="Y9477" s="1"/>
      <c r="Z9477" s="1"/>
      <c r="AA9477" s="1"/>
      <c r="AB9477" s="1"/>
      <c r="AC9477" s="1"/>
      <c r="AD9477" s="1"/>
      <c r="AE9477" s="1"/>
    </row>
    <row r="9478" spans="2:31">
      <c r="B9478" s="1"/>
      <c r="C9478" s="1"/>
      <c r="F9478" s="16"/>
      <c r="G9478" s="16"/>
      <c r="P9478" s="2"/>
      <c r="Q9478" s="2"/>
      <c r="R9478" s="1"/>
      <c r="U9478" s="1"/>
      <c r="V9478" s="1"/>
      <c r="W9478" s="1"/>
      <c r="X9478" s="1"/>
      <c r="Y9478" s="1"/>
      <c r="Z9478" s="1"/>
      <c r="AA9478" s="1"/>
      <c r="AB9478" s="1"/>
      <c r="AC9478" s="1"/>
      <c r="AD9478" s="1"/>
      <c r="AE9478" s="1"/>
    </row>
    <row r="9479" spans="2:31">
      <c r="B9479" s="1"/>
      <c r="C9479" s="1"/>
      <c r="F9479" s="16"/>
      <c r="G9479" s="16"/>
      <c r="P9479" s="2"/>
      <c r="Q9479" s="2"/>
      <c r="R9479" s="1"/>
      <c r="U9479" s="1"/>
      <c r="V9479" s="1"/>
      <c r="W9479" s="1"/>
      <c r="X9479" s="1"/>
      <c r="Y9479" s="1"/>
      <c r="Z9479" s="1"/>
      <c r="AA9479" s="1"/>
      <c r="AB9479" s="1"/>
      <c r="AC9479" s="1"/>
      <c r="AD9479" s="1"/>
      <c r="AE9479" s="1"/>
    </row>
    <row r="9480" spans="2:31">
      <c r="B9480" s="1"/>
      <c r="C9480" s="1"/>
      <c r="F9480" s="16"/>
      <c r="G9480" s="16"/>
      <c r="P9480" s="2"/>
      <c r="Q9480" s="2"/>
      <c r="R9480" s="1"/>
      <c r="U9480" s="1"/>
      <c r="V9480" s="1"/>
      <c r="W9480" s="1"/>
      <c r="X9480" s="1"/>
      <c r="Y9480" s="1"/>
      <c r="Z9480" s="1"/>
      <c r="AA9480" s="1"/>
      <c r="AB9480" s="1"/>
      <c r="AC9480" s="1"/>
      <c r="AD9480" s="1"/>
      <c r="AE9480" s="1"/>
    </row>
    <row r="9481" spans="2:31">
      <c r="B9481" s="1"/>
      <c r="C9481" s="1"/>
      <c r="F9481" s="16"/>
      <c r="G9481" s="16"/>
      <c r="P9481" s="2"/>
      <c r="Q9481" s="2"/>
      <c r="R9481" s="1"/>
      <c r="U9481" s="1"/>
      <c r="V9481" s="1"/>
      <c r="W9481" s="1"/>
      <c r="X9481" s="1"/>
      <c r="Y9481" s="1"/>
      <c r="Z9481" s="1"/>
      <c r="AA9481" s="1"/>
      <c r="AB9481" s="1"/>
      <c r="AC9481" s="1"/>
      <c r="AD9481" s="1"/>
      <c r="AE9481" s="1"/>
    </row>
    <row r="9482" spans="2:31">
      <c r="B9482" s="1"/>
      <c r="C9482" s="1"/>
      <c r="F9482" s="16"/>
      <c r="G9482" s="16"/>
      <c r="P9482" s="2"/>
      <c r="Q9482" s="2"/>
      <c r="R9482" s="1"/>
      <c r="U9482" s="1"/>
      <c r="V9482" s="1"/>
      <c r="W9482" s="1"/>
      <c r="X9482" s="1"/>
      <c r="Y9482" s="1"/>
      <c r="Z9482" s="1"/>
      <c r="AA9482" s="1"/>
      <c r="AB9482" s="1"/>
      <c r="AC9482" s="1"/>
      <c r="AD9482" s="1"/>
      <c r="AE9482" s="1"/>
    </row>
    <row r="9483" spans="2:31">
      <c r="B9483" s="1"/>
      <c r="C9483" s="1"/>
      <c r="F9483" s="16"/>
      <c r="G9483" s="16"/>
      <c r="P9483" s="2"/>
      <c r="Q9483" s="2"/>
      <c r="R9483" s="1"/>
      <c r="U9483" s="1"/>
      <c r="V9483" s="1"/>
      <c r="W9483" s="1"/>
      <c r="X9483" s="1"/>
      <c r="Y9483" s="1"/>
      <c r="Z9483" s="1"/>
      <c r="AA9483" s="1"/>
      <c r="AB9483" s="1"/>
      <c r="AC9483" s="1"/>
      <c r="AD9483" s="1"/>
      <c r="AE9483" s="1"/>
    </row>
    <row r="9484" spans="2:31">
      <c r="B9484" s="1"/>
      <c r="C9484" s="1"/>
      <c r="F9484" s="16"/>
      <c r="G9484" s="16"/>
      <c r="P9484" s="2"/>
      <c r="Q9484" s="2"/>
      <c r="R9484" s="1"/>
      <c r="U9484" s="1"/>
      <c r="V9484" s="1"/>
      <c r="W9484" s="1"/>
      <c r="X9484" s="1"/>
      <c r="Y9484" s="1"/>
      <c r="Z9484" s="1"/>
      <c r="AA9484" s="1"/>
      <c r="AB9484" s="1"/>
      <c r="AC9484" s="1"/>
      <c r="AD9484" s="1"/>
      <c r="AE9484" s="1"/>
    </row>
    <row r="9485" spans="2:31">
      <c r="B9485" s="1"/>
      <c r="C9485" s="1"/>
      <c r="F9485" s="16"/>
      <c r="G9485" s="16"/>
      <c r="P9485" s="2"/>
      <c r="Q9485" s="2"/>
      <c r="R9485" s="1"/>
      <c r="U9485" s="1"/>
      <c r="V9485" s="1"/>
      <c r="W9485" s="1"/>
      <c r="X9485" s="1"/>
      <c r="Y9485" s="1"/>
      <c r="Z9485" s="1"/>
      <c r="AA9485" s="1"/>
      <c r="AB9485" s="1"/>
      <c r="AC9485" s="1"/>
      <c r="AD9485" s="1"/>
      <c r="AE9485" s="1"/>
    </row>
    <row r="9486" spans="2:31">
      <c r="B9486" s="1"/>
      <c r="C9486" s="1"/>
      <c r="F9486" s="16"/>
      <c r="G9486" s="16"/>
      <c r="P9486" s="2"/>
      <c r="Q9486" s="2"/>
      <c r="R9486" s="1"/>
      <c r="U9486" s="1"/>
      <c r="V9486" s="1"/>
      <c r="W9486" s="1"/>
      <c r="X9486" s="1"/>
      <c r="Y9486" s="1"/>
      <c r="Z9486" s="1"/>
      <c r="AA9486" s="1"/>
      <c r="AB9486" s="1"/>
      <c r="AC9486" s="1"/>
      <c r="AD9486" s="1"/>
      <c r="AE9486" s="1"/>
    </row>
    <row r="9487" spans="2:31">
      <c r="B9487" s="1"/>
      <c r="C9487" s="1"/>
      <c r="F9487" s="16"/>
      <c r="G9487" s="16"/>
      <c r="P9487" s="2"/>
      <c r="Q9487" s="2"/>
      <c r="R9487" s="1"/>
      <c r="U9487" s="1"/>
      <c r="V9487" s="1"/>
      <c r="W9487" s="1"/>
      <c r="X9487" s="1"/>
      <c r="Y9487" s="1"/>
      <c r="Z9487" s="1"/>
      <c r="AA9487" s="1"/>
      <c r="AB9487" s="1"/>
      <c r="AC9487" s="1"/>
      <c r="AD9487" s="1"/>
      <c r="AE9487" s="1"/>
    </row>
    <row r="9488" spans="2:31">
      <c r="B9488" s="1"/>
      <c r="C9488" s="1"/>
      <c r="F9488" s="16"/>
      <c r="G9488" s="16"/>
      <c r="P9488" s="2"/>
      <c r="Q9488" s="2"/>
      <c r="R9488" s="1"/>
      <c r="U9488" s="1"/>
      <c r="V9488" s="1"/>
      <c r="W9488" s="1"/>
      <c r="X9488" s="1"/>
      <c r="Y9488" s="1"/>
      <c r="Z9488" s="1"/>
      <c r="AA9488" s="1"/>
      <c r="AB9488" s="1"/>
      <c r="AC9488" s="1"/>
      <c r="AD9488" s="1"/>
      <c r="AE9488" s="1"/>
    </row>
    <row r="9489" spans="2:31">
      <c r="B9489" s="1"/>
      <c r="C9489" s="1"/>
      <c r="F9489" s="16"/>
      <c r="G9489" s="16"/>
      <c r="P9489" s="2"/>
      <c r="Q9489" s="2"/>
      <c r="R9489" s="1"/>
      <c r="U9489" s="1"/>
      <c r="V9489" s="1"/>
      <c r="W9489" s="1"/>
      <c r="X9489" s="1"/>
      <c r="Y9489" s="1"/>
      <c r="Z9489" s="1"/>
      <c r="AA9489" s="1"/>
      <c r="AB9489" s="1"/>
      <c r="AC9489" s="1"/>
      <c r="AD9489" s="1"/>
      <c r="AE9489" s="1"/>
    </row>
    <row r="9490" spans="2:31">
      <c r="B9490" s="1"/>
      <c r="C9490" s="1"/>
      <c r="F9490" s="16"/>
      <c r="G9490" s="16"/>
      <c r="P9490" s="2"/>
      <c r="Q9490" s="2"/>
      <c r="R9490" s="1"/>
      <c r="U9490" s="1"/>
      <c r="V9490" s="1"/>
      <c r="W9490" s="1"/>
      <c r="X9490" s="1"/>
      <c r="Y9490" s="1"/>
      <c r="Z9490" s="1"/>
      <c r="AA9490" s="1"/>
      <c r="AB9490" s="1"/>
      <c r="AC9490" s="1"/>
      <c r="AD9490" s="1"/>
      <c r="AE9490" s="1"/>
    </row>
    <row r="9491" spans="2:31">
      <c r="B9491" s="1"/>
      <c r="C9491" s="1"/>
      <c r="F9491" s="16"/>
      <c r="G9491" s="16"/>
      <c r="P9491" s="2"/>
      <c r="Q9491" s="2"/>
      <c r="R9491" s="1"/>
      <c r="U9491" s="1"/>
      <c r="V9491" s="1"/>
      <c r="W9491" s="1"/>
      <c r="X9491" s="1"/>
      <c r="Y9491" s="1"/>
      <c r="Z9491" s="1"/>
      <c r="AA9491" s="1"/>
      <c r="AB9491" s="1"/>
      <c r="AC9491" s="1"/>
      <c r="AD9491" s="1"/>
      <c r="AE9491" s="1"/>
    </row>
    <row r="9492" spans="2:31">
      <c r="B9492" s="1"/>
      <c r="C9492" s="1"/>
      <c r="F9492" s="16"/>
      <c r="G9492" s="16"/>
      <c r="P9492" s="2"/>
      <c r="Q9492" s="2"/>
      <c r="R9492" s="1"/>
      <c r="U9492" s="1"/>
      <c r="V9492" s="1"/>
      <c r="W9492" s="1"/>
      <c r="X9492" s="1"/>
      <c r="Y9492" s="1"/>
      <c r="Z9492" s="1"/>
      <c r="AA9492" s="1"/>
      <c r="AB9492" s="1"/>
      <c r="AC9492" s="1"/>
      <c r="AD9492" s="1"/>
      <c r="AE9492" s="1"/>
    </row>
    <row r="9493" spans="2:31">
      <c r="B9493" s="1"/>
      <c r="C9493" s="1"/>
      <c r="F9493" s="16"/>
      <c r="G9493" s="16"/>
      <c r="P9493" s="2"/>
      <c r="Q9493" s="2"/>
      <c r="R9493" s="1"/>
      <c r="U9493" s="1"/>
      <c r="V9493" s="1"/>
      <c r="W9493" s="1"/>
      <c r="X9493" s="1"/>
      <c r="Y9493" s="1"/>
      <c r="Z9493" s="1"/>
      <c r="AA9493" s="1"/>
      <c r="AB9493" s="1"/>
      <c r="AC9493" s="1"/>
      <c r="AD9493" s="1"/>
      <c r="AE9493" s="1"/>
    </row>
    <row r="9494" spans="2:31">
      <c r="B9494" s="1"/>
      <c r="C9494" s="1"/>
      <c r="F9494" s="16"/>
      <c r="G9494" s="16"/>
      <c r="P9494" s="2"/>
      <c r="Q9494" s="2"/>
      <c r="R9494" s="1"/>
      <c r="U9494" s="1"/>
      <c r="V9494" s="1"/>
      <c r="W9494" s="1"/>
      <c r="X9494" s="1"/>
      <c r="Y9494" s="1"/>
      <c r="Z9494" s="1"/>
      <c r="AA9494" s="1"/>
      <c r="AB9494" s="1"/>
      <c r="AC9494" s="1"/>
      <c r="AD9494" s="1"/>
      <c r="AE9494" s="1"/>
    </row>
    <row r="9495" spans="2:31">
      <c r="B9495" s="1"/>
      <c r="C9495" s="1"/>
      <c r="F9495" s="16"/>
      <c r="G9495" s="16"/>
      <c r="P9495" s="2"/>
      <c r="Q9495" s="2"/>
      <c r="R9495" s="1"/>
      <c r="U9495" s="1"/>
      <c r="V9495" s="1"/>
      <c r="W9495" s="1"/>
      <c r="X9495" s="1"/>
      <c r="Y9495" s="1"/>
      <c r="Z9495" s="1"/>
      <c r="AA9495" s="1"/>
      <c r="AB9495" s="1"/>
      <c r="AC9495" s="1"/>
      <c r="AD9495" s="1"/>
      <c r="AE9495" s="1"/>
    </row>
    <row r="9496" spans="2:31">
      <c r="B9496" s="1"/>
      <c r="C9496" s="1"/>
      <c r="F9496" s="16"/>
      <c r="G9496" s="16"/>
      <c r="P9496" s="2"/>
      <c r="Q9496" s="2"/>
      <c r="R9496" s="1"/>
      <c r="U9496" s="1"/>
      <c r="V9496" s="1"/>
      <c r="W9496" s="1"/>
      <c r="X9496" s="1"/>
      <c r="Y9496" s="1"/>
      <c r="Z9496" s="1"/>
      <c r="AA9496" s="1"/>
      <c r="AB9496" s="1"/>
      <c r="AC9496" s="1"/>
      <c r="AD9496" s="1"/>
      <c r="AE9496" s="1"/>
    </row>
    <row r="9497" spans="2:31">
      <c r="B9497" s="1"/>
      <c r="C9497" s="1"/>
      <c r="F9497" s="16"/>
      <c r="G9497" s="16"/>
      <c r="P9497" s="2"/>
      <c r="Q9497" s="2"/>
      <c r="R9497" s="1"/>
      <c r="U9497" s="1"/>
      <c r="V9497" s="1"/>
      <c r="W9497" s="1"/>
      <c r="X9497" s="1"/>
      <c r="Y9497" s="1"/>
      <c r="Z9497" s="1"/>
      <c r="AA9497" s="1"/>
      <c r="AB9497" s="1"/>
      <c r="AC9497" s="1"/>
      <c r="AD9497" s="1"/>
      <c r="AE9497" s="1"/>
    </row>
    <row r="9498" spans="2:31">
      <c r="B9498" s="1"/>
      <c r="C9498" s="1"/>
      <c r="F9498" s="16"/>
      <c r="G9498" s="16"/>
      <c r="P9498" s="2"/>
      <c r="Q9498" s="2"/>
      <c r="R9498" s="1"/>
      <c r="U9498" s="1"/>
      <c r="V9498" s="1"/>
      <c r="W9498" s="1"/>
      <c r="X9498" s="1"/>
      <c r="Y9498" s="1"/>
      <c r="Z9498" s="1"/>
      <c r="AA9498" s="1"/>
      <c r="AB9498" s="1"/>
      <c r="AC9498" s="1"/>
      <c r="AD9498" s="1"/>
      <c r="AE9498" s="1"/>
    </row>
    <row r="9499" spans="2:31">
      <c r="B9499" s="1"/>
      <c r="C9499" s="1"/>
      <c r="F9499" s="16"/>
      <c r="G9499" s="16"/>
      <c r="P9499" s="2"/>
      <c r="Q9499" s="2"/>
      <c r="R9499" s="1"/>
      <c r="U9499" s="1"/>
      <c r="V9499" s="1"/>
      <c r="W9499" s="1"/>
      <c r="X9499" s="1"/>
      <c r="Y9499" s="1"/>
      <c r="Z9499" s="1"/>
      <c r="AA9499" s="1"/>
      <c r="AB9499" s="1"/>
      <c r="AC9499" s="1"/>
      <c r="AD9499" s="1"/>
      <c r="AE9499" s="1"/>
    </row>
    <row r="9500" spans="2:31">
      <c r="B9500" s="1"/>
      <c r="C9500" s="1"/>
      <c r="F9500" s="16"/>
      <c r="G9500" s="16"/>
      <c r="P9500" s="2"/>
      <c r="Q9500" s="2"/>
      <c r="R9500" s="1"/>
      <c r="U9500" s="1"/>
      <c r="V9500" s="1"/>
      <c r="W9500" s="1"/>
      <c r="X9500" s="1"/>
      <c r="Y9500" s="1"/>
      <c r="Z9500" s="1"/>
      <c r="AA9500" s="1"/>
      <c r="AB9500" s="1"/>
      <c r="AC9500" s="1"/>
      <c r="AD9500" s="1"/>
      <c r="AE9500" s="1"/>
    </row>
    <row r="9501" spans="2:31">
      <c r="B9501" s="1"/>
      <c r="C9501" s="1"/>
      <c r="F9501" s="16"/>
      <c r="G9501" s="16"/>
      <c r="P9501" s="2"/>
      <c r="Q9501" s="2"/>
      <c r="R9501" s="1"/>
      <c r="U9501" s="1"/>
      <c r="V9501" s="1"/>
      <c r="W9501" s="1"/>
      <c r="X9501" s="1"/>
      <c r="Y9501" s="1"/>
      <c r="Z9501" s="1"/>
      <c r="AA9501" s="1"/>
      <c r="AB9501" s="1"/>
      <c r="AC9501" s="1"/>
      <c r="AD9501" s="1"/>
      <c r="AE9501" s="1"/>
    </row>
    <row r="9502" spans="2:31">
      <c r="B9502" s="1"/>
      <c r="C9502" s="1"/>
      <c r="F9502" s="16"/>
      <c r="G9502" s="16"/>
      <c r="P9502" s="2"/>
      <c r="Q9502" s="2"/>
      <c r="R9502" s="1"/>
      <c r="U9502" s="1"/>
      <c r="V9502" s="1"/>
      <c r="W9502" s="1"/>
      <c r="X9502" s="1"/>
      <c r="Y9502" s="1"/>
      <c r="Z9502" s="1"/>
      <c r="AA9502" s="1"/>
      <c r="AB9502" s="1"/>
      <c r="AC9502" s="1"/>
      <c r="AD9502" s="1"/>
      <c r="AE9502" s="1"/>
    </row>
    <row r="9503" spans="2:31">
      <c r="B9503" s="1"/>
      <c r="C9503" s="1"/>
      <c r="F9503" s="16"/>
      <c r="G9503" s="16"/>
      <c r="P9503" s="2"/>
      <c r="Q9503" s="2"/>
      <c r="R9503" s="1"/>
      <c r="U9503" s="1"/>
      <c r="V9503" s="1"/>
      <c r="W9503" s="1"/>
      <c r="X9503" s="1"/>
      <c r="Y9503" s="1"/>
      <c r="Z9503" s="1"/>
      <c r="AA9503" s="1"/>
      <c r="AB9503" s="1"/>
      <c r="AC9503" s="1"/>
      <c r="AD9503" s="1"/>
      <c r="AE9503" s="1"/>
    </row>
    <row r="9504" spans="2:31">
      <c r="B9504" s="1"/>
      <c r="C9504" s="1"/>
      <c r="F9504" s="16"/>
      <c r="G9504" s="16"/>
      <c r="P9504" s="2"/>
      <c r="Q9504" s="2"/>
      <c r="R9504" s="1"/>
      <c r="U9504" s="1"/>
      <c r="V9504" s="1"/>
      <c r="W9504" s="1"/>
      <c r="X9504" s="1"/>
      <c r="Y9504" s="1"/>
      <c r="Z9504" s="1"/>
      <c r="AA9504" s="1"/>
      <c r="AB9504" s="1"/>
      <c r="AC9504" s="1"/>
      <c r="AD9504" s="1"/>
      <c r="AE9504" s="1"/>
    </row>
    <row r="9505" spans="2:31">
      <c r="B9505" s="1"/>
      <c r="C9505" s="1"/>
      <c r="F9505" s="16"/>
      <c r="G9505" s="16"/>
      <c r="P9505" s="2"/>
      <c r="Q9505" s="2"/>
      <c r="R9505" s="1"/>
      <c r="U9505" s="1"/>
      <c r="V9505" s="1"/>
      <c r="W9505" s="1"/>
      <c r="X9505" s="1"/>
      <c r="Y9505" s="1"/>
      <c r="Z9505" s="1"/>
      <c r="AA9505" s="1"/>
      <c r="AB9505" s="1"/>
      <c r="AC9505" s="1"/>
      <c r="AD9505" s="1"/>
      <c r="AE9505" s="1"/>
    </row>
    <row r="9506" spans="2:31">
      <c r="B9506" s="1"/>
      <c r="C9506" s="1"/>
      <c r="F9506" s="16"/>
      <c r="G9506" s="16"/>
      <c r="P9506" s="2"/>
      <c r="Q9506" s="2"/>
      <c r="R9506" s="1"/>
      <c r="U9506" s="1"/>
      <c r="V9506" s="1"/>
      <c r="W9506" s="1"/>
      <c r="X9506" s="1"/>
      <c r="Y9506" s="1"/>
      <c r="Z9506" s="1"/>
      <c r="AA9506" s="1"/>
      <c r="AB9506" s="1"/>
      <c r="AC9506" s="1"/>
      <c r="AD9506" s="1"/>
      <c r="AE9506" s="1"/>
    </row>
    <row r="9507" spans="2:31">
      <c r="B9507" s="1"/>
      <c r="C9507" s="1"/>
      <c r="F9507" s="16"/>
      <c r="G9507" s="16"/>
      <c r="P9507" s="2"/>
      <c r="Q9507" s="2"/>
      <c r="R9507" s="1"/>
      <c r="U9507" s="1"/>
      <c r="V9507" s="1"/>
      <c r="W9507" s="1"/>
      <c r="X9507" s="1"/>
      <c r="Y9507" s="1"/>
      <c r="Z9507" s="1"/>
      <c r="AA9507" s="1"/>
      <c r="AB9507" s="1"/>
      <c r="AC9507" s="1"/>
      <c r="AD9507" s="1"/>
      <c r="AE9507" s="1"/>
    </row>
    <row r="9508" spans="2:31">
      <c r="B9508" s="1"/>
      <c r="C9508" s="1"/>
      <c r="F9508" s="16"/>
      <c r="G9508" s="16"/>
      <c r="P9508" s="2"/>
      <c r="Q9508" s="2"/>
      <c r="R9508" s="1"/>
      <c r="U9508" s="1"/>
      <c r="V9508" s="1"/>
      <c r="W9508" s="1"/>
      <c r="X9508" s="1"/>
      <c r="Y9508" s="1"/>
      <c r="Z9508" s="1"/>
      <c r="AA9508" s="1"/>
      <c r="AB9508" s="1"/>
      <c r="AC9508" s="1"/>
      <c r="AD9508" s="1"/>
      <c r="AE9508" s="1"/>
    </row>
    <row r="9509" spans="2:31">
      <c r="B9509" s="1"/>
      <c r="C9509" s="1"/>
      <c r="F9509" s="16"/>
      <c r="G9509" s="16"/>
      <c r="P9509" s="2"/>
      <c r="Q9509" s="2"/>
      <c r="R9509" s="1"/>
      <c r="U9509" s="1"/>
      <c r="V9509" s="1"/>
      <c r="W9509" s="1"/>
      <c r="X9509" s="1"/>
      <c r="Y9509" s="1"/>
      <c r="Z9509" s="1"/>
      <c r="AA9509" s="1"/>
      <c r="AB9509" s="1"/>
      <c r="AC9509" s="1"/>
      <c r="AD9509" s="1"/>
      <c r="AE9509" s="1"/>
    </row>
    <row r="9510" spans="2:31">
      <c r="B9510" s="1"/>
      <c r="C9510" s="1"/>
      <c r="F9510" s="16"/>
      <c r="G9510" s="16"/>
      <c r="P9510" s="2"/>
      <c r="Q9510" s="2"/>
      <c r="R9510" s="1"/>
      <c r="U9510" s="1"/>
      <c r="V9510" s="1"/>
      <c r="W9510" s="1"/>
      <c r="X9510" s="1"/>
      <c r="Y9510" s="1"/>
      <c r="Z9510" s="1"/>
      <c r="AA9510" s="1"/>
      <c r="AB9510" s="1"/>
      <c r="AC9510" s="1"/>
      <c r="AD9510" s="1"/>
      <c r="AE9510" s="1"/>
    </row>
    <row r="9511" spans="2:31">
      <c r="B9511" s="1"/>
      <c r="C9511" s="1"/>
      <c r="F9511" s="16"/>
      <c r="G9511" s="16"/>
      <c r="P9511" s="2"/>
      <c r="Q9511" s="2"/>
      <c r="R9511" s="1"/>
      <c r="U9511" s="1"/>
      <c r="V9511" s="1"/>
      <c r="W9511" s="1"/>
      <c r="X9511" s="1"/>
      <c r="Y9511" s="1"/>
      <c r="Z9511" s="1"/>
      <c r="AA9511" s="1"/>
      <c r="AB9511" s="1"/>
      <c r="AC9511" s="1"/>
      <c r="AD9511" s="1"/>
      <c r="AE9511" s="1"/>
    </row>
    <row r="9512" spans="2:31">
      <c r="B9512" s="1"/>
      <c r="C9512" s="1"/>
      <c r="F9512" s="16"/>
      <c r="G9512" s="16"/>
      <c r="P9512" s="2"/>
      <c r="Q9512" s="2"/>
      <c r="R9512" s="1"/>
      <c r="U9512" s="1"/>
      <c r="V9512" s="1"/>
      <c r="W9512" s="1"/>
      <c r="X9512" s="1"/>
      <c r="Y9512" s="1"/>
      <c r="Z9512" s="1"/>
      <c r="AA9512" s="1"/>
      <c r="AB9512" s="1"/>
      <c r="AC9512" s="1"/>
      <c r="AD9512" s="1"/>
      <c r="AE9512" s="1"/>
    </row>
    <row r="9513" spans="2:31">
      <c r="B9513" s="1"/>
      <c r="C9513" s="1"/>
      <c r="F9513" s="16"/>
      <c r="G9513" s="16"/>
      <c r="P9513" s="2"/>
      <c r="Q9513" s="2"/>
      <c r="R9513" s="1"/>
      <c r="U9513" s="1"/>
      <c r="V9513" s="1"/>
      <c r="W9513" s="1"/>
      <c r="X9513" s="1"/>
      <c r="Y9513" s="1"/>
      <c r="Z9513" s="1"/>
      <c r="AA9513" s="1"/>
      <c r="AB9513" s="1"/>
      <c r="AC9513" s="1"/>
      <c r="AD9513" s="1"/>
      <c r="AE9513" s="1"/>
    </row>
    <row r="9514" spans="2:31">
      <c r="B9514" s="1"/>
      <c r="C9514" s="1"/>
      <c r="F9514" s="16"/>
      <c r="G9514" s="16"/>
      <c r="P9514" s="2"/>
      <c r="Q9514" s="2"/>
      <c r="R9514" s="1"/>
      <c r="U9514" s="1"/>
      <c r="V9514" s="1"/>
      <c r="W9514" s="1"/>
      <c r="X9514" s="1"/>
      <c r="Y9514" s="1"/>
      <c r="Z9514" s="1"/>
      <c r="AA9514" s="1"/>
      <c r="AB9514" s="1"/>
      <c r="AC9514" s="1"/>
      <c r="AD9514" s="1"/>
      <c r="AE9514" s="1"/>
    </row>
    <row r="9515" spans="2:31">
      <c r="B9515" s="1"/>
      <c r="C9515" s="1"/>
      <c r="F9515" s="16"/>
      <c r="G9515" s="16"/>
      <c r="P9515" s="2"/>
      <c r="Q9515" s="2"/>
      <c r="R9515" s="1"/>
      <c r="U9515" s="1"/>
      <c r="V9515" s="1"/>
      <c r="W9515" s="1"/>
      <c r="X9515" s="1"/>
      <c r="Y9515" s="1"/>
      <c r="Z9515" s="1"/>
      <c r="AA9515" s="1"/>
      <c r="AB9515" s="1"/>
      <c r="AC9515" s="1"/>
      <c r="AD9515" s="1"/>
      <c r="AE9515" s="1"/>
    </row>
    <row r="9516" spans="2:31">
      <c r="B9516" s="1"/>
      <c r="C9516" s="1"/>
      <c r="F9516" s="16"/>
      <c r="G9516" s="16"/>
      <c r="P9516" s="2"/>
      <c r="Q9516" s="2"/>
      <c r="R9516" s="1"/>
      <c r="U9516" s="1"/>
      <c r="V9516" s="1"/>
      <c r="W9516" s="1"/>
      <c r="X9516" s="1"/>
      <c r="Y9516" s="1"/>
      <c r="Z9516" s="1"/>
      <c r="AA9516" s="1"/>
      <c r="AB9516" s="1"/>
      <c r="AC9516" s="1"/>
      <c r="AD9516" s="1"/>
      <c r="AE9516" s="1"/>
    </row>
    <row r="9517" spans="2:31">
      <c r="B9517" s="1"/>
      <c r="C9517" s="1"/>
      <c r="F9517" s="16"/>
      <c r="G9517" s="16"/>
      <c r="P9517" s="2"/>
      <c r="Q9517" s="2"/>
      <c r="R9517" s="1"/>
      <c r="U9517" s="1"/>
      <c r="V9517" s="1"/>
      <c r="W9517" s="1"/>
      <c r="X9517" s="1"/>
      <c r="Y9517" s="1"/>
      <c r="Z9517" s="1"/>
      <c r="AA9517" s="1"/>
      <c r="AB9517" s="1"/>
      <c r="AC9517" s="1"/>
      <c r="AD9517" s="1"/>
      <c r="AE9517" s="1"/>
    </row>
    <row r="9518" spans="2:31">
      <c r="B9518" s="1"/>
      <c r="C9518" s="1"/>
      <c r="F9518" s="16"/>
      <c r="G9518" s="16"/>
      <c r="P9518" s="2"/>
      <c r="Q9518" s="2"/>
      <c r="R9518" s="1"/>
      <c r="U9518" s="1"/>
      <c r="V9518" s="1"/>
      <c r="W9518" s="1"/>
      <c r="X9518" s="1"/>
      <c r="Y9518" s="1"/>
      <c r="Z9518" s="1"/>
      <c r="AA9518" s="1"/>
      <c r="AB9518" s="1"/>
      <c r="AC9518" s="1"/>
      <c r="AD9518" s="1"/>
      <c r="AE9518" s="1"/>
    </row>
    <row r="9519" spans="2:31">
      <c r="B9519" s="1"/>
      <c r="C9519" s="1"/>
      <c r="F9519" s="16"/>
      <c r="G9519" s="16"/>
      <c r="P9519" s="2"/>
      <c r="Q9519" s="2"/>
      <c r="R9519" s="1"/>
      <c r="U9519" s="1"/>
      <c r="V9519" s="1"/>
      <c r="W9519" s="1"/>
      <c r="X9519" s="1"/>
      <c r="Y9519" s="1"/>
      <c r="Z9519" s="1"/>
      <c r="AA9519" s="1"/>
      <c r="AB9519" s="1"/>
      <c r="AC9519" s="1"/>
      <c r="AD9519" s="1"/>
      <c r="AE9519" s="1"/>
    </row>
    <row r="9520" spans="2:31">
      <c r="B9520" s="1"/>
      <c r="C9520" s="1"/>
      <c r="F9520" s="16"/>
      <c r="G9520" s="16"/>
      <c r="P9520" s="2"/>
      <c r="Q9520" s="2"/>
      <c r="R9520" s="1"/>
      <c r="U9520" s="1"/>
      <c r="V9520" s="1"/>
      <c r="W9520" s="1"/>
      <c r="X9520" s="1"/>
      <c r="Y9520" s="1"/>
      <c r="Z9520" s="1"/>
      <c r="AA9520" s="1"/>
      <c r="AB9520" s="1"/>
      <c r="AC9520" s="1"/>
      <c r="AD9520" s="1"/>
      <c r="AE9520" s="1"/>
    </row>
    <row r="9521" spans="2:31">
      <c r="B9521" s="1"/>
      <c r="C9521" s="1"/>
      <c r="F9521" s="16"/>
      <c r="G9521" s="16"/>
      <c r="P9521" s="2"/>
      <c r="Q9521" s="2"/>
      <c r="R9521" s="1"/>
      <c r="U9521" s="1"/>
      <c r="V9521" s="1"/>
      <c r="W9521" s="1"/>
      <c r="X9521" s="1"/>
      <c r="Y9521" s="1"/>
      <c r="Z9521" s="1"/>
      <c r="AA9521" s="1"/>
      <c r="AB9521" s="1"/>
      <c r="AC9521" s="1"/>
      <c r="AD9521" s="1"/>
      <c r="AE9521" s="1"/>
    </row>
    <row r="9522" spans="2:31">
      <c r="B9522" s="1"/>
      <c r="C9522" s="1"/>
      <c r="F9522" s="16"/>
      <c r="G9522" s="16"/>
      <c r="P9522" s="2"/>
      <c r="Q9522" s="2"/>
      <c r="R9522" s="1"/>
      <c r="U9522" s="1"/>
      <c r="V9522" s="1"/>
      <c r="W9522" s="1"/>
      <c r="X9522" s="1"/>
      <c r="Y9522" s="1"/>
      <c r="Z9522" s="1"/>
      <c r="AA9522" s="1"/>
      <c r="AB9522" s="1"/>
      <c r="AC9522" s="1"/>
      <c r="AD9522" s="1"/>
      <c r="AE9522" s="1"/>
    </row>
    <row r="9523" spans="2:31">
      <c r="B9523" s="1"/>
      <c r="C9523" s="1"/>
      <c r="F9523" s="16"/>
      <c r="G9523" s="16"/>
      <c r="P9523" s="2"/>
      <c r="Q9523" s="2"/>
      <c r="R9523" s="1"/>
      <c r="U9523" s="1"/>
      <c r="V9523" s="1"/>
      <c r="W9523" s="1"/>
      <c r="X9523" s="1"/>
      <c r="Y9523" s="1"/>
      <c r="Z9523" s="1"/>
      <c r="AA9523" s="1"/>
      <c r="AB9523" s="1"/>
      <c r="AC9523" s="1"/>
      <c r="AD9523" s="1"/>
      <c r="AE9523" s="1"/>
    </row>
    <row r="9524" spans="2:31">
      <c r="B9524" s="1"/>
      <c r="C9524" s="1"/>
      <c r="F9524" s="16"/>
      <c r="G9524" s="16"/>
      <c r="P9524" s="2"/>
      <c r="Q9524" s="2"/>
      <c r="R9524" s="1"/>
      <c r="U9524" s="1"/>
      <c r="V9524" s="1"/>
      <c r="W9524" s="1"/>
      <c r="X9524" s="1"/>
      <c r="Y9524" s="1"/>
      <c r="Z9524" s="1"/>
      <c r="AA9524" s="1"/>
      <c r="AB9524" s="1"/>
      <c r="AC9524" s="1"/>
      <c r="AD9524" s="1"/>
      <c r="AE9524" s="1"/>
    </row>
    <row r="9525" spans="2:31">
      <c r="B9525" s="1"/>
      <c r="C9525" s="1"/>
      <c r="F9525" s="16"/>
      <c r="G9525" s="16"/>
      <c r="P9525" s="2"/>
      <c r="Q9525" s="2"/>
      <c r="R9525" s="1"/>
      <c r="U9525" s="1"/>
      <c r="V9525" s="1"/>
      <c r="W9525" s="1"/>
      <c r="X9525" s="1"/>
      <c r="Y9525" s="1"/>
      <c r="Z9525" s="1"/>
      <c r="AA9525" s="1"/>
      <c r="AB9525" s="1"/>
      <c r="AC9525" s="1"/>
      <c r="AD9525" s="1"/>
      <c r="AE9525" s="1"/>
    </row>
    <row r="9526" spans="2:31">
      <c r="B9526" s="1"/>
      <c r="C9526" s="1"/>
      <c r="F9526" s="16"/>
      <c r="G9526" s="16"/>
      <c r="P9526" s="2"/>
      <c r="Q9526" s="2"/>
      <c r="R9526" s="1"/>
      <c r="U9526" s="1"/>
      <c r="V9526" s="1"/>
      <c r="W9526" s="1"/>
      <c r="X9526" s="1"/>
      <c r="Y9526" s="1"/>
      <c r="Z9526" s="1"/>
      <c r="AA9526" s="1"/>
      <c r="AB9526" s="1"/>
      <c r="AC9526" s="1"/>
      <c r="AD9526" s="1"/>
      <c r="AE9526" s="1"/>
    </row>
    <row r="9527" spans="2:31">
      <c r="B9527" s="1"/>
      <c r="C9527" s="1"/>
      <c r="F9527" s="16"/>
      <c r="G9527" s="16"/>
      <c r="P9527" s="2"/>
      <c r="Q9527" s="2"/>
      <c r="R9527" s="1"/>
      <c r="U9527" s="1"/>
      <c r="V9527" s="1"/>
      <c r="W9527" s="1"/>
      <c r="X9527" s="1"/>
      <c r="Y9527" s="1"/>
      <c r="Z9527" s="1"/>
      <c r="AA9527" s="1"/>
      <c r="AB9527" s="1"/>
      <c r="AC9527" s="1"/>
      <c r="AD9527" s="1"/>
      <c r="AE9527" s="1"/>
    </row>
    <row r="9528" spans="2:31">
      <c r="B9528" s="1"/>
      <c r="C9528" s="1"/>
      <c r="F9528" s="16"/>
      <c r="G9528" s="16"/>
      <c r="P9528" s="2"/>
      <c r="Q9528" s="2"/>
      <c r="R9528" s="1"/>
      <c r="U9528" s="1"/>
      <c r="V9528" s="1"/>
      <c r="W9528" s="1"/>
      <c r="X9528" s="1"/>
      <c r="Y9528" s="1"/>
      <c r="Z9528" s="1"/>
      <c r="AA9528" s="1"/>
      <c r="AB9528" s="1"/>
      <c r="AC9528" s="1"/>
      <c r="AD9528" s="1"/>
      <c r="AE9528" s="1"/>
    </row>
    <row r="9529" spans="2:31">
      <c r="B9529" s="1"/>
      <c r="C9529" s="1"/>
      <c r="F9529" s="16"/>
      <c r="G9529" s="16"/>
      <c r="P9529" s="2"/>
      <c r="Q9529" s="2"/>
      <c r="R9529" s="1"/>
      <c r="U9529" s="1"/>
      <c r="V9529" s="1"/>
      <c r="W9529" s="1"/>
      <c r="X9529" s="1"/>
      <c r="Y9529" s="1"/>
      <c r="Z9529" s="1"/>
      <c r="AA9529" s="1"/>
      <c r="AB9529" s="1"/>
      <c r="AC9529" s="1"/>
      <c r="AD9529" s="1"/>
      <c r="AE9529" s="1"/>
    </row>
    <row r="9530" spans="2:31">
      <c r="B9530" s="1"/>
      <c r="C9530" s="1"/>
      <c r="F9530" s="16"/>
      <c r="G9530" s="16"/>
      <c r="P9530" s="2"/>
      <c r="Q9530" s="2"/>
      <c r="R9530" s="1"/>
      <c r="U9530" s="1"/>
      <c r="V9530" s="1"/>
      <c r="W9530" s="1"/>
      <c r="X9530" s="1"/>
      <c r="Y9530" s="1"/>
      <c r="Z9530" s="1"/>
      <c r="AA9530" s="1"/>
      <c r="AB9530" s="1"/>
      <c r="AC9530" s="1"/>
      <c r="AD9530" s="1"/>
      <c r="AE9530" s="1"/>
    </row>
    <row r="9531" spans="2:31">
      <c r="B9531" s="1"/>
      <c r="C9531" s="1"/>
      <c r="F9531" s="16"/>
      <c r="G9531" s="16"/>
      <c r="P9531" s="2"/>
      <c r="Q9531" s="2"/>
      <c r="R9531" s="1"/>
      <c r="U9531" s="1"/>
      <c r="V9531" s="1"/>
      <c r="W9531" s="1"/>
      <c r="X9531" s="1"/>
      <c r="Y9531" s="1"/>
      <c r="Z9531" s="1"/>
      <c r="AA9531" s="1"/>
      <c r="AB9531" s="1"/>
      <c r="AC9531" s="1"/>
      <c r="AD9531" s="1"/>
      <c r="AE9531" s="1"/>
    </row>
    <row r="9532" spans="2:31">
      <c r="B9532" s="1"/>
      <c r="C9532" s="1"/>
      <c r="F9532" s="16"/>
      <c r="G9532" s="16"/>
      <c r="P9532" s="2"/>
      <c r="Q9532" s="2"/>
      <c r="R9532" s="1"/>
      <c r="U9532" s="1"/>
      <c r="V9532" s="1"/>
      <c r="W9532" s="1"/>
      <c r="X9532" s="1"/>
      <c r="Y9532" s="1"/>
      <c r="Z9532" s="1"/>
      <c r="AA9532" s="1"/>
      <c r="AB9532" s="1"/>
      <c r="AC9532" s="1"/>
      <c r="AD9532" s="1"/>
      <c r="AE9532" s="1"/>
    </row>
    <row r="9533" spans="2:31">
      <c r="B9533" s="1"/>
      <c r="C9533" s="1"/>
      <c r="F9533" s="16"/>
      <c r="G9533" s="16"/>
      <c r="P9533" s="2"/>
      <c r="Q9533" s="2"/>
      <c r="R9533" s="1"/>
      <c r="U9533" s="1"/>
      <c r="V9533" s="1"/>
      <c r="W9533" s="1"/>
      <c r="X9533" s="1"/>
      <c r="Y9533" s="1"/>
      <c r="Z9533" s="1"/>
      <c r="AA9533" s="1"/>
      <c r="AB9533" s="1"/>
      <c r="AC9533" s="1"/>
      <c r="AD9533" s="1"/>
      <c r="AE9533" s="1"/>
    </row>
    <row r="9534" spans="2:31">
      <c r="B9534" s="1"/>
      <c r="C9534" s="1"/>
      <c r="F9534" s="16"/>
      <c r="G9534" s="16"/>
      <c r="P9534" s="2"/>
      <c r="Q9534" s="2"/>
      <c r="R9534" s="1"/>
      <c r="U9534" s="1"/>
      <c r="V9534" s="1"/>
      <c r="W9534" s="1"/>
      <c r="X9534" s="1"/>
      <c r="Y9534" s="1"/>
      <c r="Z9534" s="1"/>
      <c r="AA9534" s="1"/>
      <c r="AB9534" s="1"/>
      <c r="AC9534" s="1"/>
      <c r="AD9534" s="1"/>
      <c r="AE9534" s="1"/>
    </row>
    <row r="9535" spans="2:31">
      <c r="B9535" s="1"/>
      <c r="C9535" s="1"/>
      <c r="F9535" s="16"/>
      <c r="G9535" s="16"/>
      <c r="P9535" s="2"/>
      <c r="Q9535" s="2"/>
      <c r="R9535" s="1"/>
      <c r="U9535" s="1"/>
      <c r="V9535" s="1"/>
      <c r="W9535" s="1"/>
      <c r="X9535" s="1"/>
      <c r="Y9535" s="1"/>
      <c r="Z9535" s="1"/>
      <c r="AA9535" s="1"/>
      <c r="AB9535" s="1"/>
      <c r="AC9535" s="1"/>
      <c r="AD9535" s="1"/>
      <c r="AE9535" s="1"/>
    </row>
    <row r="9536" spans="2:31">
      <c r="B9536" s="1"/>
      <c r="C9536" s="1"/>
      <c r="F9536" s="16"/>
      <c r="G9536" s="16"/>
      <c r="P9536" s="2"/>
      <c r="Q9536" s="2"/>
      <c r="R9536" s="1"/>
      <c r="U9536" s="1"/>
      <c r="V9536" s="1"/>
      <c r="W9536" s="1"/>
      <c r="X9536" s="1"/>
      <c r="Y9536" s="1"/>
      <c r="Z9536" s="1"/>
      <c r="AA9536" s="1"/>
      <c r="AB9536" s="1"/>
      <c r="AC9536" s="1"/>
      <c r="AD9536" s="1"/>
      <c r="AE9536" s="1"/>
    </row>
    <row r="9537" spans="2:31">
      <c r="B9537" s="1"/>
      <c r="C9537" s="1"/>
      <c r="F9537" s="16"/>
      <c r="G9537" s="16"/>
      <c r="P9537" s="2"/>
      <c r="Q9537" s="2"/>
      <c r="R9537" s="1"/>
      <c r="U9537" s="1"/>
      <c r="V9537" s="1"/>
      <c r="W9537" s="1"/>
      <c r="X9537" s="1"/>
      <c r="Y9537" s="1"/>
      <c r="Z9537" s="1"/>
      <c r="AA9537" s="1"/>
      <c r="AB9537" s="1"/>
      <c r="AC9537" s="1"/>
      <c r="AD9537" s="1"/>
      <c r="AE9537" s="1"/>
    </row>
    <row r="9538" spans="2:31">
      <c r="B9538" s="1"/>
      <c r="C9538" s="1"/>
      <c r="F9538" s="16"/>
      <c r="G9538" s="16"/>
      <c r="P9538" s="2"/>
      <c r="Q9538" s="2"/>
      <c r="R9538" s="1"/>
      <c r="U9538" s="1"/>
      <c r="V9538" s="1"/>
      <c r="W9538" s="1"/>
      <c r="X9538" s="1"/>
      <c r="Y9538" s="1"/>
      <c r="Z9538" s="1"/>
      <c r="AA9538" s="1"/>
      <c r="AB9538" s="1"/>
      <c r="AC9538" s="1"/>
      <c r="AD9538" s="1"/>
      <c r="AE9538" s="1"/>
    </row>
    <row r="9539" spans="2:31">
      <c r="B9539" s="1"/>
      <c r="C9539" s="1"/>
      <c r="F9539" s="16"/>
      <c r="G9539" s="16"/>
      <c r="P9539" s="2"/>
      <c r="Q9539" s="2"/>
      <c r="R9539" s="1"/>
      <c r="U9539" s="1"/>
      <c r="V9539" s="1"/>
      <c r="W9539" s="1"/>
      <c r="X9539" s="1"/>
      <c r="Y9539" s="1"/>
      <c r="Z9539" s="1"/>
      <c r="AA9539" s="1"/>
      <c r="AB9539" s="1"/>
      <c r="AC9539" s="1"/>
      <c r="AD9539" s="1"/>
      <c r="AE9539" s="1"/>
    </row>
    <row r="9540" spans="2:31">
      <c r="B9540" s="1"/>
      <c r="C9540" s="1"/>
      <c r="F9540" s="16"/>
      <c r="G9540" s="16"/>
      <c r="P9540" s="2"/>
      <c r="Q9540" s="2"/>
      <c r="R9540" s="1"/>
      <c r="U9540" s="1"/>
      <c r="V9540" s="1"/>
      <c r="W9540" s="1"/>
      <c r="X9540" s="1"/>
      <c r="Y9540" s="1"/>
      <c r="Z9540" s="1"/>
      <c r="AA9540" s="1"/>
      <c r="AB9540" s="1"/>
      <c r="AC9540" s="1"/>
      <c r="AD9540" s="1"/>
      <c r="AE9540" s="1"/>
    </row>
    <row r="9541" spans="2:31">
      <c r="B9541" s="1"/>
      <c r="C9541" s="1"/>
      <c r="F9541" s="16"/>
      <c r="G9541" s="16"/>
      <c r="P9541" s="2"/>
      <c r="Q9541" s="2"/>
      <c r="R9541" s="1"/>
      <c r="U9541" s="1"/>
      <c r="V9541" s="1"/>
      <c r="W9541" s="1"/>
      <c r="X9541" s="1"/>
      <c r="Y9541" s="1"/>
      <c r="Z9541" s="1"/>
      <c r="AA9541" s="1"/>
      <c r="AB9541" s="1"/>
      <c r="AC9541" s="1"/>
      <c r="AD9541" s="1"/>
      <c r="AE9541" s="1"/>
    </row>
    <row r="9542" spans="2:31">
      <c r="B9542" s="1"/>
      <c r="C9542" s="1"/>
      <c r="F9542" s="16"/>
      <c r="G9542" s="16"/>
      <c r="P9542" s="2"/>
      <c r="Q9542" s="2"/>
      <c r="R9542" s="1"/>
      <c r="U9542" s="1"/>
      <c r="V9542" s="1"/>
      <c r="W9542" s="1"/>
      <c r="X9542" s="1"/>
      <c r="Y9542" s="1"/>
      <c r="Z9542" s="1"/>
      <c r="AA9542" s="1"/>
      <c r="AB9542" s="1"/>
      <c r="AC9542" s="1"/>
      <c r="AD9542" s="1"/>
      <c r="AE9542" s="1"/>
    </row>
    <row r="9543" spans="2:31">
      <c r="B9543" s="1"/>
      <c r="C9543" s="1"/>
      <c r="F9543" s="16"/>
      <c r="G9543" s="16"/>
      <c r="P9543" s="2"/>
      <c r="Q9543" s="2"/>
      <c r="R9543" s="1"/>
      <c r="U9543" s="1"/>
      <c r="V9543" s="1"/>
      <c r="W9543" s="1"/>
      <c r="X9543" s="1"/>
      <c r="Y9543" s="1"/>
      <c r="Z9543" s="1"/>
      <c r="AA9543" s="1"/>
      <c r="AB9543" s="1"/>
      <c r="AC9543" s="1"/>
      <c r="AD9543" s="1"/>
      <c r="AE9543" s="1"/>
    </row>
    <row r="9544" spans="2:31">
      <c r="B9544" s="1"/>
      <c r="C9544" s="1"/>
      <c r="F9544" s="16"/>
      <c r="G9544" s="16"/>
      <c r="P9544" s="2"/>
      <c r="Q9544" s="2"/>
      <c r="R9544" s="1"/>
      <c r="U9544" s="1"/>
      <c r="V9544" s="1"/>
      <c r="W9544" s="1"/>
      <c r="X9544" s="1"/>
      <c r="Y9544" s="1"/>
      <c r="Z9544" s="1"/>
      <c r="AA9544" s="1"/>
      <c r="AB9544" s="1"/>
      <c r="AC9544" s="1"/>
      <c r="AD9544" s="1"/>
      <c r="AE9544" s="1"/>
    </row>
    <row r="9545" spans="2:31">
      <c r="B9545" s="1"/>
      <c r="C9545" s="1"/>
      <c r="F9545" s="16"/>
      <c r="G9545" s="16"/>
      <c r="P9545" s="2"/>
      <c r="Q9545" s="2"/>
      <c r="R9545" s="1"/>
      <c r="U9545" s="1"/>
      <c r="V9545" s="1"/>
      <c r="W9545" s="1"/>
      <c r="X9545" s="1"/>
      <c r="Y9545" s="1"/>
      <c r="Z9545" s="1"/>
      <c r="AA9545" s="1"/>
      <c r="AB9545" s="1"/>
      <c r="AC9545" s="1"/>
      <c r="AD9545" s="1"/>
      <c r="AE9545" s="1"/>
    </row>
    <row r="9546" spans="2:31">
      <c r="B9546" s="1"/>
      <c r="C9546" s="1"/>
      <c r="F9546" s="16"/>
      <c r="G9546" s="16"/>
      <c r="P9546" s="2"/>
      <c r="Q9546" s="2"/>
      <c r="R9546" s="1"/>
      <c r="U9546" s="1"/>
      <c r="V9546" s="1"/>
      <c r="W9546" s="1"/>
      <c r="X9546" s="1"/>
      <c r="Y9546" s="1"/>
      <c r="Z9546" s="1"/>
      <c r="AA9546" s="1"/>
      <c r="AB9546" s="1"/>
      <c r="AC9546" s="1"/>
      <c r="AD9546" s="1"/>
      <c r="AE9546" s="1"/>
    </row>
    <row r="9547" spans="2:31">
      <c r="B9547" s="1"/>
      <c r="C9547" s="1"/>
      <c r="F9547" s="16"/>
      <c r="G9547" s="16"/>
      <c r="P9547" s="2"/>
      <c r="Q9547" s="2"/>
      <c r="R9547" s="1"/>
      <c r="U9547" s="1"/>
      <c r="V9547" s="1"/>
      <c r="W9547" s="1"/>
      <c r="X9547" s="1"/>
      <c r="Y9547" s="1"/>
      <c r="Z9547" s="1"/>
      <c r="AA9547" s="1"/>
      <c r="AB9547" s="1"/>
      <c r="AC9547" s="1"/>
      <c r="AD9547" s="1"/>
      <c r="AE9547" s="1"/>
    </row>
    <row r="9548" spans="2:31">
      <c r="B9548" s="1"/>
      <c r="C9548" s="1"/>
      <c r="F9548" s="16"/>
      <c r="G9548" s="16"/>
      <c r="P9548" s="2"/>
      <c r="Q9548" s="2"/>
      <c r="R9548" s="1"/>
      <c r="U9548" s="1"/>
      <c r="V9548" s="1"/>
      <c r="W9548" s="1"/>
      <c r="X9548" s="1"/>
      <c r="Y9548" s="1"/>
      <c r="Z9548" s="1"/>
      <c r="AA9548" s="1"/>
      <c r="AB9548" s="1"/>
      <c r="AC9548" s="1"/>
      <c r="AD9548" s="1"/>
      <c r="AE9548" s="1"/>
    </row>
    <row r="9549" spans="2:31">
      <c r="B9549" s="1"/>
      <c r="C9549" s="1"/>
      <c r="F9549" s="16"/>
      <c r="G9549" s="16"/>
      <c r="P9549" s="2"/>
      <c r="Q9549" s="2"/>
      <c r="R9549" s="1"/>
      <c r="U9549" s="1"/>
      <c r="V9549" s="1"/>
      <c r="W9549" s="1"/>
      <c r="X9549" s="1"/>
      <c r="Y9549" s="1"/>
      <c r="Z9549" s="1"/>
      <c r="AA9549" s="1"/>
      <c r="AB9549" s="1"/>
      <c r="AC9549" s="1"/>
      <c r="AD9549" s="1"/>
      <c r="AE9549" s="1"/>
    </row>
    <row r="9550" spans="2:31">
      <c r="B9550" s="1"/>
      <c r="C9550" s="1"/>
      <c r="F9550" s="16"/>
      <c r="G9550" s="16"/>
      <c r="P9550" s="2"/>
      <c r="Q9550" s="2"/>
      <c r="R9550" s="1"/>
      <c r="U9550" s="1"/>
      <c r="V9550" s="1"/>
      <c r="W9550" s="1"/>
      <c r="X9550" s="1"/>
      <c r="Y9550" s="1"/>
      <c r="Z9550" s="1"/>
      <c r="AA9550" s="1"/>
      <c r="AB9550" s="1"/>
      <c r="AC9550" s="1"/>
      <c r="AD9550" s="1"/>
      <c r="AE9550" s="1"/>
    </row>
    <row r="9551" spans="2:31">
      <c r="B9551" s="1"/>
      <c r="C9551" s="1"/>
      <c r="F9551" s="16"/>
      <c r="G9551" s="16"/>
      <c r="P9551" s="2"/>
      <c r="Q9551" s="2"/>
      <c r="R9551" s="1"/>
      <c r="U9551" s="1"/>
      <c r="V9551" s="1"/>
      <c r="W9551" s="1"/>
      <c r="X9551" s="1"/>
      <c r="Y9551" s="1"/>
      <c r="Z9551" s="1"/>
      <c r="AA9551" s="1"/>
      <c r="AB9551" s="1"/>
      <c r="AC9551" s="1"/>
      <c r="AD9551" s="1"/>
      <c r="AE9551" s="1"/>
    </row>
    <row r="9552" spans="2:31">
      <c r="B9552" s="1"/>
      <c r="C9552" s="1"/>
      <c r="F9552" s="16"/>
      <c r="G9552" s="16"/>
      <c r="P9552" s="2"/>
      <c r="Q9552" s="2"/>
      <c r="R9552" s="1"/>
      <c r="U9552" s="1"/>
      <c r="V9552" s="1"/>
      <c r="W9552" s="1"/>
      <c r="X9552" s="1"/>
      <c r="Y9552" s="1"/>
      <c r="Z9552" s="1"/>
      <c r="AA9552" s="1"/>
      <c r="AB9552" s="1"/>
      <c r="AC9552" s="1"/>
      <c r="AD9552" s="1"/>
      <c r="AE9552" s="1"/>
    </row>
    <row r="9553" spans="2:31">
      <c r="B9553" s="1"/>
      <c r="C9553" s="1"/>
      <c r="F9553" s="16"/>
      <c r="G9553" s="16"/>
      <c r="P9553" s="2"/>
      <c r="Q9553" s="2"/>
      <c r="R9553" s="1"/>
      <c r="U9553" s="1"/>
      <c r="V9553" s="1"/>
      <c r="W9553" s="1"/>
      <c r="X9553" s="1"/>
      <c r="Y9553" s="1"/>
      <c r="Z9553" s="1"/>
      <c r="AA9553" s="1"/>
      <c r="AB9553" s="1"/>
      <c r="AC9553" s="1"/>
      <c r="AD9553" s="1"/>
      <c r="AE9553" s="1"/>
    </row>
    <row r="9554" spans="2:31">
      <c r="B9554" s="1"/>
      <c r="C9554" s="1"/>
      <c r="F9554" s="16"/>
      <c r="G9554" s="16"/>
      <c r="P9554" s="2"/>
      <c r="Q9554" s="2"/>
      <c r="R9554" s="1"/>
      <c r="U9554" s="1"/>
      <c r="V9554" s="1"/>
      <c r="W9554" s="1"/>
      <c r="X9554" s="1"/>
      <c r="Y9554" s="1"/>
      <c r="Z9554" s="1"/>
      <c r="AA9554" s="1"/>
      <c r="AB9554" s="1"/>
      <c r="AC9554" s="1"/>
      <c r="AD9554" s="1"/>
      <c r="AE9554" s="1"/>
    </row>
    <row r="9555" spans="2:31">
      <c r="B9555" s="1"/>
      <c r="C9555" s="1"/>
      <c r="F9555" s="16"/>
      <c r="G9555" s="16"/>
      <c r="P9555" s="2"/>
      <c r="Q9555" s="2"/>
      <c r="R9555" s="1"/>
      <c r="U9555" s="1"/>
      <c r="V9555" s="1"/>
      <c r="W9555" s="1"/>
      <c r="X9555" s="1"/>
      <c r="Y9555" s="1"/>
      <c r="Z9555" s="1"/>
      <c r="AA9555" s="1"/>
      <c r="AB9555" s="1"/>
      <c r="AC9555" s="1"/>
      <c r="AD9555" s="1"/>
      <c r="AE9555" s="1"/>
    </row>
    <row r="9556" spans="2:31">
      <c r="B9556" s="1"/>
      <c r="C9556" s="1"/>
      <c r="F9556" s="16"/>
      <c r="G9556" s="16"/>
      <c r="P9556" s="2"/>
      <c r="Q9556" s="2"/>
      <c r="R9556" s="1"/>
      <c r="U9556" s="1"/>
      <c r="V9556" s="1"/>
      <c r="W9556" s="1"/>
      <c r="X9556" s="1"/>
      <c r="Y9556" s="1"/>
      <c r="Z9556" s="1"/>
      <c r="AA9556" s="1"/>
      <c r="AB9556" s="1"/>
      <c r="AC9556" s="1"/>
      <c r="AD9556" s="1"/>
      <c r="AE9556" s="1"/>
    </row>
    <row r="9557" spans="2:31">
      <c r="B9557" s="1"/>
      <c r="C9557" s="1"/>
      <c r="F9557" s="16"/>
      <c r="G9557" s="16"/>
      <c r="P9557" s="2"/>
      <c r="Q9557" s="2"/>
      <c r="R9557" s="1"/>
      <c r="U9557" s="1"/>
      <c r="V9557" s="1"/>
      <c r="W9557" s="1"/>
      <c r="X9557" s="1"/>
      <c r="Y9557" s="1"/>
      <c r="Z9557" s="1"/>
      <c r="AA9557" s="1"/>
      <c r="AB9557" s="1"/>
      <c r="AC9557" s="1"/>
      <c r="AD9557" s="1"/>
      <c r="AE9557" s="1"/>
    </row>
    <row r="9558" spans="2:31">
      <c r="B9558" s="1"/>
      <c r="C9558" s="1"/>
      <c r="F9558" s="16"/>
      <c r="G9558" s="16"/>
      <c r="P9558" s="2"/>
      <c r="Q9558" s="2"/>
      <c r="R9558" s="1"/>
      <c r="U9558" s="1"/>
      <c r="V9558" s="1"/>
      <c r="W9558" s="1"/>
      <c r="X9558" s="1"/>
      <c r="Y9558" s="1"/>
      <c r="Z9558" s="1"/>
      <c r="AA9558" s="1"/>
      <c r="AB9558" s="1"/>
      <c r="AC9558" s="1"/>
      <c r="AD9558" s="1"/>
      <c r="AE9558" s="1"/>
    </row>
    <row r="9559" spans="2:31">
      <c r="B9559" s="1"/>
      <c r="C9559" s="1"/>
      <c r="F9559" s="16"/>
      <c r="G9559" s="16"/>
      <c r="P9559" s="2"/>
      <c r="Q9559" s="2"/>
      <c r="R9559" s="1"/>
      <c r="U9559" s="1"/>
      <c r="V9559" s="1"/>
      <c r="W9559" s="1"/>
      <c r="X9559" s="1"/>
      <c r="Y9559" s="1"/>
      <c r="Z9559" s="1"/>
      <c r="AA9559" s="1"/>
      <c r="AB9559" s="1"/>
      <c r="AC9559" s="1"/>
      <c r="AD9559" s="1"/>
      <c r="AE9559" s="1"/>
    </row>
    <row r="9560" spans="2:31">
      <c r="B9560" s="1"/>
      <c r="C9560" s="1"/>
      <c r="F9560" s="16"/>
      <c r="G9560" s="16"/>
      <c r="P9560" s="2"/>
      <c r="Q9560" s="2"/>
      <c r="R9560" s="1"/>
      <c r="U9560" s="1"/>
      <c r="V9560" s="1"/>
      <c r="W9560" s="1"/>
      <c r="X9560" s="1"/>
      <c r="Y9560" s="1"/>
      <c r="Z9560" s="1"/>
      <c r="AA9560" s="1"/>
      <c r="AB9560" s="1"/>
      <c r="AC9560" s="1"/>
      <c r="AD9560" s="1"/>
      <c r="AE9560" s="1"/>
    </row>
    <row r="9561" spans="2:31">
      <c r="B9561" s="1"/>
      <c r="C9561" s="1"/>
      <c r="F9561" s="16"/>
      <c r="G9561" s="16"/>
      <c r="P9561" s="2"/>
      <c r="Q9561" s="2"/>
      <c r="R9561" s="1"/>
      <c r="U9561" s="1"/>
      <c r="V9561" s="1"/>
      <c r="W9561" s="1"/>
      <c r="X9561" s="1"/>
      <c r="Y9561" s="1"/>
      <c r="Z9561" s="1"/>
      <c r="AA9561" s="1"/>
      <c r="AB9561" s="1"/>
      <c r="AC9561" s="1"/>
      <c r="AD9561" s="1"/>
      <c r="AE9561" s="1"/>
    </row>
    <row r="9562" spans="2:31">
      <c r="B9562" s="1"/>
      <c r="C9562" s="1"/>
      <c r="F9562" s="16"/>
      <c r="G9562" s="16"/>
      <c r="P9562" s="2"/>
      <c r="Q9562" s="2"/>
      <c r="R9562" s="1"/>
      <c r="U9562" s="1"/>
      <c r="V9562" s="1"/>
      <c r="W9562" s="1"/>
      <c r="X9562" s="1"/>
      <c r="Y9562" s="1"/>
      <c r="Z9562" s="1"/>
      <c r="AA9562" s="1"/>
      <c r="AB9562" s="1"/>
      <c r="AC9562" s="1"/>
      <c r="AD9562" s="1"/>
      <c r="AE9562" s="1"/>
    </row>
    <row r="9563" spans="2:31">
      <c r="B9563" s="1"/>
      <c r="C9563" s="1"/>
      <c r="F9563" s="16"/>
      <c r="G9563" s="16"/>
      <c r="P9563" s="2"/>
      <c r="Q9563" s="2"/>
      <c r="R9563" s="1"/>
      <c r="U9563" s="1"/>
      <c r="V9563" s="1"/>
      <c r="W9563" s="1"/>
      <c r="X9563" s="1"/>
      <c r="Y9563" s="1"/>
      <c r="Z9563" s="1"/>
      <c r="AA9563" s="1"/>
      <c r="AB9563" s="1"/>
      <c r="AC9563" s="1"/>
      <c r="AD9563" s="1"/>
      <c r="AE9563" s="1"/>
    </row>
    <row r="9564" spans="2:31">
      <c r="B9564" s="1"/>
      <c r="C9564" s="1"/>
      <c r="F9564" s="16"/>
      <c r="G9564" s="16"/>
      <c r="P9564" s="2"/>
      <c r="Q9564" s="2"/>
      <c r="R9564" s="1"/>
      <c r="U9564" s="1"/>
      <c r="V9564" s="1"/>
      <c r="W9564" s="1"/>
      <c r="X9564" s="1"/>
      <c r="Y9564" s="1"/>
      <c r="Z9564" s="1"/>
      <c r="AA9564" s="1"/>
      <c r="AB9564" s="1"/>
      <c r="AC9564" s="1"/>
      <c r="AD9564" s="1"/>
      <c r="AE9564" s="1"/>
    </row>
    <row r="9565" spans="2:31">
      <c r="B9565" s="1"/>
      <c r="C9565" s="1"/>
      <c r="F9565" s="16"/>
      <c r="G9565" s="16"/>
      <c r="P9565" s="2"/>
      <c r="Q9565" s="2"/>
      <c r="R9565" s="1"/>
      <c r="U9565" s="1"/>
      <c r="V9565" s="1"/>
      <c r="W9565" s="1"/>
      <c r="X9565" s="1"/>
      <c r="Y9565" s="1"/>
      <c r="Z9565" s="1"/>
      <c r="AA9565" s="1"/>
      <c r="AB9565" s="1"/>
      <c r="AC9565" s="1"/>
      <c r="AD9565" s="1"/>
      <c r="AE9565" s="1"/>
    </row>
    <row r="9566" spans="2:31">
      <c r="B9566" s="1"/>
      <c r="C9566" s="1"/>
      <c r="F9566" s="16"/>
      <c r="G9566" s="16"/>
      <c r="P9566" s="2"/>
      <c r="Q9566" s="2"/>
      <c r="R9566" s="1"/>
      <c r="U9566" s="1"/>
      <c r="V9566" s="1"/>
      <c r="W9566" s="1"/>
      <c r="X9566" s="1"/>
      <c r="Y9566" s="1"/>
      <c r="Z9566" s="1"/>
      <c r="AA9566" s="1"/>
      <c r="AB9566" s="1"/>
      <c r="AC9566" s="1"/>
      <c r="AD9566" s="1"/>
      <c r="AE9566" s="1"/>
    </row>
    <row r="9567" spans="2:31">
      <c r="B9567" s="1"/>
      <c r="C9567" s="1"/>
      <c r="F9567" s="16"/>
      <c r="G9567" s="16"/>
      <c r="P9567" s="2"/>
      <c r="Q9567" s="2"/>
      <c r="R9567" s="1"/>
      <c r="U9567" s="1"/>
      <c r="V9567" s="1"/>
      <c r="W9567" s="1"/>
      <c r="X9567" s="1"/>
      <c r="Y9567" s="1"/>
      <c r="Z9567" s="1"/>
      <c r="AA9567" s="1"/>
      <c r="AB9567" s="1"/>
      <c r="AC9567" s="1"/>
      <c r="AD9567" s="1"/>
      <c r="AE9567" s="1"/>
    </row>
    <row r="9568" spans="2:31">
      <c r="B9568" s="1"/>
      <c r="C9568" s="1"/>
      <c r="F9568" s="16"/>
      <c r="G9568" s="16"/>
      <c r="P9568" s="2"/>
      <c r="Q9568" s="2"/>
      <c r="R9568" s="1"/>
      <c r="U9568" s="1"/>
      <c r="V9568" s="1"/>
      <c r="W9568" s="1"/>
      <c r="X9568" s="1"/>
      <c r="Y9568" s="1"/>
      <c r="Z9568" s="1"/>
      <c r="AA9568" s="1"/>
      <c r="AB9568" s="1"/>
      <c r="AC9568" s="1"/>
      <c r="AD9568" s="1"/>
      <c r="AE9568" s="1"/>
    </row>
    <row r="9569" spans="2:31">
      <c r="B9569" s="1"/>
      <c r="C9569" s="1"/>
      <c r="F9569" s="16"/>
      <c r="G9569" s="16"/>
      <c r="P9569" s="2"/>
      <c r="Q9569" s="2"/>
      <c r="R9569" s="1"/>
      <c r="U9569" s="1"/>
      <c r="V9569" s="1"/>
      <c r="W9569" s="1"/>
      <c r="X9569" s="1"/>
      <c r="Y9569" s="1"/>
      <c r="Z9569" s="1"/>
      <c r="AA9569" s="1"/>
      <c r="AB9569" s="1"/>
      <c r="AC9569" s="1"/>
      <c r="AD9569" s="1"/>
      <c r="AE9569" s="1"/>
    </row>
    <row r="9570" spans="2:31">
      <c r="B9570" s="1"/>
      <c r="C9570" s="1"/>
      <c r="F9570" s="16"/>
      <c r="G9570" s="16"/>
      <c r="P9570" s="2"/>
      <c r="Q9570" s="2"/>
      <c r="R9570" s="1"/>
      <c r="U9570" s="1"/>
      <c r="V9570" s="1"/>
      <c r="W9570" s="1"/>
      <c r="X9570" s="1"/>
      <c r="Y9570" s="1"/>
      <c r="Z9570" s="1"/>
      <c r="AA9570" s="1"/>
      <c r="AB9570" s="1"/>
      <c r="AC9570" s="1"/>
      <c r="AD9570" s="1"/>
      <c r="AE9570" s="1"/>
    </row>
    <row r="9571" spans="2:31">
      <c r="B9571" s="1"/>
      <c r="C9571" s="1"/>
      <c r="F9571" s="16"/>
      <c r="G9571" s="16"/>
      <c r="P9571" s="2"/>
      <c r="Q9571" s="2"/>
      <c r="R9571" s="1"/>
      <c r="U9571" s="1"/>
      <c r="V9571" s="1"/>
      <c r="W9571" s="1"/>
      <c r="X9571" s="1"/>
      <c r="Y9571" s="1"/>
      <c r="Z9571" s="1"/>
      <c r="AA9571" s="1"/>
      <c r="AB9571" s="1"/>
      <c r="AC9571" s="1"/>
      <c r="AD9571" s="1"/>
      <c r="AE9571" s="1"/>
    </row>
    <row r="9572" spans="2:31">
      <c r="B9572" s="1"/>
      <c r="C9572" s="1"/>
      <c r="F9572" s="16"/>
      <c r="G9572" s="16"/>
      <c r="P9572" s="2"/>
      <c r="Q9572" s="2"/>
      <c r="R9572" s="1"/>
      <c r="U9572" s="1"/>
      <c r="V9572" s="1"/>
      <c r="W9572" s="1"/>
      <c r="X9572" s="1"/>
      <c r="Y9572" s="1"/>
      <c r="Z9572" s="1"/>
      <c r="AA9572" s="1"/>
      <c r="AB9572" s="1"/>
      <c r="AC9572" s="1"/>
      <c r="AD9572" s="1"/>
      <c r="AE9572" s="1"/>
    </row>
    <row r="9573" spans="2:31">
      <c r="B9573" s="1"/>
      <c r="C9573" s="1"/>
      <c r="F9573" s="16"/>
      <c r="G9573" s="16"/>
      <c r="P9573" s="2"/>
      <c r="Q9573" s="2"/>
      <c r="R9573" s="1"/>
      <c r="U9573" s="1"/>
      <c r="V9573" s="1"/>
      <c r="W9573" s="1"/>
      <c r="X9573" s="1"/>
      <c r="Y9573" s="1"/>
      <c r="Z9573" s="1"/>
      <c r="AA9573" s="1"/>
      <c r="AB9573" s="1"/>
      <c r="AC9573" s="1"/>
      <c r="AD9573" s="1"/>
      <c r="AE9573" s="1"/>
    </row>
    <row r="9574" spans="2:31">
      <c r="B9574" s="1"/>
      <c r="C9574" s="1"/>
      <c r="F9574" s="16"/>
      <c r="G9574" s="16"/>
      <c r="P9574" s="2"/>
      <c r="Q9574" s="2"/>
      <c r="R9574" s="1"/>
      <c r="U9574" s="1"/>
      <c r="V9574" s="1"/>
      <c r="W9574" s="1"/>
      <c r="X9574" s="1"/>
      <c r="Y9574" s="1"/>
      <c r="Z9574" s="1"/>
      <c r="AA9574" s="1"/>
      <c r="AB9574" s="1"/>
      <c r="AC9574" s="1"/>
      <c r="AD9574" s="1"/>
      <c r="AE9574" s="1"/>
    </row>
    <row r="9575" spans="2:31">
      <c r="B9575" s="1"/>
      <c r="C9575" s="1"/>
      <c r="F9575" s="16"/>
      <c r="G9575" s="16"/>
      <c r="P9575" s="2"/>
      <c r="Q9575" s="2"/>
      <c r="R9575" s="1"/>
      <c r="U9575" s="1"/>
      <c r="V9575" s="1"/>
      <c r="W9575" s="1"/>
      <c r="X9575" s="1"/>
      <c r="Y9575" s="1"/>
      <c r="Z9575" s="1"/>
      <c r="AA9575" s="1"/>
      <c r="AB9575" s="1"/>
      <c r="AC9575" s="1"/>
      <c r="AD9575" s="1"/>
      <c r="AE9575" s="1"/>
    </row>
    <row r="9576" spans="2:31">
      <c r="B9576" s="1"/>
      <c r="C9576" s="1"/>
      <c r="F9576" s="16"/>
      <c r="G9576" s="16"/>
      <c r="P9576" s="2"/>
      <c r="Q9576" s="2"/>
      <c r="R9576" s="1"/>
      <c r="U9576" s="1"/>
      <c r="V9576" s="1"/>
      <c r="W9576" s="1"/>
      <c r="X9576" s="1"/>
      <c r="Y9576" s="1"/>
      <c r="Z9576" s="1"/>
      <c r="AA9576" s="1"/>
      <c r="AB9576" s="1"/>
      <c r="AC9576" s="1"/>
      <c r="AD9576" s="1"/>
      <c r="AE9576" s="1"/>
    </row>
    <row r="9577" spans="2:31">
      <c r="B9577" s="1"/>
      <c r="C9577" s="1"/>
      <c r="F9577" s="16"/>
      <c r="G9577" s="16"/>
      <c r="P9577" s="2"/>
      <c r="Q9577" s="2"/>
      <c r="R9577" s="1"/>
      <c r="U9577" s="1"/>
      <c r="V9577" s="1"/>
      <c r="W9577" s="1"/>
      <c r="X9577" s="1"/>
      <c r="Y9577" s="1"/>
      <c r="Z9577" s="1"/>
      <c r="AA9577" s="1"/>
      <c r="AB9577" s="1"/>
      <c r="AC9577" s="1"/>
      <c r="AD9577" s="1"/>
      <c r="AE9577" s="1"/>
    </row>
    <row r="9578" spans="2:31">
      <c r="B9578" s="1"/>
      <c r="C9578" s="1"/>
      <c r="F9578" s="16"/>
      <c r="G9578" s="16"/>
      <c r="P9578" s="2"/>
      <c r="Q9578" s="2"/>
      <c r="R9578" s="1"/>
      <c r="U9578" s="1"/>
      <c r="V9578" s="1"/>
      <c r="W9578" s="1"/>
      <c r="X9578" s="1"/>
      <c r="Y9578" s="1"/>
      <c r="Z9578" s="1"/>
      <c r="AA9578" s="1"/>
      <c r="AB9578" s="1"/>
      <c r="AC9578" s="1"/>
      <c r="AD9578" s="1"/>
      <c r="AE9578" s="1"/>
    </row>
    <row r="9579" spans="2:31">
      <c r="B9579" s="1"/>
      <c r="C9579" s="1"/>
      <c r="F9579" s="16"/>
      <c r="G9579" s="16"/>
      <c r="P9579" s="2"/>
      <c r="Q9579" s="2"/>
      <c r="R9579" s="1"/>
      <c r="U9579" s="1"/>
      <c r="V9579" s="1"/>
      <c r="W9579" s="1"/>
      <c r="X9579" s="1"/>
      <c r="Y9579" s="1"/>
      <c r="Z9579" s="1"/>
      <c r="AA9579" s="1"/>
      <c r="AB9579" s="1"/>
      <c r="AC9579" s="1"/>
      <c r="AD9579" s="1"/>
      <c r="AE9579" s="1"/>
    </row>
    <row r="9580" spans="2:31">
      <c r="B9580" s="1"/>
      <c r="C9580" s="1"/>
      <c r="F9580" s="16"/>
      <c r="G9580" s="16"/>
      <c r="P9580" s="2"/>
      <c r="Q9580" s="2"/>
      <c r="R9580" s="1"/>
      <c r="U9580" s="1"/>
      <c r="V9580" s="1"/>
      <c r="W9580" s="1"/>
      <c r="X9580" s="1"/>
      <c r="Y9580" s="1"/>
      <c r="Z9580" s="1"/>
      <c r="AA9580" s="1"/>
      <c r="AB9580" s="1"/>
      <c r="AC9580" s="1"/>
      <c r="AD9580" s="1"/>
      <c r="AE9580" s="1"/>
    </row>
    <row r="9581" spans="2:31">
      <c r="B9581" s="1"/>
      <c r="C9581" s="1"/>
      <c r="F9581" s="16"/>
      <c r="G9581" s="16"/>
      <c r="P9581" s="2"/>
      <c r="Q9581" s="2"/>
      <c r="R9581" s="1"/>
      <c r="U9581" s="1"/>
      <c r="V9581" s="1"/>
      <c r="W9581" s="1"/>
      <c r="X9581" s="1"/>
      <c r="Y9581" s="1"/>
      <c r="Z9581" s="1"/>
      <c r="AA9581" s="1"/>
      <c r="AB9581" s="1"/>
      <c r="AC9581" s="1"/>
      <c r="AD9581" s="1"/>
      <c r="AE9581" s="1"/>
    </row>
    <row r="9582" spans="2:31">
      <c r="B9582" s="1"/>
      <c r="C9582" s="1"/>
      <c r="F9582" s="16"/>
      <c r="G9582" s="16"/>
      <c r="P9582" s="2"/>
      <c r="Q9582" s="2"/>
      <c r="R9582" s="1"/>
      <c r="U9582" s="1"/>
      <c r="V9582" s="1"/>
      <c r="W9582" s="1"/>
      <c r="X9582" s="1"/>
      <c r="Y9582" s="1"/>
      <c r="Z9582" s="1"/>
      <c r="AA9582" s="1"/>
      <c r="AB9582" s="1"/>
      <c r="AC9582" s="1"/>
      <c r="AD9582" s="1"/>
      <c r="AE9582" s="1"/>
    </row>
    <row r="9583" spans="2:31">
      <c r="B9583" s="1"/>
      <c r="C9583" s="1"/>
      <c r="F9583" s="16"/>
      <c r="G9583" s="16"/>
      <c r="P9583" s="2"/>
      <c r="Q9583" s="2"/>
      <c r="R9583" s="1"/>
      <c r="U9583" s="1"/>
      <c r="V9583" s="1"/>
      <c r="W9583" s="1"/>
      <c r="X9583" s="1"/>
      <c r="Y9583" s="1"/>
      <c r="Z9583" s="1"/>
      <c r="AA9583" s="1"/>
      <c r="AB9583" s="1"/>
      <c r="AC9583" s="1"/>
      <c r="AD9583" s="1"/>
      <c r="AE9583" s="1"/>
    </row>
    <row r="9584" spans="2:31">
      <c r="B9584" s="1"/>
      <c r="C9584" s="1"/>
      <c r="F9584" s="16"/>
      <c r="G9584" s="16"/>
      <c r="P9584" s="2"/>
      <c r="Q9584" s="2"/>
      <c r="R9584" s="1"/>
      <c r="U9584" s="1"/>
      <c r="V9584" s="1"/>
      <c r="W9584" s="1"/>
      <c r="X9584" s="1"/>
      <c r="Y9584" s="1"/>
      <c r="Z9584" s="1"/>
      <c r="AA9584" s="1"/>
      <c r="AB9584" s="1"/>
      <c r="AC9584" s="1"/>
      <c r="AD9584" s="1"/>
      <c r="AE9584" s="1"/>
    </row>
    <row r="9585" spans="2:31">
      <c r="B9585" s="1"/>
      <c r="C9585" s="1"/>
      <c r="F9585" s="16"/>
      <c r="G9585" s="16"/>
      <c r="P9585" s="2"/>
      <c r="Q9585" s="2"/>
      <c r="R9585" s="1"/>
      <c r="U9585" s="1"/>
      <c r="V9585" s="1"/>
      <c r="W9585" s="1"/>
      <c r="X9585" s="1"/>
      <c r="Y9585" s="1"/>
      <c r="Z9585" s="1"/>
      <c r="AA9585" s="1"/>
      <c r="AB9585" s="1"/>
      <c r="AC9585" s="1"/>
      <c r="AD9585" s="1"/>
      <c r="AE9585" s="1"/>
    </row>
    <row r="9586" spans="2:31">
      <c r="B9586" s="1"/>
      <c r="C9586" s="1"/>
      <c r="F9586" s="16"/>
      <c r="G9586" s="16"/>
      <c r="P9586" s="2"/>
      <c r="Q9586" s="2"/>
      <c r="R9586" s="1"/>
      <c r="U9586" s="1"/>
      <c r="V9586" s="1"/>
      <c r="W9586" s="1"/>
      <c r="X9586" s="1"/>
      <c r="Y9586" s="1"/>
      <c r="Z9586" s="1"/>
      <c r="AA9586" s="1"/>
      <c r="AB9586" s="1"/>
      <c r="AC9586" s="1"/>
      <c r="AD9586" s="1"/>
      <c r="AE9586" s="1"/>
    </row>
    <row r="9587" spans="2:31">
      <c r="B9587" s="1"/>
      <c r="C9587" s="1"/>
      <c r="F9587" s="16"/>
      <c r="G9587" s="16"/>
      <c r="P9587" s="2"/>
      <c r="Q9587" s="2"/>
      <c r="R9587" s="1"/>
      <c r="U9587" s="1"/>
      <c r="V9587" s="1"/>
      <c r="W9587" s="1"/>
      <c r="X9587" s="1"/>
      <c r="Y9587" s="1"/>
      <c r="Z9587" s="1"/>
      <c r="AA9587" s="1"/>
      <c r="AB9587" s="1"/>
      <c r="AC9587" s="1"/>
      <c r="AD9587" s="1"/>
      <c r="AE9587" s="1"/>
    </row>
    <row r="9588" spans="2:31">
      <c r="B9588" s="1"/>
      <c r="C9588" s="1"/>
      <c r="F9588" s="16"/>
      <c r="G9588" s="16"/>
      <c r="P9588" s="2"/>
      <c r="Q9588" s="2"/>
      <c r="R9588" s="1"/>
      <c r="U9588" s="1"/>
      <c r="V9588" s="1"/>
      <c r="W9588" s="1"/>
      <c r="X9588" s="1"/>
      <c r="Y9588" s="1"/>
      <c r="Z9588" s="1"/>
      <c r="AA9588" s="1"/>
      <c r="AB9588" s="1"/>
      <c r="AC9588" s="1"/>
      <c r="AD9588" s="1"/>
      <c r="AE9588" s="1"/>
    </row>
    <row r="9589" spans="2:31">
      <c r="B9589" s="1"/>
      <c r="C9589" s="1"/>
      <c r="F9589" s="16"/>
      <c r="G9589" s="16"/>
      <c r="P9589" s="2"/>
      <c r="Q9589" s="2"/>
      <c r="R9589" s="1"/>
      <c r="U9589" s="1"/>
      <c r="V9589" s="1"/>
      <c r="W9589" s="1"/>
      <c r="X9589" s="1"/>
      <c r="Y9589" s="1"/>
      <c r="Z9589" s="1"/>
      <c r="AA9589" s="1"/>
      <c r="AB9589" s="1"/>
      <c r="AC9589" s="1"/>
      <c r="AD9589" s="1"/>
      <c r="AE9589" s="1"/>
    </row>
    <row r="9590" spans="2:31">
      <c r="B9590" s="1"/>
      <c r="C9590" s="1"/>
      <c r="F9590" s="16"/>
      <c r="G9590" s="16"/>
      <c r="P9590" s="2"/>
      <c r="Q9590" s="2"/>
      <c r="R9590" s="1"/>
      <c r="U9590" s="1"/>
      <c r="V9590" s="1"/>
      <c r="W9590" s="1"/>
      <c r="X9590" s="1"/>
      <c r="Y9590" s="1"/>
      <c r="Z9590" s="1"/>
      <c r="AA9590" s="1"/>
      <c r="AB9590" s="1"/>
      <c r="AC9590" s="1"/>
      <c r="AD9590" s="1"/>
      <c r="AE9590" s="1"/>
    </row>
    <row r="9591" spans="2:31">
      <c r="B9591" s="1"/>
      <c r="C9591" s="1"/>
      <c r="F9591" s="16"/>
      <c r="G9591" s="16"/>
      <c r="P9591" s="2"/>
      <c r="Q9591" s="2"/>
      <c r="R9591" s="1"/>
      <c r="U9591" s="1"/>
      <c r="V9591" s="1"/>
      <c r="W9591" s="1"/>
      <c r="X9591" s="1"/>
      <c r="Y9591" s="1"/>
      <c r="Z9591" s="1"/>
      <c r="AA9591" s="1"/>
      <c r="AB9591" s="1"/>
      <c r="AC9591" s="1"/>
      <c r="AD9591" s="1"/>
      <c r="AE9591" s="1"/>
    </row>
    <row r="9592" spans="2:31">
      <c r="B9592" s="1"/>
      <c r="C9592" s="1"/>
      <c r="F9592" s="16"/>
      <c r="G9592" s="16"/>
      <c r="P9592" s="2"/>
      <c r="Q9592" s="2"/>
      <c r="R9592" s="1"/>
      <c r="U9592" s="1"/>
      <c r="V9592" s="1"/>
      <c r="W9592" s="1"/>
      <c r="X9592" s="1"/>
      <c r="Y9592" s="1"/>
      <c r="Z9592" s="1"/>
      <c r="AA9592" s="1"/>
      <c r="AB9592" s="1"/>
      <c r="AC9592" s="1"/>
      <c r="AD9592" s="1"/>
      <c r="AE9592" s="1"/>
    </row>
    <row r="9593" spans="2:31">
      <c r="B9593" s="1"/>
      <c r="C9593" s="1"/>
      <c r="F9593" s="16"/>
      <c r="G9593" s="16"/>
      <c r="P9593" s="2"/>
      <c r="Q9593" s="2"/>
      <c r="R9593" s="1"/>
      <c r="U9593" s="1"/>
      <c r="V9593" s="1"/>
      <c r="W9593" s="1"/>
      <c r="X9593" s="1"/>
      <c r="Y9593" s="1"/>
      <c r="Z9593" s="1"/>
      <c r="AA9593" s="1"/>
      <c r="AB9593" s="1"/>
      <c r="AC9593" s="1"/>
      <c r="AD9593" s="1"/>
      <c r="AE9593" s="1"/>
    </row>
    <row r="9594" spans="2:31">
      <c r="B9594" s="1"/>
      <c r="C9594" s="1"/>
      <c r="F9594" s="16"/>
      <c r="G9594" s="16"/>
      <c r="P9594" s="2"/>
      <c r="Q9594" s="2"/>
      <c r="R9594" s="1"/>
      <c r="U9594" s="1"/>
      <c r="V9594" s="1"/>
      <c r="W9594" s="1"/>
      <c r="X9594" s="1"/>
      <c r="Y9594" s="1"/>
      <c r="Z9594" s="1"/>
      <c r="AA9594" s="1"/>
      <c r="AB9594" s="1"/>
      <c r="AC9594" s="1"/>
      <c r="AD9594" s="1"/>
      <c r="AE9594" s="1"/>
    </row>
    <row r="9595" spans="2:31">
      <c r="B9595" s="1"/>
      <c r="C9595" s="1"/>
      <c r="F9595" s="16"/>
      <c r="G9595" s="16"/>
      <c r="P9595" s="2"/>
      <c r="Q9595" s="2"/>
      <c r="R9595" s="1"/>
      <c r="U9595" s="1"/>
      <c r="V9595" s="1"/>
      <c r="W9595" s="1"/>
      <c r="X9595" s="1"/>
      <c r="Y9595" s="1"/>
      <c r="Z9595" s="1"/>
      <c r="AA9595" s="1"/>
      <c r="AB9595" s="1"/>
      <c r="AC9595" s="1"/>
      <c r="AD9595" s="1"/>
      <c r="AE9595" s="1"/>
    </row>
    <row r="9596" spans="2:31">
      <c r="B9596" s="1"/>
      <c r="C9596" s="1"/>
      <c r="F9596" s="16"/>
      <c r="G9596" s="16"/>
      <c r="P9596" s="2"/>
      <c r="Q9596" s="2"/>
      <c r="R9596" s="1"/>
      <c r="U9596" s="1"/>
      <c r="V9596" s="1"/>
      <c r="W9596" s="1"/>
      <c r="X9596" s="1"/>
      <c r="Y9596" s="1"/>
      <c r="Z9596" s="1"/>
      <c r="AA9596" s="1"/>
      <c r="AB9596" s="1"/>
      <c r="AC9596" s="1"/>
      <c r="AD9596" s="1"/>
      <c r="AE9596" s="1"/>
    </row>
    <row r="9597" spans="2:31">
      <c r="B9597" s="1"/>
      <c r="C9597" s="1"/>
      <c r="F9597" s="16"/>
      <c r="G9597" s="16"/>
      <c r="P9597" s="2"/>
      <c r="Q9597" s="2"/>
      <c r="R9597" s="1"/>
      <c r="U9597" s="1"/>
      <c r="V9597" s="1"/>
      <c r="W9597" s="1"/>
      <c r="X9597" s="1"/>
      <c r="Y9597" s="1"/>
      <c r="Z9597" s="1"/>
      <c r="AA9597" s="1"/>
      <c r="AB9597" s="1"/>
      <c r="AC9597" s="1"/>
      <c r="AD9597" s="1"/>
      <c r="AE9597" s="1"/>
    </row>
    <row r="9598" spans="2:31">
      <c r="B9598" s="1"/>
      <c r="C9598" s="1"/>
      <c r="F9598" s="16"/>
      <c r="G9598" s="16"/>
      <c r="P9598" s="2"/>
      <c r="Q9598" s="2"/>
      <c r="R9598" s="1"/>
      <c r="U9598" s="1"/>
      <c r="V9598" s="1"/>
      <c r="W9598" s="1"/>
      <c r="X9598" s="1"/>
      <c r="Y9598" s="1"/>
      <c r="Z9598" s="1"/>
      <c r="AA9598" s="1"/>
      <c r="AB9598" s="1"/>
      <c r="AC9598" s="1"/>
      <c r="AD9598" s="1"/>
      <c r="AE9598" s="1"/>
    </row>
    <row r="9599" spans="2:31">
      <c r="B9599" s="1"/>
      <c r="C9599" s="1"/>
      <c r="F9599" s="16"/>
      <c r="G9599" s="16"/>
      <c r="P9599" s="2"/>
      <c r="Q9599" s="2"/>
      <c r="R9599" s="1"/>
      <c r="U9599" s="1"/>
      <c r="V9599" s="1"/>
      <c r="W9599" s="1"/>
      <c r="X9599" s="1"/>
      <c r="Y9599" s="1"/>
      <c r="Z9599" s="1"/>
      <c r="AA9599" s="1"/>
      <c r="AB9599" s="1"/>
      <c r="AC9599" s="1"/>
      <c r="AD9599" s="1"/>
      <c r="AE9599" s="1"/>
    </row>
    <row r="9600" spans="2:31">
      <c r="B9600" s="1"/>
      <c r="C9600" s="1"/>
      <c r="F9600" s="16"/>
      <c r="G9600" s="16"/>
      <c r="P9600" s="2"/>
      <c r="Q9600" s="2"/>
      <c r="R9600" s="1"/>
      <c r="U9600" s="1"/>
      <c r="V9600" s="1"/>
      <c r="W9600" s="1"/>
      <c r="X9600" s="1"/>
      <c r="Y9600" s="1"/>
      <c r="Z9600" s="1"/>
      <c r="AA9600" s="1"/>
      <c r="AB9600" s="1"/>
      <c r="AC9600" s="1"/>
      <c r="AD9600" s="1"/>
      <c r="AE9600" s="1"/>
    </row>
    <row r="9601" spans="2:31">
      <c r="B9601" s="1"/>
      <c r="C9601" s="1"/>
      <c r="F9601" s="16"/>
      <c r="G9601" s="16"/>
      <c r="P9601" s="2"/>
      <c r="Q9601" s="2"/>
      <c r="R9601" s="1"/>
      <c r="U9601" s="1"/>
      <c r="V9601" s="1"/>
      <c r="W9601" s="1"/>
      <c r="X9601" s="1"/>
      <c r="Y9601" s="1"/>
      <c r="Z9601" s="1"/>
      <c r="AA9601" s="1"/>
      <c r="AB9601" s="1"/>
      <c r="AC9601" s="1"/>
      <c r="AD9601" s="1"/>
      <c r="AE9601" s="1"/>
    </row>
    <row r="9602" spans="2:31">
      <c r="B9602" s="1"/>
      <c r="C9602" s="1"/>
      <c r="F9602" s="16"/>
      <c r="G9602" s="16"/>
      <c r="P9602" s="2"/>
      <c r="Q9602" s="2"/>
      <c r="R9602" s="1"/>
      <c r="U9602" s="1"/>
      <c r="V9602" s="1"/>
      <c r="W9602" s="1"/>
      <c r="X9602" s="1"/>
      <c r="Y9602" s="1"/>
      <c r="Z9602" s="1"/>
      <c r="AA9602" s="1"/>
      <c r="AB9602" s="1"/>
      <c r="AC9602" s="1"/>
      <c r="AD9602" s="1"/>
      <c r="AE9602" s="1"/>
    </row>
    <row r="9603" spans="2:31">
      <c r="B9603" s="1"/>
      <c r="C9603" s="1"/>
      <c r="F9603" s="16"/>
      <c r="G9603" s="16"/>
      <c r="P9603" s="2"/>
      <c r="Q9603" s="2"/>
      <c r="R9603" s="1"/>
      <c r="U9603" s="1"/>
      <c r="V9603" s="1"/>
      <c r="W9603" s="1"/>
      <c r="X9603" s="1"/>
      <c r="Y9603" s="1"/>
      <c r="Z9603" s="1"/>
      <c r="AA9603" s="1"/>
      <c r="AB9603" s="1"/>
      <c r="AC9603" s="1"/>
      <c r="AD9603" s="1"/>
      <c r="AE9603" s="1"/>
    </row>
    <row r="9604" spans="2:31">
      <c r="B9604" s="1"/>
      <c r="C9604" s="1"/>
      <c r="F9604" s="16"/>
      <c r="G9604" s="16"/>
      <c r="P9604" s="2"/>
      <c r="Q9604" s="2"/>
      <c r="R9604" s="1"/>
      <c r="U9604" s="1"/>
      <c r="V9604" s="1"/>
      <c r="W9604" s="1"/>
      <c r="X9604" s="1"/>
      <c r="Y9604" s="1"/>
      <c r="Z9604" s="1"/>
      <c r="AA9604" s="1"/>
      <c r="AB9604" s="1"/>
      <c r="AC9604" s="1"/>
      <c r="AD9604" s="1"/>
      <c r="AE9604" s="1"/>
    </row>
    <row r="9605" spans="2:31">
      <c r="B9605" s="1"/>
      <c r="C9605" s="1"/>
      <c r="F9605" s="16"/>
      <c r="G9605" s="16"/>
      <c r="P9605" s="2"/>
      <c r="Q9605" s="2"/>
      <c r="R9605" s="1"/>
      <c r="U9605" s="1"/>
      <c r="V9605" s="1"/>
      <c r="W9605" s="1"/>
      <c r="X9605" s="1"/>
      <c r="Y9605" s="1"/>
      <c r="Z9605" s="1"/>
      <c r="AA9605" s="1"/>
      <c r="AB9605" s="1"/>
      <c r="AC9605" s="1"/>
      <c r="AD9605" s="1"/>
      <c r="AE9605" s="1"/>
    </row>
    <row r="9606" spans="2:31">
      <c r="B9606" s="1"/>
      <c r="C9606" s="1"/>
      <c r="F9606" s="16"/>
      <c r="G9606" s="16"/>
      <c r="P9606" s="2"/>
      <c r="Q9606" s="2"/>
      <c r="R9606" s="1"/>
      <c r="U9606" s="1"/>
      <c r="V9606" s="1"/>
      <c r="W9606" s="1"/>
      <c r="X9606" s="1"/>
      <c r="Y9606" s="1"/>
      <c r="Z9606" s="1"/>
      <c r="AA9606" s="1"/>
      <c r="AB9606" s="1"/>
      <c r="AC9606" s="1"/>
      <c r="AD9606" s="1"/>
      <c r="AE9606" s="1"/>
    </row>
    <row r="9607" spans="2:31">
      <c r="B9607" s="1"/>
      <c r="C9607" s="1"/>
      <c r="F9607" s="16"/>
      <c r="G9607" s="16"/>
      <c r="P9607" s="2"/>
      <c r="Q9607" s="2"/>
      <c r="R9607" s="1"/>
      <c r="U9607" s="1"/>
      <c r="V9607" s="1"/>
      <c r="W9607" s="1"/>
      <c r="X9607" s="1"/>
      <c r="Y9607" s="1"/>
      <c r="Z9607" s="1"/>
      <c r="AA9607" s="1"/>
      <c r="AB9607" s="1"/>
      <c r="AC9607" s="1"/>
      <c r="AD9607" s="1"/>
      <c r="AE9607" s="1"/>
    </row>
    <row r="9608" spans="2:31">
      <c r="B9608" s="1"/>
      <c r="C9608" s="1"/>
      <c r="F9608" s="16"/>
      <c r="G9608" s="16"/>
      <c r="P9608" s="2"/>
      <c r="Q9608" s="2"/>
      <c r="R9608" s="1"/>
      <c r="U9608" s="1"/>
      <c r="V9608" s="1"/>
      <c r="W9608" s="1"/>
      <c r="X9608" s="1"/>
      <c r="Y9608" s="1"/>
      <c r="Z9608" s="1"/>
      <c r="AA9608" s="1"/>
      <c r="AB9608" s="1"/>
      <c r="AC9608" s="1"/>
      <c r="AD9608" s="1"/>
      <c r="AE9608" s="1"/>
    </row>
    <row r="9609" spans="2:31">
      <c r="B9609" s="1"/>
      <c r="C9609" s="1"/>
      <c r="F9609" s="16"/>
      <c r="G9609" s="16"/>
      <c r="P9609" s="2"/>
      <c r="Q9609" s="2"/>
      <c r="R9609" s="1"/>
      <c r="U9609" s="1"/>
      <c r="V9609" s="1"/>
      <c r="W9609" s="1"/>
      <c r="X9609" s="1"/>
      <c r="Y9609" s="1"/>
      <c r="Z9609" s="1"/>
      <c r="AA9609" s="1"/>
      <c r="AB9609" s="1"/>
      <c r="AC9609" s="1"/>
      <c r="AD9609" s="1"/>
      <c r="AE9609" s="1"/>
    </row>
    <row r="9610" spans="2:31">
      <c r="B9610" s="1"/>
      <c r="C9610" s="1"/>
      <c r="F9610" s="16"/>
      <c r="G9610" s="16"/>
      <c r="P9610" s="2"/>
      <c r="Q9610" s="2"/>
      <c r="R9610" s="1"/>
      <c r="U9610" s="1"/>
      <c r="V9610" s="1"/>
      <c r="W9610" s="1"/>
      <c r="X9610" s="1"/>
      <c r="Y9610" s="1"/>
      <c r="Z9610" s="1"/>
      <c r="AA9610" s="1"/>
      <c r="AB9610" s="1"/>
      <c r="AC9610" s="1"/>
      <c r="AD9610" s="1"/>
      <c r="AE9610" s="1"/>
    </row>
    <row r="9611" spans="2:31">
      <c r="B9611" s="1"/>
      <c r="C9611" s="1"/>
      <c r="F9611" s="16"/>
      <c r="G9611" s="16"/>
      <c r="P9611" s="2"/>
      <c r="Q9611" s="2"/>
      <c r="R9611" s="1"/>
      <c r="U9611" s="1"/>
      <c r="V9611" s="1"/>
      <c r="W9611" s="1"/>
      <c r="X9611" s="1"/>
      <c r="Y9611" s="1"/>
      <c r="Z9611" s="1"/>
      <c r="AA9611" s="1"/>
      <c r="AB9611" s="1"/>
      <c r="AC9611" s="1"/>
      <c r="AD9611" s="1"/>
      <c r="AE9611" s="1"/>
    </row>
    <row r="9612" spans="2:31">
      <c r="B9612" s="1"/>
      <c r="C9612" s="1"/>
      <c r="F9612" s="16"/>
      <c r="G9612" s="16"/>
      <c r="P9612" s="2"/>
      <c r="Q9612" s="2"/>
      <c r="R9612" s="1"/>
      <c r="U9612" s="1"/>
      <c r="V9612" s="1"/>
      <c r="W9612" s="1"/>
      <c r="X9612" s="1"/>
      <c r="Y9612" s="1"/>
      <c r="Z9612" s="1"/>
      <c r="AA9612" s="1"/>
      <c r="AB9612" s="1"/>
      <c r="AC9612" s="1"/>
      <c r="AD9612" s="1"/>
      <c r="AE9612" s="1"/>
    </row>
    <row r="9613" spans="2:31">
      <c r="B9613" s="1"/>
      <c r="C9613" s="1"/>
      <c r="F9613" s="16"/>
      <c r="G9613" s="16"/>
      <c r="P9613" s="2"/>
      <c r="Q9613" s="2"/>
      <c r="R9613" s="1"/>
      <c r="U9613" s="1"/>
      <c r="V9613" s="1"/>
      <c r="W9613" s="1"/>
      <c r="X9613" s="1"/>
      <c r="Y9613" s="1"/>
      <c r="Z9613" s="1"/>
      <c r="AA9613" s="1"/>
      <c r="AB9613" s="1"/>
      <c r="AC9613" s="1"/>
      <c r="AD9613" s="1"/>
      <c r="AE9613" s="1"/>
    </row>
    <row r="9614" spans="2:31">
      <c r="B9614" s="1"/>
      <c r="C9614" s="1"/>
      <c r="F9614" s="16"/>
      <c r="G9614" s="16"/>
      <c r="P9614" s="2"/>
      <c r="Q9614" s="2"/>
      <c r="R9614" s="1"/>
      <c r="U9614" s="1"/>
      <c r="V9614" s="1"/>
      <c r="W9614" s="1"/>
      <c r="X9614" s="1"/>
      <c r="Y9614" s="1"/>
      <c r="Z9614" s="1"/>
      <c r="AA9614" s="1"/>
      <c r="AB9614" s="1"/>
      <c r="AC9614" s="1"/>
      <c r="AD9614" s="1"/>
      <c r="AE9614" s="1"/>
    </row>
    <row r="9615" spans="2:31">
      <c r="B9615" s="1"/>
      <c r="C9615" s="1"/>
      <c r="F9615" s="16"/>
      <c r="G9615" s="16"/>
      <c r="P9615" s="2"/>
      <c r="Q9615" s="2"/>
      <c r="R9615" s="1"/>
      <c r="U9615" s="1"/>
      <c r="V9615" s="1"/>
      <c r="W9615" s="1"/>
      <c r="X9615" s="1"/>
      <c r="Y9615" s="1"/>
      <c r="Z9615" s="1"/>
      <c r="AA9615" s="1"/>
      <c r="AB9615" s="1"/>
      <c r="AC9615" s="1"/>
      <c r="AD9615" s="1"/>
      <c r="AE9615" s="1"/>
    </row>
    <row r="9616" spans="2:31">
      <c r="B9616" s="1"/>
      <c r="C9616" s="1"/>
      <c r="F9616" s="16"/>
      <c r="G9616" s="16"/>
      <c r="P9616" s="2"/>
      <c r="Q9616" s="2"/>
      <c r="R9616" s="1"/>
      <c r="U9616" s="1"/>
      <c r="V9616" s="1"/>
      <c r="W9616" s="1"/>
      <c r="X9616" s="1"/>
      <c r="Y9616" s="1"/>
      <c r="Z9616" s="1"/>
      <c r="AA9616" s="1"/>
      <c r="AB9616" s="1"/>
      <c r="AC9616" s="1"/>
      <c r="AD9616" s="1"/>
      <c r="AE9616" s="1"/>
    </row>
    <row r="9617" spans="2:31">
      <c r="B9617" s="1"/>
      <c r="C9617" s="1"/>
      <c r="F9617" s="16"/>
      <c r="G9617" s="16"/>
      <c r="P9617" s="2"/>
      <c r="Q9617" s="2"/>
      <c r="R9617" s="1"/>
      <c r="U9617" s="1"/>
      <c r="V9617" s="1"/>
      <c r="W9617" s="1"/>
      <c r="X9617" s="1"/>
      <c r="Y9617" s="1"/>
      <c r="Z9617" s="1"/>
      <c r="AA9617" s="1"/>
      <c r="AB9617" s="1"/>
      <c r="AC9617" s="1"/>
      <c r="AD9617" s="1"/>
      <c r="AE9617" s="1"/>
    </row>
    <row r="9618" spans="2:31">
      <c r="B9618" s="1"/>
      <c r="C9618" s="1"/>
      <c r="F9618" s="16"/>
      <c r="G9618" s="16"/>
      <c r="P9618" s="2"/>
      <c r="Q9618" s="2"/>
      <c r="R9618" s="1"/>
      <c r="U9618" s="1"/>
      <c r="V9618" s="1"/>
      <c r="W9618" s="1"/>
      <c r="X9618" s="1"/>
      <c r="Y9618" s="1"/>
      <c r="Z9618" s="1"/>
      <c r="AA9618" s="1"/>
      <c r="AB9618" s="1"/>
      <c r="AC9618" s="1"/>
      <c r="AD9618" s="1"/>
      <c r="AE9618" s="1"/>
    </row>
    <row r="9619" spans="2:31">
      <c r="B9619" s="1"/>
      <c r="C9619" s="1"/>
      <c r="F9619" s="16"/>
      <c r="G9619" s="16"/>
      <c r="P9619" s="2"/>
      <c r="Q9619" s="2"/>
      <c r="R9619" s="1"/>
      <c r="U9619" s="1"/>
      <c r="V9619" s="1"/>
      <c r="W9619" s="1"/>
      <c r="X9619" s="1"/>
      <c r="Y9619" s="1"/>
      <c r="Z9619" s="1"/>
      <c r="AA9619" s="1"/>
      <c r="AB9619" s="1"/>
      <c r="AC9619" s="1"/>
      <c r="AD9619" s="1"/>
      <c r="AE9619" s="1"/>
    </row>
    <row r="9620" spans="2:31">
      <c r="B9620" s="1"/>
      <c r="C9620" s="1"/>
      <c r="F9620" s="16"/>
      <c r="G9620" s="16"/>
      <c r="P9620" s="2"/>
      <c r="Q9620" s="2"/>
      <c r="R9620" s="1"/>
      <c r="U9620" s="1"/>
      <c r="V9620" s="1"/>
      <c r="W9620" s="1"/>
      <c r="X9620" s="1"/>
      <c r="Y9620" s="1"/>
      <c r="Z9620" s="1"/>
      <c r="AA9620" s="1"/>
      <c r="AB9620" s="1"/>
      <c r="AC9620" s="1"/>
      <c r="AD9620" s="1"/>
      <c r="AE9620" s="1"/>
    </row>
    <row r="9621" spans="2:31">
      <c r="B9621" s="1"/>
      <c r="C9621" s="1"/>
      <c r="F9621" s="16"/>
      <c r="G9621" s="16"/>
      <c r="P9621" s="2"/>
      <c r="Q9621" s="2"/>
      <c r="R9621" s="1"/>
      <c r="U9621" s="1"/>
      <c r="V9621" s="1"/>
      <c r="W9621" s="1"/>
      <c r="X9621" s="1"/>
      <c r="Y9621" s="1"/>
      <c r="Z9621" s="1"/>
      <c r="AA9621" s="1"/>
      <c r="AB9621" s="1"/>
      <c r="AC9621" s="1"/>
      <c r="AD9621" s="1"/>
      <c r="AE9621" s="1"/>
    </row>
    <row r="9622" spans="2:31">
      <c r="B9622" s="1"/>
      <c r="C9622" s="1"/>
      <c r="F9622" s="16"/>
      <c r="G9622" s="16"/>
      <c r="P9622" s="2"/>
      <c r="Q9622" s="2"/>
      <c r="R9622" s="1"/>
      <c r="U9622" s="1"/>
      <c r="V9622" s="1"/>
      <c r="W9622" s="1"/>
      <c r="X9622" s="1"/>
      <c r="Y9622" s="1"/>
      <c r="Z9622" s="1"/>
      <c r="AA9622" s="1"/>
      <c r="AB9622" s="1"/>
      <c r="AC9622" s="1"/>
      <c r="AD9622" s="1"/>
      <c r="AE9622" s="1"/>
    </row>
    <row r="9623" spans="2:31">
      <c r="B9623" s="1"/>
      <c r="C9623" s="1"/>
      <c r="F9623" s="16"/>
      <c r="G9623" s="16"/>
      <c r="P9623" s="2"/>
      <c r="Q9623" s="2"/>
      <c r="R9623" s="1"/>
      <c r="U9623" s="1"/>
      <c r="V9623" s="1"/>
      <c r="W9623" s="1"/>
      <c r="X9623" s="1"/>
      <c r="Y9623" s="1"/>
      <c r="Z9623" s="1"/>
      <c r="AA9623" s="1"/>
      <c r="AB9623" s="1"/>
      <c r="AC9623" s="1"/>
      <c r="AD9623" s="1"/>
      <c r="AE9623" s="1"/>
    </row>
    <row r="9624" spans="2:31">
      <c r="B9624" s="1"/>
      <c r="C9624" s="1"/>
      <c r="F9624" s="16"/>
      <c r="G9624" s="16"/>
      <c r="P9624" s="2"/>
      <c r="Q9624" s="2"/>
      <c r="R9624" s="1"/>
      <c r="U9624" s="1"/>
      <c r="V9624" s="1"/>
      <c r="W9624" s="1"/>
      <c r="X9624" s="1"/>
      <c r="Y9624" s="1"/>
      <c r="Z9624" s="1"/>
      <c r="AA9624" s="1"/>
      <c r="AB9624" s="1"/>
      <c r="AC9624" s="1"/>
      <c r="AD9624" s="1"/>
      <c r="AE9624" s="1"/>
    </row>
    <row r="9625" spans="2:31">
      <c r="B9625" s="1"/>
      <c r="C9625" s="1"/>
      <c r="F9625" s="16"/>
      <c r="G9625" s="16"/>
      <c r="P9625" s="2"/>
      <c r="Q9625" s="2"/>
      <c r="R9625" s="1"/>
      <c r="U9625" s="1"/>
      <c r="V9625" s="1"/>
      <c r="W9625" s="1"/>
      <c r="X9625" s="1"/>
      <c r="Y9625" s="1"/>
      <c r="Z9625" s="1"/>
      <c r="AA9625" s="1"/>
      <c r="AB9625" s="1"/>
      <c r="AC9625" s="1"/>
      <c r="AD9625" s="1"/>
      <c r="AE9625" s="1"/>
    </row>
    <row r="9626" spans="2:31">
      <c r="B9626" s="1"/>
      <c r="C9626" s="1"/>
      <c r="F9626" s="16"/>
      <c r="G9626" s="16"/>
      <c r="P9626" s="2"/>
      <c r="Q9626" s="2"/>
      <c r="R9626" s="1"/>
      <c r="U9626" s="1"/>
      <c r="V9626" s="1"/>
      <c r="W9626" s="1"/>
      <c r="X9626" s="1"/>
      <c r="Y9626" s="1"/>
      <c r="Z9626" s="1"/>
      <c r="AA9626" s="1"/>
      <c r="AB9626" s="1"/>
      <c r="AC9626" s="1"/>
      <c r="AD9626" s="1"/>
      <c r="AE9626" s="1"/>
    </row>
    <row r="9627" spans="2:31">
      <c r="B9627" s="1"/>
      <c r="C9627" s="1"/>
      <c r="F9627" s="16"/>
      <c r="G9627" s="16"/>
      <c r="P9627" s="2"/>
      <c r="Q9627" s="2"/>
      <c r="R9627" s="1"/>
      <c r="U9627" s="1"/>
      <c r="V9627" s="1"/>
      <c r="W9627" s="1"/>
      <c r="X9627" s="1"/>
      <c r="Y9627" s="1"/>
      <c r="Z9627" s="1"/>
      <c r="AA9627" s="1"/>
      <c r="AB9627" s="1"/>
      <c r="AC9627" s="1"/>
      <c r="AD9627" s="1"/>
      <c r="AE9627" s="1"/>
    </row>
    <row r="9628" spans="2:31">
      <c r="B9628" s="1"/>
      <c r="C9628" s="1"/>
      <c r="F9628" s="16"/>
      <c r="G9628" s="16"/>
      <c r="P9628" s="2"/>
      <c r="Q9628" s="2"/>
      <c r="R9628" s="1"/>
      <c r="U9628" s="1"/>
      <c r="V9628" s="1"/>
      <c r="W9628" s="1"/>
      <c r="X9628" s="1"/>
      <c r="Y9628" s="1"/>
      <c r="Z9628" s="1"/>
      <c r="AA9628" s="1"/>
      <c r="AB9628" s="1"/>
      <c r="AC9628" s="1"/>
      <c r="AD9628" s="1"/>
      <c r="AE9628" s="1"/>
    </row>
    <row r="9629" spans="2:31">
      <c r="B9629" s="1"/>
      <c r="C9629" s="1"/>
      <c r="F9629" s="16"/>
      <c r="G9629" s="16"/>
      <c r="P9629" s="2"/>
      <c r="Q9629" s="2"/>
      <c r="R9629" s="1"/>
      <c r="U9629" s="1"/>
      <c r="V9629" s="1"/>
      <c r="W9629" s="1"/>
      <c r="X9629" s="1"/>
      <c r="Y9629" s="1"/>
      <c r="Z9629" s="1"/>
      <c r="AA9629" s="1"/>
      <c r="AB9629" s="1"/>
      <c r="AC9629" s="1"/>
      <c r="AD9629" s="1"/>
      <c r="AE9629" s="1"/>
    </row>
    <row r="9630" spans="2:31">
      <c r="B9630" s="1"/>
      <c r="C9630" s="1"/>
      <c r="F9630" s="16"/>
      <c r="G9630" s="16"/>
      <c r="P9630" s="2"/>
      <c r="Q9630" s="2"/>
      <c r="R9630" s="1"/>
      <c r="U9630" s="1"/>
      <c r="V9630" s="1"/>
      <c r="W9630" s="1"/>
      <c r="X9630" s="1"/>
      <c r="Y9630" s="1"/>
      <c r="Z9630" s="1"/>
      <c r="AA9630" s="1"/>
      <c r="AB9630" s="1"/>
      <c r="AC9630" s="1"/>
      <c r="AD9630" s="1"/>
      <c r="AE9630" s="1"/>
    </row>
    <row r="9631" spans="2:31">
      <c r="B9631" s="1"/>
      <c r="C9631" s="1"/>
      <c r="F9631" s="16"/>
      <c r="G9631" s="16"/>
      <c r="P9631" s="2"/>
      <c r="Q9631" s="2"/>
      <c r="R9631" s="1"/>
      <c r="U9631" s="1"/>
      <c r="V9631" s="1"/>
      <c r="W9631" s="1"/>
      <c r="X9631" s="1"/>
      <c r="Y9631" s="1"/>
      <c r="Z9631" s="1"/>
      <c r="AA9631" s="1"/>
      <c r="AB9631" s="1"/>
      <c r="AC9631" s="1"/>
      <c r="AD9631" s="1"/>
      <c r="AE9631" s="1"/>
    </row>
    <row r="9632" spans="2:31">
      <c r="B9632" s="1"/>
      <c r="C9632" s="1"/>
      <c r="F9632" s="16"/>
      <c r="G9632" s="16"/>
      <c r="P9632" s="2"/>
      <c r="Q9632" s="2"/>
      <c r="R9632" s="1"/>
      <c r="U9632" s="1"/>
      <c r="V9632" s="1"/>
      <c r="W9632" s="1"/>
      <c r="X9632" s="1"/>
      <c r="Y9632" s="1"/>
      <c r="Z9632" s="1"/>
      <c r="AA9632" s="1"/>
      <c r="AB9632" s="1"/>
      <c r="AC9632" s="1"/>
      <c r="AD9632" s="1"/>
      <c r="AE9632" s="1"/>
    </row>
    <row r="9633" spans="2:31">
      <c r="B9633" s="1"/>
      <c r="C9633" s="1"/>
      <c r="F9633" s="16"/>
      <c r="G9633" s="16"/>
      <c r="P9633" s="2"/>
      <c r="Q9633" s="2"/>
      <c r="R9633" s="1"/>
      <c r="U9633" s="1"/>
      <c r="V9633" s="1"/>
      <c r="W9633" s="1"/>
      <c r="X9633" s="1"/>
      <c r="Y9633" s="1"/>
      <c r="Z9633" s="1"/>
      <c r="AA9633" s="1"/>
      <c r="AB9633" s="1"/>
      <c r="AC9633" s="1"/>
      <c r="AD9633" s="1"/>
      <c r="AE9633" s="1"/>
    </row>
    <row r="9634" spans="2:31">
      <c r="B9634" s="1"/>
      <c r="C9634" s="1"/>
      <c r="F9634" s="16"/>
      <c r="G9634" s="16"/>
      <c r="P9634" s="2"/>
      <c r="Q9634" s="2"/>
      <c r="R9634" s="1"/>
      <c r="U9634" s="1"/>
      <c r="V9634" s="1"/>
      <c r="W9634" s="1"/>
      <c r="X9634" s="1"/>
      <c r="Y9634" s="1"/>
      <c r="Z9634" s="1"/>
      <c r="AA9634" s="1"/>
      <c r="AB9634" s="1"/>
      <c r="AC9634" s="1"/>
      <c r="AD9634" s="1"/>
      <c r="AE9634" s="1"/>
    </row>
    <row r="9635" spans="2:31">
      <c r="B9635" s="1"/>
      <c r="C9635" s="1"/>
      <c r="F9635" s="16"/>
      <c r="G9635" s="16"/>
      <c r="P9635" s="2"/>
      <c r="Q9635" s="2"/>
      <c r="R9635" s="1"/>
      <c r="U9635" s="1"/>
      <c r="V9635" s="1"/>
      <c r="W9635" s="1"/>
      <c r="X9635" s="1"/>
      <c r="Y9635" s="1"/>
      <c r="Z9635" s="1"/>
      <c r="AA9635" s="1"/>
      <c r="AB9635" s="1"/>
      <c r="AC9635" s="1"/>
      <c r="AD9635" s="1"/>
      <c r="AE9635" s="1"/>
    </row>
    <row r="9636" spans="2:31">
      <c r="B9636" s="1"/>
      <c r="C9636" s="1"/>
      <c r="F9636" s="16"/>
      <c r="G9636" s="16"/>
      <c r="P9636" s="2"/>
      <c r="Q9636" s="2"/>
      <c r="R9636" s="1"/>
      <c r="U9636" s="1"/>
      <c r="V9636" s="1"/>
      <c r="W9636" s="1"/>
      <c r="X9636" s="1"/>
      <c r="Y9636" s="1"/>
      <c r="Z9636" s="1"/>
      <c r="AA9636" s="1"/>
      <c r="AB9636" s="1"/>
      <c r="AC9636" s="1"/>
      <c r="AD9636" s="1"/>
      <c r="AE9636" s="1"/>
    </row>
    <row r="9637" spans="2:31">
      <c r="B9637" s="1"/>
      <c r="C9637" s="1"/>
      <c r="F9637" s="16"/>
      <c r="G9637" s="16"/>
      <c r="P9637" s="2"/>
      <c r="Q9637" s="2"/>
      <c r="R9637" s="1"/>
      <c r="U9637" s="1"/>
      <c r="V9637" s="1"/>
      <c r="W9637" s="1"/>
      <c r="X9637" s="1"/>
      <c r="Y9637" s="1"/>
      <c r="Z9637" s="1"/>
      <c r="AA9637" s="1"/>
      <c r="AB9637" s="1"/>
      <c r="AC9637" s="1"/>
      <c r="AD9637" s="1"/>
      <c r="AE9637" s="1"/>
    </row>
    <row r="9638" spans="2:31">
      <c r="B9638" s="1"/>
      <c r="C9638" s="1"/>
      <c r="F9638" s="16"/>
      <c r="G9638" s="16"/>
      <c r="P9638" s="2"/>
      <c r="Q9638" s="2"/>
      <c r="R9638" s="1"/>
      <c r="U9638" s="1"/>
      <c r="V9638" s="1"/>
      <c r="W9638" s="1"/>
      <c r="X9638" s="1"/>
      <c r="Y9638" s="1"/>
      <c r="Z9638" s="1"/>
      <c r="AA9638" s="1"/>
      <c r="AB9638" s="1"/>
      <c r="AC9638" s="1"/>
      <c r="AD9638" s="1"/>
      <c r="AE9638" s="1"/>
    </row>
    <row r="9639" spans="2:31">
      <c r="B9639" s="1"/>
      <c r="C9639" s="1"/>
      <c r="F9639" s="16"/>
      <c r="G9639" s="16"/>
      <c r="P9639" s="2"/>
      <c r="Q9639" s="2"/>
      <c r="R9639" s="1"/>
      <c r="U9639" s="1"/>
      <c r="V9639" s="1"/>
      <c r="W9639" s="1"/>
      <c r="X9639" s="1"/>
      <c r="Y9639" s="1"/>
      <c r="Z9639" s="1"/>
      <c r="AA9639" s="1"/>
      <c r="AB9639" s="1"/>
      <c r="AC9639" s="1"/>
      <c r="AD9639" s="1"/>
      <c r="AE9639" s="1"/>
    </row>
    <row r="9640" spans="2:31">
      <c r="B9640" s="1"/>
      <c r="C9640" s="1"/>
      <c r="F9640" s="16"/>
      <c r="G9640" s="16"/>
      <c r="P9640" s="2"/>
      <c r="Q9640" s="2"/>
      <c r="R9640" s="1"/>
      <c r="U9640" s="1"/>
      <c r="V9640" s="1"/>
      <c r="W9640" s="1"/>
      <c r="X9640" s="1"/>
      <c r="Y9640" s="1"/>
      <c r="Z9640" s="1"/>
      <c r="AA9640" s="1"/>
      <c r="AB9640" s="1"/>
      <c r="AC9640" s="1"/>
      <c r="AD9640" s="1"/>
      <c r="AE9640" s="1"/>
    </row>
    <row r="9641" spans="2:31">
      <c r="B9641" s="1"/>
      <c r="C9641" s="1"/>
      <c r="F9641" s="16"/>
      <c r="G9641" s="16"/>
      <c r="P9641" s="2"/>
      <c r="Q9641" s="2"/>
      <c r="R9641" s="1"/>
      <c r="U9641" s="1"/>
      <c r="V9641" s="1"/>
      <c r="W9641" s="1"/>
      <c r="X9641" s="1"/>
      <c r="Y9641" s="1"/>
      <c r="Z9641" s="1"/>
      <c r="AA9641" s="1"/>
      <c r="AB9641" s="1"/>
      <c r="AC9641" s="1"/>
      <c r="AD9641" s="1"/>
      <c r="AE9641" s="1"/>
    </row>
    <row r="9642" spans="2:31">
      <c r="B9642" s="1"/>
      <c r="C9642" s="1"/>
      <c r="F9642" s="16"/>
      <c r="G9642" s="16"/>
      <c r="P9642" s="2"/>
      <c r="Q9642" s="2"/>
      <c r="R9642" s="1"/>
      <c r="U9642" s="1"/>
      <c r="V9642" s="1"/>
      <c r="W9642" s="1"/>
      <c r="X9642" s="1"/>
      <c r="Y9642" s="1"/>
      <c r="Z9642" s="1"/>
      <c r="AA9642" s="1"/>
      <c r="AB9642" s="1"/>
      <c r="AC9642" s="1"/>
      <c r="AD9642" s="1"/>
      <c r="AE9642" s="1"/>
    </row>
    <row r="9643" spans="2:31">
      <c r="B9643" s="1"/>
      <c r="C9643" s="1"/>
      <c r="F9643" s="16"/>
      <c r="G9643" s="16"/>
      <c r="P9643" s="2"/>
      <c r="Q9643" s="2"/>
      <c r="R9643" s="1"/>
      <c r="U9643" s="1"/>
      <c r="V9643" s="1"/>
      <c r="W9643" s="1"/>
      <c r="X9643" s="1"/>
      <c r="Y9643" s="1"/>
      <c r="Z9643" s="1"/>
      <c r="AA9643" s="1"/>
      <c r="AB9643" s="1"/>
      <c r="AC9643" s="1"/>
      <c r="AD9643" s="1"/>
      <c r="AE9643" s="1"/>
    </row>
    <row r="9644" spans="2:31">
      <c r="B9644" s="1"/>
      <c r="C9644" s="1"/>
      <c r="F9644" s="16"/>
      <c r="G9644" s="16"/>
      <c r="P9644" s="2"/>
      <c r="Q9644" s="2"/>
      <c r="R9644" s="1"/>
      <c r="U9644" s="1"/>
      <c r="V9644" s="1"/>
      <c r="W9644" s="1"/>
      <c r="X9644" s="1"/>
      <c r="Y9644" s="1"/>
      <c r="Z9644" s="1"/>
      <c r="AA9644" s="1"/>
      <c r="AB9644" s="1"/>
      <c r="AC9644" s="1"/>
      <c r="AD9644" s="1"/>
      <c r="AE9644" s="1"/>
    </row>
    <row r="9645" spans="2:31">
      <c r="B9645" s="1"/>
      <c r="C9645" s="1"/>
      <c r="F9645" s="16"/>
      <c r="G9645" s="16"/>
      <c r="P9645" s="2"/>
      <c r="Q9645" s="2"/>
      <c r="R9645" s="1"/>
      <c r="U9645" s="1"/>
      <c r="V9645" s="1"/>
      <c r="W9645" s="1"/>
      <c r="X9645" s="1"/>
      <c r="Y9645" s="1"/>
      <c r="Z9645" s="1"/>
      <c r="AA9645" s="1"/>
      <c r="AB9645" s="1"/>
      <c r="AC9645" s="1"/>
      <c r="AD9645" s="1"/>
      <c r="AE9645" s="1"/>
    </row>
    <row r="9646" spans="2:31">
      <c r="B9646" s="1"/>
      <c r="C9646" s="1"/>
      <c r="F9646" s="16"/>
      <c r="G9646" s="16"/>
      <c r="P9646" s="2"/>
      <c r="Q9646" s="2"/>
      <c r="R9646" s="1"/>
      <c r="U9646" s="1"/>
      <c r="V9646" s="1"/>
      <c r="W9646" s="1"/>
      <c r="X9646" s="1"/>
      <c r="Y9646" s="1"/>
      <c r="Z9646" s="1"/>
      <c r="AA9646" s="1"/>
      <c r="AB9646" s="1"/>
      <c r="AC9646" s="1"/>
      <c r="AD9646" s="1"/>
      <c r="AE9646" s="1"/>
    </row>
    <row r="9647" spans="2:31">
      <c r="B9647" s="1"/>
      <c r="C9647" s="1"/>
      <c r="F9647" s="16"/>
      <c r="G9647" s="16"/>
      <c r="P9647" s="2"/>
      <c r="Q9647" s="2"/>
      <c r="R9647" s="1"/>
      <c r="U9647" s="1"/>
      <c r="V9647" s="1"/>
      <c r="W9647" s="1"/>
      <c r="X9647" s="1"/>
      <c r="Y9647" s="1"/>
      <c r="Z9647" s="1"/>
      <c r="AA9647" s="1"/>
      <c r="AB9647" s="1"/>
      <c r="AC9647" s="1"/>
      <c r="AD9647" s="1"/>
      <c r="AE9647" s="1"/>
    </row>
    <row r="9648" spans="2:31">
      <c r="B9648" s="1"/>
      <c r="C9648" s="1"/>
      <c r="F9648" s="16"/>
      <c r="G9648" s="16"/>
      <c r="P9648" s="2"/>
      <c r="Q9648" s="2"/>
      <c r="R9648" s="1"/>
      <c r="U9648" s="1"/>
      <c r="V9648" s="1"/>
      <c r="W9648" s="1"/>
      <c r="X9648" s="1"/>
      <c r="Y9648" s="1"/>
      <c r="Z9648" s="1"/>
      <c r="AA9648" s="1"/>
      <c r="AB9648" s="1"/>
      <c r="AC9648" s="1"/>
      <c r="AD9648" s="1"/>
      <c r="AE9648" s="1"/>
    </row>
    <row r="9649" spans="2:31">
      <c r="B9649" s="1"/>
      <c r="C9649" s="1"/>
      <c r="F9649" s="16"/>
      <c r="G9649" s="16"/>
      <c r="P9649" s="2"/>
      <c r="Q9649" s="2"/>
      <c r="R9649" s="1"/>
      <c r="U9649" s="1"/>
      <c r="V9649" s="1"/>
      <c r="W9649" s="1"/>
      <c r="X9649" s="1"/>
      <c r="Y9649" s="1"/>
      <c r="Z9649" s="1"/>
      <c r="AA9649" s="1"/>
      <c r="AB9649" s="1"/>
      <c r="AC9649" s="1"/>
      <c r="AD9649" s="1"/>
      <c r="AE9649" s="1"/>
    </row>
    <row r="9650" spans="2:31">
      <c r="B9650" s="1"/>
      <c r="C9650" s="1"/>
      <c r="F9650" s="16"/>
      <c r="G9650" s="16"/>
      <c r="P9650" s="2"/>
      <c r="Q9650" s="2"/>
      <c r="R9650" s="1"/>
      <c r="U9650" s="1"/>
      <c r="V9650" s="1"/>
      <c r="W9650" s="1"/>
      <c r="X9650" s="1"/>
      <c r="Y9650" s="1"/>
      <c r="Z9650" s="1"/>
      <c r="AA9650" s="1"/>
      <c r="AB9650" s="1"/>
      <c r="AC9650" s="1"/>
      <c r="AD9650" s="1"/>
      <c r="AE9650" s="1"/>
    </row>
    <row r="9651" spans="2:31">
      <c r="B9651" s="1"/>
      <c r="C9651" s="1"/>
      <c r="F9651" s="16"/>
      <c r="G9651" s="16"/>
      <c r="P9651" s="2"/>
      <c r="Q9651" s="2"/>
      <c r="R9651" s="1"/>
      <c r="U9651" s="1"/>
      <c r="V9651" s="1"/>
      <c r="W9651" s="1"/>
      <c r="X9651" s="1"/>
      <c r="Y9651" s="1"/>
      <c r="Z9651" s="1"/>
      <c r="AA9651" s="1"/>
      <c r="AB9651" s="1"/>
      <c r="AC9651" s="1"/>
      <c r="AD9651" s="1"/>
      <c r="AE9651" s="1"/>
    </row>
    <row r="9652" spans="2:31">
      <c r="B9652" s="1"/>
      <c r="C9652" s="1"/>
      <c r="F9652" s="16"/>
      <c r="G9652" s="16"/>
      <c r="P9652" s="2"/>
      <c r="Q9652" s="2"/>
      <c r="R9652" s="1"/>
      <c r="U9652" s="1"/>
      <c r="V9652" s="1"/>
      <c r="W9652" s="1"/>
      <c r="X9652" s="1"/>
      <c r="Y9652" s="1"/>
      <c r="Z9652" s="1"/>
      <c r="AA9652" s="1"/>
      <c r="AB9652" s="1"/>
      <c r="AC9652" s="1"/>
      <c r="AD9652" s="1"/>
      <c r="AE9652" s="1"/>
    </row>
    <row r="9653" spans="2:31">
      <c r="B9653" s="1"/>
      <c r="C9653" s="1"/>
      <c r="F9653" s="16"/>
      <c r="G9653" s="16"/>
      <c r="P9653" s="2"/>
      <c r="Q9653" s="2"/>
      <c r="R9653" s="1"/>
      <c r="U9653" s="1"/>
      <c r="V9653" s="1"/>
      <c r="W9653" s="1"/>
      <c r="X9653" s="1"/>
      <c r="Y9653" s="1"/>
      <c r="Z9653" s="1"/>
      <c r="AA9653" s="1"/>
      <c r="AB9653" s="1"/>
      <c r="AC9653" s="1"/>
      <c r="AD9653" s="1"/>
      <c r="AE9653" s="1"/>
    </row>
    <row r="9654" spans="2:31">
      <c r="B9654" s="1"/>
      <c r="C9654" s="1"/>
      <c r="F9654" s="16"/>
      <c r="G9654" s="16"/>
      <c r="P9654" s="2"/>
      <c r="Q9654" s="2"/>
      <c r="R9654" s="1"/>
      <c r="U9654" s="1"/>
      <c r="V9654" s="1"/>
      <c r="W9654" s="1"/>
      <c r="X9654" s="1"/>
      <c r="Y9654" s="1"/>
      <c r="Z9654" s="1"/>
      <c r="AA9654" s="1"/>
      <c r="AB9654" s="1"/>
      <c r="AC9654" s="1"/>
      <c r="AD9654" s="1"/>
      <c r="AE9654" s="1"/>
    </row>
    <row r="9655" spans="2:31">
      <c r="B9655" s="1"/>
      <c r="C9655" s="1"/>
      <c r="F9655" s="16"/>
      <c r="G9655" s="16"/>
      <c r="P9655" s="2"/>
      <c r="Q9655" s="2"/>
      <c r="R9655" s="1"/>
      <c r="U9655" s="1"/>
      <c r="V9655" s="1"/>
      <c r="W9655" s="1"/>
      <c r="X9655" s="1"/>
      <c r="Y9655" s="1"/>
      <c r="Z9655" s="1"/>
      <c r="AA9655" s="1"/>
      <c r="AB9655" s="1"/>
      <c r="AC9655" s="1"/>
      <c r="AD9655" s="1"/>
      <c r="AE9655" s="1"/>
    </row>
    <row r="9656" spans="2:31">
      <c r="B9656" s="1"/>
      <c r="C9656" s="1"/>
      <c r="F9656" s="16"/>
      <c r="G9656" s="16"/>
      <c r="P9656" s="2"/>
      <c r="Q9656" s="2"/>
      <c r="R9656" s="1"/>
      <c r="U9656" s="1"/>
      <c r="V9656" s="1"/>
      <c r="W9656" s="1"/>
      <c r="X9656" s="1"/>
      <c r="Y9656" s="1"/>
      <c r="Z9656" s="1"/>
      <c r="AA9656" s="1"/>
      <c r="AB9656" s="1"/>
      <c r="AC9656" s="1"/>
      <c r="AD9656" s="1"/>
      <c r="AE9656" s="1"/>
    </row>
    <row r="9657" spans="2:31">
      <c r="B9657" s="1"/>
      <c r="C9657" s="1"/>
      <c r="F9657" s="16"/>
      <c r="G9657" s="16"/>
      <c r="P9657" s="2"/>
      <c r="Q9657" s="2"/>
      <c r="R9657" s="1"/>
      <c r="U9657" s="1"/>
      <c r="V9657" s="1"/>
      <c r="W9657" s="1"/>
      <c r="X9657" s="1"/>
      <c r="Y9657" s="1"/>
      <c r="Z9657" s="1"/>
      <c r="AA9657" s="1"/>
      <c r="AB9657" s="1"/>
      <c r="AC9657" s="1"/>
      <c r="AD9657" s="1"/>
      <c r="AE9657" s="1"/>
    </row>
    <row r="9658" spans="2:31">
      <c r="B9658" s="1"/>
      <c r="C9658" s="1"/>
      <c r="F9658" s="16"/>
      <c r="G9658" s="16"/>
      <c r="P9658" s="2"/>
      <c r="Q9658" s="2"/>
      <c r="R9658" s="1"/>
      <c r="U9658" s="1"/>
      <c r="V9658" s="1"/>
      <c r="W9658" s="1"/>
      <c r="X9658" s="1"/>
      <c r="Y9658" s="1"/>
      <c r="Z9658" s="1"/>
      <c r="AA9658" s="1"/>
      <c r="AB9658" s="1"/>
      <c r="AC9658" s="1"/>
      <c r="AD9658" s="1"/>
      <c r="AE9658" s="1"/>
    </row>
    <row r="9659" spans="2:31">
      <c r="B9659" s="1"/>
      <c r="C9659" s="1"/>
      <c r="F9659" s="16"/>
      <c r="G9659" s="16"/>
      <c r="P9659" s="2"/>
      <c r="Q9659" s="2"/>
      <c r="R9659" s="1"/>
      <c r="U9659" s="1"/>
      <c r="V9659" s="1"/>
      <c r="W9659" s="1"/>
      <c r="X9659" s="1"/>
      <c r="Y9659" s="1"/>
      <c r="Z9659" s="1"/>
      <c r="AA9659" s="1"/>
      <c r="AB9659" s="1"/>
      <c r="AC9659" s="1"/>
      <c r="AD9659" s="1"/>
      <c r="AE9659" s="1"/>
    </row>
    <row r="9660" spans="2:31">
      <c r="B9660" s="1"/>
      <c r="C9660" s="1"/>
      <c r="F9660" s="16"/>
      <c r="G9660" s="16"/>
      <c r="P9660" s="2"/>
      <c r="Q9660" s="2"/>
      <c r="R9660" s="1"/>
      <c r="U9660" s="1"/>
      <c r="V9660" s="1"/>
      <c r="W9660" s="1"/>
      <c r="X9660" s="1"/>
      <c r="Y9660" s="1"/>
      <c r="Z9660" s="1"/>
      <c r="AA9660" s="1"/>
      <c r="AB9660" s="1"/>
      <c r="AC9660" s="1"/>
      <c r="AD9660" s="1"/>
      <c r="AE9660" s="1"/>
    </row>
    <row r="9661" spans="2:31">
      <c r="B9661" s="1"/>
      <c r="C9661" s="1"/>
      <c r="F9661" s="16"/>
      <c r="G9661" s="16"/>
      <c r="P9661" s="2"/>
      <c r="Q9661" s="2"/>
      <c r="R9661" s="1"/>
      <c r="U9661" s="1"/>
      <c r="V9661" s="1"/>
      <c r="W9661" s="1"/>
      <c r="X9661" s="1"/>
      <c r="Y9661" s="1"/>
      <c r="Z9661" s="1"/>
      <c r="AA9661" s="1"/>
      <c r="AB9661" s="1"/>
      <c r="AC9661" s="1"/>
      <c r="AD9661" s="1"/>
      <c r="AE9661" s="1"/>
    </row>
    <row r="9662" spans="2:31">
      <c r="B9662" s="1"/>
      <c r="C9662" s="1"/>
      <c r="F9662" s="16"/>
      <c r="G9662" s="16"/>
      <c r="P9662" s="2"/>
      <c r="Q9662" s="2"/>
      <c r="R9662" s="1"/>
      <c r="U9662" s="1"/>
      <c r="V9662" s="1"/>
      <c r="W9662" s="1"/>
      <c r="X9662" s="1"/>
      <c r="Y9662" s="1"/>
      <c r="Z9662" s="1"/>
      <c r="AA9662" s="1"/>
      <c r="AB9662" s="1"/>
      <c r="AC9662" s="1"/>
      <c r="AD9662" s="1"/>
      <c r="AE9662" s="1"/>
    </row>
    <row r="9663" spans="2:31">
      <c r="B9663" s="1"/>
      <c r="C9663" s="1"/>
      <c r="F9663" s="16"/>
      <c r="G9663" s="16"/>
      <c r="P9663" s="2"/>
      <c r="Q9663" s="2"/>
      <c r="R9663" s="1"/>
      <c r="U9663" s="1"/>
      <c r="V9663" s="1"/>
      <c r="W9663" s="1"/>
      <c r="X9663" s="1"/>
      <c r="Y9663" s="1"/>
      <c r="Z9663" s="1"/>
      <c r="AA9663" s="1"/>
      <c r="AB9663" s="1"/>
      <c r="AC9663" s="1"/>
      <c r="AD9663" s="1"/>
      <c r="AE9663" s="1"/>
    </row>
    <row r="9664" spans="2:31">
      <c r="B9664" s="1"/>
      <c r="C9664" s="1"/>
      <c r="F9664" s="16"/>
      <c r="G9664" s="16"/>
      <c r="P9664" s="2"/>
      <c r="Q9664" s="2"/>
      <c r="R9664" s="1"/>
      <c r="U9664" s="1"/>
      <c r="V9664" s="1"/>
      <c r="W9664" s="1"/>
      <c r="X9664" s="1"/>
      <c r="Y9664" s="1"/>
      <c r="Z9664" s="1"/>
      <c r="AA9664" s="1"/>
      <c r="AB9664" s="1"/>
      <c r="AC9664" s="1"/>
      <c r="AD9664" s="1"/>
      <c r="AE9664" s="1"/>
    </row>
    <row r="9665" spans="2:31">
      <c r="B9665" s="1"/>
      <c r="C9665" s="1"/>
      <c r="F9665" s="16"/>
      <c r="G9665" s="16"/>
      <c r="P9665" s="2"/>
      <c r="Q9665" s="2"/>
      <c r="R9665" s="1"/>
      <c r="U9665" s="1"/>
      <c r="V9665" s="1"/>
      <c r="W9665" s="1"/>
      <c r="X9665" s="1"/>
      <c r="Y9665" s="1"/>
      <c r="Z9665" s="1"/>
      <c r="AA9665" s="1"/>
      <c r="AB9665" s="1"/>
      <c r="AC9665" s="1"/>
      <c r="AD9665" s="1"/>
      <c r="AE9665" s="1"/>
    </row>
    <row r="9666" spans="2:31">
      <c r="B9666" s="1"/>
      <c r="C9666" s="1"/>
      <c r="F9666" s="16"/>
      <c r="G9666" s="16"/>
      <c r="P9666" s="2"/>
      <c r="Q9666" s="2"/>
      <c r="R9666" s="1"/>
      <c r="U9666" s="1"/>
      <c r="V9666" s="1"/>
      <c r="W9666" s="1"/>
      <c r="X9666" s="1"/>
      <c r="Y9666" s="1"/>
      <c r="Z9666" s="1"/>
      <c r="AA9666" s="1"/>
      <c r="AB9666" s="1"/>
      <c r="AC9666" s="1"/>
      <c r="AD9666" s="1"/>
      <c r="AE9666" s="1"/>
    </row>
    <row r="9667" spans="2:31">
      <c r="B9667" s="1"/>
      <c r="C9667" s="1"/>
      <c r="F9667" s="16"/>
      <c r="G9667" s="16"/>
      <c r="P9667" s="2"/>
      <c r="Q9667" s="2"/>
      <c r="R9667" s="1"/>
      <c r="U9667" s="1"/>
      <c r="V9667" s="1"/>
      <c r="W9667" s="1"/>
      <c r="X9667" s="1"/>
      <c r="Y9667" s="1"/>
      <c r="Z9667" s="1"/>
      <c r="AA9667" s="1"/>
      <c r="AB9667" s="1"/>
      <c r="AC9667" s="1"/>
      <c r="AD9667" s="1"/>
      <c r="AE9667" s="1"/>
    </row>
    <row r="9668" spans="2:31">
      <c r="B9668" s="1"/>
      <c r="C9668" s="1"/>
      <c r="F9668" s="16"/>
      <c r="G9668" s="16"/>
      <c r="P9668" s="2"/>
      <c r="Q9668" s="2"/>
      <c r="R9668" s="1"/>
      <c r="U9668" s="1"/>
      <c r="V9668" s="1"/>
      <c r="W9668" s="1"/>
      <c r="X9668" s="1"/>
      <c r="Y9668" s="1"/>
      <c r="Z9668" s="1"/>
      <c r="AA9668" s="1"/>
      <c r="AB9668" s="1"/>
      <c r="AC9668" s="1"/>
      <c r="AD9668" s="1"/>
      <c r="AE9668" s="1"/>
    </row>
    <row r="9669" spans="2:31">
      <c r="B9669" s="1"/>
      <c r="C9669" s="1"/>
      <c r="F9669" s="16"/>
      <c r="G9669" s="16"/>
      <c r="P9669" s="2"/>
      <c r="Q9669" s="2"/>
      <c r="R9669" s="1"/>
      <c r="U9669" s="1"/>
      <c r="V9669" s="1"/>
      <c r="W9669" s="1"/>
      <c r="X9669" s="1"/>
      <c r="Y9669" s="1"/>
      <c r="Z9669" s="1"/>
      <c r="AA9669" s="1"/>
      <c r="AB9669" s="1"/>
      <c r="AC9669" s="1"/>
      <c r="AD9669" s="1"/>
      <c r="AE9669" s="1"/>
    </row>
    <row r="9670" spans="2:31">
      <c r="B9670" s="1"/>
      <c r="C9670" s="1"/>
      <c r="F9670" s="16"/>
      <c r="G9670" s="16"/>
      <c r="P9670" s="2"/>
      <c r="Q9670" s="2"/>
      <c r="R9670" s="1"/>
      <c r="U9670" s="1"/>
      <c r="V9670" s="1"/>
      <c r="W9670" s="1"/>
      <c r="X9670" s="1"/>
      <c r="Y9670" s="1"/>
      <c r="Z9670" s="1"/>
      <c r="AA9670" s="1"/>
      <c r="AB9670" s="1"/>
      <c r="AC9670" s="1"/>
      <c r="AD9670" s="1"/>
      <c r="AE9670" s="1"/>
    </row>
    <row r="9671" spans="2:31">
      <c r="B9671" s="1"/>
      <c r="C9671" s="1"/>
      <c r="F9671" s="16"/>
      <c r="G9671" s="16"/>
      <c r="P9671" s="2"/>
      <c r="Q9671" s="2"/>
      <c r="R9671" s="1"/>
      <c r="U9671" s="1"/>
      <c r="V9671" s="1"/>
      <c r="W9671" s="1"/>
      <c r="X9671" s="1"/>
      <c r="Y9671" s="1"/>
      <c r="Z9671" s="1"/>
      <c r="AA9671" s="1"/>
      <c r="AB9671" s="1"/>
      <c r="AC9671" s="1"/>
      <c r="AD9671" s="1"/>
      <c r="AE9671" s="1"/>
    </row>
    <row r="9672" spans="2:31">
      <c r="B9672" s="1"/>
      <c r="C9672" s="1"/>
      <c r="F9672" s="16"/>
      <c r="G9672" s="16"/>
      <c r="P9672" s="2"/>
      <c r="Q9672" s="2"/>
      <c r="R9672" s="1"/>
      <c r="U9672" s="1"/>
      <c r="V9672" s="1"/>
      <c r="W9672" s="1"/>
      <c r="X9672" s="1"/>
      <c r="Y9672" s="1"/>
      <c r="Z9672" s="1"/>
      <c r="AA9672" s="1"/>
      <c r="AB9672" s="1"/>
      <c r="AC9672" s="1"/>
      <c r="AD9672" s="1"/>
      <c r="AE9672" s="1"/>
    </row>
    <row r="9673" spans="2:31">
      <c r="B9673" s="1"/>
      <c r="C9673" s="1"/>
      <c r="F9673" s="16"/>
      <c r="G9673" s="16"/>
      <c r="P9673" s="2"/>
      <c r="Q9673" s="2"/>
      <c r="R9673" s="1"/>
      <c r="U9673" s="1"/>
      <c r="V9673" s="1"/>
      <c r="W9673" s="1"/>
      <c r="X9673" s="1"/>
      <c r="Y9673" s="1"/>
      <c r="Z9673" s="1"/>
      <c r="AA9673" s="1"/>
      <c r="AB9673" s="1"/>
      <c r="AC9673" s="1"/>
      <c r="AD9673" s="1"/>
      <c r="AE9673" s="1"/>
    </row>
    <row r="9674" spans="2:31">
      <c r="B9674" s="1"/>
      <c r="C9674" s="1"/>
      <c r="F9674" s="16"/>
      <c r="G9674" s="16"/>
      <c r="P9674" s="2"/>
      <c r="Q9674" s="2"/>
      <c r="R9674" s="1"/>
      <c r="U9674" s="1"/>
      <c r="V9674" s="1"/>
      <c r="W9674" s="1"/>
      <c r="X9674" s="1"/>
      <c r="Y9674" s="1"/>
      <c r="Z9674" s="1"/>
      <c r="AA9674" s="1"/>
      <c r="AB9674" s="1"/>
      <c r="AC9674" s="1"/>
      <c r="AD9674" s="1"/>
      <c r="AE9674" s="1"/>
    </row>
    <row r="9675" spans="2:31">
      <c r="B9675" s="1"/>
      <c r="C9675" s="1"/>
      <c r="F9675" s="16"/>
      <c r="G9675" s="16"/>
      <c r="P9675" s="2"/>
      <c r="Q9675" s="2"/>
      <c r="R9675" s="1"/>
      <c r="U9675" s="1"/>
      <c r="V9675" s="1"/>
      <c r="W9675" s="1"/>
      <c r="X9675" s="1"/>
      <c r="Y9675" s="1"/>
      <c r="Z9675" s="1"/>
      <c r="AA9675" s="1"/>
      <c r="AB9675" s="1"/>
      <c r="AC9675" s="1"/>
      <c r="AD9675" s="1"/>
      <c r="AE9675" s="1"/>
    </row>
    <row r="9676" spans="2:31">
      <c r="B9676" s="1"/>
      <c r="C9676" s="1"/>
      <c r="F9676" s="16"/>
      <c r="G9676" s="16"/>
      <c r="P9676" s="2"/>
      <c r="Q9676" s="2"/>
      <c r="R9676" s="1"/>
      <c r="U9676" s="1"/>
      <c r="V9676" s="1"/>
      <c r="W9676" s="1"/>
      <c r="X9676" s="1"/>
      <c r="Y9676" s="1"/>
      <c r="Z9676" s="1"/>
      <c r="AA9676" s="1"/>
      <c r="AB9676" s="1"/>
      <c r="AC9676" s="1"/>
      <c r="AD9676" s="1"/>
      <c r="AE9676" s="1"/>
    </row>
    <row r="9677" spans="2:31">
      <c r="B9677" s="1"/>
      <c r="C9677" s="1"/>
      <c r="F9677" s="16"/>
      <c r="G9677" s="16"/>
      <c r="P9677" s="2"/>
      <c r="Q9677" s="2"/>
      <c r="R9677" s="1"/>
      <c r="U9677" s="1"/>
      <c r="V9677" s="1"/>
      <c r="W9677" s="1"/>
      <c r="X9677" s="1"/>
      <c r="Y9677" s="1"/>
      <c r="Z9677" s="1"/>
      <c r="AA9677" s="1"/>
      <c r="AB9677" s="1"/>
      <c r="AC9677" s="1"/>
      <c r="AD9677" s="1"/>
      <c r="AE9677" s="1"/>
    </row>
    <row r="9678" spans="2:31">
      <c r="B9678" s="1"/>
      <c r="C9678" s="1"/>
      <c r="F9678" s="16"/>
      <c r="G9678" s="16"/>
      <c r="P9678" s="2"/>
      <c r="Q9678" s="2"/>
      <c r="R9678" s="1"/>
      <c r="U9678" s="1"/>
      <c r="V9678" s="1"/>
      <c r="W9678" s="1"/>
      <c r="X9678" s="1"/>
      <c r="Y9678" s="1"/>
      <c r="Z9678" s="1"/>
      <c r="AA9678" s="1"/>
      <c r="AB9678" s="1"/>
      <c r="AC9678" s="1"/>
      <c r="AD9678" s="1"/>
      <c r="AE9678" s="1"/>
    </row>
    <row r="9679" spans="2:31">
      <c r="B9679" s="1"/>
      <c r="C9679" s="1"/>
      <c r="F9679" s="16"/>
      <c r="G9679" s="16"/>
      <c r="P9679" s="2"/>
      <c r="Q9679" s="2"/>
      <c r="R9679" s="1"/>
      <c r="U9679" s="1"/>
      <c r="V9679" s="1"/>
      <c r="W9679" s="1"/>
      <c r="X9679" s="1"/>
      <c r="Y9679" s="1"/>
      <c r="Z9679" s="1"/>
      <c r="AA9679" s="1"/>
      <c r="AB9679" s="1"/>
      <c r="AC9679" s="1"/>
      <c r="AD9679" s="1"/>
      <c r="AE9679" s="1"/>
    </row>
    <row r="9680" spans="2:31">
      <c r="B9680" s="1"/>
      <c r="C9680" s="1"/>
      <c r="F9680" s="16"/>
      <c r="G9680" s="16"/>
      <c r="P9680" s="2"/>
      <c r="Q9680" s="2"/>
      <c r="R9680" s="1"/>
      <c r="U9680" s="1"/>
      <c r="V9680" s="1"/>
      <c r="W9680" s="1"/>
      <c r="X9680" s="1"/>
      <c r="Y9680" s="1"/>
      <c r="Z9680" s="1"/>
      <c r="AA9680" s="1"/>
      <c r="AB9680" s="1"/>
      <c r="AC9680" s="1"/>
      <c r="AD9680" s="1"/>
      <c r="AE9680" s="1"/>
    </row>
    <row r="9681" spans="2:31">
      <c r="B9681" s="1"/>
      <c r="C9681" s="1"/>
      <c r="F9681" s="16"/>
      <c r="G9681" s="16"/>
      <c r="P9681" s="2"/>
      <c r="Q9681" s="2"/>
      <c r="R9681" s="1"/>
      <c r="U9681" s="1"/>
      <c r="V9681" s="1"/>
      <c r="W9681" s="1"/>
      <c r="X9681" s="1"/>
      <c r="Y9681" s="1"/>
      <c r="Z9681" s="1"/>
      <c r="AA9681" s="1"/>
      <c r="AB9681" s="1"/>
      <c r="AC9681" s="1"/>
      <c r="AD9681" s="1"/>
      <c r="AE9681" s="1"/>
    </row>
    <row r="9682" spans="2:31">
      <c r="B9682" s="1"/>
      <c r="C9682" s="1"/>
      <c r="F9682" s="16"/>
      <c r="G9682" s="16"/>
      <c r="P9682" s="2"/>
      <c r="Q9682" s="2"/>
      <c r="R9682" s="1"/>
      <c r="U9682" s="1"/>
      <c r="V9682" s="1"/>
      <c r="W9682" s="1"/>
      <c r="X9682" s="1"/>
      <c r="Y9682" s="1"/>
      <c r="Z9682" s="1"/>
      <c r="AA9682" s="1"/>
      <c r="AB9682" s="1"/>
      <c r="AC9682" s="1"/>
      <c r="AD9682" s="1"/>
      <c r="AE9682" s="1"/>
    </row>
    <row r="9683" spans="2:31">
      <c r="B9683" s="1"/>
      <c r="C9683" s="1"/>
      <c r="F9683" s="16"/>
      <c r="G9683" s="16"/>
      <c r="P9683" s="2"/>
      <c r="Q9683" s="2"/>
      <c r="R9683" s="1"/>
      <c r="U9683" s="1"/>
      <c r="V9683" s="1"/>
      <c r="W9683" s="1"/>
      <c r="X9683" s="1"/>
      <c r="Y9683" s="1"/>
      <c r="Z9683" s="1"/>
      <c r="AA9683" s="1"/>
      <c r="AB9683" s="1"/>
      <c r="AC9683" s="1"/>
      <c r="AD9683" s="1"/>
      <c r="AE9683" s="1"/>
    </row>
    <row r="9684" spans="2:31">
      <c r="B9684" s="1"/>
      <c r="C9684" s="1"/>
      <c r="F9684" s="16"/>
      <c r="G9684" s="16"/>
      <c r="P9684" s="2"/>
      <c r="Q9684" s="2"/>
      <c r="R9684" s="1"/>
      <c r="U9684" s="1"/>
      <c r="V9684" s="1"/>
      <c r="W9684" s="1"/>
      <c r="X9684" s="1"/>
      <c r="Y9684" s="1"/>
      <c r="Z9684" s="1"/>
      <c r="AA9684" s="1"/>
      <c r="AB9684" s="1"/>
      <c r="AC9684" s="1"/>
      <c r="AD9684" s="1"/>
      <c r="AE9684" s="1"/>
    </row>
    <row r="9685" spans="2:31">
      <c r="B9685" s="1"/>
      <c r="C9685" s="1"/>
      <c r="F9685" s="16"/>
      <c r="G9685" s="16"/>
      <c r="P9685" s="2"/>
      <c r="Q9685" s="2"/>
      <c r="R9685" s="1"/>
      <c r="U9685" s="1"/>
      <c r="V9685" s="1"/>
      <c r="W9685" s="1"/>
      <c r="X9685" s="1"/>
      <c r="Y9685" s="1"/>
      <c r="Z9685" s="1"/>
      <c r="AA9685" s="1"/>
      <c r="AB9685" s="1"/>
      <c r="AC9685" s="1"/>
      <c r="AD9685" s="1"/>
      <c r="AE9685" s="1"/>
    </row>
    <row r="9686" spans="2:31">
      <c r="B9686" s="1"/>
      <c r="C9686" s="1"/>
      <c r="F9686" s="16"/>
      <c r="G9686" s="16"/>
      <c r="P9686" s="2"/>
      <c r="Q9686" s="2"/>
      <c r="R9686" s="1"/>
      <c r="U9686" s="1"/>
      <c r="V9686" s="1"/>
      <c r="W9686" s="1"/>
      <c r="X9686" s="1"/>
      <c r="Y9686" s="1"/>
      <c r="Z9686" s="1"/>
      <c r="AA9686" s="1"/>
      <c r="AB9686" s="1"/>
      <c r="AC9686" s="1"/>
      <c r="AD9686" s="1"/>
      <c r="AE9686" s="1"/>
    </row>
    <row r="9687" spans="2:31">
      <c r="B9687" s="1"/>
      <c r="C9687" s="1"/>
      <c r="F9687" s="16"/>
      <c r="G9687" s="16"/>
      <c r="P9687" s="2"/>
      <c r="Q9687" s="2"/>
      <c r="R9687" s="1"/>
      <c r="U9687" s="1"/>
      <c r="V9687" s="1"/>
      <c r="W9687" s="1"/>
      <c r="X9687" s="1"/>
      <c r="Y9687" s="1"/>
      <c r="Z9687" s="1"/>
      <c r="AA9687" s="1"/>
      <c r="AB9687" s="1"/>
      <c r="AC9687" s="1"/>
      <c r="AD9687" s="1"/>
      <c r="AE9687" s="1"/>
    </row>
    <row r="9688" spans="2:31">
      <c r="B9688" s="1"/>
      <c r="C9688" s="1"/>
      <c r="F9688" s="16"/>
      <c r="G9688" s="16"/>
      <c r="P9688" s="2"/>
      <c r="Q9688" s="2"/>
      <c r="R9688" s="1"/>
      <c r="U9688" s="1"/>
      <c r="V9688" s="1"/>
      <c r="W9688" s="1"/>
      <c r="X9688" s="1"/>
      <c r="Y9688" s="1"/>
      <c r="Z9688" s="1"/>
      <c r="AA9688" s="1"/>
      <c r="AB9688" s="1"/>
      <c r="AC9688" s="1"/>
      <c r="AD9688" s="1"/>
      <c r="AE9688" s="1"/>
    </row>
    <row r="9689" spans="2:31">
      <c r="B9689" s="1"/>
      <c r="C9689" s="1"/>
      <c r="F9689" s="16"/>
      <c r="G9689" s="16"/>
      <c r="P9689" s="2"/>
      <c r="Q9689" s="2"/>
      <c r="R9689" s="1"/>
      <c r="U9689" s="1"/>
      <c r="V9689" s="1"/>
      <c r="W9689" s="1"/>
      <c r="X9689" s="1"/>
      <c r="Y9689" s="1"/>
      <c r="Z9689" s="1"/>
      <c r="AA9689" s="1"/>
      <c r="AB9689" s="1"/>
      <c r="AC9689" s="1"/>
      <c r="AD9689" s="1"/>
      <c r="AE9689" s="1"/>
    </row>
    <row r="9690" spans="2:31">
      <c r="B9690" s="1"/>
      <c r="C9690" s="1"/>
      <c r="F9690" s="16"/>
      <c r="G9690" s="16"/>
      <c r="P9690" s="2"/>
      <c r="Q9690" s="2"/>
      <c r="R9690" s="1"/>
      <c r="U9690" s="1"/>
      <c r="V9690" s="1"/>
      <c r="W9690" s="1"/>
      <c r="X9690" s="1"/>
      <c r="Y9690" s="1"/>
      <c r="Z9690" s="1"/>
      <c r="AA9690" s="1"/>
      <c r="AB9690" s="1"/>
      <c r="AC9690" s="1"/>
      <c r="AD9690" s="1"/>
      <c r="AE9690" s="1"/>
    </row>
    <row r="9691" spans="2:31">
      <c r="B9691" s="1"/>
      <c r="C9691" s="1"/>
      <c r="F9691" s="16"/>
      <c r="G9691" s="16"/>
      <c r="P9691" s="2"/>
      <c r="Q9691" s="2"/>
      <c r="R9691" s="1"/>
      <c r="U9691" s="1"/>
      <c r="V9691" s="1"/>
      <c r="W9691" s="1"/>
      <c r="X9691" s="1"/>
      <c r="Y9691" s="1"/>
      <c r="Z9691" s="1"/>
      <c r="AA9691" s="1"/>
      <c r="AB9691" s="1"/>
      <c r="AC9691" s="1"/>
      <c r="AD9691" s="1"/>
      <c r="AE9691" s="1"/>
    </row>
    <row r="9692" spans="2:31">
      <c r="B9692" s="1"/>
      <c r="C9692" s="1"/>
      <c r="F9692" s="16"/>
      <c r="G9692" s="16"/>
      <c r="P9692" s="2"/>
      <c r="Q9692" s="2"/>
      <c r="R9692" s="1"/>
      <c r="U9692" s="1"/>
      <c r="V9692" s="1"/>
      <c r="W9692" s="1"/>
      <c r="X9692" s="1"/>
      <c r="Y9692" s="1"/>
      <c r="Z9692" s="1"/>
      <c r="AA9692" s="1"/>
      <c r="AB9692" s="1"/>
      <c r="AC9692" s="1"/>
      <c r="AD9692" s="1"/>
      <c r="AE9692" s="1"/>
    </row>
    <row r="9693" spans="2:31">
      <c r="B9693" s="1"/>
      <c r="C9693" s="1"/>
      <c r="F9693" s="16"/>
      <c r="G9693" s="16"/>
      <c r="P9693" s="2"/>
      <c r="Q9693" s="2"/>
      <c r="R9693" s="1"/>
      <c r="U9693" s="1"/>
      <c r="V9693" s="1"/>
      <c r="W9693" s="1"/>
      <c r="X9693" s="1"/>
      <c r="Y9693" s="1"/>
      <c r="Z9693" s="1"/>
      <c r="AA9693" s="1"/>
      <c r="AB9693" s="1"/>
      <c r="AC9693" s="1"/>
      <c r="AD9693" s="1"/>
      <c r="AE9693" s="1"/>
    </row>
    <row r="9694" spans="2:31">
      <c r="B9694" s="1"/>
      <c r="C9694" s="1"/>
      <c r="F9694" s="16"/>
      <c r="G9694" s="16"/>
      <c r="P9694" s="2"/>
      <c r="Q9694" s="2"/>
      <c r="R9694" s="1"/>
      <c r="U9694" s="1"/>
      <c r="V9694" s="1"/>
      <c r="W9694" s="1"/>
      <c r="X9694" s="1"/>
      <c r="Y9694" s="1"/>
      <c r="Z9694" s="1"/>
      <c r="AA9694" s="1"/>
      <c r="AB9694" s="1"/>
      <c r="AC9694" s="1"/>
      <c r="AD9694" s="1"/>
      <c r="AE9694" s="1"/>
    </row>
    <row r="9695" spans="2:31">
      <c r="B9695" s="1"/>
      <c r="C9695" s="1"/>
      <c r="F9695" s="16"/>
      <c r="G9695" s="16"/>
      <c r="P9695" s="2"/>
      <c r="Q9695" s="2"/>
      <c r="R9695" s="1"/>
      <c r="U9695" s="1"/>
      <c r="V9695" s="1"/>
      <c r="W9695" s="1"/>
      <c r="X9695" s="1"/>
      <c r="Y9695" s="1"/>
      <c r="Z9695" s="1"/>
      <c r="AA9695" s="1"/>
      <c r="AB9695" s="1"/>
      <c r="AC9695" s="1"/>
      <c r="AD9695" s="1"/>
      <c r="AE9695" s="1"/>
    </row>
    <row r="9696" spans="2:31">
      <c r="B9696" s="1"/>
      <c r="C9696" s="1"/>
      <c r="F9696" s="16"/>
      <c r="G9696" s="16"/>
      <c r="P9696" s="2"/>
      <c r="Q9696" s="2"/>
      <c r="R9696" s="1"/>
      <c r="U9696" s="1"/>
      <c r="V9696" s="1"/>
      <c r="W9696" s="1"/>
      <c r="X9696" s="1"/>
      <c r="Y9696" s="1"/>
      <c r="Z9696" s="1"/>
      <c r="AA9696" s="1"/>
      <c r="AB9696" s="1"/>
      <c r="AC9696" s="1"/>
      <c r="AD9696" s="1"/>
      <c r="AE9696" s="1"/>
    </row>
    <row r="9697" spans="2:31">
      <c r="B9697" s="1"/>
      <c r="C9697" s="1"/>
      <c r="F9697" s="16"/>
      <c r="G9697" s="16"/>
      <c r="P9697" s="2"/>
      <c r="Q9697" s="2"/>
      <c r="R9697" s="1"/>
      <c r="U9697" s="1"/>
      <c r="V9697" s="1"/>
      <c r="W9697" s="1"/>
      <c r="X9697" s="1"/>
      <c r="Y9697" s="1"/>
      <c r="Z9697" s="1"/>
      <c r="AA9697" s="1"/>
      <c r="AB9697" s="1"/>
      <c r="AC9697" s="1"/>
      <c r="AD9697" s="1"/>
      <c r="AE9697" s="1"/>
    </row>
    <row r="9698" spans="2:31">
      <c r="B9698" s="1"/>
      <c r="C9698" s="1"/>
      <c r="F9698" s="16"/>
      <c r="G9698" s="16"/>
      <c r="P9698" s="2"/>
      <c r="Q9698" s="2"/>
      <c r="R9698" s="1"/>
      <c r="U9698" s="1"/>
      <c r="V9698" s="1"/>
      <c r="W9698" s="1"/>
      <c r="X9698" s="1"/>
      <c r="Y9698" s="1"/>
      <c r="Z9698" s="1"/>
      <c r="AA9698" s="1"/>
      <c r="AB9698" s="1"/>
      <c r="AC9698" s="1"/>
      <c r="AD9698" s="1"/>
      <c r="AE9698" s="1"/>
    </row>
    <row r="9699" spans="2:31">
      <c r="B9699" s="1"/>
      <c r="C9699" s="1"/>
      <c r="F9699" s="16"/>
      <c r="G9699" s="16"/>
      <c r="P9699" s="2"/>
      <c r="Q9699" s="2"/>
      <c r="R9699" s="1"/>
      <c r="U9699" s="1"/>
      <c r="V9699" s="1"/>
      <c r="W9699" s="1"/>
      <c r="X9699" s="1"/>
      <c r="Y9699" s="1"/>
      <c r="Z9699" s="1"/>
      <c r="AA9699" s="1"/>
      <c r="AB9699" s="1"/>
      <c r="AC9699" s="1"/>
      <c r="AD9699" s="1"/>
      <c r="AE9699" s="1"/>
    </row>
    <row r="9700" spans="2:31">
      <c r="B9700" s="1"/>
      <c r="C9700" s="1"/>
      <c r="F9700" s="16"/>
      <c r="G9700" s="16"/>
      <c r="P9700" s="2"/>
      <c r="Q9700" s="2"/>
      <c r="R9700" s="1"/>
      <c r="U9700" s="1"/>
      <c r="V9700" s="1"/>
      <c r="W9700" s="1"/>
      <c r="X9700" s="1"/>
      <c r="Y9700" s="1"/>
      <c r="Z9700" s="1"/>
      <c r="AA9700" s="1"/>
      <c r="AB9700" s="1"/>
      <c r="AC9700" s="1"/>
      <c r="AD9700" s="1"/>
      <c r="AE9700" s="1"/>
    </row>
    <row r="9701" spans="2:31">
      <c r="B9701" s="1"/>
      <c r="C9701" s="1"/>
      <c r="F9701" s="16"/>
      <c r="G9701" s="16"/>
      <c r="P9701" s="2"/>
      <c r="Q9701" s="2"/>
      <c r="R9701" s="1"/>
      <c r="U9701" s="1"/>
      <c r="V9701" s="1"/>
      <c r="W9701" s="1"/>
      <c r="X9701" s="1"/>
      <c r="Y9701" s="1"/>
      <c r="Z9701" s="1"/>
      <c r="AA9701" s="1"/>
      <c r="AB9701" s="1"/>
      <c r="AC9701" s="1"/>
      <c r="AD9701" s="1"/>
      <c r="AE9701" s="1"/>
    </row>
    <row r="9702" spans="2:31">
      <c r="B9702" s="1"/>
      <c r="C9702" s="1"/>
      <c r="F9702" s="16"/>
      <c r="G9702" s="16"/>
      <c r="P9702" s="2"/>
      <c r="Q9702" s="2"/>
      <c r="R9702" s="1"/>
      <c r="U9702" s="1"/>
      <c r="V9702" s="1"/>
      <c r="W9702" s="1"/>
      <c r="X9702" s="1"/>
      <c r="Y9702" s="1"/>
      <c r="Z9702" s="1"/>
      <c r="AA9702" s="1"/>
      <c r="AB9702" s="1"/>
      <c r="AC9702" s="1"/>
      <c r="AD9702" s="1"/>
      <c r="AE9702" s="1"/>
    </row>
    <row r="9703" spans="2:31">
      <c r="B9703" s="1"/>
      <c r="C9703" s="1"/>
      <c r="F9703" s="16"/>
      <c r="G9703" s="16"/>
      <c r="P9703" s="2"/>
      <c r="Q9703" s="2"/>
      <c r="R9703" s="1"/>
      <c r="U9703" s="1"/>
      <c r="V9703" s="1"/>
      <c r="W9703" s="1"/>
      <c r="X9703" s="1"/>
      <c r="Y9703" s="1"/>
      <c r="Z9703" s="1"/>
      <c r="AA9703" s="1"/>
      <c r="AB9703" s="1"/>
      <c r="AC9703" s="1"/>
      <c r="AD9703" s="1"/>
      <c r="AE9703" s="1"/>
    </row>
    <row r="9704" spans="2:31">
      <c r="B9704" s="1"/>
      <c r="C9704" s="1"/>
      <c r="F9704" s="16"/>
      <c r="G9704" s="16"/>
      <c r="P9704" s="2"/>
      <c r="Q9704" s="2"/>
      <c r="R9704" s="1"/>
      <c r="U9704" s="1"/>
      <c r="V9704" s="1"/>
      <c r="W9704" s="1"/>
      <c r="X9704" s="1"/>
      <c r="Y9704" s="1"/>
      <c r="Z9704" s="1"/>
      <c r="AA9704" s="1"/>
      <c r="AB9704" s="1"/>
      <c r="AC9704" s="1"/>
      <c r="AD9704" s="1"/>
      <c r="AE9704" s="1"/>
    </row>
    <row r="9705" spans="2:31">
      <c r="B9705" s="1"/>
      <c r="C9705" s="1"/>
      <c r="F9705" s="16"/>
      <c r="G9705" s="16"/>
      <c r="P9705" s="2"/>
      <c r="Q9705" s="2"/>
      <c r="R9705" s="1"/>
      <c r="U9705" s="1"/>
      <c r="V9705" s="1"/>
      <c r="W9705" s="1"/>
      <c r="X9705" s="1"/>
      <c r="Y9705" s="1"/>
      <c r="Z9705" s="1"/>
      <c r="AA9705" s="1"/>
      <c r="AB9705" s="1"/>
      <c r="AC9705" s="1"/>
      <c r="AD9705" s="1"/>
      <c r="AE9705" s="1"/>
    </row>
    <row r="9706" spans="2:31">
      <c r="B9706" s="1"/>
      <c r="C9706" s="1"/>
      <c r="F9706" s="16"/>
      <c r="G9706" s="16"/>
      <c r="P9706" s="2"/>
      <c r="Q9706" s="2"/>
      <c r="R9706" s="1"/>
      <c r="U9706" s="1"/>
      <c r="V9706" s="1"/>
      <c r="W9706" s="1"/>
      <c r="X9706" s="1"/>
      <c r="Y9706" s="1"/>
      <c r="Z9706" s="1"/>
      <c r="AA9706" s="1"/>
      <c r="AB9706" s="1"/>
      <c r="AC9706" s="1"/>
      <c r="AD9706" s="1"/>
      <c r="AE9706" s="1"/>
    </row>
    <row r="9707" spans="2:31">
      <c r="B9707" s="1"/>
      <c r="C9707" s="1"/>
      <c r="F9707" s="16"/>
      <c r="G9707" s="16"/>
      <c r="P9707" s="2"/>
      <c r="Q9707" s="2"/>
      <c r="R9707" s="1"/>
      <c r="U9707" s="1"/>
      <c r="V9707" s="1"/>
      <c r="W9707" s="1"/>
      <c r="X9707" s="1"/>
      <c r="Y9707" s="1"/>
      <c r="Z9707" s="1"/>
      <c r="AA9707" s="1"/>
      <c r="AB9707" s="1"/>
      <c r="AC9707" s="1"/>
      <c r="AD9707" s="1"/>
      <c r="AE9707" s="1"/>
    </row>
    <row r="9708" spans="2:31">
      <c r="B9708" s="1"/>
      <c r="C9708" s="1"/>
      <c r="F9708" s="16"/>
      <c r="G9708" s="16"/>
      <c r="P9708" s="2"/>
      <c r="Q9708" s="2"/>
      <c r="R9708" s="1"/>
      <c r="U9708" s="1"/>
      <c r="V9708" s="1"/>
      <c r="W9708" s="1"/>
      <c r="X9708" s="1"/>
      <c r="Y9708" s="1"/>
      <c r="Z9708" s="1"/>
      <c r="AA9708" s="1"/>
      <c r="AB9708" s="1"/>
      <c r="AC9708" s="1"/>
      <c r="AD9708" s="1"/>
      <c r="AE9708" s="1"/>
    </row>
    <row r="9709" spans="2:31">
      <c r="B9709" s="1"/>
      <c r="C9709" s="1"/>
      <c r="F9709" s="16"/>
      <c r="G9709" s="16"/>
      <c r="P9709" s="2"/>
      <c r="Q9709" s="2"/>
      <c r="R9709" s="1"/>
      <c r="U9709" s="1"/>
      <c r="V9709" s="1"/>
      <c r="W9709" s="1"/>
      <c r="X9709" s="1"/>
      <c r="Y9709" s="1"/>
      <c r="Z9709" s="1"/>
      <c r="AA9709" s="1"/>
      <c r="AB9709" s="1"/>
      <c r="AC9709" s="1"/>
      <c r="AD9709" s="1"/>
      <c r="AE9709" s="1"/>
    </row>
    <row r="9710" spans="2:31">
      <c r="B9710" s="1"/>
      <c r="C9710" s="1"/>
      <c r="F9710" s="16"/>
      <c r="G9710" s="16"/>
      <c r="P9710" s="2"/>
      <c r="Q9710" s="2"/>
      <c r="R9710" s="1"/>
      <c r="U9710" s="1"/>
      <c r="V9710" s="1"/>
      <c r="W9710" s="1"/>
      <c r="X9710" s="1"/>
      <c r="Y9710" s="1"/>
      <c r="Z9710" s="1"/>
      <c r="AA9710" s="1"/>
      <c r="AB9710" s="1"/>
      <c r="AC9710" s="1"/>
      <c r="AD9710" s="1"/>
      <c r="AE9710" s="1"/>
    </row>
    <row r="9711" spans="2:31">
      <c r="B9711" s="1"/>
      <c r="C9711" s="1"/>
      <c r="F9711" s="16"/>
      <c r="G9711" s="16"/>
      <c r="P9711" s="2"/>
      <c r="Q9711" s="2"/>
      <c r="R9711" s="1"/>
      <c r="U9711" s="1"/>
      <c r="V9711" s="1"/>
      <c r="W9711" s="1"/>
      <c r="X9711" s="1"/>
      <c r="Y9711" s="1"/>
      <c r="Z9711" s="1"/>
      <c r="AA9711" s="1"/>
      <c r="AB9711" s="1"/>
      <c r="AC9711" s="1"/>
      <c r="AD9711" s="1"/>
      <c r="AE9711" s="1"/>
    </row>
    <row r="9712" spans="2:31">
      <c r="B9712" s="1"/>
      <c r="C9712" s="1"/>
      <c r="F9712" s="16"/>
      <c r="G9712" s="16"/>
      <c r="P9712" s="2"/>
      <c r="Q9712" s="2"/>
      <c r="R9712" s="1"/>
      <c r="U9712" s="1"/>
      <c r="V9712" s="1"/>
      <c r="W9712" s="1"/>
      <c r="X9712" s="1"/>
      <c r="Y9712" s="1"/>
      <c r="Z9712" s="1"/>
      <c r="AA9712" s="1"/>
      <c r="AB9712" s="1"/>
      <c r="AC9712" s="1"/>
      <c r="AD9712" s="1"/>
      <c r="AE9712" s="1"/>
    </row>
    <row r="9713" spans="2:31">
      <c r="B9713" s="1"/>
      <c r="C9713" s="1"/>
      <c r="F9713" s="16"/>
      <c r="G9713" s="16"/>
      <c r="P9713" s="2"/>
      <c r="Q9713" s="2"/>
      <c r="R9713" s="1"/>
      <c r="U9713" s="1"/>
      <c r="V9713" s="1"/>
      <c r="W9713" s="1"/>
      <c r="X9713" s="1"/>
      <c r="Y9713" s="1"/>
      <c r="Z9713" s="1"/>
      <c r="AA9713" s="1"/>
      <c r="AB9713" s="1"/>
      <c r="AC9713" s="1"/>
      <c r="AD9713" s="1"/>
      <c r="AE9713" s="1"/>
    </row>
    <row r="9714" spans="2:31">
      <c r="B9714" s="1"/>
      <c r="C9714" s="1"/>
      <c r="F9714" s="16"/>
      <c r="G9714" s="16"/>
      <c r="P9714" s="2"/>
      <c r="Q9714" s="2"/>
      <c r="R9714" s="1"/>
      <c r="U9714" s="1"/>
      <c r="V9714" s="1"/>
      <c r="W9714" s="1"/>
      <c r="X9714" s="1"/>
      <c r="Y9714" s="1"/>
      <c r="Z9714" s="1"/>
      <c r="AA9714" s="1"/>
      <c r="AB9714" s="1"/>
      <c r="AC9714" s="1"/>
      <c r="AD9714" s="1"/>
      <c r="AE9714" s="1"/>
    </row>
    <row r="9715" spans="2:31">
      <c r="B9715" s="1"/>
      <c r="C9715" s="1"/>
      <c r="F9715" s="16"/>
      <c r="G9715" s="16"/>
      <c r="P9715" s="2"/>
      <c r="Q9715" s="2"/>
      <c r="R9715" s="1"/>
      <c r="U9715" s="1"/>
      <c r="V9715" s="1"/>
      <c r="W9715" s="1"/>
      <c r="X9715" s="1"/>
      <c r="Y9715" s="1"/>
      <c r="Z9715" s="1"/>
      <c r="AA9715" s="1"/>
      <c r="AB9715" s="1"/>
      <c r="AC9715" s="1"/>
      <c r="AD9715" s="1"/>
      <c r="AE9715" s="1"/>
    </row>
    <row r="9716" spans="2:31">
      <c r="B9716" s="1"/>
      <c r="C9716" s="1"/>
      <c r="F9716" s="16"/>
      <c r="G9716" s="16"/>
      <c r="P9716" s="2"/>
      <c r="Q9716" s="2"/>
      <c r="R9716" s="1"/>
      <c r="U9716" s="1"/>
      <c r="V9716" s="1"/>
      <c r="W9716" s="1"/>
      <c r="X9716" s="1"/>
      <c r="Y9716" s="1"/>
      <c r="Z9716" s="1"/>
      <c r="AA9716" s="1"/>
      <c r="AB9716" s="1"/>
      <c r="AC9716" s="1"/>
      <c r="AD9716" s="1"/>
      <c r="AE9716" s="1"/>
    </row>
    <row r="9717" spans="2:31">
      <c r="B9717" s="1"/>
      <c r="C9717" s="1"/>
      <c r="F9717" s="16"/>
      <c r="G9717" s="16"/>
      <c r="P9717" s="2"/>
      <c r="Q9717" s="2"/>
      <c r="R9717" s="1"/>
      <c r="U9717" s="1"/>
      <c r="V9717" s="1"/>
      <c r="W9717" s="1"/>
      <c r="X9717" s="1"/>
      <c r="Y9717" s="1"/>
      <c r="Z9717" s="1"/>
      <c r="AA9717" s="1"/>
      <c r="AB9717" s="1"/>
      <c r="AC9717" s="1"/>
      <c r="AD9717" s="1"/>
      <c r="AE9717" s="1"/>
    </row>
    <row r="9718" spans="2:31">
      <c r="B9718" s="1"/>
      <c r="C9718" s="1"/>
      <c r="F9718" s="16"/>
      <c r="G9718" s="16"/>
      <c r="P9718" s="2"/>
      <c r="Q9718" s="2"/>
      <c r="R9718" s="1"/>
      <c r="U9718" s="1"/>
      <c r="V9718" s="1"/>
      <c r="W9718" s="1"/>
      <c r="X9718" s="1"/>
      <c r="Y9718" s="1"/>
      <c r="Z9718" s="1"/>
      <c r="AA9718" s="1"/>
      <c r="AB9718" s="1"/>
      <c r="AC9718" s="1"/>
      <c r="AD9718" s="1"/>
      <c r="AE9718" s="1"/>
    </row>
    <row r="9719" spans="2:31">
      <c r="B9719" s="1"/>
      <c r="C9719" s="1"/>
      <c r="F9719" s="16"/>
      <c r="G9719" s="16"/>
      <c r="P9719" s="2"/>
      <c r="Q9719" s="2"/>
      <c r="R9719" s="1"/>
      <c r="U9719" s="1"/>
      <c r="V9719" s="1"/>
      <c r="W9719" s="1"/>
      <c r="X9719" s="1"/>
      <c r="Y9719" s="1"/>
      <c r="Z9719" s="1"/>
      <c r="AA9719" s="1"/>
      <c r="AB9719" s="1"/>
      <c r="AC9719" s="1"/>
      <c r="AD9719" s="1"/>
      <c r="AE9719" s="1"/>
    </row>
    <row r="9720" spans="2:31">
      <c r="B9720" s="1"/>
      <c r="C9720" s="1"/>
      <c r="F9720" s="16"/>
      <c r="G9720" s="16"/>
      <c r="P9720" s="2"/>
      <c r="Q9720" s="2"/>
      <c r="R9720" s="1"/>
      <c r="U9720" s="1"/>
      <c r="V9720" s="1"/>
      <c r="W9720" s="1"/>
      <c r="X9720" s="1"/>
      <c r="Y9720" s="1"/>
      <c r="Z9720" s="1"/>
      <c r="AA9720" s="1"/>
      <c r="AB9720" s="1"/>
      <c r="AC9720" s="1"/>
      <c r="AD9720" s="1"/>
      <c r="AE9720" s="1"/>
    </row>
    <row r="9721" spans="2:31">
      <c r="B9721" s="1"/>
      <c r="C9721" s="1"/>
      <c r="F9721" s="16"/>
      <c r="G9721" s="16"/>
      <c r="P9721" s="2"/>
      <c r="Q9721" s="2"/>
      <c r="R9721" s="1"/>
      <c r="U9721" s="1"/>
      <c r="V9721" s="1"/>
      <c r="W9721" s="1"/>
      <c r="X9721" s="1"/>
      <c r="Y9721" s="1"/>
      <c r="Z9721" s="1"/>
      <c r="AA9721" s="1"/>
      <c r="AB9721" s="1"/>
      <c r="AC9721" s="1"/>
      <c r="AD9721" s="1"/>
      <c r="AE9721" s="1"/>
    </row>
    <row r="9722" spans="2:31">
      <c r="B9722" s="1"/>
      <c r="C9722" s="1"/>
      <c r="F9722" s="16"/>
      <c r="G9722" s="16"/>
      <c r="P9722" s="2"/>
      <c r="Q9722" s="2"/>
      <c r="R9722" s="1"/>
      <c r="U9722" s="1"/>
      <c r="V9722" s="1"/>
      <c r="W9722" s="1"/>
      <c r="X9722" s="1"/>
      <c r="Y9722" s="1"/>
      <c r="Z9722" s="1"/>
      <c r="AA9722" s="1"/>
      <c r="AB9722" s="1"/>
      <c r="AC9722" s="1"/>
      <c r="AD9722" s="1"/>
      <c r="AE9722" s="1"/>
    </row>
    <row r="9723" spans="2:31">
      <c r="B9723" s="1"/>
      <c r="C9723" s="1"/>
      <c r="F9723" s="16"/>
      <c r="G9723" s="16"/>
      <c r="P9723" s="2"/>
      <c r="Q9723" s="2"/>
      <c r="R9723" s="1"/>
      <c r="U9723" s="1"/>
      <c r="V9723" s="1"/>
      <c r="W9723" s="1"/>
      <c r="X9723" s="1"/>
      <c r="Y9723" s="1"/>
      <c r="Z9723" s="1"/>
      <c r="AA9723" s="1"/>
      <c r="AB9723" s="1"/>
      <c r="AC9723" s="1"/>
      <c r="AD9723" s="1"/>
      <c r="AE9723" s="1"/>
    </row>
    <row r="9724" spans="2:31">
      <c r="B9724" s="1"/>
      <c r="C9724" s="1"/>
      <c r="F9724" s="16"/>
      <c r="G9724" s="16"/>
      <c r="P9724" s="2"/>
      <c r="Q9724" s="2"/>
      <c r="R9724" s="1"/>
      <c r="U9724" s="1"/>
      <c r="V9724" s="1"/>
      <c r="W9724" s="1"/>
      <c r="X9724" s="1"/>
      <c r="Y9724" s="1"/>
      <c r="Z9724" s="1"/>
      <c r="AA9724" s="1"/>
      <c r="AB9724" s="1"/>
      <c r="AC9724" s="1"/>
      <c r="AD9724" s="1"/>
      <c r="AE9724" s="1"/>
    </row>
    <row r="9725" spans="2:31">
      <c r="B9725" s="1"/>
      <c r="C9725" s="1"/>
      <c r="F9725" s="16"/>
      <c r="G9725" s="16"/>
      <c r="P9725" s="2"/>
      <c r="Q9725" s="2"/>
      <c r="R9725" s="1"/>
      <c r="U9725" s="1"/>
      <c r="V9725" s="1"/>
      <c r="W9725" s="1"/>
      <c r="X9725" s="1"/>
      <c r="Y9725" s="1"/>
      <c r="Z9725" s="1"/>
      <c r="AA9725" s="1"/>
      <c r="AB9725" s="1"/>
      <c r="AC9725" s="1"/>
      <c r="AD9725" s="1"/>
      <c r="AE9725" s="1"/>
    </row>
    <row r="9726" spans="2:31">
      <c r="B9726" s="1"/>
      <c r="C9726" s="1"/>
      <c r="F9726" s="16"/>
      <c r="G9726" s="16"/>
      <c r="P9726" s="2"/>
      <c r="Q9726" s="2"/>
      <c r="R9726" s="1"/>
      <c r="U9726" s="1"/>
      <c r="V9726" s="1"/>
      <c r="W9726" s="1"/>
      <c r="X9726" s="1"/>
      <c r="Y9726" s="1"/>
      <c r="Z9726" s="1"/>
      <c r="AA9726" s="1"/>
      <c r="AB9726" s="1"/>
      <c r="AC9726" s="1"/>
      <c r="AD9726" s="1"/>
      <c r="AE9726" s="1"/>
    </row>
    <row r="9727" spans="2:31">
      <c r="B9727" s="1"/>
      <c r="C9727" s="1"/>
      <c r="F9727" s="16"/>
      <c r="G9727" s="16"/>
      <c r="P9727" s="2"/>
      <c r="Q9727" s="2"/>
      <c r="R9727" s="1"/>
      <c r="U9727" s="1"/>
      <c r="V9727" s="1"/>
      <c r="W9727" s="1"/>
      <c r="X9727" s="1"/>
      <c r="Y9727" s="1"/>
      <c r="Z9727" s="1"/>
      <c r="AA9727" s="1"/>
      <c r="AB9727" s="1"/>
      <c r="AC9727" s="1"/>
      <c r="AD9727" s="1"/>
      <c r="AE9727" s="1"/>
    </row>
    <row r="9728" spans="2:31">
      <c r="B9728" s="1"/>
      <c r="C9728" s="1"/>
      <c r="F9728" s="16"/>
      <c r="G9728" s="16"/>
      <c r="P9728" s="2"/>
      <c r="Q9728" s="2"/>
      <c r="R9728" s="1"/>
      <c r="U9728" s="1"/>
      <c r="V9728" s="1"/>
      <c r="W9728" s="1"/>
      <c r="X9728" s="1"/>
      <c r="Y9728" s="1"/>
      <c r="Z9728" s="1"/>
      <c r="AA9728" s="1"/>
      <c r="AB9728" s="1"/>
      <c r="AC9728" s="1"/>
      <c r="AD9728" s="1"/>
      <c r="AE9728" s="1"/>
    </row>
    <row r="9729" spans="2:31">
      <c r="B9729" s="1"/>
      <c r="C9729" s="1"/>
      <c r="F9729" s="16"/>
      <c r="G9729" s="16"/>
      <c r="P9729" s="2"/>
      <c r="Q9729" s="2"/>
      <c r="R9729" s="1"/>
      <c r="U9729" s="1"/>
      <c r="V9729" s="1"/>
      <c r="W9729" s="1"/>
      <c r="X9729" s="1"/>
      <c r="Y9729" s="1"/>
      <c r="Z9729" s="1"/>
      <c r="AA9729" s="1"/>
      <c r="AB9729" s="1"/>
      <c r="AC9729" s="1"/>
      <c r="AD9729" s="1"/>
      <c r="AE9729" s="1"/>
    </row>
    <row r="9730" spans="2:31">
      <c r="B9730" s="1"/>
      <c r="C9730" s="1"/>
      <c r="F9730" s="16"/>
      <c r="G9730" s="16"/>
      <c r="P9730" s="2"/>
      <c r="Q9730" s="2"/>
      <c r="R9730" s="1"/>
      <c r="U9730" s="1"/>
      <c r="V9730" s="1"/>
      <c r="W9730" s="1"/>
      <c r="X9730" s="1"/>
      <c r="Y9730" s="1"/>
      <c r="Z9730" s="1"/>
      <c r="AA9730" s="1"/>
      <c r="AB9730" s="1"/>
      <c r="AC9730" s="1"/>
      <c r="AD9730" s="1"/>
      <c r="AE9730" s="1"/>
    </row>
    <row r="9731" spans="2:31">
      <c r="B9731" s="1"/>
      <c r="C9731" s="1"/>
      <c r="F9731" s="16"/>
      <c r="G9731" s="16"/>
      <c r="P9731" s="2"/>
      <c r="Q9731" s="2"/>
      <c r="R9731" s="1"/>
      <c r="U9731" s="1"/>
      <c r="V9731" s="1"/>
      <c r="W9731" s="1"/>
      <c r="X9731" s="1"/>
      <c r="Y9731" s="1"/>
      <c r="Z9731" s="1"/>
      <c r="AA9731" s="1"/>
      <c r="AB9731" s="1"/>
      <c r="AC9731" s="1"/>
      <c r="AD9731" s="1"/>
      <c r="AE9731" s="1"/>
    </row>
    <row r="9732" spans="2:31">
      <c r="B9732" s="1"/>
      <c r="C9732" s="1"/>
      <c r="F9732" s="16"/>
      <c r="G9732" s="16"/>
      <c r="P9732" s="2"/>
      <c r="Q9732" s="2"/>
      <c r="R9732" s="1"/>
      <c r="U9732" s="1"/>
      <c r="V9732" s="1"/>
      <c r="W9732" s="1"/>
      <c r="X9732" s="1"/>
      <c r="Y9732" s="1"/>
      <c r="Z9732" s="1"/>
      <c r="AA9732" s="1"/>
      <c r="AB9732" s="1"/>
      <c r="AC9732" s="1"/>
      <c r="AD9732" s="1"/>
      <c r="AE9732" s="1"/>
    </row>
    <row r="9733" spans="2:31">
      <c r="B9733" s="1"/>
      <c r="C9733" s="1"/>
      <c r="F9733" s="16"/>
      <c r="G9733" s="16"/>
      <c r="P9733" s="2"/>
      <c r="Q9733" s="2"/>
      <c r="R9733" s="1"/>
      <c r="U9733" s="1"/>
      <c r="V9733" s="1"/>
      <c r="W9733" s="1"/>
      <c r="X9733" s="1"/>
      <c r="Y9733" s="1"/>
      <c r="Z9733" s="1"/>
      <c r="AA9733" s="1"/>
      <c r="AB9733" s="1"/>
      <c r="AC9733" s="1"/>
      <c r="AD9733" s="1"/>
      <c r="AE9733" s="1"/>
    </row>
    <row r="9734" spans="2:31">
      <c r="B9734" s="1"/>
      <c r="C9734" s="1"/>
      <c r="F9734" s="16"/>
      <c r="G9734" s="16"/>
      <c r="P9734" s="2"/>
      <c r="Q9734" s="2"/>
      <c r="R9734" s="1"/>
      <c r="U9734" s="1"/>
      <c r="V9734" s="1"/>
      <c r="W9734" s="1"/>
      <c r="X9734" s="1"/>
      <c r="Y9734" s="1"/>
      <c r="Z9734" s="1"/>
      <c r="AA9734" s="1"/>
      <c r="AB9734" s="1"/>
      <c r="AC9734" s="1"/>
      <c r="AD9734" s="1"/>
      <c r="AE9734" s="1"/>
    </row>
    <row r="9735" spans="2:31">
      <c r="B9735" s="1"/>
      <c r="C9735" s="1"/>
      <c r="F9735" s="16"/>
      <c r="G9735" s="16"/>
      <c r="P9735" s="2"/>
      <c r="Q9735" s="2"/>
      <c r="R9735" s="1"/>
      <c r="U9735" s="1"/>
      <c r="V9735" s="1"/>
      <c r="W9735" s="1"/>
      <c r="X9735" s="1"/>
      <c r="Y9735" s="1"/>
      <c r="Z9735" s="1"/>
      <c r="AA9735" s="1"/>
      <c r="AB9735" s="1"/>
      <c r="AC9735" s="1"/>
      <c r="AD9735" s="1"/>
      <c r="AE9735" s="1"/>
    </row>
    <row r="9736" spans="2:31">
      <c r="B9736" s="1"/>
      <c r="C9736" s="1"/>
      <c r="F9736" s="16"/>
      <c r="G9736" s="16"/>
      <c r="P9736" s="2"/>
      <c r="Q9736" s="2"/>
      <c r="R9736" s="1"/>
      <c r="U9736" s="1"/>
      <c r="V9736" s="1"/>
      <c r="W9736" s="1"/>
      <c r="X9736" s="1"/>
      <c r="Y9736" s="1"/>
      <c r="Z9736" s="1"/>
      <c r="AA9736" s="1"/>
      <c r="AB9736" s="1"/>
      <c r="AC9736" s="1"/>
      <c r="AD9736" s="1"/>
      <c r="AE9736" s="1"/>
    </row>
    <row r="9737" spans="2:31">
      <c r="B9737" s="1"/>
      <c r="C9737" s="1"/>
      <c r="F9737" s="16"/>
      <c r="G9737" s="16"/>
      <c r="P9737" s="2"/>
      <c r="Q9737" s="2"/>
      <c r="R9737" s="1"/>
      <c r="U9737" s="1"/>
      <c r="V9737" s="1"/>
      <c r="W9737" s="1"/>
      <c r="X9737" s="1"/>
      <c r="Y9737" s="1"/>
      <c r="Z9737" s="1"/>
      <c r="AA9737" s="1"/>
      <c r="AB9737" s="1"/>
      <c r="AC9737" s="1"/>
      <c r="AD9737" s="1"/>
      <c r="AE9737" s="1"/>
    </row>
    <row r="9738" spans="2:31">
      <c r="B9738" s="1"/>
      <c r="C9738" s="1"/>
      <c r="F9738" s="16"/>
      <c r="G9738" s="16"/>
      <c r="P9738" s="2"/>
      <c r="Q9738" s="2"/>
      <c r="R9738" s="1"/>
      <c r="U9738" s="1"/>
      <c r="V9738" s="1"/>
      <c r="W9738" s="1"/>
      <c r="X9738" s="1"/>
      <c r="Y9738" s="1"/>
      <c r="Z9738" s="1"/>
      <c r="AA9738" s="1"/>
      <c r="AB9738" s="1"/>
      <c r="AC9738" s="1"/>
      <c r="AD9738" s="1"/>
      <c r="AE9738" s="1"/>
    </row>
    <row r="9739" spans="2:31">
      <c r="B9739" s="1"/>
      <c r="C9739" s="1"/>
      <c r="F9739" s="16"/>
      <c r="G9739" s="16"/>
      <c r="P9739" s="2"/>
      <c r="Q9739" s="2"/>
      <c r="R9739" s="1"/>
      <c r="U9739" s="1"/>
      <c r="V9739" s="1"/>
      <c r="W9739" s="1"/>
      <c r="X9739" s="1"/>
      <c r="Y9739" s="1"/>
      <c r="Z9739" s="1"/>
      <c r="AA9739" s="1"/>
      <c r="AB9739" s="1"/>
      <c r="AC9739" s="1"/>
      <c r="AD9739" s="1"/>
      <c r="AE9739" s="1"/>
    </row>
    <row r="9740" spans="2:31">
      <c r="B9740" s="1"/>
      <c r="C9740" s="1"/>
      <c r="F9740" s="16"/>
      <c r="G9740" s="16"/>
      <c r="P9740" s="2"/>
      <c r="Q9740" s="2"/>
      <c r="R9740" s="1"/>
      <c r="U9740" s="1"/>
      <c r="V9740" s="1"/>
      <c r="W9740" s="1"/>
      <c r="X9740" s="1"/>
      <c r="Y9740" s="1"/>
      <c r="Z9740" s="1"/>
      <c r="AA9740" s="1"/>
      <c r="AB9740" s="1"/>
      <c r="AC9740" s="1"/>
      <c r="AD9740" s="1"/>
      <c r="AE9740" s="1"/>
    </row>
    <row r="9741" spans="2:31">
      <c r="B9741" s="1"/>
      <c r="C9741" s="1"/>
      <c r="F9741" s="16"/>
      <c r="G9741" s="16"/>
      <c r="P9741" s="2"/>
      <c r="Q9741" s="2"/>
      <c r="R9741" s="1"/>
      <c r="U9741" s="1"/>
      <c r="V9741" s="1"/>
      <c r="W9741" s="1"/>
      <c r="X9741" s="1"/>
      <c r="Y9741" s="1"/>
      <c r="Z9741" s="1"/>
      <c r="AA9741" s="1"/>
      <c r="AB9741" s="1"/>
      <c r="AC9741" s="1"/>
      <c r="AD9741" s="1"/>
      <c r="AE9741" s="1"/>
    </row>
    <row r="9742" spans="2:31">
      <c r="B9742" s="1"/>
      <c r="C9742" s="1"/>
      <c r="F9742" s="16"/>
      <c r="G9742" s="16"/>
      <c r="P9742" s="2"/>
      <c r="Q9742" s="2"/>
      <c r="R9742" s="1"/>
      <c r="U9742" s="1"/>
      <c r="V9742" s="1"/>
      <c r="W9742" s="1"/>
      <c r="X9742" s="1"/>
      <c r="Y9742" s="1"/>
      <c r="Z9742" s="1"/>
      <c r="AA9742" s="1"/>
      <c r="AB9742" s="1"/>
      <c r="AC9742" s="1"/>
      <c r="AD9742" s="1"/>
      <c r="AE9742" s="1"/>
    </row>
    <row r="9743" spans="2:31">
      <c r="B9743" s="1"/>
      <c r="C9743" s="1"/>
      <c r="F9743" s="16"/>
      <c r="G9743" s="16"/>
      <c r="P9743" s="2"/>
      <c r="Q9743" s="2"/>
      <c r="R9743" s="1"/>
      <c r="U9743" s="1"/>
      <c r="V9743" s="1"/>
      <c r="W9743" s="1"/>
      <c r="X9743" s="1"/>
      <c r="Y9743" s="1"/>
      <c r="Z9743" s="1"/>
      <c r="AA9743" s="1"/>
      <c r="AB9743" s="1"/>
      <c r="AC9743" s="1"/>
      <c r="AD9743" s="1"/>
      <c r="AE9743" s="1"/>
    </row>
    <row r="9744" spans="2:31">
      <c r="B9744" s="1"/>
      <c r="C9744" s="1"/>
      <c r="F9744" s="16"/>
      <c r="G9744" s="16"/>
      <c r="P9744" s="2"/>
      <c r="Q9744" s="2"/>
      <c r="R9744" s="1"/>
      <c r="U9744" s="1"/>
      <c r="V9744" s="1"/>
      <c r="W9744" s="1"/>
      <c r="X9744" s="1"/>
      <c r="Y9744" s="1"/>
      <c r="Z9744" s="1"/>
      <c r="AA9744" s="1"/>
      <c r="AB9744" s="1"/>
      <c r="AC9744" s="1"/>
      <c r="AD9744" s="1"/>
      <c r="AE9744" s="1"/>
    </row>
    <row r="9745" spans="2:31">
      <c r="B9745" s="1"/>
      <c r="C9745" s="1"/>
      <c r="F9745" s="16"/>
      <c r="G9745" s="16"/>
      <c r="P9745" s="2"/>
      <c r="Q9745" s="2"/>
      <c r="R9745" s="1"/>
      <c r="U9745" s="1"/>
      <c r="V9745" s="1"/>
      <c r="W9745" s="1"/>
      <c r="X9745" s="1"/>
      <c r="Y9745" s="1"/>
      <c r="Z9745" s="1"/>
      <c r="AA9745" s="1"/>
      <c r="AB9745" s="1"/>
      <c r="AC9745" s="1"/>
      <c r="AD9745" s="1"/>
      <c r="AE9745" s="1"/>
    </row>
    <row r="9746" spans="2:31">
      <c r="B9746" s="1"/>
      <c r="C9746" s="1"/>
      <c r="F9746" s="16"/>
      <c r="G9746" s="16"/>
      <c r="P9746" s="2"/>
      <c r="Q9746" s="2"/>
      <c r="R9746" s="1"/>
      <c r="U9746" s="1"/>
      <c r="V9746" s="1"/>
      <c r="W9746" s="1"/>
      <c r="X9746" s="1"/>
      <c r="Y9746" s="1"/>
      <c r="Z9746" s="1"/>
      <c r="AA9746" s="1"/>
      <c r="AB9746" s="1"/>
      <c r="AC9746" s="1"/>
      <c r="AD9746" s="1"/>
      <c r="AE9746" s="1"/>
    </row>
    <row r="9747" spans="2:31">
      <c r="B9747" s="1"/>
      <c r="C9747" s="1"/>
      <c r="F9747" s="16"/>
      <c r="G9747" s="16"/>
      <c r="P9747" s="2"/>
      <c r="Q9747" s="2"/>
      <c r="R9747" s="1"/>
      <c r="U9747" s="1"/>
      <c r="V9747" s="1"/>
      <c r="W9747" s="1"/>
      <c r="X9747" s="1"/>
      <c r="Y9747" s="1"/>
      <c r="Z9747" s="1"/>
      <c r="AA9747" s="1"/>
      <c r="AB9747" s="1"/>
      <c r="AC9747" s="1"/>
      <c r="AD9747" s="1"/>
      <c r="AE9747" s="1"/>
    </row>
    <row r="9748" spans="2:31">
      <c r="B9748" s="1"/>
      <c r="C9748" s="1"/>
      <c r="F9748" s="16"/>
      <c r="G9748" s="16"/>
      <c r="P9748" s="2"/>
      <c r="Q9748" s="2"/>
      <c r="R9748" s="1"/>
      <c r="U9748" s="1"/>
      <c r="V9748" s="1"/>
      <c r="W9748" s="1"/>
      <c r="X9748" s="1"/>
      <c r="Y9748" s="1"/>
      <c r="Z9748" s="1"/>
      <c r="AA9748" s="1"/>
      <c r="AB9748" s="1"/>
      <c r="AC9748" s="1"/>
      <c r="AD9748" s="1"/>
      <c r="AE9748" s="1"/>
    </row>
    <row r="9749" spans="2:31">
      <c r="B9749" s="1"/>
      <c r="C9749" s="1"/>
      <c r="F9749" s="16"/>
      <c r="G9749" s="16"/>
      <c r="P9749" s="2"/>
      <c r="Q9749" s="2"/>
      <c r="R9749" s="1"/>
      <c r="U9749" s="1"/>
      <c r="V9749" s="1"/>
      <c r="W9749" s="1"/>
      <c r="X9749" s="1"/>
      <c r="Y9749" s="1"/>
      <c r="Z9749" s="1"/>
      <c r="AA9749" s="1"/>
      <c r="AB9749" s="1"/>
      <c r="AC9749" s="1"/>
      <c r="AD9749" s="1"/>
      <c r="AE9749" s="1"/>
    </row>
    <row r="9750" spans="2:31">
      <c r="B9750" s="1"/>
      <c r="C9750" s="1"/>
      <c r="F9750" s="16"/>
      <c r="G9750" s="16"/>
      <c r="P9750" s="2"/>
      <c r="Q9750" s="2"/>
      <c r="R9750" s="1"/>
      <c r="U9750" s="1"/>
      <c r="V9750" s="1"/>
      <c r="W9750" s="1"/>
      <c r="X9750" s="1"/>
      <c r="Y9750" s="1"/>
      <c r="Z9750" s="1"/>
      <c r="AA9750" s="1"/>
      <c r="AB9750" s="1"/>
      <c r="AC9750" s="1"/>
      <c r="AD9750" s="1"/>
      <c r="AE9750" s="1"/>
    </row>
    <row r="9751" spans="2:31">
      <c r="B9751" s="1"/>
      <c r="C9751" s="1"/>
      <c r="F9751" s="16"/>
      <c r="G9751" s="16"/>
      <c r="P9751" s="2"/>
      <c r="Q9751" s="2"/>
      <c r="R9751" s="1"/>
      <c r="U9751" s="1"/>
      <c r="V9751" s="1"/>
      <c r="W9751" s="1"/>
      <c r="X9751" s="1"/>
      <c r="Y9751" s="1"/>
      <c r="Z9751" s="1"/>
      <c r="AA9751" s="1"/>
      <c r="AB9751" s="1"/>
      <c r="AC9751" s="1"/>
      <c r="AD9751" s="1"/>
      <c r="AE9751" s="1"/>
    </row>
    <row r="9752" spans="2:31">
      <c r="B9752" s="1"/>
      <c r="C9752" s="1"/>
      <c r="F9752" s="16"/>
      <c r="G9752" s="16"/>
      <c r="P9752" s="2"/>
      <c r="Q9752" s="2"/>
      <c r="R9752" s="1"/>
      <c r="U9752" s="1"/>
      <c r="V9752" s="1"/>
      <c r="W9752" s="1"/>
      <c r="X9752" s="1"/>
      <c r="Y9752" s="1"/>
      <c r="Z9752" s="1"/>
      <c r="AA9752" s="1"/>
      <c r="AB9752" s="1"/>
      <c r="AC9752" s="1"/>
      <c r="AD9752" s="1"/>
      <c r="AE9752" s="1"/>
    </row>
    <row r="9753" spans="2:31">
      <c r="B9753" s="1"/>
      <c r="C9753" s="1"/>
      <c r="F9753" s="16"/>
      <c r="G9753" s="16"/>
      <c r="P9753" s="2"/>
      <c r="Q9753" s="2"/>
      <c r="R9753" s="1"/>
      <c r="U9753" s="1"/>
      <c r="V9753" s="1"/>
      <c r="W9753" s="1"/>
      <c r="X9753" s="1"/>
      <c r="Y9753" s="1"/>
      <c r="Z9753" s="1"/>
      <c r="AA9753" s="1"/>
      <c r="AB9753" s="1"/>
      <c r="AC9753" s="1"/>
      <c r="AD9753" s="1"/>
      <c r="AE9753" s="1"/>
    </row>
    <row r="9754" spans="2:31">
      <c r="B9754" s="1"/>
      <c r="C9754" s="1"/>
      <c r="F9754" s="16"/>
      <c r="G9754" s="16"/>
      <c r="P9754" s="2"/>
      <c r="Q9754" s="2"/>
      <c r="R9754" s="1"/>
      <c r="U9754" s="1"/>
      <c r="V9754" s="1"/>
      <c r="W9754" s="1"/>
      <c r="X9754" s="1"/>
      <c r="Y9754" s="1"/>
      <c r="Z9754" s="1"/>
      <c r="AA9754" s="1"/>
      <c r="AB9754" s="1"/>
      <c r="AC9754" s="1"/>
      <c r="AD9754" s="1"/>
      <c r="AE9754" s="1"/>
    </row>
    <row r="9755" spans="2:31">
      <c r="B9755" s="1"/>
      <c r="C9755" s="1"/>
      <c r="F9755" s="16"/>
      <c r="G9755" s="16"/>
      <c r="P9755" s="2"/>
      <c r="Q9755" s="2"/>
      <c r="R9755" s="1"/>
      <c r="U9755" s="1"/>
      <c r="V9755" s="1"/>
      <c r="W9755" s="1"/>
      <c r="X9755" s="1"/>
      <c r="Y9755" s="1"/>
      <c r="Z9755" s="1"/>
      <c r="AA9755" s="1"/>
      <c r="AB9755" s="1"/>
      <c r="AC9755" s="1"/>
      <c r="AD9755" s="1"/>
      <c r="AE9755" s="1"/>
    </row>
    <row r="9756" spans="2:31">
      <c r="B9756" s="1"/>
      <c r="C9756" s="1"/>
      <c r="F9756" s="16"/>
      <c r="G9756" s="16"/>
      <c r="P9756" s="2"/>
      <c r="Q9756" s="2"/>
      <c r="R9756" s="1"/>
      <c r="U9756" s="1"/>
      <c r="V9756" s="1"/>
      <c r="W9756" s="1"/>
      <c r="X9756" s="1"/>
      <c r="Y9756" s="1"/>
      <c r="Z9756" s="1"/>
      <c r="AA9756" s="1"/>
      <c r="AB9756" s="1"/>
      <c r="AC9756" s="1"/>
      <c r="AD9756" s="1"/>
      <c r="AE9756" s="1"/>
    </row>
    <row r="9757" spans="2:31">
      <c r="B9757" s="1"/>
      <c r="C9757" s="1"/>
      <c r="F9757" s="16"/>
      <c r="G9757" s="16"/>
      <c r="P9757" s="2"/>
      <c r="Q9757" s="2"/>
      <c r="R9757" s="1"/>
      <c r="U9757" s="1"/>
      <c r="V9757" s="1"/>
      <c r="W9757" s="1"/>
      <c r="X9757" s="1"/>
      <c r="Y9757" s="1"/>
      <c r="Z9757" s="1"/>
      <c r="AA9757" s="1"/>
      <c r="AB9757" s="1"/>
      <c r="AC9757" s="1"/>
      <c r="AD9757" s="1"/>
      <c r="AE9757" s="1"/>
    </row>
    <row r="9758" spans="2:31">
      <c r="B9758" s="1"/>
      <c r="C9758" s="1"/>
      <c r="F9758" s="16"/>
      <c r="G9758" s="16"/>
      <c r="P9758" s="2"/>
      <c r="Q9758" s="2"/>
      <c r="R9758" s="1"/>
      <c r="U9758" s="1"/>
      <c r="V9758" s="1"/>
      <c r="W9758" s="1"/>
      <c r="X9758" s="1"/>
      <c r="Y9758" s="1"/>
      <c r="Z9758" s="1"/>
      <c r="AA9758" s="1"/>
      <c r="AB9758" s="1"/>
      <c r="AC9758" s="1"/>
      <c r="AD9758" s="1"/>
      <c r="AE9758" s="1"/>
    </row>
    <row r="9759" spans="2:31">
      <c r="B9759" s="1"/>
      <c r="C9759" s="1"/>
      <c r="F9759" s="16"/>
      <c r="G9759" s="16"/>
      <c r="P9759" s="2"/>
      <c r="Q9759" s="2"/>
      <c r="R9759" s="1"/>
      <c r="U9759" s="1"/>
      <c r="V9759" s="1"/>
      <c r="W9759" s="1"/>
      <c r="X9759" s="1"/>
      <c r="Y9759" s="1"/>
      <c r="Z9759" s="1"/>
      <c r="AA9759" s="1"/>
      <c r="AB9759" s="1"/>
      <c r="AC9759" s="1"/>
      <c r="AD9759" s="1"/>
      <c r="AE9759" s="1"/>
    </row>
    <row r="9760" spans="2:31">
      <c r="B9760" s="1"/>
      <c r="C9760" s="1"/>
      <c r="F9760" s="16"/>
      <c r="G9760" s="16"/>
      <c r="P9760" s="2"/>
      <c r="Q9760" s="2"/>
      <c r="R9760" s="1"/>
      <c r="U9760" s="1"/>
      <c r="V9760" s="1"/>
      <c r="W9760" s="1"/>
      <c r="X9760" s="1"/>
      <c r="Y9760" s="1"/>
      <c r="Z9760" s="1"/>
      <c r="AA9760" s="1"/>
      <c r="AB9760" s="1"/>
      <c r="AC9760" s="1"/>
      <c r="AD9760" s="1"/>
      <c r="AE9760" s="1"/>
    </row>
    <row r="9761" spans="2:31">
      <c r="B9761" s="1"/>
      <c r="C9761" s="1"/>
      <c r="F9761" s="16"/>
      <c r="G9761" s="16"/>
      <c r="P9761" s="2"/>
      <c r="Q9761" s="2"/>
      <c r="R9761" s="1"/>
      <c r="U9761" s="1"/>
      <c r="V9761" s="1"/>
      <c r="W9761" s="1"/>
      <c r="X9761" s="1"/>
      <c r="Y9761" s="1"/>
      <c r="Z9761" s="1"/>
      <c r="AA9761" s="1"/>
      <c r="AB9761" s="1"/>
      <c r="AC9761" s="1"/>
      <c r="AD9761" s="1"/>
      <c r="AE9761" s="1"/>
    </row>
    <row r="9762" spans="2:31">
      <c r="B9762" s="1"/>
      <c r="C9762" s="1"/>
      <c r="F9762" s="16"/>
      <c r="G9762" s="16"/>
      <c r="P9762" s="2"/>
      <c r="Q9762" s="2"/>
      <c r="R9762" s="1"/>
      <c r="U9762" s="1"/>
      <c r="V9762" s="1"/>
      <c r="W9762" s="1"/>
      <c r="X9762" s="1"/>
      <c r="Y9762" s="1"/>
      <c r="Z9762" s="1"/>
      <c r="AA9762" s="1"/>
      <c r="AB9762" s="1"/>
      <c r="AC9762" s="1"/>
      <c r="AD9762" s="1"/>
      <c r="AE9762" s="1"/>
    </row>
    <row r="9763" spans="2:31">
      <c r="B9763" s="1"/>
      <c r="C9763" s="1"/>
      <c r="F9763" s="16"/>
      <c r="G9763" s="16"/>
      <c r="P9763" s="2"/>
      <c r="Q9763" s="2"/>
      <c r="R9763" s="1"/>
      <c r="U9763" s="1"/>
      <c r="V9763" s="1"/>
      <c r="W9763" s="1"/>
      <c r="X9763" s="1"/>
      <c r="Y9763" s="1"/>
      <c r="Z9763" s="1"/>
      <c r="AA9763" s="1"/>
      <c r="AB9763" s="1"/>
      <c r="AC9763" s="1"/>
      <c r="AD9763" s="1"/>
      <c r="AE9763" s="1"/>
    </row>
    <row r="9764" spans="2:31">
      <c r="B9764" s="1"/>
      <c r="C9764" s="1"/>
      <c r="F9764" s="16"/>
      <c r="G9764" s="16"/>
      <c r="P9764" s="2"/>
      <c r="Q9764" s="2"/>
      <c r="R9764" s="1"/>
      <c r="U9764" s="1"/>
      <c r="V9764" s="1"/>
      <c r="W9764" s="1"/>
      <c r="X9764" s="1"/>
      <c r="Y9764" s="1"/>
      <c r="Z9764" s="1"/>
      <c r="AA9764" s="1"/>
      <c r="AB9764" s="1"/>
      <c r="AC9764" s="1"/>
      <c r="AD9764" s="1"/>
      <c r="AE9764" s="1"/>
    </row>
    <row r="9765" spans="2:31">
      <c r="B9765" s="1"/>
      <c r="C9765" s="1"/>
      <c r="F9765" s="16"/>
      <c r="G9765" s="16"/>
      <c r="P9765" s="2"/>
      <c r="Q9765" s="2"/>
      <c r="R9765" s="1"/>
      <c r="U9765" s="1"/>
      <c r="V9765" s="1"/>
      <c r="W9765" s="1"/>
      <c r="X9765" s="1"/>
      <c r="Y9765" s="1"/>
      <c r="Z9765" s="1"/>
      <c r="AA9765" s="1"/>
      <c r="AB9765" s="1"/>
      <c r="AC9765" s="1"/>
      <c r="AD9765" s="1"/>
      <c r="AE9765" s="1"/>
    </row>
    <row r="9766" spans="2:31">
      <c r="B9766" s="1"/>
      <c r="C9766" s="1"/>
      <c r="F9766" s="16"/>
      <c r="G9766" s="16"/>
      <c r="P9766" s="2"/>
      <c r="Q9766" s="2"/>
      <c r="R9766" s="1"/>
      <c r="U9766" s="1"/>
      <c r="V9766" s="1"/>
      <c r="W9766" s="1"/>
      <c r="X9766" s="1"/>
      <c r="Y9766" s="1"/>
      <c r="Z9766" s="1"/>
      <c r="AA9766" s="1"/>
      <c r="AB9766" s="1"/>
      <c r="AC9766" s="1"/>
      <c r="AD9766" s="1"/>
      <c r="AE9766" s="1"/>
    </row>
    <row r="9767" spans="2:31">
      <c r="B9767" s="1"/>
      <c r="C9767" s="1"/>
      <c r="F9767" s="16"/>
      <c r="G9767" s="16"/>
      <c r="P9767" s="2"/>
      <c r="Q9767" s="2"/>
      <c r="R9767" s="1"/>
      <c r="U9767" s="1"/>
      <c r="V9767" s="1"/>
      <c r="W9767" s="1"/>
      <c r="X9767" s="1"/>
      <c r="Y9767" s="1"/>
      <c r="Z9767" s="1"/>
      <c r="AA9767" s="1"/>
      <c r="AB9767" s="1"/>
      <c r="AC9767" s="1"/>
      <c r="AD9767" s="1"/>
      <c r="AE9767" s="1"/>
    </row>
    <row r="9768" spans="2:31">
      <c r="B9768" s="1"/>
      <c r="C9768" s="1"/>
      <c r="F9768" s="16"/>
      <c r="G9768" s="16"/>
      <c r="P9768" s="2"/>
      <c r="Q9768" s="2"/>
      <c r="R9768" s="1"/>
      <c r="U9768" s="1"/>
      <c r="V9768" s="1"/>
      <c r="W9768" s="1"/>
      <c r="X9768" s="1"/>
      <c r="Y9768" s="1"/>
      <c r="Z9768" s="1"/>
      <c r="AA9768" s="1"/>
      <c r="AB9768" s="1"/>
      <c r="AC9768" s="1"/>
      <c r="AD9768" s="1"/>
      <c r="AE9768" s="1"/>
    </row>
    <row r="9769" spans="2:31">
      <c r="B9769" s="1"/>
      <c r="C9769" s="1"/>
      <c r="F9769" s="16"/>
      <c r="G9769" s="16"/>
      <c r="P9769" s="2"/>
      <c r="Q9769" s="2"/>
      <c r="R9769" s="1"/>
      <c r="U9769" s="1"/>
      <c r="V9769" s="1"/>
      <c r="W9769" s="1"/>
      <c r="X9769" s="1"/>
      <c r="Y9769" s="1"/>
      <c r="Z9769" s="1"/>
      <c r="AA9769" s="1"/>
      <c r="AB9769" s="1"/>
      <c r="AC9769" s="1"/>
      <c r="AD9769" s="1"/>
      <c r="AE9769" s="1"/>
    </row>
    <row r="9770" spans="2:31">
      <c r="B9770" s="1"/>
      <c r="C9770" s="1"/>
      <c r="F9770" s="16"/>
      <c r="G9770" s="16"/>
      <c r="P9770" s="2"/>
      <c r="Q9770" s="2"/>
      <c r="R9770" s="1"/>
      <c r="U9770" s="1"/>
      <c r="V9770" s="1"/>
      <c r="W9770" s="1"/>
      <c r="X9770" s="1"/>
      <c r="Y9770" s="1"/>
      <c r="Z9770" s="1"/>
      <c r="AA9770" s="1"/>
      <c r="AB9770" s="1"/>
      <c r="AC9770" s="1"/>
      <c r="AD9770" s="1"/>
      <c r="AE9770" s="1"/>
    </row>
    <row r="9771" spans="2:31">
      <c r="B9771" s="1"/>
      <c r="C9771" s="1"/>
      <c r="F9771" s="16"/>
      <c r="G9771" s="16"/>
      <c r="P9771" s="2"/>
      <c r="Q9771" s="2"/>
      <c r="R9771" s="1"/>
      <c r="U9771" s="1"/>
      <c r="V9771" s="1"/>
      <c r="W9771" s="1"/>
      <c r="X9771" s="1"/>
      <c r="Y9771" s="1"/>
      <c r="Z9771" s="1"/>
      <c r="AA9771" s="1"/>
      <c r="AB9771" s="1"/>
      <c r="AC9771" s="1"/>
      <c r="AD9771" s="1"/>
      <c r="AE9771" s="1"/>
    </row>
    <row r="9772" spans="2:31">
      <c r="B9772" s="1"/>
      <c r="C9772" s="1"/>
      <c r="F9772" s="16"/>
      <c r="G9772" s="16"/>
      <c r="P9772" s="2"/>
      <c r="Q9772" s="2"/>
      <c r="R9772" s="1"/>
      <c r="U9772" s="1"/>
      <c r="V9772" s="1"/>
      <c r="W9772" s="1"/>
      <c r="X9772" s="1"/>
      <c r="Y9772" s="1"/>
      <c r="Z9772" s="1"/>
      <c r="AA9772" s="1"/>
      <c r="AB9772" s="1"/>
      <c r="AC9772" s="1"/>
      <c r="AD9772" s="1"/>
      <c r="AE9772" s="1"/>
    </row>
    <row r="9773" spans="2:31">
      <c r="B9773" s="1"/>
      <c r="C9773" s="1"/>
      <c r="F9773" s="16"/>
      <c r="G9773" s="16"/>
      <c r="P9773" s="2"/>
      <c r="Q9773" s="2"/>
      <c r="R9773" s="1"/>
      <c r="U9773" s="1"/>
      <c r="V9773" s="1"/>
      <c r="W9773" s="1"/>
      <c r="X9773" s="1"/>
      <c r="Y9773" s="1"/>
      <c r="Z9773" s="1"/>
      <c r="AA9773" s="1"/>
      <c r="AB9773" s="1"/>
      <c r="AC9773" s="1"/>
      <c r="AD9773" s="1"/>
      <c r="AE9773" s="1"/>
    </row>
    <row r="9774" spans="2:31">
      <c r="B9774" s="1"/>
      <c r="C9774" s="1"/>
      <c r="F9774" s="16"/>
      <c r="G9774" s="16"/>
      <c r="P9774" s="2"/>
      <c r="Q9774" s="2"/>
      <c r="R9774" s="1"/>
      <c r="U9774" s="1"/>
      <c r="V9774" s="1"/>
      <c r="W9774" s="1"/>
      <c r="X9774" s="1"/>
      <c r="Y9774" s="1"/>
      <c r="Z9774" s="1"/>
      <c r="AA9774" s="1"/>
      <c r="AB9774" s="1"/>
      <c r="AC9774" s="1"/>
      <c r="AD9774" s="1"/>
      <c r="AE9774" s="1"/>
    </row>
    <row r="9775" spans="2:31">
      <c r="B9775" s="1"/>
      <c r="C9775" s="1"/>
      <c r="F9775" s="16"/>
      <c r="G9775" s="16"/>
      <c r="P9775" s="2"/>
      <c r="Q9775" s="2"/>
      <c r="R9775" s="1"/>
      <c r="U9775" s="1"/>
      <c r="V9775" s="1"/>
      <c r="W9775" s="1"/>
      <c r="X9775" s="1"/>
      <c r="Y9775" s="1"/>
      <c r="Z9775" s="1"/>
      <c r="AA9775" s="1"/>
      <c r="AB9775" s="1"/>
      <c r="AC9775" s="1"/>
      <c r="AD9775" s="1"/>
      <c r="AE9775" s="1"/>
    </row>
    <row r="9776" spans="2:31">
      <c r="B9776" s="1"/>
      <c r="C9776" s="1"/>
      <c r="F9776" s="16"/>
      <c r="G9776" s="16"/>
      <c r="P9776" s="2"/>
      <c r="Q9776" s="2"/>
      <c r="R9776" s="1"/>
      <c r="U9776" s="1"/>
      <c r="V9776" s="1"/>
      <c r="W9776" s="1"/>
      <c r="X9776" s="1"/>
      <c r="Y9776" s="1"/>
      <c r="Z9776" s="1"/>
      <c r="AA9776" s="1"/>
      <c r="AB9776" s="1"/>
      <c r="AC9776" s="1"/>
      <c r="AD9776" s="1"/>
      <c r="AE9776" s="1"/>
    </row>
    <row r="9777" spans="2:31">
      <c r="B9777" s="1"/>
      <c r="C9777" s="1"/>
      <c r="F9777" s="16"/>
      <c r="G9777" s="16"/>
      <c r="P9777" s="2"/>
      <c r="Q9777" s="2"/>
      <c r="R9777" s="1"/>
      <c r="U9777" s="1"/>
      <c r="V9777" s="1"/>
      <c r="W9777" s="1"/>
      <c r="X9777" s="1"/>
      <c r="Y9777" s="1"/>
      <c r="Z9777" s="1"/>
      <c r="AA9777" s="1"/>
      <c r="AB9777" s="1"/>
      <c r="AC9777" s="1"/>
      <c r="AD9777" s="1"/>
      <c r="AE9777" s="1"/>
    </row>
    <row r="9778" spans="2:31">
      <c r="B9778" s="1"/>
      <c r="C9778" s="1"/>
      <c r="F9778" s="16"/>
      <c r="G9778" s="16"/>
      <c r="P9778" s="2"/>
      <c r="Q9778" s="2"/>
      <c r="R9778" s="1"/>
      <c r="U9778" s="1"/>
      <c r="V9778" s="1"/>
      <c r="W9778" s="1"/>
      <c r="X9778" s="1"/>
      <c r="Y9778" s="1"/>
      <c r="Z9778" s="1"/>
      <c r="AA9778" s="1"/>
      <c r="AB9778" s="1"/>
      <c r="AC9778" s="1"/>
      <c r="AD9778" s="1"/>
      <c r="AE9778" s="1"/>
    </row>
    <row r="9779" spans="2:31">
      <c r="B9779" s="1"/>
      <c r="C9779" s="1"/>
      <c r="F9779" s="16"/>
      <c r="G9779" s="16"/>
      <c r="P9779" s="2"/>
      <c r="Q9779" s="2"/>
      <c r="R9779" s="1"/>
      <c r="U9779" s="1"/>
      <c r="V9779" s="1"/>
      <c r="W9779" s="1"/>
      <c r="X9779" s="1"/>
      <c r="Y9779" s="1"/>
      <c r="Z9779" s="1"/>
      <c r="AA9779" s="1"/>
      <c r="AB9779" s="1"/>
      <c r="AC9779" s="1"/>
      <c r="AD9779" s="1"/>
      <c r="AE9779" s="1"/>
    </row>
    <row r="9780" spans="2:31">
      <c r="B9780" s="1"/>
      <c r="C9780" s="1"/>
      <c r="F9780" s="16"/>
      <c r="G9780" s="16"/>
      <c r="P9780" s="2"/>
      <c r="Q9780" s="2"/>
      <c r="R9780" s="1"/>
      <c r="U9780" s="1"/>
      <c r="V9780" s="1"/>
      <c r="W9780" s="1"/>
      <c r="X9780" s="1"/>
      <c r="Y9780" s="1"/>
      <c r="Z9780" s="1"/>
      <c r="AA9780" s="1"/>
      <c r="AB9780" s="1"/>
      <c r="AC9780" s="1"/>
      <c r="AD9780" s="1"/>
      <c r="AE9780" s="1"/>
    </row>
    <row r="9781" spans="2:31">
      <c r="B9781" s="1"/>
      <c r="C9781" s="1"/>
      <c r="F9781" s="16"/>
      <c r="G9781" s="16"/>
      <c r="P9781" s="2"/>
      <c r="Q9781" s="2"/>
      <c r="R9781" s="1"/>
      <c r="U9781" s="1"/>
      <c r="V9781" s="1"/>
      <c r="W9781" s="1"/>
      <c r="X9781" s="1"/>
      <c r="Y9781" s="1"/>
      <c r="Z9781" s="1"/>
      <c r="AA9781" s="1"/>
      <c r="AB9781" s="1"/>
      <c r="AC9781" s="1"/>
      <c r="AD9781" s="1"/>
      <c r="AE9781" s="1"/>
    </row>
    <row r="9782" spans="2:31">
      <c r="B9782" s="1"/>
      <c r="C9782" s="1"/>
      <c r="F9782" s="16"/>
      <c r="G9782" s="16"/>
      <c r="P9782" s="2"/>
      <c r="Q9782" s="2"/>
      <c r="R9782" s="1"/>
      <c r="U9782" s="1"/>
      <c r="V9782" s="1"/>
      <c r="W9782" s="1"/>
      <c r="X9782" s="1"/>
      <c r="Y9782" s="1"/>
      <c r="Z9782" s="1"/>
      <c r="AA9782" s="1"/>
      <c r="AB9782" s="1"/>
      <c r="AC9782" s="1"/>
      <c r="AD9782" s="1"/>
      <c r="AE9782" s="1"/>
    </row>
    <row r="9783" spans="2:31">
      <c r="B9783" s="1"/>
      <c r="C9783" s="1"/>
      <c r="F9783" s="16"/>
      <c r="G9783" s="16"/>
      <c r="P9783" s="2"/>
      <c r="Q9783" s="2"/>
      <c r="R9783" s="1"/>
      <c r="U9783" s="1"/>
      <c r="V9783" s="1"/>
      <c r="W9783" s="1"/>
      <c r="X9783" s="1"/>
      <c r="Y9783" s="1"/>
      <c r="Z9783" s="1"/>
      <c r="AA9783" s="1"/>
      <c r="AB9783" s="1"/>
      <c r="AC9783" s="1"/>
      <c r="AD9783" s="1"/>
      <c r="AE9783" s="1"/>
    </row>
    <row r="9784" spans="2:31">
      <c r="B9784" s="1"/>
      <c r="C9784" s="1"/>
      <c r="F9784" s="16"/>
      <c r="G9784" s="16"/>
      <c r="P9784" s="2"/>
      <c r="Q9784" s="2"/>
      <c r="R9784" s="1"/>
      <c r="U9784" s="1"/>
      <c r="V9784" s="1"/>
      <c r="W9784" s="1"/>
      <c r="X9784" s="1"/>
      <c r="Y9784" s="1"/>
      <c r="Z9784" s="1"/>
      <c r="AA9784" s="1"/>
      <c r="AB9784" s="1"/>
      <c r="AC9784" s="1"/>
      <c r="AD9784" s="1"/>
      <c r="AE9784" s="1"/>
    </row>
    <row r="9785" spans="2:31">
      <c r="B9785" s="1"/>
      <c r="C9785" s="1"/>
      <c r="F9785" s="16"/>
      <c r="G9785" s="16"/>
      <c r="P9785" s="2"/>
      <c r="Q9785" s="2"/>
      <c r="R9785" s="1"/>
      <c r="U9785" s="1"/>
      <c r="V9785" s="1"/>
      <c r="W9785" s="1"/>
      <c r="X9785" s="1"/>
      <c r="Y9785" s="1"/>
      <c r="Z9785" s="1"/>
      <c r="AA9785" s="1"/>
      <c r="AB9785" s="1"/>
      <c r="AC9785" s="1"/>
      <c r="AD9785" s="1"/>
      <c r="AE9785" s="1"/>
    </row>
    <row r="9786" spans="2:31">
      <c r="B9786" s="1"/>
      <c r="C9786" s="1"/>
      <c r="F9786" s="16"/>
      <c r="G9786" s="16"/>
      <c r="P9786" s="2"/>
      <c r="Q9786" s="2"/>
      <c r="R9786" s="1"/>
      <c r="U9786" s="1"/>
      <c r="V9786" s="1"/>
      <c r="W9786" s="1"/>
      <c r="X9786" s="1"/>
      <c r="Y9786" s="1"/>
      <c r="Z9786" s="1"/>
      <c r="AA9786" s="1"/>
      <c r="AB9786" s="1"/>
      <c r="AC9786" s="1"/>
      <c r="AD9786" s="1"/>
      <c r="AE9786" s="1"/>
    </row>
    <row r="9787" spans="2:31">
      <c r="B9787" s="1"/>
      <c r="C9787" s="1"/>
      <c r="F9787" s="16"/>
      <c r="G9787" s="16"/>
      <c r="P9787" s="2"/>
      <c r="Q9787" s="2"/>
      <c r="R9787" s="1"/>
      <c r="U9787" s="1"/>
      <c r="V9787" s="1"/>
      <c r="W9787" s="1"/>
      <c r="X9787" s="1"/>
      <c r="Y9787" s="1"/>
      <c r="Z9787" s="1"/>
      <c r="AA9787" s="1"/>
      <c r="AB9787" s="1"/>
      <c r="AC9787" s="1"/>
      <c r="AD9787" s="1"/>
      <c r="AE9787" s="1"/>
    </row>
    <row r="9788" spans="2:31">
      <c r="B9788" s="1"/>
      <c r="C9788" s="1"/>
      <c r="F9788" s="16"/>
      <c r="G9788" s="16"/>
      <c r="P9788" s="2"/>
      <c r="Q9788" s="2"/>
      <c r="R9788" s="1"/>
      <c r="U9788" s="1"/>
      <c r="V9788" s="1"/>
      <c r="W9788" s="1"/>
      <c r="X9788" s="1"/>
      <c r="Y9788" s="1"/>
      <c r="Z9788" s="1"/>
      <c r="AA9788" s="1"/>
      <c r="AB9788" s="1"/>
      <c r="AC9788" s="1"/>
      <c r="AD9788" s="1"/>
      <c r="AE9788" s="1"/>
    </row>
    <row r="9789" spans="2:31">
      <c r="B9789" s="1"/>
      <c r="C9789" s="1"/>
      <c r="F9789" s="16"/>
      <c r="G9789" s="16"/>
      <c r="P9789" s="2"/>
      <c r="Q9789" s="2"/>
      <c r="R9789" s="1"/>
      <c r="U9789" s="1"/>
      <c r="V9789" s="1"/>
      <c r="W9789" s="1"/>
      <c r="X9789" s="1"/>
      <c r="Y9789" s="1"/>
      <c r="Z9789" s="1"/>
      <c r="AA9789" s="1"/>
      <c r="AB9789" s="1"/>
      <c r="AC9789" s="1"/>
      <c r="AD9789" s="1"/>
      <c r="AE9789" s="1"/>
    </row>
    <row r="9790" spans="2:31">
      <c r="B9790" s="1"/>
      <c r="C9790" s="1"/>
      <c r="F9790" s="16"/>
      <c r="G9790" s="16"/>
      <c r="P9790" s="2"/>
      <c r="Q9790" s="2"/>
      <c r="R9790" s="1"/>
      <c r="U9790" s="1"/>
      <c r="V9790" s="1"/>
      <c r="W9790" s="1"/>
      <c r="X9790" s="1"/>
      <c r="Y9790" s="1"/>
      <c r="Z9790" s="1"/>
      <c r="AA9790" s="1"/>
      <c r="AB9790" s="1"/>
      <c r="AC9790" s="1"/>
      <c r="AD9790" s="1"/>
      <c r="AE9790" s="1"/>
    </row>
    <row r="9791" spans="2:31">
      <c r="B9791" s="1"/>
      <c r="C9791" s="1"/>
      <c r="F9791" s="16"/>
      <c r="G9791" s="16"/>
      <c r="P9791" s="2"/>
      <c r="Q9791" s="2"/>
      <c r="R9791" s="1"/>
      <c r="U9791" s="1"/>
      <c r="V9791" s="1"/>
      <c r="W9791" s="1"/>
      <c r="X9791" s="1"/>
      <c r="Y9791" s="1"/>
      <c r="Z9791" s="1"/>
      <c r="AA9791" s="1"/>
      <c r="AB9791" s="1"/>
      <c r="AC9791" s="1"/>
      <c r="AD9791" s="1"/>
      <c r="AE9791" s="1"/>
    </row>
    <row r="9792" spans="2:31">
      <c r="B9792" s="1"/>
      <c r="C9792" s="1"/>
      <c r="F9792" s="16"/>
      <c r="G9792" s="16"/>
      <c r="P9792" s="2"/>
      <c r="Q9792" s="2"/>
      <c r="R9792" s="1"/>
      <c r="U9792" s="1"/>
      <c r="V9792" s="1"/>
      <c r="W9792" s="1"/>
      <c r="X9792" s="1"/>
      <c r="Y9792" s="1"/>
      <c r="Z9792" s="1"/>
      <c r="AA9792" s="1"/>
      <c r="AB9792" s="1"/>
      <c r="AC9792" s="1"/>
      <c r="AD9792" s="1"/>
      <c r="AE9792" s="1"/>
    </row>
    <row r="9793" spans="2:31">
      <c r="B9793" s="1"/>
      <c r="C9793" s="1"/>
      <c r="F9793" s="16"/>
      <c r="G9793" s="16"/>
      <c r="P9793" s="2"/>
      <c r="Q9793" s="2"/>
      <c r="R9793" s="1"/>
      <c r="U9793" s="1"/>
      <c r="V9793" s="1"/>
      <c r="W9793" s="1"/>
      <c r="X9793" s="1"/>
      <c r="Y9793" s="1"/>
      <c r="Z9793" s="1"/>
      <c r="AA9793" s="1"/>
      <c r="AB9793" s="1"/>
      <c r="AC9793" s="1"/>
      <c r="AD9793" s="1"/>
      <c r="AE9793" s="1"/>
    </row>
    <row r="9794" spans="2:31">
      <c r="B9794" s="1"/>
      <c r="C9794" s="1"/>
      <c r="F9794" s="16"/>
      <c r="G9794" s="16"/>
      <c r="P9794" s="2"/>
      <c r="Q9794" s="2"/>
      <c r="R9794" s="1"/>
      <c r="U9794" s="1"/>
      <c r="V9794" s="1"/>
      <c r="W9794" s="1"/>
      <c r="X9794" s="1"/>
      <c r="Y9794" s="1"/>
      <c r="Z9794" s="1"/>
      <c r="AA9794" s="1"/>
      <c r="AB9794" s="1"/>
      <c r="AC9794" s="1"/>
      <c r="AD9794" s="1"/>
      <c r="AE9794" s="1"/>
    </row>
    <row r="9795" spans="2:31">
      <c r="B9795" s="1"/>
      <c r="C9795" s="1"/>
      <c r="F9795" s="16"/>
      <c r="G9795" s="16"/>
      <c r="P9795" s="2"/>
      <c r="Q9795" s="2"/>
      <c r="R9795" s="1"/>
      <c r="U9795" s="1"/>
      <c r="V9795" s="1"/>
      <c r="W9795" s="1"/>
      <c r="X9795" s="1"/>
      <c r="Y9795" s="1"/>
      <c r="Z9795" s="1"/>
      <c r="AA9795" s="1"/>
      <c r="AB9795" s="1"/>
      <c r="AC9795" s="1"/>
      <c r="AD9795" s="1"/>
      <c r="AE9795" s="1"/>
    </row>
    <row r="9796" spans="2:31">
      <c r="B9796" s="1"/>
      <c r="C9796" s="1"/>
      <c r="F9796" s="16"/>
      <c r="G9796" s="16"/>
      <c r="P9796" s="2"/>
      <c r="Q9796" s="2"/>
      <c r="R9796" s="1"/>
      <c r="U9796" s="1"/>
      <c r="V9796" s="1"/>
      <c r="W9796" s="1"/>
      <c r="X9796" s="1"/>
      <c r="Y9796" s="1"/>
      <c r="Z9796" s="1"/>
      <c r="AA9796" s="1"/>
      <c r="AB9796" s="1"/>
      <c r="AC9796" s="1"/>
      <c r="AD9796" s="1"/>
      <c r="AE9796" s="1"/>
    </row>
    <row r="9797" spans="2:31">
      <c r="B9797" s="1"/>
      <c r="C9797" s="1"/>
      <c r="F9797" s="16"/>
      <c r="G9797" s="16"/>
      <c r="P9797" s="2"/>
      <c r="Q9797" s="2"/>
      <c r="R9797" s="1"/>
      <c r="U9797" s="1"/>
      <c r="V9797" s="1"/>
      <c r="W9797" s="1"/>
      <c r="X9797" s="1"/>
      <c r="Y9797" s="1"/>
      <c r="Z9797" s="1"/>
      <c r="AA9797" s="1"/>
      <c r="AB9797" s="1"/>
      <c r="AC9797" s="1"/>
      <c r="AD9797" s="1"/>
      <c r="AE9797" s="1"/>
    </row>
    <row r="9798" spans="2:31">
      <c r="B9798" s="1"/>
      <c r="C9798" s="1"/>
      <c r="F9798" s="16"/>
      <c r="G9798" s="16"/>
      <c r="P9798" s="2"/>
      <c r="Q9798" s="2"/>
      <c r="R9798" s="1"/>
      <c r="U9798" s="1"/>
      <c r="V9798" s="1"/>
      <c r="W9798" s="1"/>
      <c r="X9798" s="1"/>
      <c r="Y9798" s="1"/>
      <c r="Z9798" s="1"/>
      <c r="AA9798" s="1"/>
      <c r="AB9798" s="1"/>
      <c r="AC9798" s="1"/>
      <c r="AD9798" s="1"/>
      <c r="AE9798" s="1"/>
    </row>
    <row r="9799" spans="2:31">
      <c r="B9799" s="1"/>
      <c r="C9799" s="1"/>
      <c r="F9799" s="16"/>
      <c r="G9799" s="16"/>
      <c r="P9799" s="2"/>
      <c r="Q9799" s="2"/>
      <c r="R9799" s="1"/>
      <c r="U9799" s="1"/>
      <c r="V9799" s="1"/>
      <c r="W9799" s="1"/>
      <c r="X9799" s="1"/>
      <c r="Y9799" s="1"/>
      <c r="Z9799" s="1"/>
      <c r="AA9799" s="1"/>
      <c r="AB9799" s="1"/>
      <c r="AC9799" s="1"/>
      <c r="AD9799" s="1"/>
      <c r="AE9799" s="1"/>
    </row>
    <row r="9800" spans="2:31">
      <c r="B9800" s="1"/>
      <c r="C9800" s="1"/>
      <c r="F9800" s="16"/>
      <c r="G9800" s="16"/>
      <c r="P9800" s="2"/>
      <c r="Q9800" s="2"/>
      <c r="R9800" s="1"/>
      <c r="U9800" s="1"/>
      <c r="V9800" s="1"/>
      <c r="W9800" s="1"/>
      <c r="X9800" s="1"/>
      <c r="Y9800" s="1"/>
      <c r="Z9800" s="1"/>
      <c r="AA9800" s="1"/>
      <c r="AB9800" s="1"/>
      <c r="AC9800" s="1"/>
      <c r="AD9800" s="1"/>
      <c r="AE9800" s="1"/>
    </row>
    <row r="9801" spans="2:31">
      <c r="B9801" s="1"/>
      <c r="C9801" s="1"/>
      <c r="F9801" s="16"/>
      <c r="G9801" s="16"/>
      <c r="P9801" s="2"/>
      <c r="Q9801" s="2"/>
      <c r="R9801" s="1"/>
      <c r="U9801" s="1"/>
      <c r="V9801" s="1"/>
      <c r="W9801" s="1"/>
      <c r="X9801" s="1"/>
      <c r="Y9801" s="1"/>
      <c r="Z9801" s="1"/>
      <c r="AA9801" s="1"/>
      <c r="AB9801" s="1"/>
      <c r="AC9801" s="1"/>
      <c r="AD9801" s="1"/>
      <c r="AE9801" s="1"/>
    </row>
    <row r="9802" spans="2:31">
      <c r="B9802" s="1"/>
      <c r="C9802" s="1"/>
      <c r="F9802" s="16"/>
      <c r="G9802" s="16"/>
      <c r="P9802" s="2"/>
      <c r="Q9802" s="2"/>
      <c r="R9802" s="1"/>
      <c r="U9802" s="1"/>
      <c r="V9802" s="1"/>
      <c r="W9802" s="1"/>
      <c r="X9802" s="1"/>
      <c r="Y9802" s="1"/>
      <c r="Z9802" s="1"/>
      <c r="AA9802" s="1"/>
      <c r="AB9802" s="1"/>
      <c r="AC9802" s="1"/>
      <c r="AD9802" s="1"/>
      <c r="AE9802" s="1"/>
    </row>
    <row r="9803" spans="2:31">
      <c r="B9803" s="1"/>
      <c r="C9803" s="1"/>
      <c r="F9803" s="16"/>
      <c r="G9803" s="16"/>
      <c r="P9803" s="2"/>
      <c r="Q9803" s="2"/>
      <c r="R9803" s="1"/>
      <c r="U9803" s="1"/>
      <c r="V9803" s="1"/>
      <c r="W9803" s="1"/>
      <c r="X9803" s="1"/>
      <c r="Y9803" s="1"/>
      <c r="Z9803" s="1"/>
      <c r="AA9803" s="1"/>
      <c r="AB9803" s="1"/>
      <c r="AC9803" s="1"/>
      <c r="AD9803" s="1"/>
      <c r="AE9803" s="1"/>
    </row>
    <row r="9804" spans="2:31">
      <c r="B9804" s="1"/>
      <c r="C9804" s="1"/>
      <c r="F9804" s="16"/>
      <c r="G9804" s="16"/>
      <c r="P9804" s="2"/>
      <c r="Q9804" s="2"/>
      <c r="R9804" s="1"/>
      <c r="U9804" s="1"/>
      <c r="V9804" s="1"/>
      <c r="W9804" s="1"/>
      <c r="X9804" s="1"/>
      <c r="Y9804" s="1"/>
      <c r="Z9804" s="1"/>
      <c r="AA9804" s="1"/>
      <c r="AB9804" s="1"/>
      <c r="AC9804" s="1"/>
      <c r="AD9804" s="1"/>
      <c r="AE9804" s="1"/>
    </row>
    <row r="9805" spans="2:31">
      <c r="B9805" s="1"/>
      <c r="C9805" s="1"/>
      <c r="F9805" s="16"/>
      <c r="G9805" s="16"/>
      <c r="P9805" s="2"/>
      <c r="Q9805" s="2"/>
      <c r="R9805" s="1"/>
      <c r="U9805" s="1"/>
      <c r="V9805" s="1"/>
      <c r="W9805" s="1"/>
      <c r="X9805" s="1"/>
      <c r="Y9805" s="1"/>
      <c r="Z9805" s="1"/>
      <c r="AA9805" s="1"/>
      <c r="AB9805" s="1"/>
      <c r="AC9805" s="1"/>
      <c r="AD9805" s="1"/>
      <c r="AE9805" s="1"/>
    </row>
    <row r="9806" spans="2:31">
      <c r="B9806" s="1"/>
      <c r="C9806" s="1"/>
      <c r="F9806" s="16"/>
      <c r="G9806" s="16"/>
      <c r="P9806" s="2"/>
      <c r="Q9806" s="2"/>
      <c r="R9806" s="1"/>
      <c r="U9806" s="1"/>
      <c r="V9806" s="1"/>
      <c r="W9806" s="1"/>
      <c r="X9806" s="1"/>
      <c r="Y9806" s="1"/>
      <c r="Z9806" s="1"/>
      <c r="AA9806" s="1"/>
      <c r="AB9806" s="1"/>
      <c r="AC9806" s="1"/>
      <c r="AD9806" s="1"/>
      <c r="AE9806" s="1"/>
    </row>
    <row r="9807" spans="2:31">
      <c r="B9807" s="1"/>
      <c r="C9807" s="1"/>
      <c r="F9807" s="16"/>
      <c r="G9807" s="16"/>
      <c r="P9807" s="2"/>
      <c r="Q9807" s="2"/>
      <c r="R9807" s="1"/>
      <c r="U9807" s="1"/>
      <c r="V9807" s="1"/>
      <c r="W9807" s="1"/>
      <c r="X9807" s="1"/>
      <c r="Y9807" s="1"/>
      <c r="Z9807" s="1"/>
      <c r="AA9807" s="1"/>
      <c r="AB9807" s="1"/>
      <c r="AC9807" s="1"/>
      <c r="AD9807" s="1"/>
      <c r="AE9807" s="1"/>
    </row>
    <row r="9808" spans="2:31">
      <c r="B9808" s="1"/>
      <c r="C9808" s="1"/>
      <c r="F9808" s="16"/>
      <c r="G9808" s="16"/>
      <c r="P9808" s="2"/>
      <c r="Q9808" s="2"/>
      <c r="R9808" s="1"/>
      <c r="U9808" s="1"/>
      <c r="V9808" s="1"/>
      <c r="W9808" s="1"/>
      <c r="X9808" s="1"/>
      <c r="Y9808" s="1"/>
      <c r="Z9808" s="1"/>
      <c r="AA9808" s="1"/>
      <c r="AB9808" s="1"/>
      <c r="AC9808" s="1"/>
      <c r="AD9808" s="1"/>
      <c r="AE9808" s="1"/>
    </row>
    <row r="9809" spans="2:31">
      <c r="B9809" s="1"/>
      <c r="C9809" s="1"/>
      <c r="F9809" s="16"/>
      <c r="G9809" s="16"/>
      <c r="P9809" s="2"/>
      <c r="Q9809" s="2"/>
      <c r="R9809" s="1"/>
      <c r="U9809" s="1"/>
      <c r="V9809" s="1"/>
      <c r="W9809" s="1"/>
      <c r="X9809" s="1"/>
      <c r="Y9809" s="1"/>
      <c r="Z9809" s="1"/>
      <c r="AA9809" s="1"/>
      <c r="AB9809" s="1"/>
      <c r="AC9809" s="1"/>
      <c r="AD9809" s="1"/>
      <c r="AE9809" s="1"/>
    </row>
    <row r="9810" spans="2:31">
      <c r="B9810" s="1"/>
      <c r="C9810" s="1"/>
      <c r="F9810" s="16"/>
      <c r="G9810" s="16"/>
      <c r="P9810" s="2"/>
      <c r="Q9810" s="2"/>
      <c r="R9810" s="1"/>
      <c r="U9810" s="1"/>
      <c r="V9810" s="1"/>
      <c r="W9810" s="1"/>
      <c r="X9810" s="1"/>
      <c r="Y9810" s="1"/>
      <c r="Z9810" s="1"/>
      <c r="AA9810" s="1"/>
      <c r="AB9810" s="1"/>
      <c r="AC9810" s="1"/>
      <c r="AD9810" s="1"/>
      <c r="AE9810" s="1"/>
    </row>
    <row r="9811" spans="2:31">
      <c r="B9811" s="1"/>
      <c r="C9811" s="1"/>
      <c r="F9811" s="16"/>
      <c r="G9811" s="16"/>
      <c r="P9811" s="2"/>
      <c r="Q9811" s="2"/>
      <c r="R9811" s="1"/>
      <c r="U9811" s="1"/>
      <c r="V9811" s="1"/>
      <c r="W9811" s="1"/>
      <c r="X9811" s="1"/>
      <c r="Y9811" s="1"/>
      <c r="Z9811" s="1"/>
      <c r="AA9811" s="1"/>
      <c r="AB9811" s="1"/>
      <c r="AC9811" s="1"/>
      <c r="AD9811" s="1"/>
      <c r="AE9811" s="1"/>
    </row>
    <row r="9812" spans="2:31">
      <c r="B9812" s="1"/>
      <c r="C9812" s="1"/>
      <c r="F9812" s="16"/>
      <c r="G9812" s="16"/>
      <c r="P9812" s="2"/>
      <c r="Q9812" s="2"/>
      <c r="R9812" s="1"/>
      <c r="U9812" s="1"/>
      <c r="V9812" s="1"/>
      <c r="W9812" s="1"/>
      <c r="X9812" s="1"/>
      <c r="Y9812" s="1"/>
      <c r="Z9812" s="1"/>
      <c r="AA9812" s="1"/>
      <c r="AB9812" s="1"/>
      <c r="AC9812" s="1"/>
      <c r="AD9812" s="1"/>
      <c r="AE9812" s="1"/>
    </row>
    <row r="9813" spans="2:31">
      <c r="B9813" s="1"/>
      <c r="C9813" s="1"/>
      <c r="F9813" s="16"/>
      <c r="G9813" s="16"/>
      <c r="P9813" s="2"/>
      <c r="Q9813" s="2"/>
      <c r="R9813" s="1"/>
      <c r="U9813" s="1"/>
      <c r="V9813" s="1"/>
      <c r="W9813" s="1"/>
      <c r="X9813" s="1"/>
      <c r="Y9813" s="1"/>
      <c r="Z9813" s="1"/>
      <c r="AA9813" s="1"/>
      <c r="AB9813" s="1"/>
      <c r="AC9813" s="1"/>
      <c r="AD9813" s="1"/>
      <c r="AE9813" s="1"/>
    </row>
    <row r="9814" spans="2:31">
      <c r="B9814" s="1"/>
      <c r="C9814" s="1"/>
      <c r="F9814" s="16"/>
      <c r="G9814" s="16"/>
      <c r="P9814" s="2"/>
      <c r="Q9814" s="2"/>
      <c r="R9814" s="1"/>
      <c r="U9814" s="1"/>
      <c r="V9814" s="1"/>
      <c r="W9814" s="1"/>
      <c r="X9814" s="1"/>
      <c r="Y9814" s="1"/>
      <c r="Z9814" s="1"/>
      <c r="AA9814" s="1"/>
      <c r="AB9814" s="1"/>
      <c r="AC9814" s="1"/>
      <c r="AD9814" s="1"/>
      <c r="AE9814" s="1"/>
    </row>
    <row r="9815" spans="2:31">
      <c r="B9815" s="1"/>
      <c r="C9815" s="1"/>
      <c r="F9815" s="16"/>
      <c r="G9815" s="16"/>
      <c r="P9815" s="2"/>
      <c r="Q9815" s="2"/>
      <c r="R9815" s="1"/>
      <c r="U9815" s="1"/>
      <c r="V9815" s="1"/>
      <c r="W9815" s="1"/>
      <c r="X9815" s="1"/>
      <c r="Y9815" s="1"/>
      <c r="Z9815" s="1"/>
      <c r="AA9815" s="1"/>
      <c r="AB9815" s="1"/>
      <c r="AC9815" s="1"/>
      <c r="AD9815" s="1"/>
      <c r="AE9815" s="1"/>
    </row>
    <row r="9816" spans="2:31">
      <c r="B9816" s="1"/>
      <c r="C9816" s="1"/>
      <c r="F9816" s="16"/>
      <c r="G9816" s="16"/>
      <c r="P9816" s="2"/>
      <c r="Q9816" s="2"/>
      <c r="R9816" s="1"/>
      <c r="U9816" s="1"/>
      <c r="V9816" s="1"/>
      <c r="W9816" s="1"/>
      <c r="X9816" s="1"/>
      <c r="Y9816" s="1"/>
      <c r="Z9816" s="1"/>
      <c r="AA9816" s="1"/>
      <c r="AB9816" s="1"/>
      <c r="AC9816" s="1"/>
      <c r="AD9816" s="1"/>
      <c r="AE9816" s="1"/>
    </row>
    <row r="9817" spans="2:31">
      <c r="B9817" s="1"/>
      <c r="C9817" s="1"/>
      <c r="F9817" s="16"/>
      <c r="G9817" s="16"/>
      <c r="P9817" s="2"/>
      <c r="Q9817" s="2"/>
      <c r="R9817" s="1"/>
      <c r="U9817" s="1"/>
      <c r="V9817" s="1"/>
      <c r="W9817" s="1"/>
      <c r="X9817" s="1"/>
      <c r="Y9817" s="1"/>
      <c r="Z9817" s="1"/>
      <c r="AA9817" s="1"/>
      <c r="AB9817" s="1"/>
      <c r="AC9817" s="1"/>
      <c r="AD9817" s="1"/>
      <c r="AE9817" s="1"/>
    </row>
    <row r="9818" spans="2:31">
      <c r="B9818" s="1"/>
      <c r="C9818" s="1"/>
      <c r="F9818" s="16"/>
      <c r="G9818" s="16"/>
      <c r="P9818" s="2"/>
      <c r="Q9818" s="2"/>
      <c r="R9818" s="1"/>
      <c r="U9818" s="1"/>
      <c r="V9818" s="1"/>
      <c r="W9818" s="1"/>
      <c r="X9818" s="1"/>
      <c r="Y9818" s="1"/>
      <c r="Z9818" s="1"/>
      <c r="AA9818" s="1"/>
      <c r="AB9818" s="1"/>
      <c r="AC9818" s="1"/>
      <c r="AD9818" s="1"/>
      <c r="AE9818" s="1"/>
    </row>
    <row r="9819" spans="2:31">
      <c r="B9819" s="1"/>
      <c r="C9819" s="1"/>
      <c r="F9819" s="16"/>
      <c r="G9819" s="16"/>
      <c r="P9819" s="2"/>
      <c r="Q9819" s="2"/>
      <c r="R9819" s="1"/>
      <c r="U9819" s="1"/>
      <c r="V9819" s="1"/>
      <c r="W9819" s="1"/>
      <c r="X9819" s="1"/>
      <c r="Y9819" s="1"/>
      <c r="Z9819" s="1"/>
      <c r="AA9819" s="1"/>
      <c r="AB9819" s="1"/>
      <c r="AC9819" s="1"/>
      <c r="AD9819" s="1"/>
      <c r="AE9819" s="1"/>
    </row>
    <row r="9820" spans="2:31">
      <c r="B9820" s="1"/>
      <c r="C9820" s="1"/>
      <c r="F9820" s="16"/>
      <c r="G9820" s="16"/>
      <c r="P9820" s="2"/>
      <c r="Q9820" s="2"/>
      <c r="R9820" s="1"/>
      <c r="U9820" s="1"/>
      <c r="V9820" s="1"/>
      <c r="W9820" s="1"/>
      <c r="X9820" s="1"/>
      <c r="Y9820" s="1"/>
      <c r="Z9820" s="1"/>
      <c r="AA9820" s="1"/>
      <c r="AB9820" s="1"/>
      <c r="AC9820" s="1"/>
      <c r="AD9820" s="1"/>
      <c r="AE9820" s="1"/>
    </row>
    <row r="9821" spans="2:31">
      <c r="B9821" s="1"/>
      <c r="C9821" s="1"/>
      <c r="F9821" s="16"/>
      <c r="G9821" s="16"/>
      <c r="P9821" s="2"/>
      <c r="Q9821" s="2"/>
      <c r="R9821" s="1"/>
      <c r="U9821" s="1"/>
      <c r="V9821" s="1"/>
      <c r="W9821" s="1"/>
      <c r="X9821" s="1"/>
      <c r="Y9821" s="1"/>
      <c r="Z9821" s="1"/>
      <c r="AA9821" s="1"/>
      <c r="AB9821" s="1"/>
      <c r="AC9821" s="1"/>
      <c r="AD9821" s="1"/>
      <c r="AE9821" s="1"/>
    </row>
    <row r="9822" spans="2:31">
      <c r="B9822" s="1"/>
      <c r="C9822" s="1"/>
      <c r="F9822" s="16"/>
      <c r="G9822" s="16"/>
      <c r="P9822" s="2"/>
      <c r="Q9822" s="2"/>
      <c r="R9822" s="1"/>
      <c r="U9822" s="1"/>
      <c r="V9822" s="1"/>
      <c r="W9822" s="1"/>
      <c r="X9822" s="1"/>
      <c r="Y9822" s="1"/>
      <c r="Z9822" s="1"/>
      <c r="AA9822" s="1"/>
      <c r="AB9822" s="1"/>
      <c r="AC9822" s="1"/>
      <c r="AD9822" s="1"/>
      <c r="AE9822" s="1"/>
    </row>
    <row r="9823" spans="2:31">
      <c r="B9823" s="1"/>
      <c r="C9823" s="1"/>
      <c r="F9823" s="16"/>
      <c r="G9823" s="16"/>
      <c r="P9823" s="2"/>
      <c r="Q9823" s="2"/>
      <c r="R9823" s="1"/>
      <c r="U9823" s="1"/>
      <c r="V9823" s="1"/>
      <c r="W9823" s="1"/>
      <c r="X9823" s="1"/>
      <c r="Y9823" s="1"/>
      <c r="Z9823" s="1"/>
      <c r="AA9823" s="1"/>
      <c r="AB9823" s="1"/>
      <c r="AC9823" s="1"/>
      <c r="AD9823" s="1"/>
      <c r="AE9823" s="1"/>
    </row>
    <row r="9824" spans="2:31">
      <c r="B9824" s="1"/>
      <c r="C9824" s="1"/>
      <c r="F9824" s="16"/>
      <c r="G9824" s="16"/>
      <c r="P9824" s="2"/>
      <c r="Q9824" s="2"/>
      <c r="R9824" s="1"/>
      <c r="U9824" s="1"/>
      <c r="V9824" s="1"/>
      <c r="W9824" s="1"/>
      <c r="X9824" s="1"/>
      <c r="Y9824" s="1"/>
      <c r="Z9824" s="1"/>
      <c r="AA9824" s="1"/>
      <c r="AB9824" s="1"/>
      <c r="AC9824" s="1"/>
      <c r="AD9824" s="1"/>
      <c r="AE9824" s="1"/>
    </row>
    <row r="9825" spans="2:31">
      <c r="B9825" s="1"/>
      <c r="C9825" s="1"/>
      <c r="F9825" s="16"/>
      <c r="G9825" s="16"/>
      <c r="P9825" s="2"/>
      <c r="Q9825" s="2"/>
      <c r="R9825" s="1"/>
      <c r="U9825" s="1"/>
      <c r="V9825" s="1"/>
      <c r="W9825" s="1"/>
      <c r="X9825" s="1"/>
      <c r="Y9825" s="1"/>
      <c r="Z9825" s="1"/>
      <c r="AA9825" s="1"/>
      <c r="AB9825" s="1"/>
      <c r="AC9825" s="1"/>
      <c r="AD9825" s="1"/>
      <c r="AE9825" s="1"/>
    </row>
    <row r="9826" spans="2:31">
      <c r="B9826" s="1"/>
      <c r="C9826" s="1"/>
      <c r="F9826" s="16"/>
      <c r="G9826" s="16"/>
      <c r="P9826" s="2"/>
      <c r="Q9826" s="2"/>
      <c r="R9826" s="1"/>
      <c r="U9826" s="1"/>
      <c r="V9826" s="1"/>
      <c r="W9826" s="1"/>
      <c r="X9826" s="1"/>
      <c r="Y9826" s="1"/>
      <c r="Z9826" s="1"/>
      <c r="AA9826" s="1"/>
      <c r="AB9826" s="1"/>
      <c r="AC9826" s="1"/>
      <c r="AD9826" s="1"/>
      <c r="AE9826" s="1"/>
    </row>
    <row r="9827" spans="2:31">
      <c r="B9827" s="1"/>
      <c r="C9827" s="1"/>
      <c r="F9827" s="16"/>
      <c r="G9827" s="16"/>
      <c r="P9827" s="2"/>
      <c r="Q9827" s="2"/>
      <c r="R9827" s="1"/>
      <c r="U9827" s="1"/>
      <c r="V9827" s="1"/>
      <c r="W9827" s="1"/>
      <c r="X9827" s="1"/>
      <c r="Y9827" s="1"/>
      <c r="Z9827" s="1"/>
      <c r="AA9827" s="1"/>
      <c r="AB9827" s="1"/>
      <c r="AC9827" s="1"/>
      <c r="AD9827" s="1"/>
      <c r="AE9827" s="1"/>
    </row>
    <row r="9828" spans="2:31">
      <c r="B9828" s="1"/>
      <c r="C9828" s="1"/>
      <c r="F9828" s="16"/>
      <c r="G9828" s="16"/>
      <c r="P9828" s="2"/>
      <c r="Q9828" s="2"/>
      <c r="R9828" s="1"/>
      <c r="U9828" s="1"/>
      <c r="V9828" s="1"/>
      <c r="W9828" s="1"/>
      <c r="X9828" s="1"/>
      <c r="Y9828" s="1"/>
      <c r="Z9828" s="1"/>
      <c r="AA9828" s="1"/>
      <c r="AB9828" s="1"/>
      <c r="AC9828" s="1"/>
      <c r="AD9828" s="1"/>
      <c r="AE9828" s="1"/>
    </row>
    <row r="9829" spans="2:31">
      <c r="B9829" s="1"/>
      <c r="C9829" s="1"/>
      <c r="F9829" s="16"/>
      <c r="G9829" s="16"/>
      <c r="P9829" s="2"/>
      <c r="Q9829" s="2"/>
      <c r="R9829" s="1"/>
      <c r="U9829" s="1"/>
      <c r="V9829" s="1"/>
      <c r="W9829" s="1"/>
      <c r="X9829" s="1"/>
      <c r="Y9829" s="1"/>
      <c r="Z9829" s="1"/>
      <c r="AA9829" s="1"/>
      <c r="AB9829" s="1"/>
      <c r="AC9829" s="1"/>
      <c r="AD9829" s="1"/>
      <c r="AE9829" s="1"/>
    </row>
    <row r="9830" spans="2:31">
      <c r="B9830" s="1"/>
      <c r="C9830" s="1"/>
      <c r="F9830" s="16"/>
      <c r="G9830" s="16"/>
      <c r="P9830" s="2"/>
      <c r="Q9830" s="2"/>
      <c r="R9830" s="1"/>
      <c r="U9830" s="1"/>
      <c r="V9830" s="1"/>
      <c r="W9830" s="1"/>
      <c r="X9830" s="1"/>
      <c r="Y9830" s="1"/>
      <c r="Z9830" s="1"/>
      <c r="AA9830" s="1"/>
      <c r="AB9830" s="1"/>
      <c r="AC9830" s="1"/>
      <c r="AD9830" s="1"/>
      <c r="AE9830" s="1"/>
    </row>
    <row r="9831" spans="2:31">
      <c r="B9831" s="1"/>
      <c r="C9831" s="1"/>
      <c r="F9831" s="16"/>
      <c r="G9831" s="16"/>
      <c r="P9831" s="2"/>
      <c r="Q9831" s="2"/>
      <c r="R9831" s="1"/>
      <c r="U9831" s="1"/>
      <c r="V9831" s="1"/>
      <c r="W9831" s="1"/>
      <c r="X9831" s="1"/>
      <c r="Y9831" s="1"/>
      <c r="Z9831" s="1"/>
      <c r="AA9831" s="1"/>
      <c r="AB9831" s="1"/>
      <c r="AC9831" s="1"/>
      <c r="AD9831" s="1"/>
      <c r="AE9831" s="1"/>
    </row>
    <row r="9832" spans="2:31">
      <c r="B9832" s="1"/>
      <c r="C9832" s="1"/>
      <c r="F9832" s="16"/>
      <c r="G9832" s="16"/>
      <c r="P9832" s="2"/>
      <c r="Q9832" s="2"/>
      <c r="R9832" s="1"/>
      <c r="U9832" s="1"/>
      <c r="V9832" s="1"/>
      <c r="W9832" s="1"/>
      <c r="X9832" s="1"/>
      <c r="Y9832" s="1"/>
      <c r="Z9832" s="1"/>
      <c r="AA9832" s="1"/>
      <c r="AB9832" s="1"/>
      <c r="AC9832" s="1"/>
      <c r="AD9832" s="1"/>
      <c r="AE9832" s="1"/>
    </row>
    <row r="9833" spans="2:31">
      <c r="B9833" s="1"/>
      <c r="C9833" s="1"/>
      <c r="F9833" s="16"/>
      <c r="G9833" s="16"/>
      <c r="P9833" s="2"/>
      <c r="Q9833" s="2"/>
      <c r="R9833" s="1"/>
      <c r="U9833" s="1"/>
      <c r="V9833" s="1"/>
      <c r="W9833" s="1"/>
      <c r="X9833" s="1"/>
      <c r="Y9833" s="1"/>
      <c r="Z9833" s="1"/>
      <c r="AA9833" s="1"/>
      <c r="AB9833" s="1"/>
      <c r="AC9833" s="1"/>
      <c r="AD9833" s="1"/>
      <c r="AE9833" s="1"/>
    </row>
    <row r="9834" spans="2:31">
      <c r="B9834" s="1"/>
      <c r="C9834" s="1"/>
      <c r="F9834" s="16"/>
      <c r="G9834" s="16"/>
      <c r="P9834" s="2"/>
      <c r="Q9834" s="2"/>
      <c r="R9834" s="1"/>
      <c r="U9834" s="1"/>
      <c r="V9834" s="1"/>
      <c r="W9834" s="1"/>
      <c r="X9834" s="1"/>
      <c r="Y9834" s="1"/>
      <c r="Z9834" s="1"/>
      <c r="AA9834" s="1"/>
      <c r="AB9834" s="1"/>
      <c r="AC9834" s="1"/>
      <c r="AD9834" s="1"/>
      <c r="AE9834" s="1"/>
    </row>
    <row r="9835" spans="2:31">
      <c r="B9835" s="1"/>
      <c r="C9835" s="1"/>
      <c r="F9835" s="16"/>
      <c r="G9835" s="16"/>
      <c r="P9835" s="2"/>
      <c r="Q9835" s="2"/>
      <c r="R9835" s="1"/>
      <c r="U9835" s="1"/>
      <c r="V9835" s="1"/>
      <c r="W9835" s="1"/>
      <c r="X9835" s="1"/>
      <c r="Y9835" s="1"/>
      <c r="Z9835" s="1"/>
      <c r="AA9835" s="1"/>
      <c r="AB9835" s="1"/>
      <c r="AC9835" s="1"/>
      <c r="AD9835" s="1"/>
      <c r="AE9835" s="1"/>
    </row>
    <row r="9836" spans="2:31">
      <c r="B9836" s="1"/>
      <c r="C9836" s="1"/>
      <c r="F9836" s="16"/>
      <c r="G9836" s="16"/>
      <c r="P9836" s="2"/>
      <c r="Q9836" s="2"/>
      <c r="R9836" s="1"/>
      <c r="U9836" s="1"/>
      <c r="V9836" s="1"/>
      <c r="W9836" s="1"/>
      <c r="X9836" s="1"/>
      <c r="Y9836" s="1"/>
      <c r="Z9836" s="1"/>
      <c r="AA9836" s="1"/>
      <c r="AB9836" s="1"/>
      <c r="AC9836" s="1"/>
      <c r="AD9836" s="1"/>
      <c r="AE9836" s="1"/>
    </row>
    <row r="9837" spans="2:31">
      <c r="B9837" s="1"/>
      <c r="C9837" s="1"/>
      <c r="F9837" s="16"/>
      <c r="G9837" s="16"/>
      <c r="P9837" s="2"/>
      <c r="Q9837" s="2"/>
      <c r="R9837" s="1"/>
      <c r="U9837" s="1"/>
      <c r="V9837" s="1"/>
      <c r="W9837" s="1"/>
      <c r="X9837" s="1"/>
      <c r="Y9837" s="1"/>
      <c r="Z9837" s="1"/>
      <c r="AA9837" s="1"/>
      <c r="AB9837" s="1"/>
      <c r="AC9837" s="1"/>
      <c r="AD9837" s="1"/>
      <c r="AE9837" s="1"/>
    </row>
    <row r="9838" spans="2:31">
      <c r="B9838" s="1"/>
      <c r="C9838" s="1"/>
      <c r="F9838" s="16"/>
      <c r="G9838" s="16"/>
      <c r="P9838" s="2"/>
      <c r="Q9838" s="2"/>
      <c r="R9838" s="1"/>
      <c r="U9838" s="1"/>
      <c r="V9838" s="1"/>
      <c r="W9838" s="1"/>
      <c r="X9838" s="1"/>
      <c r="Y9838" s="1"/>
      <c r="Z9838" s="1"/>
      <c r="AA9838" s="1"/>
      <c r="AB9838" s="1"/>
      <c r="AC9838" s="1"/>
      <c r="AD9838" s="1"/>
      <c r="AE9838" s="1"/>
    </row>
    <row r="9839" spans="2:31">
      <c r="B9839" s="1"/>
      <c r="C9839" s="1"/>
      <c r="F9839" s="16"/>
      <c r="G9839" s="16"/>
      <c r="P9839" s="2"/>
      <c r="Q9839" s="2"/>
      <c r="R9839" s="1"/>
      <c r="U9839" s="1"/>
      <c r="V9839" s="1"/>
      <c r="W9839" s="1"/>
      <c r="X9839" s="1"/>
      <c r="Y9839" s="1"/>
      <c r="Z9839" s="1"/>
      <c r="AA9839" s="1"/>
      <c r="AB9839" s="1"/>
      <c r="AC9839" s="1"/>
      <c r="AD9839" s="1"/>
      <c r="AE9839" s="1"/>
    </row>
    <row r="9840" spans="2:31">
      <c r="B9840" s="1"/>
      <c r="C9840" s="1"/>
      <c r="F9840" s="16"/>
      <c r="G9840" s="16"/>
      <c r="P9840" s="2"/>
      <c r="Q9840" s="2"/>
      <c r="R9840" s="1"/>
      <c r="U9840" s="1"/>
      <c r="V9840" s="1"/>
      <c r="W9840" s="1"/>
      <c r="X9840" s="1"/>
      <c r="Y9840" s="1"/>
      <c r="Z9840" s="1"/>
      <c r="AA9840" s="1"/>
      <c r="AB9840" s="1"/>
      <c r="AC9840" s="1"/>
      <c r="AD9840" s="1"/>
      <c r="AE9840" s="1"/>
    </row>
    <row r="9841" spans="2:31">
      <c r="B9841" s="1"/>
      <c r="C9841" s="1"/>
      <c r="F9841" s="16"/>
      <c r="G9841" s="16"/>
      <c r="P9841" s="2"/>
      <c r="Q9841" s="2"/>
      <c r="R9841" s="1"/>
      <c r="U9841" s="1"/>
      <c r="V9841" s="1"/>
      <c r="W9841" s="1"/>
      <c r="X9841" s="1"/>
      <c r="Y9841" s="1"/>
      <c r="Z9841" s="1"/>
      <c r="AA9841" s="1"/>
      <c r="AB9841" s="1"/>
      <c r="AC9841" s="1"/>
      <c r="AD9841" s="1"/>
      <c r="AE9841" s="1"/>
    </row>
    <row r="9842" spans="2:31">
      <c r="B9842" s="1"/>
      <c r="C9842" s="1"/>
      <c r="F9842" s="16"/>
      <c r="G9842" s="16"/>
      <c r="P9842" s="2"/>
      <c r="Q9842" s="2"/>
      <c r="R9842" s="1"/>
      <c r="U9842" s="1"/>
      <c r="V9842" s="1"/>
      <c r="W9842" s="1"/>
      <c r="X9842" s="1"/>
      <c r="Y9842" s="1"/>
      <c r="Z9842" s="1"/>
      <c r="AA9842" s="1"/>
      <c r="AB9842" s="1"/>
      <c r="AC9842" s="1"/>
      <c r="AD9842" s="1"/>
      <c r="AE9842" s="1"/>
    </row>
    <row r="9843" spans="2:31">
      <c r="B9843" s="1"/>
      <c r="C9843" s="1"/>
      <c r="F9843" s="16"/>
      <c r="G9843" s="16"/>
      <c r="P9843" s="2"/>
      <c r="Q9843" s="2"/>
      <c r="R9843" s="1"/>
      <c r="U9843" s="1"/>
      <c r="V9843" s="1"/>
      <c r="W9843" s="1"/>
      <c r="X9843" s="1"/>
      <c r="Y9843" s="1"/>
      <c r="Z9843" s="1"/>
      <c r="AA9843" s="1"/>
      <c r="AB9843" s="1"/>
      <c r="AC9843" s="1"/>
      <c r="AD9843" s="1"/>
      <c r="AE9843" s="1"/>
    </row>
    <row r="9844" spans="2:31">
      <c r="B9844" s="1"/>
      <c r="C9844" s="1"/>
      <c r="F9844" s="16"/>
      <c r="G9844" s="16"/>
      <c r="P9844" s="2"/>
      <c r="Q9844" s="2"/>
      <c r="R9844" s="1"/>
      <c r="U9844" s="1"/>
      <c r="V9844" s="1"/>
      <c r="W9844" s="1"/>
      <c r="X9844" s="1"/>
      <c r="Y9844" s="1"/>
      <c r="Z9844" s="1"/>
      <c r="AA9844" s="1"/>
      <c r="AB9844" s="1"/>
      <c r="AC9844" s="1"/>
      <c r="AD9844" s="1"/>
      <c r="AE9844" s="1"/>
    </row>
    <row r="9845" spans="2:31">
      <c r="B9845" s="1"/>
      <c r="C9845" s="1"/>
      <c r="F9845" s="16"/>
      <c r="G9845" s="16"/>
      <c r="P9845" s="2"/>
      <c r="Q9845" s="2"/>
      <c r="R9845" s="1"/>
      <c r="U9845" s="1"/>
      <c r="V9845" s="1"/>
      <c r="W9845" s="1"/>
      <c r="X9845" s="1"/>
      <c r="Y9845" s="1"/>
      <c r="Z9845" s="1"/>
      <c r="AA9845" s="1"/>
      <c r="AB9845" s="1"/>
      <c r="AC9845" s="1"/>
      <c r="AD9845" s="1"/>
      <c r="AE9845" s="1"/>
    </row>
    <row r="9846" spans="2:31">
      <c r="B9846" s="1"/>
      <c r="C9846" s="1"/>
      <c r="F9846" s="16"/>
      <c r="G9846" s="16"/>
      <c r="P9846" s="2"/>
      <c r="Q9846" s="2"/>
      <c r="R9846" s="1"/>
      <c r="U9846" s="1"/>
      <c r="V9846" s="1"/>
      <c r="W9846" s="1"/>
      <c r="X9846" s="1"/>
      <c r="Y9846" s="1"/>
      <c r="Z9846" s="1"/>
      <c r="AA9846" s="1"/>
      <c r="AB9846" s="1"/>
      <c r="AC9846" s="1"/>
      <c r="AD9846" s="1"/>
      <c r="AE9846" s="1"/>
    </row>
    <row r="9847" spans="2:31">
      <c r="B9847" s="1"/>
      <c r="C9847" s="1"/>
      <c r="F9847" s="16"/>
      <c r="G9847" s="16"/>
      <c r="P9847" s="2"/>
      <c r="Q9847" s="2"/>
      <c r="R9847" s="1"/>
      <c r="U9847" s="1"/>
      <c r="V9847" s="1"/>
      <c r="W9847" s="1"/>
      <c r="X9847" s="1"/>
      <c r="Y9847" s="1"/>
      <c r="Z9847" s="1"/>
      <c r="AA9847" s="1"/>
      <c r="AB9847" s="1"/>
      <c r="AC9847" s="1"/>
      <c r="AD9847" s="1"/>
      <c r="AE9847" s="1"/>
    </row>
    <row r="9848" spans="2:31">
      <c r="B9848" s="1"/>
      <c r="C9848" s="1"/>
      <c r="F9848" s="16"/>
      <c r="G9848" s="16"/>
      <c r="P9848" s="2"/>
      <c r="Q9848" s="2"/>
      <c r="R9848" s="1"/>
      <c r="U9848" s="1"/>
      <c r="V9848" s="1"/>
      <c r="W9848" s="1"/>
      <c r="X9848" s="1"/>
      <c r="Y9848" s="1"/>
      <c r="Z9848" s="1"/>
      <c r="AA9848" s="1"/>
      <c r="AB9848" s="1"/>
      <c r="AC9848" s="1"/>
      <c r="AD9848" s="1"/>
      <c r="AE9848" s="1"/>
    </row>
    <row r="9849" spans="2:31">
      <c r="B9849" s="1"/>
      <c r="C9849" s="1"/>
      <c r="F9849" s="16"/>
      <c r="G9849" s="16"/>
      <c r="P9849" s="2"/>
      <c r="Q9849" s="2"/>
      <c r="R9849" s="1"/>
      <c r="U9849" s="1"/>
      <c r="V9849" s="1"/>
      <c r="W9849" s="1"/>
      <c r="X9849" s="1"/>
      <c r="Y9849" s="1"/>
      <c r="Z9849" s="1"/>
      <c r="AA9849" s="1"/>
      <c r="AB9849" s="1"/>
      <c r="AC9849" s="1"/>
      <c r="AD9849" s="1"/>
      <c r="AE9849" s="1"/>
    </row>
    <row r="9850" spans="2:31">
      <c r="B9850" s="1"/>
      <c r="C9850" s="1"/>
      <c r="F9850" s="16"/>
      <c r="G9850" s="16"/>
      <c r="P9850" s="2"/>
      <c r="Q9850" s="2"/>
      <c r="R9850" s="1"/>
      <c r="U9850" s="1"/>
      <c r="V9850" s="1"/>
      <c r="W9850" s="1"/>
      <c r="X9850" s="1"/>
      <c r="Y9850" s="1"/>
      <c r="Z9850" s="1"/>
      <c r="AA9850" s="1"/>
      <c r="AB9850" s="1"/>
      <c r="AC9850" s="1"/>
      <c r="AD9850" s="1"/>
      <c r="AE9850" s="1"/>
    </row>
    <row r="9851" spans="2:31">
      <c r="B9851" s="1"/>
      <c r="C9851" s="1"/>
      <c r="F9851" s="16"/>
      <c r="G9851" s="16"/>
      <c r="P9851" s="2"/>
      <c r="Q9851" s="2"/>
      <c r="R9851" s="1"/>
      <c r="U9851" s="1"/>
      <c r="V9851" s="1"/>
      <c r="W9851" s="1"/>
      <c r="X9851" s="1"/>
      <c r="Y9851" s="1"/>
      <c r="Z9851" s="1"/>
      <c r="AA9851" s="1"/>
      <c r="AB9851" s="1"/>
      <c r="AC9851" s="1"/>
      <c r="AD9851" s="1"/>
      <c r="AE9851" s="1"/>
    </row>
    <row r="9852" spans="2:31">
      <c r="B9852" s="1"/>
      <c r="C9852" s="1"/>
      <c r="F9852" s="16"/>
      <c r="G9852" s="16"/>
      <c r="P9852" s="2"/>
      <c r="Q9852" s="2"/>
      <c r="R9852" s="1"/>
      <c r="U9852" s="1"/>
      <c r="V9852" s="1"/>
      <c r="W9852" s="1"/>
      <c r="X9852" s="1"/>
      <c r="Y9852" s="1"/>
      <c r="Z9852" s="1"/>
      <c r="AA9852" s="1"/>
      <c r="AB9852" s="1"/>
      <c r="AC9852" s="1"/>
      <c r="AD9852" s="1"/>
      <c r="AE9852" s="1"/>
    </row>
    <row r="9853" spans="2:31">
      <c r="B9853" s="1"/>
      <c r="C9853" s="1"/>
      <c r="F9853" s="16"/>
      <c r="G9853" s="16"/>
      <c r="P9853" s="2"/>
      <c r="Q9853" s="2"/>
      <c r="R9853" s="1"/>
      <c r="U9853" s="1"/>
      <c r="V9853" s="1"/>
      <c r="W9853" s="1"/>
      <c r="X9853" s="1"/>
      <c r="Y9853" s="1"/>
      <c r="Z9853" s="1"/>
      <c r="AA9853" s="1"/>
      <c r="AB9853" s="1"/>
      <c r="AC9853" s="1"/>
      <c r="AD9853" s="1"/>
      <c r="AE9853" s="1"/>
    </row>
    <row r="9854" spans="2:31">
      <c r="B9854" s="1"/>
      <c r="C9854" s="1"/>
      <c r="F9854" s="16"/>
      <c r="G9854" s="16"/>
      <c r="P9854" s="2"/>
      <c r="Q9854" s="2"/>
      <c r="R9854" s="1"/>
      <c r="U9854" s="1"/>
      <c r="V9854" s="1"/>
      <c r="W9854" s="1"/>
      <c r="X9854" s="1"/>
      <c r="Y9854" s="1"/>
      <c r="Z9854" s="1"/>
      <c r="AA9854" s="1"/>
      <c r="AB9854" s="1"/>
      <c r="AC9854" s="1"/>
      <c r="AD9854" s="1"/>
      <c r="AE9854" s="1"/>
    </row>
    <row r="9855" spans="2:31">
      <c r="B9855" s="1"/>
      <c r="C9855" s="1"/>
      <c r="F9855" s="16"/>
      <c r="G9855" s="16"/>
      <c r="P9855" s="2"/>
      <c r="Q9855" s="2"/>
      <c r="R9855" s="1"/>
      <c r="U9855" s="1"/>
      <c r="V9855" s="1"/>
      <c r="W9855" s="1"/>
      <c r="X9855" s="1"/>
      <c r="Y9855" s="1"/>
      <c r="Z9855" s="1"/>
      <c r="AA9855" s="1"/>
      <c r="AB9855" s="1"/>
      <c r="AC9855" s="1"/>
      <c r="AD9855" s="1"/>
      <c r="AE9855" s="1"/>
    </row>
    <row r="9856" spans="2:31">
      <c r="B9856" s="1"/>
      <c r="C9856" s="1"/>
      <c r="F9856" s="16"/>
      <c r="G9856" s="16"/>
      <c r="P9856" s="2"/>
      <c r="Q9856" s="2"/>
      <c r="R9856" s="1"/>
      <c r="U9856" s="1"/>
      <c r="V9856" s="1"/>
      <c r="W9856" s="1"/>
      <c r="X9856" s="1"/>
      <c r="Y9856" s="1"/>
      <c r="Z9856" s="1"/>
      <c r="AA9856" s="1"/>
      <c r="AB9856" s="1"/>
      <c r="AC9856" s="1"/>
      <c r="AD9856" s="1"/>
      <c r="AE9856" s="1"/>
    </row>
    <row r="9857" spans="2:31">
      <c r="B9857" s="1"/>
      <c r="C9857" s="1"/>
      <c r="F9857" s="16"/>
      <c r="G9857" s="16"/>
      <c r="P9857" s="2"/>
      <c r="Q9857" s="2"/>
      <c r="R9857" s="1"/>
      <c r="U9857" s="1"/>
      <c r="V9857" s="1"/>
      <c r="W9857" s="1"/>
      <c r="X9857" s="1"/>
      <c r="Y9857" s="1"/>
      <c r="Z9857" s="1"/>
      <c r="AA9857" s="1"/>
      <c r="AB9857" s="1"/>
      <c r="AC9857" s="1"/>
      <c r="AD9857" s="1"/>
      <c r="AE9857" s="1"/>
    </row>
    <row r="9858" spans="2:31">
      <c r="B9858" s="1"/>
      <c r="C9858" s="1"/>
      <c r="F9858" s="16"/>
      <c r="G9858" s="16"/>
      <c r="P9858" s="2"/>
      <c r="Q9858" s="2"/>
      <c r="R9858" s="1"/>
      <c r="U9858" s="1"/>
      <c r="V9858" s="1"/>
      <c r="W9858" s="1"/>
      <c r="X9858" s="1"/>
      <c r="Y9858" s="1"/>
      <c r="Z9858" s="1"/>
      <c r="AA9858" s="1"/>
      <c r="AB9858" s="1"/>
      <c r="AC9858" s="1"/>
      <c r="AD9858" s="1"/>
      <c r="AE9858" s="1"/>
    </row>
    <row r="9859" spans="2:31">
      <c r="B9859" s="1"/>
      <c r="C9859" s="1"/>
      <c r="F9859" s="16"/>
      <c r="G9859" s="16"/>
      <c r="P9859" s="2"/>
      <c r="Q9859" s="2"/>
      <c r="R9859" s="1"/>
      <c r="U9859" s="1"/>
      <c r="V9859" s="1"/>
      <c r="W9859" s="1"/>
      <c r="X9859" s="1"/>
      <c r="Y9859" s="1"/>
      <c r="Z9859" s="1"/>
      <c r="AA9859" s="1"/>
      <c r="AB9859" s="1"/>
      <c r="AC9859" s="1"/>
      <c r="AD9859" s="1"/>
      <c r="AE9859" s="1"/>
    </row>
    <row r="9860" spans="2:31">
      <c r="B9860" s="1"/>
      <c r="C9860" s="1"/>
      <c r="F9860" s="16"/>
      <c r="G9860" s="16"/>
      <c r="P9860" s="2"/>
      <c r="Q9860" s="2"/>
      <c r="R9860" s="1"/>
      <c r="U9860" s="1"/>
      <c r="V9860" s="1"/>
      <c r="W9860" s="1"/>
      <c r="X9860" s="1"/>
      <c r="Y9860" s="1"/>
      <c r="Z9860" s="1"/>
      <c r="AA9860" s="1"/>
      <c r="AB9860" s="1"/>
      <c r="AC9860" s="1"/>
      <c r="AD9860" s="1"/>
      <c r="AE9860" s="1"/>
    </row>
    <row r="9861" spans="2:31">
      <c r="B9861" s="1"/>
      <c r="C9861" s="1"/>
      <c r="F9861" s="16"/>
      <c r="G9861" s="16"/>
      <c r="P9861" s="2"/>
      <c r="Q9861" s="2"/>
      <c r="R9861" s="1"/>
      <c r="U9861" s="1"/>
      <c r="V9861" s="1"/>
      <c r="W9861" s="1"/>
      <c r="X9861" s="1"/>
      <c r="Y9861" s="1"/>
      <c r="Z9861" s="1"/>
      <c r="AA9861" s="1"/>
      <c r="AB9861" s="1"/>
      <c r="AC9861" s="1"/>
      <c r="AD9861" s="1"/>
      <c r="AE9861" s="1"/>
    </row>
    <row r="9862" spans="2:31">
      <c r="B9862" s="1"/>
      <c r="C9862" s="1"/>
      <c r="F9862" s="16"/>
      <c r="G9862" s="16"/>
      <c r="P9862" s="2"/>
      <c r="Q9862" s="2"/>
      <c r="R9862" s="1"/>
      <c r="U9862" s="1"/>
      <c r="V9862" s="1"/>
      <c r="W9862" s="1"/>
      <c r="X9862" s="1"/>
      <c r="Y9862" s="1"/>
      <c r="Z9862" s="1"/>
      <c r="AA9862" s="1"/>
      <c r="AB9862" s="1"/>
      <c r="AC9862" s="1"/>
      <c r="AD9862" s="1"/>
      <c r="AE9862" s="1"/>
    </row>
    <row r="9863" spans="2:31">
      <c r="B9863" s="1"/>
      <c r="C9863" s="1"/>
      <c r="F9863" s="16"/>
      <c r="G9863" s="16"/>
      <c r="P9863" s="2"/>
      <c r="Q9863" s="2"/>
      <c r="R9863" s="1"/>
      <c r="U9863" s="1"/>
      <c r="V9863" s="1"/>
      <c r="W9863" s="1"/>
      <c r="X9863" s="1"/>
      <c r="Y9863" s="1"/>
      <c r="Z9863" s="1"/>
      <c r="AA9863" s="1"/>
      <c r="AB9863" s="1"/>
      <c r="AC9863" s="1"/>
      <c r="AD9863" s="1"/>
      <c r="AE9863" s="1"/>
    </row>
    <row r="9864" spans="2:31">
      <c r="B9864" s="1"/>
      <c r="C9864" s="1"/>
      <c r="F9864" s="16"/>
      <c r="G9864" s="16"/>
      <c r="P9864" s="2"/>
      <c r="Q9864" s="2"/>
      <c r="R9864" s="1"/>
      <c r="U9864" s="1"/>
      <c r="V9864" s="1"/>
      <c r="W9864" s="1"/>
      <c r="X9864" s="1"/>
      <c r="Y9864" s="1"/>
      <c r="Z9864" s="1"/>
      <c r="AA9864" s="1"/>
      <c r="AB9864" s="1"/>
      <c r="AC9864" s="1"/>
      <c r="AD9864" s="1"/>
      <c r="AE9864" s="1"/>
    </row>
    <row r="9865" spans="2:31">
      <c r="B9865" s="1"/>
      <c r="C9865" s="1"/>
      <c r="F9865" s="16"/>
      <c r="G9865" s="16"/>
      <c r="P9865" s="2"/>
      <c r="Q9865" s="2"/>
      <c r="R9865" s="1"/>
      <c r="U9865" s="1"/>
      <c r="V9865" s="1"/>
      <c r="W9865" s="1"/>
      <c r="X9865" s="1"/>
      <c r="Y9865" s="1"/>
      <c r="Z9865" s="1"/>
      <c r="AA9865" s="1"/>
      <c r="AB9865" s="1"/>
      <c r="AC9865" s="1"/>
      <c r="AD9865" s="1"/>
      <c r="AE9865" s="1"/>
    </row>
    <row r="9866" spans="2:31">
      <c r="B9866" s="1"/>
      <c r="C9866" s="1"/>
      <c r="F9866" s="16"/>
      <c r="G9866" s="16"/>
      <c r="P9866" s="2"/>
      <c r="Q9866" s="2"/>
      <c r="R9866" s="1"/>
      <c r="U9866" s="1"/>
      <c r="V9866" s="1"/>
      <c r="W9866" s="1"/>
      <c r="X9866" s="1"/>
      <c r="Y9866" s="1"/>
      <c r="Z9866" s="1"/>
      <c r="AA9866" s="1"/>
      <c r="AB9866" s="1"/>
      <c r="AC9866" s="1"/>
      <c r="AD9866" s="1"/>
      <c r="AE9866" s="1"/>
    </row>
    <row r="9867" spans="2:31">
      <c r="B9867" s="1"/>
      <c r="C9867" s="1"/>
      <c r="F9867" s="16"/>
      <c r="G9867" s="16"/>
      <c r="P9867" s="2"/>
      <c r="Q9867" s="2"/>
      <c r="R9867" s="1"/>
      <c r="U9867" s="1"/>
      <c r="V9867" s="1"/>
      <c r="W9867" s="1"/>
      <c r="X9867" s="1"/>
      <c r="Y9867" s="1"/>
      <c r="Z9867" s="1"/>
      <c r="AA9867" s="1"/>
      <c r="AB9867" s="1"/>
      <c r="AC9867" s="1"/>
      <c r="AD9867" s="1"/>
      <c r="AE9867" s="1"/>
    </row>
    <row r="9868" spans="2:31">
      <c r="B9868" s="1"/>
      <c r="C9868" s="1"/>
      <c r="F9868" s="16"/>
      <c r="G9868" s="16"/>
      <c r="P9868" s="2"/>
      <c r="Q9868" s="2"/>
      <c r="R9868" s="1"/>
      <c r="U9868" s="1"/>
      <c r="V9868" s="1"/>
      <c r="W9868" s="1"/>
      <c r="X9868" s="1"/>
      <c r="Y9868" s="1"/>
      <c r="Z9868" s="1"/>
      <c r="AA9868" s="1"/>
      <c r="AB9868" s="1"/>
      <c r="AC9868" s="1"/>
      <c r="AD9868" s="1"/>
      <c r="AE9868" s="1"/>
    </row>
    <row r="9869" spans="2:31">
      <c r="B9869" s="1"/>
      <c r="C9869" s="1"/>
      <c r="F9869" s="16"/>
      <c r="G9869" s="16"/>
      <c r="P9869" s="2"/>
      <c r="Q9869" s="2"/>
      <c r="R9869" s="1"/>
      <c r="U9869" s="1"/>
      <c r="V9869" s="1"/>
      <c r="W9869" s="1"/>
      <c r="X9869" s="1"/>
      <c r="Y9869" s="1"/>
      <c r="Z9869" s="1"/>
      <c r="AA9869" s="1"/>
      <c r="AB9869" s="1"/>
      <c r="AC9869" s="1"/>
      <c r="AD9869" s="1"/>
      <c r="AE9869" s="1"/>
    </row>
    <row r="9870" spans="2:31">
      <c r="B9870" s="1"/>
      <c r="C9870" s="1"/>
      <c r="F9870" s="16"/>
      <c r="G9870" s="16"/>
      <c r="P9870" s="2"/>
      <c r="Q9870" s="2"/>
      <c r="R9870" s="1"/>
      <c r="U9870" s="1"/>
      <c r="V9870" s="1"/>
      <c r="W9870" s="1"/>
      <c r="X9870" s="1"/>
      <c r="Y9870" s="1"/>
      <c r="Z9870" s="1"/>
      <c r="AA9870" s="1"/>
      <c r="AB9870" s="1"/>
      <c r="AC9870" s="1"/>
      <c r="AD9870" s="1"/>
      <c r="AE9870" s="1"/>
    </row>
    <row r="9871" spans="2:31">
      <c r="B9871" s="1"/>
      <c r="C9871" s="1"/>
      <c r="F9871" s="16"/>
      <c r="G9871" s="16"/>
      <c r="P9871" s="2"/>
      <c r="Q9871" s="2"/>
      <c r="R9871" s="1"/>
      <c r="U9871" s="1"/>
      <c r="V9871" s="1"/>
      <c r="W9871" s="1"/>
      <c r="X9871" s="1"/>
      <c r="Y9871" s="1"/>
      <c r="Z9871" s="1"/>
      <c r="AA9871" s="1"/>
      <c r="AB9871" s="1"/>
      <c r="AC9871" s="1"/>
      <c r="AD9871" s="1"/>
      <c r="AE9871" s="1"/>
    </row>
    <row r="9872" spans="2:31">
      <c r="B9872" s="1"/>
      <c r="C9872" s="1"/>
      <c r="F9872" s="16"/>
      <c r="G9872" s="16"/>
      <c r="P9872" s="2"/>
      <c r="Q9872" s="2"/>
      <c r="R9872" s="1"/>
      <c r="U9872" s="1"/>
      <c r="V9872" s="1"/>
      <c r="W9872" s="1"/>
      <c r="X9872" s="1"/>
      <c r="Y9872" s="1"/>
      <c r="Z9872" s="1"/>
      <c r="AA9872" s="1"/>
      <c r="AB9872" s="1"/>
      <c r="AC9872" s="1"/>
      <c r="AD9872" s="1"/>
      <c r="AE9872" s="1"/>
    </row>
    <row r="9873" spans="2:31">
      <c r="B9873" s="1"/>
      <c r="C9873" s="1"/>
      <c r="F9873" s="16"/>
      <c r="G9873" s="16"/>
      <c r="P9873" s="2"/>
      <c r="Q9873" s="2"/>
      <c r="R9873" s="1"/>
      <c r="U9873" s="1"/>
      <c r="V9873" s="1"/>
      <c r="W9873" s="1"/>
      <c r="X9873" s="1"/>
      <c r="Y9873" s="1"/>
      <c r="Z9873" s="1"/>
      <c r="AA9873" s="1"/>
      <c r="AB9873" s="1"/>
      <c r="AC9873" s="1"/>
      <c r="AD9873" s="1"/>
      <c r="AE9873" s="1"/>
    </row>
    <row r="9874" spans="2:31">
      <c r="B9874" s="1"/>
      <c r="C9874" s="1"/>
      <c r="F9874" s="16"/>
      <c r="G9874" s="16"/>
      <c r="P9874" s="2"/>
      <c r="Q9874" s="2"/>
      <c r="R9874" s="1"/>
      <c r="U9874" s="1"/>
      <c r="V9874" s="1"/>
      <c r="W9874" s="1"/>
      <c r="X9874" s="1"/>
      <c r="Y9874" s="1"/>
      <c r="Z9874" s="1"/>
      <c r="AA9874" s="1"/>
      <c r="AB9874" s="1"/>
      <c r="AC9874" s="1"/>
      <c r="AD9874" s="1"/>
      <c r="AE9874" s="1"/>
    </row>
    <row r="9875" spans="2:31">
      <c r="B9875" s="1"/>
      <c r="C9875" s="1"/>
      <c r="F9875" s="16"/>
      <c r="G9875" s="16"/>
      <c r="P9875" s="2"/>
      <c r="Q9875" s="2"/>
      <c r="R9875" s="1"/>
      <c r="U9875" s="1"/>
      <c r="V9875" s="1"/>
      <c r="W9875" s="1"/>
      <c r="X9875" s="1"/>
      <c r="Y9875" s="1"/>
      <c r="Z9875" s="1"/>
      <c r="AA9875" s="1"/>
      <c r="AB9875" s="1"/>
      <c r="AC9875" s="1"/>
      <c r="AD9875" s="1"/>
      <c r="AE9875" s="1"/>
    </row>
    <row r="9876" spans="2:31">
      <c r="B9876" s="1"/>
      <c r="C9876" s="1"/>
      <c r="F9876" s="16"/>
      <c r="G9876" s="16"/>
      <c r="P9876" s="2"/>
      <c r="Q9876" s="2"/>
      <c r="R9876" s="1"/>
      <c r="U9876" s="1"/>
      <c r="V9876" s="1"/>
      <c r="W9876" s="1"/>
      <c r="X9876" s="1"/>
      <c r="Y9876" s="1"/>
      <c r="Z9876" s="1"/>
      <c r="AA9876" s="1"/>
      <c r="AB9876" s="1"/>
      <c r="AC9876" s="1"/>
      <c r="AD9876" s="1"/>
      <c r="AE9876" s="1"/>
    </row>
    <row r="9877" spans="2:31">
      <c r="B9877" s="1"/>
      <c r="C9877" s="1"/>
      <c r="F9877" s="16"/>
      <c r="G9877" s="16"/>
      <c r="P9877" s="2"/>
      <c r="Q9877" s="2"/>
      <c r="R9877" s="1"/>
      <c r="U9877" s="1"/>
      <c r="V9877" s="1"/>
      <c r="W9877" s="1"/>
      <c r="X9877" s="1"/>
      <c r="Y9877" s="1"/>
      <c r="Z9877" s="1"/>
      <c r="AA9877" s="1"/>
      <c r="AB9877" s="1"/>
      <c r="AC9877" s="1"/>
      <c r="AD9877" s="1"/>
      <c r="AE9877" s="1"/>
    </row>
    <row r="9878" spans="2:31">
      <c r="B9878" s="1"/>
      <c r="C9878" s="1"/>
      <c r="F9878" s="16"/>
      <c r="G9878" s="16"/>
      <c r="P9878" s="2"/>
      <c r="Q9878" s="2"/>
      <c r="R9878" s="1"/>
      <c r="U9878" s="1"/>
      <c r="V9878" s="1"/>
      <c r="W9878" s="1"/>
      <c r="X9878" s="1"/>
      <c r="Y9878" s="1"/>
      <c r="Z9878" s="1"/>
      <c r="AA9878" s="1"/>
      <c r="AB9878" s="1"/>
      <c r="AC9878" s="1"/>
      <c r="AD9878" s="1"/>
      <c r="AE9878" s="1"/>
    </row>
    <row r="9879" spans="2:31">
      <c r="B9879" s="1"/>
      <c r="C9879" s="1"/>
      <c r="F9879" s="16"/>
      <c r="G9879" s="16"/>
      <c r="P9879" s="2"/>
      <c r="Q9879" s="2"/>
      <c r="R9879" s="1"/>
      <c r="U9879" s="1"/>
      <c r="V9879" s="1"/>
      <c r="W9879" s="1"/>
      <c r="X9879" s="1"/>
      <c r="Y9879" s="1"/>
      <c r="Z9879" s="1"/>
      <c r="AA9879" s="1"/>
      <c r="AB9879" s="1"/>
      <c r="AC9879" s="1"/>
      <c r="AD9879" s="1"/>
      <c r="AE9879" s="1"/>
    </row>
    <row r="9880" spans="2:31">
      <c r="B9880" s="1"/>
      <c r="C9880" s="1"/>
      <c r="F9880" s="16"/>
      <c r="G9880" s="16"/>
      <c r="P9880" s="2"/>
      <c r="Q9880" s="2"/>
      <c r="R9880" s="1"/>
      <c r="U9880" s="1"/>
      <c r="V9880" s="1"/>
      <c r="W9880" s="1"/>
      <c r="X9880" s="1"/>
      <c r="Y9880" s="1"/>
      <c r="Z9880" s="1"/>
      <c r="AA9880" s="1"/>
      <c r="AB9880" s="1"/>
      <c r="AC9880" s="1"/>
      <c r="AD9880" s="1"/>
      <c r="AE9880" s="1"/>
    </row>
    <row r="9881" spans="2:31">
      <c r="B9881" s="1"/>
      <c r="C9881" s="1"/>
      <c r="F9881" s="16"/>
      <c r="G9881" s="16"/>
      <c r="P9881" s="2"/>
      <c r="Q9881" s="2"/>
      <c r="R9881" s="1"/>
      <c r="U9881" s="1"/>
      <c r="V9881" s="1"/>
      <c r="W9881" s="1"/>
      <c r="X9881" s="1"/>
      <c r="Y9881" s="1"/>
      <c r="Z9881" s="1"/>
      <c r="AA9881" s="1"/>
      <c r="AB9881" s="1"/>
      <c r="AC9881" s="1"/>
      <c r="AD9881" s="1"/>
      <c r="AE9881" s="1"/>
    </row>
    <row r="9882" spans="2:31">
      <c r="B9882" s="1"/>
      <c r="C9882" s="1"/>
      <c r="F9882" s="16"/>
      <c r="G9882" s="16"/>
      <c r="P9882" s="2"/>
      <c r="Q9882" s="2"/>
      <c r="R9882" s="1"/>
      <c r="U9882" s="1"/>
      <c r="V9882" s="1"/>
      <c r="W9882" s="1"/>
      <c r="X9882" s="1"/>
      <c r="Y9882" s="1"/>
      <c r="Z9882" s="1"/>
      <c r="AA9882" s="1"/>
      <c r="AB9882" s="1"/>
      <c r="AC9882" s="1"/>
      <c r="AD9882" s="1"/>
      <c r="AE9882" s="1"/>
    </row>
    <row r="9883" spans="2:31">
      <c r="B9883" s="1"/>
      <c r="C9883" s="1"/>
      <c r="F9883" s="16"/>
      <c r="G9883" s="16"/>
      <c r="P9883" s="2"/>
      <c r="Q9883" s="2"/>
      <c r="R9883" s="1"/>
      <c r="U9883" s="1"/>
      <c r="V9883" s="1"/>
      <c r="W9883" s="1"/>
      <c r="X9883" s="1"/>
      <c r="Y9883" s="1"/>
      <c r="Z9883" s="1"/>
      <c r="AA9883" s="1"/>
      <c r="AB9883" s="1"/>
      <c r="AC9883" s="1"/>
      <c r="AD9883" s="1"/>
      <c r="AE9883" s="1"/>
    </row>
    <row r="9884" spans="2:31">
      <c r="B9884" s="1"/>
      <c r="C9884" s="1"/>
      <c r="F9884" s="16"/>
      <c r="G9884" s="16"/>
      <c r="P9884" s="2"/>
      <c r="Q9884" s="2"/>
      <c r="R9884" s="1"/>
      <c r="U9884" s="1"/>
      <c r="V9884" s="1"/>
      <c r="W9884" s="1"/>
      <c r="X9884" s="1"/>
      <c r="Y9884" s="1"/>
      <c r="Z9884" s="1"/>
      <c r="AA9884" s="1"/>
      <c r="AB9884" s="1"/>
      <c r="AC9884" s="1"/>
      <c r="AD9884" s="1"/>
      <c r="AE9884" s="1"/>
    </row>
    <row r="9885" spans="2:31">
      <c r="B9885" s="1"/>
      <c r="C9885" s="1"/>
      <c r="F9885" s="16"/>
      <c r="G9885" s="16"/>
      <c r="P9885" s="2"/>
      <c r="Q9885" s="2"/>
      <c r="R9885" s="1"/>
      <c r="U9885" s="1"/>
      <c r="V9885" s="1"/>
      <c r="W9885" s="1"/>
      <c r="X9885" s="1"/>
      <c r="Y9885" s="1"/>
      <c r="Z9885" s="1"/>
      <c r="AA9885" s="1"/>
      <c r="AB9885" s="1"/>
      <c r="AC9885" s="1"/>
      <c r="AD9885" s="1"/>
      <c r="AE9885" s="1"/>
    </row>
    <row r="9886" spans="2:31">
      <c r="B9886" s="1"/>
      <c r="C9886" s="1"/>
      <c r="F9886" s="16"/>
      <c r="G9886" s="16"/>
      <c r="P9886" s="2"/>
      <c r="Q9886" s="2"/>
      <c r="R9886" s="1"/>
      <c r="U9886" s="1"/>
      <c r="V9886" s="1"/>
      <c r="W9886" s="1"/>
      <c r="X9886" s="1"/>
      <c r="Y9886" s="1"/>
      <c r="Z9886" s="1"/>
      <c r="AA9886" s="1"/>
      <c r="AB9886" s="1"/>
      <c r="AC9886" s="1"/>
      <c r="AD9886" s="1"/>
      <c r="AE9886" s="1"/>
    </row>
    <row r="9887" spans="2:31">
      <c r="B9887" s="1"/>
      <c r="C9887" s="1"/>
      <c r="F9887" s="16"/>
      <c r="G9887" s="16"/>
      <c r="P9887" s="2"/>
      <c r="Q9887" s="2"/>
      <c r="R9887" s="1"/>
      <c r="U9887" s="1"/>
      <c r="V9887" s="1"/>
      <c r="W9887" s="1"/>
      <c r="X9887" s="1"/>
      <c r="Y9887" s="1"/>
      <c r="Z9887" s="1"/>
      <c r="AA9887" s="1"/>
      <c r="AB9887" s="1"/>
      <c r="AC9887" s="1"/>
      <c r="AD9887" s="1"/>
      <c r="AE9887" s="1"/>
    </row>
    <row r="9888" spans="2:31">
      <c r="B9888" s="1"/>
      <c r="C9888" s="1"/>
      <c r="F9888" s="16"/>
      <c r="G9888" s="16"/>
      <c r="P9888" s="2"/>
      <c r="Q9888" s="2"/>
      <c r="R9888" s="1"/>
      <c r="U9888" s="1"/>
      <c r="V9888" s="1"/>
      <c r="W9888" s="1"/>
      <c r="X9888" s="1"/>
      <c r="Y9888" s="1"/>
      <c r="Z9888" s="1"/>
      <c r="AA9888" s="1"/>
      <c r="AB9888" s="1"/>
      <c r="AC9888" s="1"/>
      <c r="AD9888" s="1"/>
      <c r="AE9888" s="1"/>
    </row>
    <row r="9889" spans="2:31">
      <c r="B9889" s="1"/>
      <c r="C9889" s="1"/>
      <c r="F9889" s="16"/>
      <c r="G9889" s="16"/>
      <c r="P9889" s="2"/>
      <c r="Q9889" s="2"/>
      <c r="R9889" s="1"/>
      <c r="U9889" s="1"/>
      <c r="V9889" s="1"/>
      <c r="W9889" s="1"/>
      <c r="X9889" s="1"/>
      <c r="Y9889" s="1"/>
      <c r="Z9889" s="1"/>
      <c r="AA9889" s="1"/>
      <c r="AB9889" s="1"/>
      <c r="AC9889" s="1"/>
      <c r="AD9889" s="1"/>
      <c r="AE9889" s="1"/>
    </row>
    <row r="9890" spans="2:31">
      <c r="B9890" s="1"/>
      <c r="C9890" s="1"/>
      <c r="F9890" s="16"/>
      <c r="G9890" s="16"/>
      <c r="P9890" s="2"/>
      <c r="Q9890" s="2"/>
      <c r="R9890" s="1"/>
      <c r="U9890" s="1"/>
      <c r="V9890" s="1"/>
      <c r="W9890" s="1"/>
      <c r="X9890" s="1"/>
      <c r="Y9890" s="1"/>
      <c r="Z9890" s="1"/>
      <c r="AA9890" s="1"/>
      <c r="AB9890" s="1"/>
      <c r="AC9890" s="1"/>
      <c r="AD9890" s="1"/>
      <c r="AE9890" s="1"/>
    </row>
    <row r="9891" spans="2:31">
      <c r="B9891" s="1"/>
      <c r="C9891" s="1"/>
      <c r="F9891" s="16"/>
      <c r="G9891" s="16"/>
      <c r="P9891" s="2"/>
      <c r="Q9891" s="2"/>
      <c r="R9891" s="1"/>
      <c r="U9891" s="1"/>
      <c r="V9891" s="1"/>
      <c r="W9891" s="1"/>
      <c r="X9891" s="1"/>
      <c r="Y9891" s="1"/>
      <c r="Z9891" s="1"/>
      <c r="AA9891" s="1"/>
      <c r="AB9891" s="1"/>
      <c r="AC9891" s="1"/>
      <c r="AD9891" s="1"/>
      <c r="AE9891" s="1"/>
    </row>
    <row r="9892" spans="2:31">
      <c r="B9892" s="1"/>
      <c r="C9892" s="1"/>
      <c r="F9892" s="16"/>
      <c r="G9892" s="16"/>
      <c r="P9892" s="2"/>
      <c r="Q9892" s="2"/>
      <c r="R9892" s="1"/>
      <c r="U9892" s="1"/>
      <c r="V9892" s="1"/>
      <c r="W9892" s="1"/>
      <c r="X9892" s="1"/>
      <c r="Y9892" s="1"/>
      <c r="Z9892" s="1"/>
      <c r="AA9892" s="1"/>
      <c r="AB9892" s="1"/>
      <c r="AC9892" s="1"/>
      <c r="AD9892" s="1"/>
      <c r="AE9892" s="1"/>
    </row>
    <row r="9893" spans="2:31">
      <c r="B9893" s="1"/>
      <c r="C9893" s="1"/>
      <c r="F9893" s="16"/>
      <c r="G9893" s="16"/>
      <c r="P9893" s="2"/>
      <c r="Q9893" s="2"/>
      <c r="R9893" s="1"/>
      <c r="U9893" s="1"/>
      <c r="V9893" s="1"/>
      <c r="W9893" s="1"/>
      <c r="X9893" s="1"/>
      <c r="Y9893" s="1"/>
      <c r="Z9893" s="1"/>
      <c r="AA9893" s="1"/>
      <c r="AB9893" s="1"/>
      <c r="AC9893" s="1"/>
      <c r="AD9893" s="1"/>
      <c r="AE9893" s="1"/>
    </row>
    <row r="9894" spans="2:31">
      <c r="B9894" s="1"/>
      <c r="C9894" s="1"/>
      <c r="F9894" s="16"/>
      <c r="G9894" s="16"/>
      <c r="P9894" s="2"/>
      <c r="Q9894" s="2"/>
      <c r="R9894" s="1"/>
      <c r="U9894" s="1"/>
      <c r="V9894" s="1"/>
      <c r="W9894" s="1"/>
      <c r="X9894" s="1"/>
      <c r="Y9894" s="1"/>
      <c r="Z9894" s="1"/>
      <c r="AA9894" s="1"/>
      <c r="AB9894" s="1"/>
      <c r="AC9894" s="1"/>
      <c r="AD9894" s="1"/>
      <c r="AE9894" s="1"/>
    </row>
    <row r="9895" spans="2:31">
      <c r="B9895" s="1"/>
      <c r="C9895" s="1"/>
      <c r="F9895" s="16"/>
      <c r="G9895" s="16"/>
      <c r="P9895" s="2"/>
      <c r="Q9895" s="2"/>
      <c r="R9895" s="1"/>
      <c r="U9895" s="1"/>
      <c r="V9895" s="1"/>
      <c r="W9895" s="1"/>
      <c r="X9895" s="1"/>
      <c r="Y9895" s="1"/>
      <c r="Z9895" s="1"/>
      <c r="AA9895" s="1"/>
      <c r="AB9895" s="1"/>
      <c r="AC9895" s="1"/>
      <c r="AD9895" s="1"/>
      <c r="AE9895" s="1"/>
    </row>
    <row r="9896" spans="2:31">
      <c r="B9896" s="1"/>
      <c r="C9896" s="1"/>
      <c r="F9896" s="16"/>
      <c r="G9896" s="16"/>
      <c r="P9896" s="2"/>
      <c r="Q9896" s="2"/>
      <c r="R9896" s="1"/>
      <c r="U9896" s="1"/>
      <c r="V9896" s="1"/>
      <c r="W9896" s="1"/>
      <c r="X9896" s="1"/>
      <c r="Y9896" s="1"/>
      <c r="Z9896" s="1"/>
      <c r="AA9896" s="1"/>
      <c r="AB9896" s="1"/>
      <c r="AC9896" s="1"/>
      <c r="AD9896" s="1"/>
      <c r="AE9896" s="1"/>
    </row>
    <row r="9897" spans="2:31">
      <c r="B9897" s="1"/>
      <c r="C9897" s="1"/>
      <c r="F9897" s="16"/>
      <c r="G9897" s="16"/>
      <c r="P9897" s="2"/>
      <c r="Q9897" s="2"/>
      <c r="R9897" s="1"/>
      <c r="U9897" s="1"/>
      <c r="V9897" s="1"/>
      <c r="W9897" s="1"/>
      <c r="X9897" s="1"/>
      <c r="Y9897" s="1"/>
      <c r="Z9897" s="1"/>
      <c r="AA9897" s="1"/>
      <c r="AB9897" s="1"/>
      <c r="AC9897" s="1"/>
      <c r="AD9897" s="1"/>
      <c r="AE9897" s="1"/>
    </row>
    <row r="9898" spans="2:31">
      <c r="B9898" s="1"/>
      <c r="C9898" s="1"/>
      <c r="F9898" s="16"/>
      <c r="G9898" s="16"/>
      <c r="P9898" s="2"/>
      <c r="Q9898" s="2"/>
      <c r="R9898" s="1"/>
      <c r="U9898" s="1"/>
      <c r="V9898" s="1"/>
      <c r="W9898" s="1"/>
      <c r="X9898" s="1"/>
      <c r="Y9898" s="1"/>
      <c r="Z9898" s="1"/>
      <c r="AA9898" s="1"/>
      <c r="AB9898" s="1"/>
      <c r="AC9898" s="1"/>
      <c r="AD9898" s="1"/>
      <c r="AE9898" s="1"/>
    </row>
    <row r="9899" spans="2:31">
      <c r="B9899" s="1"/>
      <c r="C9899" s="1"/>
      <c r="F9899" s="16"/>
      <c r="G9899" s="16"/>
      <c r="P9899" s="2"/>
      <c r="Q9899" s="2"/>
      <c r="R9899" s="1"/>
      <c r="U9899" s="1"/>
      <c r="V9899" s="1"/>
      <c r="W9899" s="1"/>
      <c r="X9899" s="1"/>
      <c r="Y9899" s="1"/>
      <c r="Z9899" s="1"/>
      <c r="AA9899" s="1"/>
      <c r="AB9899" s="1"/>
      <c r="AC9899" s="1"/>
      <c r="AD9899" s="1"/>
      <c r="AE9899" s="1"/>
    </row>
    <row r="9900" spans="2:31">
      <c r="B9900" s="1"/>
      <c r="C9900" s="1"/>
      <c r="F9900" s="16"/>
      <c r="G9900" s="16"/>
      <c r="P9900" s="2"/>
      <c r="Q9900" s="2"/>
      <c r="R9900" s="1"/>
      <c r="U9900" s="1"/>
      <c r="V9900" s="1"/>
      <c r="W9900" s="1"/>
      <c r="X9900" s="1"/>
      <c r="Y9900" s="1"/>
      <c r="Z9900" s="1"/>
      <c r="AA9900" s="1"/>
      <c r="AB9900" s="1"/>
      <c r="AC9900" s="1"/>
      <c r="AD9900" s="1"/>
      <c r="AE9900" s="1"/>
    </row>
    <row r="9901" spans="2:31">
      <c r="B9901" s="1"/>
      <c r="C9901" s="1"/>
      <c r="F9901" s="16"/>
      <c r="G9901" s="16"/>
      <c r="P9901" s="2"/>
      <c r="Q9901" s="2"/>
      <c r="R9901" s="1"/>
      <c r="U9901" s="1"/>
      <c r="V9901" s="1"/>
      <c r="W9901" s="1"/>
      <c r="X9901" s="1"/>
      <c r="Y9901" s="1"/>
      <c r="Z9901" s="1"/>
      <c r="AA9901" s="1"/>
      <c r="AB9901" s="1"/>
      <c r="AC9901" s="1"/>
      <c r="AD9901" s="1"/>
      <c r="AE9901" s="1"/>
    </row>
    <row r="9902" spans="2:31">
      <c r="B9902" s="1"/>
      <c r="C9902" s="1"/>
      <c r="F9902" s="16"/>
      <c r="G9902" s="16"/>
      <c r="P9902" s="2"/>
      <c r="Q9902" s="2"/>
      <c r="R9902" s="1"/>
      <c r="U9902" s="1"/>
      <c r="V9902" s="1"/>
      <c r="W9902" s="1"/>
      <c r="X9902" s="1"/>
      <c r="Y9902" s="1"/>
      <c r="Z9902" s="1"/>
      <c r="AA9902" s="1"/>
      <c r="AB9902" s="1"/>
      <c r="AC9902" s="1"/>
      <c r="AD9902" s="1"/>
      <c r="AE9902" s="1"/>
    </row>
    <row r="9903" spans="2:31">
      <c r="B9903" s="1"/>
      <c r="C9903" s="1"/>
      <c r="F9903" s="16"/>
      <c r="G9903" s="16"/>
      <c r="P9903" s="2"/>
      <c r="Q9903" s="2"/>
      <c r="R9903" s="1"/>
      <c r="U9903" s="1"/>
      <c r="V9903" s="1"/>
      <c r="W9903" s="1"/>
      <c r="X9903" s="1"/>
      <c r="Y9903" s="1"/>
      <c r="Z9903" s="1"/>
      <c r="AA9903" s="1"/>
      <c r="AB9903" s="1"/>
      <c r="AC9903" s="1"/>
      <c r="AD9903" s="1"/>
      <c r="AE9903" s="1"/>
    </row>
    <row r="9904" spans="2:31">
      <c r="B9904" s="1"/>
      <c r="C9904" s="1"/>
      <c r="F9904" s="16"/>
      <c r="G9904" s="16"/>
      <c r="P9904" s="2"/>
      <c r="Q9904" s="2"/>
      <c r="R9904" s="1"/>
      <c r="U9904" s="1"/>
      <c r="V9904" s="1"/>
      <c r="W9904" s="1"/>
      <c r="X9904" s="1"/>
      <c r="Y9904" s="1"/>
      <c r="Z9904" s="1"/>
      <c r="AA9904" s="1"/>
      <c r="AB9904" s="1"/>
      <c r="AC9904" s="1"/>
      <c r="AD9904" s="1"/>
      <c r="AE9904" s="1"/>
    </row>
    <row r="9905" spans="2:31">
      <c r="B9905" s="1"/>
      <c r="C9905" s="1"/>
      <c r="F9905" s="16"/>
      <c r="G9905" s="16"/>
      <c r="P9905" s="2"/>
      <c r="Q9905" s="2"/>
      <c r="R9905" s="1"/>
      <c r="U9905" s="1"/>
      <c r="V9905" s="1"/>
      <c r="W9905" s="1"/>
      <c r="X9905" s="1"/>
      <c r="Y9905" s="1"/>
      <c r="Z9905" s="1"/>
      <c r="AA9905" s="1"/>
      <c r="AB9905" s="1"/>
      <c r="AC9905" s="1"/>
      <c r="AD9905" s="1"/>
      <c r="AE9905" s="1"/>
    </row>
    <row r="9906" spans="2:31">
      <c r="B9906" s="1"/>
      <c r="C9906" s="1"/>
      <c r="F9906" s="16"/>
      <c r="G9906" s="16"/>
      <c r="P9906" s="2"/>
      <c r="Q9906" s="2"/>
      <c r="R9906" s="1"/>
      <c r="U9906" s="1"/>
      <c r="V9906" s="1"/>
      <c r="W9906" s="1"/>
      <c r="X9906" s="1"/>
      <c r="Y9906" s="1"/>
      <c r="Z9906" s="1"/>
      <c r="AA9906" s="1"/>
      <c r="AB9906" s="1"/>
      <c r="AC9906" s="1"/>
      <c r="AD9906" s="1"/>
      <c r="AE9906" s="1"/>
    </row>
    <row r="9907" spans="2:31">
      <c r="B9907" s="1"/>
      <c r="C9907" s="1"/>
      <c r="F9907" s="16"/>
      <c r="G9907" s="16"/>
      <c r="P9907" s="2"/>
      <c r="Q9907" s="2"/>
      <c r="R9907" s="1"/>
      <c r="U9907" s="1"/>
      <c r="V9907" s="1"/>
      <c r="W9907" s="1"/>
      <c r="X9907" s="1"/>
      <c r="Y9907" s="1"/>
      <c r="Z9907" s="1"/>
      <c r="AA9907" s="1"/>
      <c r="AB9907" s="1"/>
      <c r="AC9907" s="1"/>
      <c r="AD9907" s="1"/>
      <c r="AE9907" s="1"/>
    </row>
    <row r="9908" spans="2:31">
      <c r="B9908" s="1"/>
      <c r="C9908" s="1"/>
      <c r="F9908" s="16"/>
      <c r="G9908" s="16"/>
      <c r="P9908" s="2"/>
      <c r="Q9908" s="2"/>
      <c r="R9908" s="1"/>
      <c r="U9908" s="1"/>
      <c r="V9908" s="1"/>
      <c r="W9908" s="1"/>
      <c r="X9908" s="1"/>
      <c r="Y9908" s="1"/>
      <c r="Z9908" s="1"/>
      <c r="AA9908" s="1"/>
      <c r="AB9908" s="1"/>
      <c r="AC9908" s="1"/>
      <c r="AD9908" s="1"/>
      <c r="AE9908" s="1"/>
    </row>
    <row r="9909" spans="2:31">
      <c r="B9909" s="1"/>
      <c r="C9909" s="1"/>
      <c r="F9909" s="16"/>
      <c r="G9909" s="16"/>
      <c r="P9909" s="2"/>
      <c r="Q9909" s="2"/>
      <c r="R9909" s="1"/>
      <c r="U9909" s="1"/>
      <c r="V9909" s="1"/>
      <c r="W9909" s="1"/>
      <c r="X9909" s="1"/>
      <c r="Y9909" s="1"/>
      <c r="Z9909" s="1"/>
      <c r="AA9909" s="1"/>
      <c r="AB9909" s="1"/>
      <c r="AC9909" s="1"/>
      <c r="AD9909" s="1"/>
      <c r="AE9909" s="1"/>
    </row>
    <row r="9910" spans="2:31">
      <c r="B9910" s="1"/>
      <c r="C9910" s="1"/>
      <c r="F9910" s="16"/>
      <c r="G9910" s="16"/>
      <c r="P9910" s="2"/>
      <c r="Q9910" s="2"/>
      <c r="R9910" s="1"/>
      <c r="U9910" s="1"/>
      <c r="V9910" s="1"/>
      <c r="W9910" s="1"/>
      <c r="X9910" s="1"/>
      <c r="Y9910" s="1"/>
      <c r="Z9910" s="1"/>
      <c r="AA9910" s="1"/>
      <c r="AB9910" s="1"/>
      <c r="AC9910" s="1"/>
      <c r="AD9910" s="1"/>
      <c r="AE9910" s="1"/>
    </row>
    <row r="9911" spans="2:31">
      <c r="B9911" s="1"/>
      <c r="C9911" s="1"/>
      <c r="F9911" s="16"/>
      <c r="G9911" s="16"/>
      <c r="P9911" s="2"/>
      <c r="Q9911" s="2"/>
      <c r="R9911" s="1"/>
      <c r="U9911" s="1"/>
      <c r="V9911" s="1"/>
      <c r="W9911" s="1"/>
      <c r="X9911" s="1"/>
      <c r="Y9911" s="1"/>
      <c r="Z9911" s="1"/>
      <c r="AA9911" s="1"/>
      <c r="AB9911" s="1"/>
      <c r="AC9911" s="1"/>
      <c r="AD9911" s="1"/>
      <c r="AE9911" s="1"/>
    </row>
    <row r="9912" spans="2:31">
      <c r="B9912" s="1"/>
      <c r="C9912" s="1"/>
      <c r="F9912" s="16"/>
      <c r="G9912" s="16"/>
      <c r="P9912" s="2"/>
      <c r="Q9912" s="2"/>
      <c r="R9912" s="1"/>
      <c r="U9912" s="1"/>
      <c r="V9912" s="1"/>
      <c r="W9912" s="1"/>
      <c r="X9912" s="1"/>
      <c r="Y9912" s="1"/>
      <c r="Z9912" s="1"/>
      <c r="AA9912" s="1"/>
      <c r="AB9912" s="1"/>
      <c r="AC9912" s="1"/>
      <c r="AD9912" s="1"/>
      <c r="AE9912" s="1"/>
    </row>
    <row r="9913" spans="2:31">
      <c r="B9913" s="1"/>
      <c r="C9913" s="1"/>
      <c r="F9913" s="16"/>
      <c r="G9913" s="16"/>
      <c r="P9913" s="2"/>
      <c r="Q9913" s="2"/>
      <c r="R9913" s="1"/>
      <c r="U9913" s="1"/>
      <c r="V9913" s="1"/>
      <c r="W9913" s="1"/>
      <c r="X9913" s="1"/>
      <c r="Y9913" s="1"/>
      <c r="Z9913" s="1"/>
      <c r="AA9913" s="1"/>
      <c r="AB9913" s="1"/>
      <c r="AC9913" s="1"/>
      <c r="AD9913" s="1"/>
      <c r="AE9913" s="1"/>
    </row>
    <row r="9914" spans="2:31">
      <c r="B9914" s="1"/>
      <c r="C9914" s="1"/>
      <c r="F9914" s="16"/>
      <c r="G9914" s="16"/>
      <c r="P9914" s="2"/>
      <c r="Q9914" s="2"/>
      <c r="R9914" s="1"/>
      <c r="U9914" s="1"/>
      <c r="V9914" s="1"/>
      <c r="W9914" s="1"/>
      <c r="X9914" s="1"/>
      <c r="Y9914" s="1"/>
      <c r="Z9914" s="1"/>
      <c r="AA9914" s="1"/>
      <c r="AB9914" s="1"/>
      <c r="AC9914" s="1"/>
      <c r="AD9914" s="1"/>
      <c r="AE9914" s="1"/>
    </row>
    <row r="9915" spans="2:31">
      <c r="B9915" s="1"/>
      <c r="C9915" s="1"/>
      <c r="F9915" s="16"/>
      <c r="G9915" s="16"/>
      <c r="P9915" s="2"/>
      <c r="Q9915" s="2"/>
      <c r="R9915" s="1"/>
      <c r="U9915" s="1"/>
      <c r="V9915" s="1"/>
      <c r="W9915" s="1"/>
      <c r="X9915" s="1"/>
      <c r="Y9915" s="1"/>
      <c r="Z9915" s="1"/>
      <c r="AA9915" s="1"/>
      <c r="AB9915" s="1"/>
      <c r="AC9915" s="1"/>
      <c r="AD9915" s="1"/>
      <c r="AE9915" s="1"/>
    </row>
    <row r="9916" spans="2:31">
      <c r="B9916" s="1"/>
      <c r="C9916" s="1"/>
      <c r="F9916" s="16"/>
      <c r="G9916" s="16"/>
      <c r="P9916" s="2"/>
      <c r="Q9916" s="2"/>
      <c r="R9916" s="1"/>
      <c r="U9916" s="1"/>
      <c r="V9916" s="1"/>
      <c r="W9916" s="1"/>
      <c r="X9916" s="1"/>
      <c r="Y9916" s="1"/>
      <c r="Z9916" s="1"/>
      <c r="AA9916" s="1"/>
      <c r="AB9916" s="1"/>
      <c r="AC9916" s="1"/>
      <c r="AD9916" s="1"/>
      <c r="AE9916" s="1"/>
    </row>
    <row r="9917" spans="2:31">
      <c r="B9917" s="1"/>
      <c r="C9917" s="1"/>
      <c r="F9917" s="16"/>
      <c r="G9917" s="16"/>
      <c r="P9917" s="2"/>
      <c r="Q9917" s="2"/>
      <c r="R9917" s="1"/>
      <c r="U9917" s="1"/>
      <c r="V9917" s="1"/>
      <c r="W9917" s="1"/>
      <c r="X9917" s="1"/>
      <c r="Y9917" s="1"/>
      <c r="Z9917" s="1"/>
      <c r="AA9917" s="1"/>
      <c r="AB9917" s="1"/>
      <c r="AC9917" s="1"/>
      <c r="AD9917" s="1"/>
      <c r="AE9917" s="1"/>
    </row>
    <row r="9918" spans="2:31">
      <c r="B9918" s="1"/>
      <c r="C9918" s="1"/>
      <c r="F9918" s="16"/>
      <c r="G9918" s="16"/>
      <c r="P9918" s="2"/>
      <c r="Q9918" s="2"/>
      <c r="R9918" s="1"/>
      <c r="U9918" s="1"/>
      <c r="V9918" s="1"/>
      <c r="W9918" s="1"/>
      <c r="X9918" s="1"/>
      <c r="Y9918" s="1"/>
      <c r="Z9918" s="1"/>
      <c r="AA9918" s="1"/>
      <c r="AB9918" s="1"/>
      <c r="AC9918" s="1"/>
      <c r="AD9918" s="1"/>
      <c r="AE9918" s="1"/>
    </row>
    <row r="9919" spans="2:31">
      <c r="B9919" s="1"/>
      <c r="C9919" s="1"/>
      <c r="F9919" s="16"/>
      <c r="G9919" s="16"/>
      <c r="P9919" s="2"/>
      <c r="Q9919" s="2"/>
      <c r="R9919" s="1"/>
      <c r="U9919" s="1"/>
      <c r="V9919" s="1"/>
      <c r="W9919" s="1"/>
      <c r="X9919" s="1"/>
      <c r="Y9919" s="1"/>
      <c r="Z9919" s="1"/>
      <c r="AA9919" s="1"/>
      <c r="AB9919" s="1"/>
      <c r="AC9919" s="1"/>
      <c r="AD9919" s="1"/>
      <c r="AE9919" s="1"/>
    </row>
    <row r="9920" spans="2:31">
      <c r="B9920" s="1"/>
      <c r="C9920" s="1"/>
      <c r="F9920" s="16"/>
      <c r="G9920" s="16"/>
      <c r="P9920" s="2"/>
      <c r="Q9920" s="2"/>
      <c r="R9920" s="1"/>
      <c r="U9920" s="1"/>
      <c r="V9920" s="1"/>
      <c r="W9920" s="1"/>
      <c r="X9920" s="1"/>
      <c r="Y9920" s="1"/>
      <c r="Z9920" s="1"/>
      <c r="AA9920" s="1"/>
      <c r="AB9920" s="1"/>
      <c r="AC9920" s="1"/>
      <c r="AD9920" s="1"/>
      <c r="AE9920" s="1"/>
    </row>
    <row r="9921" spans="2:31">
      <c r="B9921" s="1"/>
      <c r="C9921" s="1"/>
      <c r="F9921" s="16"/>
      <c r="G9921" s="16"/>
      <c r="P9921" s="2"/>
      <c r="Q9921" s="2"/>
      <c r="R9921" s="1"/>
      <c r="U9921" s="1"/>
      <c r="V9921" s="1"/>
      <c r="W9921" s="1"/>
      <c r="X9921" s="1"/>
      <c r="Y9921" s="1"/>
      <c r="Z9921" s="1"/>
      <c r="AA9921" s="1"/>
      <c r="AB9921" s="1"/>
      <c r="AC9921" s="1"/>
      <c r="AD9921" s="1"/>
      <c r="AE9921" s="1"/>
    </row>
    <row r="9922" spans="2:31">
      <c r="B9922" s="1"/>
      <c r="C9922" s="1"/>
      <c r="F9922" s="16"/>
      <c r="G9922" s="16"/>
      <c r="P9922" s="2"/>
      <c r="Q9922" s="2"/>
      <c r="R9922" s="1"/>
      <c r="U9922" s="1"/>
      <c r="V9922" s="1"/>
      <c r="W9922" s="1"/>
      <c r="X9922" s="1"/>
      <c r="Y9922" s="1"/>
      <c r="Z9922" s="1"/>
      <c r="AA9922" s="1"/>
      <c r="AB9922" s="1"/>
      <c r="AC9922" s="1"/>
      <c r="AD9922" s="1"/>
      <c r="AE9922" s="1"/>
    </row>
    <row r="9923" spans="2:31">
      <c r="B9923" s="1"/>
      <c r="C9923" s="1"/>
      <c r="F9923" s="16"/>
      <c r="G9923" s="16"/>
      <c r="P9923" s="2"/>
      <c r="Q9923" s="2"/>
      <c r="R9923" s="1"/>
      <c r="U9923" s="1"/>
      <c r="V9923" s="1"/>
      <c r="W9923" s="1"/>
      <c r="X9923" s="1"/>
      <c r="Y9923" s="1"/>
      <c r="Z9923" s="1"/>
      <c r="AA9923" s="1"/>
      <c r="AB9923" s="1"/>
      <c r="AC9923" s="1"/>
      <c r="AD9923" s="1"/>
      <c r="AE9923" s="1"/>
    </row>
    <row r="9924" spans="2:31">
      <c r="B9924" s="1"/>
      <c r="C9924" s="1"/>
      <c r="F9924" s="16"/>
      <c r="G9924" s="16"/>
      <c r="P9924" s="2"/>
      <c r="Q9924" s="2"/>
      <c r="R9924" s="1"/>
      <c r="U9924" s="1"/>
      <c r="V9924" s="1"/>
      <c r="W9924" s="1"/>
      <c r="X9924" s="1"/>
      <c r="Y9924" s="1"/>
      <c r="Z9924" s="1"/>
      <c r="AA9924" s="1"/>
      <c r="AB9924" s="1"/>
      <c r="AC9924" s="1"/>
      <c r="AD9924" s="1"/>
      <c r="AE9924" s="1"/>
    </row>
    <row r="9925" spans="2:31">
      <c r="B9925" s="1"/>
      <c r="C9925" s="1"/>
      <c r="F9925" s="16"/>
      <c r="G9925" s="16"/>
      <c r="P9925" s="2"/>
      <c r="Q9925" s="2"/>
      <c r="R9925" s="1"/>
      <c r="U9925" s="1"/>
      <c r="V9925" s="1"/>
      <c r="W9925" s="1"/>
      <c r="X9925" s="1"/>
      <c r="Y9925" s="1"/>
      <c r="Z9925" s="1"/>
      <c r="AA9925" s="1"/>
      <c r="AB9925" s="1"/>
      <c r="AC9925" s="1"/>
      <c r="AD9925" s="1"/>
      <c r="AE9925" s="1"/>
    </row>
    <row r="9926" spans="2:31">
      <c r="B9926" s="1"/>
      <c r="C9926" s="1"/>
      <c r="F9926" s="16"/>
      <c r="G9926" s="16"/>
      <c r="P9926" s="2"/>
      <c r="Q9926" s="2"/>
      <c r="R9926" s="1"/>
      <c r="U9926" s="1"/>
      <c r="V9926" s="1"/>
      <c r="W9926" s="1"/>
      <c r="X9926" s="1"/>
      <c r="Y9926" s="1"/>
      <c r="Z9926" s="1"/>
      <c r="AA9926" s="1"/>
      <c r="AB9926" s="1"/>
      <c r="AC9926" s="1"/>
      <c r="AD9926" s="1"/>
      <c r="AE9926" s="1"/>
    </row>
    <row r="9927" spans="2:31">
      <c r="B9927" s="1"/>
      <c r="C9927" s="1"/>
      <c r="F9927" s="16"/>
      <c r="G9927" s="16"/>
      <c r="P9927" s="2"/>
      <c r="Q9927" s="2"/>
      <c r="R9927" s="1"/>
      <c r="U9927" s="1"/>
      <c r="V9927" s="1"/>
      <c r="W9927" s="1"/>
      <c r="X9927" s="1"/>
      <c r="Y9927" s="1"/>
      <c r="Z9927" s="1"/>
      <c r="AA9927" s="1"/>
      <c r="AB9927" s="1"/>
      <c r="AC9927" s="1"/>
      <c r="AD9927" s="1"/>
      <c r="AE9927" s="1"/>
    </row>
    <row r="9928" spans="2:31">
      <c r="B9928" s="1"/>
      <c r="C9928" s="1"/>
      <c r="F9928" s="16"/>
      <c r="G9928" s="16"/>
      <c r="P9928" s="2"/>
      <c r="Q9928" s="2"/>
      <c r="R9928" s="1"/>
      <c r="U9928" s="1"/>
      <c r="V9928" s="1"/>
      <c r="W9928" s="1"/>
      <c r="X9928" s="1"/>
      <c r="Y9928" s="1"/>
      <c r="Z9928" s="1"/>
      <c r="AA9928" s="1"/>
      <c r="AB9928" s="1"/>
      <c r="AC9928" s="1"/>
      <c r="AD9928" s="1"/>
      <c r="AE9928" s="1"/>
    </row>
    <row r="9929" spans="2:31">
      <c r="B9929" s="1"/>
      <c r="C9929" s="1"/>
      <c r="F9929" s="16"/>
      <c r="G9929" s="16"/>
      <c r="P9929" s="2"/>
      <c r="Q9929" s="2"/>
      <c r="R9929" s="1"/>
      <c r="U9929" s="1"/>
      <c r="V9929" s="1"/>
      <c r="W9929" s="1"/>
      <c r="X9929" s="1"/>
      <c r="Y9929" s="1"/>
      <c r="Z9929" s="1"/>
      <c r="AA9929" s="1"/>
      <c r="AB9929" s="1"/>
      <c r="AC9929" s="1"/>
      <c r="AD9929" s="1"/>
      <c r="AE9929" s="1"/>
    </row>
    <row r="9930" spans="2:31">
      <c r="B9930" s="1"/>
      <c r="C9930" s="1"/>
      <c r="F9930" s="16"/>
      <c r="G9930" s="16"/>
      <c r="P9930" s="2"/>
      <c r="Q9930" s="2"/>
      <c r="R9930" s="1"/>
      <c r="U9930" s="1"/>
      <c r="V9930" s="1"/>
      <c r="W9930" s="1"/>
      <c r="X9930" s="1"/>
      <c r="Y9930" s="1"/>
      <c r="Z9930" s="1"/>
      <c r="AA9930" s="1"/>
      <c r="AB9930" s="1"/>
      <c r="AC9930" s="1"/>
      <c r="AD9930" s="1"/>
      <c r="AE9930" s="1"/>
    </row>
    <row r="9931" spans="2:31">
      <c r="B9931" s="1"/>
      <c r="C9931" s="1"/>
      <c r="F9931" s="16"/>
      <c r="G9931" s="16"/>
      <c r="P9931" s="2"/>
      <c r="Q9931" s="2"/>
      <c r="R9931" s="1"/>
      <c r="U9931" s="1"/>
      <c r="V9931" s="1"/>
      <c r="W9931" s="1"/>
      <c r="X9931" s="1"/>
      <c r="Y9931" s="1"/>
      <c r="Z9931" s="1"/>
      <c r="AA9931" s="1"/>
      <c r="AB9931" s="1"/>
      <c r="AC9931" s="1"/>
      <c r="AD9931" s="1"/>
      <c r="AE9931" s="1"/>
    </row>
    <row r="9932" spans="2:31">
      <c r="B9932" s="1"/>
      <c r="C9932" s="1"/>
      <c r="F9932" s="16"/>
      <c r="G9932" s="16"/>
      <c r="P9932" s="2"/>
      <c r="Q9932" s="2"/>
      <c r="R9932" s="1"/>
      <c r="U9932" s="1"/>
      <c r="V9932" s="1"/>
      <c r="W9932" s="1"/>
      <c r="X9932" s="1"/>
      <c r="Y9932" s="1"/>
      <c r="Z9932" s="1"/>
      <c r="AA9932" s="1"/>
      <c r="AB9932" s="1"/>
      <c r="AC9932" s="1"/>
      <c r="AD9932" s="1"/>
      <c r="AE9932" s="1"/>
    </row>
    <row r="9933" spans="2:31">
      <c r="B9933" s="1"/>
      <c r="C9933" s="1"/>
      <c r="F9933" s="16"/>
      <c r="G9933" s="16"/>
      <c r="P9933" s="2"/>
      <c r="Q9933" s="2"/>
      <c r="R9933" s="1"/>
      <c r="U9933" s="1"/>
      <c r="V9933" s="1"/>
      <c r="W9933" s="1"/>
      <c r="X9933" s="1"/>
      <c r="Y9933" s="1"/>
      <c r="Z9933" s="1"/>
      <c r="AA9933" s="1"/>
      <c r="AB9933" s="1"/>
      <c r="AC9933" s="1"/>
      <c r="AD9933" s="1"/>
      <c r="AE9933" s="1"/>
    </row>
    <row r="9934" spans="2:31">
      <c r="B9934" s="1"/>
      <c r="C9934" s="1"/>
      <c r="F9934" s="16"/>
      <c r="G9934" s="16"/>
      <c r="P9934" s="2"/>
      <c r="Q9934" s="2"/>
      <c r="R9934" s="1"/>
      <c r="U9934" s="1"/>
      <c r="V9934" s="1"/>
      <c r="W9934" s="1"/>
      <c r="X9934" s="1"/>
      <c r="Y9934" s="1"/>
      <c r="Z9934" s="1"/>
      <c r="AA9934" s="1"/>
      <c r="AB9934" s="1"/>
      <c r="AC9934" s="1"/>
      <c r="AD9934" s="1"/>
      <c r="AE9934" s="1"/>
    </row>
    <row r="9935" spans="2:31">
      <c r="B9935" s="1"/>
      <c r="C9935" s="1"/>
      <c r="F9935" s="16"/>
      <c r="G9935" s="16"/>
      <c r="P9935" s="2"/>
      <c r="Q9935" s="2"/>
      <c r="R9935" s="1"/>
      <c r="U9935" s="1"/>
      <c r="V9935" s="1"/>
      <c r="W9935" s="1"/>
      <c r="X9935" s="1"/>
      <c r="Y9935" s="1"/>
      <c r="Z9935" s="1"/>
      <c r="AA9935" s="1"/>
      <c r="AB9935" s="1"/>
      <c r="AC9935" s="1"/>
      <c r="AD9935" s="1"/>
      <c r="AE9935" s="1"/>
    </row>
    <row r="9936" spans="2:31">
      <c r="B9936" s="1"/>
      <c r="C9936" s="1"/>
      <c r="F9936" s="16"/>
      <c r="G9936" s="16"/>
      <c r="P9936" s="2"/>
      <c r="Q9936" s="2"/>
      <c r="R9936" s="1"/>
      <c r="U9936" s="1"/>
      <c r="V9936" s="1"/>
      <c r="W9936" s="1"/>
      <c r="X9936" s="1"/>
      <c r="Y9936" s="1"/>
      <c r="Z9936" s="1"/>
      <c r="AA9936" s="1"/>
      <c r="AB9936" s="1"/>
      <c r="AC9936" s="1"/>
      <c r="AD9936" s="1"/>
      <c r="AE9936" s="1"/>
    </row>
    <row r="9937" spans="2:31">
      <c r="B9937" s="1"/>
      <c r="C9937" s="1"/>
      <c r="F9937" s="16"/>
      <c r="G9937" s="16"/>
      <c r="P9937" s="2"/>
      <c r="Q9937" s="2"/>
      <c r="R9937" s="1"/>
      <c r="U9937" s="1"/>
      <c r="V9937" s="1"/>
      <c r="W9937" s="1"/>
      <c r="X9937" s="1"/>
      <c r="Y9937" s="1"/>
      <c r="Z9937" s="1"/>
      <c r="AA9937" s="1"/>
      <c r="AB9937" s="1"/>
      <c r="AC9937" s="1"/>
      <c r="AD9937" s="1"/>
      <c r="AE9937" s="1"/>
    </row>
    <row r="9938" spans="2:31">
      <c r="B9938" s="1"/>
      <c r="C9938" s="1"/>
      <c r="F9938" s="16"/>
      <c r="G9938" s="16"/>
      <c r="P9938" s="2"/>
      <c r="Q9938" s="2"/>
      <c r="R9938" s="1"/>
      <c r="U9938" s="1"/>
      <c r="V9938" s="1"/>
      <c r="W9938" s="1"/>
      <c r="X9938" s="1"/>
      <c r="Y9938" s="1"/>
      <c r="Z9938" s="1"/>
      <c r="AA9938" s="1"/>
      <c r="AB9938" s="1"/>
      <c r="AC9938" s="1"/>
      <c r="AD9938" s="1"/>
      <c r="AE9938" s="1"/>
    </row>
    <row r="9939" spans="2:31">
      <c r="B9939" s="1"/>
      <c r="C9939" s="1"/>
      <c r="F9939" s="16"/>
      <c r="G9939" s="16"/>
      <c r="P9939" s="2"/>
      <c r="Q9939" s="2"/>
      <c r="R9939" s="1"/>
      <c r="U9939" s="1"/>
      <c r="V9939" s="1"/>
      <c r="W9939" s="1"/>
      <c r="X9939" s="1"/>
      <c r="Y9939" s="1"/>
      <c r="Z9939" s="1"/>
      <c r="AA9939" s="1"/>
      <c r="AB9939" s="1"/>
      <c r="AC9939" s="1"/>
      <c r="AD9939" s="1"/>
      <c r="AE9939" s="1"/>
    </row>
    <row r="9940" spans="2:31">
      <c r="B9940" s="1"/>
      <c r="C9940" s="1"/>
      <c r="F9940" s="16"/>
      <c r="G9940" s="16"/>
      <c r="P9940" s="2"/>
      <c r="Q9940" s="2"/>
      <c r="R9940" s="1"/>
      <c r="U9940" s="1"/>
      <c r="V9940" s="1"/>
      <c r="W9940" s="1"/>
      <c r="X9940" s="1"/>
      <c r="Y9940" s="1"/>
      <c r="Z9940" s="1"/>
      <c r="AA9940" s="1"/>
      <c r="AB9940" s="1"/>
      <c r="AC9940" s="1"/>
      <c r="AD9940" s="1"/>
      <c r="AE9940" s="1"/>
    </row>
    <row r="9941" spans="2:31">
      <c r="B9941" s="1"/>
      <c r="C9941" s="1"/>
      <c r="F9941" s="16"/>
      <c r="G9941" s="16"/>
      <c r="P9941" s="2"/>
      <c r="Q9941" s="2"/>
      <c r="R9941" s="1"/>
      <c r="U9941" s="1"/>
      <c r="V9941" s="1"/>
      <c r="W9941" s="1"/>
      <c r="X9941" s="1"/>
      <c r="Y9941" s="1"/>
      <c r="Z9941" s="1"/>
      <c r="AA9941" s="1"/>
      <c r="AB9941" s="1"/>
      <c r="AC9941" s="1"/>
      <c r="AD9941" s="1"/>
      <c r="AE9941" s="1"/>
    </row>
    <row r="9942" spans="2:31">
      <c r="B9942" s="1"/>
      <c r="C9942" s="1"/>
      <c r="F9942" s="16"/>
      <c r="G9942" s="16"/>
      <c r="P9942" s="2"/>
      <c r="Q9942" s="2"/>
      <c r="R9942" s="1"/>
      <c r="U9942" s="1"/>
      <c r="V9942" s="1"/>
      <c r="W9942" s="1"/>
      <c r="X9942" s="1"/>
      <c r="Y9942" s="1"/>
      <c r="Z9942" s="1"/>
      <c r="AA9942" s="1"/>
      <c r="AB9942" s="1"/>
      <c r="AC9942" s="1"/>
      <c r="AD9942" s="1"/>
      <c r="AE9942" s="1"/>
    </row>
    <row r="9943" spans="2:31">
      <c r="B9943" s="1"/>
      <c r="C9943" s="1"/>
      <c r="F9943" s="16"/>
      <c r="G9943" s="16"/>
      <c r="P9943" s="2"/>
      <c r="Q9943" s="2"/>
      <c r="R9943" s="1"/>
      <c r="U9943" s="1"/>
      <c r="V9943" s="1"/>
      <c r="W9943" s="1"/>
      <c r="X9943" s="1"/>
      <c r="Y9943" s="1"/>
      <c r="Z9943" s="1"/>
      <c r="AA9943" s="1"/>
      <c r="AB9943" s="1"/>
      <c r="AC9943" s="1"/>
      <c r="AD9943" s="1"/>
      <c r="AE9943" s="1"/>
    </row>
    <row r="9944" spans="2:31">
      <c r="B9944" s="1"/>
      <c r="C9944" s="1"/>
      <c r="F9944" s="16"/>
      <c r="G9944" s="16"/>
      <c r="P9944" s="2"/>
      <c r="Q9944" s="2"/>
      <c r="R9944" s="1"/>
      <c r="U9944" s="1"/>
      <c r="V9944" s="1"/>
      <c r="W9944" s="1"/>
      <c r="X9944" s="1"/>
      <c r="Y9944" s="1"/>
      <c r="Z9944" s="1"/>
      <c r="AA9944" s="1"/>
      <c r="AB9944" s="1"/>
      <c r="AC9944" s="1"/>
      <c r="AD9944" s="1"/>
      <c r="AE9944" s="1"/>
    </row>
    <row r="9945" spans="2:31">
      <c r="B9945" s="1"/>
      <c r="C9945" s="1"/>
      <c r="F9945" s="16"/>
      <c r="G9945" s="16"/>
      <c r="P9945" s="2"/>
      <c r="Q9945" s="2"/>
      <c r="R9945" s="1"/>
      <c r="U9945" s="1"/>
      <c r="V9945" s="1"/>
      <c r="W9945" s="1"/>
      <c r="X9945" s="1"/>
      <c r="Y9945" s="1"/>
      <c r="Z9945" s="1"/>
      <c r="AA9945" s="1"/>
      <c r="AB9945" s="1"/>
      <c r="AC9945" s="1"/>
      <c r="AD9945" s="1"/>
      <c r="AE9945" s="1"/>
    </row>
    <row r="9946" spans="2:31">
      <c r="B9946" s="1"/>
      <c r="C9946" s="1"/>
      <c r="F9946" s="16"/>
      <c r="G9946" s="16"/>
      <c r="P9946" s="2"/>
      <c r="Q9946" s="2"/>
      <c r="R9946" s="1"/>
      <c r="U9946" s="1"/>
      <c r="V9946" s="1"/>
      <c r="W9946" s="1"/>
      <c r="X9946" s="1"/>
      <c r="Y9946" s="1"/>
      <c r="Z9946" s="1"/>
      <c r="AA9946" s="1"/>
      <c r="AB9946" s="1"/>
      <c r="AC9946" s="1"/>
      <c r="AD9946" s="1"/>
      <c r="AE9946" s="1"/>
    </row>
    <row r="9947" spans="2:31">
      <c r="B9947" s="1"/>
      <c r="C9947" s="1"/>
      <c r="F9947" s="16"/>
      <c r="G9947" s="16"/>
      <c r="P9947" s="2"/>
      <c r="Q9947" s="2"/>
      <c r="R9947" s="1"/>
      <c r="U9947" s="1"/>
      <c r="V9947" s="1"/>
      <c r="W9947" s="1"/>
      <c r="X9947" s="1"/>
      <c r="Y9947" s="1"/>
      <c r="Z9947" s="1"/>
      <c r="AA9947" s="1"/>
      <c r="AB9947" s="1"/>
      <c r="AC9947" s="1"/>
      <c r="AD9947" s="1"/>
      <c r="AE9947" s="1"/>
    </row>
    <row r="9948" spans="2:31">
      <c r="B9948" s="1"/>
      <c r="C9948" s="1"/>
      <c r="F9948" s="16"/>
      <c r="G9948" s="16"/>
      <c r="P9948" s="2"/>
      <c r="Q9948" s="2"/>
      <c r="R9948" s="1"/>
      <c r="U9948" s="1"/>
      <c r="V9948" s="1"/>
      <c r="W9948" s="1"/>
      <c r="X9948" s="1"/>
      <c r="Y9948" s="1"/>
      <c r="Z9948" s="1"/>
      <c r="AA9948" s="1"/>
      <c r="AB9948" s="1"/>
      <c r="AC9948" s="1"/>
      <c r="AD9948" s="1"/>
      <c r="AE9948" s="1"/>
    </row>
    <row r="9949" spans="2:31">
      <c r="B9949" s="1"/>
      <c r="C9949" s="1"/>
      <c r="F9949" s="16"/>
      <c r="G9949" s="16"/>
      <c r="P9949" s="2"/>
      <c r="Q9949" s="2"/>
      <c r="R9949" s="1"/>
      <c r="U9949" s="1"/>
      <c r="V9949" s="1"/>
      <c r="W9949" s="1"/>
      <c r="X9949" s="1"/>
      <c r="Y9949" s="1"/>
      <c r="Z9949" s="1"/>
      <c r="AA9949" s="1"/>
      <c r="AB9949" s="1"/>
      <c r="AC9949" s="1"/>
      <c r="AD9949" s="1"/>
      <c r="AE9949" s="1"/>
    </row>
    <row r="9950" spans="2:31">
      <c r="B9950" s="1"/>
      <c r="C9950" s="1"/>
      <c r="F9950" s="16"/>
      <c r="G9950" s="16"/>
      <c r="P9950" s="2"/>
      <c r="Q9950" s="2"/>
      <c r="R9950" s="1"/>
      <c r="U9950" s="1"/>
      <c r="V9950" s="1"/>
      <c r="W9950" s="1"/>
      <c r="X9950" s="1"/>
      <c r="Y9950" s="1"/>
      <c r="Z9950" s="1"/>
      <c r="AA9950" s="1"/>
      <c r="AB9950" s="1"/>
      <c r="AC9950" s="1"/>
      <c r="AD9950" s="1"/>
      <c r="AE9950" s="1"/>
    </row>
    <row r="9951" spans="2:31">
      <c r="B9951" s="1"/>
      <c r="C9951" s="1"/>
      <c r="F9951" s="16"/>
      <c r="G9951" s="16"/>
      <c r="P9951" s="2"/>
      <c r="Q9951" s="2"/>
      <c r="R9951" s="1"/>
      <c r="U9951" s="1"/>
      <c r="V9951" s="1"/>
      <c r="W9951" s="1"/>
      <c r="X9951" s="1"/>
      <c r="Y9951" s="1"/>
      <c r="Z9951" s="1"/>
      <c r="AA9951" s="1"/>
      <c r="AB9951" s="1"/>
      <c r="AC9951" s="1"/>
      <c r="AD9951" s="1"/>
      <c r="AE9951" s="1"/>
    </row>
    <row r="9952" spans="2:31">
      <c r="B9952" s="1"/>
      <c r="C9952" s="1"/>
      <c r="F9952" s="16"/>
      <c r="G9952" s="16"/>
      <c r="P9952" s="2"/>
      <c r="Q9952" s="2"/>
      <c r="R9952" s="1"/>
      <c r="U9952" s="1"/>
      <c r="V9952" s="1"/>
      <c r="W9952" s="1"/>
      <c r="X9952" s="1"/>
      <c r="Y9952" s="1"/>
      <c r="Z9952" s="1"/>
      <c r="AA9952" s="1"/>
      <c r="AB9952" s="1"/>
      <c r="AC9952" s="1"/>
      <c r="AD9952" s="1"/>
      <c r="AE9952" s="1"/>
    </row>
    <row r="9953" spans="2:31">
      <c r="B9953" s="1"/>
      <c r="C9953" s="1"/>
      <c r="F9953" s="16"/>
      <c r="G9953" s="16"/>
      <c r="P9953" s="2"/>
      <c r="Q9953" s="2"/>
      <c r="R9953" s="1"/>
      <c r="U9953" s="1"/>
      <c r="V9953" s="1"/>
      <c r="W9953" s="1"/>
      <c r="X9953" s="1"/>
      <c r="Y9953" s="1"/>
      <c r="Z9953" s="1"/>
      <c r="AA9953" s="1"/>
      <c r="AB9953" s="1"/>
      <c r="AC9953" s="1"/>
      <c r="AD9953" s="1"/>
      <c r="AE9953" s="1"/>
    </row>
    <row r="9954" spans="2:31">
      <c r="B9954" s="1"/>
      <c r="C9954" s="1"/>
      <c r="F9954" s="16"/>
      <c r="G9954" s="16"/>
      <c r="P9954" s="2"/>
      <c r="Q9954" s="2"/>
      <c r="R9954" s="1"/>
      <c r="U9954" s="1"/>
      <c r="V9954" s="1"/>
      <c r="W9954" s="1"/>
      <c r="X9954" s="1"/>
      <c r="Y9954" s="1"/>
      <c r="Z9954" s="1"/>
      <c r="AA9954" s="1"/>
      <c r="AB9954" s="1"/>
      <c r="AC9954" s="1"/>
      <c r="AD9954" s="1"/>
      <c r="AE9954" s="1"/>
    </row>
    <row r="9955" spans="2:31">
      <c r="B9955" s="1"/>
      <c r="C9955" s="1"/>
      <c r="F9955" s="16"/>
      <c r="G9955" s="16"/>
      <c r="P9955" s="2"/>
      <c r="Q9955" s="2"/>
      <c r="R9955" s="1"/>
      <c r="U9955" s="1"/>
      <c r="V9955" s="1"/>
      <c r="W9955" s="1"/>
      <c r="X9955" s="1"/>
      <c r="Y9955" s="1"/>
      <c r="Z9955" s="1"/>
      <c r="AA9955" s="1"/>
      <c r="AB9955" s="1"/>
      <c r="AC9955" s="1"/>
      <c r="AD9955" s="1"/>
      <c r="AE9955" s="1"/>
    </row>
    <row r="9956" spans="2:31">
      <c r="B9956" s="1"/>
      <c r="C9956" s="1"/>
      <c r="F9956" s="16"/>
      <c r="G9956" s="16"/>
      <c r="P9956" s="2"/>
      <c r="Q9956" s="2"/>
      <c r="R9956" s="1"/>
      <c r="U9956" s="1"/>
      <c r="V9956" s="1"/>
      <c r="W9956" s="1"/>
      <c r="X9956" s="1"/>
      <c r="Y9956" s="1"/>
      <c r="Z9956" s="1"/>
      <c r="AA9956" s="1"/>
      <c r="AB9956" s="1"/>
      <c r="AC9956" s="1"/>
      <c r="AD9956" s="1"/>
      <c r="AE9956" s="1"/>
    </row>
    <row r="9957" spans="2:31">
      <c r="B9957" s="1"/>
      <c r="C9957" s="1"/>
      <c r="F9957" s="16"/>
      <c r="G9957" s="16"/>
      <c r="P9957" s="2"/>
      <c r="Q9957" s="2"/>
      <c r="R9957" s="1"/>
      <c r="U9957" s="1"/>
      <c r="V9957" s="1"/>
      <c r="W9957" s="1"/>
      <c r="X9957" s="1"/>
      <c r="Y9957" s="1"/>
      <c r="Z9957" s="1"/>
      <c r="AA9957" s="1"/>
      <c r="AB9957" s="1"/>
      <c r="AC9957" s="1"/>
      <c r="AD9957" s="1"/>
      <c r="AE9957" s="1"/>
    </row>
    <row r="9958" spans="2:31">
      <c r="B9958" s="1"/>
      <c r="C9958" s="1"/>
      <c r="F9958" s="16"/>
      <c r="G9958" s="16"/>
      <c r="P9958" s="2"/>
      <c r="Q9958" s="2"/>
      <c r="R9958" s="1"/>
      <c r="U9958" s="1"/>
      <c r="V9958" s="1"/>
      <c r="W9958" s="1"/>
      <c r="X9958" s="1"/>
      <c r="Y9958" s="1"/>
      <c r="Z9958" s="1"/>
      <c r="AA9958" s="1"/>
      <c r="AB9958" s="1"/>
      <c r="AC9958" s="1"/>
      <c r="AD9958" s="1"/>
      <c r="AE9958" s="1"/>
    </row>
    <row r="9959" spans="2:31">
      <c r="B9959" s="1"/>
      <c r="C9959" s="1"/>
      <c r="F9959" s="16"/>
      <c r="G9959" s="16"/>
      <c r="P9959" s="2"/>
      <c r="Q9959" s="2"/>
      <c r="R9959" s="1"/>
      <c r="U9959" s="1"/>
      <c r="V9959" s="1"/>
      <c r="W9959" s="1"/>
      <c r="X9959" s="1"/>
      <c r="Y9959" s="1"/>
      <c r="Z9959" s="1"/>
      <c r="AA9959" s="1"/>
      <c r="AB9959" s="1"/>
      <c r="AC9959" s="1"/>
      <c r="AD9959" s="1"/>
      <c r="AE9959" s="1"/>
    </row>
    <row r="9960" spans="2:31">
      <c r="B9960" s="1"/>
      <c r="C9960" s="1"/>
      <c r="F9960" s="16"/>
      <c r="G9960" s="16"/>
      <c r="P9960" s="2"/>
      <c r="Q9960" s="2"/>
      <c r="R9960" s="1"/>
      <c r="U9960" s="1"/>
      <c r="V9960" s="1"/>
      <c r="W9960" s="1"/>
      <c r="X9960" s="1"/>
      <c r="Y9960" s="1"/>
      <c r="Z9960" s="1"/>
      <c r="AA9960" s="1"/>
      <c r="AB9960" s="1"/>
      <c r="AC9960" s="1"/>
      <c r="AD9960" s="1"/>
      <c r="AE9960" s="1"/>
    </row>
    <row r="9961" spans="2:31">
      <c r="B9961" s="1"/>
      <c r="C9961" s="1"/>
      <c r="F9961" s="16"/>
      <c r="G9961" s="16"/>
      <c r="P9961" s="2"/>
      <c r="Q9961" s="2"/>
      <c r="R9961" s="1"/>
      <c r="U9961" s="1"/>
      <c r="V9961" s="1"/>
      <c r="W9961" s="1"/>
      <c r="X9961" s="1"/>
      <c r="Y9961" s="1"/>
      <c r="Z9961" s="1"/>
      <c r="AA9961" s="1"/>
      <c r="AB9961" s="1"/>
      <c r="AC9961" s="1"/>
      <c r="AD9961" s="1"/>
      <c r="AE9961" s="1"/>
    </row>
    <row r="9962" spans="2:31">
      <c r="B9962" s="1"/>
      <c r="C9962" s="1"/>
      <c r="F9962" s="16"/>
      <c r="G9962" s="16"/>
      <c r="P9962" s="2"/>
      <c r="Q9962" s="2"/>
      <c r="R9962" s="1"/>
      <c r="U9962" s="1"/>
      <c r="V9962" s="1"/>
      <c r="W9962" s="1"/>
      <c r="X9962" s="1"/>
      <c r="Y9962" s="1"/>
      <c r="Z9962" s="1"/>
      <c r="AA9962" s="1"/>
      <c r="AB9962" s="1"/>
      <c r="AC9962" s="1"/>
      <c r="AD9962" s="1"/>
      <c r="AE9962" s="1"/>
    </row>
    <row r="9963" spans="2:31">
      <c r="B9963" s="1"/>
      <c r="C9963" s="1"/>
      <c r="F9963" s="16"/>
      <c r="G9963" s="16"/>
      <c r="P9963" s="2"/>
      <c r="Q9963" s="2"/>
      <c r="R9963" s="1"/>
      <c r="U9963" s="1"/>
      <c r="V9963" s="1"/>
      <c r="W9963" s="1"/>
      <c r="X9963" s="1"/>
      <c r="Y9963" s="1"/>
      <c r="Z9963" s="1"/>
      <c r="AA9963" s="1"/>
      <c r="AB9963" s="1"/>
      <c r="AC9963" s="1"/>
      <c r="AD9963" s="1"/>
      <c r="AE9963" s="1"/>
    </row>
    <row r="9964" spans="2:31">
      <c r="B9964" s="1"/>
      <c r="C9964" s="1"/>
      <c r="F9964" s="16"/>
      <c r="G9964" s="16"/>
      <c r="P9964" s="2"/>
      <c r="Q9964" s="2"/>
      <c r="R9964" s="1"/>
      <c r="U9964" s="1"/>
      <c r="V9964" s="1"/>
      <c r="W9964" s="1"/>
      <c r="X9964" s="1"/>
      <c r="Y9964" s="1"/>
      <c r="Z9964" s="1"/>
      <c r="AA9964" s="1"/>
      <c r="AB9964" s="1"/>
      <c r="AC9964" s="1"/>
      <c r="AD9964" s="1"/>
      <c r="AE9964" s="1"/>
    </row>
    <row r="9965" spans="2:31">
      <c r="B9965" s="1"/>
      <c r="C9965" s="1"/>
      <c r="F9965" s="16"/>
      <c r="G9965" s="16"/>
      <c r="P9965" s="2"/>
      <c r="Q9965" s="2"/>
      <c r="R9965" s="1"/>
      <c r="U9965" s="1"/>
      <c r="V9965" s="1"/>
      <c r="W9965" s="1"/>
      <c r="X9965" s="1"/>
      <c r="Y9965" s="1"/>
      <c r="Z9965" s="1"/>
      <c r="AA9965" s="1"/>
      <c r="AB9965" s="1"/>
      <c r="AC9965" s="1"/>
      <c r="AD9965" s="1"/>
      <c r="AE9965" s="1"/>
    </row>
    <row r="9966" spans="2:31">
      <c r="B9966" s="1"/>
      <c r="C9966" s="1"/>
      <c r="F9966" s="16"/>
      <c r="G9966" s="16"/>
      <c r="P9966" s="2"/>
      <c r="Q9966" s="2"/>
      <c r="R9966" s="1"/>
      <c r="U9966" s="1"/>
      <c r="V9966" s="1"/>
      <c r="W9966" s="1"/>
      <c r="X9966" s="1"/>
      <c r="Y9966" s="1"/>
      <c r="Z9966" s="1"/>
      <c r="AA9966" s="1"/>
      <c r="AB9966" s="1"/>
      <c r="AC9966" s="1"/>
      <c r="AD9966" s="1"/>
      <c r="AE9966" s="1"/>
    </row>
    <row r="9967" spans="2:31">
      <c r="B9967" s="1"/>
      <c r="C9967" s="1"/>
      <c r="F9967" s="16"/>
      <c r="G9967" s="16"/>
      <c r="P9967" s="2"/>
      <c r="Q9967" s="2"/>
      <c r="R9967" s="1"/>
      <c r="U9967" s="1"/>
      <c r="V9967" s="1"/>
      <c r="W9967" s="1"/>
      <c r="X9967" s="1"/>
      <c r="Y9967" s="1"/>
      <c r="Z9967" s="1"/>
      <c r="AA9967" s="1"/>
      <c r="AB9967" s="1"/>
      <c r="AC9967" s="1"/>
      <c r="AD9967" s="1"/>
      <c r="AE9967" s="1"/>
    </row>
    <row r="9968" spans="2:31">
      <c r="B9968" s="1"/>
      <c r="C9968" s="1"/>
      <c r="F9968" s="16"/>
      <c r="G9968" s="16"/>
      <c r="P9968" s="2"/>
      <c r="Q9968" s="2"/>
      <c r="R9968" s="1"/>
      <c r="U9968" s="1"/>
      <c r="V9968" s="1"/>
      <c r="W9968" s="1"/>
      <c r="X9968" s="1"/>
      <c r="Y9968" s="1"/>
      <c r="Z9968" s="1"/>
      <c r="AA9968" s="1"/>
      <c r="AB9968" s="1"/>
      <c r="AC9968" s="1"/>
      <c r="AD9968" s="1"/>
      <c r="AE9968" s="1"/>
    </row>
    <row r="9969" spans="2:31">
      <c r="B9969" s="1"/>
      <c r="C9969" s="1"/>
      <c r="F9969" s="16"/>
      <c r="G9969" s="16"/>
      <c r="P9969" s="2"/>
      <c r="Q9969" s="2"/>
      <c r="R9969" s="1"/>
      <c r="U9969" s="1"/>
      <c r="V9969" s="1"/>
      <c r="W9969" s="1"/>
      <c r="X9969" s="1"/>
      <c r="Y9969" s="1"/>
      <c r="Z9969" s="1"/>
      <c r="AA9969" s="1"/>
      <c r="AB9969" s="1"/>
      <c r="AC9969" s="1"/>
      <c r="AD9969" s="1"/>
      <c r="AE9969" s="1"/>
    </row>
    <row r="9970" spans="2:31">
      <c r="B9970" s="1"/>
      <c r="C9970" s="1"/>
      <c r="F9970" s="16"/>
      <c r="G9970" s="16"/>
      <c r="P9970" s="2"/>
      <c r="Q9970" s="2"/>
      <c r="R9970" s="1"/>
      <c r="U9970" s="1"/>
      <c r="V9970" s="1"/>
      <c r="W9970" s="1"/>
      <c r="X9970" s="1"/>
      <c r="Y9970" s="1"/>
      <c r="Z9970" s="1"/>
      <c r="AA9970" s="1"/>
      <c r="AB9970" s="1"/>
      <c r="AC9970" s="1"/>
      <c r="AD9970" s="1"/>
      <c r="AE9970" s="1"/>
    </row>
    <row r="9971" spans="2:31">
      <c r="B9971" s="1"/>
      <c r="C9971" s="1"/>
      <c r="F9971" s="16"/>
      <c r="G9971" s="16"/>
      <c r="P9971" s="2"/>
      <c r="Q9971" s="2"/>
      <c r="R9971" s="1"/>
      <c r="U9971" s="1"/>
      <c r="V9971" s="1"/>
      <c r="W9971" s="1"/>
      <c r="X9971" s="1"/>
      <c r="Y9971" s="1"/>
      <c r="Z9971" s="1"/>
      <c r="AA9971" s="1"/>
      <c r="AB9971" s="1"/>
      <c r="AC9971" s="1"/>
      <c r="AD9971" s="1"/>
      <c r="AE9971" s="1"/>
    </row>
    <row r="9972" spans="2:31">
      <c r="B9972" s="1"/>
      <c r="C9972" s="1"/>
      <c r="F9972" s="16"/>
      <c r="G9972" s="16"/>
      <c r="P9972" s="2"/>
      <c r="Q9972" s="2"/>
      <c r="R9972" s="1"/>
      <c r="U9972" s="1"/>
      <c r="V9972" s="1"/>
      <c r="W9972" s="1"/>
      <c r="X9972" s="1"/>
      <c r="Y9972" s="1"/>
      <c r="Z9972" s="1"/>
      <c r="AA9972" s="1"/>
      <c r="AB9972" s="1"/>
      <c r="AC9972" s="1"/>
      <c r="AD9972" s="1"/>
      <c r="AE9972" s="1"/>
    </row>
    <row r="9973" spans="2:31">
      <c r="B9973" s="1"/>
      <c r="C9973" s="1"/>
      <c r="F9973" s="16"/>
      <c r="G9973" s="16"/>
      <c r="P9973" s="2"/>
      <c r="Q9973" s="2"/>
      <c r="R9973" s="1"/>
      <c r="U9973" s="1"/>
      <c r="V9973" s="1"/>
      <c r="W9973" s="1"/>
      <c r="X9973" s="1"/>
      <c r="Y9973" s="1"/>
      <c r="Z9973" s="1"/>
      <c r="AA9973" s="1"/>
      <c r="AB9973" s="1"/>
      <c r="AC9973" s="1"/>
      <c r="AD9973" s="1"/>
      <c r="AE9973" s="1"/>
    </row>
    <row r="9974" spans="2:31">
      <c r="B9974" s="1"/>
      <c r="C9974" s="1"/>
      <c r="F9974" s="16"/>
      <c r="G9974" s="16"/>
      <c r="P9974" s="2"/>
      <c r="Q9974" s="2"/>
      <c r="R9974" s="1"/>
      <c r="U9974" s="1"/>
      <c r="V9974" s="1"/>
      <c r="W9974" s="1"/>
      <c r="X9974" s="1"/>
      <c r="Y9974" s="1"/>
      <c r="Z9974" s="1"/>
      <c r="AA9974" s="1"/>
      <c r="AB9974" s="1"/>
      <c r="AC9974" s="1"/>
      <c r="AD9974" s="1"/>
      <c r="AE9974" s="1"/>
    </row>
    <row r="9975" spans="2:31">
      <c r="B9975" s="1"/>
      <c r="C9975" s="1"/>
      <c r="F9975" s="16"/>
      <c r="G9975" s="16"/>
      <c r="P9975" s="2"/>
      <c r="Q9975" s="2"/>
      <c r="R9975" s="1"/>
      <c r="U9975" s="1"/>
      <c r="V9975" s="1"/>
      <c r="W9975" s="1"/>
      <c r="X9975" s="1"/>
      <c r="Y9975" s="1"/>
      <c r="Z9975" s="1"/>
      <c r="AA9975" s="1"/>
      <c r="AB9975" s="1"/>
      <c r="AC9975" s="1"/>
      <c r="AD9975" s="1"/>
      <c r="AE9975" s="1"/>
    </row>
    <row r="9976" spans="2:31">
      <c r="B9976" s="1"/>
      <c r="C9976" s="1"/>
      <c r="F9976" s="16"/>
      <c r="G9976" s="16"/>
      <c r="P9976" s="2"/>
      <c r="Q9976" s="2"/>
      <c r="R9976" s="1"/>
      <c r="U9976" s="1"/>
      <c r="V9976" s="1"/>
      <c r="W9976" s="1"/>
      <c r="X9976" s="1"/>
      <c r="Y9976" s="1"/>
      <c r="Z9976" s="1"/>
      <c r="AA9976" s="1"/>
      <c r="AB9976" s="1"/>
      <c r="AC9976" s="1"/>
      <c r="AD9976" s="1"/>
      <c r="AE9976" s="1"/>
    </row>
    <row r="9977" spans="2:31">
      <c r="B9977" s="1"/>
      <c r="C9977" s="1"/>
      <c r="F9977" s="16"/>
      <c r="G9977" s="16"/>
      <c r="P9977" s="2"/>
      <c r="Q9977" s="2"/>
      <c r="R9977" s="1"/>
      <c r="U9977" s="1"/>
      <c r="V9977" s="1"/>
      <c r="W9977" s="1"/>
      <c r="X9977" s="1"/>
      <c r="Y9977" s="1"/>
      <c r="Z9977" s="1"/>
      <c r="AA9977" s="1"/>
      <c r="AB9977" s="1"/>
      <c r="AC9977" s="1"/>
      <c r="AD9977" s="1"/>
      <c r="AE9977" s="1"/>
    </row>
    <row r="9978" spans="2:31">
      <c r="B9978" s="1"/>
      <c r="C9978" s="1"/>
      <c r="F9978" s="16"/>
      <c r="G9978" s="16"/>
      <c r="P9978" s="2"/>
      <c r="Q9978" s="2"/>
      <c r="R9978" s="1"/>
      <c r="U9978" s="1"/>
      <c r="V9978" s="1"/>
      <c r="W9978" s="1"/>
      <c r="X9978" s="1"/>
      <c r="Y9978" s="1"/>
      <c r="Z9978" s="1"/>
      <c r="AA9978" s="1"/>
      <c r="AB9978" s="1"/>
      <c r="AC9978" s="1"/>
      <c r="AD9978" s="1"/>
      <c r="AE9978" s="1"/>
    </row>
    <row r="9979" spans="2:31">
      <c r="B9979" s="1"/>
      <c r="C9979" s="1"/>
      <c r="F9979" s="16"/>
      <c r="G9979" s="16"/>
      <c r="P9979" s="2"/>
      <c r="Q9979" s="2"/>
      <c r="R9979" s="1"/>
      <c r="U9979" s="1"/>
      <c r="V9979" s="1"/>
      <c r="W9979" s="1"/>
      <c r="X9979" s="1"/>
      <c r="Y9979" s="1"/>
      <c r="Z9979" s="1"/>
      <c r="AA9979" s="1"/>
      <c r="AB9979" s="1"/>
      <c r="AC9979" s="1"/>
      <c r="AD9979" s="1"/>
      <c r="AE9979" s="1"/>
    </row>
    <row r="9980" spans="2:31">
      <c r="B9980" s="1"/>
      <c r="C9980" s="1"/>
      <c r="F9980" s="16"/>
      <c r="G9980" s="16"/>
      <c r="P9980" s="2"/>
      <c r="Q9980" s="2"/>
      <c r="R9980" s="1"/>
      <c r="U9980" s="1"/>
      <c r="V9980" s="1"/>
      <c r="W9980" s="1"/>
      <c r="X9980" s="1"/>
      <c r="Y9980" s="1"/>
      <c r="Z9980" s="1"/>
      <c r="AA9980" s="1"/>
      <c r="AB9980" s="1"/>
      <c r="AC9980" s="1"/>
      <c r="AD9980" s="1"/>
      <c r="AE9980" s="1"/>
    </row>
    <row r="9981" spans="2:31">
      <c r="B9981" s="1"/>
      <c r="C9981" s="1"/>
      <c r="F9981" s="16"/>
      <c r="G9981" s="16"/>
      <c r="P9981" s="2"/>
      <c r="Q9981" s="2"/>
      <c r="R9981" s="1"/>
      <c r="U9981" s="1"/>
      <c r="V9981" s="1"/>
      <c r="W9981" s="1"/>
      <c r="X9981" s="1"/>
      <c r="Y9981" s="1"/>
      <c r="Z9981" s="1"/>
      <c r="AA9981" s="1"/>
      <c r="AB9981" s="1"/>
      <c r="AC9981" s="1"/>
      <c r="AD9981" s="1"/>
      <c r="AE9981" s="1"/>
    </row>
    <row r="9982" spans="2:31">
      <c r="B9982" s="1"/>
      <c r="C9982" s="1"/>
      <c r="F9982" s="16"/>
      <c r="G9982" s="16"/>
      <c r="P9982" s="2"/>
      <c r="Q9982" s="2"/>
      <c r="R9982" s="1"/>
      <c r="U9982" s="1"/>
      <c r="V9982" s="1"/>
      <c r="W9982" s="1"/>
      <c r="X9982" s="1"/>
      <c r="Y9982" s="1"/>
      <c r="Z9982" s="1"/>
      <c r="AA9982" s="1"/>
      <c r="AB9982" s="1"/>
      <c r="AC9982" s="1"/>
      <c r="AD9982" s="1"/>
      <c r="AE9982" s="1"/>
    </row>
    <row r="9983" spans="2:31">
      <c r="B9983" s="1"/>
      <c r="C9983" s="1"/>
      <c r="F9983" s="16"/>
      <c r="G9983" s="16"/>
      <c r="P9983" s="2"/>
      <c r="Q9983" s="2"/>
      <c r="R9983" s="1"/>
      <c r="U9983" s="1"/>
      <c r="V9983" s="1"/>
      <c r="W9983" s="1"/>
      <c r="X9983" s="1"/>
      <c r="Y9983" s="1"/>
      <c r="Z9983" s="1"/>
      <c r="AA9983" s="1"/>
      <c r="AB9983" s="1"/>
      <c r="AC9983" s="1"/>
      <c r="AD9983" s="1"/>
      <c r="AE9983" s="1"/>
    </row>
    <row r="9984" spans="2:31">
      <c r="B9984" s="1"/>
      <c r="C9984" s="1"/>
      <c r="F9984" s="16"/>
      <c r="G9984" s="16"/>
      <c r="P9984" s="2"/>
      <c r="Q9984" s="2"/>
      <c r="R9984" s="1"/>
      <c r="U9984" s="1"/>
      <c r="V9984" s="1"/>
      <c r="W9984" s="1"/>
      <c r="X9984" s="1"/>
      <c r="Y9984" s="1"/>
      <c r="Z9984" s="1"/>
      <c r="AA9984" s="1"/>
      <c r="AB9984" s="1"/>
      <c r="AC9984" s="1"/>
      <c r="AD9984" s="1"/>
      <c r="AE9984" s="1"/>
    </row>
    <row r="9985" spans="2:31">
      <c r="B9985" s="1"/>
      <c r="C9985" s="1"/>
      <c r="F9985" s="16"/>
      <c r="G9985" s="16"/>
      <c r="P9985" s="2"/>
      <c r="Q9985" s="2"/>
      <c r="R9985" s="1"/>
      <c r="U9985" s="1"/>
      <c r="V9985" s="1"/>
      <c r="W9985" s="1"/>
      <c r="X9985" s="1"/>
      <c r="Y9985" s="1"/>
      <c r="Z9985" s="1"/>
      <c r="AA9985" s="1"/>
      <c r="AB9985" s="1"/>
      <c r="AC9985" s="1"/>
      <c r="AD9985" s="1"/>
      <c r="AE9985" s="1"/>
    </row>
    <row r="9986" spans="2:31">
      <c r="B9986" s="1"/>
      <c r="C9986" s="1"/>
      <c r="F9986" s="16"/>
      <c r="G9986" s="16"/>
      <c r="P9986" s="2"/>
      <c r="Q9986" s="2"/>
      <c r="R9986" s="1"/>
      <c r="U9986" s="1"/>
      <c r="V9986" s="1"/>
      <c r="W9986" s="1"/>
      <c r="X9986" s="1"/>
      <c r="Y9986" s="1"/>
      <c r="Z9986" s="1"/>
      <c r="AA9986" s="1"/>
      <c r="AB9986" s="1"/>
      <c r="AC9986" s="1"/>
      <c r="AD9986" s="1"/>
      <c r="AE9986" s="1"/>
    </row>
    <row r="9987" spans="2:31">
      <c r="B9987" s="1"/>
      <c r="C9987" s="1"/>
      <c r="F9987" s="16"/>
      <c r="G9987" s="16"/>
      <c r="P9987" s="2"/>
      <c r="Q9987" s="2"/>
      <c r="R9987" s="1"/>
      <c r="U9987" s="1"/>
      <c r="V9987" s="1"/>
      <c r="W9987" s="1"/>
      <c r="X9987" s="1"/>
      <c r="Y9987" s="1"/>
      <c r="Z9987" s="1"/>
      <c r="AA9987" s="1"/>
      <c r="AB9987" s="1"/>
      <c r="AC9987" s="1"/>
      <c r="AD9987" s="1"/>
      <c r="AE9987" s="1"/>
    </row>
    <row r="9988" spans="2:31">
      <c r="B9988" s="1"/>
      <c r="C9988" s="1"/>
      <c r="F9988" s="16"/>
      <c r="G9988" s="16"/>
      <c r="P9988" s="2"/>
      <c r="Q9988" s="2"/>
      <c r="R9988" s="1"/>
      <c r="U9988" s="1"/>
      <c r="V9988" s="1"/>
      <c r="W9988" s="1"/>
      <c r="X9988" s="1"/>
      <c r="Y9988" s="1"/>
      <c r="Z9988" s="1"/>
      <c r="AA9988" s="1"/>
      <c r="AB9988" s="1"/>
      <c r="AC9988" s="1"/>
      <c r="AD9988" s="1"/>
      <c r="AE9988" s="1"/>
    </row>
    <row r="9989" spans="2:31">
      <c r="B9989" s="1"/>
      <c r="C9989" s="1"/>
      <c r="F9989" s="16"/>
      <c r="G9989" s="16"/>
      <c r="P9989" s="2"/>
      <c r="Q9989" s="2"/>
      <c r="R9989" s="1"/>
      <c r="U9989" s="1"/>
      <c r="V9989" s="1"/>
      <c r="W9989" s="1"/>
      <c r="X9989" s="1"/>
      <c r="Y9989" s="1"/>
      <c r="Z9989" s="1"/>
      <c r="AA9989" s="1"/>
      <c r="AB9989" s="1"/>
      <c r="AC9989" s="1"/>
      <c r="AD9989" s="1"/>
      <c r="AE9989" s="1"/>
    </row>
    <row r="9990" spans="2:31">
      <c r="B9990" s="1"/>
      <c r="C9990" s="1"/>
      <c r="F9990" s="16"/>
      <c r="G9990" s="16"/>
      <c r="P9990" s="2"/>
      <c r="Q9990" s="2"/>
      <c r="R9990" s="1"/>
      <c r="U9990" s="1"/>
      <c r="V9990" s="1"/>
      <c r="W9990" s="1"/>
      <c r="X9990" s="1"/>
      <c r="Y9990" s="1"/>
      <c r="Z9990" s="1"/>
      <c r="AA9990" s="1"/>
      <c r="AB9990" s="1"/>
      <c r="AC9990" s="1"/>
      <c r="AD9990" s="1"/>
      <c r="AE9990" s="1"/>
    </row>
    <row r="9991" spans="2:31">
      <c r="B9991" s="1"/>
      <c r="C9991" s="1"/>
      <c r="F9991" s="16"/>
      <c r="G9991" s="16"/>
      <c r="P9991" s="2"/>
      <c r="Q9991" s="2"/>
      <c r="R9991" s="1"/>
      <c r="U9991" s="1"/>
      <c r="V9991" s="1"/>
      <c r="W9991" s="1"/>
      <c r="X9991" s="1"/>
      <c r="Y9991" s="1"/>
      <c r="Z9991" s="1"/>
      <c r="AA9991" s="1"/>
      <c r="AB9991" s="1"/>
      <c r="AC9991" s="1"/>
      <c r="AD9991" s="1"/>
      <c r="AE9991" s="1"/>
    </row>
    <row r="9992" spans="2:31">
      <c r="B9992" s="1"/>
      <c r="C9992" s="1"/>
      <c r="F9992" s="16"/>
      <c r="G9992" s="16"/>
      <c r="P9992" s="2"/>
      <c r="Q9992" s="2"/>
      <c r="R9992" s="1"/>
      <c r="U9992" s="1"/>
      <c r="V9992" s="1"/>
      <c r="W9992" s="1"/>
      <c r="X9992" s="1"/>
      <c r="Y9992" s="1"/>
      <c r="Z9992" s="1"/>
      <c r="AA9992" s="1"/>
      <c r="AB9992" s="1"/>
      <c r="AC9992" s="1"/>
      <c r="AD9992" s="1"/>
      <c r="AE9992" s="1"/>
    </row>
    <row r="9993" spans="2:31">
      <c r="B9993" s="1"/>
      <c r="C9993" s="1"/>
      <c r="F9993" s="16"/>
      <c r="G9993" s="16"/>
      <c r="P9993" s="2"/>
      <c r="Q9993" s="2"/>
      <c r="R9993" s="1"/>
      <c r="U9993" s="1"/>
      <c r="V9993" s="1"/>
      <c r="W9993" s="1"/>
      <c r="X9993" s="1"/>
      <c r="Y9993" s="1"/>
      <c r="Z9993" s="1"/>
      <c r="AA9993" s="1"/>
      <c r="AB9993" s="1"/>
      <c r="AC9993" s="1"/>
      <c r="AD9993" s="1"/>
      <c r="AE9993" s="1"/>
    </row>
    <row r="9994" spans="2:31">
      <c r="B9994" s="1"/>
      <c r="C9994" s="1"/>
      <c r="F9994" s="16"/>
      <c r="G9994" s="16"/>
      <c r="P9994" s="2"/>
      <c r="Q9994" s="2"/>
      <c r="R9994" s="1"/>
      <c r="U9994" s="1"/>
      <c r="V9994" s="1"/>
      <c r="W9994" s="1"/>
      <c r="X9994" s="1"/>
      <c r="Y9994" s="1"/>
      <c r="Z9994" s="1"/>
      <c r="AA9994" s="1"/>
      <c r="AB9994" s="1"/>
      <c r="AC9994" s="1"/>
      <c r="AD9994" s="1"/>
      <c r="AE9994" s="1"/>
    </row>
    <row r="9995" spans="2:31">
      <c r="B9995" s="1"/>
      <c r="C9995" s="1"/>
      <c r="F9995" s="16"/>
      <c r="G9995" s="16"/>
      <c r="P9995" s="2"/>
      <c r="Q9995" s="2"/>
      <c r="R9995" s="1"/>
      <c r="U9995" s="1"/>
      <c r="V9995" s="1"/>
      <c r="W9995" s="1"/>
      <c r="X9995" s="1"/>
      <c r="Y9995" s="1"/>
      <c r="Z9995" s="1"/>
      <c r="AA9995" s="1"/>
      <c r="AB9995" s="1"/>
      <c r="AC9995" s="1"/>
      <c r="AD9995" s="1"/>
      <c r="AE9995" s="1"/>
    </row>
    <row r="9996" spans="2:31">
      <c r="B9996" s="1"/>
      <c r="C9996" s="1"/>
      <c r="F9996" s="16"/>
      <c r="G9996" s="16"/>
      <c r="P9996" s="2"/>
      <c r="Q9996" s="2"/>
      <c r="R9996" s="1"/>
      <c r="U9996" s="1"/>
      <c r="V9996" s="1"/>
      <c r="W9996" s="1"/>
      <c r="X9996" s="1"/>
      <c r="Y9996" s="1"/>
      <c r="Z9996" s="1"/>
      <c r="AA9996" s="1"/>
      <c r="AB9996" s="1"/>
      <c r="AC9996" s="1"/>
      <c r="AD9996" s="1"/>
      <c r="AE9996" s="1"/>
    </row>
    <row r="9997" spans="2:31">
      <c r="B9997" s="1"/>
      <c r="C9997" s="1"/>
      <c r="F9997" s="16"/>
      <c r="G9997" s="16"/>
      <c r="P9997" s="2"/>
      <c r="Q9997" s="2"/>
      <c r="R9997" s="1"/>
      <c r="U9997" s="1"/>
      <c r="V9997" s="1"/>
      <c r="W9997" s="1"/>
      <c r="X9997" s="1"/>
      <c r="Y9997" s="1"/>
      <c r="Z9997" s="1"/>
      <c r="AA9997" s="1"/>
      <c r="AB9997" s="1"/>
      <c r="AC9997" s="1"/>
      <c r="AD9997" s="1"/>
      <c r="AE9997" s="1"/>
    </row>
    <row r="9998" spans="2:31">
      <c r="B9998" s="1"/>
      <c r="C9998" s="1"/>
      <c r="F9998" s="16"/>
      <c r="G9998" s="16"/>
      <c r="P9998" s="2"/>
      <c r="Q9998" s="2"/>
      <c r="R9998" s="1"/>
      <c r="U9998" s="1"/>
      <c r="V9998" s="1"/>
      <c r="W9998" s="1"/>
      <c r="X9998" s="1"/>
      <c r="Y9998" s="1"/>
      <c r="Z9998" s="1"/>
      <c r="AA9998" s="1"/>
      <c r="AB9998" s="1"/>
      <c r="AC9998" s="1"/>
      <c r="AD9998" s="1"/>
      <c r="AE9998" s="1"/>
    </row>
    <row r="9999" spans="2:31">
      <c r="B9999" s="1"/>
      <c r="C9999" s="1"/>
      <c r="F9999" s="16"/>
      <c r="G9999" s="16"/>
      <c r="P9999" s="2"/>
      <c r="Q9999" s="2"/>
      <c r="R9999" s="1"/>
      <c r="U9999" s="1"/>
      <c r="V9999" s="1"/>
      <c r="W9999" s="1"/>
      <c r="X9999" s="1"/>
      <c r="Y9999" s="1"/>
      <c r="Z9999" s="1"/>
      <c r="AA9999" s="1"/>
      <c r="AB9999" s="1"/>
      <c r="AC9999" s="1"/>
      <c r="AD9999" s="1"/>
      <c r="AE9999" s="1"/>
    </row>
    <row r="10000" spans="2:31">
      <c r="B10000" s="1"/>
      <c r="C10000" s="1"/>
      <c r="F10000" s="16"/>
      <c r="G10000" s="16"/>
      <c r="P10000" s="2"/>
      <c r="Q10000" s="2"/>
      <c r="R10000" s="1"/>
      <c r="U10000" s="1"/>
      <c r="V10000" s="1"/>
      <c r="W10000" s="1"/>
      <c r="X10000" s="1"/>
      <c r="Y10000" s="1"/>
      <c r="Z10000" s="1"/>
      <c r="AA10000" s="1"/>
      <c r="AB10000" s="1"/>
      <c r="AC10000" s="1"/>
      <c r="AD10000" s="1"/>
      <c r="AE10000" s="1"/>
    </row>
    <row r="10001" spans="2:31">
      <c r="B10001" s="1"/>
      <c r="C10001" s="1"/>
      <c r="F10001" s="16"/>
      <c r="G10001" s="16"/>
      <c r="P10001" s="2"/>
      <c r="Q10001" s="2"/>
      <c r="R10001" s="1"/>
      <c r="U10001" s="1"/>
      <c r="V10001" s="1"/>
      <c r="W10001" s="1"/>
      <c r="X10001" s="1"/>
      <c r="Y10001" s="1"/>
      <c r="Z10001" s="1"/>
      <c r="AA10001" s="1"/>
      <c r="AB10001" s="1"/>
      <c r="AC10001" s="1"/>
      <c r="AD10001" s="1"/>
      <c r="AE10001" s="1"/>
    </row>
    <row r="10002" spans="2:31">
      <c r="B10002" s="1"/>
      <c r="C10002" s="1"/>
      <c r="F10002" s="16"/>
      <c r="G10002" s="16"/>
      <c r="P10002" s="2"/>
      <c r="Q10002" s="2"/>
      <c r="R10002" s="1"/>
      <c r="U10002" s="1"/>
      <c r="V10002" s="1"/>
      <c r="W10002" s="1"/>
      <c r="X10002" s="1"/>
      <c r="Y10002" s="1"/>
      <c r="Z10002" s="1"/>
      <c r="AA10002" s="1"/>
      <c r="AB10002" s="1"/>
      <c r="AC10002" s="1"/>
      <c r="AD10002" s="1"/>
      <c r="AE10002" s="1"/>
    </row>
    <row r="10003" spans="2:31">
      <c r="B10003" s="1"/>
      <c r="C10003" s="1"/>
      <c r="F10003" s="16"/>
      <c r="G10003" s="16"/>
      <c r="P10003" s="2"/>
      <c r="Q10003" s="2"/>
      <c r="R10003" s="1"/>
      <c r="U10003" s="1"/>
      <c r="V10003" s="1"/>
      <c r="W10003" s="1"/>
      <c r="X10003" s="1"/>
      <c r="Y10003" s="1"/>
      <c r="Z10003" s="1"/>
      <c r="AA10003" s="1"/>
      <c r="AB10003" s="1"/>
      <c r="AC10003" s="1"/>
      <c r="AD10003" s="1"/>
      <c r="AE10003" s="1"/>
    </row>
    <row r="10004" spans="2:31">
      <c r="B10004" s="1"/>
      <c r="C10004" s="1"/>
      <c r="F10004" s="16"/>
      <c r="G10004" s="16"/>
      <c r="P10004" s="2"/>
      <c r="Q10004" s="2"/>
      <c r="R10004" s="1"/>
      <c r="U10004" s="1"/>
      <c r="V10004" s="1"/>
      <c r="W10004" s="1"/>
      <c r="X10004" s="1"/>
      <c r="Y10004" s="1"/>
      <c r="Z10004" s="1"/>
      <c r="AA10004" s="1"/>
      <c r="AB10004" s="1"/>
      <c r="AC10004" s="1"/>
      <c r="AD10004" s="1"/>
      <c r="AE10004" s="1"/>
    </row>
    <row r="10005" spans="2:31">
      <c r="B10005" s="1"/>
      <c r="C10005" s="1"/>
      <c r="F10005" s="16"/>
      <c r="G10005" s="16"/>
      <c r="P10005" s="2"/>
      <c r="Q10005" s="2"/>
      <c r="R10005" s="1"/>
      <c r="U10005" s="1"/>
      <c r="V10005" s="1"/>
      <c r="W10005" s="1"/>
      <c r="X10005" s="1"/>
      <c r="Y10005" s="1"/>
      <c r="Z10005" s="1"/>
      <c r="AA10005" s="1"/>
      <c r="AB10005" s="1"/>
      <c r="AC10005" s="1"/>
      <c r="AD10005" s="1"/>
      <c r="AE10005" s="1"/>
    </row>
    <row r="10006" spans="2:31">
      <c r="B10006" s="1"/>
      <c r="C10006" s="1"/>
      <c r="F10006" s="16"/>
      <c r="G10006" s="16"/>
      <c r="P10006" s="2"/>
      <c r="Q10006" s="2"/>
      <c r="R10006" s="1"/>
      <c r="U10006" s="1"/>
      <c r="V10006" s="1"/>
      <c r="W10006" s="1"/>
      <c r="X10006" s="1"/>
      <c r="Y10006" s="1"/>
      <c r="Z10006" s="1"/>
      <c r="AA10006" s="1"/>
      <c r="AB10006" s="1"/>
      <c r="AC10006" s="1"/>
      <c r="AD10006" s="1"/>
      <c r="AE10006" s="1"/>
    </row>
    <row r="10007" spans="2:31">
      <c r="B10007" s="1"/>
      <c r="C10007" s="1"/>
      <c r="F10007" s="16"/>
      <c r="G10007" s="16"/>
      <c r="P10007" s="2"/>
      <c r="Q10007" s="2"/>
      <c r="R10007" s="1"/>
      <c r="U10007" s="1"/>
      <c r="V10007" s="1"/>
      <c r="W10007" s="1"/>
      <c r="X10007" s="1"/>
      <c r="Y10007" s="1"/>
      <c r="Z10007" s="1"/>
      <c r="AA10007" s="1"/>
      <c r="AB10007" s="1"/>
      <c r="AC10007" s="1"/>
      <c r="AD10007" s="1"/>
      <c r="AE10007" s="1"/>
    </row>
    <row r="10008" spans="2:31">
      <c r="B10008" s="1"/>
      <c r="C10008" s="1"/>
      <c r="F10008" s="16"/>
      <c r="G10008" s="16"/>
      <c r="P10008" s="2"/>
      <c r="Q10008" s="2"/>
      <c r="R10008" s="1"/>
      <c r="U10008" s="1"/>
      <c r="V10008" s="1"/>
      <c r="W10008" s="1"/>
      <c r="X10008" s="1"/>
      <c r="Y10008" s="1"/>
      <c r="Z10008" s="1"/>
      <c r="AA10008" s="1"/>
      <c r="AB10008" s="1"/>
      <c r="AC10008" s="1"/>
      <c r="AD10008" s="1"/>
      <c r="AE10008" s="1"/>
    </row>
    <row r="10009" spans="2:31">
      <c r="B10009" s="1"/>
      <c r="C10009" s="1"/>
      <c r="F10009" s="16"/>
      <c r="G10009" s="16"/>
      <c r="P10009" s="2"/>
      <c r="Q10009" s="2"/>
      <c r="R10009" s="1"/>
      <c r="U10009" s="1"/>
      <c r="V10009" s="1"/>
      <c r="W10009" s="1"/>
      <c r="X10009" s="1"/>
      <c r="Y10009" s="1"/>
      <c r="Z10009" s="1"/>
      <c r="AA10009" s="1"/>
      <c r="AB10009" s="1"/>
      <c r="AC10009" s="1"/>
      <c r="AD10009" s="1"/>
      <c r="AE10009" s="1"/>
    </row>
    <row r="10010" spans="2:31">
      <c r="B10010" s="1"/>
      <c r="C10010" s="1"/>
      <c r="F10010" s="16"/>
      <c r="G10010" s="16"/>
      <c r="P10010" s="2"/>
      <c r="Q10010" s="2"/>
      <c r="R10010" s="1"/>
      <c r="U10010" s="1"/>
      <c r="V10010" s="1"/>
      <c r="W10010" s="1"/>
      <c r="X10010" s="1"/>
      <c r="Y10010" s="1"/>
      <c r="Z10010" s="1"/>
      <c r="AA10010" s="1"/>
      <c r="AB10010" s="1"/>
      <c r="AC10010" s="1"/>
      <c r="AD10010" s="1"/>
      <c r="AE10010" s="1"/>
    </row>
    <row r="10011" spans="2:31">
      <c r="B10011" s="1"/>
      <c r="C10011" s="1"/>
      <c r="F10011" s="16"/>
      <c r="G10011" s="16"/>
      <c r="P10011" s="2"/>
      <c r="Q10011" s="2"/>
      <c r="R10011" s="1"/>
      <c r="U10011" s="1"/>
      <c r="V10011" s="1"/>
      <c r="W10011" s="1"/>
      <c r="X10011" s="1"/>
      <c r="Y10011" s="1"/>
      <c r="Z10011" s="1"/>
      <c r="AA10011" s="1"/>
      <c r="AB10011" s="1"/>
      <c r="AC10011" s="1"/>
      <c r="AD10011" s="1"/>
      <c r="AE10011" s="1"/>
    </row>
    <row r="10012" spans="2:31">
      <c r="B10012" s="1"/>
      <c r="C10012" s="1"/>
      <c r="F10012" s="16"/>
      <c r="G10012" s="16"/>
      <c r="P10012" s="2"/>
      <c r="Q10012" s="2"/>
      <c r="R10012" s="1"/>
      <c r="U10012" s="1"/>
      <c r="V10012" s="1"/>
      <c r="W10012" s="1"/>
      <c r="X10012" s="1"/>
      <c r="Y10012" s="1"/>
      <c r="Z10012" s="1"/>
      <c r="AA10012" s="1"/>
      <c r="AB10012" s="1"/>
      <c r="AC10012" s="1"/>
      <c r="AD10012" s="1"/>
      <c r="AE10012" s="1"/>
    </row>
    <row r="10013" spans="2:31">
      <c r="B10013" s="1"/>
      <c r="C10013" s="1"/>
      <c r="F10013" s="16"/>
      <c r="G10013" s="16"/>
      <c r="P10013" s="2"/>
      <c r="Q10013" s="2"/>
      <c r="R10013" s="1"/>
      <c r="U10013" s="1"/>
      <c r="V10013" s="1"/>
      <c r="W10013" s="1"/>
      <c r="X10013" s="1"/>
      <c r="Y10013" s="1"/>
      <c r="Z10013" s="1"/>
      <c r="AA10013" s="1"/>
      <c r="AB10013" s="1"/>
      <c r="AC10013" s="1"/>
      <c r="AD10013" s="1"/>
      <c r="AE10013" s="1"/>
    </row>
    <row r="10014" spans="2:31">
      <c r="B10014" s="1"/>
      <c r="C10014" s="1"/>
      <c r="F10014" s="16"/>
      <c r="G10014" s="16"/>
      <c r="P10014" s="2"/>
      <c r="Q10014" s="2"/>
      <c r="R10014" s="1"/>
      <c r="U10014" s="1"/>
      <c r="V10014" s="1"/>
      <c r="W10014" s="1"/>
      <c r="X10014" s="1"/>
      <c r="Y10014" s="1"/>
      <c r="Z10014" s="1"/>
      <c r="AA10014" s="1"/>
      <c r="AB10014" s="1"/>
      <c r="AC10014" s="1"/>
      <c r="AD10014" s="1"/>
      <c r="AE10014" s="1"/>
    </row>
    <row r="10015" spans="2:31">
      <c r="B10015" s="1"/>
      <c r="C10015" s="1"/>
      <c r="F10015" s="16"/>
      <c r="G10015" s="16"/>
      <c r="P10015" s="2"/>
      <c r="Q10015" s="2"/>
      <c r="R10015" s="1"/>
      <c r="U10015" s="1"/>
      <c r="V10015" s="1"/>
      <c r="W10015" s="1"/>
      <c r="X10015" s="1"/>
      <c r="Y10015" s="1"/>
      <c r="Z10015" s="1"/>
      <c r="AA10015" s="1"/>
      <c r="AB10015" s="1"/>
      <c r="AC10015" s="1"/>
      <c r="AD10015" s="1"/>
      <c r="AE10015" s="1"/>
    </row>
    <row r="10016" spans="2:31">
      <c r="B10016" s="1"/>
      <c r="C10016" s="1"/>
      <c r="F10016" s="16"/>
      <c r="G10016" s="16"/>
      <c r="P10016" s="2"/>
      <c r="Q10016" s="2"/>
      <c r="R10016" s="1"/>
      <c r="U10016" s="1"/>
      <c r="V10016" s="1"/>
      <c r="W10016" s="1"/>
      <c r="X10016" s="1"/>
      <c r="Y10016" s="1"/>
      <c r="Z10016" s="1"/>
      <c r="AA10016" s="1"/>
      <c r="AB10016" s="1"/>
      <c r="AC10016" s="1"/>
      <c r="AD10016" s="1"/>
      <c r="AE10016" s="1"/>
    </row>
    <row r="10017" spans="2:31">
      <c r="B10017" s="1"/>
      <c r="C10017" s="1"/>
      <c r="F10017" s="16"/>
      <c r="G10017" s="16"/>
      <c r="P10017" s="2"/>
      <c r="Q10017" s="2"/>
      <c r="R10017" s="1"/>
      <c r="U10017" s="1"/>
      <c r="V10017" s="1"/>
      <c r="W10017" s="1"/>
      <c r="X10017" s="1"/>
      <c r="Y10017" s="1"/>
      <c r="Z10017" s="1"/>
      <c r="AA10017" s="1"/>
      <c r="AB10017" s="1"/>
      <c r="AC10017" s="1"/>
      <c r="AD10017" s="1"/>
      <c r="AE10017" s="1"/>
    </row>
    <row r="10018" spans="2:31">
      <c r="B10018" s="1"/>
      <c r="C10018" s="1"/>
      <c r="F10018" s="16"/>
      <c r="G10018" s="16"/>
      <c r="P10018" s="2"/>
      <c r="Q10018" s="2"/>
      <c r="R10018" s="1"/>
      <c r="U10018" s="1"/>
      <c r="V10018" s="1"/>
      <c r="W10018" s="1"/>
      <c r="X10018" s="1"/>
      <c r="Y10018" s="1"/>
      <c r="Z10018" s="1"/>
      <c r="AA10018" s="1"/>
      <c r="AB10018" s="1"/>
      <c r="AC10018" s="1"/>
      <c r="AD10018" s="1"/>
      <c r="AE10018" s="1"/>
    </row>
    <row r="10019" spans="2:31">
      <c r="B10019" s="1"/>
      <c r="C10019" s="1"/>
      <c r="F10019" s="16"/>
      <c r="G10019" s="16"/>
      <c r="P10019" s="2"/>
      <c r="Q10019" s="2"/>
      <c r="R10019" s="1"/>
      <c r="U10019" s="1"/>
      <c r="V10019" s="1"/>
      <c r="W10019" s="1"/>
      <c r="X10019" s="1"/>
      <c r="Y10019" s="1"/>
      <c r="Z10019" s="1"/>
      <c r="AA10019" s="1"/>
      <c r="AB10019" s="1"/>
      <c r="AC10019" s="1"/>
      <c r="AD10019" s="1"/>
      <c r="AE10019" s="1"/>
    </row>
    <row r="10020" spans="2:31">
      <c r="B10020" s="1"/>
      <c r="C10020" s="1"/>
      <c r="F10020" s="16"/>
      <c r="G10020" s="16"/>
      <c r="P10020" s="2"/>
      <c r="Q10020" s="2"/>
      <c r="R10020" s="1"/>
      <c r="U10020" s="1"/>
      <c r="V10020" s="1"/>
      <c r="W10020" s="1"/>
      <c r="X10020" s="1"/>
      <c r="Y10020" s="1"/>
      <c r="Z10020" s="1"/>
      <c r="AA10020" s="1"/>
      <c r="AB10020" s="1"/>
      <c r="AC10020" s="1"/>
      <c r="AD10020" s="1"/>
      <c r="AE10020" s="1"/>
    </row>
    <row r="10021" spans="2:31">
      <c r="B10021" s="1"/>
      <c r="C10021" s="1"/>
      <c r="F10021" s="16"/>
      <c r="G10021" s="16"/>
      <c r="P10021" s="2"/>
      <c r="Q10021" s="2"/>
      <c r="R10021" s="1"/>
      <c r="U10021" s="1"/>
      <c r="V10021" s="1"/>
      <c r="W10021" s="1"/>
      <c r="X10021" s="1"/>
      <c r="Y10021" s="1"/>
      <c r="Z10021" s="1"/>
      <c r="AA10021" s="1"/>
      <c r="AB10021" s="1"/>
      <c r="AC10021" s="1"/>
      <c r="AD10021" s="1"/>
      <c r="AE10021" s="1"/>
    </row>
    <row r="10022" spans="2:31">
      <c r="B10022" s="1"/>
      <c r="C10022" s="1"/>
      <c r="F10022" s="16"/>
      <c r="G10022" s="16"/>
      <c r="P10022" s="2"/>
      <c r="Q10022" s="2"/>
      <c r="R10022" s="1"/>
      <c r="U10022" s="1"/>
      <c r="V10022" s="1"/>
      <c r="W10022" s="1"/>
      <c r="X10022" s="1"/>
      <c r="Y10022" s="1"/>
      <c r="Z10022" s="1"/>
      <c r="AA10022" s="1"/>
      <c r="AB10022" s="1"/>
      <c r="AC10022" s="1"/>
      <c r="AD10022" s="1"/>
      <c r="AE10022" s="1"/>
    </row>
    <row r="10023" spans="2:31">
      <c r="B10023" s="1"/>
      <c r="C10023" s="1"/>
      <c r="F10023" s="16"/>
      <c r="G10023" s="16"/>
      <c r="P10023" s="2"/>
      <c r="Q10023" s="2"/>
      <c r="R10023" s="1"/>
      <c r="U10023" s="1"/>
      <c r="V10023" s="1"/>
      <c r="W10023" s="1"/>
      <c r="X10023" s="1"/>
      <c r="Y10023" s="1"/>
      <c r="Z10023" s="1"/>
      <c r="AA10023" s="1"/>
      <c r="AB10023" s="1"/>
      <c r="AC10023" s="1"/>
      <c r="AD10023" s="1"/>
      <c r="AE10023" s="1"/>
    </row>
    <row r="10024" spans="2:31">
      <c r="B10024" s="1"/>
      <c r="C10024" s="1"/>
      <c r="F10024" s="16"/>
      <c r="G10024" s="16"/>
      <c r="P10024" s="2"/>
      <c r="Q10024" s="2"/>
      <c r="R10024" s="1"/>
      <c r="U10024" s="1"/>
      <c r="V10024" s="1"/>
      <c r="W10024" s="1"/>
      <c r="X10024" s="1"/>
      <c r="Y10024" s="1"/>
      <c r="Z10024" s="1"/>
      <c r="AA10024" s="1"/>
      <c r="AB10024" s="1"/>
      <c r="AC10024" s="1"/>
      <c r="AD10024" s="1"/>
      <c r="AE10024" s="1"/>
    </row>
    <row r="10025" spans="2:31">
      <c r="B10025" s="1"/>
      <c r="C10025" s="1"/>
      <c r="F10025" s="16"/>
      <c r="G10025" s="16"/>
      <c r="P10025" s="2"/>
      <c r="Q10025" s="2"/>
      <c r="R10025" s="1"/>
      <c r="U10025" s="1"/>
      <c r="V10025" s="1"/>
      <c r="W10025" s="1"/>
      <c r="X10025" s="1"/>
      <c r="Y10025" s="1"/>
      <c r="Z10025" s="1"/>
      <c r="AA10025" s="1"/>
      <c r="AB10025" s="1"/>
      <c r="AC10025" s="1"/>
      <c r="AD10025" s="1"/>
      <c r="AE10025" s="1"/>
    </row>
    <row r="10026" spans="2:31">
      <c r="B10026" s="1"/>
      <c r="C10026" s="1"/>
      <c r="F10026" s="16"/>
      <c r="G10026" s="16"/>
      <c r="P10026" s="2"/>
      <c r="Q10026" s="2"/>
      <c r="R10026" s="1"/>
      <c r="U10026" s="1"/>
      <c r="V10026" s="1"/>
      <c r="W10026" s="1"/>
      <c r="X10026" s="1"/>
      <c r="Y10026" s="1"/>
      <c r="Z10026" s="1"/>
      <c r="AA10026" s="1"/>
      <c r="AB10026" s="1"/>
      <c r="AC10026" s="1"/>
      <c r="AD10026" s="1"/>
      <c r="AE10026" s="1"/>
    </row>
    <row r="10027" spans="2:31">
      <c r="B10027" s="1"/>
      <c r="C10027" s="1"/>
      <c r="F10027" s="16"/>
      <c r="G10027" s="16"/>
      <c r="P10027" s="2"/>
      <c r="Q10027" s="2"/>
      <c r="R10027" s="1"/>
      <c r="U10027" s="1"/>
      <c r="V10027" s="1"/>
      <c r="W10027" s="1"/>
      <c r="X10027" s="1"/>
      <c r="Y10027" s="1"/>
      <c r="Z10027" s="1"/>
      <c r="AA10027" s="1"/>
      <c r="AB10027" s="1"/>
      <c r="AC10027" s="1"/>
      <c r="AD10027" s="1"/>
      <c r="AE10027" s="1"/>
    </row>
    <row r="10028" spans="2:31">
      <c r="B10028" s="1"/>
      <c r="C10028" s="1"/>
      <c r="F10028" s="16"/>
      <c r="G10028" s="16"/>
      <c r="P10028" s="2"/>
      <c r="Q10028" s="2"/>
      <c r="R10028" s="1"/>
      <c r="U10028" s="1"/>
      <c r="V10028" s="1"/>
      <c r="W10028" s="1"/>
      <c r="X10028" s="1"/>
      <c r="Y10028" s="1"/>
      <c r="Z10028" s="1"/>
      <c r="AA10028" s="1"/>
      <c r="AB10028" s="1"/>
      <c r="AC10028" s="1"/>
      <c r="AD10028" s="1"/>
      <c r="AE10028" s="1"/>
    </row>
    <row r="10029" spans="2:31">
      <c r="B10029" s="1"/>
      <c r="C10029" s="1"/>
      <c r="F10029" s="16"/>
      <c r="G10029" s="16"/>
      <c r="P10029" s="2"/>
      <c r="Q10029" s="2"/>
      <c r="R10029" s="1"/>
      <c r="U10029" s="1"/>
      <c r="V10029" s="1"/>
      <c r="W10029" s="1"/>
      <c r="X10029" s="1"/>
      <c r="Y10029" s="1"/>
      <c r="Z10029" s="1"/>
      <c r="AA10029" s="1"/>
      <c r="AB10029" s="1"/>
      <c r="AC10029" s="1"/>
      <c r="AD10029" s="1"/>
      <c r="AE10029" s="1"/>
    </row>
    <row r="10030" spans="2:31">
      <c r="B10030" s="1"/>
      <c r="C10030" s="1"/>
      <c r="F10030" s="16"/>
      <c r="G10030" s="16"/>
      <c r="P10030" s="2"/>
      <c r="Q10030" s="2"/>
      <c r="R10030" s="1"/>
      <c r="U10030" s="1"/>
      <c r="V10030" s="1"/>
      <c r="W10030" s="1"/>
      <c r="X10030" s="1"/>
      <c r="Y10030" s="1"/>
      <c r="Z10030" s="1"/>
      <c r="AA10030" s="1"/>
      <c r="AB10030" s="1"/>
      <c r="AC10030" s="1"/>
      <c r="AD10030" s="1"/>
      <c r="AE10030" s="1"/>
    </row>
    <row r="10031" spans="2:31">
      <c r="B10031" s="1"/>
      <c r="C10031" s="1"/>
      <c r="F10031" s="16"/>
      <c r="G10031" s="16"/>
      <c r="P10031" s="2"/>
      <c r="Q10031" s="2"/>
      <c r="R10031" s="1"/>
      <c r="U10031" s="1"/>
      <c r="V10031" s="1"/>
      <c r="W10031" s="1"/>
      <c r="X10031" s="1"/>
      <c r="Y10031" s="1"/>
      <c r="Z10031" s="1"/>
      <c r="AA10031" s="1"/>
      <c r="AB10031" s="1"/>
      <c r="AC10031" s="1"/>
      <c r="AD10031" s="1"/>
      <c r="AE10031" s="1"/>
    </row>
    <row r="10032" spans="2:31">
      <c r="B10032" s="1"/>
      <c r="C10032" s="1"/>
      <c r="F10032" s="16"/>
      <c r="G10032" s="16"/>
      <c r="P10032" s="2"/>
      <c r="Q10032" s="2"/>
      <c r="R10032" s="1"/>
      <c r="U10032" s="1"/>
      <c r="V10032" s="1"/>
      <c r="W10032" s="1"/>
      <c r="X10032" s="1"/>
      <c r="Y10032" s="1"/>
      <c r="Z10032" s="1"/>
      <c r="AA10032" s="1"/>
      <c r="AB10032" s="1"/>
      <c r="AC10032" s="1"/>
      <c r="AD10032" s="1"/>
      <c r="AE10032" s="1"/>
    </row>
    <row r="10033" spans="2:31">
      <c r="B10033" s="1"/>
      <c r="C10033" s="1"/>
      <c r="F10033" s="16"/>
      <c r="G10033" s="16"/>
      <c r="P10033" s="2"/>
      <c r="Q10033" s="2"/>
      <c r="R10033" s="1"/>
      <c r="U10033" s="1"/>
      <c r="V10033" s="1"/>
      <c r="W10033" s="1"/>
      <c r="X10033" s="1"/>
      <c r="Y10033" s="1"/>
      <c r="Z10033" s="1"/>
      <c r="AA10033" s="1"/>
      <c r="AB10033" s="1"/>
      <c r="AC10033" s="1"/>
      <c r="AD10033" s="1"/>
      <c r="AE10033" s="1"/>
    </row>
    <row r="10034" spans="2:31">
      <c r="B10034" s="1"/>
      <c r="C10034" s="1"/>
      <c r="F10034" s="16"/>
      <c r="G10034" s="16"/>
      <c r="P10034" s="2"/>
      <c r="Q10034" s="2"/>
      <c r="R10034" s="1"/>
      <c r="U10034" s="1"/>
      <c r="V10034" s="1"/>
      <c r="W10034" s="1"/>
      <c r="X10034" s="1"/>
      <c r="Y10034" s="1"/>
      <c r="Z10034" s="1"/>
      <c r="AA10034" s="1"/>
      <c r="AB10034" s="1"/>
      <c r="AC10034" s="1"/>
      <c r="AD10034" s="1"/>
      <c r="AE10034" s="1"/>
    </row>
    <row r="10035" spans="2:31">
      <c r="B10035" s="1"/>
      <c r="C10035" s="1"/>
      <c r="F10035" s="16"/>
      <c r="G10035" s="16"/>
      <c r="P10035" s="2"/>
      <c r="Q10035" s="2"/>
      <c r="R10035" s="1"/>
      <c r="U10035" s="1"/>
      <c r="V10035" s="1"/>
      <c r="W10035" s="1"/>
      <c r="X10035" s="1"/>
      <c r="Y10035" s="1"/>
      <c r="Z10035" s="1"/>
      <c r="AA10035" s="1"/>
      <c r="AB10035" s="1"/>
      <c r="AC10035" s="1"/>
      <c r="AD10035" s="1"/>
      <c r="AE10035" s="1"/>
    </row>
    <row r="10036" spans="2:31">
      <c r="B10036" s="1"/>
      <c r="C10036" s="1"/>
      <c r="F10036" s="16"/>
      <c r="G10036" s="16"/>
      <c r="P10036" s="2"/>
      <c r="Q10036" s="2"/>
      <c r="R10036" s="1"/>
      <c r="U10036" s="1"/>
      <c r="V10036" s="1"/>
      <c r="W10036" s="1"/>
      <c r="X10036" s="1"/>
      <c r="Y10036" s="1"/>
      <c r="Z10036" s="1"/>
      <c r="AA10036" s="1"/>
      <c r="AB10036" s="1"/>
      <c r="AC10036" s="1"/>
      <c r="AD10036" s="1"/>
      <c r="AE10036" s="1"/>
    </row>
    <row r="10037" spans="2:31">
      <c r="B10037" s="1"/>
      <c r="C10037" s="1"/>
      <c r="F10037" s="16"/>
      <c r="G10037" s="16"/>
      <c r="P10037" s="2"/>
      <c r="Q10037" s="2"/>
      <c r="R10037" s="1"/>
      <c r="U10037" s="1"/>
      <c r="V10037" s="1"/>
      <c r="W10037" s="1"/>
      <c r="X10037" s="1"/>
      <c r="Y10037" s="1"/>
      <c r="Z10037" s="1"/>
      <c r="AA10037" s="1"/>
      <c r="AB10037" s="1"/>
      <c r="AC10037" s="1"/>
      <c r="AD10037" s="1"/>
      <c r="AE10037" s="1"/>
    </row>
    <row r="10038" spans="2:31">
      <c r="B10038" s="1"/>
      <c r="C10038" s="1"/>
      <c r="F10038" s="16"/>
      <c r="G10038" s="16"/>
      <c r="P10038" s="2"/>
      <c r="Q10038" s="2"/>
      <c r="R10038" s="1"/>
      <c r="U10038" s="1"/>
      <c r="V10038" s="1"/>
      <c r="W10038" s="1"/>
      <c r="X10038" s="1"/>
      <c r="Y10038" s="1"/>
      <c r="Z10038" s="1"/>
      <c r="AA10038" s="1"/>
      <c r="AB10038" s="1"/>
      <c r="AC10038" s="1"/>
      <c r="AD10038" s="1"/>
      <c r="AE10038" s="1"/>
    </row>
    <row r="10039" spans="2:31">
      <c r="B10039" s="1"/>
      <c r="C10039" s="1"/>
      <c r="F10039" s="16"/>
      <c r="G10039" s="16"/>
      <c r="P10039" s="2"/>
      <c r="Q10039" s="2"/>
      <c r="R10039" s="1"/>
      <c r="U10039" s="1"/>
      <c r="V10039" s="1"/>
      <c r="W10039" s="1"/>
      <c r="X10039" s="1"/>
      <c r="Y10039" s="1"/>
      <c r="Z10039" s="1"/>
      <c r="AA10039" s="1"/>
      <c r="AB10039" s="1"/>
      <c r="AC10039" s="1"/>
      <c r="AD10039" s="1"/>
      <c r="AE10039" s="1"/>
    </row>
    <row r="10040" spans="2:31">
      <c r="B10040" s="1"/>
      <c r="C10040" s="1"/>
      <c r="F10040" s="16"/>
      <c r="G10040" s="16"/>
      <c r="P10040" s="2"/>
      <c r="Q10040" s="2"/>
      <c r="R10040" s="1"/>
      <c r="U10040" s="1"/>
      <c r="V10040" s="1"/>
      <c r="W10040" s="1"/>
      <c r="X10040" s="1"/>
      <c r="Y10040" s="1"/>
      <c r="Z10040" s="1"/>
      <c r="AA10040" s="1"/>
      <c r="AB10040" s="1"/>
      <c r="AC10040" s="1"/>
      <c r="AD10040" s="1"/>
      <c r="AE10040" s="1"/>
    </row>
    <row r="10041" spans="2:31">
      <c r="B10041" s="1"/>
      <c r="C10041" s="1"/>
      <c r="F10041" s="16"/>
      <c r="G10041" s="16"/>
      <c r="P10041" s="2"/>
      <c r="Q10041" s="2"/>
      <c r="R10041" s="1"/>
      <c r="U10041" s="1"/>
      <c r="V10041" s="1"/>
      <c r="W10041" s="1"/>
      <c r="X10041" s="1"/>
      <c r="Y10041" s="1"/>
      <c r="Z10041" s="1"/>
      <c r="AA10041" s="1"/>
      <c r="AB10041" s="1"/>
      <c r="AC10041" s="1"/>
      <c r="AD10041" s="1"/>
      <c r="AE10041" s="1"/>
    </row>
    <row r="10042" spans="2:31">
      <c r="B10042" s="1"/>
      <c r="C10042" s="1"/>
      <c r="F10042" s="16"/>
      <c r="G10042" s="16"/>
      <c r="P10042" s="2"/>
      <c r="Q10042" s="2"/>
      <c r="R10042" s="1"/>
      <c r="U10042" s="1"/>
      <c r="V10042" s="1"/>
      <c r="W10042" s="1"/>
      <c r="X10042" s="1"/>
      <c r="Y10042" s="1"/>
      <c r="Z10042" s="1"/>
      <c r="AA10042" s="1"/>
      <c r="AB10042" s="1"/>
      <c r="AC10042" s="1"/>
      <c r="AD10042" s="1"/>
      <c r="AE10042" s="1"/>
    </row>
    <row r="10043" spans="2:31">
      <c r="B10043" s="1"/>
      <c r="C10043" s="1"/>
      <c r="F10043" s="16"/>
      <c r="G10043" s="16"/>
      <c r="P10043" s="2"/>
      <c r="Q10043" s="2"/>
      <c r="R10043" s="1"/>
      <c r="U10043" s="1"/>
      <c r="V10043" s="1"/>
      <c r="W10043" s="1"/>
      <c r="X10043" s="1"/>
      <c r="Y10043" s="1"/>
      <c r="Z10043" s="1"/>
      <c r="AA10043" s="1"/>
      <c r="AB10043" s="1"/>
      <c r="AC10043" s="1"/>
      <c r="AD10043" s="1"/>
      <c r="AE10043" s="1"/>
    </row>
    <row r="10044" spans="2:31">
      <c r="B10044" s="1"/>
      <c r="C10044" s="1"/>
      <c r="F10044" s="16"/>
      <c r="G10044" s="16"/>
      <c r="P10044" s="2"/>
      <c r="Q10044" s="2"/>
      <c r="R10044" s="1"/>
      <c r="U10044" s="1"/>
      <c r="V10044" s="1"/>
      <c r="W10044" s="1"/>
      <c r="X10044" s="1"/>
      <c r="Y10044" s="1"/>
      <c r="Z10044" s="1"/>
      <c r="AA10044" s="1"/>
      <c r="AB10044" s="1"/>
      <c r="AC10044" s="1"/>
      <c r="AD10044" s="1"/>
      <c r="AE10044" s="1"/>
    </row>
    <row r="10045" spans="2:31">
      <c r="B10045" s="1"/>
      <c r="C10045" s="1"/>
      <c r="F10045" s="16"/>
      <c r="G10045" s="16"/>
      <c r="P10045" s="2"/>
      <c r="Q10045" s="2"/>
      <c r="R10045" s="1"/>
      <c r="U10045" s="1"/>
      <c r="V10045" s="1"/>
      <c r="W10045" s="1"/>
      <c r="X10045" s="1"/>
      <c r="Y10045" s="1"/>
      <c r="Z10045" s="1"/>
      <c r="AA10045" s="1"/>
      <c r="AB10045" s="1"/>
      <c r="AC10045" s="1"/>
      <c r="AD10045" s="1"/>
      <c r="AE10045" s="1"/>
    </row>
    <row r="10046" spans="2:31">
      <c r="B10046" s="1"/>
      <c r="C10046" s="1"/>
      <c r="F10046" s="16"/>
      <c r="G10046" s="16"/>
      <c r="P10046" s="2"/>
      <c r="Q10046" s="2"/>
      <c r="R10046" s="1"/>
      <c r="U10046" s="1"/>
      <c r="V10046" s="1"/>
      <c r="W10046" s="1"/>
      <c r="X10046" s="1"/>
      <c r="Y10046" s="1"/>
      <c r="Z10046" s="1"/>
      <c r="AA10046" s="1"/>
      <c r="AB10046" s="1"/>
      <c r="AC10046" s="1"/>
      <c r="AD10046" s="1"/>
      <c r="AE10046" s="1"/>
    </row>
    <row r="10047" spans="2:31">
      <c r="B10047" s="1"/>
      <c r="C10047" s="1"/>
      <c r="F10047" s="16"/>
      <c r="G10047" s="16"/>
      <c r="P10047" s="2"/>
      <c r="Q10047" s="2"/>
      <c r="R10047" s="1"/>
      <c r="U10047" s="1"/>
      <c r="V10047" s="1"/>
      <c r="W10047" s="1"/>
      <c r="X10047" s="1"/>
      <c r="Y10047" s="1"/>
      <c r="Z10047" s="1"/>
      <c r="AA10047" s="1"/>
      <c r="AB10047" s="1"/>
      <c r="AC10047" s="1"/>
      <c r="AD10047" s="1"/>
      <c r="AE10047" s="1"/>
    </row>
    <row r="10048" spans="2:31">
      <c r="B10048" s="1"/>
      <c r="C10048" s="1"/>
      <c r="F10048" s="16"/>
      <c r="G10048" s="16"/>
      <c r="P10048" s="2"/>
      <c r="Q10048" s="2"/>
      <c r="R10048" s="1"/>
      <c r="U10048" s="1"/>
      <c r="V10048" s="1"/>
      <c r="W10048" s="1"/>
      <c r="X10048" s="1"/>
      <c r="Y10048" s="1"/>
      <c r="Z10048" s="1"/>
      <c r="AA10048" s="1"/>
      <c r="AB10048" s="1"/>
      <c r="AC10048" s="1"/>
      <c r="AD10048" s="1"/>
      <c r="AE10048" s="1"/>
    </row>
    <row r="10049" spans="2:31">
      <c r="B10049" s="1"/>
      <c r="C10049" s="1"/>
      <c r="F10049" s="16"/>
      <c r="G10049" s="16"/>
      <c r="P10049" s="2"/>
      <c r="Q10049" s="2"/>
      <c r="R10049" s="1"/>
      <c r="U10049" s="1"/>
      <c r="V10049" s="1"/>
      <c r="W10049" s="1"/>
      <c r="X10049" s="1"/>
      <c r="Y10049" s="1"/>
      <c r="Z10049" s="1"/>
      <c r="AA10049" s="1"/>
      <c r="AB10049" s="1"/>
      <c r="AC10049" s="1"/>
      <c r="AD10049" s="1"/>
      <c r="AE10049" s="1"/>
    </row>
    <row r="10050" spans="2:31">
      <c r="B10050" s="1"/>
      <c r="C10050" s="1"/>
      <c r="F10050" s="16"/>
      <c r="G10050" s="16"/>
      <c r="P10050" s="2"/>
      <c r="Q10050" s="2"/>
      <c r="R10050" s="1"/>
      <c r="U10050" s="1"/>
      <c r="V10050" s="1"/>
      <c r="W10050" s="1"/>
      <c r="X10050" s="1"/>
      <c r="Y10050" s="1"/>
      <c r="Z10050" s="1"/>
      <c r="AA10050" s="1"/>
      <c r="AB10050" s="1"/>
      <c r="AC10050" s="1"/>
      <c r="AD10050" s="1"/>
      <c r="AE10050" s="1"/>
    </row>
    <row r="10051" spans="2:31">
      <c r="B10051" s="1"/>
      <c r="C10051" s="1"/>
      <c r="F10051" s="16"/>
      <c r="G10051" s="16"/>
      <c r="P10051" s="2"/>
      <c r="Q10051" s="2"/>
      <c r="R10051" s="1"/>
      <c r="U10051" s="1"/>
      <c r="V10051" s="1"/>
      <c r="W10051" s="1"/>
      <c r="X10051" s="1"/>
      <c r="Y10051" s="1"/>
      <c r="Z10051" s="1"/>
      <c r="AA10051" s="1"/>
      <c r="AB10051" s="1"/>
      <c r="AC10051" s="1"/>
      <c r="AD10051" s="1"/>
      <c r="AE10051" s="1"/>
    </row>
    <row r="10052" spans="2:31">
      <c r="B10052" s="1"/>
      <c r="C10052" s="1"/>
      <c r="F10052" s="16"/>
      <c r="G10052" s="16"/>
      <c r="P10052" s="2"/>
      <c r="Q10052" s="2"/>
      <c r="R10052" s="1"/>
      <c r="U10052" s="1"/>
      <c r="V10052" s="1"/>
      <c r="W10052" s="1"/>
      <c r="X10052" s="1"/>
      <c r="Y10052" s="1"/>
      <c r="Z10052" s="1"/>
      <c r="AA10052" s="1"/>
      <c r="AB10052" s="1"/>
      <c r="AC10052" s="1"/>
      <c r="AD10052" s="1"/>
      <c r="AE10052" s="1"/>
    </row>
    <row r="10053" spans="2:31">
      <c r="B10053" s="1"/>
      <c r="C10053" s="1"/>
      <c r="F10053" s="16"/>
      <c r="G10053" s="16"/>
      <c r="P10053" s="2"/>
      <c r="Q10053" s="2"/>
      <c r="R10053" s="1"/>
      <c r="U10053" s="1"/>
      <c r="V10053" s="1"/>
      <c r="W10053" s="1"/>
      <c r="X10053" s="1"/>
      <c r="Y10053" s="1"/>
      <c r="Z10053" s="1"/>
      <c r="AA10053" s="1"/>
      <c r="AB10053" s="1"/>
      <c r="AC10053" s="1"/>
      <c r="AD10053" s="1"/>
      <c r="AE10053" s="1"/>
    </row>
    <row r="10054" spans="2:31">
      <c r="B10054" s="1"/>
      <c r="C10054" s="1"/>
      <c r="F10054" s="16"/>
      <c r="G10054" s="16"/>
      <c r="P10054" s="2"/>
      <c r="Q10054" s="2"/>
      <c r="R10054" s="1"/>
      <c r="U10054" s="1"/>
      <c r="V10054" s="1"/>
      <c r="W10054" s="1"/>
      <c r="X10054" s="1"/>
      <c r="Y10054" s="1"/>
      <c r="Z10054" s="1"/>
      <c r="AA10054" s="1"/>
      <c r="AB10054" s="1"/>
      <c r="AC10054" s="1"/>
      <c r="AD10054" s="1"/>
      <c r="AE10054" s="1"/>
    </row>
    <row r="10055" spans="2:31">
      <c r="B10055" s="1"/>
      <c r="C10055" s="1"/>
      <c r="F10055" s="16"/>
      <c r="G10055" s="16"/>
      <c r="P10055" s="2"/>
      <c r="Q10055" s="2"/>
      <c r="R10055" s="1"/>
      <c r="U10055" s="1"/>
      <c r="V10055" s="1"/>
      <c r="W10055" s="1"/>
      <c r="X10055" s="1"/>
      <c r="Y10055" s="1"/>
      <c r="Z10055" s="1"/>
      <c r="AA10055" s="1"/>
      <c r="AB10055" s="1"/>
      <c r="AC10055" s="1"/>
      <c r="AD10055" s="1"/>
      <c r="AE10055" s="1"/>
    </row>
    <row r="10056" spans="2:31">
      <c r="B10056" s="1"/>
      <c r="C10056" s="1"/>
      <c r="F10056" s="16"/>
      <c r="G10056" s="16"/>
      <c r="P10056" s="2"/>
      <c r="Q10056" s="2"/>
      <c r="R10056" s="1"/>
      <c r="U10056" s="1"/>
      <c r="V10056" s="1"/>
      <c r="W10056" s="1"/>
      <c r="X10056" s="1"/>
      <c r="Y10056" s="1"/>
      <c r="Z10056" s="1"/>
      <c r="AA10056" s="1"/>
      <c r="AB10056" s="1"/>
      <c r="AC10056" s="1"/>
      <c r="AD10056" s="1"/>
      <c r="AE10056" s="1"/>
    </row>
    <row r="10057" spans="2:31">
      <c r="B10057" s="1"/>
      <c r="C10057" s="1"/>
      <c r="F10057" s="16"/>
      <c r="G10057" s="16"/>
      <c r="P10057" s="2"/>
      <c r="Q10057" s="2"/>
      <c r="R10057" s="1"/>
      <c r="U10057" s="1"/>
      <c r="V10057" s="1"/>
      <c r="W10057" s="1"/>
      <c r="X10057" s="1"/>
      <c r="Y10057" s="1"/>
      <c r="Z10057" s="1"/>
      <c r="AA10057" s="1"/>
      <c r="AB10057" s="1"/>
      <c r="AC10057" s="1"/>
      <c r="AD10057" s="1"/>
      <c r="AE10057" s="1"/>
    </row>
    <row r="10058" spans="2:31">
      <c r="B10058" s="1"/>
      <c r="C10058" s="1"/>
      <c r="F10058" s="16"/>
      <c r="G10058" s="16"/>
      <c r="P10058" s="2"/>
      <c r="Q10058" s="2"/>
      <c r="R10058" s="1"/>
      <c r="U10058" s="1"/>
      <c r="V10058" s="1"/>
      <c r="W10058" s="1"/>
      <c r="X10058" s="1"/>
      <c r="Y10058" s="1"/>
      <c r="Z10058" s="1"/>
      <c r="AA10058" s="1"/>
      <c r="AB10058" s="1"/>
      <c r="AC10058" s="1"/>
      <c r="AD10058" s="1"/>
      <c r="AE10058" s="1"/>
    </row>
    <row r="10059" spans="2:31">
      <c r="B10059" s="1"/>
      <c r="C10059" s="1"/>
      <c r="F10059" s="16"/>
      <c r="G10059" s="16"/>
      <c r="P10059" s="2"/>
      <c r="Q10059" s="2"/>
      <c r="R10059" s="1"/>
      <c r="U10059" s="1"/>
      <c r="V10059" s="1"/>
      <c r="W10059" s="1"/>
      <c r="X10059" s="1"/>
      <c r="Y10059" s="1"/>
      <c r="Z10059" s="1"/>
      <c r="AA10059" s="1"/>
      <c r="AB10059" s="1"/>
      <c r="AC10059" s="1"/>
      <c r="AD10059" s="1"/>
      <c r="AE10059" s="1"/>
    </row>
    <row r="10060" spans="2:31">
      <c r="B10060" s="1"/>
      <c r="C10060" s="1"/>
      <c r="F10060" s="16"/>
      <c r="G10060" s="16"/>
      <c r="P10060" s="2"/>
      <c r="Q10060" s="2"/>
      <c r="R10060" s="1"/>
      <c r="U10060" s="1"/>
      <c r="V10060" s="1"/>
      <c r="W10060" s="1"/>
      <c r="X10060" s="1"/>
      <c r="Y10060" s="1"/>
      <c r="Z10060" s="1"/>
      <c r="AA10060" s="1"/>
      <c r="AB10060" s="1"/>
      <c r="AC10060" s="1"/>
      <c r="AD10060" s="1"/>
      <c r="AE10060" s="1"/>
    </row>
    <row r="10061" spans="2:31">
      <c r="B10061" s="1"/>
      <c r="C10061" s="1"/>
      <c r="F10061" s="16"/>
      <c r="G10061" s="16"/>
      <c r="P10061" s="2"/>
      <c r="Q10061" s="2"/>
      <c r="R10061" s="1"/>
      <c r="U10061" s="1"/>
      <c r="V10061" s="1"/>
      <c r="W10061" s="1"/>
      <c r="X10061" s="1"/>
      <c r="Y10061" s="1"/>
      <c r="Z10061" s="1"/>
      <c r="AA10061" s="1"/>
      <c r="AB10061" s="1"/>
      <c r="AC10061" s="1"/>
      <c r="AD10061" s="1"/>
      <c r="AE10061" s="1"/>
    </row>
    <row r="10062" spans="2:31">
      <c r="B10062" s="1"/>
      <c r="C10062" s="1"/>
      <c r="F10062" s="16"/>
      <c r="G10062" s="16"/>
      <c r="P10062" s="2"/>
      <c r="Q10062" s="2"/>
      <c r="R10062" s="1"/>
      <c r="U10062" s="1"/>
      <c r="V10062" s="1"/>
      <c r="W10062" s="1"/>
      <c r="X10062" s="1"/>
      <c r="Y10062" s="1"/>
      <c r="Z10062" s="1"/>
      <c r="AA10062" s="1"/>
      <c r="AB10062" s="1"/>
      <c r="AC10062" s="1"/>
      <c r="AD10062" s="1"/>
      <c r="AE10062" s="1"/>
    </row>
    <row r="10063" spans="2:31">
      <c r="B10063" s="1"/>
      <c r="C10063" s="1"/>
      <c r="F10063" s="16"/>
      <c r="G10063" s="16"/>
      <c r="P10063" s="2"/>
      <c r="Q10063" s="2"/>
      <c r="R10063" s="1"/>
      <c r="U10063" s="1"/>
      <c r="V10063" s="1"/>
      <c r="W10063" s="1"/>
      <c r="X10063" s="1"/>
      <c r="Y10063" s="1"/>
      <c r="Z10063" s="1"/>
      <c r="AA10063" s="1"/>
      <c r="AB10063" s="1"/>
      <c r="AC10063" s="1"/>
      <c r="AD10063" s="1"/>
      <c r="AE10063" s="1"/>
    </row>
    <row r="10064" spans="2:31">
      <c r="B10064" s="1"/>
      <c r="C10064" s="1"/>
      <c r="F10064" s="16"/>
      <c r="G10064" s="16"/>
      <c r="P10064" s="2"/>
      <c r="Q10064" s="2"/>
      <c r="R10064" s="1"/>
      <c r="U10064" s="1"/>
      <c r="V10064" s="1"/>
      <c r="W10064" s="1"/>
      <c r="X10064" s="1"/>
      <c r="Y10064" s="1"/>
      <c r="Z10064" s="1"/>
      <c r="AA10064" s="1"/>
      <c r="AB10064" s="1"/>
      <c r="AC10064" s="1"/>
      <c r="AD10064" s="1"/>
      <c r="AE10064" s="1"/>
    </row>
    <row r="10065" spans="2:31">
      <c r="B10065" s="1"/>
      <c r="C10065" s="1"/>
      <c r="F10065" s="16"/>
      <c r="G10065" s="16"/>
      <c r="P10065" s="2"/>
      <c r="Q10065" s="2"/>
      <c r="R10065" s="1"/>
      <c r="U10065" s="1"/>
      <c r="V10065" s="1"/>
      <c r="W10065" s="1"/>
      <c r="X10065" s="1"/>
      <c r="Y10065" s="1"/>
      <c r="Z10065" s="1"/>
      <c r="AA10065" s="1"/>
      <c r="AB10065" s="1"/>
      <c r="AC10065" s="1"/>
      <c r="AD10065" s="1"/>
      <c r="AE10065" s="1"/>
    </row>
    <row r="10066" spans="2:31">
      <c r="B10066" s="1"/>
      <c r="C10066" s="1"/>
      <c r="F10066" s="16"/>
      <c r="G10066" s="16"/>
      <c r="P10066" s="2"/>
      <c r="Q10066" s="2"/>
      <c r="R10066" s="1"/>
      <c r="U10066" s="1"/>
      <c r="V10066" s="1"/>
      <c r="W10066" s="1"/>
      <c r="X10066" s="1"/>
      <c r="Y10066" s="1"/>
      <c r="Z10066" s="1"/>
      <c r="AA10066" s="1"/>
      <c r="AB10066" s="1"/>
      <c r="AC10066" s="1"/>
      <c r="AD10066" s="1"/>
      <c r="AE10066" s="1"/>
    </row>
    <row r="10067" spans="2:31">
      <c r="B10067" s="1"/>
      <c r="C10067" s="1"/>
      <c r="F10067" s="16"/>
      <c r="G10067" s="16"/>
      <c r="P10067" s="2"/>
      <c r="Q10067" s="2"/>
      <c r="R10067" s="1"/>
      <c r="U10067" s="1"/>
      <c r="V10067" s="1"/>
      <c r="W10067" s="1"/>
      <c r="X10067" s="1"/>
      <c r="Y10067" s="1"/>
      <c r="Z10067" s="1"/>
      <c r="AA10067" s="1"/>
      <c r="AB10067" s="1"/>
      <c r="AC10067" s="1"/>
      <c r="AD10067" s="1"/>
      <c r="AE10067" s="1"/>
    </row>
    <row r="10068" spans="2:31">
      <c r="B10068" s="1"/>
      <c r="C10068" s="1"/>
      <c r="F10068" s="16"/>
      <c r="G10068" s="16"/>
      <c r="P10068" s="2"/>
      <c r="Q10068" s="2"/>
      <c r="R10068" s="1"/>
      <c r="U10068" s="1"/>
      <c r="V10068" s="1"/>
      <c r="W10068" s="1"/>
      <c r="X10068" s="1"/>
      <c r="Y10068" s="1"/>
      <c r="Z10068" s="1"/>
      <c r="AA10068" s="1"/>
      <c r="AB10068" s="1"/>
      <c r="AC10068" s="1"/>
      <c r="AD10068" s="1"/>
      <c r="AE10068" s="1"/>
    </row>
    <row r="10069" spans="2:31">
      <c r="B10069" s="1"/>
      <c r="C10069" s="1"/>
      <c r="F10069" s="16"/>
      <c r="G10069" s="16"/>
      <c r="P10069" s="2"/>
      <c r="Q10069" s="2"/>
      <c r="R10069" s="1"/>
      <c r="U10069" s="1"/>
      <c r="V10069" s="1"/>
      <c r="W10069" s="1"/>
      <c r="X10069" s="1"/>
      <c r="Y10069" s="1"/>
      <c r="Z10069" s="1"/>
      <c r="AA10069" s="1"/>
      <c r="AB10069" s="1"/>
      <c r="AC10069" s="1"/>
      <c r="AD10069" s="1"/>
      <c r="AE10069" s="1"/>
    </row>
    <row r="10070" spans="2:31">
      <c r="B10070" s="1"/>
      <c r="C10070" s="1"/>
      <c r="F10070" s="16"/>
      <c r="G10070" s="16"/>
      <c r="P10070" s="2"/>
      <c r="Q10070" s="2"/>
      <c r="R10070" s="1"/>
      <c r="U10070" s="1"/>
      <c r="V10070" s="1"/>
      <c r="W10070" s="1"/>
      <c r="X10070" s="1"/>
      <c r="Y10070" s="1"/>
      <c r="Z10070" s="1"/>
      <c r="AA10070" s="1"/>
      <c r="AB10070" s="1"/>
      <c r="AC10070" s="1"/>
      <c r="AD10070" s="1"/>
      <c r="AE10070" s="1"/>
    </row>
    <row r="10071" spans="2:31">
      <c r="B10071" s="1"/>
      <c r="C10071" s="1"/>
      <c r="F10071" s="16"/>
      <c r="G10071" s="16"/>
      <c r="P10071" s="2"/>
      <c r="Q10071" s="2"/>
      <c r="R10071" s="1"/>
      <c r="U10071" s="1"/>
      <c r="V10071" s="1"/>
      <c r="W10071" s="1"/>
      <c r="X10071" s="1"/>
      <c r="Y10071" s="1"/>
      <c r="Z10071" s="1"/>
      <c r="AA10071" s="1"/>
      <c r="AB10071" s="1"/>
      <c r="AC10071" s="1"/>
      <c r="AD10071" s="1"/>
      <c r="AE10071" s="1"/>
    </row>
    <row r="10072" spans="2:31">
      <c r="B10072" s="1"/>
      <c r="C10072" s="1"/>
      <c r="F10072" s="16"/>
      <c r="G10072" s="16"/>
      <c r="P10072" s="2"/>
      <c r="Q10072" s="2"/>
      <c r="R10072" s="1"/>
      <c r="U10072" s="1"/>
      <c r="V10072" s="1"/>
      <c r="W10072" s="1"/>
      <c r="X10072" s="1"/>
      <c r="Y10072" s="1"/>
      <c r="Z10072" s="1"/>
      <c r="AA10072" s="1"/>
      <c r="AB10072" s="1"/>
      <c r="AC10072" s="1"/>
      <c r="AD10072" s="1"/>
      <c r="AE10072" s="1"/>
    </row>
    <row r="10073" spans="2:31">
      <c r="B10073" s="1"/>
      <c r="C10073" s="1"/>
      <c r="F10073" s="16"/>
      <c r="G10073" s="16"/>
      <c r="P10073" s="2"/>
      <c r="Q10073" s="2"/>
      <c r="R10073" s="1"/>
      <c r="U10073" s="1"/>
      <c r="V10073" s="1"/>
      <c r="W10073" s="1"/>
      <c r="X10073" s="1"/>
      <c r="Y10073" s="1"/>
      <c r="Z10073" s="1"/>
      <c r="AA10073" s="1"/>
      <c r="AB10073" s="1"/>
      <c r="AC10073" s="1"/>
      <c r="AD10073" s="1"/>
      <c r="AE10073" s="1"/>
    </row>
    <row r="10074" spans="2:31">
      <c r="B10074" s="1"/>
      <c r="C10074" s="1"/>
      <c r="F10074" s="16"/>
      <c r="G10074" s="16"/>
      <c r="P10074" s="2"/>
      <c r="Q10074" s="2"/>
      <c r="R10074" s="1"/>
      <c r="U10074" s="1"/>
      <c r="V10074" s="1"/>
      <c r="W10074" s="1"/>
      <c r="X10074" s="1"/>
      <c r="Y10074" s="1"/>
      <c r="Z10074" s="1"/>
      <c r="AA10074" s="1"/>
      <c r="AB10074" s="1"/>
      <c r="AC10074" s="1"/>
      <c r="AD10074" s="1"/>
      <c r="AE10074" s="1"/>
    </row>
    <row r="10075" spans="2:31">
      <c r="B10075" s="1"/>
      <c r="C10075" s="1"/>
      <c r="F10075" s="16"/>
      <c r="G10075" s="16"/>
      <c r="P10075" s="2"/>
      <c r="Q10075" s="2"/>
      <c r="R10075" s="1"/>
      <c r="U10075" s="1"/>
      <c r="V10075" s="1"/>
      <c r="W10075" s="1"/>
      <c r="X10075" s="1"/>
      <c r="Y10075" s="1"/>
      <c r="Z10075" s="1"/>
      <c r="AA10075" s="1"/>
      <c r="AB10075" s="1"/>
      <c r="AC10075" s="1"/>
      <c r="AD10075" s="1"/>
      <c r="AE10075" s="1"/>
    </row>
    <row r="10076" spans="2:31">
      <c r="B10076" s="1"/>
      <c r="C10076" s="1"/>
      <c r="F10076" s="16"/>
      <c r="G10076" s="16"/>
      <c r="P10076" s="2"/>
      <c r="Q10076" s="2"/>
      <c r="R10076" s="1"/>
      <c r="U10076" s="1"/>
      <c r="V10076" s="1"/>
      <c r="W10076" s="1"/>
      <c r="X10076" s="1"/>
      <c r="Y10076" s="1"/>
      <c r="Z10076" s="1"/>
      <c r="AA10076" s="1"/>
      <c r="AB10076" s="1"/>
      <c r="AC10076" s="1"/>
      <c r="AD10076" s="1"/>
      <c r="AE10076" s="1"/>
    </row>
    <row r="10077" spans="2:31">
      <c r="B10077" s="1"/>
      <c r="C10077" s="1"/>
      <c r="F10077" s="16"/>
      <c r="G10077" s="16"/>
      <c r="P10077" s="2"/>
      <c r="Q10077" s="2"/>
      <c r="R10077" s="1"/>
      <c r="U10077" s="1"/>
      <c r="V10077" s="1"/>
      <c r="W10077" s="1"/>
      <c r="X10077" s="1"/>
      <c r="Y10077" s="1"/>
      <c r="Z10077" s="1"/>
      <c r="AA10077" s="1"/>
      <c r="AB10077" s="1"/>
      <c r="AC10077" s="1"/>
      <c r="AD10077" s="1"/>
      <c r="AE10077" s="1"/>
    </row>
    <row r="10078" spans="2:31">
      <c r="B10078" s="1"/>
      <c r="C10078" s="1"/>
      <c r="F10078" s="16"/>
      <c r="G10078" s="16"/>
      <c r="P10078" s="2"/>
      <c r="Q10078" s="2"/>
      <c r="R10078" s="1"/>
      <c r="U10078" s="1"/>
      <c r="V10078" s="1"/>
      <c r="W10078" s="1"/>
      <c r="X10078" s="1"/>
      <c r="Y10078" s="1"/>
      <c r="Z10078" s="1"/>
      <c r="AA10078" s="1"/>
      <c r="AB10078" s="1"/>
      <c r="AC10078" s="1"/>
      <c r="AD10078" s="1"/>
      <c r="AE10078" s="1"/>
    </row>
    <row r="10079" spans="2:31">
      <c r="B10079" s="1"/>
      <c r="C10079" s="1"/>
      <c r="F10079" s="16"/>
      <c r="G10079" s="16"/>
      <c r="P10079" s="2"/>
      <c r="Q10079" s="2"/>
      <c r="R10079" s="1"/>
      <c r="U10079" s="1"/>
      <c r="V10079" s="1"/>
      <c r="W10079" s="1"/>
      <c r="X10079" s="1"/>
      <c r="Y10079" s="1"/>
      <c r="Z10079" s="1"/>
      <c r="AA10079" s="1"/>
      <c r="AB10079" s="1"/>
      <c r="AC10079" s="1"/>
      <c r="AD10079" s="1"/>
      <c r="AE10079" s="1"/>
    </row>
    <row r="10080" spans="2:31">
      <c r="B10080" s="1"/>
      <c r="C10080" s="1"/>
      <c r="F10080" s="16"/>
      <c r="G10080" s="16"/>
      <c r="P10080" s="2"/>
      <c r="Q10080" s="2"/>
      <c r="R10080" s="1"/>
      <c r="U10080" s="1"/>
      <c r="V10080" s="1"/>
      <c r="W10080" s="1"/>
      <c r="X10080" s="1"/>
      <c r="Y10080" s="1"/>
      <c r="Z10080" s="1"/>
      <c r="AA10080" s="1"/>
      <c r="AB10080" s="1"/>
      <c r="AC10080" s="1"/>
      <c r="AD10080" s="1"/>
      <c r="AE10080" s="1"/>
    </row>
    <row r="10081" spans="2:31">
      <c r="B10081" s="1"/>
      <c r="C10081" s="1"/>
      <c r="F10081" s="16"/>
      <c r="G10081" s="16"/>
      <c r="P10081" s="2"/>
      <c r="Q10081" s="2"/>
      <c r="R10081" s="1"/>
      <c r="U10081" s="1"/>
      <c r="V10081" s="1"/>
      <c r="W10081" s="1"/>
      <c r="X10081" s="1"/>
      <c r="Y10081" s="1"/>
      <c r="Z10081" s="1"/>
      <c r="AA10081" s="1"/>
      <c r="AB10081" s="1"/>
      <c r="AC10081" s="1"/>
      <c r="AD10081" s="1"/>
      <c r="AE10081" s="1"/>
    </row>
    <row r="10082" spans="2:31">
      <c r="B10082" s="1"/>
      <c r="C10082" s="1"/>
      <c r="F10082" s="16"/>
      <c r="G10082" s="16"/>
      <c r="P10082" s="2"/>
      <c r="Q10082" s="2"/>
      <c r="R10082" s="1"/>
      <c r="U10082" s="1"/>
      <c r="V10082" s="1"/>
      <c r="W10082" s="1"/>
      <c r="X10082" s="1"/>
      <c r="Y10082" s="1"/>
      <c r="Z10082" s="1"/>
      <c r="AA10082" s="1"/>
      <c r="AB10082" s="1"/>
      <c r="AC10082" s="1"/>
      <c r="AD10082" s="1"/>
      <c r="AE10082" s="1"/>
    </row>
    <row r="10083" spans="2:31">
      <c r="B10083" s="1"/>
      <c r="C10083" s="1"/>
      <c r="F10083" s="16"/>
      <c r="G10083" s="16"/>
      <c r="P10083" s="2"/>
      <c r="Q10083" s="2"/>
      <c r="R10083" s="1"/>
      <c r="U10083" s="1"/>
      <c r="V10083" s="1"/>
      <c r="W10083" s="1"/>
      <c r="X10083" s="1"/>
      <c r="Y10083" s="1"/>
      <c r="Z10083" s="1"/>
      <c r="AA10083" s="1"/>
      <c r="AB10083" s="1"/>
      <c r="AC10083" s="1"/>
      <c r="AD10083" s="1"/>
      <c r="AE10083" s="1"/>
    </row>
    <row r="10084" spans="2:31">
      <c r="B10084" s="1"/>
      <c r="C10084" s="1"/>
      <c r="F10084" s="16"/>
      <c r="G10084" s="16"/>
      <c r="P10084" s="2"/>
      <c r="Q10084" s="2"/>
      <c r="R10084" s="1"/>
      <c r="U10084" s="1"/>
      <c r="V10084" s="1"/>
      <c r="W10084" s="1"/>
      <c r="X10084" s="1"/>
      <c r="Y10084" s="1"/>
      <c r="Z10084" s="1"/>
      <c r="AA10084" s="1"/>
      <c r="AB10084" s="1"/>
      <c r="AC10084" s="1"/>
      <c r="AD10084" s="1"/>
      <c r="AE10084" s="1"/>
    </row>
    <row r="10085" spans="2:31">
      <c r="B10085" s="1"/>
      <c r="C10085" s="1"/>
      <c r="F10085" s="16"/>
      <c r="G10085" s="16"/>
      <c r="P10085" s="2"/>
      <c r="Q10085" s="2"/>
      <c r="R10085" s="1"/>
      <c r="U10085" s="1"/>
      <c r="V10085" s="1"/>
      <c r="W10085" s="1"/>
      <c r="X10085" s="1"/>
      <c r="Y10085" s="1"/>
      <c r="Z10085" s="1"/>
      <c r="AA10085" s="1"/>
      <c r="AB10085" s="1"/>
      <c r="AC10085" s="1"/>
      <c r="AD10085" s="1"/>
      <c r="AE10085" s="1"/>
    </row>
    <row r="10086" spans="2:31">
      <c r="B10086" s="1"/>
      <c r="C10086" s="1"/>
      <c r="F10086" s="16"/>
      <c r="G10086" s="16"/>
      <c r="P10086" s="2"/>
      <c r="Q10086" s="2"/>
      <c r="R10086" s="1"/>
      <c r="U10086" s="1"/>
      <c r="V10086" s="1"/>
      <c r="W10086" s="1"/>
      <c r="X10086" s="1"/>
      <c r="Y10086" s="1"/>
      <c r="Z10086" s="1"/>
      <c r="AA10086" s="1"/>
      <c r="AB10086" s="1"/>
      <c r="AC10086" s="1"/>
      <c r="AD10086" s="1"/>
      <c r="AE10086" s="1"/>
    </row>
    <row r="10087" spans="2:31">
      <c r="B10087" s="1"/>
      <c r="C10087" s="1"/>
      <c r="F10087" s="16"/>
      <c r="G10087" s="16"/>
      <c r="P10087" s="2"/>
      <c r="Q10087" s="2"/>
      <c r="R10087" s="1"/>
      <c r="U10087" s="1"/>
      <c r="V10087" s="1"/>
      <c r="W10087" s="1"/>
      <c r="X10087" s="1"/>
      <c r="Y10087" s="1"/>
      <c r="Z10087" s="1"/>
      <c r="AA10087" s="1"/>
      <c r="AB10087" s="1"/>
      <c r="AC10087" s="1"/>
      <c r="AD10087" s="1"/>
      <c r="AE10087" s="1"/>
    </row>
    <row r="10088" spans="2:31">
      <c r="B10088" s="1"/>
      <c r="C10088" s="1"/>
      <c r="F10088" s="16"/>
      <c r="G10088" s="16"/>
      <c r="P10088" s="2"/>
      <c r="Q10088" s="2"/>
      <c r="R10088" s="1"/>
      <c r="U10088" s="1"/>
      <c r="V10088" s="1"/>
      <c r="W10088" s="1"/>
      <c r="X10088" s="1"/>
      <c r="Y10088" s="1"/>
      <c r="Z10088" s="1"/>
      <c r="AA10088" s="1"/>
      <c r="AB10088" s="1"/>
      <c r="AC10088" s="1"/>
      <c r="AD10088" s="1"/>
      <c r="AE10088" s="1"/>
    </row>
    <row r="10089" spans="2:31">
      <c r="B10089" s="1"/>
      <c r="C10089" s="1"/>
      <c r="F10089" s="16"/>
      <c r="G10089" s="16"/>
      <c r="P10089" s="2"/>
      <c r="Q10089" s="2"/>
      <c r="R10089" s="1"/>
      <c r="U10089" s="1"/>
      <c r="V10089" s="1"/>
      <c r="W10089" s="1"/>
      <c r="X10089" s="1"/>
      <c r="Y10089" s="1"/>
      <c r="Z10089" s="1"/>
      <c r="AA10089" s="1"/>
      <c r="AB10089" s="1"/>
      <c r="AC10089" s="1"/>
      <c r="AD10089" s="1"/>
      <c r="AE10089" s="1"/>
    </row>
    <row r="10090" spans="2:31">
      <c r="B10090" s="1"/>
      <c r="C10090" s="1"/>
      <c r="F10090" s="16"/>
      <c r="G10090" s="16"/>
      <c r="P10090" s="2"/>
      <c r="Q10090" s="2"/>
      <c r="R10090" s="1"/>
      <c r="U10090" s="1"/>
      <c r="V10090" s="1"/>
      <c r="W10090" s="1"/>
      <c r="X10090" s="1"/>
      <c r="Y10090" s="1"/>
      <c r="Z10090" s="1"/>
      <c r="AA10090" s="1"/>
      <c r="AB10090" s="1"/>
      <c r="AC10090" s="1"/>
      <c r="AD10090" s="1"/>
      <c r="AE10090" s="1"/>
    </row>
    <row r="10091" spans="2:31">
      <c r="B10091" s="1"/>
      <c r="C10091" s="1"/>
      <c r="F10091" s="16"/>
      <c r="G10091" s="16"/>
      <c r="P10091" s="2"/>
      <c r="Q10091" s="2"/>
      <c r="R10091" s="1"/>
      <c r="U10091" s="1"/>
      <c r="V10091" s="1"/>
      <c r="W10091" s="1"/>
      <c r="X10091" s="1"/>
      <c r="Y10091" s="1"/>
      <c r="Z10091" s="1"/>
      <c r="AA10091" s="1"/>
      <c r="AB10091" s="1"/>
      <c r="AC10091" s="1"/>
      <c r="AD10091" s="1"/>
      <c r="AE10091" s="1"/>
    </row>
    <row r="10092" spans="2:31">
      <c r="B10092" s="1"/>
      <c r="C10092" s="1"/>
      <c r="F10092" s="16"/>
      <c r="G10092" s="16"/>
      <c r="P10092" s="2"/>
      <c r="Q10092" s="2"/>
      <c r="R10092" s="1"/>
      <c r="U10092" s="1"/>
      <c r="V10092" s="1"/>
      <c r="W10092" s="1"/>
      <c r="X10092" s="1"/>
      <c r="Y10092" s="1"/>
      <c r="Z10092" s="1"/>
      <c r="AA10092" s="1"/>
      <c r="AB10092" s="1"/>
      <c r="AC10092" s="1"/>
      <c r="AD10092" s="1"/>
      <c r="AE10092" s="1"/>
    </row>
    <row r="10093" spans="2:31">
      <c r="B10093" s="1"/>
      <c r="C10093" s="1"/>
      <c r="F10093" s="16"/>
      <c r="G10093" s="16"/>
      <c r="P10093" s="2"/>
      <c r="Q10093" s="2"/>
      <c r="R10093" s="1"/>
      <c r="U10093" s="1"/>
      <c r="V10093" s="1"/>
      <c r="W10093" s="1"/>
      <c r="X10093" s="1"/>
      <c r="Y10093" s="1"/>
      <c r="Z10093" s="1"/>
      <c r="AA10093" s="1"/>
      <c r="AB10093" s="1"/>
      <c r="AC10093" s="1"/>
      <c r="AD10093" s="1"/>
      <c r="AE10093" s="1"/>
    </row>
    <row r="10094" spans="2:31">
      <c r="B10094" s="1"/>
      <c r="C10094" s="1"/>
      <c r="F10094" s="16"/>
      <c r="G10094" s="16"/>
      <c r="P10094" s="2"/>
      <c r="Q10094" s="2"/>
      <c r="R10094" s="1"/>
      <c r="U10094" s="1"/>
      <c r="V10094" s="1"/>
      <c r="W10094" s="1"/>
      <c r="X10094" s="1"/>
      <c r="Y10094" s="1"/>
      <c r="Z10094" s="1"/>
      <c r="AA10094" s="1"/>
      <c r="AB10094" s="1"/>
      <c r="AC10094" s="1"/>
      <c r="AD10094" s="1"/>
      <c r="AE10094" s="1"/>
    </row>
    <row r="10095" spans="2:31">
      <c r="B10095" s="1"/>
      <c r="C10095" s="1"/>
      <c r="F10095" s="16"/>
      <c r="G10095" s="16"/>
      <c r="P10095" s="2"/>
      <c r="Q10095" s="2"/>
      <c r="R10095" s="1"/>
      <c r="U10095" s="1"/>
      <c r="V10095" s="1"/>
      <c r="W10095" s="1"/>
      <c r="X10095" s="1"/>
      <c r="Y10095" s="1"/>
      <c r="Z10095" s="1"/>
      <c r="AA10095" s="1"/>
      <c r="AB10095" s="1"/>
      <c r="AC10095" s="1"/>
      <c r="AD10095" s="1"/>
      <c r="AE10095" s="1"/>
    </row>
    <row r="10096" spans="2:31">
      <c r="B10096" s="1"/>
      <c r="C10096" s="1"/>
      <c r="F10096" s="16"/>
      <c r="G10096" s="16"/>
      <c r="P10096" s="2"/>
      <c r="Q10096" s="2"/>
      <c r="R10096" s="1"/>
      <c r="U10096" s="1"/>
      <c r="V10096" s="1"/>
      <c r="W10096" s="1"/>
      <c r="X10096" s="1"/>
      <c r="Y10096" s="1"/>
      <c r="Z10096" s="1"/>
      <c r="AA10096" s="1"/>
      <c r="AB10096" s="1"/>
      <c r="AC10096" s="1"/>
      <c r="AD10096" s="1"/>
      <c r="AE10096" s="1"/>
    </row>
    <row r="10097" spans="2:31">
      <c r="B10097" s="1"/>
      <c r="C10097" s="1"/>
      <c r="F10097" s="16"/>
      <c r="G10097" s="16"/>
      <c r="P10097" s="2"/>
      <c r="Q10097" s="2"/>
      <c r="R10097" s="1"/>
      <c r="U10097" s="1"/>
      <c r="V10097" s="1"/>
      <c r="W10097" s="1"/>
      <c r="X10097" s="1"/>
      <c r="Y10097" s="1"/>
      <c r="Z10097" s="1"/>
      <c r="AA10097" s="1"/>
      <c r="AB10097" s="1"/>
      <c r="AC10097" s="1"/>
      <c r="AD10097" s="1"/>
      <c r="AE10097" s="1"/>
    </row>
    <row r="10098" spans="2:31">
      <c r="B10098" s="1"/>
      <c r="C10098" s="1"/>
      <c r="F10098" s="16"/>
      <c r="G10098" s="16"/>
      <c r="P10098" s="2"/>
      <c r="Q10098" s="2"/>
      <c r="R10098" s="1"/>
      <c r="U10098" s="1"/>
      <c r="V10098" s="1"/>
      <c r="W10098" s="1"/>
      <c r="X10098" s="1"/>
      <c r="Y10098" s="1"/>
      <c r="Z10098" s="1"/>
      <c r="AA10098" s="1"/>
      <c r="AB10098" s="1"/>
      <c r="AC10098" s="1"/>
      <c r="AD10098" s="1"/>
      <c r="AE10098" s="1"/>
    </row>
    <row r="10099" spans="2:31">
      <c r="B10099" s="1"/>
      <c r="C10099" s="1"/>
      <c r="F10099" s="16"/>
      <c r="G10099" s="16"/>
      <c r="P10099" s="2"/>
      <c r="Q10099" s="2"/>
      <c r="R10099" s="1"/>
      <c r="U10099" s="1"/>
      <c r="V10099" s="1"/>
      <c r="W10099" s="1"/>
      <c r="X10099" s="1"/>
      <c r="Y10099" s="1"/>
      <c r="Z10099" s="1"/>
      <c r="AA10099" s="1"/>
      <c r="AB10099" s="1"/>
      <c r="AC10099" s="1"/>
      <c r="AD10099" s="1"/>
      <c r="AE10099" s="1"/>
    </row>
    <row r="10100" spans="2:31">
      <c r="B10100" s="1"/>
      <c r="C10100" s="1"/>
      <c r="F10100" s="16"/>
      <c r="G10100" s="16"/>
      <c r="P10100" s="2"/>
      <c r="Q10100" s="2"/>
      <c r="R10100" s="1"/>
      <c r="U10100" s="1"/>
      <c r="V10100" s="1"/>
      <c r="W10100" s="1"/>
      <c r="X10100" s="1"/>
      <c r="Y10100" s="1"/>
      <c r="Z10100" s="1"/>
      <c r="AA10100" s="1"/>
      <c r="AB10100" s="1"/>
      <c r="AC10100" s="1"/>
      <c r="AD10100" s="1"/>
      <c r="AE10100" s="1"/>
    </row>
    <row r="10101" spans="2:31">
      <c r="B10101" s="1"/>
      <c r="C10101" s="1"/>
      <c r="F10101" s="16"/>
      <c r="G10101" s="16"/>
      <c r="P10101" s="2"/>
      <c r="Q10101" s="2"/>
      <c r="R10101" s="1"/>
      <c r="U10101" s="1"/>
      <c r="V10101" s="1"/>
      <c r="W10101" s="1"/>
      <c r="X10101" s="1"/>
      <c r="Y10101" s="1"/>
      <c r="Z10101" s="1"/>
      <c r="AA10101" s="1"/>
      <c r="AB10101" s="1"/>
      <c r="AC10101" s="1"/>
      <c r="AD10101" s="1"/>
      <c r="AE10101" s="1"/>
    </row>
    <row r="10102" spans="2:31">
      <c r="B10102" s="1"/>
      <c r="C10102" s="1"/>
      <c r="F10102" s="16"/>
      <c r="G10102" s="16"/>
      <c r="P10102" s="2"/>
      <c r="Q10102" s="2"/>
      <c r="R10102" s="1"/>
      <c r="U10102" s="1"/>
      <c r="V10102" s="1"/>
      <c r="W10102" s="1"/>
      <c r="X10102" s="1"/>
      <c r="Y10102" s="1"/>
      <c r="Z10102" s="1"/>
      <c r="AA10102" s="1"/>
      <c r="AB10102" s="1"/>
      <c r="AC10102" s="1"/>
      <c r="AD10102" s="1"/>
      <c r="AE10102" s="1"/>
    </row>
    <row r="10103" spans="2:31">
      <c r="B10103" s="1"/>
      <c r="C10103" s="1"/>
      <c r="F10103" s="16"/>
      <c r="G10103" s="16"/>
      <c r="P10103" s="2"/>
      <c r="Q10103" s="2"/>
      <c r="R10103" s="1"/>
      <c r="U10103" s="1"/>
      <c r="V10103" s="1"/>
      <c r="W10103" s="1"/>
      <c r="X10103" s="1"/>
      <c r="Y10103" s="1"/>
      <c r="Z10103" s="1"/>
      <c r="AA10103" s="1"/>
      <c r="AB10103" s="1"/>
      <c r="AC10103" s="1"/>
      <c r="AD10103" s="1"/>
      <c r="AE10103" s="1"/>
    </row>
    <row r="10104" spans="2:31">
      <c r="B10104" s="1"/>
      <c r="C10104" s="1"/>
      <c r="F10104" s="16"/>
      <c r="G10104" s="16"/>
      <c r="P10104" s="2"/>
      <c r="Q10104" s="2"/>
      <c r="R10104" s="1"/>
      <c r="U10104" s="1"/>
      <c r="V10104" s="1"/>
      <c r="W10104" s="1"/>
      <c r="X10104" s="1"/>
      <c r="Y10104" s="1"/>
      <c r="Z10104" s="1"/>
      <c r="AA10104" s="1"/>
      <c r="AB10104" s="1"/>
      <c r="AC10104" s="1"/>
      <c r="AD10104" s="1"/>
      <c r="AE10104" s="1"/>
    </row>
    <row r="10105" spans="2:31">
      <c r="B10105" s="1"/>
      <c r="C10105" s="1"/>
      <c r="F10105" s="16"/>
      <c r="G10105" s="16"/>
      <c r="P10105" s="2"/>
      <c r="Q10105" s="2"/>
      <c r="R10105" s="1"/>
      <c r="U10105" s="1"/>
      <c r="V10105" s="1"/>
      <c r="W10105" s="1"/>
      <c r="X10105" s="1"/>
      <c r="Y10105" s="1"/>
      <c r="Z10105" s="1"/>
      <c r="AA10105" s="1"/>
      <c r="AB10105" s="1"/>
      <c r="AC10105" s="1"/>
      <c r="AD10105" s="1"/>
      <c r="AE10105" s="1"/>
    </row>
    <row r="10106" spans="2:31">
      <c r="B10106" s="1"/>
      <c r="C10106" s="1"/>
      <c r="F10106" s="16"/>
      <c r="G10106" s="16"/>
      <c r="P10106" s="2"/>
      <c r="Q10106" s="2"/>
      <c r="R10106" s="1"/>
      <c r="U10106" s="1"/>
      <c r="V10106" s="1"/>
      <c r="W10106" s="1"/>
      <c r="X10106" s="1"/>
      <c r="Y10106" s="1"/>
      <c r="Z10106" s="1"/>
      <c r="AA10106" s="1"/>
      <c r="AB10106" s="1"/>
      <c r="AC10106" s="1"/>
      <c r="AD10106" s="1"/>
      <c r="AE10106" s="1"/>
    </row>
    <row r="10107" spans="2:31">
      <c r="B10107" s="1"/>
      <c r="C10107" s="1"/>
      <c r="F10107" s="16"/>
      <c r="G10107" s="16"/>
      <c r="P10107" s="2"/>
      <c r="Q10107" s="2"/>
      <c r="R10107" s="1"/>
      <c r="U10107" s="1"/>
      <c r="V10107" s="1"/>
      <c r="W10107" s="1"/>
      <c r="X10107" s="1"/>
      <c r="Y10107" s="1"/>
      <c r="Z10107" s="1"/>
      <c r="AA10107" s="1"/>
      <c r="AB10107" s="1"/>
      <c r="AC10107" s="1"/>
      <c r="AD10107" s="1"/>
      <c r="AE10107" s="1"/>
    </row>
    <row r="10108" spans="2:31">
      <c r="B10108" s="1"/>
      <c r="C10108" s="1"/>
      <c r="F10108" s="16"/>
      <c r="G10108" s="16"/>
      <c r="P10108" s="2"/>
      <c r="Q10108" s="2"/>
      <c r="R10108" s="1"/>
      <c r="U10108" s="1"/>
      <c r="V10108" s="1"/>
      <c r="W10108" s="1"/>
      <c r="X10108" s="1"/>
      <c r="Y10108" s="1"/>
      <c r="Z10108" s="1"/>
      <c r="AA10108" s="1"/>
      <c r="AB10108" s="1"/>
      <c r="AC10108" s="1"/>
      <c r="AD10108" s="1"/>
      <c r="AE10108" s="1"/>
    </row>
    <row r="10109" spans="2:31">
      <c r="B10109" s="1"/>
      <c r="C10109" s="1"/>
      <c r="F10109" s="16"/>
      <c r="G10109" s="16"/>
      <c r="P10109" s="2"/>
      <c r="Q10109" s="2"/>
      <c r="R10109" s="1"/>
      <c r="U10109" s="1"/>
      <c r="V10109" s="1"/>
      <c r="W10109" s="1"/>
      <c r="X10109" s="1"/>
      <c r="Y10109" s="1"/>
      <c r="Z10109" s="1"/>
      <c r="AA10109" s="1"/>
      <c r="AB10109" s="1"/>
      <c r="AC10109" s="1"/>
      <c r="AD10109" s="1"/>
      <c r="AE10109" s="1"/>
    </row>
    <row r="10110" spans="2:31">
      <c r="B10110" s="1"/>
      <c r="C10110" s="1"/>
      <c r="F10110" s="16"/>
      <c r="G10110" s="16"/>
      <c r="P10110" s="2"/>
      <c r="Q10110" s="2"/>
      <c r="R10110" s="1"/>
      <c r="U10110" s="1"/>
      <c r="V10110" s="1"/>
      <c r="W10110" s="1"/>
      <c r="X10110" s="1"/>
      <c r="Y10110" s="1"/>
      <c r="Z10110" s="1"/>
      <c r="AA10110" s="1"/>
      <c r="AB10110" s="1"/>
      <c r="AC10110" s="1"/>
      <c r="AD10110" s="1"/>
      <c r="AE10110" s="1"/>
    </row>
    <row r="10111" spans="2:31">
      <c r="B10111" s="1"/>
      <c r="C10111" s="1"/>
      <c r="F10111" s="16"/>
      <c r="G10111" s="16"/>
      <c r="P10111" s="2"/>
      <c r="Q10111" s="2"/>
      <c r="R10111" s="1"/>
      <c r="U10111" s="1"/>
      <c r="V10111" s="1"/>
      <c r="W10111" s="1"/>
      <c r="X10111" s="1"/>
      <c r="Y10111" s="1"/>
      <c r="Z10111" s="1"/>
      <c r="AA10111" s="1"/>
      <c r="AB10111" s="1"/>
      <c r="AC10111" s="1"/>
      <c r="AD10111" s="1"/>
      <c r="AE10111" s="1"/>
    </row>
    <row r="10112" spans="2:31">
      <c r="B10112" s="1"/>
      <c r="C10112" s="1"/>
      <c r="F10112" s="16"/>
      <c r="G10112" s="16"/>
      <c r="P10112" s="2"/>
      <c r="Q10112" s="2"/>
      <c r="R10112" s="1"/>
      <c r="U10112" s="1"/>
      <c r="V10112" s="1"/>
      <c r="W10112" s="1"/>
      <c r="X10112" s="1"/>
      <c r="Y10112" s="1"/>
      <c r="Z10112" s="1"/>
      <c r="AA10112" s="1"/>
      <c r="AB10112" s="1"/>
      <c r="AC10112" s="1"/>
      <c r="AD10112" s="1"/>
      <c r="AE10112" s="1"/>
    </row>
    <row r="10113" spans="2:31">
      <c r="B10113" s="1"/>
      <c r="C10113" s="1"/>
      <c r="F10113" s="16"/>
      <c r="G10113" s="16"/>
      <c r="P10113" s="2"/>
      <c r="Q10113" s="2"/>
      <c r="R10113" s="1"/>
      <c r="U10113" s="1"/>
      <c r="V10113" s="1"/>
      <c r="W10113" s="1"/>
      <c r="X10113" s="1"/>
      <c r="Y10113" s="1"/>
      <c r="Z10113" s="1"/>
      <c r="AA10113" s="1"/>
      <c r="AB10113" s="1"/>
      <c r="AC10113" s="1"/>
      <c r="AD10113" s="1"/>
      <c r="AE10113" s="1"/>
    </row>
    <row r="10114" spans="2:31">
      <c r="B10114" s="1"/>
      <c r="C10114" s="1"/>
      <c r="F10114" s="16"/>
      <c r="G10114" s="16"/>
      <c r="P10114" s="2"/>
      <c r="Q10114" s="2"/>
      <c r="R10114" s="1"/>
      <c r="U10114" s="1"/>
      <c r="V10114" s="1"/>
      <c r="W10114" s="1"/>
      <c r="X10114" s="1"/>
      <c r="Y10114" s="1"/>
      <c r="Z10114" s="1"/>
      <c r="AA10114" s="1"/>
      <c r="AB10114" s="1"/>
      <c r="AC10114" s="1"/>
      <c r="AD10114" s="1"/>
      <c r="AE10114" s="1"/>
    </row>
    <row r="10115" spans="2:31">
      <c r="B10115" s="1"/>
      <c r="C10115" s="1"/>
      <c r="F10115" s="16"/>
      <c r="G10115" s="16"/>
      <c r="P10115" s="2"/>
      <c r="Q10115" s="2"/>
      <c r="R10115" s="1"/>
      <c r="U10115" s="1"/>
      <c r="V10115" s="1"/>
      <c r="W10115" s="1"/>
      <c r="X10115" s="1"/>
      <c r="Y10115" s="1"/>
      <c r="Z10115" s="1"/>
      <c r="AA10115" s="1"/>
      <c r="AB10115" s="1"/>
      <c r="AC10115" s="1"/>
      <c r="AD10115" s="1"/>
      <c r="AE10115" s="1"/>
    </row>
    <row r="10116" spans="2:31">
      <c r="B10116" s="1"/>
      <c r="C10116" s="1"/>
      <c r="F10116" s="16"/>
      <c r="G10116" s="16"/>
      <c r="P10116" s="2"/>
      <c r="Q10116" s="2"/>
      <c r="R10116" s="1"/>
      <c r="U10116" s="1"/>
      <c r="V10116" s="1"/>
      <c r="W10116" s="1"/>
      <c r="X10116" s="1"/>
      <c r="Y10116" s="1"/>
      <c r="Z10116" s="1"/>
      <c r="AA10116" s="1"/>
      <c r="AB10116" s="1"/>
      <c r="AC10116" s="1"/>
      <c r="AD10116" s="1"/>
      <c r="AE10116" s="1"/>
    </row>
    <row r="10117" spans="2:31">
      <c r="B10117" s="1"/>
      <c r="C10117" s="1"/>
      <c r="F10117" s="16"/>
      <c r="G10117" s="16"/>
      <c r="P10117" s="2"/>
      <c r="Q10117" s="2"/>
      <c r="R10117" s="1"/>
      <c r="U10117" s="1"/>
      <c r="V10117" s="1"/>
      <c r="W10117" s="1"/>
      <c r="X10117" s="1"/>
      <c r="Y10117" s="1"/>
      <c r="Z10117" s="1"/>
      <c r="AA10117" s="1"/>
      <c r="AB10117" s="1"/>
      <c r="AC10117" s="1"/>
      <c r="AD10117" s="1"/>
      <c r="AE10117" s="1"/>
    </row>
    <row r="10118" spans="2:31">
      <c r="B10118" s="1"/>
      <c r="C10118" s="1"/>
      <c r="F10118" s="16"/>
      <c r="G10118" s="16"/>
      <c r="P10118" s="2"/>
      <c r="Q10118" s="2"/>
      <c r="R10118" s="1"/>
      <c r="U10118" s="1"/>
      <c r="V10118" s="1"/>
      <c r="W10118" s="1"/>
      <c r="X10118" s="1"/>
      <c r="Y10118" s="1"/>
      <c r="Z10118" s="1"/>
      <c r="AA10118" s="1"/>
      <c r="AB10118" s="1"/>
      <c r="AC10118" s="1"/>
      <c r="AD10118" s="1"/>
      <c r="AE10118" s="1"/>
    </row>
    <row r="10119" spans="2:31">
      <c r="B10119" s="1"/>
      <c r="C10119" s="1"/>
      <c r="F10119" s="16"/>
      <c r="G10119" s="16"/>
      <c r="P10119" s="2"/>
      <c r="Q10119" s="2"/>
      <c r="R10119" s="1"/>
      <c r="U10119" s="1"/>
      <c r="V10119" s="1"/>
      <c r="W10119" s="1"/>
      <c r="X10119" s="1"/>
      <c r="Y10119" s="1"/>
      <c r="Z10119" s="1"/>
      <c r="AA10119" s="1"/>
      <c r="AB10119" s="1"/>
      <c r="AC10119" s="1"/>
      <c r="AD10119" s="1"/>
      <c r="AE10119" s="1"/>
    </row>
    <row r="10120" spans="2:31">
      <c r="B10120" s="1"/>
      <c r="C10120" s="1"/>
      <c r="F10120" s="16"/>
      <c r="G10120" s="16"/>
      <c r="P10120" s="2"/>
      <c r="Q10120" s="2"/>
      <c r="R10120" s="1"/>
      <c r="U10120" s="1"/>
      <c r="V10120" s="1"/>
      <c r="W10120" s="1"/>
      <c r="X10120" s="1"/>
      <c r="Y10120" s="1"/>
      <c r="Z10120" s="1"/>
      <c r="AA10120" s="1"/>
      <c r="AB10120" s="1"/>
      <c r="AC10120" s="1"/>
      <c r="AD10120" s="1"/>
      <c r="AE10120" s="1"/>
    </row>
    <row r="10121" spans="2:31">
      <c r="B10121" s="1"/>
      <c r="C10121" s="1"/>
      <c r="F10121" s="16"/>
      <c r="G10121" s="16"/>
      <c r="P10121" s="2"/>
      <c r="Q10121" s="2"/>
      <c r="R10121" s="1"/>
      <c r="U10121" s="1"/>
      <c r="V10121" s="1"/>
      <c r="W10121" s="1"/>
      <c r="X10121" s="1"/>
      <c r="Y10121" s="1"/>
      <c r="Z10121" s="1"/>
      <c r="AA10121" s="1"/>
      <c r="AB10121" s="1"/>
      <c r="AC10121" s="1"/>
      <c r="AD10121" s="1"/>
      <c r="AE10121" s="1"/>
    </row>
    <row r="10122" spans="2:31">
      <c r="B10122" s="1"/>
      <c r="C10122" s="1"/>
      <c r="F10122" s="16"/>
      <c r="G10122" s="16"/>
      <c r="P10122" s="2"/>
      <c r="Q10122" s="2"/>
      <c r="R10122" s="1"/>
      <c r="U10122" s="1"/>
      <c r="V10122" s="1"/>
      <c r="W10122" s="1"/>
      <c r="X10122" s="1"/>
      <c r="Y10122" s="1"/>
      <c r="Z10122" s="1"/>
      <c r="AA10122" s="1"/>
      <c r="AB10122" s="1"/>
      <c r="AC10122" s="1"/>
      <c r="AD10122" s="1"/>
      <c r="AE10122" s="1"/>
    </row>
    <row r="10123" spans="2:31">
      <c r="B10123" s="1"/>
      <c r="C10123" s="1"/>
      <c r="F10123" s="16"/>
      <c r="G10123" s="16"/>
      <c r="P10123" s="2"/>
      <c r="Q10123" s="2"/>
      <c r="R10123" s="1"/>
      <c r="U10123" s="1"/>
      <c r="V10123" s="1"/>
      <c r="W10123" s="1"/>
      <c r="X10123" s="1"/>
      <c r="Y10123" s="1"/>
      <c r="Z10123" s="1"/>
      <c r="AA10123" s="1"/>
      <c r="AB10123" s="1"/>
      <c r="AC10123" s="1"/>
      <c r="AD10123" s="1"/>
      <c r="AE10123" s="1"/>
    </row>
    <row r="10124" spans="2:31">
      <c r="B10124" s="1"/>
      <c r="C10124" s="1"/>
      <c r="F10124" s="16"/>
      <c r="G10124" s="16"/>
      <c r="P10124" s="2"/>
      <c r="Q10124" s="2"/>
      <c r="R10124" s="1"/>
      <c r="U10124" s="1"/>
      <c r="V10124" s="1"/>
      <c r="W10124" s="1"/>
      <c r="X10124" s="1"/>
      <c r="Y10124" s="1"/>
      <c r="Z10124" s="1"/>
      <c r="AA10124" s="1"/>
      <c r="AB10124" s="1"/>
      <c r="AC10124" s="1"/>
      <c r="AD10124" s="1"/>
      <c r="AE10124" s="1"/>
    </row>
    <row r="10125" spans="2:31">
      <c r="B10125" s="1"/>
      <c r="C10125" s="1"/>
      <c r="F10125" s="16"/>
      <c r="G10125" s="16"/>
      <c r="P10125" s="2"/>
      <c r="Q10125" s="2"/>
      <c r="R10125" s="1"/>
      <c r="U10125" s="1"/>
      <c r="V10125" s="1"/>
      <c r="W10125" s="1"/>
      <c r="X10125" s="1"/>
      <c r="Y10125" s="1"/>
      <c r="Z10125" s="1"/>
      <c r="AA10125" s="1"/>
      <c r="AB10125" s="1"/>
      <c r="AC10125" s="1"/>
      <c r="AD10125" s="1"/>
      <c r="AE10125" s="1"/>
    </row>
    <row r="10126" spans="2:31">
      <c r="B10126" s="1"/>
      <c r="C10126" s="1"/>
      <c r="F10126" s="16"/>
      <c r="G10126" s="16"/>
      <c r="P10126" s="2"/>
      <c r="Q10126" s="2"/>
      <c r="R10126" s="1"/>
      <c r="U10126" s="1"/>
      <c r="V10126" s="1"/>
      <c r="W10126" s="1"/>
      <c r="X10126" s="1"/>
      <c r="Y10126" s="1"/>
      <c r="Z10126" s="1"/>
      <c r="AA10126" s="1"/>
      <c r="AB10126" s="1"/>
      <c r="AC10126" s="1"/>
      <c r="AD10126" s="1"/>
      <c r="AE10126" s="1"/>
    </row>
    <row r="10127" spans="2:31">
      <c r="B10127" s="1"/>
      <c r="C10127" s="1"/>
      <c r="F10127" s="16"/>
      <c r="G10127" s="16"/>
      <c r="P10127" s="2"/>
      <c r="Q10127" s="2"/>
      <c r="R10127" s="1"/>
      <c r="U10127" s="1"/>
      <c r="V10127" s="1"/>
      <c r="W10127" s="1"/>
      <c r="X10127" s="1"/>
      <c r="Y10127" s="1"/>
      <c r="Z10127" s="1"/>
      <c r="AA10127" s="1"/>
      <c r="AB10127" s="1"/>
      <c r="AC10127" s="1"/>
      <c r="AD10127" s="1"/>
      <c r="AE10127" s="1"/>
    </row>
    <row r="10128" spans="2:31">
      <c r="B10128" s="1"/>
      <c r="C10128" s="1"/>
      <c r="F10128" s="16"/>
      <c r="G10128" s="16"/>
      <c r="P10128" s="2"/>
      <c r="Q10128" s="2"/>
      <c r="R10128" s="1"/>
      <c r="U10128" s="1"/>
      <c r="V10128" s="1"/>
      <c r="W10128" s="1"/>
      <c r="X10128" s="1"/>
      <c r="Y10128" s="1"/>
      <c r="Z10128" s="1"/>
      <c r="AA10128" s="1"/>
      <c r="AB10128" s="1"/>
      <c r="AC10128" s="1"/>
      <c r="AD10128" s="1"/>
      <c r="AE10128" s="1"/>
    </row>
    <row r="10129" spans="2:31">
      <c r="B10129" s="1"/>
      <c r="C10129" s="1"/>
      <c r="F10129" s="16"/>
      <c r="G10129" s="16"/>
      <c r="P10129" s="2"/>
      <c r="Q10129" s="2"/>
      <c r="R10129" s="1"/>
      <c r="U10129" s="1"/>
      <c r="V10129" s="1"/>
      <c r="W10129" s="1"/>
      <c r="X10129" s="1"/>
      <c r="Y10129" s="1"/>
      <c r="Z10129" s="1"/>
      <c r="AA10129" s="1"/>
      <c r="AB10129" s="1"/>
      <c r="AC10129" s="1"/>
      <c r="AD10129" s="1"/>
      <c r="AE10129" s="1"/>
    </row>
    <row r="10130" spans="2:31">
      <c r="B10130" s="1"/>
      <c r="C10130" s="1"/>
      <c r="F10130" s="16"/>
      <c r="G10130" s="16"/>
      <c r="P10130" s="2"/>
      <c r="Q10130" s="2"/>
      <c r="R10130" s="1"/>
      <c r="U10130" s="1"/>
      <c r="V10130" s="1"/>
      <c r="W10130" s="1"/>
      <c r="X10130" s="1"/>
      <c r="Y10130" s="1"/>
      <c r="Z10130" s="1"/>
      <c r="AA10130" s="1"/>
      <c r="AB10130" s="1"/>
      <c r="AC10130" s="1"/>
      <c r="AD10130" s="1"/>
      <c r="AE10130" s="1"/>
    </row>
    <row r="10131" spans="2:31">
      <c r="B10131" s="1"/>
      <c r="C10131" s="1"/>
      <c r="F10131" s="16"/>
      <c r="G10131" s="16"/>
      <c r="P10131" s="2"/>
      <c r="Q10131" s="2"/>
      <c r="R10131" s="1"/>
      <c r="U10131" s="1"/>
      <c r="V10131" s="1"/>
      <c r="W10131" s="1"/>
      <c r="X10131" s="1"/>
      <c r="Y10131" s="1"/>
      <c r="Z10131" s="1"/>
      <c r="AA10131" s="1"/>
      <c r="AB10131" s="1"/>
      <c r="AC10131" s="1"/>
      <c r="AD10131" s="1"/>
      <c r="AE10131" s="1"/>
    </row>
    <row r="10132" spans="2:31">
      <c r="B10132" s="1"/>
      <c r="C10132" s="1"/>
      <c r="F10132" s="16"/>
      <c r="G10132" s="16"/>
      <c r="P10132" s="2"/>
      <c r="Q10132" s="2"/>
      <c r="R10132" s="1"/>
      <c r="U10132" s="1"/>
      <c r="V10132" s="1"/>
      <c r="W10132" s="1"/>
      <c r="X10132" s="1"/>
      <c r="Y10132" s="1"/>
      <c r="Z10132" s="1"/>
      <c r="AA10132" s="1"/>
      <c r="AB10132" s="1"/>
      <c r="AC10132" s="1"/>
      <c r="AD10132" s="1"/>
      <c r="AE10132" s="1"/>
    </row>
    <row r="10133" spans="2:31">
      <c r="B10133" s="1"/>
      <c r="C10133" s="1"/>
      <c r="F10133" s="16"/>
      <c r="G10133" s="16"/>
      <c r="P10133" s="2"/>
      <c r="Q10133" s="2"/>
      <c r="R10133" s="1"/>
      <c r="U10133" s="1"/>
      <c r="V10133" s="1"/>
      <c r="W10133" s="1"/>
      <c r="X10133" s="1"/>
      <c r="Y10133" s="1"/>
      <c r="Z10133" s="1"/>
      <c r="AA10133" s="1"/>
      <c r="AB10133" s="1"/>
      <c r="AC10133" s="1"/>
      <c r="AD10133" s="1"/>
      <c r="AE10133" s="1"/>
    </row>
    <row r="10134" spans="2:31">
      <c r="B10134" s="1"/>
      <c r="C10134" s="1"/>
      <c r="F10134" s="16"/>
      <c r="G10134" s="16"/>
      <c r="P10134" s="2"/>
      <c r="Q10134" s="2"/>
      <c r="R10134" s="1"/>
      <c r="U10134" s="1"/>
      <c r="V10134" s="1"/>
      <c r="W10134" s="1"/>
      <c r="X10134" s="1"/>
      <c r="Y10134" s="1"/>
      <c r="Z10134" s="1"/>
      <c r="AA10134" s="1"/>
      <c r="AB10134" s="1"/>
      <c r="AC10134" s="1"/>
      <c r="AD10134" s="1"/>
      <c r="AE10134" s="1"/>
    </row>
    <row r="10135" spans="2:31">
      <c r="B10135" s="1"/>
      <c r="C10135" s="1"/>
      <c r="F10135" s="16"/>
      <c r="G10135" s="16"/>
      <c r="P10135" s="2"/>
      <c r="Q10135" s="2"/>
      <c r="R10135" s="1"/>
      <c r="U10135" s="1"/>
      <c r="V10135" s="1"/>
      <c r="W10135" s="1"/>
      <c r="X10135" s="1"/>
      <c r="Y10135" s="1"/>
      <c r="Z10135" s="1"/>
      <c r="AA10135" s="1"/>
      <c r="AB10135" s="1"/>
      <c r="AC10135" s="1"/>
      <c r="AD10135" s="1"/>
      <c r="AE10135" s="1"/>
    </row>
    <row r="10136" spans="2:31">
      <c r="B10136" s="1"/>
      <c r="C10136" s="1"/>
      <c r="F10136" s="16"/>
      <c r="G10136" s="16"/>
      <c r="P10136" s="2"/>
      <c r="Q10136" s="2"/>
      <c r="R10136" s="1"/>
      <c r="U10136" s="1"/>
      <c r="V10136" s="1"/>
      <c r="W10136" s="1"/>
      <c r="X10136" s="1"/>
      <c r="Y10136" s="1"/>
      <c r="Z10136" s="1"/>
      <c r="AA10136" s="1"/>
      <c r="AB10136" s="1"/>
      <c r="AC10136" s="1"/>
      <c r="AD10136" s="1"/>
      <c r="AE10136" s="1"/>
    </row>
    <row r="10137" spans="2:31">
      <c r="B10137" s="1"/>
      <c r="C10137" s="1"/>
      <c r="F10137" s="16"/>
      <c r="G10137" s="16"/>
      <c r="P10137" s="2"/>
      <c r="Q10137" s="2"/>
      <c r="R10137" s="1"/>
      <c r="U10137" s="1"/>
      <c r="V10137" s="1"/>
      <c r="W10137" s="1"/>
      <c r="X10137" s="1"/>
      <c r="Y10137" s="1"/>
      <c r="Z10137" s="1"/>
      <c r="AA10137" s="1"/>
      <c r="AB10137" s="1"/>
      <c r="AC10137" s="1"/>
      <c r="AD10137" s="1"/>
      <c r="AE10137" s="1"/>
    </row>
    <row r="10138" spans="2:31">
      <c r="B10138" s="1"/>
      <c r="C10138" s="1"/>
      <c r="F10138" s="16"/>
      <c r="G10138" s="16"/>
      <c r="P10138" s="2"/>
      <c r="Q10138" s="2"/>
      <c r="R10138" s="1"/>
      <c r="U10138" s="1"/>
      <c r="V10138" s="1"/>
      <c r="W10138" s="1"/>
      <c r="X10138" s="1"/>
      <c r="Y10138" s="1"/>
      <c r="Z10138" s="1"/>
      <c r="AA10138" s="1"/>
      <c r="AB10138" s="1"/>
      <c r="AC10138" s="1"/>
      <c r="AD10138" s="1"/>
      <c r="AE10138" s="1"/>
    </row>
    <row r="10139" spans="2:31">
      <c r="B10139" s="1"/>
      <c r="C10139" s="1"/>
      <c r="F10139" s="16"/>
      <c r="G10139" s="16"/>
      <c r="P10139" s="2"/>
      <c r="Q10139" s="2"/>
      <c r="R10139" s="1"/>
      <c r="U10139" s="1"/>
      <c r="V10139" s="1"/>
      <c r="W10139" s="1"/>
      <c r="X10139" s="1"/>
      <c r="Y10139" s="1"/>
      <c r="Z10139" s="1"/>
      <c r="AA10139" s="1"/>
      <c r="AB10139" s="1"/>
      <c r="AC10139" s="1"/>
      <c r="AD10139" s="1"/>
      <c r="AE10139" s="1"/>
    </row>
    <row r="10140" spans="2:31">
      <c r="B10140" s="1"/>
      <c r="C10140" s="1"/>
      <c r="F10140" s="16"/>
      <c r="G10140" s="16"/>
      <c r="P10140" s="2"/>
      <c r="Q10140" s="2"/>
      <c r="R10140" s="1"/>
      <c r="U10140" s="1"/>
      <c r="V10140" s="1"/>
      <c r="W10140" s="1"/>
      <c r="X10140" s="1"/>
      <c r="Y10140" s="1"/>
      <c r="Z10140" s="1"/>
      <c r="AA10140" s="1"/>
      <c r="AB10140" s="1"/>
      <c r="AC10140" s="1"/>
      <c r="AD10140" s="1"/>
      <c r="AE10140" s="1"/>
    </row>
    <row r="10141" spans="2:31">
      <c r="B10141" s="1"/>
      <c r="C10141" s="1"/>
      <c r="F10141" s="16"/>
      <c r="G10141" s="16"/>
      <c r="P10141" s="2"/>
      <c r="Q10141" s="2"/>
      <c r="R10141" s="1"/>
      <c r="U10141" s="1"/>
      <c r="V10141" s="1"/>
      <c r="W10141" s="1"/>
      <c r="X10141" s="1"/>
      <c r="Y10141" s="1"/>
      <c r="Z10141" s="1"/>
      <c r="AA10141" s="1"/>
      <c r="AB10141" s="1"/>
      <c r="AC10141" s="1"/>
      <c r="AD10141" s="1"/>
      <c r="AE10141" s="1"/>
    </row>
    <row r="10142" spans="2:31">
      <c r="B10142" s="1"/>
      <c r="C10142" s="1"/>
      <c r="F10142" s="16"/>
      <c r="G10142" s="16"/>
      <c r="P10142" s="2"/>
      <c r="Q10142" s="2"/>
      <c r="R10142" s="1"/>
      <c r="U10142" s="1"/>
      <c r="V10142" s="1"/>
      <c r="W10142" s="1"/>
      <c r="X10142" s="1"/>
      <c r="Y10142" s="1"/>
      <c r="Z10142" s="1"/>
      <c r="AA10142" s="1"/>
      <c r="AB10142" s="1"/>
      <c r="AC10142" s="1"/>
      <c r="AD10142" s="1"/>
      <c r="AE10142" s="1"/>
    </row>
    <row r="10143" spans="2:31">
      <c r="B10143" s="1"/>
      <c r="C10143" s="1"/>
      <c r="F10143" s="16"/>
      <c r="G10143" s="16"/>
      <c r="P10143" s="2"/>
      <c r="Q10143" s="2"/>
      <c r="R10143" s="1"/>
      <c r="U10143" s="1"/>
      <c r="V10143" s="1"/>
      <c r="W10143" s="1"/>
      <c r="X10143" s="1"/>
      <c r="Y10143" s="1"/>
      <c r="Z10143" s="1"/>
      <c r="AA10143" s="1"/>
      <c r="AB10143" s="1"/>
      <c r="AC10143" s="1"/>
      <c r="AD10143" s="1"/>
      <c r="AE10143" s="1"/>
    </row>
    <row r="10144" spans="2:31">
      <c r="B10144" s="1"/>
      <c r="C10144" s="1"/>
      <c r="F10144" s="16"/>
      <c r="G10144" s="16"/>
      <c r="P10144" s="2"/>
      <c r="Q10144" s="2"/>
      <c r="R10144" s="1"/>
      <c r="U10144" s="1"/>
      <c r="V10144" s="1"/>
      <c r="W10144" s="1"/>
      <c r="X10144" s="1"/>
      <c r="Y10144" s="1"/>
      <c r="Z10144" s="1"/>
      <c r="AA10144" s="1"/>
      <c r="AB10144" s="1"/>
      <c r="AC10144" s="1"/>
      <c r="AD10144" s="1"/>
      <c r="AE10144" s="1"/>
    </row>
    <row r="10145" spans="2:31">
      <c r="B10145" s="1"/>
      <c r="C10145" s="1"/>
      <c r="F10145" s="16"/>
      <c r="G10145" s="16"/>
      <c r="P10145" s="2"/>
      <c r="Q10145" s="2"/>
      <c r="R10145" s="1"/>
      <c r="U10145" s="1"/>
      <c r="V10145" s="1"/>
      <c r="W10145" s="1"/>
      <c r="X10145" s="1"/>
      <c r="Y10145" s="1"/>
      <c r="Z10145" s="1"/>
      <c r="AA10145" s="1"/>
      <c r="AB10145" s="1"/>
      <c r="AC10145" s="1"/>
      <c r="AD10145" s="1"/>
      <c r="AE10145" s="1"/>
    </row>
    <row r="10146" spans="2:31">
      <c r="B10146" s="1"/>
      <c r="C10146" s="1"/>
      <c r="F10146" s="16"/>
      <c r="G10146" s="16"/>
      <c r="P10146" s="2"/>
      <c r="Q10146" s="2"/>
      <c r="R10146" s="1"/>
      <c r="U10146" s="1"/>
      <c r="V10146" s="1"/>
      <c r="W10146" s="1"/>
      <c r="X10146" s="1"/>
      <c r="Y10146" s="1"/>
      <c r="Z10146" s="1"/>
      <c r="AA10146" s="1"/>
      <c r="AB10146" s="1"/>
      <c r="AC10146" s="1"/>
      <c r="AD10146" s="1"/>
      <c r="AE10146" s="1"/>
    </row>
    <row r="10147" spans="2:31">
      <c r="B10147" s="1"/>
      <c r="C10147" s="1"/>
      <c r="F10147" s="16"/>
      <c r="G10147" s="16"/>
      <c r="P10147" s="2"/>
      <c r="Q10147" s="2"/>
      <c r="R10147" s="1"/>
      <c r="U10147" s="1"/>
      <c r="V10147" s="1"/>
      <c r="W10147" s="1"/>
      <c r="X10147" s="1"/>
      <c r="Y10147" s="1"/>
      <c r="Z10147" s="1"/>
      <c r="AA10147" s="1"/>
      <c r="AB10147" s="1"/>
      <c r="AC10147" s="1"/>
      <c r="AD10147" s="1"/>
      <c r="AE10147" s="1"/>
    </row>
    <row r="10148" spans="2:31">
      <c r="B10148" s="1"/>
      <c r="C10148" s="1"/>
      <c r="F10148" s="16"/>
      <c r="G10148" s="16"/>
      <c r="P10148" s="2"/>
      <c r="Q10148" s="2"/>
      <c r="R10148" s="1"/>
      <c r="U10148" s="1"/>
      <c r="V10148" s="1"/>
      <c r="W10148" s="1"/>
      <c r="X10148" s="1"/>
      <c r="Y10148" s="1"/>
      <c r="Z10148" s="1"/>
      <c r="AA10148" s="1"/>
      <c r="AB10148" s="1"/>
      <c r="AC10148" s="1"/>
      <c r="AD10148" s="1"/>
      <c r="AE10148" s="1"/>
    </row>
    <row r="10149" spans="2:31">
      <c r="B10149" s="1"/>
      <c r="C10149" s="1"/>
      <c r="F10149" s="16"/>
      <c r="G10149" s="16"/>
      <c r="P10149" s="2"/>
      <c r="Q10149" s="2"/>
      <c r="R10149" s="1"/>
      <c r="U10149" s="1"/>
      <c r="V10149" s="1"/>
      <c r="W10149" s="1"/>
      <c r="X10149" s="1"/>
      <c r="Y10149" s="1"/>
      <c r="Z10149" s="1"/>
      <c r="AA10149" s="1"/>
      <c r="AB10149" s="1"/>
      <c r="AC10149" s="1"/>
      <c r="AD10149" s="1"/>
      <c r="AE10149" s="1"/>
    </row>
    <row r="10150" spans="2:31">
      <c r="B10150" s="1"/>
      <c r="C10150" s="1"/>
      <c r="F10150" s="16"/>
      <c r="G10150" s="16"/>
      <c r="P10150" s="2"/>
      <c r="Q10150" s="2"/>
      <c r="R10150" s="1"/>
      <c r="U10150" s="1"/>
      <c r="V10150" s="1"/>
      <c r="W10150" s="1"/>
      <c r="X10150" s="1"/>
      <c r="Y10150" s="1"/>
      <c r="Z10150" s="1"/>
      <c r="AA10150" s="1"/>
      <c r="AB10150" s="1"/>
      <c r="AC10150" s="1"/>
      <c r="AD10150" s="1"/>
      <c r="AE10150" s="1"/>
    </row>
    <row r="10151" spans="2:31">
      <c r="B10151" s="1"/>
      <c r="C10151" s="1"/>
      <c r="F10151" s="16"/>
      <c r="G10151" s="16"/>
      <c r="P10151" s="2"/>
      <c r="Q10151" s="2"/>
      <c r="R10151" s="1"/>
      <c r="U10151" s="1"/>
      <c r="V10151" s="1"/>
      <c r="W10151" s="1"/>
      <c r="X10151" s="1"/>
      <c r="Y10151" s="1"/>
      <c r="Z10151" s="1"/>
      <c r="AA10151" s="1"/>
      <c r="AB10151" s="1"/>
      <c r="AC10151" s="1"/>
      <c r="AD10151" s="1"/>
      <c r="AE10151" s="1"/>
    </row>
    <row r="10152" spans="2:31">
      <c r="B10152" s="1"/>
      <c r="C10152" s="1"/>
      <c r="F10152" s="16"/>
      <c r="G10152" s="16"/>
      <c r="P10152" s="2"/>
      <c r="Q10152" s="2"/>
      <c r="R10152" s="1"/>
      <c r="U10152" s="1"/>
      <c r="V10152" s="1"/>
      <c r="W10152" s="1"/>
      <c r="X10152" s="1"/>
      <c r="Y10152" s="1"/>
      <c r="Z10152" s="1"/>
      <c r="AA10152" s="1"/>
      <c r="AB10152" s="1"/>
      <c r="AC10152" s="1"/>
      <c r="AD10152" s="1"/>
      <c r="AE10152" s="1"/>
    </row>
    <row r="10153" spans="2:31">
      <c r="B10153" s="1"/>
      <c r="C10153" s="1"/>
      <c r="F10153" s="16"/>
      <c r="G10153" s="16"/>
      <c r="P10153" s="2"/>
      <c r="Q10153" s="2"/>
      <c r="R10153" s="1"/>
      <c r="U10153" s="1"/>
      <c r="V10153" s="1"/>
      <c r="W10153" s="1"/>
      <c r="X10153" s="1"/>
      <c r="Y10153" s="1"/>
      <c r="Z10153" s="1"/>
      <c r="AA10153" s="1"/>
      <c r="AB10153" s="1"/>
      <c r="AC10153" s="1"/>
      <c r="AD10153" s="1"/>
      <c r="AE10153" s="1"/>
    </row>
    <row r="10154" spans="2:31">
      <c r="B10154" s="1"/>
      <c r="C10154" s="1"/>
      <c r="F10154" s="16"/>
      <c r="G10154" s="16"/>
      <c r="P10154" s="2"/>
      <c r="Q10154" s="2"/>
      <c r="R10154" s="1"/>
      <c r="U10154" s="1"/>
      <c r="V10154" s="1"/>
      <c r="W10154" s="1"/>
      <c r="X10154" s="1"/>
      <c r="Y10154" s="1"/>
      <c r="Z10154" s="1"/>
      <c r="AA10154" s="1"/>
      <c r="AB10154" s="1"/>
      <c r="AC10154" s="1"/>
      <c r="AD10154" s="1"/>
      <c r="AE10154" s="1"/>
    </row>
    <row r="10155" spans="2:31">
      <c r="B10155" s="1"/>
      <c r="C10155" s="1"/>
      <c r="F10155" s="16"/>
      <c r="G10155" s="16"/>
      <c r="P10155" s="2"/>
      <c r="Q10155" s="2"/>
      <c r="R10155" s="1"/>
      <c r="U10155" s="1"/>
      <c r="V10155" s="1"/>
      <c r="W10155" s="1"/>
      <c r="X10155" s="1"/>
      <c r="Y10155" s="1"/>
      <c r="Z10155" s="1"/>
      <c r="AA10155" s="1"/>
      <c r="AB10155" s="1"/>
      <c r="AC10155" s="1"/>
      <c r="AD10155" s="1"/>
      <c r="AE10155" s="1"/>
    </row>
    <row r="10156" spans="2:31">
      <c r="B10156" s="1"/>
      <c r="C10156" s="1"/>
      <c r="F10156" s="16"/>
      <c r="G10156" s="16"/>
      <c r="P10156" s="2"/>
      <c r="Q10156" s="2"/>
      <c r="R10156" s="1"/>
      <c r="U10156" s="1"/>
      <c r="V10156" s="1"/>
      <c r="W10156" s="1"/>
      <c r="X10156" s="1"/>
      <c r="Y10156" s="1"/>
      <c r="Z10156" s="1"/>
      <c r="AA10156" s="1"/>
      <c r="AB10156" s="1"/>
      <c r="AC10156" s="1"/>
      <c r="AD10156" s="1"/>
      <c r="AE10156" s="1"/>
    </row>
    <row r="10157" spans="2:31">
      <c r="B10157" s="1"/>
      <c r="C10157" s="1"/>
      <c r="F10157" s="16"/>
      <c r="G10157" s="16"/>
      <c r="P10157" s="2"/>
      <c r="Q10157" s="2"/>
      <c r="R10157" s="1"/>
      <c r="U10157" s="1"/>
      <c r="V10157" s="1"/>
      <c r="W10157" s="1"/>
      <c r="X10157" s="1"/>
      <c r="Y10157" s="1"/>
      <c r="Z10157" s="1"/>
      <c r="AA10157" s="1"/>
      <c r="AB10157" s="1"/>
      <c r="AC10157" s="1"/>
      <c r="AD10157" s="1"/>
      <c r="AE10157" s="1"/>
    </row>
    <row r="10158" spans="2:31">
      <c r="B10158" s="1"/>
      <c r="C10158" s="1"/>
      <c r="F10158" s="16"/>
      <c r="G10158" s="16"/>
      <c r="P10158" s="2"/>
      <c r="Q10158" s="2"/>
      <c r="R10158" s="1"/>
      <c r="U10158" s="1"/>
      <c r="V10158" s="1"/>
      <c r="W10158" s="1"/>
      <c r="X10158" s="1"/>
      <c r="Y10158" s="1"/>
      <c r="Z10158" s="1"/>
      <c r="AA10158" s="1"/>
      <c r="AB10158" s="1"/>
      <c r="AC10158" s="1"/>
      <c r="AD10158" s="1"/>
      <c r="AE10158" s="1"/>
    </row>
    <row r="10159" spans="2:31">
      <c r="B10159" s="1"/>
      <c r="C10159" s="1"/>
      <c r="F10159" s="16"/>
      <c r="G10159" s="16"/>
      <c r="P10159" s="2"/>
      <c r="Q10159" s="2"/>
      <c r="R10159" s="1"/>
      <c r="U10159" s="1"/>
      <c r="V10159" s="1"/>
      <c r="W10159" s="1"/>
      <c r="X10159" s="1"/>
      <c r="Y10159" s="1"/>
      <c r="Z10159" s="1"/>
      <c r="AA10159" s="1"/>
      <c r="AB10159" s="1"/>
      <c r="AC10159" s="1"/>
      <c r="AD10159" s="1"/>
      <c r="AE10159" s="1"/>
    </row>
    <row r="10160" spans="2:31">
      <c r="B10160" s="1"/>
      <c r="C10160" s="1"/>
      <c r="F10160" s="16"/>
      <c r="G10160" s="16"/>
      <c r="P10160" s="2"/>
      <c r="Q10160" s="2"/>
      <c r="R10160" s="1"/>
      <c r="U10160" s="1"/>
      <c r="V10160" s="1"/>
      <c r="W10160" s="1"/>
      <c r="X10160" s="1"/>
      <c r="Y10160" s="1"/>
      <c r="Z10160" s="1"/>
      <c r="AA10160" s="1"/>
      <c r="AB10160" s="1"/>
      <c r="AC10160" s="1"/>
      <c r="AD10160" s="1"/>
      <c r="AE10160" s="1"/>
    </row>
    <row r="10161" spans="2:31">
      <c r="B10161" s="1"/>
      <c r="C10161" s="1"/>
      <c r="F10161" s="16"/>
      <c r="G10161" s="16"/>
      <c r="P10161" s="2"/>
      <c r="Q10161" s="2"/>
      <c r="R10161" s="1"/>
      <c r="U10161" s="1"/>
      <c r="V10161" s="1"/>
      <c r="W10161" s="1"/>
      <c r="X10161" s="1"/>
      <c r="Y10161" s="1"/>
      <c r="Z10161" s="1"/>
      <c r="AA10161" s="1"/>
      <c r="AB10161" s="1"/>
      <c r="AC10161" s="1"/>
      <c r="AD10161" s="1"/>
      <c r="AE10161" s="1"/>
    </row>
    <row r="10162" spans="2:31">
      <c r="B10162" s="1"/>
      <c r="C10162" s="1"/>
      <c r="F10162" s="16"/>
      <c r="G10162" s="16"/>
      <c r="P10162" s="2"/>
      <c r="Q10162" s="2"/>
      <c r="R10162" s="1"/>
      <c r="U10162" s="1"/>
      <c r="V10162" s="1"/>
      <c r="W10162" s="1"/>
      <c r="X10162" s="1"/>
      <c r="Y10162" s="1"/>
      <c r="Z10162" s="1"/>
      <c r="AA10162" s="1"/>
      <c r="AB10162" s="1"/>
      <c r="AC10162" s="1"/>
      <c r="AD10162" s="1"/>
      <c r="AE10162" s="1"/>
    </row>
    <row r="10163" spans="2:31">
      <c r="B10163" s="1"/>
      <c r="C10163" s="1"/>
      <c r="F10163" s="16"/>
      <c r="G10163" s="16"/>
      <c r="P10163" s="2"/>
      <c r="Q10163" s="2"/>
      <c r="R10163" s="1"/>
      <c r="U10163" s="1"/>
      <c r="V10163" s="1"/>
      <c r="W10163" s="1"/>
      <c r="X10163" s="1"/>
      <c r="Y10163" s="1"/>
      <c r="Z10163" s="1"/>
      <c r="AA10163" s="1"/>
      <c r="AB10163" s="1"/>
      <c r="AC10163" s="1"/>
      <c r="AD10163" s="1"/>
      <c r="AE10163" s="1"/>
    </row>
    <row r="10164" spans="2:31">
      <c r="B10164" s="1"/>
      <c r="C10164" s="1"/>
      <c r="F10164" s="16"/>
      <c r="G10164" s="16"/>
      <c r="P10164" s="2"/>
      <c r="Q10164" s="2"/>
      <c r="R10164" s="1"/>
      <c r="U10164" s="1"/>
      <c r="V10164" s="1"/>
      <c r="W10164" s="1"/>
      <c r="X10164" s="1"/>
      <c r="Y10164" s="1"/>
      <c r="Z10164" s="1"/>
      <c r="AA10164" s="1"/>
      <c r="AB10164" s="1"/>
      <c r="AC10164" s="1"/>
      <c r="AD10164" s="1"/>
      <c r="AE10164" s="1"/>
    </row>
    <row r="10165" spans="2:31">
      <c r="B10165" s="1"/>
      <c r="C10165" s="1"/>
      <c r="F10165" s="16"/>
      <c r="G10165" s="16"/>
      <c r="P10165" s="2"/>
      <c r="Q10165" s="2"/>
      <c r="R10165" s="1"/>
      <c r="U10165" s="1"/>
      <c r="V10165" s="1"/>
      <c r="W10165" s="1"/>
      <c r="X10165" s="1"/>
      <c r="Y10165" s="1"/>
      <c r="Z10165" s="1"/>
      <c r="AA10165" s="1"/>
      <c r="AB10165" s="1"/>
      <c r="AC10165" s="1"/>
      <c r="AD10165" s="1"/>
      <c r="AE10165" s="1"/>
    </row>
    <row r="10166" spans="2:31">
      <c r="B10166" s="1"/>
      <c r="C10166" s="1"/>
      <c r="F10166" s="16"/>
      <c r="G10166" s="16"/>
      <c r="P10166" s="2"/>
      <c r="Q10166" s="2"/>
      <c r="R10166" s="1"/>
      <c r="U10166" s="1"/>
      <c r="V10166" s="1"/>
      <c r="W10166" s="1"/>
      <c r="X10166" s="1"/>
      <c r="Y10166" s="1"/>
      <c r="Z10166" s="1"/>
      <c r="AA10166" s="1"/>
      <c r="AB10166" s="1"/>
      <c r="AC10166" s="1"/>
      <c r="AD10166" s="1"/>
      <c r="AE10166" s="1"/>
    </row>
    <row r="10167" spans="2:31">
      <c r="B10167" s="1"/>
      <c r="C10167" s="1"/>
      <c r="F10167" s="16"/>
      <c r="G10167" s="16"/>
      <c r="P10167" s="2"/>
      <c r="Q10167" s="2"/>
      <c r="R10167" s="1"/>
      <c r="U10167" s="1"/>
      <c r="V10167" s="1"/>
      <c r="W10167" s="1"/>
      <c r="X10167" s="1"/>
      <c r="Y10167" s="1"/>
      <c r="Z10167" s="1"/>
      <c r="AA10167" s="1"/>
      <c r="AB10167" s="1"/>
      <c r="AC10167" s="1"/>
      <c r="AD10167" s="1"/>
      <c r="AE10167" s="1"/>
    </row>
    <row r="10168" spans="2:31">
      <c r="B10168" s="1"/>
      <c r="C10168" s="1"/>
      <c r="F10168" s="16"/>
      <c r="G10168" s="16"/>
      <c r="P10168" s="2"/>
      <c r="Q10168" s="2"/>
      <c r="R10168" s="1"/>
      <c r="U10168" s="1"/>
      <c r="V10168" s="1"/>
      <c r="W10168" s="1"/>
      <c r="X10168" s="1"/>
      <c r="Y10168" s="1"/>
      <c r="Z10168" s="1"/>
      <c r="AA10168" s="1"/>
      <c r="AB10168" s="1"/>
      <c r="AC10168" s="1"/>
      <c r="AD10168" s="1"/>
      <c r="AE10168" s="1"/>
    </row>
    <row r="10169" spans="2:31">
      <c r="B10169" s="1"/>
      <c r="C10169" s="1"/>
      <c r="F10169" s="16"/>
      <c r="G10169" s="16"/>
      <c r="P10169" s="2"/>
      <c r="Q10169" s="2"/>
      <c r="R10169" s="1"/>
      <c r="U10169" s="1"/>
      <c r="V10169" s="1"/>
      <c r="W10169" s="1"/>
      <c r="X10169" s="1"/>
      <c r="Y10169" s="1"/>
      <c r="Z10169" s="1"/>
      <c r="AA10169" s="1"/>
      <c r="AB10169" s="1"/>
      <c r="AC10169" s="1"/>
      <c r="AD10169" s="1"/>
      <c r="AE10169" s="1"/>
    </row>
    <row r="10170" spans="2:31">
      <c r="B10170" s="1"/>
      <c r="C10170" s="1"/>
      <c r="F10170" s="16"/>
      <c r="G10170" s="16"/>
      <c r="P10170" s="2"/>
      <c r="Q10170" s="2"/>
      <c r="R10170" s="1"/>
      <c r="U10170" s="1"/>
      <c r="V10170" s="1"/>
      <c r="W10170" s="1"/>
      <c r="X10170" s="1"/>
      <c r="Y10170" s="1"/>
      <c r="Z10170" s="1"/>
      <c r="AA10170" s="1"/>
      <c r="AB10170" s="1"/>
      <c r="AC10170" s="1"/>
      <c r="AD10170" s="1"/>
      <c r="AE10170" s="1"/>
    </row>
    <row r="10171" spans="2:31">
      <c r="B10171" s="1"/>
      <c r="C10171" s="1"/>
      <c r="F10171" s="16"/>
      <c r="G10171" s="16"/>
      <c r="P10171" s="2"/>
      <c r="Q10171" s="2"/>
      <c r="R10171" s="1"/>
      <c r="U10171" s="1"/>
      <c r="V10171" s="1"/>
      <c r="W10171" s="1"/>
      <c r="X10171" s="1"/>
      <c r="Y10171" s="1"/>
      <c r="Z10171" s="1"/>
      <c r="AA10171" s="1"/>
      <c r="AB10171" s="1"/>
      <c r="AC10171" s="1"/>
      <c r="AD10171" s="1"/>
      <c r="AE10171" s="1"/>
    </row>
    <row r="10172" spans="2:31">
      <c r="B10172" s="1"/>
      <c r="C10172" s="1"/>
      <c r="F10172" s="16"/>
      <c r="G10172" s="16"/>
      <c r="P10172" s="2"/>
      <c r="Q10172" s="2"/>
      <c r="R10172" s="1"/>
      <c r="U10172" s="1"/>
      <c r="V10172" s="1"/>
      <c r="W10172" s="1"/>
      <c r="X10172" s="1"/>
      <c r="Y10172" s="1"/>
      <c r="Z10172" s="1"/>
      <c r="AA10172" s="1"/>
      <c r="AB10172" s="1"/>
      <c r="AC10172" s="1"/>
      <c r="AD10172" s="1"/>
      <c r="AE10172" s="1"/>
    </row>
    <row r="10173" spans="2:31">
      <c r="B10173" s="1"/>
      <c r="C10173" s="1"/>
      <c r="F10173" s="16"/>
      <c r="G10173" s="16"/>
      <c r="P10173" s="2"/>
      <c r="Q10173" s="2"/>
      <c r="R10173" s="1"/>
      <c r="U10173" s="1"/>
      <c r="V10173" s="1"/>
      <c r="W10173" s="1"/>
      <c r="X10173" s="1"/>
      <c r="Y10173" s="1"/>
      <c r="Z10173" s="1"/>
      <c r="AA10173" s="1"/>
      <c r="AB10173" s="1"/>
      <c r="AC10173" s="1"/>
      <c r="AD10173" s="1"/>
      <c r="AE10173" s="1"/>
    </row>
    <row r="10174" spans="2:31">
      <c r="B10174" s="1"/>
      <c r="C10174" s="1"/>
      <c r="F10174" s="16"/>
      <c r="G10174" s="16"/>
      <c r="P10174" s="2"/>
      <c r="Q10174" s="2"/>
      <c r="R10174" s="1"/>
      <c r="U10174" s="1"/>
      <c r="V10174" s="1"/>
      <c r="W10174" s="1"/>
      <c r="X10174" s="1"/>
      <c r="Y10174" s="1"/>
      <c r="Z10174" s="1"/>
      <c r="AA10174" s="1"/>
      <c r="AB10174" s="1"/>
      <c r="AC10174" s="1"/>
      <c r="AD10174" s="1"/>
      <c r="AE10174" s="1"/>
    </row>
    <row r="10175" spans="2:31">
      <c r="B10175" s="1"/>
      <c r="C10175" s="1"/>
      <c r="F10175" s="16"/>
      <c r="G10175" s="16"/>
      <c r="P10175" s="2"/>
      <c r="Q10175" s="2"/>
      <c r="R10175" s="1"/>
      <c r="U10175" s="1"/>
      <c r="V10175" s="1"/>
      <c r="W10175" s="1"/>
      <c r="X10175" s="1"/>
      <c r="Y10175" s="1"/>
      <c r="Z10175" s="1"/>
      <c r="AA10175" s="1"/>
      <c r="AB10175" s="1"/>
      <c r="AC10175" s="1"/>
      <c r="AD10175" s="1"/>
      <c r="AE10175" s="1"/>
    </row>
    <row r="10176" spans="2:31">
      <c r="B10176" s="1"/>
      <c r="C10176" s="1"/>
      <c r="F10176" s="16"/>
      <c r="G10176" s="16"/>
      <c r="P10176" s="2"/>
      <c r="Q10176" s="2"/>
      <c r="R10176" s="1"/>
      <c r="U10176" s="1"/>
      <c r="V10176" s="1"/>
      <c r="W10176" s="1"/>
      <c r="X10176" s="1"/>
      <c r="Y10176" s="1"/>
      <c r="Z10176" s="1"/>
      <c r="AA10176" s="1"/>
      <c r="AB10176" s="1"/>
      <c r="AC10176" s="1"/>
      <c r="AD10176" s="1"/>
      <c r="AE10176" s="1"/>
    </row>
    <row r="10177" spans="2:31">
      <c r="B10177" s="1"/>
      <c r="C10177" s="1"/>
      <c r="F10177" s="16"/>
      <c r="G10177" s="16"/>
      <c r="P10177" s="2"/>
      <c r="Q10177" s="2"/>
      <c r="R10177" s="1"/>
      <c r="U10177" s="1"/>
      <c r="V10177" s="1"/>
      <c r="W10177" s="1"/>
      <c r="X10177" s="1"/>
      <c r="Y10177" s="1"/>
      <c r="Z10177" s="1"/>
      <c r="AA10177" s="1"/>
      <c r="AB10177" s="1"/>
      <c r="AC10177" s="1"/>
      <c r="AD10177" s="1"/>
      <c r="AE10177" s="1"/>
    </row>
    <row r="10178" spans="2:31">
      <c r="B10178" s="1"/>
      <c r="C10178" s="1"/>
      <c r="F10178" s="16"/>
      <c r="G10178" s="16"/>
      <c r="P10178" s="2"/>
      <c r="Q10178" s="2"/>
      <c r="R10178" s="1"/>
      <c r="U10178" s="1"/>
      <c r="V10178" s="1"/>
      <c r="W10178" s="1"/>
      <c r="X10178" s="1"/>
      <c r="Y10178" s="1"/>
      <c r="Z10178" s="1"/>
      <c r="AA10178" s="1"/>
      <c r="AB10178" s="1"/>
      <c r="AC10178" s="1"/>
      <c r="AD10178" s="1"/>
      <c r="AE10178" s="1"/>
    </row>
    <row r="10179" spans="2:31">
      <c r="B10179" s="1"/>
      <c r="C10179" s="1"/>
      <c r="F10179" s="16"/>
      <c r="G10179" s="16"/>
      <c r="P10179" s="2"/>
      <c r="Q10179" s="2"/>
      <c r="R10179" s="1"/>
      <c r="U10179" s="1"/>
      <c r="V10179" s="1"/>
      <c r="W10179" s="1"/>
      <c r="X10179" s="1"/>
      <c r="Y10179" s="1"/>
      <c r="Z10179" s="1"/>
      <c r="AA10179" s="1"/>
      <c r="AB10179" s="1"/>
      <c r="AC10179" s="1"/>
      <c r="AD10179" s="1"/>
      <c r="AE10179" s="1"/>
    </row>
    <row r="10180" spans="2:31">
      <c r="B10180" s="1"/>
      <c r="C10180" s="1"/>
      <c r="F10180" s="16"/>
      <c r="G10180" s="16"/>
      <c r="P10180" s="2"/>
      <c r="Q10180" s="2"/>
      <c r="R10180" s="1"/>
      <c r="U10180" s="1"/>
      <c r="V10180" s="1"/>
      <c r="W10180" s="1"/>
      <c r="X10180" s="1"/>
      <c r="Y10180" s="1"/>
      <c r="Z10180" s="1"/>
      <c r="AA10180" s="1"/>
      <c r="AB10180" s="1"/>
      <c r="AC10180" s="1"/>
      <c r="AD10180" s="1"/>
      <c r="AE10180" s="1"/>
    </row>
    <row r="10181" spans="2:31">
      <c r="B10181" s="1"/>
      <c r="C10181" s="1"/>
      <c r="F10181" s="16"/>
      <c r="G10181" s="16"/>
      <c r="P10181" s="2"/>
      <c r="Q10181" s="2"/>
      <c r="R10181" s="1"/>
      <c r="U10181" s="1"/>
      <c r="V10181" s="1"/>
      <c r="W10181" s="1"/>
      <c r="X10181" s="1"/>
      <c r="Y10181" s="1"/>
      <c r="Z10181" s="1"/>
      <c r="AA10181" s="1"/>
      <c r="AB10181" s="1"/>
      <c r="AC10181" s="1"/>
      <c r="AD10181" s="1"/>
      <c r="AE10181" s="1"/>
    </row>
    <row r="10182" spans="2:31">
      <c r="B10182" s="1"/>
      <c r="C10182" s="1"/>
      <c r="F10182" s="16"/>
      <c r="G10182" s="16"/>
      <c r="P10182" s="2"/>
      <c r="Q10182" s="2"/>
      <c r="R10182" s="1"/>
      <c r="U10182" s="1"/>
      <c r="V10182" s="1"/>
      <c r="W10182" s="1"/>
      <c r="X10182" s="1"/>
      <c r="Y10182" s="1"/>
      <c r="Z10182" s="1"/>
      <c r="AA10182" s="1"/>
      <c r="AB10182" s="1"/>
      <c r="AC10182" s="1"/>
      <c r="AD10182" s="1"/>
      <c r="AE10182" s="1"/>
    </row>
    <row r="10183" spans="2:31">
      <c r="B10183" s="1"/>
      <c r="C10183" s="1"/>
      <c r="F10183" s="16"/>
      <c r="G10183" s="16"/>
      <c r="P10183" s="2"/>
      <c r="Q10183" s="2"/>
      <c r="R10183" s="1"/>
      <c r="U10183" s="1"/>
      <c r="V10183" s="1"/>
      <c r="W10183" s="1"/>
      <c r="X10183" s="1"/>
      <c r="Y10183" s="1"/>
      <c r="Z10183" s="1"/>
      <c r="AA10183" s="1"/>
      <c r="AB10183" s="1"/>
      <c r="AC10183" s="1"/>
      <c r="AD10183" s="1"/>
      <c r="AE10183" s="1"/>
    </row>
    <row r="10184" spans="2:31">
      <c r="B10184" s="1"/>
      <c r="C10184" s="1"/>
      <c r="F10184" s="16"/>
      <c r="G10184" s="16"/>
      <c r="P10184" s="2"/>
      <c r="Q10184" s="2"/>
      <c r="R10184" s="1"/>
      <c r="U10184" s="1"/>
      <c r="V10184" s="1"/>
      <c r="W10184" s="1"/>
      <c r="X10184" s="1"/>
      <c r="Y10184" s="1"/>
      <c r="Z10184" s="1"/>
      <c r="AA10184" s="1"/>
      <c r="AB10184" s="1"/>
      <c r="AC10184" s="1"/>
      <c r="AD10184" s="1"/>
      <c r="AE10184" s="1"/>
    </row>
    <row r="10185" spans="2:31">
      <c r="B10185" s="1"/>
      <c r="C10185" s="1"/>
      <c r="F10185" s="16"/>
      <c r="G10185" s="16"/>
      <c r="P10185" s="2"/>
      <c r="Q10185" s="2"/>
      <c r="R10185" s="1"/>
      <c r="U10185" s="1"/>
      <c r="V10185" s="1"/>
      <c r="W10185" s="1"/>
      <c r="X10185" s="1"/>
      <c r="Y10185" s="1"/>
      <c r="Z10185" s="1"/>
      <c r="AA10185" s="1"/>
      <c r="AB10185" s="1"/>
      <c r="AC10185" s="1"/>
      <c r="AD10185" s="1"/>
      <c r="AE10185" s="1"/>
    </row>
    <row r="10186" spans="2:31">
      <c r="B10186" s="1"/>
      <c r="C10186" s="1"/>
      <c r="F10186" s="16"/>
      <c r="G10186" s="16"/>
      <c r="P10186" s="2"/>
      <c r="Q10186" s="2"/>
      <c r="R10186" s="1"/>
      <c r="U10186" s="1"/>
      <c r="V10186" s="1"/>
      <c r="W10186" s="1"/>
      <c r="X10186" s="1"/>
      <c r="Y10186" s="1"/>
      <c r="Z10186" s="1"/>
      <c r="AA10186" s="1"/>
      <c r="AB10186" s="1"/>
      <c r="AC10186" s="1"/>
      <c r="AD10186" s="1"/>
      <c r="AE10186" s="1"/>
    </row>
    <row r="10187" spans="2:31">
      <c r="B10187" s="1"/>
      <c r="C10187" s="1"/>
      <c r="F10187" s="16"/>
      <c r="G10187" s="16"/>
      <c r="P10187" s="2"/>
      <c r="Q10187" s="2"/>
      <c r="R10187" s="1"/>
      <c r="U10187" s="1"/>
      <c r="V10187" s="1"/>
      <c r="W10187" s="1"/>
      <c r="X10187" s="1"/>
      <c r="Y10187" s="1"/>
      <c r="Z10187" s="1"/>
      <c r="AA10187" s="1"/>
      <c r="AB10187" s="1"/>
      <c r="AC10187" s="1"/>
      <c r="AD10187" s="1"/>
      <c r="AE10187" s="1"/>
    </row>
    <row r="10188" spans="2:31">
      <c r="B10188" s="1"/>
      <c r="C10188" s="1"/>
      <c r="F10188" s="16"/>
      <c r="G10188" s="16"/>
      <c r="P10188" s="2"/>
      <c r="Q10188" s="2"/>
      <c r="R10188" s="1"/>
      <c r="U10188" s="1"/>
      <c r="V10188" s="1"/>
      <c r="W10188" s="1"/>
      <c r="X10188" s="1"/>
      <c r="Y10188" s="1"/>
      <c r="Z10188" s="1"/>
      <c r="AA10188" s="1"/>
      <c r="AB10188" s="1"/>
      <c r="AC10188" s="1"/>
      <c r="AD10188" s="1"/>
      <c r="AE10188" s="1"/>
    </row>
    <row r="10189" spans="2:31">
      <c r="B10189" s="1"/>
      <c r="C10189" s="1"/>
      <c r="F10189" s="16"/>
      <c r="G10189" s="16"/>
      <c r="P10189" s="2"/>
      <c r="Q10189" s="2"/>
      <c r="R10189" s="1"/>
      <c r="U10189" s="1"/>
      <c r="V10189" s="1"/>
      <c r="W10189" s="1"/>
      <c r="X10189" s="1"/>
      <c r="Y10189" s="1"/>
      <c r="Z10189" s="1"/>
      <c r="AA10189" s="1"/>
      <c r="AB10189" s="1"/>
      <c r="AC10189" s="1"/>
      <c r="AD10189" s="1"/>
      <c r="AE10189" s="1"/>
    </row>
    <row r="10190" spans="2:31">
      <c r="B10190" s="1"/>
      <c r="C10190" s="1"/>
      <c r="F10190" s="16"/>
      <c r="G10190" s="16"/>
      <c r="P10190" s="2"/>
      <c r="Q10190" s="2"/>
      <c r="R10190" s="1"/>
      <c r="U10190" s="1"/>
      <c r="V10190" s="1"/>
      <c r="W10190" s="1"/>
      <c r="X10190" s="1"/>
      <c r="Y10190" s="1"/>
      <c r="Z10190" s="1"/>
      <c r="AA10190" s="1"/>
      <c r="AB10190" s="1"/>
      <c r="AC10190" s="1"/>
      <c r="AD10190" s="1"/>
      <c r="AE10190" s="1"/>
    </row>
    <row r="10191" spans="2:31">
      <c r="B10191" s="1"/>
      <c r="C10191" s="1"/>
      <c r="F10191" s="16"/>
      <c r="G10191" s="16"/>
      <c r="P10191" s="2"/>
      <c r="Q10191" s="2"/>
      <c r="R10191" s="1"/>
      <c r="U10191" s="1"/>
      <c r="V10191" s="1"/>
      <c r="W10191" s="1"/>
      <c r="X10191" s="1"/>
      <c r="Y10191" s="1"/>
      <c r="Z10191" s="1"/>
      <c r="AA10191" s="1"/>
      <c r="AB10191" s="1"/>
      <c r="AC10191" s="1"/>
      <c r="AD10191" s="1"/>
      <c r="AE10191" s="1"/>
    </row>
    <row r="10192" spans="2:31">
      <c r="B10192" s="1"/>
      <c r="C10192" s="1"/>
      <c r="F10192" s="16"/>
      <c r="G10192" s="16"/>
      <c r="P10192" s="2"/>
      <c r="Q10192" s="2"/>
      <c r="R10192" s="1"/>
      <c r="U10192" s="1"/>
      <c r="V10192" s="1"/>
      <c r="W10192" s="1"/>
      <c r="X10192" s="1"/>
      <c r="Y10192" s="1"/>
      <c r="Z10192" s="1"/>
      <c r="AA10192" s="1"/>
      <c r="AB10192" s="1"/>
      <c r="AC10192" s="1"/>
      <c r="AD10192" s="1"/>
      <c r="AE10192" s="1"/>
    </row>
    <row r="10193" spans="2:31">
      <c r="B10193" s="1"/>
      <c r="C10193" s="1"/>
      <c r="F10193" s="16"/>
      <c r="G10193" s="16"/>
      <c r="P10193" s="2"/>
      <c r="Q10193" s="2"/>
      <c r="R10193" s="1"/>
      <c r="U10193" s="1"/>
      <c r="V10193" s="1"/>
      <c r="W10193" s="1"/>
      <c r="X10193" s="1"/>
      <c r="Y10193" s="1"/>
      <c r="Z10193" s="1"/>
      <c r="AA10193" s="1"/>
      <c r="AB10193" s="1"/>
      <c r="AC10193" s="1"/>
      <c r="AD10193" s="1"/>
      <c r="AE10193" s="1"/>
    </row>
    <row r="10194" spans="2:31">
      <c r="B10194" s="1"/>
      <c r="C10194" s="1"/>
      <c r="F10194" s="16"/>
      <c r="G10194" s="16"/>
      <c r="P10194" s="2"/>
      <c r="Q10194" s="2"/>
      <c r="R10194" s="1"/>
      <c r="U10194" s="1"/>
      <c r="V10194" s="1"/>
      <c r="W10194" s="1"/>
      <c r="X10194" s="1"/>
      <c r="Y10194" s="1"/>
      <c r="Z10194" s="1"/>
      <c r="AA10194" s="1"/>
      <c r="AB10194" s="1"/>
      <c r="AC10194" s="1"/>
      <c r="AD10194" s="1"/>
      <c r="AE10194" s="1"/>
    </row>
    <row r="10195" spans="2:31">
      <c r="B10195" s="1"/>
      <c r="C10195" s="1"/>
      <c r="F10195" s="16"/>
      <c r="G10195" s="16"/>
      <c r="P10195" s="2"/>
      <c r="Q10195" s="2"/>
      <c r="R10195" s="1"/>
      <c r="U10195" s="1"/>
      <c r="V10195" s="1"/>
      <c r="W10195" s="1"/>
      <c r="X10195" s="1"/>
      <c r="Y10195" s="1"/>
      <c r="Z10195" s="1"/>
      <c r="AA10195" s="1"/>
      <c r="AB10195" s="1"/>
      <c r="AC10195" s="1"/>
      <c r="AD10195" s="1"/>
      <c r="AE10195" s="1"/>
    </row>
    <row r="10196" spans="2:31">
      <c r="B10196" s="1"/>
      <c r="C10196" s="1"/>
      <c r="F10196" s="16"/>
      <c r="G10196" s="16"/>
      <c r="P10196" s="2"/>
      <c r="Q10196" s="2"/>
      <c r="R10196" s="1"/>
      <c r="U10196" s="1"/>
      <c r="V10196" s="1"/>
      <c r="W10196" s="1"/>
      <c r="X10196" s="1"/>
      <c r="Y10196" s="1"/>
      <c r="Z10196" s="1"/>
      <c r="AA10196" s="1"/>
      <c r="AB10196" s="1"/>
      <c r="AC10196" s="1"/>
      <c r="AD10196" s="1"/>
      <c r="AE10196" s="1"/>
    </row>
    <row r="10197" spans="2:31">
      <c r="B10197" s="1"/>
      <c r="C10197" s="1"/>
      <c r="F10197" s="16"/>
      <c r="G10197" s="16"/>
      <c r="P10197" s="2"/>
      <c r="Q10197" s="2"/>
      <c r="R10197" s="1"/>
      <c r="U10197" s="1"/>
      <c r="V10197" s="1"/>
      <c r="W10197" s="1"/>
      <c r="X10197" s="1"/>
      <c r="Y10197" s="1"/>
      <c r="Z10197" s="1"/>
      <c r="AA10197" s="1"/>
      <c r="AB10197" s="1"/>
      <c r="AC10197" s="1"/>
      <c r="AD10197" s="1"/>
      <c r="AE10197" s="1"/>
    </row>
    <row r="10198" spans="2:31">
      <c r="B10198" s="1"/>
      <c r="C10198" s="1"/>
      <c r="F10198" s="16"/>
      <c r="G10198" s="16"/>
      <c r="P10198" s="2"/>
      <c r="Q10198" s="2"/>
      <c r="R10198" s="1"/>
      <c r="U10198" s="1"/>
      <c r="V10198" s="1"/>
      <c r="W10198" s="1"/>
      <c r="X10198" s="1"/>
      <c r="Y10198" s="1"/>
      <c r="Z10198" s="1"/>
      <c r="AA10198" s="1"/>
      <c r="AB10198" s="1"/>
      <c r="AC10198" s="1"/>
      <c r="AD10198" s="1"/>
      <c r="AE10198" s="1"/>
    </row>
    <row r="10199" spans="2:31">
      <c r="B10199" s="1"/>
      <c r="C10199" s="1"/>
      <c r="F10199" s="16"/>
      <c r="G10199" s="16"/>
      <c r="P10199" s="2"/>
      <c r="Q10199" s="2"/>
      <c r="R10199" s="1"/>
      <c r="U10199" s="1"/>
      <c r="V10199" s="1"/>
      <c r="W10199" s="1"/>
      <c r="X10199" s="1"/>
      <c r="Y10199" s="1"/>
      <c r="Z10199" s="1"/>
      <c r="AA10199" s="1"/>
      <c r="AB10199" s="1"/>
      <c r="AC10199" s="1"/>
      <c r="AD10199" s="1"/>
      <c r="AE10199" s="1"/>
    </row>
    <row r="10200" spans="2:31">
      <c r="B10200" s="1"/>
      <c r="C10200" s="1"/>
      <c r="F10200" s="16"/>
      <c r="G10200" s="16"/>
      <c r="P10200" s="2"/>
      <c r="Q10200" s="2"/>
      <c r="R10200" s="1"/>
      <c r="U10200" s="1"/>
      <c r="V10200" s="1"/>
      <c r="W10200" s="1"/>
      <c r="X10200" s="1"/>
      <c r="Y10200" s="1"/>
      <c r="Z10200" s="1"/>
      <c r="AA10200" s="1"/>
      <c r="AB10200" s="1"/>
      <c r="AC10200" s="1"/>
      <c r="AD10200" s="1"/>
      <c r="AE10200" s="1"/>
    </row>
    <row r="10201" spans="2:31">
      <c r="B10201" s="1"/>
      <c r="C10201" s="1"/>
      <c r="F10201" s="16"/>
      <c r="G10201" s="16"/>
      <c r="P10201" s="2"/>
      <c r="Q10201" s="2"/>
      <c r="R10201" s="1"/>
      <c r="U10201" s="1"/>
      <c r="V10201" s="1"/>
      <c r="W10201" s="1"/>
      <c r="X10201" s="1"/>
      <c r="Y10201" s="1"/>
      <c r="Z10201" s="1"/>
      <c r="AA10201" s="1"/>
      <c r="AB10201" s="1"/>
      <c r="AC10201" s="1"/>
      <c r="AD10201" s="1"/>
      <c r="AE10201" s="1"/>
    </row>
    <row r="10202" spans="2:31">
      <c r="B10202" s="1"/>
      <c r="C10202" s="1"/>
      <c r="F10202" s="16"/>
      <c r="G10202" s="16"/>
      <c r="P10202" s="2"/>
      <c r="Q10202" s="2"/>
      <c r="R10202" s="1"/>
      <c r="U10202" s="1"/>
      <c r="V10202" s="1"/>
      <c r="W10202" s="1"/>
      <c r="X10202" s="1"/>
      <c r="Y10202" s="1"/>
      <c r="Z10202" s="1"/>
      <c r="AA10202" s="1"/>
      <c r="AB10202" s="1"/>
      <c r="AC10202" s="1"/>
      <c r="AD10202" s="1"/>
      <c r="AE10202" s="1"/>
    </row>
    <row r="10203" spans="2:31">
      <c r="B10203" s="1"/>
      <c r="C10203" s="1"/>
      <c r="F10203" s="16"/>
      <c r="G10203" s="16"/>
      <c r="P10203" s="2"/>
      <c r="Q10203" s="2"/>
      <c r="R10203" s="1"/>
      <c r="U10203" s="1"/>
      <c r="V10203" s="1"/>
      <c r="W10203" s="1"/>
      <c r="X10203" s="1"/>
      <c r="Y10203" s="1"/>
      <c r="Z10203" s="1"/>
      <c r="AA10203" s="1"/>
      <c r="AB10203" s="1"/>
      <c r="AC10203" s="1"/>
      <c r="AD10203" s="1"/>
      <c r="AE10203" s="1"/>
    </row>
    <row r="10204" spans="2:31">
      <c r="B10204" s="1"/>
      <c r="C10204" s="1"/>
      <c r="F10204" s="16"/>
      <c r="G10204" s="16"/>
      <c r="P10204" s="2"/>
      <c r="Q10204" s="2"/>
      <c r="R10204" s="1"/>
      <c r="U10204" s="1"/>
      <c r="V10204" s="1"/>
      <c r="W10204" s="1"/>
      <c r="X10204" s="1"/>
      <c r="Y10204" s="1"/>
      <c r="Z10204" s="1"/>
      <c r="AA10204" s="1"/>
      <c r="AB10204" s="1"/>
      <c r="AC10204" s="1"/>
      <c r="AD10204" s="1"/>
      <c r="AE10204" s="1"/>
    </row>
    <row r="10205" spans="2:31">
      <c r="B10205" s="1"/>
      <c r="C10205" s="1"/>
      <c r="F10205" s="16"/>
      <c r="G10205" s="16"/>
      <c r="P10205" s="2"/>
      <c r="Q10205" s="2"/>
      <c r="R10205" s="1"/>
      <c r="U10205" s="1"/>
      <c r="V10205" s="1"/>
      <c r="W10205" s="1"/>
      <c r="X10205" s="1"/>
      <c r="Y10205" s="1"/>
      <c r="Z10205" s="1"/>
      <c r="AA10205" s="1"/>
      <c r="AB10205" s="1"/>
      <c r="AC10205" s="1"/>
      <c r="AD10205" s="1"/>
      <c r="AE10205" s="1"/>
    </row>
    <row r="10206" spans="2:31">
      <c r="B10206" s="1"/>
      <c r="C10206" s="1"/>
      <c r="F10206" s="16"/>
      <c r="G10206" s="16"/>
      <c r="P10206" s="2"/>
      <c r="Q10206" s="2"/>
      <c r="R10206" s="1"/>
      <c r="U10206" s="1"/>
      <c r="V10206" s="1"/>
      <c r="W10206" s="1"/>
      <c r="X10206" s="1"/>
      <c r="Y10206" s="1"/>
      <c r="Z10206" s="1"/>
      <c r="AA10206" s="1"/>
      <c r="AB10206" s="1"/>
      <c r="AC10206" s="1"/>
      <c r="AD10206" s="1"/>
      <c r="AE10206" s="1"/>
    </row>
    <row r="10207" spans="2:31">
      <c r="B10207" s="1"/>
      <c r="C10207" s="1"/>
      <c r="F10207" s="16"/>
      <c r="G10207" s="16"/>
      <c r="P10207" s="2"/>
      <c r="Q10207" s="2"/>
      <c r="R10207" s="1"/>
      <c r="U10207" s="1"/>
      <c r="V10207" s="1"/>
      <c r="W10207" s="1"/>
      <c r="X10207" s="1"/>
      <c r="Y10207" s="1"/>
      <c r="Z10207" s="1"/>
      <c r="AA10207" s="1"/>
      <c r="AB10207" s="1"/>
      <c r="AC10207" s="1"/>
      <c r="AD10207" s="1"/>
      <c r="AE10207" s="1"/>
    </row>
    <row r="10208" spans="2:31">
      <c r="B10208" s="1"/>
      <c r="C10208" s="1"/>
      <c r="F10208" s="16"/>
      <c r="G10208" s="16"/>
      <c r="P10208" s="2"/>
      <c r="Q10208" s="2"/>
      <c r="R10208" s="1"/>
      <c r="U10208" s="1"/>
      <c r="V10208" s="1"/>
      <c r="W10208" s="1"/>
      <c r="X10208" s="1"/>
      <c r="Y10208" s="1"/>
      <c r="Z10208" s="1"/>
      <c r="AA10208" s="1"/>
      <c r="AB10208" s="1"/>
      <c r="AC10208" s="1"/>
      <c r="AD10208" s="1"/>
      <c r="AE10208" s="1"/>
    </row>
    <row r="10209" spans="2:31">
      <c r="B10209" s="1"/>
      <c r="C10209" s="1"/>
      <c r="F10209" s="16"/>
      <c r="G10209" s="16"/>
      <c r="P10209" s="2"/>
      <c r="Q10209" s="2"/>
      <c r="R10209" s="1"/>
      <c r="U10209" s="1"/>
      <c r="V10209" s="1"/>
      <c r="W10209" s="1"/>
      <c r="X10209" s="1"/>
      <c r="Y10209" s="1"/>
      <c r="Z10209" s="1"/>
      <c r="AA10209" s="1"/>
      <c r="AB10209" s="1"/>
      <c r="AC10209" s="1"/>
      <c r="AD10209" s="1"/>
      <c r="AE10209" s="1"/>
    </row>
    <row r="10210" spans="2:31">
      <c r="B10210" s="1"/>
      <c r="C10210" s="1"/>
      <c r="F10210" s="16"/>
      <c r="G10210" s="16"/>
      <c r="P10210" s="2"/>
      <c r="Q10210" s="2"/>
      <c r="R10210" s="1"/>
      <c r="U10210" s="1"/>
      <c r="V10210" s="1"/>
      <c r="W10210" s="1"/>
      <c r="X10210" s="1"/>
      <c r="Y10210" s="1"/>
      <c r="Z10210" s="1"/>
      <c r="AA10210" s="1"/>
      <c r="AB10210" s="1"/>
      <c r="AC10210" s="1"/>
      <c r="AD10210" s="1"/>
      <c r="AE10210" s="1"/>
    </row>
    <row r="10211" spans="2:31">
      <c r="B10211" s="1"/>
      <c r="C10211" s="1"/>
      <c r="F10211" s="16"/>
      <c r="G10211" s="16"/>
      <c r="P10211" s="2"/>
      <c r="Q10211" s="2"/>
      <c r="R10211" s="1"/>
      <c r="U10211" s="1"/>
      <c r="V10211" s="1"/>
      <c r="W10211" s="1"/>
      <c r="X10211" s="1"/>
      <c r="Y10211" s="1"/>
      <c r="Z10211" s="1"/>
      <c r="AA10211" s="1"/>
      <c r="AB10211" s="1"/>
      <c r="AC10211" s="1"/>
      <c r="AD10211" s="1"/>
      <c r="AE10211" s="1"/>
    </row>
    <row r="10212" spans="2:31">
      <c r="B10212" s="1"/>
      <c r="C10212" s="1"/>
      <c r="F10212" s="16"/>
      <c r="G10212" s="16"/>
      <c r="P10212" s="2"/>
      <c r="Q10212" s="2"/>
      <c r="R10212" s="1"/>
      <c r="U10212" s="1"/>
      <c r="V10212" s="1"/>
      <c r="W10212" s="1"/>
      <c r="X10212" s="1"/>
      <c r="Y10212" s="1"/>
      <c r="Z10212" s="1"/>
      <c r="AA10212" s="1"/>
      <c r="AB10212" s="1"/>
      <c r="AC10212" s="1"/>
      <c r="AD10212" s="1"/>
      <c r="AE10212" s="1"/>
    </row>
    <row r="10213" spans="2:31">
      <c r="B10213" s="1"/>
      <c r="C10213" s="1"/>
      <c r="F10213" s="16"/>
      <c r="G10213" s="16"/>
      <c r="P10213" s="2"/>
      <c r="Q10213" s="2"/>
      <c r="R10213" s="1"/>
      <c r="U10213" s="1"/>
      <c r="V10213" s="1"/>
      <c r="W10213" s="1"/>
      <c r="X10213" s="1"/>
      <c r="Y10213" s="1"/>
      <c r="Z10213" s="1"/>
      <c r="AA10213" s="1"/>
      <c r="AB10213" s="1"/>
      <c r="AC10213" s="1"/>
      <c r="AD10213" s="1"/>
      <c r="AE10213" s="1"/>
    </row>
    <row r="10214" spans="2:31">
      <c r="B10214" s="1"/>
      <c r="C10214" s="1"/>
      <c r="F10214" s="16"/>
      <c r="G10214" s="16"/>
      <c r="P10214" s="2"/>
      <c r="Q10214" s="2"/>
      <c r="R10214" s="1"/>
      <c r="U10214" s="1"/>
      <c r="V10214" s="1"/>
      <c r="W10214" s="1"/>
      <c r="X10214" s="1"/>
      <c r="Y10214" s="1"/>
      <c r="Z10214" s="1"/>
      <c r="AA10214" s="1"/>
      <c r="AB10214" s="1"/>
      <c r="AC10214" s="1"/>
      <c r="AD10214" s="1"/>
      <c r="AE10214" s="1"/>
    </row>
    <row r="10215" spans="2:31">
      <c r="B10215" s="1"/>
      <c r="C10215" s="1"/>
      <c r="F10215" s="16"/>
      <c r="G10215" s="16"/>
      <c r="P10215" s="2"/>
      <c r="Q10215" s="2"/>
      <c r="R10215" s="1"/>
      <c r="U10215" s="1"/>
      <c r="V10215" s="1"/>
      <c r="W10215" s="1"/>
      <c r="X10215" s="1"/>
      <c r="Y10215" s="1"/>
      <c r="Z10215" s="1"/>
      <c r="AA10215" s="1"/>
      <c r="AB10215" s="1"/>
      <c r="AC10215" s="1"/>
      <c r="AD10215" s="1"/>
      <c r="AE10215" s="1"/>
    </row>
    <row r="10216" spans="2:31">
      <c r="B10216" s="1"/>
      <c r="C10216" s="1"/>
      <c r="F10216" s="16"/>
      <c r="G10216" s="16"/>
      <c r="P10216" s="2"/>
      <c r="Q10216" s="2"/>
      <c r="R10216" s="1"/>
      <c r="U10216" s="1"/>
      <c r="V10216" s="1"/>
      <c r="W10216" s="1"/>
      <c r="X10216" s="1"/>
      <c r="Y10216" s="1"/>
      <c r="Z10216" s="1"/>
      <c r="AA10216" s="1"/>
      <c r="AB10216" s="1"/>
      <c r="AC10216" s="1"/>
      <c r="AD10216" s="1"/>
      <c r="AE10216" s="1"/>
    </row>
    <row r="10217" spans="2:31">
      <c r="B10217" s="1"/>
      <c r="C10217" s="1"/>
      <c r="F10217" s="16"/>
      <c r="G10217" s="16"/>
      <c r="P10217" s="2"/>
      <c r="Q10217" s="2"/>
      <c r="R10217" s="1"/>
      <c r="U10217" s="1"/>
      <c r="V10217" s="1"/>
      <c r="W10217" s="1"/>
      <c r="X10217" s="1"/>
      <c r="Y10217" s="1"/>
      <c r="Z10217" s="1"/>
      <c r="AA10217" s="1"/>
      <c r="AB10217" s="1"/>
      <c r="AC10217" s="1"/>
      <c r="AD10217" s="1"/>
      <c r="AE10217" s="1"/>
    </row>
    <row r="10218" spans="2:31">
      <c r="B10218" s="1"/>
      <c r="C10218" s="1"/>
      <c r="F10218" s="16"/>
      <c r="G10218" s="16"/>
      <c r="P10218" s="2"/>
      <c r="Q10218" s="2"/>
      <c r="R10218" s="1"/>
      <c r="U10218" s="1"/>
      <c r="V10218" s="1"/>
      <c r="W10218" s="1"/>
      <c r="X10218" s="1"/>
      <c r="Y10218" s="1"/>
      <c r="Z10218" s="1"/>
      <c r="AA10218" s="1"/>
      <c r="AB10218" s="1"/>
      <c r="AC10218" s="1"/>
      <c r="AD10218" s="1"/>
      <c r="AE10218" s="1"/>
    </row>
    <row r="10219" spans="2:31">
      <c r="B10219" s="1"/>
      <c r="C10219" s="1"/>
      <c r="F10219" s="16"/>
      <c r="G10219" s="16"/>
      <c r="P10219" s="2"/>
      <c r="Q10219" s="2"/>
      <c r="R10219" s="1"/>
      <c r="U10219" s="1"/>
      <c r="V10219" s="1"/>
      <c r="W10219" s="1"/>
      <c r="X10219" s="1"/>
      <c r="Y10219" s="1"/>
      <c r="Z10219" s="1"/>
      <c r="AA10219" s="1"/>
      <c r="AB10219" s="1"/>
      <c r="AC10219" s="1"/>
      <c r="AD10219" s="1"/>
      <c r="AE10219" s="1"/>
    </row>
    <row r="10220" spans="2:31">
      <c r="B10220" s="1"/>
      <c r="C10220" s="1"/>
      <c r="F10220" s="16"/>
      <c r="G10220" s="16"/>
      <c r="P10220" s="2"/>
      <c r="Q10220" s="2"/>
      <c r="R10220" s="1"/>
      <c r="U10220" s="1"/>
      <c r="V10220" s="1"/>
      <c r="W10220" s="1"/>
      <c r="X10220" s="1"/>
      <c r="Y10220" s="1"/>
      <c r="Z10220" s="1"/>
      <c r="AA10220" s="1"/>
      <c r="AB10220" s="1"/>
      <c r="AC10220" s="1"/>
      <c r="AD10220" s="1"/>
      <c r="AE10220" s="1"/>
    </row>
    <row r="10221" spans="2:31">
      <c r="B10221" s="1"/>
      <c r="C10221" s="1"/>
      <c r="F10221" s="16"/>
      <c r="G10221" s="16"/>
      <c r="P10221" s="2"/>
      <c r="Q10221" s="2"/>
      <c r="R10221" s="1"/>
      <c r="U10221" s="1"/>
      <c r="V10221" s="1"/>
      <c r="W10221" s="1"/>
      <c r="X10221" s="1"/>
      <c r="Y10221" s="1"/>
      <c r="Z10221" s="1"/>
      <c r="AA10221" s="1"/>
      <c r="AB10221" s="1"/>
      <c r="AC10221" s="1"/>
      <c r="AD10221" s="1"/>
      <c r="AE10221" s="1"/>
    </row>
    <row r="10222" spans="2:31">
      <c r="B10222" s="1"/>
      <c r="C10222" s="1"/>
      <c r="F10222" s="16"/>
      <c r="G10222" s="16"/>
      <c r="P10222" s="2"/>
      <c r="Q10222" s="2"/>
      <c r="R10222" s="1"/>
      <c r="U10222" s="1"/>
      <c r="V10222" s="1"/>
      <c r="W10222" s="1"/>
      <c r="X10222" s="1"/>
      <c r="Y10222" s="1"/>
      <c r="Z10222" s="1"/>
      <c r="AA10222" s="1"/>
      <c r="AB10222" s="1"/>
      <c r="AC10222" s="1"/>
      <c r="AD10222" s="1"/>
      <c r="AE10222" s="1"/>
    </row>
    <row r="10223" spans="2:31">
      <c r="B10223" s="1"/>
      <c r="C10223" s="1"/>
      <c r="F10223" s="16"/>
      <c r="G10223" s="16"/>
      <c r="P10223" s="2"/>
      <c r="Q10223" s="2"/>
      <c r="R10223" s="1"/>
      <c r="U10223" s="1"/>
      <c r="V10223" s="1"/>
      <c r="W10223" s="1"/>
      <c r="X10223" s="1"/>
      <c r="Y10223" s="1"/>
      <c r="Z10223" s="1"/>
      <c r="AA10223" s="1"/>
      <c r="AB10223" s="1"/>
      <c r="AC10223" s="1"/>
      <c r="AD10223" s="1"/>
      <c r="AE10223" s="1"/>
    </row>
    <row r="10224" spans="2:31">
      <c r="B10224" s="1"/>
      <c r="C10224" s="1"/>
      <c r="F10224" s="16"/>
      <c r="G10224" s="16"/>
      <c r="P10224" s="2"/>
      <c r="Q10224" s="2"/>
      <c r="R10224" s="1"/>
      <c r="U10224" s="1"/>
      <c r="V10224" s="1"/>
      <c r="W10224" s="1"/>
      <c r="X10224" s="1"/>
      <c r="Y10224" s="1"/>
      <c r="Z10224" s="1"/>
      <c r="AA10224" s="1"/>
      <c r="AB10224" s="1"/>
      <c r="AC10224" s="1"/>
      <c r="AD10224" s="1"/>
      <c r="AE10224" s="1"/>
    </row>
    <row r="10225" spans="2:31">
      <c r="B10225" s="1"/>
      <c r="C10225" s="1"/>
      <c r="F10225" s="16"/>
      <c r="G10225" s="16"/>
      <c r="P10225" s="2"/>
      <c r="Q10225" s="2"/>
      <c r="R10225" s="1"/>
      <c r="U10225" s="1"/>
      <c r="V10225" s="1"/>
      <c r="W10225" s="1"/>
      <c r="X10225" s="1"/>
      <c r="Y10225" s="1"/>
      <c r="Z10225" s="1"/>
      <c r="AA10225" s="1"/>
      <c r="AB10225" s="1"/>
      <c r="AC10225" s="1"/>
      <c r="AD10225" s="1"/>
      <c r="AE10225" s="1"/>
    </row>
    <row r="10226" spans="2:31">
      <c r="B10226" s="1"/>
      <c r="C10226" s="1"/>
      <c r="F10226" s="16"/>
      <c r="G10226" s="16"/>
      <c r="P10226" s="2"/>
      <c r="Q10226" s="2"/>
      <c r="R10226" s="1"/>
      <c r="U10226" s="1"/>
      <c r="V10226" s="1"/>
      <c r="W10226" s="1"/>
      <c r="X10226" s="1"/>
      <c r="Y10226" s="1"/>
      <c r="Z10226" s="1"/>
      <c r="AA10226" s="1"/>
      <c r="AB10226" s="1"/>
      <c r="AC10226" s="1"/>
      <c r="AD10226" s="1"/>
      <c r="AE10226" s="1"/>
    </row>
    <row r="10227" spans="2:31">
      <c r="B10227" s="1"/>
      <c r="C10227" s="1"/>
      <c r="F10227" s="16"/>
      <c r="G10227" s="16"/>
      <c r="P10227" s="2"/>
      <c r="Q10227" s="2"/>
      <c r="R10227" s="1"/>
      <c r="U10227" s="1"/>
      <c r="V10227" s="1"/>
      <c r="W10227" s="1"/>
      <c r="X10227" s="1"/>
      <c r="Y10227" s="1"/>
      <c r="Z10227" s="1"/>
      <c r="AA10227" s="1"/>
      <c r="AB10227" s="1"/>
      <c r="AC10227" s="1"/>
      <c r="AD10227" s="1"/>
      <c r="AE10227" s="1"/>
    </row>
    <row r="10228" spans="2:31">
      <c r="B10228" s="1"/>
      <c r="C10228" s="1"/>
      <c r="F10228" s="16"/>
      <c r="G10228" s="16"/>
      <c r="P10228" s="2"/>
      <c r="Q10228" s="2"/>
      <c r="R10228" s="1"/>
      <c r="U10228" s="1"/>
      <c r="V10228" s="1"/>
      <c r="W10228" s="1"/>
      <c r="X10228" s="1"/>
      <c r="Y10228" s="1"/>
      <c r="Z10228" s="1"/>
      <c r="AA10228" s="1"/>
      <c r="AB10228" s="1"/>
      <c r="AC10228" s="1"/>
      <c r="AD10228" s="1"/>
      <c r="AE10228" s="1"/>
    </row>
    <row r="10229" spans="2:31">
      <c r="B10229" s="1"/>
      <c r="C10229" s="1"/>
      <c r="F10229" s="16"/>
      <c r="G10229" s="16"/>
      <c r="P10229" s="2"/>
      <c r="Q10229" s="2"/>
      <c r="R10229" s="1"/>
      <c r="U10229" s="1"/>
      <c r="V10229" s="1"/>
      <c r="W10229" s="1"/>
      <c r="X10229" s="1"/>
      <c r="Y10229" s="1"/>
      <c r="Z10229" s="1"/>
      <c r="AA10229" s="1"/>
      <c r="AB10229" s="1"/>
      <c r="AC10229" s="1"/>
      <c r="AD10229" s="1"/>
      <c r="AE10229" s="1"/>
    </row>
    <row r="10230" spans="2:31">
      <c r="B10230" s="1"/>
      <c r="C10230" s="1"/>
      <c r="F10230" s="16"/>
      <c r="G10230" s="16"/>
      <c r="P10230" s="2"/>
      <c r="Q10230" s="2"/>
      <c r="R10230" s="1"/>
      <c r="U10230" s="1"/>
      <c r="V10230" s="1"/>
      <c r="W10230" s="1"/>
      <c r="X10230" s="1"/>
      <c r="Y10230" s="1"/>
      <c r="Z10230" s="1"/>
      <c r="AA10230" s="1"/>
      <c r="AB10230" s="1"/>
      <c r="AC10230" s="1"/>
      <c r="AD10230" s="1"/>
      <c r="AE10230" s="1"/>
    </row>
    <row r="10231" spans="2:31">
      <c r="B10231" s="1"/>
      <c r="C10231" s="1"/>
      <c r="F10231" s="16"/>
      <c r="G10231" s="16"/>
      <c r="P10231" s="2"/>
      <c r="Q10231" s="2"/>
      <c r="R10231" s="1"/>
      <c r="U10231" s="1"/>
      <c r="V10231" s="1"/>
      <c r="W10231" s="1"/>
      <c r="X10231" s="1"/>
      <c r="Y10231" s="1"/>
      <c r="Z10231" s="1"/>
      <c r="AA10231" s="1"/>
      <c r="AB10231" s="1"/>
      <c r="AC10231" s="1"/>
      <c r="AD10231" s="1"/>
      <c r="AE10231" s="1"/>
    </row>
    <row r="10232" spans="2:31">
      <c r="B10232" s="1"/>
      <c r="C10232" s="1"/>
      <c r="F10232" s="16"/>
      <c r="G10232" s="16"/>
      <c r="P10232" s="2"/>
      <c r="Q10232" s="2"/>
      <c r="R10232" s="1"/>
      <c r="U10232" s="1"/>
      <c r="V10232" s="1"/>
      <c r="W10232" s="1"/>
      <c r="X10232" s="1"/>
      <c r="Y10232" s="1"/>
      <c r="Z10232" s="1"/>
      <c r="AA10232" s="1"/>
      <c r="AB10232" s="1"/>
      <c r="AC10232" s="1"/>
      <c r="AD10232" s="1"/>
      <c r="AE10232" s="1"/>
    </row>
    <row r="10233" spans="2:31">
      <c r="B10233" s="1"/>
      <c r="C10233" s="1"/>
      <c r="F10233" s="16"/>
      <c r="G10233" s="16"/>
      <c r="P10233" s="2"/>
      <c r="Q10233" s="2"/>
      <c r="R10233" s="1"/>
      <c r="U10233" s="1"/>
      <c r="V10233" s="1"/>
      <c r="W10233" s="1"/>
      <c r="X10233" s="1"/>
      <c r="Y10233" s="1"/>
      <c r="Z10233" s="1"/>
      <c r="AA10233" s="1"/>
      <c r="AB10233" s="1"/>
      <c r="AC10233" s="1"/>
      <c r="AD10233" s="1"/>
      <c r="AE10233" s="1"/>
    </row>
    <row r="10234" spans="2:31">
      <c r="B10234" s="1"/>
      <c r="C10234" s="1"/>
      <c r="F10234" s="16"/>
      <c r="G10234" s="16"/>
      <c r="P10234" s="2"/>
      <c r="Q10234" s="2"/>
      <c r="R10234" s="1"/>
      <c r="U10234" s="1"/>
      <c r="V10234" s="1"/>
      <c r="W10234" s="1"/>
      <c r="X10234" s="1"/>
      <c r="Y10234" s="1"/>
      <c r="Z10234" s="1"/>
      <c r="AA10234" s="1"/>
      <c r="AB10234" s="1"/>
      <c r="AC10234" s="1"/>
      <c r="AD10234" s="1"/>
      <c r="AE10234" s="1"/>
    </row>
    <row r="10235" spans="2:31">
      <c r="B10235" s="1"/>
      <c r="C10235" s="1"/>
      <c r="F10235" s="16"/>
      <c r="G10235" s="16"/>
      <c r="P10235" s="2"/>
      <c r="Q10235" s="2"/>
      <c r="R10235" s="1"/>
      <c r="U10235" s="1"/>
      <c r="V10235" s="1"/>
      <c r="W10235" s="1"/>
      <c r="X10235" s="1"/>
      <c r="Y10235" s="1"/>
      <c r="Z10235" s="1"/>
      <c r="AA10235" s="1"/>
      <c r="AB10235" s="1"/>
      <c r="AC10235" s="1"/>
      <c r="AD10235" s="1"/>
      <c r="AE10235" s="1"/>
    </row>
    <row r="10236" spans="2:31">
      <c r="B10236" s="1"/>
      <c r="C10236" s="1"/>
      <c r="F10236" s="16"/>
      <c r="G10236" s="16"/>
      <c r="P10236" s="2"/>
      <c r="Q10236" s="2"/>
      <c r="R10236" s="1"/>
      <c r="U10236" s="1"/>
      <c r="V10236" s="1"/>
      <c r="W10236" s="1"/>
      <c r="X10236" s="1"/>
      <c r="Y10236" s="1"/>
      <c r="Z10236" s="1"/>
      <c r="AA10236" s="1"/>
      <c r="AB10236" s="1"/>
      <c r="AC10236" s="1"/>
      <c r="AD10236" s="1"/>
      <c r="AE10236" s="1"/>
    </row>
    <row r="10237" spans="2:31">
      <c r="B10237" s="1"/>
      <c r="C10237" s="1"/>
      <c r="F10237" s="16"/>
      <c r="G10237" s="16"/>
      <c r="P10237" s="2"/>
      <c r="Q10237" s="2"/>
      <c r="R10237" s="1"/>
      <c r="U10237" s="1"/>
      <c r="V10237" s="1"/>
      <c r="W10237" s="1"/>
      <c r="X10237" s="1"/>
      <c r="Y10237" s="1"/>
      <c r="Z10237" s="1"/>
      <c r="AA10237" s="1"/>
      <c r="AB10237" s="1"/>
      <c r="AC10237" s="1"/>
      <c r="AD10237" s="1"/>
      <c r="AE10237" s="1"/>
    </row>
    <row r="10238" spans="2:31">
      <c r="B10238" s="1"/>
      <c r="C10238" s="1"/>
      <c r="F10238" s="16"/>
      <c r="G10238" s="16"/>
      <c r="P10238" s="2"/>
      <c r="Q10238" s="2"/>
      <c r="R10238" s="1"/>
      <c r="U10238" s="1"/>
      <c r="V10238" s="1"/>
      <c r="W10238" s="1"/>
      <c r="X10238" s="1"/>
      <c r="Y10238" s="1"/>
      <c r="Z10238" s="1"/>
      <c r="AA10238" s="1"/>
      <c r="AB10238" s="1"/>
      <c r="AC10238" s="1"/>
      <c r="AD10238" s="1"/>
      <c r="AE10238" s="1"/>
    </row>
    <row r="10239" spans="2:31">
      <c r="B10239" s="1"/>
      <c r="C10239" s="1"/>
      <c r="F10239" s="16"/>
      <c r="G10239" s="16"/>
      <c r="P10239" s="2"/>
      <c r="Q10239" s="2"/>
      <c r="R10239" s="1"/>
      <c r="U10239" s="1"/>
      <c r="V10239" s="1"/>
      <c r="W10239" s="1"/>
      <c r="X10239" s="1"/>
      <c r="Y10239" s="1"/>
      <c r="Z10239" s="1"/>
      <c r="AA10239" s="1"/>
      <c r="AB10239" s="1"/>
      <c r="AC10239" s="1"/>
      <c r="AD10239" s="1"/>
      <c r="AE10239" s="1"/>
    </row>
    <row r="10240" spans="2:31">
      <c r="B10240" s="1"/>
      <c r="C10240" s="1"/>
      <c r="F10240" s="16"/>
      <c r="G10240" s="16"/>
      <c r="P10240" s="2"/>
      <c r="Q10240" s="2"/>
      <c r="R10240" s="1"/>
      <c r="U10240" s="1"/>
      <c r="V10240" s="1"/>
      <c r="W10240" s="1"/>
      <c r="X10240" s="1"/>
      <c r="Y10240" s="1"/>
      <c r="Z10240" s="1"/>
      <c r="AA10240" s="1"/>
      <c r="AB10240" s="1"/>
      <c r="AC10240" s="1"/>
      <c r="AD10240" s="1"/>
      <c r="AE10240" s="1"/>
    </row>
    <row r="10241" spans="2:31">
      <c r="B10241" s="1"/>
      <c r="C10241" s="1"/>
      <c r="F10241" s="16"/>
      <c r="G10241" s="16"/>
      <c r="P10241" s="2"/>
      <c r="Q10241" s="2"/>
      <c r="R10241" s="1"/>
      <c r="U10241" s="1"/>
      <c r="V10241" s="1"/>
      <c r="W10241" s="1"/>
      <c r="X10241" s="1"/>
      <c r="Y10241" s="1"/>
      <c r="Z10241" s="1"/>
      <c r="AA10241" s="1"/>
      <c r="AB10241" s="1"/>
      <c r="AC10241" s="1"/>
      <c r="AD10241" s="1"/>
      <c r="AE10241" s="1"/>
    </row>
    <row r="10242" spans="2:31">
      <c r="B10242" s="1"/>
      <c r="C10242" s="1"/>
      <c r="F10242" s="16"/>
      <c r="G10242" s="16"/>
      <c r="P10242" s="2"/>
      <c r="Q10242" s="2"/>
      <c r="R10242" s="1"/>
      <c r="U10242" s="1"/>
      <c r="V10242" s="1"/>
      <c r="W10242" s="1"/>
      <c r="X10242" s="1"/>
      <c r="Y10242" s="1"/>
      <c r="Z10242" s="1"/>
      <c r="AA10242" s="1"/>
      <c r="AB10242" s="1"/>
      <c r="AC10242" s="1"/>
      <c r="AD10242" s="1"/>
      <c r="AE10242" s="1"/>
    </row>
    <row r="10243" spans="2:31">
      <c r="B10243" s="1"/>
      <c r="C10243" s="1"/>
      <c r="F10243" s="16"/>
      <c r="G10243" s="16"/>
      <c r="P10243" s="2"/>
      <c r="Q10243" s="2"/>
      <c r="R10243" s="1"/>
      <c r="U10243" s="1"/>
      <c r="V10243" s="1"/>
      <c r="W10243" s="1"/>
      <c r="X10243" s="1"/>
      <c r="Y10243" s="1"/>
      <c r="Z10243" s="1"/>
      <c r="AA10243" s="1"/>
      <c r="AB10243" s="1"/>
      <c r="AC10243" s="1"/>
      <c r="AD10243" s="1"/>
      <c r="AE10243" s="1"/>
    </row>
    <row r="10244" spans="2:31">
      <c r="B10244" s="1"/>
      <c r="C10244" s="1"/>
      <c r="F10244" s="16"/>
      <c r="G10244" s="16"/>
      <c r="P10244" s="2"/>
      <c r="Q10244" s="2"/>
      <c r="R10244" s="1"/>
      <c r="U10244" s="1"/>
      <c r="V10244" s="1"/>
      <c r="W10244" s="1"/>
      <c r="X10244" s="1"/>
      <c r="Y10244" s="1"/>
      <c r="Z10244" s="1"/>
      <c r="AA10244" s="1"/>
      <c r="AB10244" s="1"/>
      <c r="AC10244" s="1"/>
      <c r="AD10244" s="1"/>
      <c r="AE10244" s="1"/>
    </row>
    <row r="10245" spans="2:31">
      <c r="B10245" s="1"/>
      <c r="C10245" s="1"/>
      <c r="F10245" s="16"/>
      <c r="G10245" s="16"/>
      <c r="P10245" s="2"/>
      <c r="Q10245" s="2"/>
      <c r="R10245" s="1"/>
      <c r="U10245" s="1"/>
      <c r="V10245" s="1"/>
      <c r="W10245" s="1"/>
      <c r="X10245" s="1"/>
      <c r="Y10245" s="1"/>
      <c r="Z10245" s="1"/>
      <c r="AA10245" s="1"/>
      <c r="AB10245" s="1"/>
      <c r="AC10245" s="1"/>
      <c r="AD10245" s="1"/>
      <c r="AE10245" s="1"/>
    </row>
    <row r="10246" spans="2:31">
      <c r="B10246" s="1"/>
      <c r="C10246" s="1"/>
      <c r="F10246" s="16"/>
      <c r="G10246" s="16"/>
      <c r="P10246" s="2"/>
      <c r="Q10246" s="2"/>
      <c r="R10246" s="1"/>
      <c r="U10246" s="1"/>
      <c r="V10246" s="1"/>
      <c r="W10246" s="1"/>
      <c r="X10246" s="1"/>
      <c r="Y10246" s="1"/>
      <c r="Z10246" s="1"/>
      <c r="AA10246" s="1"/>
      <c r="AB10246" s="1"/>
      <c r="AC10246" s="1"/>
      <c r="AD10246" s="1"/>
      <c r="AE10246" s="1"/>
    </row>
    <row r="10247" spans="2:31">
      <c r="B10247" s="1"/>
      <c r="C10247" s="1"/>
      <c r="F10247" s="16"/>
      <c r="G10247" s="16"/>
      <c r="P10247" s="2"/>
      <c r="Q10247" s="2"/>
      <c r="R10247" s="1"/>
      <c r="U10247" s="1"/>
      <c r="V10247" s="1"/>
      <c r="W10247" s="1"/>
      <c r="X10247" s="1"/>
      <c r="Y10247" s="1"/>
      <c r="Z10247" s="1"/>
      <c r="AA10247" s="1"/>
      <c r="AB10247" s="1"/>
      <c r="AC10247" s="1"/>
      <c r="AD10247" s="1"/>
      <c r="AE10247" s="1"/>
    </row>
    <row r="10248" spans="2:31">
      <c r="B10248" s="1"/>
      <c r="C10248" s="1"/>
      <c r="F10248" s="16"/>
      <c r="G10248" s="16"/>
      <c r="P10248" s="2"/>
      <c r="Q10248" s="2"/>
      <c r="R10248" s="1"/>
      <c r="U10248" s="1"/>
      <c r="V10248" s="1"/>
      <c r="W10248" s="1"/>
      <c r="X10248" s="1"/>
      <c r="Y10248" s="1"/>
      <c r="Z10248" s="1"/>
      <c r="AA10248" s="1"/>
      <c r="AB10248" s="1"/>
      <c r="AC10248" s="1"/>
      <c r="AD10248" s="1"/>
      <c r="AE10248" s="1"/>
    </row>
    <row r="10249" spans="2:31">
      <c r="B10249" s="1"/>
      <c r="C10249" s="1"/>
      <c r="F10249" s="16"/>
      <c r="G10249" s="16"/>
      <c r="P10249" s="2"/>
      <c r="Q10249" s="2"/>
      <c r="R10249" s="1"/>
      <c r="U10249" s="1"/>
      <c r="V10249" s="1"/>
      <c r="W10249" s="1"/>
      <c r="X10249" s="1"/>
      <c r="Y10249" s="1"/>
      <c r="Z10249" s="1"/>
      <c r="AA10249" s="1"/>
      <c r="AB10249" s="1"/>
      <c r="AC10249" s="1"/>
      <c r="AD10249" s="1"/>
      <c r="AE10249" s="1"/>
    </row>
    <row r="10250" spans="2:31">
      <c r="B10250" s="1"/>
      <c r="C10250" s="1"/>
      <c r="F10250" s="16"/>
      <c r="G10250" s="16"/>
      <c r="P10250" s="2"/>
      <c r="Q10250" s="2"/>
      <c r="R10250" s="1"/>
      <c r="U10250" s="1"/>
      <c r="V10250" s="1"/>
      <c r="W10250" s="1"/>
      <c r="X10250" s="1"/>
      <c r="Y10250" s="1"/>
      <c r="Z10250" s="1"/>
      <c r="AA10250" s="1"/>
      <c r="AB10250" s="1"/>
      <c r="AC10250" s="1"/>
      <c r="AD10250" s="1"/>
      <c r="AE10250" s="1"/>
    </row>
    <row r="10251" spans="2:31">
      <c r="B10251" s="1"/>
      <c r="C10251" s="1"/>
      <c r="F10251" s="16"/>
      <c r="G10251" s="16"/>
      <c r="P10251" s="2"/>
      <c r="Q10251" s="2"/>
      <c r="R10251" s="1"/>
      <c r="U10251" s="1"/>
      <c r="V10251" s="1"/>
      <c r="W10251" s="1"/>
      <c r="X10251" s="1"/>
      <c r="Y10251" s="1"/>
      <c r="Z10251" s="1"/>
      <c r="AA10251" s="1"/>
      <c r="AB10251" s="1"/>
      <c r="AC10251" s="1"/>
      <c r="AD10251" s="1"/>
      <c r="AE10251" s="1"/>
    </row>
    <row r="10252" spans="2:31">
      <c r="B10252" s="1"/>
      <c r="C10252" s="1"/>
      <c r="F10252" s="16"/>
      <c r="G10252" s="16"/>
      <c r="P10252" s="2"/>
      <c r="Q10252" s="2"/>
      <c r="R10252" s="1"/>
      <c r="U10252" s="1"/>
      <c r="V10252" s="1"/>
      <c r="W10252" s="1"/>
      <c r="X10252" s="1"/>
      <c r="Y10252" s="1"/>
      <c r="Z10252" s="1"/>
      <c r="AA10252" s="1"/>
      <c r="AB10252" s="1"/>
      <c r="AC10252" s="1"/>
      <c r="AD10252" s="1"/>
      <c r="AE10252" s="1"/>
    </row>
    <row r="10253" spans="2:31">
      <c r="B10253" s="1"/>
      <c r="C10253" s="1"/>
      <c r="F10253" s="16"/>
      <c r="G10253" s="16"/>
      <c r="P10253" s="2"/>
      <c r="Q10253" s="2"/>
      <c r="R10253" s="1"/>
      <c r="U10253" s="1"/>
      <c r="V10253" s="1"/>
      <c r="W10253" s="1"/>
      <c r="X10253" s="1"/>
      <c r="Y10253" s="1"/>
      <c r="Z10253" s="1"/>
      <c r="AA10253" s="1"/>
      <c r="AB10253" s="1"/>
      <c r="AC10253" s="1"/>
      <c r="AD10253" s="1"/>
      <c r="AE10253" s="1"/>
    </row>
    <row r="10254" spans="2:31">
      <c r="B10254" s="1"/>
      <c r="C10254" s="1"/>
      <c r="F10254" s="16"/>
      <c r="G10254" s="16"/>
      <c r="P10254" s="2"/>
      <c r="Q10254" s="2"/>
      <c r="R10254" s="1"/>
      <c r="U10254" s="1"/>
      <c r="V10254" s="1"/>
      <c r="W10254" s="1"/>
      <c r="X10254" s="1"/>
      <c r="Y10254" s="1"/>
      <c r="Z10254" s="1"/>
      <c r="AA10254" s="1"/>
      <c r="AB10254" s="1"/>
      <c r="AC10254" s="1"/>
      <c r="AD10254" s="1"/>
      <c r="AE10254" s="1"/>
    </row>
    <row r="10255" spans="2:31">
      <c r="B10255" s="1"/>
      <c r="C10255" s="1"/>
      <c r="F10255" s="16"/>
      <c r="G10255" s="16"/>
      <c r="P10255" s="2"/>
      <c r="Q10255" s="2"/>
      <c r="R10255" s="1"/>
      <c r="U10255" s="1"/>
      <c r="V10255" s="1"/>
      <c r="W10255" s="1"/>
      <c r="X10255" s="1"/>
      <c r="Y10255" s="1"/>
      <c r="Z10255" s="1"/>
      <c r="AA10255" s="1"/>
      <c r="AB10255" s="1"/>
      <c r="AC10255" s="1"/>
      <c r="AD10255" s="1"/>
      <c r="AE10255" s="1"/>
    </row>
    <row r="10256" spans="2:31">
      <c r="B10256" s="1"/>
      <c r="C10256" s="1"/>
      <c r="F10256" s="16"/>
      <c r="G10256" s="16"/>
      <c r="P10256" s="2"/>
      <c r="Q10256" s="2"/>
      <c r="R10256" s="1"/>
      <c r="U10256" s="1"/>
      <c r="V10256" s="1"/>
      <c r="W10256" s="1"/>
      <c r="X10256" s="1"/>
      <c r="Y10256" s="1"/>
      <c r="Z10256" s="1"/>
      <c r="AA10256" s="1"/>
      <c r="AB10256" s="1"/>
      <c r="AC10256" s="1"/>
      <c r="AD10256" s="1"/>
      <c r="AE10256" s="1"/>
    </row>
    <row r="10257" spans="2:31">
      <c r="B10257" s="1"/>
      <c r="C10257" s="1"/>
      <c r="F10257" s="16"/>
      <c r="G10257" s="16"/>
      <c r="P10257" s="2"/>
      <c r="Q10257" s="2"/>
      <c r="R10257" s="1"/>
      <c r="U10257" s="1"/>
      <c r="V10257" s="1"/>
      <c r="W10257" s="1"/>
      <c r="X10257" s="1"/>
      <c r="Y10257" s="1"/>
      <c r="Z10257" s="1"/>
      <c r="AA10257" s="1"/>
      <c r="AB10257" s="1"/>
      <c r="AC10257" s="1"/>
      <c r="AD10257" s="1"/>
      <c r="AE10257" s="1"/>
    </row>
    <row r="10258" spans="2:31">
      <c r="B10258" s="1"/>
      <c r="C10258" s="1"/>
      <c r="F10258" s="16"/>
      <c r="G10258" s="16"/>
      <c r="P10258" s="2"/>
      <c r="Q10258" s="2"/>
      <c r="R10258" s="1"/>
      <c r="U10258" s="1"/>
      <c r="V10258" s="1"/>
      <c r="W10258" s="1"/>
      <c r="X10258" s="1"/>
      <c r="Y10258" s="1"/>
      <c r="Z10258" s="1"/>
      <c r="AA10258" s="1"/>
      <c r="AB10258" s="1"/>
      <c r="AC10258" s="1"/>
      <c r="AD10258" s="1"/>
      <c r="AE10258" s="1"/>
    </row>
    <row r="10259" spans="2:31">
      <c r="B10259" s="1"/>
      <c r="C10259" s="1"/>
      <c r="F10259" s="16"/>
      <c r="G10259" s="16"/>
      <c r="P10259" s="2"/>
      <c r="Q10259" s="2"/>
      <c r="R10259" s="1"/>
      <c r="U10259" s="1"/>
      <c r="V10259" s="1"/>
      <c r="W10259" s="1"/>
      <c r="X10259" s="1"/>
      <c r="Y10259" s="1"/>
      <c r="Z10259" s="1"/>
      <c r="AA10259" s="1"/>
      <c r="AB10259" s="1"/>
      <c r="AC10259" s="1"/>
      <c r="AD10259" s="1"/>
      <c r="AE10259" s="1"/>
    </row>
    <row r="10260" spans="2:31">
      <c r="B10260" s="1"/>
      <c r="C10260" s="1"/>
      <c r="F10260" s="16"/>
      <c r="G10260" s="16"/>
      <c r="P10260" s="2"/>
      <c r="Q10260" s="2"/>
      <c r="R10260" s="1"/>
      <c r="U10260" s="1"/>
      <c r="V10260" s="1"/>
      <c r="W10260" s="1"/>
      <c r="X10260" s="1"/>
      <c r="Y10260" s="1"/>
      <c r="Z10260" s="1"/>
      <c r="AA10260" s="1"/>
      <c r="AB10260" s="1"/>
      <c r="AC10260" s="1"/>
      <c r="AD10260" s="1"/>
      <c r="AE10260" s="1"/>
    </row>
    <row r="10261" spans="2:31">
      <c r="B10261" s="1"/>
      <c r="C10261" s="1"/>
      <c r="F10261" s="16"/>
      <c r="G10261" s="16"/>
      <c r="P10261" s="2"/>
      <c r="Q10261" s="2"/>
      <c r="R10261" s="1"/>
      <c r="U10261" s="1"/>
      <c r="V10261" s="1"/>
      <c r="W10261" s="1"/>
      <c r="X10261" s="1"/>
      <c r="Y10261" s="1"/>
      <c r="Z10261" s="1"/>
      <c r="AA10261" s="1"/>
      <c r="AB10261" s="1"/>
      <c r="AC10261" s="1"/>
      <c r="AD10261" s="1"/>
      <c r="AE10261" s="1"/>
    </row>
    <row r="10262" spans="2:31">
      <c r="B10262" s="1"/>
      <c r="C10262" s="1"/>
      <c r="F10262" s="16"/>
      <c r="G10262" s="16"/>
      <c r="P10262" s="2"/>
      <c r="Q10262" s="2"/>
      <c r="R10262" s="1"/>
      <c r="U10262" s="1"/>
      <c r="V10262" s="1"/>
      <c r="W10262" s="1"/>
      <c r="X10262" s="1"/>
      <c r="Y10262" s="1"/>
      <c r="Z10262" s="1"/>
      <c r="AA10262" s="1"/>
      <c r="AB10262" s="1"/>
      <c r="AC10262" s="1"/>
      <c r="AD10262" s="1"/>
      <c r="AE10262" s="1"/>
    </row>
    <row r="10263" spans="2:31">
      <c r="B10263" s="1"/>
      <c r="C10263" s="1"/>
      <c r="F10263" s="16"/>
      <c r="G10263" s="16"/>
      <c r="P10263" s="2"/>
      <c r="Q10263" s="2"/>
      <c r="R10263" s="1"/>
      <c r="U10263" s="1"/>
      <c r="V10263" s="1"/>
      <c r="W10263" s="1"/>
      <c r="X10263" s="1"/>
      <c r="Y10263" s="1"/>
      <c r="Z10263" s="1"/>
      <c r="AA10263" s="1"/>
      <c r="AB10263" s="1"/>
      <c r="AC10263" s="1"/>
      <c r="AD10263" s="1"/>
      <c r="AE10263" s="1"/>
    </row>
    <row r="10264" spans="2:31">
      <c r="B10264" s="1"/>
      <c r="C10264" s="1"/>
      <c r="F10264" s="16"/>
      <c r="G10264" s="16"/>
      <c r="P10264" s="2"/>
      <c r="Q10264" s="2"/>
      <c r="R10264" s="1"/>
      <c r="U10264" s="1"/>
      <c r="V10264" s="1"/>
      <c r="W10264" s="1"/>
      <c r="X10264" s="1"/>
      <c r="Y10264" s="1"/>
      <c r="Z10264" s="1"/>
      <c r="AA10264" s="1"/>
      <c r="AB10264" s="1"/>
      <c r="AC10264" s="1"/>
      <c r="AD10264" s="1"/>
      <c r="AE10264" s="1"/>
    </row>
    <row r="10265" spans="2:31">
      <c r="B10265" s="1"/>
      <c r="C10265" s="1"/>
      <c r="F10265" s="16"/>
      <c r="G10265" s="16"/>
      <c r="P10265" s="2"/>
      <c r="Q10265" s="2"/>
      <c r="R10265" s="1"/>
      <c r="U10265" s="1"/>
      <c r="V10265" s="1"/>
      <c r="W10265" s="1"/>
      <c r="X10265" s="1"/>
      <c r="Y10265" s="1"/>
      <c r="Z10265" s="1"/>
      <c r="AA10265" s="1"/>
      <c r="AB10265" s="1"/>
      <c r="AC10265" s="1"/>
      <c r="AD10265" s="1"/>
      <c r="AE10265" s="1"/>
    </row>
    <row r="10266" spans="2:31">
      <c r="B10266" s="1"/>
      <c r="C10266" s="1"/>
      <c r="F10266" s="16"/>
      <c r="G10266" s="16"/>
      <c r="P10266" s="2"/>
      <c r="Q10266" s="2"/>
      <c r="R10266" s="1"/>
      <c r="U10266" s="1"/>
      <c r="V10266" s="1"/>
      <c r="W10266" s="1"/>
      <c r="X10266" s="1"/>
      <c r="Y10266" s="1"/>
      <c r="Z10266" s="1"/>
      <c r="AA10266" s="1"/>
      <c r="AB10266" s="1"/>
      <c r="AC10266" s="1"/>
      <c r="AD10266" s="1"/>
      <c r="AE10266" s="1"/>
    </row>
    <row r="10267" spans="2:31">
      <c r="B10267" s="1"/>
      <c r="C10267" s="1"/>
      <c r="F10267" s="16"/>
      <c r="G10267" s="16"/>
      <c r="P10267" s="2"/>
      <c r="Q10267" s="2"/>
      <c r="R10267" s="1"/>
      <c r="U10267" s="1"/>
      <c r="V10267" s="1"/>
      <c r="W10267" s="1"/>
      <c r="X10267" s="1"/>
      <c r="Y10267" s="1"/>
      <c r="Z10267" s="1"/>
      <c r="AA10267" s="1"/>
      <c r="AB10267" s="1"/>
      <c r="AC10267" s="1"/>
      <c r="AD10267" s="1"/>
      <c r="AE10267" s="1"/>
    </row>
    <row r="10268" spans="2:31">
      <c r="B10268" s="1"/>
      <c r="C10268" s="1"/>
      <c r="F10268" s="16"/>
      <c r="G10268" s="16"/>
      <c r="P10268" s="2"/>
      <c r="Q10268" s="2"/>
      <c r="R10268" s="1"/>
      <c r="U10268" s="1"/>
      <c r="V10268" s="1"/>
      <c r="W10268" s="1"/>
      <c r="X10268" s="1"/>
      <c r="Y10268" s="1"/>
      <c r="Z10268" s="1"/>
      <c r="AA10268" s="1"/>
      <c r="AB10268" s="1"/>
      <c r="AC10268" s="1"/>
      <c r="AD10268" s="1"/>
      <c r="AE10268" s="1"/>
    </row>
    <row r="10269" spans="2:31">
      <c r="B10269" s="1"/>
      <c r="C10269" s="1"/>
      <c r="F10269" s="16"/>
      <c r="G10269" s="16"/>
      <c r="P10269" s="2"/>
      <c r="Q10269" s="2"/>
      <c r="R10269" s="1"/>
      <c r="U10269" s="1"/>
      <c r="V10269" s="1"/>
      <c r="W10269" s="1"/>
      <c r="X10269" s="1"/>
      <c r="Y10269" s="1"/>
      <c r="Z10269" s="1"/>
      <c r="AA10269" s="1"/>
      <c r="AB10269" s="1"/>
      <c r="AC10269" s="1"/>
      <c r="AD10269" s="1"/>
      <c r="AE10269" s="1"/>
    </row>
    <row r="10270" spans="2:31">
      <c r="B10270" s="1"/>
      <c r="C10270" s="1"/>
      <c r="F10270" s="16"/>
      <c r="G10270" s="16"/>
      <c r="P10270" s="2"/>
      <c r="Q10270" s="2"/>
      <c r="R10270" s="1"/>
      <c r="U10270" s="1"/>
      <c r="V10270" s="1"/>
      <c r="W10270" s="1"/>
      <c r="X10270" s="1"/>
      <c r="Y10270" s="1"/>
      <c r="Z10270" s="1"/>
      <c r="AA10270" s="1"/>
      <c r="AB10270" s="1"/>
      <c r="AC10270" s="1"/>
      <c r="AD10270" s="1"/>
      <c r="AE10270" s="1"/>
    </row>
    <row r="10271" spans="2:31">
      <c r="B10271" s="1"/>
      <c r="C10271" s="1"/>
      <c r="F10271" s="16"/>
      <c r="G10271" s="16"/>
      <c r="P10271" s="2"/>
      <c r="Q10271" s="2"/>
      <c r="R10271" s="1"/>
      <c r="U10271" s="1"/>
      <c r="V10271" s="1"/>
      <c r="W10271" s="1"/>
      <c r="X10271" s="1"/>
      <c r="Y10271" s="1"/>
      <c r="Z10271" s="1"/>
      <c r="AA10271" s="1"/>
      <c r="AB10271" s="1"/>
      <c r="AC10271" s="1"/>
      <c r="AD10271" s="1"/>
      <c r="AE10271" s="1"/>
    </row>
    <row r="10272" spans="2:31">
      <c r="B10272" s="1"/>
      <c r="C10272" s="1"/>
      <c r="F10272" s="16"/>
      <c r="G10272" s="16"/>
      <c r="P10272" s="2"/>
      <c r="Q10272" s="2"/>
      <c r="R10272" s="1"/>
      <c r="U10272" s="1"/>
      <c r="V10272" s="1"/>
      <c r="W10272" s="1"/>
      <c r="X10272" s="1"/>
      <c r="Y10272" s="1"/>
      <c r="Z10272" s="1"/>
      <c r="AA10272" s="1"/>
      <c r="AB10272" s="1"/>
      <c r="AC10272" s="1"/>
      <c r="AD10272" s="1"/>
      <c r="AE10272" s="1"/>
    </row>
    <row r="10273" spans="2:31">
      <c r="B10273" s="1"/>
      <c r="C10273" s="1"/>
      <c r="F10273" s="16"/>
      <c r="G10273" s="16"/>
      <c r="P10273" s="2"/>
      <c r="Q10273" s="2"/>
      <c r="R10273" s="1"/>
      <c r="U10273" s="1"/>
      <c r="V10273" s="1"/>
      <c r="W10273" s="1"/>
      <c r="X10273" s="1"/>
      <c r="Y10273" s="1"/>
      <c r="Z10273" s="1"/>
      <c r="AA10273" s="1"/>
      <c r="AB10273" s="1"/>
      <c r="AC10273" s="1"/>
      <c r="AD10273" s="1"/>
      <c r="AE10273" s="1"/>
    </row>
    <row r="10274" spans="2:31">
      <c r="B10274" s="1"/>
      <c r="C10274" s="1"/>
      <c r="F10274" s="16"/>
      <c r="G10274" s="16"/>
      <c r="P10274" s="2"/>
      <c r="Q10274" s="2"/>
      <c r="R10274" s="1"/>
      <c r="U10274" s="1"/>
      <c r="V10274" s="1"/>
      <c r="W10274" s="1"/>
      <c r="X10274" s="1"/>
      <c r="Y10274" s="1"/>
      <c r="Z10274" s="1"/>
      <c r="AA10274" s="1"/>
      <c r="AB10274" s="1"/>
      <c r="AC10274" s="1"/>
      <c r="AD10274" s="1"/>
      <c r="AE10274" s="1"/>
    </row>
    <row r="10275" spans="2:31">
      <c r="B10275" s="1"/>
      <c r="C10275" s="1"/>
      <c r="F10275" s="16"/>
      <c r="G10275" s="16"/>
      <c r="P10275" s="2"/>
      <c r="Q10275" s="2"/>
      <c r="R10275" s="1"/>
      <c r="U10275" s="1"/>
      <c r="V10275" s="1"/>
      <c r="W10275" s="1"/>
      <c r="X10275" s="1"/>
      <c r="Y10275" s="1"/>
      <c r="Z10275" s="1"/>
      <c r="AA10275" s="1"/>
      <c r="AB10275" s="1"/>
      <c r="AC10275" s="1"/>
      <c r="AD10275" s="1"/>
      <c r="AE10275" s="1"/>
    </row>
    <row r="10276" spans="2:31">
      <c r="B10276" s="1"/>
      <c r="C10276" s="1"/>
      <c r="F10276" s="16"/>
      <c r="G10276" s="16"/>
      <c r="P10276" s="2"/>
      <c r="Q10276" s="2"/>
      <c r="R10276" s="1"/>
      <c r="U10276" s="1"/>
      <c r="V10276" s="1"/>
      <c r="W10276" s="1"/>
      <c r="X10276" s="1"/>
      <c r="Y10276" s="1"/>
      <c r="Z10276" s="1"/>
      <c r="AA10276" s="1"/>
      <c r="AB10276" s="1"/>
      <c r="AC10276" s="1"/>
      <c r="AD10276" s="1"/>
      <c r="AE10276" s="1"/>
    </row>
    <row r="10277" spans="2:31">
      <c r="B10277" s="1"/>
      <c r="C10277" s="1"/>
      <c r="F10277" s="16"/>
      <c r="G10277" s="16"/>
      <c r="P10277" s="2"/>
      <c r="Q10277" s="2"/>
      <c r="R10277" s="1"/>
      <c r="U10277" s="1"/>
      <c r="V10277" s="1"/>
      <c r="W10277" s="1"/>
      <c r="X10277" s="1"/>
      <c r="Y10277" s="1"/>
      <c r="Z10277" s="1"/>
      <c r="AA10277" s="1"/>
      <c r="AB10277" s="1"/>
      <c r="AC10277" s="1"/>
      <c r="AD10277" s="1"/>
      <c r="AE10277" s="1"/>
    </row>
    <row r="10278" spans="2:31">
      <c r="B10278" s="1"/>
      <c r="C10278" s="1"/>
      <c r="F10278" s="16"/>
      <c r="G10278" s="16"/>
      <c r="P10278" s="2"/>
      <c r="Q10278" s="2"/>
      <c r="R10278" s="1"/>
      <c r="U10278" s="1"/>
      <c r="V10278" s="1"/>
      <c r="W10278" s="1"/>
      <c r="X10278" s="1"/>
      <c r="Y10278" s="1"/>
      <c r="Z10278" s="1"/>
      <c r="AA10278" s="1"/>
      <c r="AB10278" s="1"/>
      <c r="AC10278" s="1"/>
      <c r="AD10278" s="1"/>
      <c r="AE10278" s="1"/>
    </row>
    <row r="10279" spans="2:31">
      <c r="B10279" s="1"/>
      <c r="C10279" s="1"/>
      <c r="F10279" s="16"/>
      <c r="G10279" s="16"/>
      <c r="P10279" s="2"/>
      <c r="Q10279" s="2"/>
      <c r="R10279" s="1"/>
      <c r="U10279" s="1"/>
      <c r="V10279" s="1"/>
      <c r="W10279" s="1"/>
      <c r="X10279" s="1"/>
      <c r="Y10279" s="1"/>
      <c r="Z10279" s="1"/>
      <c r="AA10279" s="1"/>
      <c r="AB10279" s="1"/>
      <c r="AC10279" s="1"/>
      <c r="AD10279" s="1"/>
      <c r="AE10279" s="1"/>
    </row>
    <row r="10280" spans="2:31">
      <c r="B10280" s="1"/>
      <c r="C10280" s="1"/>
      <c r="F10280" s="16"/>
      <c r="G10280" s="16"/>
      <c r="P10280" s="2"/>
      <c r="Q10280" s="2"/>
      <c r="R10280" s="1"/>
      <c r="U10280" s="1"/>
      <c r="V10280" s="1"/>
      <c r="W10280" s="1"/>
      <c r="X10280" s="1"/>
      <c r="Y10280" s="1"/>
      <c r="Z10280" s="1"/>
      <c r="AA10280" s="1"/>
      <c r="AB10280" s="1"/>
      <c r="AC10280" s="1"/>
      <c r="AD10280" s="1"/>
      <c r="AE10280" s="1"/>
    </row>
    <row r="10281" spans="2:31">
      <c r="B10281" s="1"/>
      <c r="C10281" s="1"/>
      <c r="F10281" s="16"/>
      <c r="G10281" s="16"/>
      <c r="P10281" s="2"/>
      <c r="Q10281" s="2"/>
      <c r="R10281" s="1"/>
      <c r="U10281" s="1"/>
      <c r="V10281" s="1"/>
      <c r="W10281" s="1"/>
      <c r="X10281" s="1"/>
      <c r="Y10281" s="1"/>
      <c r="Z10281" s="1"/>
      <c r="AA10281" s="1"/>
      <c r="AB10281" s="1"/>
      <c r="AC10281" s="1"/>
      <c r="AD10281" s="1"/>
      <c r="AE10281" s="1"/>
    </row>
    <row r="10282" spans="2:31">
      <c r="B10282" s="1"/>
      <c r="C10282" s="1"/>
      <c r="F10282" s="16"/>
      <c r="G10282" s="16"/>
      <c r="P10282" s="2"/>
      <c r="Q10282" s="2"/>
      <c r="R10282" s="1"/>
      <c r="U10282" s="1"/>
      <c r="V10282" s="1"/>
      <c r="W10282" s="1"/>
      <c r="X10282" s="1"/>
      <c r="Y10282" s="1"/>
      <c r="Z10282" s="1"/>
      <c r="AA10282" s="1"/>
      <c r="AB10282" s="1"/>
      <c r="AC10282" s="1"/>
      <c r="AD10282" s="1"/>
      <c r="AE10282" s="1"/>
    </row>
    <row r="10283" spans="2:31">
      <c r="B10283" s="1"/>
      <c r="C10283" s="1"/>
      <c r="F10283" s="16"/>
      <c r="G10283" s="16"/>
      <c r="P10283" s="2"/>
      <c r="Q10283" s="2"/>
      <c r="R10283" s="1"/>
      <c r="U10283" s="1"/>
      <c r="V10283" s="1"/>
      <c r="W10283" s="1"/>
      <c r="X10283" s="1"/>
      <c r="Y10283" s="1"/>
      <c r="Z10283" s="1"/>
      <c r="AA10283" s="1"/>
      <c r="AB10283" s="1"/>
      <c r="AC10283" s="1"/>
      <c r="AD10283" s="1"/>
      <c r="AE10283" s="1"/>
    </row>
    <row r="10284" spans="2:31">
      <c r="B10284" s="1"/>
      <c r="C10284" s="1"/>
      <c r="F10284" s="16"/>
      <c r="G10284" s="16"/>
      <c r="P10284" s="2"/>
      <c r="Q10284" s="2"/>
      <c r="R10284" s="1"/>
      <c r="U10284" s="1"/>
      <c r="V10284" s="1"/>
      <c r="W10284" s="1"/>
      <c r="X10284" s="1"/>
      <c r="Y10284" s="1"/>
      <c r="Z10284" s="1"/>
      <c r="AA10284" s="1"/>
      <c r="AB10284" s="1"/>
      <c r="AC10284" s="1"/>
      <c r="AD10284" s="1"/>
      <c r="AE10284" s="1"/>
    </row>
    <row r="10285" spans="2:31">
      <c r="B10285" s="1"/>
      <c r="C10285" s="1"/>
      <c r="F10285" s="16"/>
      <c r="G10285" s="16"/>
      <c r="P10285" s="2"/>
      <c r="Q10285" s="2"/>
      <c r="R10285" s="1"/>
      <c r="U10285" s="1"/>
      <c r="V10285" s="1"/>
      <c r="W10285" s="1"/>
      <c r="X10285" s="1"/>
      <c r="Y10285" s="1"/>
      <c r="Z10285" s="1"/>
      <c r="AA10285" s="1"/>
      <c r="AB10285" s="1"/>
      <c r="AC10285" s="1"/>
      <c r="AD10285" s="1"/>
      <c r="AE10285" s="1"/>
    </row>
    <row r="10286" spans="2:31">
      <c r="B10286" s="1"/>
      <c r="C10286" s="1"/>
      <c r="F10286" s="16"/>
      <c r="G10286" s="16"/>
      <c r="P10286" s="2"/>
      <c r="Q10286" s="2"/>
      <c r="R10286" s="1"/>
      <c r="U10286" s="1"/>
      <c r="V10286" s="1"/>
      <c r="W10286" s="1"/>
      <c r="X10286" s="1"/>
      <c r="Y10286" s="1"/>
      <c r="Z10286" s="1"/>
      <c r="AA10286" s="1"/>
      <c r="AB10286" s="1"/>
      <c r="AC10286" s="1"/>
      <c r="AD10286" s="1"/>
      <c r="AE10286" s="1"/>
    </row>
    <row r="10287" spans="2:31">
      <c r="B10287" s="1"/>
      <c r="C10287" s="1"/>
      <c r="F10287" s="16"/>
      <c r="G10287" s="16"/>
      <c r="P10287" s="2"/>
      <c r="Q10287" s="2"/>
      <c r="R10287" s="1"/>
      <c r="U10287" s="1"/>
      <c r="V10287" s="1"/>
      <c r="W10287" s="1"/>
      <c r="X10287" s="1"/>
      <c r="Y10287" s="1"/>
      <c r="Z10287" s="1"/>
      <c r="AA10287" s="1"/>
      <c r="AB10287" s="1"/>
      <c r="AC10287" s="1"/>
      <c r="AD10287" s="1"/>
      <c r="AE10287" s="1"/>
    </row>
    <row r="10288" spans="2:31">
      <c r="B10288" s="1"/>
      <c r="C10288" s="1"/>
      <c r="F10288" s="16"/>
      <c r="G10288" s="16"/>
      <c r="P10288" s="2"/>
      <c r="Q10288" s="2"/>
      <c r="R10288" s="1"/>
      <c r="U10288" s="1"/>
      <c r="V10288" s="1"/>
      <c r="W10288" s="1"/>
      <c r="X10288" s="1"/>
      <c r="Y10288" s="1"/>
      <c r="Z10288" s="1"/>
      <c r="AA10288" s="1"/>
      <c r="AB10288" s="1"/>
      <c r="AC10288" s="1"/>
      <c r="AD10288" s="1"/>
      <c r="AE10288" s="1"/>
    </row>
    <row r="10289" spans="2:31">
      <c r="B10289" s="1"/>
      <c r="C10289" s="1"/>
      <c r="F10289" s="16"/>
      <c r="G10289" s="16"/>
      <c r="P10289" s="2"/>
      <c r="Q10289" s="2"/>
      <c r="R10289" s="1"/>
      <c r="U10289" s="1"/>
      <c r="V10289" s="1"/>
      <c r="W10289" s="1"/>
      <c r="X10289" s="1"/>
      <c r="Y10289" s="1"/>
      <c r="Z10289" s="1"/>
      <c r="AA10289" s="1"/>
      <c r="AB10289" s="1"/>
      <c r="AC10289" s="1"/>
      <c r="AD10289" s="1"/>
      <c r="AE10289" s="1"/>
    </row>
    <row r="10290" spans="2:31">
      <c r="B10290" s="1"/>
      <c r="C10290" s="1"/>
      <c r="F10290" s="16"/>
      <c r="G10290" s="16"/>
      <c r="P10290" s="2"/>
      <c r="Q10290" s="2"/>
      <c r="R10290" s="1"/>
      <c r="U10290" s="1"/>
      <c r="V10290" s="1"/>
      <c r="W10290" s="1"/>
      <c r="X10290" s="1"/>
      <c r="Y10290" s="1"/>
      <c r="Z10290" s="1"/>
      <c r="AA10290" s="1"/>
      <c r="AB10290" s="1"/>
      <c r="AC10290" s="1"/>
      <c r="AD10290" s="1"/>
      <c r="AE10290" s="1"/>
    </row>
    <row r="10291" spans="2:31">
      <c r="B10291" s="1"/>
      <c r="C10291" s="1"/>
      <c r="F10291" s="16"/>
      <c r="G10291" s="16"/>
      <c r="P10291" s="2"/>
      <c r="Q10291" s="2"/>
      <c r="R10291" s="1"/>
      <c r="U10291" s="1"/>
      <c r="V10291" s="1"/>
      <c r="W10291" s="1"/>
      <c r="X10291" s="1"/>
      <c r="Y10291" s="1"/>
      <c r="Z10291" s="1"/>
      <c r="AA10291" s="1"/>
      <c r="AB10291" s="1"/>
      <c r="AC10291" s="1"/>
      <c r="AD10291" s="1"/>
      <c r="AE10291" s="1"/>
    </row>
    <row r="10292" spans="2:31">
      <c r="B10292" s="1"/>
      <c r="C10292" s="1"/>
      <c r="F10292" s="16"/>
      <c r="G10292" s="16"/>
      <c r="P10292" s="2"/>
      <c r="Q10292" s="2"/>
      <c r="R10292" s="1"/>
      <c r="U10292" s="1"/>
      <c r="V10292" s="1"/>
      <c r="W10292" s="1"/>
      <c r="X10292" s="1"/>
      <c r="Y10292" s="1"/>
      <c r="Z10292" s="1"/>
      <c r="AA10292" s="1"/>
      <c r="AB10292" s="1"/>
      <c r="AC10292" s="1"/>
      <c r="AD10292" s="1"/>
      <c r="AE10292" s="1"/>
    </row>
    <row r="10293" spans="2:31">
      <c r="B10293" s="1"/>
      <c r="C10293" s="1"/>
      <c r="F10293" s="16"/>
      <c r="G10293" s="16"/>
      <c r="P10293" s="2"/>
      <c r="Q10293" s="2"/>
      <c r="R10293" s="1"/>
      <c r="U10293" s="1"/>
      <c r="V10293" s="1"/>
      <c r="W10293" s="1"/>
      <c r="X10293" s="1"/>
      <c r="Y10293" s="1"/>
      <c r="Z10293" s="1"/>
      <c r="AA10293" s="1"/>
      <c r="AB10293" s="1"/>
      <c r="AC10293" s="1"/>
      <c r="AD10293" s="1"/>
      <c r="AE10293" s="1"/>
    </row>
    <row r="10294" spans="2:31">
      <c r="B10294" s="1"/>
      <c r="C10294" s="1"/>
      <c r="F10294" s="16"/>
      <c r="G10294" s="16"/>
      <c r="P10294" s="2"/>
      <c r="Q10294" s="2"/>
      <c r="R10294" s="1"/>
      <c r="U10294" s="1"/>
      <c r="V10294" s="1"/>
      <c r="W10294" s="1"/>
      <c r="X10294" s="1"/>
      <c r="Y10294" s="1"/>
      <c r="Z10294" s="1"/>
      <c r="AA10294" s="1"/>
      <c r="AB10294" s="1"/>
      <c r="AC10294" s="1"/>
      <c r="AD10294" s="1"/>
      <c r="AE10294" s="1"/>
    </row>
    <row r="10295" spans="2:31">
      <c r="B10295" s="1"/>
      <c r="C10295" s="1"/>
      <c r="F10295" s="16"/>
      <c r="G10295" s="16"/>
      <c r="P10295" s="2"/>
      <c r="Q10295" s="2"/>
      <c r="R10295" s="1"/>
      <c r="U10295" s="1"/>
      <c r="V10295" s="1"/>
      <c r="W10295" s="1"/>
      <c r="X10295" s="1"/>
      <c r="Y10295" s="1"/>
      <c r="Z10295" s="1"/>
      <c r="AA10295" s="1"/>
      <c r="AB10295" s="1"/>
      <c r="AC10295" s="1"/>
      <c r="AD10295" s="1"/>
      <c r="AE10295" s="1"/>
    </row>
    <row r="10296" spans="2:31">
      <c r="B10296" s="1"/>
      <c r="C10296" s="1"/>
      <c r="F10296" s="16"/>
      <c r="G10296" s="16"/>
      <c r="P10296" s="2"/>
      <c r="Q10296" s="2"/>
      <c r="R10296" s="1"/>
      <c r="U10296" s="1"/>
      <c r="V10296" s="1"/>
      <c r="W10296" s="1"/>
      <c r="X10296" s="1"/>
      <c r="Y10296" s="1"/>
      <c r="Z10296" s="1"/>
      <c r="AA10296" s="1"/>
      <c r="AB10296" s="1"/>
      <c r="AC10296" s="1"/>
      <c r="AD10296" s="1"/>
      <c r="AE10296" s="1"/>
    </row>
    <row r="10297" spans="2:31">
      <c r="B10297" s="1"/>
      <c r="C10297" s="1"/>
      <c r="F10297" s="16"/>
      <c r="G10297" s="16"/>
      <c r="P10297" s="2"/>
      <c r="Q10297" s="2"/>
      <c r="R10297" s="1"/>
      <c r="U10297" s="1"/>
      <c r="V10297" s="1"/>
      <c r="W10297" s="1"/>
      <c r="X10297" s="1"/>
      <c r="Y10297" s="1"/>
      <c r="Z10297" s="1"/>
      <c r="AA10297" s="1"/>
      <c r="AB10297" s="1"/>
      <c r="AC10297" s="1"/>
      <c r="AD10297" s="1"/>
      <c r="AE10297" s="1"/>
    </row>
    <row r="10298" spans="2:31">
      <c r="B10298" s="1"/>
      <c r="C10298" s="1"/>
      <c r="F10298" s="16"/>
      <c r="G10298" s="16"/>
      <c r="P10298" s="2"/>
      <c r="Q10298" s="2"/>
      <c r="R10298" s="1"/>
      <c r="U10298" s="1"/>
      <c r="V10298" s="1"/>
      <c r="W10298" s="1"/>
      <c r="X10298" s="1"/>
      <c r="Y10298" s="1"/>
      <c r="Z10298" s="1"/>
      <c r="AA10298" s="1"/>
      <c r="AB10298" s="1"/>
      <c r="AC10298" s="1"/>
      <c r="AD10298" s="1"/>
      <c r="AE10298" s="1"/>
    </row>
    <row r="10299" spans="2:31">
      <c r="B10299" s="1"/>
      <c r="C10299" s="1"/>
      <c r="F10299" s="16"/>
      <c r="G10299" s="16"/>
      <c r="P10299" s="2"/>
      <c r="Q10299" s="2"/>
      <c r="R10299" s="1"/>
      <c r="U10299" s="1"/>
      <c r="V10299" s="1"/>
      <c r="W10299" s="1"/>
      <c r="X10299" s="1"/>
      <c r="Y10299" s="1"/>
      <c r="Z10299" s="1"/>
      <c r="AA10299" s="1"/>
      <c r="AB10299" s="1"/>
      <c r="AC10299" s="1"/>
      <c r="AD10299" s="1"/>
      <c r="AE10299" s="1"/>
    </row>
    <row r="10300" spans="2:31">
      <c r="B10300" s="1"/>
      <c r="C10300" s="1"/>
      <c r="F10300" s="16"/>
      <c r="G10300" s="16"/>
      <c r="P10300" s="2"/>
      <c r="Q10300" s="2"/>
      <c r="R10300" s="1"/>
      <c r="U10300" s="1"/>
      <c r="V10300" s="1"/>
      <c r="W10300" s="1"/>
      <c r="X10300" s="1"/>
      <c r="Y10300" s="1"/>
      <c r="Z10300" s="1"/>
      <c r="AA10300" s="1"/>
      <c r="AB10300" s="1"/>
      <c r="AC10300" s="1"/>
      <c r="AD10300" s="1"/>
      <c r="AE10300" s="1"/>
    </row>
    <row r="10301" spans="2:31">
      <c r="B10301" s="1"/>
      <c r="C10301" s="1"/>
      <c r="F10301" s="16"/>
      <c r="G10301" s="16"/>
      <c r="P10301" s="2"/>
      <c r="Q10301" s="2"/>
      <c r="R10301" s="1"/>
      <c r="U10301" s="1"/>
      <c r="V10301" s="1"/>
      <c r="W10301" s="1"/>
      <c r="X10301" s="1"/>
      <c r="Y10301" s="1"/>
      <c r="Z10301" s="1"/>
      <c r="AA10301" s="1"/>
      <c r="AB10301" s="1"/>
      <c r="AC10301" s="1"/>
      <c r="AD10301" s="1"/>
      <c r="AE10301" s="1"/>
    </row>
    <row r="10302" spans="2:31">
      <c r="B10302" s="1"/>
      <c r="C10302" s="1"/>
      <c r="F10302" s="16"/>
      <c r="G10302" s="16"/>
      <c r="P10302" s="2"/>
      <c r="Q10302" s="2"/>
      <c r="R10302" s="1"/>
      <c r="U10302" s="1"/>
      <c r="V10302" s="1"/>
      <c r="W10302" s="1"/>
      <c r="X10302" s="1"/>
      <c r="Y10302" s="1"/>
      <c r="Z10302" s="1"/>
      <c r="AA10302" s="1"/>
      <c r="AB10302" s="1"/>
      <c r="AC10302" s="1"/>
      <c r="AD10302" s="1"/>
      <c r="AE10302" s="1"/>
    </row>
    <row r="10303" spans="2:31">
      <c r="B10303" s="1"/>
      <c r="C10303" s="1"/>
      <c r="F10303" s="16"/>
      <c r="G10303" s="16"/>
      <c r="P10303" s="2"/>
      <c r="Q10303" s="2"/>
      <c r="R10303" s="1"/>
      <c r="U10303" s="1"/>
      <c r="V10303" s="1"/>
      <c r="W10303" s="1"/>
      <c r="X10303" s="1"/>
      <c r="Y10303" s="1"/>
      <c r="Z10303" s="1"/>
      <c r="AA10303" s="1"/>
      <c r="AB10303" s="1"/>
      <c r="AC10303" s="1"/>
      <c r="AD10303" s="1"/>
      <c r="AE10303" s="1"/>
    </row>
    <row r="10304" spans="2:31">
      <c r="B10304" s="1"/>
      <c r="C10304" s="1"/>
      <c r="F10304" s="16"/>
      <c r="G10304" s="16"/>
      <c r="P10304" s="2"/>
      <c r="Q10304" s="2"/>
      <c r="R10304" s="1"/>
      <c r="U10304" s="1"/>
      <c r="V10304" s="1"/>
      <c r="W10304" s="1"/>
      <c r="X10304" s="1"/>
      <c r="Y10304" s="1"/>
      <c r="Z10304" s="1"/>
      <c r="AA10304" s="1"/>
      <c r="AB10304" s="1"/>
      <c r="AC10304" s="1"/>
      <c r="AD10304" s="1"/>
      <c r="AE10304" s="1"/>
    </row>
    <row r="10305" spans="2:31">
      <c r="B10305" s="1"/>
      <c r="C10305" s="1"/>
      <c r="F10305" s="16"/>
      <c r="G10305" s="16"/>
      <c r="P10305" s="2"/>
      <c r="Q10305" s="2"/>
      <c r="R10305" s="1"/>
      <c r="U10305" s="1"/>
      <c r="V10305" s="1"/>
      <c r="W10305" s="1"/>
      <c r="X10305" s="1"/>
      <c r="Y10305" s="1"/>
      <c r="Z10305" s="1"/>
      <c r="AA10305" s="1"/>
      <c r="AB10305" s="1"/>
      <c r="AC10305" s="1"/>
      <c r="AD10305" s="1"/>
      <c r="AE10305" s="1"/>
    </row>
    <row r="10306" spans="2:31">
      <c r="B10306" s="1"/>
      <c r="C10306" s="1"/>
      <c r="F10306" s="16"/>
      <c r="G10306" s="16"/>
      <c r="P10306" s="2"/>
      <c r="Q10306" s="2"/>
      <c r="R10306" s="1"/>
      <c r="U10306" s="1"/>
      <c r="V10306" s="1"/>
      <c r="W10306" s="1"/>
      <c r="X10306" s="1"/>
      <c r="Y10306" s="1"/>
      <c r="Z10306" s="1"/>
      <c r="AA10306" s="1"/>
      <c r="AB10306" s="1"/>
      <c r="AC10306" s="1"/>
      <c r="AD10306" s="1"/>
      <c r="AE10306" s="1"/>
    </row>
    <row r="10307" spans="2:31">
      <c r="B10307" s="1"/>
      <c r="C10307" s="1"/>
      <c r="F10307" s="16"/>
      <c r="G10307" s="16"/>
      <c r="P10307" s="2"/>
      <c r="Q10307" s="2"/>
      <c r="R10307" s="1"/>
      <c r="U10307" s="1"/>
      <c r="V10307" s="1"/>
      <c r="W10307" s="1"/>
      <c r="X10307" s="1"/>
      <c r="Y10307" s="1"/>
      <c r="Z10307" s="1"/>
      <c r="AA10307" s="1"/>
      <c r="AB10307" s="1"/>
      <c r="AC10307" s="1"/>
      <c r="AD10307" s="1"/>
      <c r="AE10307" s="1"/>
    </row>
    <row r="10308" spans="2:31">
      <c r="B10308" s="1"/>
      <c r="C10308" s="1"/>
      <c r="F10308" s="16"/>
      <c r="G10308" s="16"/>
      <c r="P10308" s="2"/>
      <c r="Q10308" s="2"/>
      <c r="R10308" s="1"/>
      <c r="U10308" s="1"/>
      <c r="V10308" s="1"/>
      <c r="W10308" s="1"/>
      <c r="X10308" s="1"/>
      <c r="Y10308" s="1"/>
      <c r="Z10308" s="1"/>
      <c r="AA10308" s="1"/>
      <c r="AB10308" s="1"/>
      <c r="AC10308" s="1"/>
      <c r="AD10308" s="1"/>
      <c r="AE10308" s="1"/>
    </row>
    <row r="10309" spans="2:31">
      <c r="B10309" s="1"/>
      <c r="C10309" s="1"/>
      <c r="F10309" s="16"/>
      <c r="G10309" s="16"/>
      <c r="P10309" s="2"/>
      <c r="Q10309" s="2"/>
      <c r="R10309" s="1"/>
      <c r="U10309" s="1"/>
      <c r="V10309" s="1"/>
      <c r="W10309" s="1"/>
      <c r="X10309" s="1"/>
      <c r="Y10309" s="1"/>
      <c r="Z10309" s="1"/>
      <c r="AA10309" s="1"/>
      <c r="AB10309" s="1"/>
      <c r="AC10309" s="1"/>
      <c r="AD10309" s="1"/>
      <c r="AE10309" s="1"/>
    </row>
    <row r="10310" spans="2:31">
      <c r="B10310" s="1"/>
      <c r="C10310" s="1"/>
      <c r="F10310" s="16"/>
      <c r="G10310" s="16"/>
      <c r="P10310" s="2"/>
      <c r="Q10310" s="2"/>
      <c r="R10310" s="1"/>
      <c r="U10310" s="1"/>
      <c r="V10310" s="1"/>
      <c r="W10310" s="1"/>
      <c r="X10310" s="1"/>
      <c r="Y10310" s="1"/>
      <c r="Z10310" s="1"/>
      <c r="AA10310" s="1"/>
      <c r="AB10310" s="1"/>
      <c r="AC10310" s="1"/>
      <c r="AD10310" s="1"/>
      <c r="AE10310" s="1"/>
    </row>
    <row r="10311" spans="2:31">
      <c r="B10311" s="1"/>
      <c r="C10311" s="1"/>
      <c r="F10311" s="16"/>
      <c r="G10311" s="16"/>
      <c r="P10311" s="2"/>
      <c r="Q10311" s="2"/>
      <c r="R10311" s="1"/>
      <c r="U10311" s="1"/>
      <c r="V10311" s="1"/>
      <c r="W10311" s="1"/>
      <c r="X10311" s="1"/>
      <c r="Y10311" s="1"/>
      <c r="Z10311" s="1"/>
      <c r="AA10311" s="1"/>
      <c r="AB10311" s="1"/>
      <c r="AC10311" s="1"/>
      <c r="AD10311" s="1"/>
      <c r="AE10311" s="1"/>
    </row>
    <row r="10312" spans="2:31">
      <c r="B10312" s="1"/>
      <c r="C10312" s="1"/>
      <c r="F10312" s="16"/>
      <c r="G10312" s="16"/>
      <c r="P10312" s="2"/>
      <c r="Q10312" s="2"/>
      <c r="R10312" s="1"/>
      <c r="U10312" s="1"/>
      <c r="V10312" s="1"/>
      <c r="W10312" s="1"/>
      <c r="X10312" s="1"/>
      <c r="Y10312" s="1"/>
      <c r="Z10312" s="1"/>
      <c r="AA10312" s="1"/>
      <c r="AB10312" s="1"/>
      <c r="AC10312" s="1"/>
      <c r="AD10312" s="1"/>
      <c r="AE10312" s="1"/>
    </row>
    <row r="10313" spans="2:31">
      <c r="B10313" s="1"/>
      <c r="C10313" s="1"/>
      <c r="F10313" s="16"/>
      <c r="G10313" s="16"/>
      <c r="P10313" s="2"/>
      <c r="Q10313" s="2"/>
      <c r="R10313" s="1"/>
      <c r="U10313" s="1"/>
      <c r="V10313" s="1"/>
      <c r="W10313" s="1"/>
      <c r="X10313" s="1"/>
      <c r="Y10313" s="1"/>
      <c r="Z10313" s="1"/>
      <c r="AA10313" s="1"/>
      <c r="AB10313" s="1"/>
      <c r="AC10313" s="1"/>
      <c r="AD10313" s="1"/>
      <c r="AE10313" s="1"/>
    </row>
    <row r="10314" spans="2:31">
      <c r="B10314" s="1"/>
      <c r="C10314" s="1"/>
      <c r="F10314" s="16"/>
      <c r="G10314" s="16"/>
      <c r="P10314" s="2"/>
      <c r="Q10314" s="2"/>
      <c r="R10314" s="1"/>
      <c r="U10314" s="1"/>
      <c r="V10314" s="1"/>
      <c r="W10314" s="1"/>
      <c r="X10314" s="1"/>
      <c r="Y10314" s="1"/>
      <c r="Z10314" s="1"/>
      <c r="AA10314" s="1"/>
      <c r="AB10314" s="1"/>
      <c r="AC10314" s="1"/>
      <c r="AD10314" s="1"/>
      <c r="AE10314" s="1"/>
    </row>
    <row r="10315" spans="2:31">
      <c r="B10315" s="1"/>
      <c r="C10315" s="1"/>
      <c r="F10315" s="16"/>
      <c r="G10315" s="16"/>
      <c r="P10315" s="2"/>
      <c r="Q10315" s="2"/>
      <c r="R10315" s="1"/>
      <c r="U10315" s="1"/>
      <c r="V10315" s="1"/>
      <c r="W10315" s="1"/>
      <c r="X10315" s="1"/>
      <c r="Y10315" s="1"/>
      <c r="Z10315" s="1"/>
      <c r="AA10315" s="1"/>
      <c r="AB10315" s="1"/>
      <c r="AC10315" s="1"/>
      <c r="AD10315" s="1"/>
      <c r="AE10315" s="1"/>
    </row>
    <row r="10316" spans="2:31">
      <c r="B10316" s="1"/>
      <c r="C10316" s="1"/>
      <c r="F10316" s="16"/>
      <c r="G10316" s="16"/>
      <c r="P10316" s="2"/>
      <c r="Q10316" s="2"/>
      <c r="R10316" s="1"/>
      <c r="U10316" s="1"/>
      <c r="V10316" s="1"/>
      <c r="W10316" s="1"/>
      <c r="X10316" s="1"/>
      <c r="Y10316" s="1"/>
      <c r="Z10316" s="1"/>
      <c r="AA10316" s="1"/>
      <c r="AB10316" s="1"/>
      <c r="AC10316" s="1"/>
      <c r="AD10316" s="1"/>
      <c r="AE10316" s="1"/>
    </row>
    <row r="10317" spans="2:31">
      <c r="B10317" s="1"/>
      <c r="C10317" s="1"/>
      <c r="F10317" s="16"/>
      <c r="G10317" s="16"/>
      <c r="P10317" s="2"/>
      <c r="Q10317" s="2"/>
      <c r="R10317" s="1"/>
      <c r="U10317" s="1"/>
      <c r="V10317" s="1"/>
      <c r="W10317" s="1"/>
      <c r="X10317" s="1"/>
      <c r="Y10317" s="1"/>
      <c r="Z10317" s="1"/>
      <c r="AA10317" s="1"/>
      <c r="AB10317" s="1"/>
      <c r="AC10317" s="1"/>
      <c r="AD10317" s="1"/>
      <c r="AE10317" s="1"/>
    </row>
    <row r="10318" spans="2:31">
      <c r="B10318" s="1"/>
      <c r="C10318" s="1"/>
      <c r="F10318" s="16"/>
      <c r="G10318" s="16"/>
      <c r="P10318" s="2"/>
      <c r="Q10318" s="2"/>
      <c r="R10318" s="1"/>
      <c r="U10318" s="1"/>
      <c r="V10318" s="1"/>
      <c r="W10318" s="1"/>
      <c r="X10318" s="1"/>
      <c r="Y10318" s="1"/>
      <c r="Z10318" s="1"/>
      <c r="AA10318" s="1"/>
      <c r="AB10318" s="1"/>
      <c r="AC10318" s="1"/>
      <c r="AD10318" s="1"/>
      <c r="AE10318" s="1"/>
    </row>
    <row r="10319" spans="2:31">
      <c r="B10319" s="1"/>
      <c r="C10319" s="1"/>
      <c r="F10319" s="16"/>
      <c r="G10319" s="16"/>
      <c r="P10319" s="2"/>
      <c r="Q10319" s="2"/>
      <c r="R10319" s="1"/>
      <c r="U10319" s="1"/>
      <c r="V10319" s="1"/>
      <c r="W10319" s="1"/>
      <c r="X10319" s="1"/>
      <c r="Y10319" s="1"/>
      <c r="Z10319" s="1"/>
      <c r="AA10319" s="1"/>
      <c r="AB10319" s="1"/>
      <c r="AC10319" s="1"/>
      <c r="AD10319" s="1"/>
      <c r="AE10319" s="1"/>
    </row>
    <row r="10320" spans="2:31">
      <c r="B10320" s="1"/>
      <c r="C10320" s="1"/>
      <c r="F10320" s="16"/>
      <c r="G10320" s="16"/>
      <c r="P10320" s="2"/>
      <c r="Q10320" s="2"/>
      <c r="R10320" s="1"/>
      <c r="U10320" s="1"/>
      <c r="V10320" s="1"/>
      <c r="W10320" s="1"/>
      <c r="X10320" s="1"/>
      <c r="Y10320" s="1"/>
      <c r="Z10320" s="1"/>
      <c r="AA10320" s="1"/>
      <c r="AB10320" s="1"/>
      <c r="AC10320" s="1"/>
      <c r="AD10320" s="1"/>
      <c r="AE10320" s="1"/>
    </row>
    <row r="10321" spans="2:31">
      <c r="B10321" s="1"/>
      <c r="C10321" s="1"/>
      <c r="F10321" s="16"/>
      <c r="G10321" s="16"/>
      <c r="P10321" s="2"/>
      <c r="Q10321" s="2"/>
      <c r="R10321" s="1"/>
      <c r="U10321" s="1"/>
      <c r="V10321" s="1"/>
      <c r="W10321" s="1"/>
      <c r="X10321" s="1"/>
      <c r="Y10321" s="1"/>
      <c r="Z10321" s="1"/>
      <c r="AA10321" s="1"/>
      <c r="AB10321" s="1"/>
      <c r="AC10321" s="1"/>
      <c r="AD10321" s="1"/>
      <c r="AE10321" s="1"/>
    </row>
    <row r="10322" spans="2:31">
      <c r="B10322" s="1"/>
      <c r="C10322" s="1"/>
      <c r="F10322" s="16"/>
      <c r="G10322" s="16"/>
      <c r="P10322" s="2"/>
      <c r="Q10322" s="2"/>
      <c r="R10322" s="1"/>
      <c r="U10322" s="1"/>
      <c r="V10322" s="1"/>
      <c r="W10322" s="1"/>
      <c r="X10322" s="1"/>
      <c r="Y10322" s="1"/>
      <c r="Z10322" s="1"/>
      <c r="AA10322" s="1"/>
      <c r="AB10322" s="1"/>
      <c r="AC10322" s="1"/>
      <c r="AD10322" s="1"/>
      <c r="AE10322" s="1"/>
    </row>
    <row r="10323" spans="2:31">
      <c r="B10323" s="1"/>
      <c r="C10323" s="1"/>
      <c r="F10323" s="16"/>
      <c r="G10323" s="16"/>
      <c r="P10323" s="2"/>
      <c r="Q10323" s="2"/>
      <c r="R10323" s="1"/>
      <c r="U10323" s="1"/>
      <c r="V10323" s="1"/>
      <c r="W10323" s="1"/>
      <c r="X10323" s="1"/>
      <c r="Y10323" s="1"/>
      <c r="Z10323" s="1"/>
      <c r="AA10323" s="1"/>
      <c r="AB10323" s="1"/>
      <c r="AC10323" s="1"/>
      <c r="AD10323" s="1"/>
      <c r="AE10323" s="1"/>
    </row>
    <row r="10324" spans="2:31">
      <c r="B10324" s="1"/>
      <c r="C10324" s="1"/>
      <c r="F10324" s="16"/>
      <c r="G10324" s="16"/>
      <c r="P10324" s="2"/>
      <c r="Q10324" s="2"/>
      <c r="R10324" s="1"/>
      <c r="U10324" s="1"/>
      <c r="V10324" s="1"/>
      <c r="W10324" s="1"/>
      <c r="X10324" s="1"/>
      <c r="Y10324" s="1"/>
      <c r="Z10324" s="1"/>
      <c r="AA10324" s="1"/>
      <c r="AB10324" s="1"/>
      <c r="AC10324" s="1"/>
      <c r="AD10324" s="1"/>
      <c r="AE10324" s="1"/>
    </row>
    <row r="10325" spans="2:31">
      <c r="B10325" s="1"/>
      <c r="C10325" s="1"/>
      <c r="F10325" s="16"/>
      <c r="G10325" s="16"/>
      <c r="P10325" s="2"/>
      <c r="Q10325" s="2"/>
      <c r="R10325" s="1"/>
      <c r="U10325" s="1"/>
      <c r="V10325" s="1"/>
      <c r="W10325" s="1"/>
      <c r="X10325" s="1"/>
      <c r="Y10325" s="1"/>
      <c r="Z10325" s="1"/>
      <c r="AA10325" s="1"/>
      <c r="AB10325" s="1"/>
      <c r="AC10325" s="1"/>
      <c r="AD10325" s="1"/>
      <c r="AE10325" s="1"/>
    </row>
    <row r="10326" spans="2:31">
      <c r="B10326" s="1"/>
      <c r="C10326" s="1"/>
      <c r="F10326" s="16"/>
      <c r="G10326" s="16"/>
      <c r="P10326" s="2"/>
      <c r="Q10326" s="2"/>
      <c r="R10326" s="1"/>
      <c r="U10326" s="1"/>
      <c r="V10326" s="1"/>
      <c r="W10326" s="1"/>
      <c r="X10326" s="1"/>
      <c r="Y10326" s="1"/>
      <c r="Z10326" s="1"/>
      <c r="AA10326" s="1"/>
      <c r="AB10326" s="1"/>
      <c r="AC10326" s="1"/>
      <c r="AD10326" s="1"/>
      <c r="AE10326" s="1"/>
    </row>
    <row r="10327" spans="2:31">
      <c r="B10327" s="1"/>
      <c r="C10327" s="1"/>
      <c r="F10327" s="16"/>
      <c r="G10327" s="16"/>
      <c r="P10327" s="2"/>
      <c r="Q10327" s="2"/>
      <c r="R10327" s="1"/>
      <c r="U10327" s="1"/>
      <c r="V10327" s="1"/>
      <c r="W10327" s="1"/>
      <c r="X10327" s="1"/>
      <c r="Y10327" s="1"/>
      <c r="Z10327" s="1"/>
      <c r="AA10327" s="1"/>
      <c r="AB10327" s="1"/>
      <c r="AC10327" s="1"/>
      <c r="AD10327" s="1"/>
      <c r="AE10327" s="1"/>
    </row>
    <row r="10328" spans="2:31">
      <c r="B10328" s="1"/>
      <c r="C10328" s="1"/>
      <c r="F10328" s="16"/>
      <c r="G10328" s="16"/>
      <c r="P10328" s="2"/>
      <c r="Q10328" s="2"/>
      <c r="R10328" s="1"/>
      <c r="U10328" s="1"/>
      <c r="V10328" s="1"/>
      <c r="W10328" s="1"/>
      <c r="X10328" s="1"/>
      <c r="Y10328" s="1"/>
      <c r="Z10328" s="1"/>
      <c r="AA10328" s="1"/>
      <c r="AB10328" s="1"/>
      <c r="AC10328" s="1"/>
      <c r="AD10328" s="1"/>
      <c r="AE10328" s="1"/>
    </row>
    <row r="10329" spans="2:31">
      <c r="B10329" s="1"/>
      <c r="C10329" s="1"/>
      <c r="F10329" s="16"/>
      <c r="G10329" s="16"/>
      <c r="P10329" s="2"/>
      <c r="Q10329" s="2"/>
      <c r="R10329" s="1"/>
      <c r="U10329" s="1"/>
      <c r="V10329" s="1"/>
      <c r="W10329" s="1"/>
      <c r="X10329" s="1"/>
      <c r="Y10329" s="1"/>
      <c r="Z10329" s="1"/>
      <c r="AA10329" s="1"/>
      <c r="AB10329" s="1"/>
      <c r="AC10329" s="1"/>
      <c r="AD10329" s="1"/>
      <c r="AE10329" s="1"/>
    </row>
    <row r="10330" spans="2:31">
      <c r="B10330" s="1"/>
      <c r="C10330" s="1"/>
      <c r="F10330" s="16"/>
      <c r="G10330" s="16"/>
      <c r="P10330" s="2"/>
      <c r="Q10330" s="2"/>
      <c r="R10330" s="1"/>
      <c r="U10330" s="1"/>
      <c r="V10330" s="1"/>
      <c r="W10330" s="1"/>
      <c r="X10330" s="1"/>
      <c r="Y10330" s="1"/>
      <c r="Z10330" s="1"/>
      <c r="AA10330" s="1"/>
      <c r="AB10330" s="1"/>
      <c r="AC10330" s="1"/>
      <c r="AD10330" s="1"/>
      <c r="AE10330" s="1"/>
    </row>
    <row r="10331" spans="2:31">
      <c r="B10331" s="1"/>
      <c r="C10331" s="1"/>
      <c r="F10331" s="16"/>
      <c r="G10331" s="16"/>
      <c r="P10331" s="2"/>
      <c r="Q10331" s="2"/>
      <c r="R10331" s="1"/>
      <c r="U10331" s="1"/>
      <c r="V10331" s="1"/>
      <c r="W10331" s="1"/>
      <c r="X10331" s="1"/>
      <c r="Y10331" s="1"/>
      <c r="Z10331" s="1"/>
      <c r="AA10331" s="1"/>
      <c r="AB10331" s="1"/>
      <c r="AC10331" s="1"/>
      <c r="AD10331" s="1"/>
      <c r="AE10331" s="1"/>
    </row>
    <row r="10332" spans="2:31">
      <c r="B10332" s="1"/>
      <c r="C10332" s="1"/>
      <c r="F10332" s="16"/>
      <c r="G10332" s="16"/>
      <c r="P10332" s="2"/>
      <c r="Q10332" s="2"/>
      <c r="R10332" s="1"/>
      <c r="U10332" s="1"/>
      <c r="V10332" s="1"/>
      <c r="W10332" s="1"/>
      <c r="X10332" s="1"/>
      <c r="Y10332" s="1"/>
      <c r="Z10332" s="1"/>
      <c r="AA10332" s="1"/>
      <c r="AB10332" s="1"/>
      <c r="AC10332" s="1"/>
      <c r="AD10332" s="1"/>
      <c r="AE10332" s="1"/>
    </row>
    <row r="10333" spans="2:31">
      <c r="B10333" s="1"/>
      <c r="C10333" s="1"/>
      <c r="F10333" s="16"/>
      <c r="G10333" s="16"/>
      <c r="P10333" s="2"/>
      <c r="Q10333" s="2"/>
      <c r="R10333" s="1"/>
      <c r="U10333" s="1"/>
      <c r="V10333" s="1"/>
      <c r="W10333" s="1"/>
      <c r="X10333" s="1"/>
      <c r="Y10333" s="1"/>
      <c r="Z10333" s="1"/>
      <c r="AA10333" s="1"/>
      <c r="AB10333" s="1"/>
      <c r="AC10333" s="1"/>
      <c r="AD10333" s="1"/>
      <c r="AE10333" s="1"/>
    </row>
    <row r="10334" spans="2:31">
      <c r="B10334" s="1"/>
      <c r="C10334" s="1"/>
      <c r="F10334" s="16"/>
      <c r="G10334" s="16"/>
      <c r="P10334" s="2"/>
      <c r="Q10334" s="2"/>
      <c r="R10334" s="1"/>
      <c r="U10334" s="1"/>
      <c r="V10334" s="1"/>
      <c r="W10334" s="1"/>
      <c r="X10334" s="1"/>
      <c r="Y10334" s="1"/>
      <c r="Z10334" s="1"/>
      <c r="AA10334" s="1"/>
      <c r="AB10334" s="1"/>
      <c r="AC10334" s="1"/>
      <c r="AD10334" s="1"/>
      <c r="AE10334" s="1"/>
    </row>
    <row r="10335" spans="2:31">
      <c r="B10335" s="1"/>
      <c r="C10335" s="1"/>
      <c r="F10335" s="16"/>
      <c r="G10335" s="16"/>
      <c r="P10335" s="2"/>
      <c r="Q10335" s="2"/>
      <c r="R10335" s="1"/>
      <c r="U10335" s="1"/>
      <c r="V10335" s="1"/>
      <c r="W10335" s="1"/>
      <c r="X10335" s="1"/>
      <c r="Y10335" s="1"/>
      <c r="Z10335" s="1"/>
      <c r="AA10335" s="1"/>
      <c r="AB10335" s="1"/>
      <c r="AC10335" s="1"/>
      <c r="AD10335" s="1"/>
      <c r="AE10335" s="1"/>
    </row>
    <row r="10336" spans="2:31">
      <c r="B10336" s="1"/>
      <c r="C10336" s="1"/>
      <c r="F10336" s="16"/>
      <c r="G10336" s="16"/>
      <c r="P10336" s="2"/>
      <c r="Q10336" s="2"/>
      <c r="R10336" s="1"/>
      <c r="U10336" s="1"/>
      <c r="V10336" s="1"/>
      <c r="W10336" s="1"/>
      <c r="X10336" s="1"/>
      <c r="Y10336" s="1"/>
      <c r="Z10336" s="1"/>
      <c r="AA10336" s="1"/>
      <c r="AB10336" s="1"/>
      <c r="AC10336" s="1"/>
      <c r="AD10336" s="1"/>
      <c r="AE10336" s="1"/>
    </row>
    <row r="10337" spans="2:31">
      <c r="B10337" s="1"/>
      <c r="C10337" s="1"/>
      <c r="F10337" s="16"/>
      <c r="G10337" s="16"/>
      <c r="P10337" s="2"/>
      <c r="Q10337" s="2"/>
      <c r="R10337" s="1"/>
      <c r="U10337" s="1"/>
      <c r="V10337" s="1"/>
      <c r="W10337" s="1"/>
      <c r="X10337" s="1"/>
      <c r="Y10337" s="1"/>
      <c r="Z10337" s="1"/>
      <c r="AA10337" s="1"/>
      <c r="AB10337" s="1"/>
      <c r="AC10337" s="1"/>
      <c r="AD10337" s="1"/>
      <c r="AE10337" s="1"/>
    </row>
    <row r="10338" spans="2:31">
      <c r="B10338" s="1"/>
      <c r="C10338" s="1"/>
      <c r="F10338" s="16"/>
      <c r="G10338" s="16"/>
      <c r="P10338" s="2"/>
      <c r="Q10338" s="2"/>
      <c r="R10338" s="1"/>
      <c r="U10338" s="1"/>
      <c r="V10338" s="1"/>
      <c r="W10338" s="1"/>
      <c r="X10338" s="1"/>
      <c r="Y10338" s="1"/>
      <c r="Z10338" s="1"/>
      <c r="AA10338" s="1"/>
      <c r="AB10338" s="1"/>
      <c r="AC10338" s="1"/>
      <c r="AD10338" s="1"/>
      <c r="AE10338" s="1"/>
    </row>
    <row r="10339" spans="2:31">
      <c r="B10339" s="1"/>
      <c r="C10339" s="1"/>
      <c r="F10339" s="16"/>
      <c r="G10339" s="16"/>
      <c r="P10339" s="2"/>
      <c r="Q10339" s="2"/>
      <c r="R10339" s="1"/>
      <c r="U10339" s="1"/>
      <c r="V10339" s="1"/>
      <c r="W10339" s="1"/>
      <c r="X10339" s="1"/>
      <c r="Y10339" s="1"/>
      <c r="Z10339" s="1"/>
      <c r="AA10339" s="1"/>
      <c r="AB10339" s="1"/>
      <c r="AC10339" s="1"/>
      <c r="AD10339" s="1"/>
      <c r="AE10339" s="1"/>
    </row>
    <row r="10340" spans="2:31">
      <c r="B10340" s="1"/>
      <c r="C10340" s="1"/>
      <c r="F10340" s="16"/>
      <c r="G10340" s="16"/>
      <c r="P10340" s="2"/>
      <c r="Q10340" s="2"/>
      <c r="R10340" s="1"/>
      <c r="U10340" s="1"/>
      <c r="V10340" s="1"/>
      <c r="W10340" s="1"/>
      <c r="X10340" s="1"/>
      <c r="Y10340" s="1"/>
      <c r="Z10340" s="1"/>
      <c r="AA10340" s="1"/>
      <c r="AB10340" s="1"/>
      <c r="AC10340" s="1"/>
      <c r="AD10340" s="1"/>
      <c r="AE10340" s="1"/>
    </row>
    <row r="10341" spans="2:31">
      <c r="B10341" s="1"/>
      <c r="C10341" s="1"/>
      <c r="F10341" s="16"/>
      <c r="G10341" s="16"/>
      <c r="P10341" s="2"/>
      <c r="Q10341" s="2"/>
      <c r="R10341" s="1"/>
      <c r="U10341" s="1"/>
      <c r="V10341" s="1"/>
      <c r="W10341" s="1"/>
      <c r="X10341" s="1"/>
      <c r="Y10341" s="1"/>
      <c r="Z10341" s="1"/>
      <c r="AA10341" s="1"/>
      <c r="AB10341" s="1"/>
      <c r="AC10341" s="1"/>
      <c r="AD10341" s="1"/>
      <c r="AE10341" s="1"/>
    </row>
    <row r="10342" spans="2:31">
      <c r="B10342" s="1"/>
      <c r="C10342" s="1"/>
      <c r="F10342" s="16"/>
      <c r="G10342" s="16"/>
      <c r="P10342" s="2"/>
      <c r="Q10342" s="2"/>
      <c r="R10342" s="1"/>
      <c r="U10342" s="1"/>
      <c r="V10342" s="1"/>
      <c r="W10342" s="1"/>
      <c r="X10342" s="1"/>
      <c r="Y10342" s="1"/>
      <c r="Z10342" s="1"/>
      <c r="AA10342" s="1"/>
      <c r="AB10342" s="1"/>
      <c r="AC10342" s="1"/>
      <c r="AD10342" s="1"/>
      <c r="AE10342" s="1"/>
    </row>
    <row r="10343" spans="2:31">
      <c r="B10343" s="1"/>
      <c r="C10343" s="1"/>
      <c r="F10343" s="16"/>
      <c r="G10343" s="16"/>
      <c r="P10343" s="2"/>
      <c r="Q10343" s="2"/>
      <c r="R10343" s="1"/>
      <c r="U10343" s="1"/>
      <c r="V10343" s="1"/>
      <c r="W10343" s="1"/>
      <c r="X10343" s="1"/>
      <c r="Y10343" s="1"/>
      <c r="Z10343" s="1"/>
      <c r="AA10343" s="1"/>
      <c r="AB10343" s="1"/>
      <c r="AC10343" s="1"/>
      <c r="AD10343" s="1"/>
      <c r="AE10343" s="1"/>
    </row>
    <row r="10344" spans="2:31">
      <c r="B10344" s="1"/>
      <c r="C10344" s="1"/>
      <c r="F10344" s="16"/>
      <c r="G10344" s="16"/>
      <c r="P10344" s="2"/>
      <c r="Q10344" s="2"/>
      <c r="R10344" s="1"/>
      <c r="U10344" s="1"/>
      <c r="V10344" s="1"/>
      <c r="W10344" s="1"/>
      <c r="X10344" s="1"/>
      <c r="Y10344" s="1"/>
      <c r="Z10344" s="1"/>
      <c r="AA10344" s="1"/>
      <c r="AB10344" s="1"/>
      <c r="AC10344" s="1"/>
      <c r="AD10344" s="1"/>
      <c r="AE10344" s="1"/>
    </row>
    <row r="10345" spans="2:31">
      <c r="B10345" s="1"/>
      <c r="C10345" s="1"/>
      <c r="F10345" s="16"/>
      <c r="G10345" s="16"/>
      <c r="P10345" s="2"/>
      <c r="Q10345" s="2"/>
      <c r="R10345" s="1"/>
      <c r="U10345" s="1"/>
      <c r="V10345" s="1"/>
      <c r="W10345" s="1"/>
      <c r="X10345" s="1"/>
      <c r="Y10345" s="1"/>
      <c r="Z10345" s="1"/>
      <c r="AA10345" s="1"/>
      <c r="AB10345" s="1"/>
      <c r="AC10345" s="1"/>
      <c r="AD10345" s="1"/>
      <c r="AE10345" s="1"/>
    </row>
    <row r="10346" spans="2:31">
      <c r="B10346" s="1"/>
      <c r="C10346" s="1"/>
      <c r="F10346" s="16"/>
      <c r="G10346" s="16"/>
      <c r="P10346" s="2"/>
      <c r="Q10346" s="2"/>
      <c r="R10346" s="1"/>
      <c r="U10346" s="1"/>
      <c r="V10346" s="1"/>
      <c r="W10346" s="1"/>
      <c r="X10346" s="1"/>
      <c r="Y10346" s="1"/>
      <c r="Z10346" s="1"/>
      <c r="AA10346" s="1"/>
      <c r="AB10346" s="1"/>
      <c r="AC10346" s="1"/>
      <c r="AD10346" s="1"/>
      <c r="AE10346" s="1"/>
    </row>
    <row r="10347" spans="2:31">
      <c r="B10347" s="1"/>
      <c r="C10347" s="1"/>
      <c r="F10347" s="16"/>
      <c r="G10347" s="16"/>
      <c r="P10347" s="2"/>
      <c r="Q10347" s="2"/>
      <c r="R10347" s="1"/>
      <c r="U10347" s="1"/>
      <c r="V10347" s="1"/>
      <c r="W10347" s="1"/>
      <c r="X10347" s="1"/>
      <c r="Y10347" s="1"/>
      <c r="Z10347" s="1"/>
      <c r="AA10347" s="1"/>
      <c r="AB10347" s="1"/>
      <c r="AC10347" s="1"/>
      <c r="AD10347" s="1"/>
      <c r="AE10347" s="1"/>
    </row>
    <row r="10348" spans="2:31">
      <c r="B10348" s="1"/>
      <c r="C10348" s="1"/>
      <c r="F10348" s="16"/>
      <c r="G10348" s="16"/>
      <c r="P10348" s="2"/>
      <c r="Q10348" s="2"/>
      <c r="R10348" s="1"/>
      <c r="U10348" s="1"/>
      <c r="V10348" s="1"/>
      <c r="W10348" s="1"/>
      <c r="X10348" s="1"/>
      <c r="Y10348" s="1"/>
      <c r="Z10348" s="1"/>
      <c r="AA10348" s="1"/>
      <c r="AB10348" s="1"/>
      <c r="AC10348" s="1"/>
      <c r="AD10348" s="1"/>
      <c r="AE10348" s="1"/>
    </row>
    <row r="10349" spans="2:31">
      <c r="B10349" s="1"/>
      <c r="C10349" s="1"/>
      <c r="F10349" s="16"/>
      <c r="G10349" s="16"/>
      <c r="P10349" s="2"/>
      <c r="Q10349" s="2"/>
      <c r="R10349" s="1"/>
      <c r="U10349" s="1"/>
      <c r="V10349" s="1"/>
      <c r="W10349" s="1"/>
      <c r="X10349" s="1"/>
      <c r="Y10349" s="1"/>
      <c r="Z10349" s="1"/>
      <c r="AA10349" s="1"/>
      <c r="AB10349" s="1"/>
      <c r="AC10349" s="1"/>
      <c r="AD10349" s="1"/>
      <c r="AE10349" s="1"/>
    </row>
    <row r="10350" spans="2:31">
      <c r="B10350" s="1"/>
      <c r="C10350" s="1"/>
      <c r="F10350" s="16"/>
      <c r="G10350" s="16"/>
      <c r="P10350" s="2"/>
      <c r="Q10350" s="2"/>
      <c r="R10350" s="1"/>
      <c r="U10350" s="1"/>
      <c r="V10350" s="1"/>
      <c r="W10350" s="1"/>
      <c r="X10350" s="1"/>
      <c r="Y10350" s="1"/>
      <c r="Z10350" s="1"/>
      <c r="AA10350" s="1"/>
      <c r="AB10350" s="1"/>
      <c r="AC10350" s="1"/>
      <c r="AD10350" s="1"/>
      <c r="AE10350" s="1"/>
    </row>
    <row r="10351" spans="2:31">
      <c r="B10351" s="1"/>
      <c r="C10351" s="1"/>
      <c r="F10351" s="16"/>
      <c r="G10351" s="16"/>
      <c r="P10351" s="2"/>
      <c r="Q10351" s="2"/>
      <c r="R10351" s="1"/>
      <c r="U10351" s="1"/>
      <c r="V10351" s="1"/>
      <c r="W10351" s="1"/>
      <c r="X10351" s="1"/>
      <c r="Y10351" s="1"/>
      <c r="Z10351" s="1"/>
      <c r="AA10351" s="1"/>
      <c r="AB10351" s="1"/>
      <c r="AC10351" s="1"/>
      <c r="AD10351" s="1"/>
      <c r="AE10351" s="1"/>
    </row>
    <row r="10352" spans="2:31">
      <c r="B10352" s="1"/>
      <c r="C10352" s="1"/>
      <c r="F10352" s="16"/>
      <c r="G10352" s="16"/>
      <c r="P10352" s="2"/>
      <c r="Q10352" s="2"/>
      <c r="R10352" s="1"/>
      <c r="U10352" s="1"/>
      <c r="V10352" s="1"/>
      <c r="W10352" s="1"/>
      <c r="X10352" s="1"/>
      <c r="Y10352" s="1"/>
      <c r="Z10352" s="1"/>
      <c r="AA10352" s="1"/>
      <c r="AB10352" s="1"/>
      <c r="AC10352" s="1"/>
      <c r="AD10352" s="1"/>
      <c r="AE10352" s="1"/>
    </row>
    <row r="10353" spans="2:31">
      <c r="B10353" s="1"/>
      <c r="C10353" s="1"/>
      <c r="F10353" s="16"/>
      <c r="G10353" s="16"/>
      <c r="P10353" s="2"/>
      <c r="Q10353" s="2"/>
      <c r="R10353" s="1"/>
      <c r="U10353" s="1"/>
      <c r="V10353" s="1"/>
      <c r="W10353" s="1"/>
      <c r="X10353" s="1"/>
      <c r="Y10353" s="1"/>
      <c r="Z10353" s="1"/>
      <c r="AA10353" s="1"/>
      <c r="AB10353" s="1"/>
      <c r="AC10353" s="1"/>
      <c r="AD10353" s="1"/>
      <c r="AE10353" s="1"/>
    </row>
    <row r="10354" spans="2:31">
      <c r="B10354" s="1"/>
      <c r="C10354" s="1"/>
      <c r="F10354" s="16"/>
      <c r="G10354" s="16"/>
      <c r="P10354" s="2"/>
      <c r="Q10354" s="2"/>
      <c r="R10354" s="1"/>
      <c r="U10354" s="1"/>
      <c r="V10354" s="1"/>
      <c r="W10354" s="1"/>
      <c r="X10354" s="1"/>
      <c r="Y10354" s="1"/>
      <c r="Z10354" s="1"/>
      <c r="AA10354" s="1"/>
      <c r="AB10354" s="1"/>
      <c r="AC10354" s="1"/>
      <c r="AD10354" s="1"/>
      <c r="AE10354" s="1"/>
    </row>
    <row r="10355" spans="2:31">
      <c r="B10355" s="1"/>
      <c r="C10355" s="1"/>
      <c r="F10355" s="16"/>
      <c r="G10355" s="16"/>
      <c r="P10355" s="2"/>
      <c r="Q10355" s="2"/>
      <c r="R10355" s="1"/>
      <c r="U10355" s="1"/>
      <c r="V10355" s="1"/>
      <c r="W10355" s="1"/>
      <c r="X10355" s="1"/>
      <c r="Y10355" s="1"/>
      <c r="Z10355" s="1"/>
      <c r="AA10355" s="1"/>
      <c r="AB10355" s="1"/>
      <c r="AC10355" s="1"/>
      <c r="AD10355" s="1"/>
      <c r="AE10355" s="1"/>
    </row>
    <row r="10356" spans="2:31">
      <c r="B10356" s="1"/>
      <c r="C10356" s="1"/>
      <c r="F10356" s="16"/>
      <c r="G10356" s="16"/>
      <c r="P10356" s="2"/>
      <c r="Q10356" s="2"/>
      <c r="R10356" s="1"/>
      <c r="U10356" s="1"/>
      <c r="V10356" s="1"/>
      <c r="W10356" s="1"/>
      <c r="X10356" s="1"/>
      <c r="Y10356" s="1"/>
      <c r="Z10356" s="1"/>
      <c r="AA10356" s="1"/>
      <c r="AB10356" s="1"/>
      <c r="AC10356" s="1"/>
      <c r="AD10356" s="1"/>
      <c r="AE10356" s="1"/>
    </row>
    <row r="10357" spans="2:31">
      <c r="B10357" s="1"/>
      <c r="C10357" s="1"/>
      <c r="F10357" s="16"/>
      <c r="G10357" s="16"/>
      <c r="P10357" s="2"/>
      <c r="Q10357" s="2"/>
      <c r="R10357" s="1"/>
      <c r="U10357" s="1"/>
      <c r="V10357" s="1"/>
      <c r="W10357" s="1"/>
      <c r="X10357" s="1"/>
      <c r="Y10357" s="1"/>
      <c r="Z10357" s="1"/>
      <c r="AA10357" s="1"/>
      <c r="AB10357" s="1"/>
      <c r="AC10357" s="1"/>
      <c r="AD10357" s="1"/>
      <c r="AE10357" s="1"/>
    </row>
    <row r="10358" spans="2:31">
      <c r="B10358" s="1"/>
      <c r="C10358" s="1"/>
      <c r="F10358" s="16"/>
      <c r="G10358" s="16"/>
      <c r="P10358" s="2"/>
      <c r="Q10358" s="2"/>
      <c r="R10358" s="1"/>
      <c r="U10358" s="1"/>
      <c r="V10358" s="1"/>
      <c r="W10358" s="1"/>
      <c r="X10358" s="1"/>
      <c r="Y10358" s="1"/>
      <c r="Z10358" s="1"/>
      <c r="AA10358" s="1"/>
      <c r="AB10358" s="1"/>
      <c r="AC10358" s="1"/>
      <c r="AD10358" s="1"/>
      <c r="AE10358" s="1"/>
    </row>
    <row r="10359" spans="2:31">
      <c r="B10359" s="1"/>
      <c r="C10359" s="1"/>
      <c r="F10359" s="16"/>
      <c r="G10359" s="16"/>
      <c r="P10359" s="2"/>
      <c r="Q10359" s="2"/>
      <c r="R10359" s="1"/>
      <c r="U10359" s="1"/>
      <c r="V10359" s="1"/>
      <c r="W10359" s="1"/>
      <c r="X10359" s="1"/>
      <c r="Y10359" s="1"/>
      <c r="Z10359" s="1"/>
      <c r="AA10359" s="1"/>
      <c r="AB10359" s="1"/>
      <c r="AC10359" s="1"/>
      <c r="AD10359" s="1"/>
      <c r="AE10359" s="1"/>
    </row>
    <row r="10360" spans="2:31">
      <c r="B10360" s="1"/>
      <c r="C10360" s="1"/>
      <c r="F10360" s="16"/>
      <c r="G10360" s="16"/>
      <c r="P10360" s="2"/>
      <c r="Q10360" s="2"/>
      <c r="R10360" s="1"/>
      <c r="U10360" s="1"/>
      <c r="V10360" s="1"/>
      <c r="W10360" s="1"/>
      <c r="X10360" s="1"/>
      <c r="Y10360" s="1"/>
      <c r="Z10360" s="1"/>
      <c r="AA10360" s="1"/>
      <c r="AB10360" s="1"/>
      <c r="AC10360" s="1"/>
      <c r="AD10360" s="1"/>
      <c r="AE10360" s="1"/>
    </row>
    <row r="10361" spans="2:31">
      <c r="B10361" s="1"/>
      <c r="C10361" s="1"/>
      <c r="F10361" s="16"/>
      <c r="G10361" s="16"/>
      <c r="P10361" s="2"/>
      <c r="Q10361" s="2"/>
      <c r="R10361" s="1"/>
      <c r="U10361" s="1"/>
      <c r="V10361" s="1"/>
      <c r="W10361" s="1"/>
      <c r="X10361" s="1"/>
      <c r="Y10361" s="1"/>
      <c r="Z10361" s="1"/>
      <c r="AA10361" s="1"/>
      <c r="AB10361" s="1"/>
      <c r="AC10361" s="1"/>
      <c r="AD10361" s="1"/>
      <c r="AE10361" s="1"/>
    </row>
    <row r="10362" spans="2:31">
      <c r="B10362" s="1"/>
      <c r="C10362" s="1"/>
      <c r="F10362" s="16"/>
      <c r="G10362" s="16"/>
      <c r="P10362" s="2"/>
      <c r="Q10362" s="2"/>
      <c r="R10362" s="1"/>
      <c r="U10362" s="1"/>
      <c r="V10362" s="1"/>
      <c r="W10362" s="1"/>
      <c r="X10362" s="1"/>
      <c r="Y10362" s="1"/>
      <c r="Z10362" s="1"/>
      <c r="AA10362" s="1"/>
      <c r="AB10362" s="1"/>
      <c r="AC10362" s="1"/>
      <c r="AD10362" s="1"/>
      <c r="AE10362" s="1"/>
    </row>
    <row r="10363" spans="2:31">
      <c r="B10363" s="1"/>
      <c r="C10363" s="1"/>
      <c r="F10363" s="16"/>
      <c r="G10363" s="16"/>
      <c r="P10363" s="2"/>
      <c r="Q10363" s="2"/>
      <c r="R10363" s="1"/>
      <c r="U10363" s="1"/>
      <c r="V10363" s="1"/>
      <c r="W10363" s="1"/>
      <c r="X10363" s="1"/>
      <c r="Y10363" s="1"/>
      <c r="Z10363" s="1"/>
      <c r="AA10363" s="1"/>
      <c r="AB10363" s="1"/>
      <c r="AC10363" s="1"/>
      <c r="AD10363" s="1"/>
      <c r="AE10363" s="1"/>
    </row>
    <row r="10364" spans="2:31">
      <c r="B10364" s="1"/>
      <c r="C10364" s="1"/>
      <c r="F10364" s="16"/>
      <c r="G10364" s="16"/>
      <c r="P10364" s="2"/>
      <c r="Q10364" s="2"/>
      <c r="R10364" s="1"/>
      <c r="U10364" s="1"/>
      <c r="V10364" s="1"/>
      <c r="W10364" s="1"/>
      <c r="X10364" s="1"/>
      <c r="Y10364" s="1"/>
      <c r="Z10364" s="1"/>
      <c r="AA10364" s="1"/>
      <c r="AB10364" s="1"/>
      <c r="AC10364" s="1"/>
      <c r="AD10364" s="1"/>
      <c r="AE10364" s="1"/>
    </row>
    <row r="10365" spans="2:31">
      <c r="B10365" s="1"/>
      <c r="C10365" s="1"/>
      <c r="F10365" s="16"/>
      <c r="G10365" s="16"/>
      <c r="P10365" s="2"/>
      <c r="Q10365" s="2"/>
      <c r="R10365" s="1"/>
      <c r="U10365" s="1"/>
      <c r="V10365" s="1"/>
      <c r="W10365" s="1"/>
      <c r="X10365" s="1"/>
      <c r="Y10365" s="1"/>
      <c r="Z10365" s="1"/>
      <c r="AA10365" s="1"/>
      <c r="AB10365" s="1"/>
      <c r="AC10365" s="1"/>
      <c r="AD10365" s="1"/>
      <c r="AE10365" s="1"/>
    </row>
    <row r="10366" spans="2:31">
      <c r="B10366" s="1"/>
      <c r="C10366" s="1"/>
      <c r="F10366" s="16"/>
      <c r="G10366" s="16"/>
      <c r="P10366" s="2"/>
      <c r="Q10366" s="2"/>
      <c r="R10366" s="1"/>
      <c r="U10366" s="1"/>
      <c r="V10366" s="1"/>
      <c r="W10366" s="1"/>
      <c r="X10366" s="1"/>
      <c r="Y10366" s="1"/>
      <c r="Z10366" s="1"/>
      <c r="AA10366" s="1"/>
      <c r="AB10366" s="1"/>
      <c r="AC10366" s="1"/>
      <c r="AD10366" s="1"/>
      <c r="AE10366" s="1"/>
    </row>
    <row r="10367" spans="2:31">
      <c r="B10367" s="1"/>
      <c r="C10367" s="1"/>
      <c r="F10367" s="16"/>
      <c r="G10367" s="16"/>
      <c r="P10367" s="2"/>
      <c r="Q10367" s="2"/>
      <c r="R10367" s="1"/>
      <c r="U10367" s="1"/>
      <c r="V10367" s="1"/>
      <c r="W10367" s="1"/>
      <c r="X10367" s="1"/>
      <c r="Y10367" s="1"/>
      <c r="Z10367" s="1"/>
      <c r="AA10367" s="1"/>
      <c r="AB10367" s="1"/>
      <c r="AC10367" s="1"/>
      <c r="AD10367" s="1"/>
      <c r="AE10367" s="1"/>
    </row>
    <row r="10368" spans="2:31">
      <c r="B10368" s="1"/>
      <c r="C10368" s="1"/>
      <c r="F10368" s="16"/>
      <c r="G10368" s="16"/>
      <c r="P10368" s="2"/>
      <c r="Q10368" s="2"/>
      <c r="R10368" s="1"/>
      <c r="U10368" s="1"/>
      <c r="V10368" s="1"/>
      <c r="W10368" s="1"/>
      <c r="X10368" s="1"/>
      <c r="Y10368" s="1"/>
      <c r="Z10368" s="1"/>
      <c r="AA10368" s="1"/>
      <c r="AB10368" s="1"/>
      <c r="AC10368" s="1"/>
      <c r="AD10368" s="1"/>
      <c r="AE10368" s="1"/>
    </row>
    <row r="10369" spans="2:31">
      <c r="B10369" s="1"/>
      <c r="C10369" s="1"/>
      <c r="F10369" s="16"/>
      <c r="G10369" s="16"/>
      <c r="P10369" s="2"/>
      <c r="Q10369" s="2"/>
      <c r="R10369" s="1"/>
      <c r="U10369" s="1"/>
      <c r="V10369" s="1"/>
      <c r="W10369" s="1"/>
      <c r="X10369" s="1"/>
      <c r="Y10369" s="1"/>
      <c r="Z10369" s="1"/>
      <c r="AA10369" s="1"/>
      <c r="AB10369" s="1"/>
      <c r="AC10369" s="1"/>
      <c r="AD10369" s="1"/>
      <c r="AE10369" s="1"/>
    </row>
    <row r="10370" spans="2:31">
      <c r="B10370" s="1"/>
      <c r="C10370" s="1"/>
      <c r="F10370" s="16"/>
      <c r="G10370" s="16"/>
      <c r="P10370" s="2"/>
      <c r="Q10370" s="2"/>
      <c r="R10370" s="1"/>
      <c r="U10370" s="1"/>
      <c r="V10370" s="1"/>
      <c r="W10370" s="1"/>
      <c r="X10370" s="1"/>
      <c r="Y10370" s="1"/>
      <c r="Z10370" s="1"/>
      <c r="AA10370" s="1"/>
      <c r="AB10370" s="1"/>
      <c r="AC10370" s="1"/>
      <c r="AD10370" s="1"/>
      <c r="AE10370" s="1"/>
    </row>
    <row r="10371" spans="2:31">
      <c r="B10371" s="1"/>
      <c r="C10371" s="1"/>
      <c r="F10371" s="16"/>
      <c r="G10371" s="16"/>
      <c r="P10371" s="2"/>
      <c r="Q10371" s="2"/>
      <c r="R10371" s="1"/>
      <c r="U10371" s="1"/>
      <c r="V10371" s="1"/>
      <c r="W10371" s="1"/>
      <c r="X10371" s="1"/>
      <c r="Y10371" s="1"/>
      <c r="Z10371" s="1"/>
      <c r="AA10371" s="1"/>
      <c r="AB10371" s="1"/>
      <c r="AC10371" s="1"/>
      <c r="AD10371" s="1"/>
      <c r="AE10371" s="1"/>
    </row>
    <row r="10372" spans="2:31">
      <c r="B10372" s="1"/>
      <c r="C10372" s="1"/>
      <c r="F10372" s="16"/>
      <c r="G10372" s="16"/>
      <c r="P10372" s="2"/>
      <c r="Q10372" s="2"/>
      <c r="R10372" s="1"/>
      <c r="U10372" s="1"/>
      <c r="V10372" s="1"/>
      <c r="W10372" s="1"/>
      <c r="X10372" s="1"/>
      <c r="Y10372" s="1"/>
      <c r="Z10372" s="1"/>
      <c r="AA10372" s="1"/>
      <c r="AB10372" s="1"/>
      <c r="AC10372" s="1"/>
      <c r="AD10372" s="1"/>
      <c r="AE10372" s="1"/>
    </row>
    <row r="10373" spans="2:31">
      <c r="B10373" s="1"/>
      <c r="C10373" s="1"/>
      <c r="F10373" s="16"/>
      <c r="G10373" s="16"/>
      <c r="P10373" s="2"/>
      <c r="Q10373" s="2"/>
      <c r="R10373" s="1"/>
      <c r="U10373" s="1"/>
      <c r="V10373" s="1"/>
      <c r="W10373" s="1"/>
      <c r="X10373" s="1"/>
      <c r="Y10373" s="1"/>
      <c r="Z10373" s="1"/>
      <c r="AA10373" s="1"/>
      <c r="AB10373" s="1"/>
      <c r="AC10373" s="1"/>
      <c r="AD10373" s="1"/>
      <c r="AE10373" s="1"/>
    </row>
    <row r="10374" spans="2:31">
      <c r="B10374" s="1"/>
      <c r="C10374" s="1"/>
      <c r="F10374" s="16"/>
      <c r="G10374" s="16"/>
      <c r="P10374" s="2"/>
      <c r="Q10374" s="2"/>
      <c r="R10374" s="1"/>
      <c r="U10374" s="1"/>
      <c r="V10374" s="1"/>
      <c r="W10374" s="1"/>
      <c r="X10374" s="1"/>
      <c r="Y10374" s="1"/>
      <c r="Z10374" s="1"/>
      <c r="AA10374" s="1"/>
      <c r="AB10374" s="1"/>
      <c r="AC10374" s="1"/>
      <c r="AD10374" s="1"/>
      <c r="AE10374" s="1"/>
    </row>
    <row r="10375" spans="2:31">
      <c r="B10375" s="1"/>
      <c r="C10375" s="1"/>
      <c r="F10375" s="16"/>
      <c r="G10375" s="16"/>
      <c r="P10375" s="2"/>
      <c r="Q10375" s="2"/>
      <c r="R10375" s="1"/>
      <c r="U10375" s="1"/>
      <c r="V10375" s="1"/>
      <c r="W10375" s="1"/>
      <c r="X10375" s="1"/>
      <c r="Y10375" s="1"/>
      <c r="Z10375" s="1"/>
      <c r="AA10375" s="1"/>
      <c r="AB10375" s="1"/>
      <c r="AC10375" s="1"/>
      <c r="AD10375" s="1"/>
      <c r="AE10375" s="1"/>
    </row>
    <row r="10376" spans="2:31">
      <c r="B10376" s="1"/>
      <c r="C10376" s="1"/>
      <c r="F10376" s="16"/>
      <c r="G10376" s="16"/>
      <c r="P10376" s="2"/>
      <c r="Q10376" s="2"/>
      <c r="R10376" s="1"/>
      <c r="U10376" s="1"/>
      <c r="V10376" s="1"/>
      <c r="W10376" s="1"/>
      <c r="X10376" s="1"/>
      <c r="Y10376" s="1"/>
      <c r="Z10376" s="1"/>
      <c r="AA10376" s="1"/>
      <c r="AB10376" s="1"/>
      <c r="AC10376" s="1"/>
      <c r="AD10376" s="1"/>
      <c r="AE10376" s="1"/>
    </row>
    <row r="10377" spans="2:31">
      <c r="B10377" s="1"/>
      <c r="C10377" s="1"/>
      <c r="F10377" s="16"/>
      <c r="G10377" s="16"/>
      <c r="P10377" s="2"/>
      <c r="Q10377" s="2"/>
      <c r="R10377" s="1"/>
      <c r="U10377" s="1"/>
      <c r="V10377" s="1"/>
      <c r="W10377" s="1"/>
      <c r="X10377" s="1"/>
      <c r="Y10377" s="1"/>
      <c r="Z10377" s="1"/>
      <c r="AA10377" s="1"/>
      <c r="AB10377" s="1"/>
      <c r="AC10377" s="1"/>
      <c r="AD10377" s="1"/>
      <c r="AE10377" s="1"/>
    </row>
    <row r="10378" spans="2:31">
      <c r="B10378" s="1"/>
      <c r="C10378" s="1"/>
      <c r="F10378" s="16"/>
      <c r="G10378" s="16"/>
      <c r="P10378" s="2"/>
      <c r="Q10378" s="2"/>
      <c r="R10378" s="1"/>
      <c r="U10378" s="1"/>
      <c r="V10378" s="1"/>
      <c r="W10378" s="1"/>
      <c r="X10378" s="1"/>
      <c r="Y10378" s="1"/>
      <c r="Z10378" s="1"/>
      <c r="AA10378" s="1"/>
      <c r="AB10378" s="1"/>
      <c r="AC10378" s="1"/>
      <c r="AD10378" s="1"/>
      <c r="AE10378" s="1"/>
    </row>
    <row r="10379" spans="2:31">
      <c r="B10379" s="1"/>
      <c r="C10379" s="1"/>
      <c r="F10379" s="16"/>
      <c r="G10379" s="16"/>
      <c r="P10379" s="2"/>
      <c r="Q10379" s="2"/>
      <c r="R10379" s="1"/>
      <c r="U10379" s="1"/>
      <c r="V10379" s="1"/>
      <c r="W10379" s="1"/>
      <c r="X10379" s="1"/>
      <c r="Y10379" s="1"/>
      <c r="Z10379" s="1"/>
      <c r="AA10379" s="1"/>
      <c r="AB10379" s="1"/>
      <c r="AC10379" s="1"/>
      <c r="AD10379" s="1"/>
      <c r="AE10379" s="1"/>
    </row>
    <row r="10380" spans="2:31">
      <c r="B10380" s="1"/>
      <c r="C10380" s="1"/>
      <c r="F10380" s="16"/>
      <c r="G10380" s="16"/>
      <c r="P10380" s="2"/>
      <c r="Q10380" s="2"/>
      <c r="R10380" s="1"/>
      <c r="U10380" s="1"/>
      <c r="V10380" s="1"/>
      <c r="W10380" s="1"/>
      <c r="X10380" s="1"/>
      <c r="Y10380" s="1"/>
      <c r="Z10380" s="1"/>
      <c r="AA10380" s="1"/>
      <c r="AB10380" s="1"/>
      <c r="AC10380" s="1"/>
      <c r="AD10380" s="1"/>
      <c r="AE10380" s="1"/>
    </row>
    <row r="10381" spans="2:31">
      <c r="B10381" s="1"/>
      <c r="C10381" s="1"/>
      <c r="F10381" s="16"/>
      <c r="G10381" s="16"/>
      <c r="P10381" s="2"/>
      <c r="Q10381" s="2"/>
      <c r="R10381" s="1"/>
      <c r="U10381" s="1"/>
      <c r="V10381" s="1"/>
      <c r="W10381" s="1"/>
      <c r="X10381" s="1"/>
      <c r="Y10381" s="1"/>
      <c r="Z10381" s="1"/>
      <c r="AA10381" s="1"/>
      <c r="AB10381" s="1"/>
      <c r="AC10381" s="1"/>
      <c r="AD10381" s="1"/>
      <c r="AE10381" s="1"/>
    </row>
    <row r="10382" spans="2:31">
      <c r="B10382" s="1"/>
      <c r="C10382" s="1"/>
      <c r="F10382" s="16"/>
      <c r="G10382" s="16"/>
      <c r="P10382" s="2"/>
      <c r="Q10382" s="2"/>
      <c r="R10382" s="1"/>
      <c r="U10382" s="1"/>
      <c r="V10382" s="1"/>
      <c r="W10382" s="1"/>
      <c r="X10382" s="1"/>
      <c r="Y10382" s="1"/>
      <c r="Z10382" s="1"/>
      <c r="AA10382" s="1"/>
      <c r="AB10382" s="1"/>
      <c r="AC10382" s="1"/>
      <c r="AD10382" s="1"/>
      <c r="AE10382" s="1"/>
    </row>
    <row r="10383" spans="2:31">
      <c r="B10383" s="1"/>
      <c r="C10383" s="1"/>
      <c r="F10383" s="16"/>
      <c r="G10383" s="16"/>
      <c r="P10383" s="2"/>
      <c r="Q10383" s="2"/>
      <c r="R10383" s="1"/>
      <c r="U10383" s="1"/>
      <c r="V10383" s="1"/>
      <c r="W10383" s="1"/>
      <c r="X10383" s="1"/>
      <c r="Y10383" s="1"/>
      <c r="Z10383" s="1"/>
      <c r="AA10383" s="1"/>
      <c r="AB10383" s="1"/>
      <c r="AC10383" s="1"/>
      <c r="AD10383" s="1"/>
      <c r="AE10383" s="1"/>
    </row>
    <row r="10384" spans="2:31">
      <c r="B10384" s="1"/>
      <c r="C10384" s="1"/>
      <c r="F10384" s="16"/>
      <c r="G10384" s="16"/>
      <c r="P10384" s="2"/>
      <c r="Q10384" s="2"/>
      <c r="R10384" s="1"/>
      <c r="U10384" s="1"/>
      <c r="V10384" s="1"/>
      <c r="W10384" s="1"/>
      <c r="X10384" s="1"/>
      <c r="Y10384" s="1"/>
      <c r="Z10384" s="1"/>
      <c r="AA10384" s="1"/>
      <c r="AB10384" s="1"/>
      <c r="AC10384" s="1"/>
      <c r="AD10384" s="1"/>
      <c r="AE10384" s="1"/>
    </row>
    <row r="10385" spans="2:31">
      <c r="B10385" s="1"/>
      <c r="C10385" s="1"/>
      <c r="F10385" s="16"/>
      <c r="G10385" s="16"/>
      <c r="P10385" s="2"/>
      <c r="Q10385" s="2"/>
      <c r="R10385" s="1"/>
      <c r="U10385" s="1"/>
      <c r="V10385" s="1"/>
      <c r="W10385" s="1"/>
      <c r="X10385" s="1"/>
      <c r="Y10385" s="1"/>
      <c r="Z10385" s="1"/>
      <c r="AA10385" s="1"/>
      <c r="AB10385" s="1"/>
      <c r="AC10385" s="1"/>
      <c r="AD10385" s="1"/>
      <c r="AE10385" s="1"/>
    </row>
    <row r="10386" spans="2:31">
      <c r="B10386" s="1"/>
      <c r="C10386" s="1"/>
      <c r="F10386" s="16"/>
      <c r="G10386" s="16"/>
      <c r="P10386" s="2"/>
      <c r="Q10386" s="2"/>
      <c r="R10386" s="1"/>
      <c r="U10386" s="1"/>
      <c r="V10386" s="1"/>
      <c r="W10386" s="1"/>
      <c r="X10386" s="1"/>
      <c r="Y10386" s="1"/>
      <c r="Z10386" s="1"/>
      <c r="AA10386" s="1"/>
      <c r="AB10386" s="1"/>
      <c r="AC10386" s="1"/>
      <c r="AD10386" s="1"/>
      <c r="AE10386" s="1"/>
    </row>
    <row r="10387" spans="2:31">
      <c r="B10387" s="1"/>
      <c r="C10387" s="1"/>
      <c r="F10387" s="16"/>
      <c r="G10387" s="16"/>
      <c r="P10387" s="2"/>
      <c r="Q10387" s="2"/>
      <c r="R10387" s="1"/>
      <c r="U10387" s="1"/>
      <c r="V10387" s="1"/>
      <c r="W10387" s="1"/>
      <c r="X10387" s="1"/>
      <c r="Y10387" s="1"/>
      <c r="Z10387" s="1"/>
      <c r="AA10387" s="1"/>
      <c r="AB10387" s="1"/>
      <c r="AC10387" s="1"/>
      <c r="AD10387" s="1"/>
      <c r="AE10387" s="1"/>
    </row>
    <row r="10388" spans="2:31">
      <c r="B10388" s="1"/>
      <c r="C10388" s="1"/>
      <c r="F10388" s="16"/>
      <c r="G10388" s="16"/>
      <c r="P10388" s="2"/>
      <c r="Q10388" s="2"/>
      <c r="R10388" s="1"/>
      <c r="U10388" s="1"/>
      <c r="V10388" s="1"/>
      <c r="W10388" s="1"/>
      <c r="X10388" s="1"/>
      <c r="Y10388" s="1"/>
      <c r="Z10388" s="1"/>
      <c r="AA10388" s="1"/>
      <c r="AB10388" s="1"/>
      <c r="AC10388" s="1"/>
      <c r="AD10388" s="1"/>
      <c r="AE10388" s="1"/>
    </row>
    <row r="10389" spans="2:31">
      <c r="B10389" s="1"/>
      <c r="C10389" s="1"/>
      <c r="F10389" s="16"/>
      <c r="G10389" s="16"/>
      <c r="P10389" s="2"/>
      <c r="Q10389" s="2"/>
      <c r="R10389" s="1"/>
      <c r="U10389" s="1"/>
      <c r="V10389" s="1"/>
      <c r="W10389" s="1"/>
      <c r="X10389" s="1"/>
      <c r="Y10389" s="1"/>
      <c r="Z10389" s="1"/>
      <c r="AA10389" s="1"/>
      <c r="AB10389" s="1"/>
      <c r="AC10389" s="1"/>
      <c r="AD10389" s="1"/>
      <c r="AE10389" s="1"/>
    </row>
    <row r="10390" spans="2:31">
      <c r="B10390" s="1"/>
      <c r="C10390" s="1"/>
      <c r="F10390" s="16"/>
      <c r="G10390" s="16"/>
      <c r="P10390" s="2"/>
      <c r="Q10390" s="2"/>
      <c r="R10390" s="1"/>
      <c r="U10390" s="1"/>
      <c r="V10390" s="1"/>
      <c r="W10390" s="1"/>
      <c r="X10390" s="1"/>
      <c r="Y10390" s="1"/>
      <c r="Z10390" s="1"/>
      <c r="AA10390" s="1"/>
      <c r="AB10390" s="1"/>
      <c r="AC10390" s="1"/>
      <c r="AD10390" s="1"/>
      <c r="AE10390" s="1"/>
    </row>
    <row r="10391" spans="2:31">
      <c r="B10391" s="1"/>
      <c r="C10391" s="1"/>
      <c r="F10391" s="16"/>
      <c r="G10391" s="16"/>
      <c r="P10391" s="2"/>
      <c r="Q10391" s="2"/>
      <c r="R10391" s="1"/>
      <c r="U10391" s="1"/>
      <c r="V10391" s="1"/>
      <c r="W10391" s="1"/>
      <c r="X10391" s="1"/>
      <c r="Y10391" s="1"/>
      <c r="Z10391" s="1"/>
      <c r="AA10391" s="1"/>
      <c r="AB10391" s="1"/>
      <c r="AC10391" s="1"/>
      <c r="AD10391" s="1"/>
      <c r="AE10391" s="1"/>
    </row>
    <row r="10392" spans="2:31">
      <c r="B10392" s="1"/>
      <c r="C10392" s="1"/>
      <c r="F10392" s="16"/>
      <c r="G10392" s="16"/>
      <c r="P10392" s="2"/>
      <c r="Q10392" s="2"/>
      <c r="R10392" s="1"/>
      <c r="U10392" s="1"/>
      <c r="V10392" s="1"/>
      <c r="W10392" s="1"/>
      <c r="X10392" s="1"/>
      <c r="Y10392" s="1"/>
      <c r="Z10392" s="1"/>
      <c r="AA10392" s="1"/>
      <c r="AB10392" s="1"/>
      <c r="AC10392" s="1"/>
      <c r="AD10392" s="1"/>
      <c r="AE10392" s="1"/>
    </row>
    <row r="10393" spans="2:31">
      <c r="B10393" s="1"/>
      <c r="C10393" s="1"/>
      <c r="F10393" s="16"/>
      <c r="G10393" s="16"/>
      <c r="P10393" s="2"/>
      <c r="Q10393" s="2"/>
      <c r="R10393" s="1"/>
      <c r="U10393" s="1"/>
      <c r="V10393" s="1"/>
      <c r="W10393" s="1"/>
      <c r="X10393" s="1"/>
      <c r="Y10393" s="1"/>
      <c r="Z10393" s="1"/>
      <c r="AA10393" s="1"/>
      <c r="AB10393" s="1"/>
      <c r="AC10393" s="1"/>
      <c r="AD10393" s="1"/>
      <c r="AE10393" s="1"/>
    </row>
    <row r="10394" spans="2:31">
      <c r="B10394" s="1"/>
      <c r="C10394" s="1"/>
      <c r="F10394" s="16"/>
      <c r="G10394" s="16"/>
      <c r="P10394" s="2"/>
      <c r="Q10394" s="2"/>
      <c r="R10394" s="1"/>
      <c r="U10394" s="1"/>
      <c r="V10394" s="1"/>
      <c r="W10394" s="1"/>
      <c r="X10394" s="1"/>
      <c r="Y10394" s="1"/>
      <c r="Z10394" s="1"/>
      <c r="AA10394" s="1"/>
      <c r="AB10394" s="1"/>
      <c r="AC10394" s="1"/>
      <c r="AD10394" s="1"/>
      <c r="AE10394" s="1"/>
    </row>
    <row r="10395" spans="2:31">
      <c r="B10395" s="1"/>
      <c r="C10395" s="1"/>
      <c r="F10395" s="16"/>
      <c r="G10395" s="16"/>
      <c r="P10395" s="2"/>
      <c r="Q10395" s="2"/>
      <c r="R10395" s="1"/>
      <c r="U10395" s="1"/>
      <c r="V10395" s="1"/>
      <c r="W10395" s="1"/>
      <c r="X10395" s="1"/>
      <c r="Y10395" s="1"/>
      <c r="Z10395" s="1"/>
      <c r="AA10395" s="1"/>
      <c r="AB10395" s="1"/>
      <c r="AC10395" s="1"/>
      <c r="AD10395" s="1"/>
      <c r="AE10395" s="1"/>
    </row>
    <row r="10396" spans="2:31">
      <c r="B10396" s="1"/>
      <c r="C10396" s="1"/>
      <c r="F10396" s="16"/>
      <c r="G10396" s="16"/>
      <c r="P10396" s="2"/>
      <c r="Q10396" s="2"/>
      <c r="R10396" s="1"/>
      <c r="U10396" s="1"/>
      <c r="V10396" s="1"/>
      <c r="W10396" s="1"/>
      <c r="X10396" s="1"/>
      <c r="Y10396" s="1"/>
      <c r="Z10396" s="1"/>
      <c r="AA10396" s="1"/>
      <c r="AB10396" s="1"/>
      <c r="AC10396" s="1"/>
      <c r="AD10396" s="1"/>
      <c r="AE10396" s="1"/>
    </row>
    <row r="10397" spans="2:31">
      <c r="B10397" s="1"/>
      <c r="C10397" s="1"/>
      <c r="F10397" s="16"/>
      <c r="G10397" s="16"/>
      <c r="P10397" s="2"/>
      <c r="Q10397" s="2"/>
      <c r="R10397" s="1"/>
      <c r="U10397" s="1"/>
      <c r="V10397" s="1"/>
      <c r="W10397" s="1"/>
      <c r="X10397" s="1"/>
      <c r="Y10397" s="1"/>
      <c r="Z10397" s="1"/>
      <c r="AA10397" s="1"/>
      <c r="AB10397" s="1"/>
      <c r="AC10397" s="1"/>
      <c r="AD10397" s="1"/>
      <c r="AE10397" s="1"/>
    </row>
    <row r="10398" spans="2:31">
      <c r="B10398" s="1"/>
      <c r="C10398" s="1"/>
      <c r="F10398" s="16"/>
      <c r="G10398" s="16"/>
      <c r="P10398" s="2"/>
      <c r="Q10398" s="2"/>
      <c r="R10398" s="1"/>
      <c r="U10398" s="1"/>
      <c r="V10398" s="1"/>
      <c r="W10398" s="1"/>
      <c r="X10398" s="1"/>
      <c r="Y10398" s="1"/>
      <c r="Z10398" s="1"/>
      <c r="AA10398" s="1"/>
      <c r="AB10398" s="1"/>
      <c r="AC10398" s="1"/>
      <c r="AD10398" s="1"/>
      <c r="AE10398" s="1"/>
    </row>
    <row r="10399" spans="2:31">
      <c r="B10399" s="1"/>
      <c r="C10399" s="1"/>
      <c r="F10399" s="16"/>
      <c r="G10399" s="16"/>
      <c r="P10399" s="2"/>
      <c r="Q10399" s="2"/>
      <c r="R10399" s="1"/>
      <c r="U10399" s="1"/>
      <c r="V10399" s="1"/>
      <c r="W10399" s="1"/>
      <c r="X10399" s="1"/>
      <c r="Y10399" s="1"/>
      <c r="Z10399" s="1"/>
      <c r="AA10399" s="1"/>
      <c r="AB10399" s="1"/>
      <c r="AC10399" s="1"/>
      <c r="AD10399" s="1"/>
      <c r="AE10399" s="1"/>
    </row>
    <row r="10400" spans="2:31">
      <c r="B10400" s="1"/>
      <c r="C10400" s="1"/>
      <c r="F10400" s="16"/>
      <c r="G10400" s="16"/>
      <c r="P10400" s="2"/>
      <c r="Q10400" s="2"/>
      <c r="R10400" s="1"/>
      <c r="U10400" s="1"/>
      <c r="V10400" s="1"/>
      <c r="W10400" s="1"/>
      <c r="X10400" s="1"/>
      <c r="Y10400" s="1"/>
      <c r="Z10400" s="1"/>
      <c r="AA10400" s="1"/>
      <c r="AB10400" s="1"/>
      <c r="AC10400" s="1"/>
      <c r="AD10400" s="1"/>
      <c r="AE10400" s="1"/>
    </row>
    <row r="10401" spans="2:31">
      <c r="B10401" s="1"/>
      <c r="C10401" s="1"/>
      <c r="F10401" s="16"/>
      <c r="G10401" s="16"/>
      <c r="P10401" s="2"/>
      <c r="Q10401" s="2"/>
      <c r="R10401" s="1"/>
      <c r="U10401" s="1"/>
      <c r="V10401" s="1"/>
      <c r="W10401" s="1"/>
      <c r="X10401" s="1"/>
      <c r="Y10401" s="1"/>
      <c r="Z10401" s="1"/>
      <c r="AA10401" s="1"/>
      <c r="AB10401" s="1"/>
      <c r="AC10401" s="1"/>
      <c r="AD10401" s="1"/>
      <c r="AE10401" s="1"/>
    </row>
    <row r="10402" spans="2:31">
      <c r="B10402" s="1"/>
      <c r="C10402" s="1"/>
      <c r="F10402" s="16"/>
      <c r="G10402" s="16"/>
      <c r="P10402" s="2"/>
      <c r="Q10402" s="2"/>
      <c r="R10402" s="1"/>
      <c r="U10402" s="1"/>
      <c r="V10402" s="1"/>
      <c r="W10402" s="1"/>
      <c r="X10402" s="1"/>
      <c r="Y10402" s="1"/>
      <c r="Z10402" s="1"/>
      <c r="AA10402" s="1"/>
      <c r="AB10402" s="1"/>
      <c r="AC10402" s="1"/>
      <c r="AD10402" s="1"/>
      <c r="AE10402" s="1"/>
    </row>
    <row r="10403" spans="2:31">
      <c r="B10403" s="1"/>
      <c r="C10403" s="1"/>
      <c r="F10403" s="16"/>
      <c r="G10403" s="16"/>
      <c r="P10403" s="2"/>
      <c r="Q10403" s="2"/>
      <c r="R10403" s="1"/>
      <c r="U10403" s="1"/>
      <c r="V10403" s="1"/>
      <c r="W10403" s="1"/>
      <c r="X10403" s="1"/>
      <c r="Y10403" s="1"/>
      <c r="Z10403" s="1"/>
      <c r="AA10403" s="1"/>
      <c r="AB10403" s="1"/>
      <c r="AC10403" s="1"/>
      <c r="AD10403" s="1"/>
      <c r="AE10403" s="1"/>
    </row>
    <row r="10404" spans="2:31">
      <c r="B10404" s="1"/>
      <c r="C10404" s="1"/>
      <c r="F10404" s="16"/>
      <c r="G10404" s="16"/>
      <c r="P10404" s="2"/>
      <c r="Q10404" s="2"/>
      <c r="R10404" s="1"/>
      <c r="U10404" s="1"/>
      <c r="V10404" s="1"/>
      <c r="W10404" s="1"/>
      <c r="X10404" s="1"/>
      <c r="Y10404" s="1"/>
      <c r="Z10404" s="1"/>
      <c r="AA10404" s="1"/>
      <c r="AB10404" s="1"/>
      <c r="AC10404" s="1"/>
      <c r="AD10404" s="1"/>
      <c r="AE10404" s="1"/>
    </row>
    <row r="10405" spans="2:31">
      <c r="B10405" s="1"/>
      <c r="C10405" s="1"/>
      <c r="F10405" s="16"/>
      <c r="G10405" s="16"/>
      <c r="P10405" s="2"/>
      <c r="Q10405" s="2"/>
      <c r="R10405" s="1"/>
      <c r="U10405" s="1"/>
      <c r="V10405" s="1"/>
      <c r="W10405" s="1"/>
      <c r="X10405" s="1"/>
      <c r="Y10405" s="1"/>
      <c r="Z10405" s="1"/>
      <c r="AA10405" s="1"/>
      <c r="AB10405" s="1"/>
      <c r="AC10405" s="1"/>
      <c r="AD10405" s="1"/>
      <c r="AE10405" s="1"/>
    </row>
    <row r="10406" spans="2:31">
      <c r="B10406" s="1"/>
      <c r="C10406" s="1"/>
      <c r="F10406" s="16"/>
      <c r="G10406" s="16"/>
      <c r="P10406" s="2"/>
      <c r="Q10406" s="2"/>
      <c r="R10406" s="1"/>
      <c r="U10406" s="1"/>
      <c r="V10406" s="1"/>
      <c r="W10406" s="1"/>
      <c r="X10406" s="1"/>
      <c r="Y10406" s="1"/>
      <c r="Z10406" s="1"/>
      <c r="AA10406" s="1"/>
      <c r="AB10406" s="1"/>
      <c r="AC10406" s="1"/>
      <c r="AD10406" s="1"/>
      <c r="AE10406" s="1"/>
    </row>
    <row r="10407" spans="2:31">
      <c r="B10407" s="1"/>
      <c r="C10407" s="1"/>
      <c r="F10407" s="16"/>
      <c r="G10407" s="16"/>
      <c r="P10407" s="2"/>
      <c r="Q10407" s="2"/>
      <c r="R10407" s="1"/>
      <c r="U10407" s="1"/>
      <c r="V10407" s="1"/>
      <c r="W10407" s="1"/>
      <c r="X10407" s="1"/>
      <c r="Y10407" s="1"/>
      <c r="Z10407" s="1"/>
      <c r="AA10407" s="1"/>
      <c r="AB10407" s="1"/>
      <c r="AC10407" s="1"/>
      <c r="AD10407" s="1"/>
      <c r="AE10407" s="1"/>
    </row>
    <row r="10408" spans="2:31">
      <c r="B10408" s="1"/>
      <c r="C10408" s="1"/>
      <c r="F10408" s="16"/>
      <c r="G10408" s="16"/>
      <c r="P10408" s="2"/>
      <c r="Q10408" s="2"/>
      <c r="R10408" s="1"/>
      <c r="U10408" s="1"/>
      <c r="V10408" s="1"/>
      <c r="W10408" s="1"/>
      <c r="X10408" s="1"/>
      <c r="Y10408" s="1"/>
      <c r="Z10408" s="1"/>
      <c r="AA10408" s="1"/>
      <c r="AB10408" s="1"/>
      <c r="AC10408" s="1"/>
      <c r="AD10408" s="1"/>
      <c r="AE10408" s="1"/>
    </row>
    <row r="10409" spans="2:31">
      <c r="B10409" s="1"/>
      <c r="C10409" s="1"/>
      <c r="F10409" s="16"/>
      <c r="G10409" s="16"/>
      <c r="P10409" s="2"/>
      <c r="Q10409" s="2"/>
      <c r="R10409" s="1"/>
      <c r="U10409" s="1"/>
      <c r="V10409" s="1"/>
      <c r="W10409" s="1"/>
      <c r="X10409" s="1"/>
      <c r="Y10409" s="1"/>
      <c r="Z10409" s="1"/>
      <c r="AA10409" s="1"/>
      <c r="AB10409" s="1"/>
      <c r="AC10409" s="1"/>
      <c r="AD10409" s="1"/>
      <c r="AE10409" s="1"/>
    </row>
    <row r="10410" spans="2:31">
      <c r="B10410" s="1"/>
      <c r="C10410" s="1"/>
      <c r="F10410" s="16"/>
      <c r="G10410" s="16"/>
      <c r="P10410" s="2"/>
      <c r="Q10410" s="2"/>
      <c r="R10410" s="1"/>
      <c r="U10410" s="1"/>
      <c r="V10410" s="1"/>
      <c r="W10410" s="1"/>
      <c r="X10410" s="1"/>
      <c r="Y10410" s="1"/>
      <c r="Z10410" s="1"/>
      <c r="AA10410" s="1"/>
      <c r="AB10410" s="1"/>
      <c r="AC10410" s="1"/>
      <c r="AD10410" s="1"/>
      <c r="AE10410" s="1"/>
    </row>
    <row r="10411" spans="2:31">
      <c r="B10411" s="1"/>
      <c r="C10411" s="1"/>
      <c r="F10411" s="16"/>
      <c r="G10411" s="16"/>
      <c r="P10411" s="2"/>
      <c r="Q10411" s="2"/>
      <c r="R10411" s="1"/>
      <c r="U10411" s="1"/>
      <c r="V10411" s="1"/>
      <c r="W10411" s="1"/>
      <c r="X10411" s="1"/>
      <c r="Y10411" s="1"/>
      <c r="Z10411" s="1"/>
      <c r="AA10411" s="1"/>
      <c r="AB10411" s="1"/>
      <c r="AC10411" s="1"/>
      <c r="AD10411" s="1"/>
      <c r="AE10411" s="1"/>
    </row>
    <row r="10412" spans="2:31">
      <c r="B10412" s="1"/>
      <c r="C10412" s="1"/>
      <c r="F10412" s="16"/>
      <c r="G10412" s="16"/>
      <c r="P10412" s="2"/>
      <c r="Q10412" s="2"/>
      <c r="R10412" s="1"/>
      <c r="U10412" s="1"/>
      <c r="V10412" s="1"/>
      <c r="W10412" s="1"/>
      <c r="X10412" s="1"/>
      <c r="Y10412" s="1"/>
      <c r="Z10412" s="1"/>
      <c r="AA10412" s="1"/>
      <c r="AB10412" s="1"/>
      <c r="AC10412" s="1"/>
      <c r="AD10412" s="1"/>
      <c r="AE10412" s="1"/>
    </row>
    <row r="10413" spans="2:31">
      <c r="B10413" s="1"/>
      <c r="C10413" s="1"/>
      <c r="F10413" s="16"/>
      <c r="G10413" s="16"/>
      <c r="P10413" s="2"/>
      <c r="Q10413" s="2"/>
      <c r="R10413" s="1"/>
      <c r="U10413" s="1"/>
      <c r="V10413" s="1"/>
      <c r="W10413" s="1"/>
      <c r="X10413" s="1"/>
      <c r="Y10413" s="1"/>
      <c r="Z10413" s="1"/>
      <c r="AA10413" s="1"/>
      <c r="AB10413" s="1"/>
      <c r="AC10413" s="1"/>
      <c r="AD10413" s="1"/>
      <c r="AE10413" s="1"/>
    </row>
    <row r="10414" spans="2:31">
      <c r="B10414" s="1"/>
      <c r="C10414" s="1"/>
      <c r="F10414" s="16"/>
      <c r="G10414" s="16"/>
      <c r="P10414" s="2"/>
      <c r="Q10414" s="2"/>
      <c r="R10414" s="1"/>
      <c r="U10414" s="1"/>
      <c r="V10414" s="1"/>
      <c r="W10414" s="1"/>
      <c r="X10414" s="1"/>
      <c r="Y10414" s="1"/>
      <c r="Z10414" s="1"/>
      <c r="AA10414" s="1"/>
      <c r="AB10414" s="1"/>
      <c r="AC10414" s="1"/>
      <c r="AD10414" s="1"/>
      <c r="AE10414" s="1"/>
    </row>
    <row r="10415" spans="2:31">
      <c r="B10415" s="1"/>
      <c r="C10415" s="1"/>
      <c r="F10415" s="16"/>
      <c r="G10415" s="16"/>
      <c r="P10415" s="2"/>
      <c r="Q10415" s="2"/>
      <c r="R10415" s="1"/>
      <c r="U10415" s="1"/>
      <c r="V10415" s="1"/>
      <c r="W10415" s="1"/>
      <c r="X10415" s="1"/>
      <c r="Y10415" s="1"/>
      <c r="Z10415" s="1"/>
      <c r="AA10415" s="1"/>
      <c r="AB10415" s="1"/>
      <c r="AC10415" s="1"/>
      <c r="AD10415" s="1"/>
      <c r="AE10415" s="1"/>
    </row>
    <row r="10416" spans="2:31">
      <c r="B10416" s="1"/>
      <c r="C10416" s="1"/>
      <c r="F10416" s="16"/>
      <c r="G10416" s="16"/>
      <c r="P10416" s="2"/>
      <c r="Q10416" s="2"/>
      <c r="R10416" s="1"/>
      <c r="U10416" s="1"/>
      <c r="V10416" s="1"/>
      <c r="W10416" s="1"/>
      <c r="X10416" s="1"/>
      <c r="Y10416" s="1"/>
      <c r="Z10416" s="1"/>
      <c r="AA10416" s="1"/>
      <c r="AB10416" s="1"/>
      <c r="AC10416" s="1"/>
      <c r="AD10416" s="1"/>
      <c r="AE10416" s="1"/>
    </row>
    <row r="10417" spans="2:31">
      <c r="B10417" s="1"/>
      <c r="C10417" s="1"/>
      <c r="F10417" s="16"/>
      <c r="G10417" s="16"/>
      <c r="P10417" s="2"/>
      <c r="Q10417" s="2"/>
      <c r="R10417" s="1"/>
      <c r="U10417" s="1"/>
      <c r="V10417" s="1"/>
      <c r="W10417" s="1"/>
      <c r="X10417" s="1"/>
      <c r="Y10417" s="1"/>
      <c r="Z10417" s="1"/>
      <c r="AA10417" s="1"/>
      <c r="AB10417" s="1"/>
      <c r="AC10417" s="1"/>
      <c r="AD10417" s="1"/>
      <c r="AE10417" s="1"/>
    </row>
    <row r="10418" spans="2:31">
      <c r="B10418" s="1"/>
      <c r="C10418" s="1"/>
      <c r="F10418" s="16"/>
      <c r="G10418" s="16"/>
      <c r="P10418" s="2"/>
      <c r="Q10418" s="2"/>
      <c r="R10418" s="1"/>
      <c r="U10418" s="1"/>
      <c r="V10418" s="1"/>
      <c r="W10418" s="1"/>
      <c r="X10418" s="1"/>
      <c r="Y10418" s="1"/>
      <c r="Z10418" s="1"/>
      <c r="AA10418" s="1"/>
      <c r="AB10418" s="1"/>
      <c r="AC10418" s="1"/>
      <c r="AD10418" s="1"/>
      <c r="AE10418" s="1"/>
    </row>
    <row r="10419" spans="2:31">
      <c r="B10419" s="1"/>
      <c r="C10419" s="1"/>
      <c r="F10419" s="16"/>
      <c r="G10419" s="16"/>
      <c r="P10419" s="2"/>
      <c r="Q10419" s="2"/>
      <c r="R10419" s="1"/>
      <c r="U10419" s="1"/>
      <c r="V10419" s="1"/>
      <c r="W10419" s="1"/>
      <c r="X10419" s="1"/>
      <c r="Y10419" s="1"/>
      <c r="Z10419" s="1"/>
      <c r="AA10419" s="1"/>
      <c r="AB10419" s="1"/>
      <c r="AC10419" s="1"/>
      <c r="AD10419" s="1"/>
      <c r="AE10419" s="1"/>
    </row>
    <row r="10420" spans="2:31">
      <c r="B10420" s="1"/>
      <c r="C10420" s="1"/>
      <c r="F10420" s="16"/>
      <c r="G10420" s="16"/>
      <c r="P10420" s="2"/>
      <c r="Q10420" s="2"/>
      <c r="R10420" s="1"/>
      <c r="U10420" s="1"/>
      <c r="V10420" s="1"/>
      <c r="W10420" s="1"/>
      <c r="X10420" s="1"/>
      <c r="Y10420" s="1"/>
      <c r="Z10420" s="1"/>
      <c r="AA10420" s="1"/>
      <c r="AB10420" s="1"/>
      <c r="AC10420" s="1"/>
      <c r="AD10420" s="1"/>
      <c r="AE10420" s="1"/>
    </row>
    <row r="10421" spans="2:31">
      <c r="B10421" s="1"/>
      <c r="C10421" s="1"/>
      <c r="F10421" s="16"/>
      <c r="G10421" s="16"/>
      <c r="P10421" s="2"/>
      <c r="Q10421" s="2"/>
      <c r="R10421" s="1"/>
      <c r="U10421" s="1"/>
      <c r="V10421" s="1"/>
      <c r="W10421" s="1"/>
      <c r="X10421" s="1"/>
      <c r="Y10421" s="1"/>
      <c r="Z10421" s="1"/>
      <c r="AA10421" s="1"/>
      <c r="AB10421" s="1"/>
      <c r="AC10421" s="1"/>
      <c r="AD10421" s="1"/>
      <c r="AE10421" s="1"/>
    </row>
    <row r="10422" spans="2:31">
      <c r="B10422" s="1"/>
      <c r="C10422" s="1"/>
      <c r="F10422" s="16"/>
      <c r="G10422" s="16"/>
      <c r="P10422" s="2"/>
      <c r="Q10422" s="2"/>
      <c r="R10422" s="1"/>
      <c r="U10422" s="1"/>
      <c r="V10422" s="1"/>
      <c r="W10422" s="1"/>
      <c r="X10422" s="1"/>
      <c r="Y10422" s="1"/>
      <c r="Z10422" s="1"/>
      <c r="AA10422" s="1"/>
      <c r="AB10422" s="1"/>
      <c r="AC10422" s="1"/>
      <c r="AD10422" s="1"/>
      <c r="AE10422" s="1"/>
    </row>
    <row r="10423" spans="2:31">
      <c r="B10423" s="1"/>
      <c r="C10423" s="1"/>
      <c r="F10423" s="16"/>
      <c r="G10423" s="16"/>
      <c r="P10423" s="2"/>
      <c r="Q10423" s="2"/>
      <c r="R10423" s="1"/>
      <c r="U10423" s="1"/>
      <c r="V10423" s="1"/>
      <c r="W10423" s="1"/>
      <c r="X10423" s="1"/>
      <c r="Y10423" s="1"/>
      <c r="Z10423" s="1"/>
      <c r="AA10423" s="1"/>
      <c r="AB10423" s="1"/>
      <c r="AC10423" s="1"/>
      <c r="AD10423" s="1"/>
      <c r="AE10423" s="1"/>
    </row>
    <row r="10424" spans="2:31">
      <c r="B10424" s="1"/>
      <c r="C10424" s="1"/>
      <c r="F10424" s="16"/>
      <c r="G10424" s="16"/>
      <c r="P10424" s="2"/>
      <c r="Q10424" s="2"/>
      <c r="R10424" s="1"/>
      <c r="U10424" s="1"/>
      <c r="V10424" s="1"/>
      <c r="W10424" s="1"/>
      <c r="X10424" s="1"/>
      <c r="Y10424" s="1"/>
      <c r="Z10424" s="1"/>
      <c r="AA10424" s="1"/>
      <c r="AB10424" s="1"/>
      <c r="AC10424" s="1"/>
      <c r="AD10424" s="1"/>
      <c r="AE10424" s="1"/>
    </row>
    <row r="10425" spans="2:31">
      <c r="B10425" s="1"/>
      <c r="C10425" s="1"/>
      <c r="F10425" s="16"/>
      <c r="G10425" s="16"/>
      <c r="P10425" s="2"/>
      <c r="Q10425" s="2"/>
      <c r="R10425" s="1"/>
      <c r="U10425" s="1"/>
      <c r="V10425" s="1"/>
      <c r="W10425" s="1"/>
      <c r="X10425" s="1"/>
      <c r="Y10425" s="1"/>
      <c r="Z10425" s="1"/>
      <c r="AA10425" s="1"/>
      <c r="AB10425" s="1"/>
      <c r="AC10425" s="1"/>
      <c r="AD10425" s="1"/>
      <c r="AE10425" s="1"/>
    </row>
    <row r="10426" spans="2:31">
      <c r="B10426" s="1"/>
      <c r="C10426" s="1"/>
      <c r="F10426" s="16"/>
      <c r="G10426" s="16"/>
      <c r="P10426" s="2"/>
      <c r="Q10426" s="2"/>
      <c r="R10426" s="1"/>
      <c r="U10426" s="1"/>
      <c r="V10426" s="1"/>
      <c r="W10426" s="1"/>
      <c r="X10426" s="1"/>
      <c r="Y10426" s="1"/>
      <c r="Z10426" s="1"/>
      <c r="AA10426" s="1"/>
      <c r="AB10426" s="1"/>
      <c r="AC10426" s="1"/>
      <c r="AD10426" s="1"/>
      <c r="AE10426" s="1"/>
    </row>
    <row r="10427" spans="2:31">
      <c r="B10427" s="1"/>
      <c r="C10427" s="1"/>
      <c r="F10427" s="16"/>
      <c r="G10427" s="16"/>
      <c r="P10427" s="2"/>
      <c r="Q10427" s="2"/>
      <c r="R10427" s="1"/>
      <c r="U10427" s="1"/>
      <c r="V10427" s="1"/>
      <c r="W10427" s="1"/>
      <c r="X10427" s="1"/>
      <c r="Y10427" s="1"/>
      <c r="Z10427" s="1"/>
      <c r="AA10427" s="1"/>
      <c r="AB10427" s="1"/>
      <c r="AC10427" s="1"/>
      <c r="AD10427" s="1"/>
      <c r="AE10427" s="1"/>
    </row>
    <row r="10428" spans="2:31">
      <c r="B10428" s="1"/>
      <c r="C10428" s="1"/>
      <c r="F10428" s="16"/>
      <c r="G10428" s="16"/>
      <c r="P10428" s="2"/>
      <c r="Q10428" s="2"/>
      <c r="R10428" s="1"/>
      <c r="U10428" s="1"/>
      <c r="V10428" s="1"/>
      <c r="W10428" s="1"/>
      <c r="X10428" s="1"/>
      <c r="Y10428" s="1"/>
      <c r="Z10428" s="1"/>
      <c r="AA10428" s="1"/>
      <c r="AB10428" s="1"/>
      <c r="AC10428" s="1"/>
      <c r="AD10428" s="1"/>
      <c r="AE10428" s="1"/>
    </row>
    <row r="10429" spans="2:31">
      <c r="B10429" s="1"/>
      <c r="C10429" s="1"/>
      <c r="F10429" s="16"/>
      <c r="G10429" s="16"/>
      <c r="P10429" s="2"/>
      <c r="Q10429" s="2"/>
      <c r="R10429" s="1"/>
      <c r="U10429" s="1"/>
      <c r="V10429" s="1"/>
      <c r="W10429" s="1"/>
      <c r="X10429" s="1"/>
      <c r="Y10429" s="1"/>
      <c r="Z10429" s="1"/>
      <c r="AA10429" s="1"/>
      <c r="AB10429" s="1"/>
      <c r="AC10429" s="1"/>
      <c r="AD10429" s="1"/>
      <c r="AE10429" s="1"/>
    </row>
    <row r="10430" spans="2:31">
      <c r="B10430" s="1"/>
      <c r="C10430" s="1"/>
      <c r="F10430" s="16"/>
      <c r="G10430" s="16"/>
      <c r="P10430" s="2"/>
      <c r="Q10430" s="2"/>
      <c r="R10430" s="1"/>
      <c r="U10430" s="1"/>
      <c r="V10430" s="1"/>
      <c r="W10430" s="1"/>
      <c r="X10430" s="1"/>
      <c r="Y10430" s="1"/>
      <c r="Z10430" s="1"/>
      <c r="AA10430" s="1"/>
      <c r="AB10430" s="1"/>
      <c r="AC10430" s="1"/>
      <c r="AD10430" s="1"/>
      <c r="AE10430" s="1"/>
    </row>
    <row r="10431" spans="2:31">
      <c r="B10431" s="1"/>
      <c r="C10431" s="1"/>
      <c r="F10431" s="16"/>
      <c r="G10431" s="16"/>
      <c r="P10431" s="2"/>
      <c r="Q10431" s="2"/>
      <c r="R10431" s="1"/>
      <c r="U10431" s="1"/>
      <c r="V10431" s="1"/>
      <c r="W10431" s="1"/>
      <c r="X10431" s="1"/>
      <c r="Y10431" s="1"/>
      <c r="Z10431" s="1"/>
      <c r="AA10431" s="1"/>
      <c r="AB10431" s="1"/>
      <c r="AC10431" s="1"/>
      <c r="AD10431" s="1"/>
      <c r="AE10431" s="1"/>
    </row>
    <row r="10432" spans="2:31">
      <c r="B10432" s="1"/>
      <c r="C10432" s="1"/>
      <c r="F10432" s="16"/>
      <c r="G10432" s="16"/>
      <c r="P10432" s="2"/>
      <c r="Q10432" s="2"/>
      <c r="R10432" s="1"/>
      <c r="U10432" s="1"/>
      <c r="V10432" s="1"/>
      <c r="W10432" s="1"/>
      <c r="X10432" s="1"/>
      <c r="Y10432" s="1"/>
      <c r="Z10432" s="1"/>
      <c r="AA10432" s="1"/>
      <c r="AB10432" s="1"/>
      <c r="AC10432" s="1"/>
      <c r="AD10432" s="1"/>
      <c r="AE10432" s="1"/>
    </row>
    <row r="10433" spans="2:31">
      <c r="B10433" s="1"/>
      <c r="C10433" s="1"/>
      <c r="F10433" s="16"/>
      <c r="G10433" s="16"/>
      <c r="P10433" s="2"/>
      <c r="Q10433" s="2"/>
      <c r="R10433" s="1"/>
      <c r="U10433" s="1"/>
      <c r="V10433" s="1"/>
      <c r="W10433" s="1"/>
      <c r="X10433" s="1"/>
      <c r="Y10433" s="1"/>
      <c r="Z10433" s="1"/>
      <c r="AA10433" s="1"/>
      <c r="AB10433" s="1"/>
      <c r="AC10433" s="1"/>
      <c r="AD10433" s="1"/>
      <c r="AE10433" s="1"/>
    </row>
    <row r="10434" spans="2:31">
      <c r="B10434" s="1"/>
      <c r="C10434" s="1"/>
      <c r="F10434" s="16"/>
      <c r="G10434" s="16"/>
      <c r="P10434" s="2"/>
      <c r="Q10434" s="2"/>
      <c r="R10434" s="1"/>
      <c r="U10434" s="1"/>
      <c r="V10434" s="1"/>
      <c r="W10434" s="1"/>
      <c r="X10434" s="1"/>
      <c r="Y10434" s="1"/>
      <c r="Z10434" s="1"/>
      <c r="AA10434" s="1"/>
      <c r="AB10434" s="1"/>
      <c r="AC10434" s="1"/>
      <c r="AD10434" s="1"/>
      <c r="AE10434" s="1"/>
    </row>
    <row r="10435" spans="2:31">
      <c r="B10435" s="1"/>
      <c r="C10435" s="1"/>
      <c r="F10435" s="16"/>
      <c r="G10435" s="16"/>
      <c r="P10435" s="2"/>
      <c r="Q10435" s="2"/>
      <c r="R10435" s="1"/>
      <c r="U10435" s="1"/>
      <c r="V10435" s="1"/>
      <c r="W10435" s="1"/>
      <c r="X10435" s="1"/>
      <c r="Y10435" s="1"/>
      <c r="Z10435" s="1"/>
      <c r="AA10435" s="1"/>
      <c r="AB10435" s="1"/>
      <c r="AC10435" s="1"/>
      <c r="AD10435" s="1"/>
      <c r="AE10435" s="1"/>
    </row>
    <row r="10436" spans="2:31">
      <c r="B10436" s="1"/>
      <c r="C10436" s="1"/>
      <c r="F10436" s="16"/>
      <c r="G10436" s="16"/>
      <c r="P10436" s="2"/>
      <c r="Q10436" s="2"/>
      <c r="R10436" s="1"/>
      <c r="U10436" s="1"/>
      <c r="V10436" s="1"/>
      <c r="W10436" s="1"/>
      <c r="X10436" s="1"/>
      <c r="Y10436" s="1"/>
      <c r="Z10436" s="1"/>
      <c r="AA10436" s="1"/>
      <c r="AB10436" s="1"/>
      <c r="AC10436" s="1"/>
      <c r="AD10436" s="1"/>
      <c r="AE10436" s="1"/>
    </row>
    <row r="10437" spans="2:31">
      <c r="B10437" s="1"/>
      <c r="C10437" s="1"/>
      <c r="F10437" s="16"/>
      <c r="G10437" s="16"/>
      <c r="P10437" s="2"/>
      <c r="Q10437" s="2"/>
      <c r="R10437" s="1"/>
      <c r="U10437" s="1"/>
      <c r="V10437" s="1"/>
      <c r="W10437" s="1"/>
      <c r="X10437" s="1"/>
      <c r="Y10437" s="1"/>
      <c r="Z10437" s="1"/>
      <c r="AA10437" s="1"/>
      <c r="AB10437" s="1"/>
      <c r="AC10437" s="1"/>
      <c r="AD10437" s="1"/>
      <c r="AE10437" s="1"/>
    </row>
    <row r="10438" spans="2:31">
      <c r="B10438" s="1"/>
      <c r="C10438" s="1"/>
      <c r="F10438" s="16"/>
      <c r="G10438" s="16"/>
      <c r="P10438" s="2"/>
      <c r="Q10438" s="2"/>
      <c r="R10438" s="1"/>
      <c r="U10438" s="1"/>
      <c r="V10438" s="1"/>
      <c r="W10438" s="1"/>
      <c r="X10438" s="1"/>
      <c r="Y10438" s="1"/>
      <c r="Z10438" s="1"/>
      <c r="AA10438" s="1"/>
      <c r="AB10438" s="1"/>
      <c r="AC10438" s="1"/>
      <c r="AD10438" s="1"/>
      <c r="AE10438" s="1"/>
    </row>
    <row r="10439" spans="2:31">
      <c r="B10439" s="1"/>
      <c r="C10439" s="1"/>
      <c r="F10439" s="16"/>
      <c r="G10439" s="16"/>
      <c r="P10439" s="2"/>
      <c r="Q10439" s="2"/>
      <c r="R10439" s="1"/>
      <c r="U10439" s="1"/>
      <c r="V10439" s="1"/>
      <c r="W10439" s="1"/>
      <c r="X10439" s="1"/>
      <c r="Y10439" s="1"/>
      <c r="Z10439" s="1"/>
      <c r="AA10439" s="1"/>
      <c r="AB10439" s="1"/>
      <c r="AC10439" s="1"/>
      <c r="AD10439" s="1"/>
      <c r="AE10439" s="1"/>
    </row>
    <row r="10440" spans="2:31">
      <c r="B10440" s="1"/>
      <c r="C10440" s="1"/>
      <c r="F10440" s="16"/>
      <c r="G10440" s="16"/>
      <c r="P10440" s="2"/>
      <c r="Q10440" s="2"/>
      <c r="R10440" s="1"/>
      <c r="U10440" s="1"/>
      <c r="V10440" s="1"/>
      <c r="W10440" s="1"/>
      <c r="X10440" s="1"/>
      <c r="Y10440" s="1"/>
      <c r="Z10440" s="1"/>
      <c r="AA10440" s="1"/>
      <c r="AB10440" s="1"/>
      <c r="AC10440" s="1"/>
      <c r="AD10440" s="1"/>
      <c r="AE10440" s="1"/>
    </row>
    <row r="10441" spans="2:31">
      <c r="B10441" s="1"/>
      <c r="C10441" s="1"/>
      <c r="F10441" s="16"/>
      <c r="G10441" s="16"/>
      <c r="P10441" s="2"/>
      <c r="Q10441" s="2"/>
      <c r="R10441" s="1"/>
      <c r="U10441" s="1"/>
      <c r="V10441" s="1"/>
      <c r="W10441" s="1"/>
      <c r="X10441" s="1"/>
      <c r="Y10441" s="1"/>
      <c r="Z10441" s="1"/>
      <c r="AA10441" s="1"/>
      <c r="AB10441" s="1"/>
      <c r="AC10441" s="1"/>
      <c r="AD10441" s="1"/>
      <c r="AE10441" s="1"/>
    </row>
    <row r="10442" spans="2:31">
      <c r="B10442" s="1"/>
      <c r="C10442" s="1"/>
      <c r="F10442" s="16"/>
      <c r="G10442" s="16"/>
      <c r="P10442" s="2"/>
      <c r="Q10442" s="2"/>
      <c r="R10442" s="1"/>
      <c r="U10442" s="1"/>
      <c r="V10442" s="1"/>
      <c r="W10442" s="1"/>
      <c r="X10442" s="1"/>
      <c r="Y10442" s="1"/>
      <c r="Z10442" s="1"/>
      <c r="AA10442" s="1"/>
      <c r="AB10442" s="1"/>
      <c r="AC10442" s="1"/>
      <c r="AD10442" s="1"/>
      <c r="AE10442" s="1"/>
    </row>
    <row r="10443" spans="2:31">
      <c r="B10443" s="1"/>
      <c r="C10443" s="1"/>
      <c r="F10443" s="16"/>
      <c r="G10443" s="16"/>
      <c r="P10443" s="2"/>
      <c r="Q10443" s="2"/>
      <c r="R10443" s="1"/>
      <c r="U10443" s="1"/>
      <c r="V10443" s="1"/>
      <c r="W10443" s="1"/>
      <c r="X10443" s="1"/>
      <c r="Y10443" s="1"/>
      <c r="Z10443" s="1"/>
      <c r="AA10443" s="1"/>
      <c r="AB10443" s="1"/>
      <c r="AC10443" s="1"/>
      <c r="AD10443" s="1"/>
      <c r="AE10443" s="1"/>
    </row>
    <row r="10444" spans="2:31">
      <c r="B10444" s="1"/>
      <c r="C10444" s="1"/>
      <c r="F10444" s="16"/>
      <c r="G10444" s="16"/>
      <c r="P10444" s="2"/>
      <c r="Q10444" s="2"/>
      <c r="R10444" s="1"/>
      <c r="U10444" s="1"/>
      <c r="V10444" s="1"/>
      <c r="W10444" s="1"/>
      <c r="X10444" s="1"/>
      <c r="Y10444" s="1"/>
      <c r="Z10444" s="1"/>
      <c r="AA10444" s="1"/>
      <c r="AB10444" s="1"/>
      <c r="AC10444" s="1"/>
      <c r="AD10444" s="1"/>
      <c r="AE10444" s="1"/>
    </row>
    <row r="10445" spans="2:31">
      <c r="B10445" s="1"/>
      <c r="C10445" s="1"/>
      <c r="F10445" s="16"/>
      <c r="G10445" s="16"/>
      <c r="P10445" s="2"/>
      <c r="Q10445" s="2"/>
      <c r="R10445" s="1"/>
      <c r="U10445" s="1"/>
      <c r="V10445" s="1"/>
      <c r="W10445" s="1"/>
      <c r="X10445" s="1"/>
      <c r="Y10445" s="1"/>
      <c r="Z10445" s="1"/>
      <c r="AA10445" s="1"/>
      <c r="AB10445" s="1"/>
      <c r="AC10445" s="1"/>
      <c r="AD10445" s="1"/>
      <c r="AE10445" s="1"/>
    </row>
    <row r="10446" spans="2:31">
      <c r="B10446" s="1"/>
      <c r="C10446" s="1"/>
      <c r="F10446" s="16"/>
      <c r="G10446" s="16"/>
      <c r="P10446" s="2"/>
      <c r="Q10446" s="2"/>
      <c r="R10446" s="1"/>
      <c r="U10446" s="1"/>
      <c r="V10446" s="1"/>
      <c r="W10446" s="1"/>
      <c r="X10446" s="1"/>
      <c r="Y10446" s="1"/>
      <c r="Z10446" s="1"/>
      <c r="AA10446" s="1"/>
      <c r="AB10446" s="1"/>
      <c r="AC10446" s="1"/>
      <c r="AD10446" s="1"/>
      <c r="AE10446" s="1"/>
    </row>
    <row r="10447" spans="2:31">
      <c r="B10447" s="1"/>
      <c r="C10447" s="1"/>
      <c r="F10447" s="16"/>
      <c r="G10447" s="16"/>
      <c r="P10447" s="2"/>
      <c r="Q10447" s="2"/>
      <c r="R10447" s="1"/>
      <c r="U10447" s="1"/>
      <c r="V10447" s="1"/>
      <c r="W10447" s="1"/>
      <c r="X10447" s="1"/>
      <c r="Y10447" s="1"/>
      <c r="Z10447" s="1"/>
      <c r="AA10447" s="1"/>
      <c r="AB10447" s="1"/>
      <c r="AC10447" s="1"/>
      <c r="AD10447" s="1"/>
      <c r="AE10447" s="1"/>
    </row>
    <row r="10448" spans="2:31">
      <c r="B10448" s="1"/>
      <c r="C10448" s="1"/>
      <c r="F10448" s="16"/>
      <c r="G10448" s="16"/>
      <c r="P10448" s="2"/>
      <c r="Q10448" s="2"/>
      <c r="R10448" s="1"/>
      <c r="U10448" s="1"/>
      <c r="V10448" s="1"/>
      <c r="W10448" s="1"/>
      <c r="X10448" s="1"/>
      <c r="Y10448" s="1"/>
      <c r="Z10448" s="1"/>
      <c r="AA10448" s="1"/>
      <c r="AB10448" s="1"/>
      <c r="AC10448" s="1"/>
      <c r="AD10448" s="1"/>
      <c r="AE10448" s="1"/>
    </row>
    <row r="10449" spans="2:31">
      <c r="B10449" s="1"/>
      <c r="C10449" s="1"/>
      <c r="F10449" s="16"/>
      <c r="G10449" s="16"/>
      <c r="P10449" s="2"/>
      <c r="Q10449" s="2"/>
      <c r="R10449" s="1"/>
      <c r="U10449" s="1"/>
      <c r="V10449" s="1"/>
      <c r="W10449" s="1"/>
      <c r="X10449" s="1"/>
      <c r="Y10449" s="1"/>
      <c r="Z10449" s="1"/>
      <c r="AA10449" s="1"/>
      <c r="AB10449" s="1"/>
      <c r="AC10449" s="1"/>
      <c r="AD10449" s="1"/>
      <c r="AE10449" s="1"/>
    </row>
    <row r="10450" spans="2:31">
      <c r="B10450" s="1"/>
      <c r="C10450" s="1"/>
      <c r="F10450" s="16"/>
      <c r="G10450" s="16"/>
      <c r="P10450" s="2"/>
      <c r="Q10450" s="2"/>
      <c r="R10450" s="1"/>
      <c r="U10450" s="1"/>
      <c r="V10450" s="1"/>
      <c r="W10450" s="1"/>
      <c r="X10450" s="1"/>
      <c r="Y10450" s="1"/>
      <c r="Z10450" s="1"/>
      <c r="AA10450" s="1"/>
      <c r="AB10450" s="1"/>
      <c r="AC10450" s="1"/>
      <c r="AD10450" s="1"/>
      <c r="AE10450" s="1"/>
    </row>
    <row r="10451" spans="2:31">
      <c r="B10451" s="1"/>
      <c r="C10451" s="1"/>
      <c r="F10451" s="16"/>
      <c r="G10451" s="16"/>
      <c r="P10451" s="2"/>
      <c r="Q10451" s="2"/>
      <c r="R10451" s="1"/>
      <c r="U10451" s="1"/>
      <c r="V10451" s="1"/>
      <c r="W10451" s="1"/>
      <c r="X10451" s="1"/>
      <c r="Y10451" s="1"/>
      <c r="Z10451" s="1"/>
      <c r="AA10451" s="1"/>
      <c r="AB10451" s="1"/>
      <c r="AC10451" s="1"/>
      <c r="AD10451" s="1"/>
      <c r="AE10451" s="1"/>
    </row>
    <row r="10452" spans="2:31">
      <c r="B10452" s="1"/>
      <c r="C10452" s="1"/>
      <c r="F10452" s="16"/>
      <c r="G10452" s="16"/>
      <c r="P10452" s="2"/>
      <c r="Q10452" s="2"/>
      <c r="R10452" s="1"/>
      <c r="U10452" s="1"/>
      <c r="V10452" s="1"/>
      <c r="W10452" s="1"/>
      <c r="X10452" s="1"/>
      <c r="Y10452" s="1"/>
      <c r="Z10452" s="1"/>
      <c r="AA10452" s="1"/>
      <c r="AB10452" s="1"/>
      <c r="AC10452" s="1"/>
      <c r="AD10452" s="1"/>
      <c r="AE10452" s="1"/>
    </row>
    <row r="10453" spans="2:31">
      <c r="B10453" s="1"/>
      <c r="C10453" s="1"/>
      <c r="F10453" s="16"/>
      <c r="G10453" s="16"/>
      <c r="P10453" s="2"/>
      <c r="Q10453" s="2"/>
      <c r="R10453" s="1"/>
      <c r="U10453" s="1"/>
      <c r="V10453" s="1"/>
      <c r="W10453" s="1"/>
      <c r="X10453" s="1"/>
      <c r="Y10453" s="1"/>
      <c r="Z10453" s="1"/>
      <c r="AA10453" s="1"/>
      <c r="AB10453" s="1"/>
      <c r="AC10453" s="1"/>
      <c r="AD10453" s="1"/>
      <c r="AE10453" s="1"/>
    </row>
    <row r="10454" spans="2:31">
      <c r="B10454" s="1"/>
      <c r="C10454" s="1"/>
      <c r="F10454" s="16"/>
      <c r="G10454" s="16"/>
      <c r="P10454" s="2"/>
      <c r="Q10454" s="2"/>
      <c r="R10454" s="1"/>
      <c r="U10454" s="1"/>
      <c r="V10454" s="1"/>
      <c r="W10454" s="1"/>
      <c r="X10454" s="1"/>
      <c r="Y10454" s="1"/>
      <c r="Z10454" s="1"/>
      <c r="AA10454" s="1"/>
      <c r="AB10454" s="1"/>
      <c r="AC10454" s="1"/>
      <c r="AD10454" s="1"/>
      <c r="AE10454" s="1"/>
    </row>
    <row r="10455" spans="2:31">
      <c r="B10455" s="1"/>
      <c r="C10455" s="1"/>
      <c r="F10455" s="16"/>
      <c r="G10455" s="16"/>
      <c r="P10455" s="2"/>
      <c r="Q10455" s="2"/>
      <c r="R10455" s="1"/>
      <c r="U10455" s="1"/>
      <c r="V10455" s="1"/>
      <c r="W10455" s="1"/>
      <c r="X10455" s="1"/>
      <c r="Y10455" s="1"/>
      <c r="Z10455" s="1"/>
      <c r="AA10455" s="1"/>
      <c r="AB10455" s="1"/>
      <c r="AC10455" s="1"/>
      <c r="AD10455" s="1"/>
      <c r="AE10455" s="1"/>
    </row>
    <row r="10456" spans="2:31">
      <c r="B10456" s="1"/>
      <c r="C10456" s="1"/>
      <c r="F10456" s="16"/>
      <c r="G10456" s="16"/>
      <c r="P10456" s="2"/>
      <c r="Q10456" s="2"/>
      <c r="R10456" s="1"/>
      <c r="U10456" s="1"/>
      <c r="V10456" s="1"/>
      <c r="W10456" s="1"/>
      <c r="X10456" s="1"/>
      <c r="Y10456" s="1"/>
      <c r="Z10456" s="1"/>
      <c r="AA10456" s="1"/>
      <c r="AB10456" s="1"/>
      <c r="AC10456" s="1"/>
      <c r="AD10456" s="1"/>
      <c r="AE10456" s="1"/>
    </row>
    <row r="10457" spans="2:31">
      <c r="B10457" s="1"/>
      <c r="C10457" s="1"/>
      <c r="F10457" s="16"/>
      <c r="G10457" s="16"/>
      <c r="P10457" s="2"/>
      <c r="Q10457" s="2"/>
      <c r="R10457" s="1"/>
      <c r="U10457" s="1"/>
      <c r="V10457" s="1"/>
      <c r="W10457" s="1"/>
      <c r="X10457" s="1"/>
      <c r="Y10457" s="1"/>
      <c r="Z10457" s="1"/>
      <c r="AA10457" s="1"/>
      <c r="AB10457" s="1"/>
      <c r="AC10457" s="1"/>
      <c r="AD10457" s="1"/>
      <c r="AE10457" s="1"/>
    </row>
    <row r="10458" spans="2:31">
      <c r="B10458" s="1"/>
      <c r="C10458" s="1"/>
      <c r="F10458" s="16"/>
      <c r="G10458" s="16"/>
      <c r="P10458" s="2"/>
      <c r="Q10458" s="2"/>
      <c r="R10458" s="1"/>
      <c r="U10458" s="1"/>
      <c r="V10458" s="1"/>
      <c r="W10458" s="1"/>
      <c r="X10458" s="1"/>
      <c r="Y10458" s="1"/>
      <c r="Z10458" s="1"/>
      <c r="AA10458" s="1"/>
      <c r="AB10458" s="1"/>
      <c r="AC10458" s="1"/>
      <c r="AD10458" s="1"/>
      <c r="AE10458" s="1"/>
    </row>
    <row r="10459" spans="2:31">
      <c r="B10459" s="1"/>
      <c r="C10459" s="1"/>
      <c r="F10459" s="16"/>
      <c r="G10459" s="16"/>
      <c r="P10459" s="2"/>
      <c r="Q10459" s="2"/>
      <c r="R10459" s="1"/>
      <c r="U10459" s="1"/>
      <c r="V10459" s="1"/>
      <c r="W10459" s="1"/>
      <c r="X10459" s="1"/>
      <c r="Y10459" s="1"/>
      <c r="Z10459" s="1"/>
      <c r="AA10459" s="1"/>
      <c r="AB10459" s="1"/>
      <c r="AC10459" s="1"/>
      <c r="AD10459" s="1"/>
      <c r="AE10459" s="1"/>
    </row>
    <row r="10460" spans="2:31">
      <c r="B10460" s="1"/>
      <c r="C10460" s="1"/>
      <c r="F10460" s="16"/>
      <c r="G10460" s="16"/>
      <c r="P10460" s="2"/>
      <c r="Q10460" s="2"/>
      <c r="R10460" s="1"/>
      <c r="U10460" s="1"/>
      <c r="V10460" s="1"/>
      <c r="W10460" s="1"/>
      <c r="X10460" s="1"/>
      <c r="Y10460" s="1"/>
      <c r="Z10460" s="1"/>
      <c r="AA10460" s="1"/>
      <c r="AB10460" s="1"/>
      <c r="AC10460" s="1"/>
      <c r="AD10460" s="1"/>
      <c r="AE10460" s="1"/>
    </row>
    <row r="10461" spans="2:31">
      <c r="B10461" s="1"/>
      <c r="C10461" s="1"/>
      <c r="F10461" s="16"/>
      <c r="G10461" s="16"/>
      <c r="P10461" s="2"/>
      <c r="Q10461" s="2"/>
      <c r="R10461" s="1"/>
      <c r="U10461" s="1"/>
      <c r="V10461" s="1"/>
      <c r="W10461" s="1"/>
      <c r="X10461" s="1"/>
      <c r="Y10461" s="1"/>
      <c r="Z10461" s="1"/>
      <c r="AA10461" s="1"/>
      <c r="AB10461" s="1"/>
      <c r="AC10461" s="1"/>
      <c r="AD10461" s="1"/>
      <c r="AE10461" s="1"/>
    </row>
    <row r="10462" spans="2:31">
      <c r="B10462" s="1"/>
      <c r="C10462" s="1"/>
      <c r="F10462" s="16"/>
      <c r="G10462" s="16"/>
      <c r="P10462" s="2"/>
      <c r="Q10462" s="2"/>
      <c r="R10462" s="1"/>
      <c r="U10462" s="1"/>
      <c r="V10462" s="1"/>
      <c r="W10462" s="1"/>
      <c r="X10462" s="1"/>
      <c r="Y10462" s="1"/>
      <c r="Z10462" s="1"/>
      <c r="AA10462" s="1"/>
      <c r="AB10462" s="1"/>
      <c r="AC10462" s="1"/>
      <c r="AD10462" s="1"/>
      <c r="AE10462" s="1"/>
    </row>
    <row r="10463" spans="2:31">
      <c r="B10463" s="1"/>
      <c r="C10463" s="1"/>
      <c r="F10463" s="16"/>
      <c r="G10463" s="16"/>
      <c r="P10463" s="2"/>
      <c r="Q10463" s="2"/>
      <c r="R10463" s="1"/>
      <c r="U10463" s="1"/>
      <c r="V10463" s="1"/>
      <c r="W10463" s="1"/>
      <c r="X10463" s="1"/>
      <c r="Y10463" s="1"/>
      <c r="Z10463" s="1"/>
      <c r="AA10463" s="1"/>
      <c r="AB10463" s="1"/>
      <c r="AC10463" s="1"/>
      <c r="AD10463" s="1"/>
      <c r="AE10463" s="1"/>
    </row>
    <row r="10464" spans="2:31">
      <c r="B10464" s="1"/>
      <c r="C10464" s="1"/>
      <c r="F10464" s="16"/>
      <c r="G10464" s="16"/>
      <c r="P10464" s="2"/>
      <c r="Q10464" s="2"/>
      <c r="R10464" s="1"/>
      <c r="U10464" s="1"/>
      <c r="V10464" s="1"/>
      <c r="W10464" s="1"/>
      <c r="X10464" s="1"/>
      <c r="Y10464" s="1"/>
      <c r="Z10464" s="1"/>
      <c r="AA10464" s="1"/>
      <c r="AB10464" s="1"/>
      <c r="AC10464" s="1"/>
      <c r="AD10464" s="1"/>
      <c r="AE10464" s="1"/>
    </row>
    <row r="10465" spans="2:31">
      <c r="B10465" s="1"/>
      <c r="C10465" s="1"/>
      <c r="F10465" s="16"/>
      <c r="G10465" s="16"/>
      <c r="P10465" s="2"/>
      <c r="Q10465" s="2"/>
      <c r="R10465" s="1"/>
      <c r="U10465" s="1"/>
      <c r="V10465" s="1"/>
      <c r="W10465" s="1"/>
      <c r="X10465" s="1"/>
      <c r="Y10465" s="1"/>
      <c r="Z10465" s="1"/>
      <c r="AA10465" s="1"/>
      <c r="AB10465" s="1"/>
      <c r="AC10465" s="1"/>
      <c r="AD10465" s="1"/>
      <c r="AE10465" s="1"/>
    </row>
    <row r="10466" spans="2:31">
      <c r="B10466" s="1"/>
      <c r="C10466" s="1"/>
      <c r="F10466" s="16"/>
      <c r="G10466" s="16"/>
      <c r="P10466" s="2"/>
      <c r="Q10466" s="2"/>
      <c r="R10466" s="1"/>
      <c r="U10466" s="1"/>
      <c r="V10466" s="1"/>
      <c r="W10466" s="1"/>
      <c r="X10466" s="1"/>
      <c r="Y10466" s="1"/>
      <c r="Z10466" s="1"/>
      <c r="AA10466" s="1"/>
      <c r="AB10466" s="1"/>
      <c r="AC10466" s="1"/>
      <c r="AD10466" s="1"/>
      <c r="AE10466" s="1"/>
    </row>
    <row r="10467" spans="2:31">
      <c r="B10467" s="1"/>
      <c r="C10467" s="1"/>
      <c r="F10467" s="16"/>
      <c r="G10467" s="16"/>
      <c r="P10467" s="2"/>
      <c r="Q10467" s="2"/>
      <c r="R10467" s="1"/>
      <c r="U10467" s="1"/>
      <c r="V10467" s="1"/>
      <c r="W10467" s="1"/>
      <c r="X10467" s="1"/>
      <c r="Y10467" s="1"/>
      <c r="Z10467" s="1"/>
      <c r="AA10467" s="1"/>
      <c r="AB10467" s="1"/>
      <c r="AC10467" s="1"/>
      <c r="AD10467" s="1"/>
      <c r="AE10467" s="1"/>
    </row>
    <row r="10468" spans="2:31">
      <c r="B10468" s="1"/>
      <c r="C10468" s="1"/>
      <c r="F10468" s="16"/>
      <c r="G10468" s="16"/>
      <c r="P10468" s="2"/>
      <c r="Q10468" s="2"/>
      <c r="R10468" s="1"/>
      <c r="U10468" s="1"/>
      <c r="V10468" s="1"/>
      <c r="W10468" s="1"/>
      <c r="X10468" s="1"/>
      <c r="Y10468" s="1"/>
      <c r="Z10468" s="1"/>
      <c r="AA10468" s="1"/>
      <c r="AB10468" s="1"/>
      <c r="AC10468" s="1"/>
      <c r="AD10468" s="1"/>
      <c r="AE10468" s="1"/>
    </row>
    <row r="10469" spans="2:31">
      <c r="B10469" s="1"/>
      <c r="C10469" s="1"/>
      <c r="F10469" s="16"/>
      <c r="G10469" s="16"/>
      <c r="P10469" s="2"/>
      <c r="Q10469" s="2"/>
      <c r="R10469" s="1"/>
      <c r="U10469" s="1"/>
      <c r="V10469" s="1"/>
      <c r="W10469" s="1"/>
      <c r="X10469" s="1"/>
      <c r="Y10469" s="1"/>
      <c r="Z10469" s="1"/>
      <c r="AA10469" s="1"/>
      <c r="AB10469" s="1"/>
      <c r="AC10469" s="1"/>
      <c r="AD10469" s="1"/>
      <c r="AE10469" s="1"/>
    </row>
    <row r="10470" spans="2:31">
      <c r="B10470" s="1"/>
      <c r="C10470" s="1"/>
      <c r="F10470" s="16"/>
      <c r="G10470" s="16"/>
      <c r="P10470" s="2"/>
      <c r="Q10470" s="2"/>
      <c r="R10470" s="1"/>
      <c r="U10470" s="1"/>
      <c r="V10470" s="1"/>
      <c r="W10470" s="1"/>
      <c r="X10470" s="1"/>
      <c r="Y10470" s="1"/>
      <c r="Z10470" s="1"/>
      <c r="AA10470" s="1"/>
      <c r="AB10470" s="1"/>
      <c r="AC10470" s="1"/>
      <c r="AD10470" s="1"/>
      <c r="AE10470" s="1"/>
    </row>
    <row r="10471" spans="2:31">
      <c r="B10471" s="1"/>
      <c r="C10471" s="1"/>
      <c r="F10471" s="16"/>
      <c r="G10471" s="16"/>
      <c r="P10471" s="2"/>
      <c r="Q10471" s="2"/>
      <c r="R10471" s="1"/>
      <c r="U10471" s="1"/>
      <c r="V10471" s="1"/>
      <c r="W10471" s="1"/>
      <c r="X10471" s="1"/>
      <c r="Y10471" s="1"/>
      <c r="Z10471" s="1"/>
      <c r="AA10471" s="1"/>
      <c r="AB10471" s="1"/>
      <c r="AC10471" s="1"/>
      <c r="AD10471" s="1"/>
      <c r="AE10471" s="1"/>
    </row>
    <row r="10472" spans="2:31">
      <c r="B10472" s="1"/>
      <c r="C10472" s="1"/>
      <c r="F10472" s="16"/>
      <c r="G10472" s="16"/>
      <c r="P10472" s="2"/>
      <c r="Q10472" s="2"/>
      <c r="R10472" s="1"/>
      <c r="U10472" s="1"/>
      <c r="V10472" s="1"/>
      <c r="W10472" s="1"/>
      <c r="X10472" s="1"/>
      <c r="Y10472" s="1"/>
      <c r="Z10472" s="1"/>
      <c r="AA10472" s="1"/>
      <c r="AB10472" s="1"/>
      <c r="AC10472" s="1"/>
      <c r="AD10472" s="1"/>
      <c r="AE10472" s="1"/>
    </row>
    <row r="10473" spans="2:31">
      <c r="B10473" s="1"/>
      <c r="C10473" s="1"/>
      <c r="F10473" s="16"/>
      <c r="G10473" s="16"/>
      <c r="P10473" s="2"/>
      <c r="Q10473" s="2"/>
      <c r="R10473" s="1"/>
      <c r="U10473" s="1"/>
      <c r="V10473" s="1"/>
      <c r="W10473" s="1"/>
      <c r="X10473" s="1"/>
      <c r="Y10473" s="1"/>
      <c r="Z10473" s="1"/>
      <c r="AA10473" s="1"/>
      <c r="AB10473" s="1"/>
      <c r="AC10473" s="1"/>
      <c r="AD10473" s="1"/>
      <c r="AE10473" s="1"/>
    </row>
    <row r="10474" spans="2:31">
      <c r="B10474" s="1"/>
      <c r="C10474" s="1"/>
      <c r="F10474" s="16"/>
      <c r="G10474" s="16"/>
      <c r="P10474" s="2"/>
      <c r="Q10474" s="2"/>
      <c r="R10474" s="1"/>
      <c r="U10474" s="1"/>
      <c r="V10474" s="1"/>
      <c r="W10474" s="1"/>
      <c r="X10474" s="1"/>
      <c r="Y10474" s="1"/>
      <c r="Z10474" s="1"/>
      <c r="AA10474" s="1"/>
      <c r="AB10474" s="1"/>
      <c r="AC10474" s="1"/>
      <c r="AD10474" s="1"/>
      <c r="AE10474" s="1"/>
    </row>
    <row r="10475" spans="2:31">
      <c r="B10475" s="1"/>
      <c r="C10475" s="1"/>
      <c r="F10475" s="16"/>
      <c r="G10475" s="16"/>
      <c r="P10475" s="2"/>
      <c r="Q10475" s="2"/>
      <c r="R10475" s="1"/>
      <c r="U10475" s="1"/>
      <c r="V10475" s="1"/>
      <c r="W10475" s="1"/>
      <c r="X10475" s="1"/>
      <c r="Y10475" s="1"/>
      <c r="Z10475" s="1"/>
      <c r="AA10475" s="1"/>
      <c r="AB10475" s="1"/>
      <c r="AC10475" s="1"/>
      <c r="AD10475" s="1"/>
      <c r="AE10475" s="1"/>
    </row>
    <row r="10476" spans="2:31">
      <c r="B10476" s="1"/>
      <c r="C10476" s="1"/>
      <c r="F10476" s="16"/>
      <c r="G10476" s="16"/>
      <c r="P10476" s="2"/>
      <c r="Q10476" s="2"/>
      <c r="R10476" s="1"/>
      <c r="U10476" s="1"/>
      <c r="V10476" s="1"/>
      <c r="W10476" s="1"/>
      <c r="X10476" s="1"/>
      <c r="Y10476" s="1"/>
      <c r="Z10476" s="1"/>
      <c r="AA10476" s="1"/>
      <c r="AB10476" s="1"/>
      <c r="AC10476" s="1"/>
      <c r="AD10476" s="1"/>
      <c r="AE10476" s="1"/>
    </row>
    <row r="10477" spans="2:31">
      <c r="B10477" s="1"/>
      <c r="C10477" s="1"/>
      <c r="F10477" s="16"/>
      <c r="G10477" s="16"/>
      <c r="P10477" s="2"/>
      <c r="Q10477" s="2"/>
      <c r="R10477" s="1"/>
      <c r="U10477" s="1"/>
      <c r="V10477" s="1"/>
      <c r="W10477" s="1"/>
      <c r="X10477" s="1"/>
      <c r="Y10477" s="1"/>
      <c r="Z10477" s="1"/>
      <c r="AA10477" s="1"/>
      <c r="AB10477" s="1"/>
      <c r="AC10477" s="1"/>
      <c r="AD10477" s="1"/>
      <c r="AE10477" s="1"/>
    </row>
    <row r="10478" spans="2:31">
      <c r="B10478" s="1"/>
      <c r="C10478" s="1"/>
      <c r="F10478" s="16"/>
      <c r="G10478" s="16"/>
      <c r="P10478" s="2"/>
      <c r="Q10478" s="2"/>
      <c r="R10478" s="1"/>
      <c r="U10478" s="1"/>
      <c r="V10478" s="1"/>
      <c r="W10478" s="1"/>
      <c r="X10478" s="1"/>
      <c r="Y10478" s="1"/>
      <c r="Z10478" s="1"/>
      <c r="AA10478" s="1"/>
      <c r="AB10478" s="1"/>
      <c r="AC10478" s="1"/>
      <c r="AD10478" s="1"/>
      <c r="AE10478" s="1"/>
    </row>
    <row r="10479" spans="2:31">
      <c r="B10479" s="1"/>
      <c r="C10479" s="1"/>
      <c r="F10479" s="16"/>
      <c r="G10479" s="16"/>
      <c r="P10479" s="2"/>
      <c r="Q10479" s="2"/>
      <c r="R10479" s="1"/>
      <c r="U10479" s="1"/>
      <c r="V10479" s="1"/>
      <c r="W10479" s="1"/>
      <c r="X10479" s="1"/>
      <c r="Y10479" s="1"/>
      <c r="Z10479" s="1"/>
      <c r="AA10479" s="1"/>
      <c r="AB10479" s="1"/>
      <c r="AC10479" s="1"/>
      <c r="AD10479" s="1"/>
      <c r="AE10479" s="1"/>
    </row>
    <row r="10480" spans="2:31">
      <c r="B10480" s="1"/>
      <c r="C10480" s="1"/>
      <c r="F10480" s="16"/>
      <c r="G10480" s="16"/>
      <c r="P10480" s="2"/>
      <c r="Q10480" s="2"/>
      <c r="R10480" s="1"/>
      <c r="U10480" s="1"/>
      <c r="V10480" s="1"/>
      <c r="W10480" s="1"/>
      <c r="X10480" s="1"/>
      <c r="Y10480" s="1"/>
      <c r="Z10480" s="1"/>
      <c r="AA10480" s="1"/>
      <c r="AB10480" s="1"/>
      <c r="AC10480" s="1"/>
      <c r="AD10480" s="1"/>
      <c r="AE10480" s="1"/>
    </row>
    <row r="10481" spans="2:31">
      <c r="B10481" s="1"/>
      <c r="C10481" s="1"/>
      <c r="F10481" s="16"/>
      <c r="G10481" s="16"/>
      <c r="P10481" s="2"/>
      <c r="Q10481" s="2"/>
      <c r="R10481" s="1"/>
      <c r="U10481" s="1"/>
      <c r="V10481" s="1"/>
      <c r="W10481" s="1"/>
      <c r="X10481" s="1"/>
      <c r="Y10481" s="1"/>
      <c r="Z10481" s="1"/>
      <c r="AA10481" s="1"/>
      <c r="AB10481" s="1"/>
      <c r="AC10481" s="1"/>
      <c r="AD10481" s="1"/>
      <c r="AE10481" s="1"/>
    </row>
    <row r="10482" spans="2:31">
      <c r="B10482" s="1"/>
      <c r="C10482" s="1"/>
      <c r="F10482" s="16"/>
      <c r="G10482" s="16"/>
      <c r="P10482" s="2"/>
      <c r="Q10482" s="2"/>
      <c r="R10482" s="1"/>
      <c r="U10482" s="1"/>
      <c r="V10482" s="1"/>
      <c r="W10482" s="1"/>
      <c r="X10482" s="1"/>
      <c r="Y10482" s="1"/>
      <c r="Z10482" s="1"/>
      <c r="AA10482" s="1"/>
      <c r="AB10482" s="1"/>
      <c r="AC10482" s="1"/>
      <c r="AD10482" s="1"/>
      <c r="AE10482" s="1"/>
    </row>
    <row r="10483" spans="2:31">
      <c r="B10483" s="1"/>
      <c r="C10483" s="1"/>
      <c r="F10483" s="16"/>
      <c r="G10483" s="16"/>
      <c r="P10483" s="2"/>
      <c r="Q10483" s="2"/>
      <c r="R10483" s="1"/>
      <c r="U10483" s="1"/>
      <c r="V10483" s="1"/>
      <c r="W10483" s="1"/>
      <c r="X10483" s="1"/>
      <c r="Y10483" s="1"/>
      <c r="Z10483" s="1"/>
      <c r="AA10483" s="1"/>
      <c r="AB10483" s="1"/>
      <c r="AC10483" s="1"/>
      <c r="AD10483" s="1"/>
      <c r="AE10483" s="1"/>
    </row>
    <row r="10484" spans="2:31">
      <c r="B10484" s="1"/>
      <c r="C10484" s="1"/>
      <c r="F10484" s="16"/>
      <c r="G10484" s="16"/>
      <c r="P10484" s="2"/>
      <c r="Q10484" s="2"/>
      <c r="R10484" s="1"/>
      <c r="U10484" s="1"/>
      <c r="V10484" s="1"/>
      <c r="W10484" s="1"/>
      <c r="X10484" s="1"/>
      <c r="Y10484" s="1"/>
      <c r="Z10484" s="1"/>
      <c r="AA10484" s="1"/>
      <c r="AB10484" s="1"/>
      <c r="AC10484" s="1"/>
      <c r="AD10484" s="1"/>
      <c r="AE10484" s="1"/>
    </row>
    <row r="10485" spans="2:31">
      <c r="B10485" s="1"/>
      <c r="C10485" s="1"/>
      <c r="F10485" s="16"/>
      <c r="G10485" s="16"/>
      <c r="P10485" s="2"/>
      <c r="Q10485" s="2"/>
      <c r="R10485" s="1"/>
      <c r="U10485" s="1"/>
      <c r="V10485" s="1"/>
      <c r="W10485" s="1"/>
      <c r="X10485" s="1"/>
      <c r="Y10485" s="1"/>
      <c r="Z10485" s="1"/>
      <c r="AA10485" s="1"/>
      <c r="AB10485" s="1"/>
      <c r="AC10485" s="1"/>
      <c r="AD10485" s="1"/>
      <c r="AE10485" s="1"/>
    </row>
    <row r="10486" spans="2:31">
      <c r="B10486" s="1"/>
      <c r="C10486" s="1"/>
      <c r="F10486" s="16"/>
      <c r="G10486" s="16"/>
      <c r="P10486" s="2"/>
      <c r="Q10486" s="2"/>
      <c r="R10486" s="1"/>
      <c r="U10486" s="1"/>
      <c r="V10486" s="1"/>
      <c r="W10486" s="1"/>
      <c r="X10486" s="1"/>
      <c r="Y10486" s="1"/>
      <c r="Z10486" s="1"/>
      <c r="AA10486" s="1"/>
      <c r="AB10486" s="1"/>
      <c r="AC10486" s="1"/>
      <c r="AD10486" s="1"/>
      <c r="AE10486" s="1"/>
    </row>
    <row r="10487" spans="2:31">
      <c r="B10487" s="1"/>
      <c r="C10487" s="1"/>
      <c r="F10487" s="16"/>
      <c r="G10487" s="16"/>
      <c r="P10487" s="2"/>
      <c r="Q10487" s="2"/>
      <c r="R10487" s="1"/>
      <c r="U10487" s="1"/>
      <c r="V10487" s="1"/>
      <c r="W10487" s="1"/>
      <c r="X10487" s="1"/>
      <c r="Y10487" s="1"/>
      <c r="Z10487" s="1"/>
      <c r="AA10487" s="1"/>
      <c r="AB10487" s="1"/>
      <c r="AC10487" s="1"/>
      <c r="AD10487" s="1"/>
      <c r="AE10487" s="1"/>
    </row>
    <row r="10488" spans="2:31">
      <c r="B10488" s="1"/>
      <c r="C10488" s="1"/>
      <c r="F10488" s="16"/>
      <c r="G10488" s="16"/>
      <c r="P10488" s="2"/>
      <c r="Q10488" s="2"/>
      <c r="R10488" s="1"/>
      <c r="U10488" s="1"/>
      <c r="V10488" s="1"/>
      <c r="W10488" s="1"/>
      <c r="X10488" s="1"/>
      <c r="Y10488" s="1"/>
      <c r="Z10488" s="1"/>
      <c r="AA10488" s="1"/>
      <c r="AB10488" s="1"/>
      <c r="AC10488" s="1"/>
      <c r="AD10488" s="1"/>
      <c r="AE10488" s="1"/>
    </row>
    <row r="10489" spans="2:31">
      <c r="B10489" s="1"/>
      <c r="C10489" s="1"/>
      <c r="F10489" s="16"/>
      <c r="G10489" s="16"/>
      <c r="P10489" s="2"/>
      <c r="Q10489" s="2"/>
      <c r="R10489" s="1"/>
      <c r="U10489" s="1"/>
      <c r="V10489" s="1"/>
      <c r="W10489" s="1"/>
      <c r="X10489" s="1"/>
      <c r="Y10489" s="1"/>
      <c r="Z10489" s="1"/>
      <c r="AA10489" s="1"/>
      <c r="AB10489" s="1"/>
      <c r="AC10489" s="1"/>
      <c r="AD10489" s="1"/>
      <c r="AE10489" s="1"/>
    </row>
    <row r="10490" spans="2:31">
      <c r="B10490" s="1"/>
      <c r="C10490" s="1"/>
      <c r="F10490" s="16"/>
      <c r="G10490" s="16"/>
      <c r="P10490" s="2"/>
      <c r="Q10490" s="2"/>
      <c r="R10490" s="1"/>
      <c r="U10490" s="1"/>
      <c r="V10490" s="1"/>
      <c r="W10490" s="1"/>
      <c r="X10490" s="1"/>
      <c r="Y10490" s="1"/>
      <c r="Z10490" s="1"/>
      <c r="AA10490" s="1"/>
      <c r="AB10490" s="1"/>
      <c r="AC10490" s="1"/>
      <c r="AD10490" s="1"/>
      <c r="AE10490" s="1"/>
    </row>
    <row r="10491" spans="2:31">
      <c r="B10491" s="1"/>
      <c r="C10491" s="1"/>
      <c r="F10491" s="16"/>
      <c r="G10491" s="16"/>
      <c r="P10491" s="2"/>
      <c r="Q10491" s="2"/>
      <c r="R10491" s="1"/>
      <c r="U10491" s="1"/>
      <c r="V10491" s="1"/>
      <c r="W10491" s="1"/>
      <c r="X10491" s="1"/>
      <c r="Y10491" s="1"/>
      <c r="Z10491" s="1"/>
      <c r="AA10491" s="1"/>
      <c r="AB10491" s="1"/>
      <c r="AC10491" s="1"/>
      <c r="AD10491" s="1"/>
      <c r="AE10491" s="1"/>
    </row>
    <row r="10492" spans="2:31">
      <c r="B10492" s="1"/>
      <c r="C10492" s="1"/>
      <c r="F10492" s="16"/>
      <c r="G10492" s="16"/>
      <c r="P10492" s="2"/>
      <c r="Q10492" s="2"/>
      <c r="R10492" s="1"/>
      <c r="U10492" s="1"/>
      <c r="V10492" s="1"/>
      <c r="W10492" s="1"/>
      <c r="X10492" s="1"/>
      <c r="Y10492" s="1"/>
      <c r="Z10492" s="1"/>
      <c r="AA10492" s="1"/>
      <c r="AB10492" s="1"/>
      <c r="AC10492" s="1"/>
      <c r="AD10492" s="1"/>
      <c r="AE10492" s="1"/>
    </row>
    <row r="10493" spans="2:31">
      <c r="B10493" s="1"/>
      <c r="C10493" s="1"/>
      <c r="F10493" s="16"/>
      <c r="G10493" s="16"/>
      <c r="P10493" s="2"/>
      <c r="Q10493" s="2"/>
      <c r="R10493" s="1"/>
      <c r="U10493" s="1"/>
      <c r="V10493" s="1"/>
      <c r="W10493" s="1"/>
      <c r="X10493" s="1"/>
      <c r="Y10493" s="1"/>
      <c r="Z10493" s="1"/>
      <c r="AA10493" s="1"/>
      <c r="AB10493" s="1"/>
      <c r="AC10493" s="1"/>
      <c r="AD10493" s="1"/>
      <c r="AE10493" s="1"/>
    </row>
    <row r="10494" spans="2:31">
      <c r="B10494" s="1"/>
      <c r="C10494" s="1"/>
      <c r="F10494" s="16"/>
      <c r="G10494" s="16"/>
      <c r="P10494" s="2"/>
      <c r="Q10494" s="2"/>
      <c r="R10494" s="1"/>
      <c r="U10494" s="1"/>
      <c r="V10494" s="1"/>
      <c r="W10494" s="1"/>
      <c r="X10494" s="1"/>
      <c r="Y10494" s="1"/>
      <c r="Z10494" s="1"/>
      <c r="AA10494" s="1"/>
      <c r="AB10494" s="1"/>
      <c r="AC10494" s="1"/>
      <c r="AD10494" s="1"/>
      <c r="AE10494" s="1"/>
    </row>
    <row r="10495" spans="2:31">
      <c r="B10495" s="1"/>
      <c r="C10495" s="1"/>
      <c r="F10495" s="16"/>
      <c r="G10495" s="16"/>
      <c r="P10495" s="2"/>
      <c r="Q10495" s="2"/>
      <c r="R10495" s="1"/>
      <c r="U10495" s="1"/>
      <c r="V10495" s="1"/>
      <c r="W10495" s="1"/>
      <c r="X10495" s="1"/>
      <c r="Y10495" s="1"/>
      <c r="Z10495" s="1"/>
      <c r="AA10495" s="1"/>
      <c r="AB10495" s="1"/>
      <c r="AC10495" s="1"/>
      <c r="AD10495" s="1"/>
      <c r="AE10495" s="1"/>
    </row>
    <row r="10496" spans="2:31">
      <c r="B10496" s="1"/>
      <c r="C10496" s="1"/>
      <c r="F10496" s="16"/>
      <c r="G10496" s="16"/>
      <c r="P10496" s="2"/>
      <c r="Q10496" s="2"/>
      <c r="R10496" s="1"/>
      <c r="U10496" s="1"/>
      <c r="V10496" s="1"/>
      <c r="W10496" s="1"/>
      <c r="X10496" s="1"/>
      <c r="Y10496" s="1"/>
      <c r="Z10496" s="1"/>
      <c r="AA10496" s="1"/>
      <c r="AB10496" s="1"/>
      <c r="AC10496" s="1"/>
      <c r="AD10496" s="1"/>
      <c r="AE10496" s="1"/>
    </row>
    <row r="10497" spans="2:31">
      <c r="B10497" s="1"/>
      <c r="C10497" s="1"/>
      <c r="F10497" s="16"/>
      <c r="G10497" s="16"/>
      <c r="P10497" s="2"/>
      <c r="Q10497" s="2"/>
      <c r="R10497" s="1"/>
      <c r="U10497" s="1"/>
      <c r="V10497" s="1"/>
      <c r="W10497" s="1"/>
      <c r="X10497" s="1"/>
      <c r="Y10497" s="1"/>
      <c r="Z10497" s="1"/>
      <c r="AA10497" s="1"/>
      <c r="AB10497" s="1"/>
      <c r="AC10497" s="1"/>
      <c r="AD10497" s="1"/>
      <c r="AE10497" s="1"/>
    </row>
    <row r="10498" spans="2:31">
      <c r="B10498" s="1"/>
      <c r="C10498" s="1"/>
      <c r="F10498" s="16"/>
      <c r="G10498" s="16"/>
      <c r="P10498" s="2"/>
      <c r="Q10498" s="2"/>
      <c r="R10498" s="1"/>
      <c r="U10498" s="1"/>
      <c r="V10498" s="1"/>
      <c r="W10498" s="1"/>
      <c r="X10498" s="1"/>
      <c r="Y10498" s="1"/>
      <c r="Z10498" s="1"/>
      <c r="AA10498" s="1"/>
      <c r="AB10498" s="1"/>
      <c r="AC10498" s="1"/>
      <c r="AD10498" s="1"/>
      <c r="AE10498" s="1"/>
    </row>
    <row r="10499" spans="2:31">
      <c r="B10499" s="1"/>
      <c r="C10499" s="1"/>
      <c r="F10499" s="16"/>
      <c r="G10499" s="16"/>
      <c r="P10499" s="2"/>
      <c r="Q10499" s="2"/>
      <c r="R10499" s="1"/>
      <c r="U10499" s="1"/>
      <c r="V10499" s="1"/>
      <c r="W10499" s="1"/>
      <c r="X10499" s="1"/>
      <c r="Y10499" s="1"/>
      <c r="Z10499" s="1"/>
      <c r="AA10499" s="1"/>
      <c r="AB10499" s="1"/>
      <c r="AC10499" s="1"/>
      <c r="AD10499" s="1"/>
      <c r="AE10499" s="1"/>
    </row>
    <row r="10500" spans="2:31">
      <c r="B10500" s="1"/>
      <c r="C10500" s="1"/>
      <c r="F10500" s="16"/>
      <c r="G10500" s="16"/>
      <c r="P10500" s="2"/>
      <c r="Q10500" s="2"/>
      <c r="R10500" s="1"/>
      <c r="U10500" s="1"/>
      <c r="V10500" s="1"/>
      <c r="W10500" s="1"/>
      <c r="X10500" s="1"/>
      <c r="Y10500" s="1"/>
      <c r="Z10500" s="1"/>
      <c r="AA10500" s="1"/>
      <c r="AB10500" s="1"/>
      <c r="AC10500" s="1"/>
      <c r="AD10500" s="1"/>
      <c r="AE10500" s="1"/>
    </row>
    <row r="10501" spans="2:31">
      <c r="B10501" s="1"/>
      <c r="C10501" s="1"/>
      <c r="F10501" s="16"/>
      <c r="G10501" s="16"/>
      <c r="P10501" s="2"/>
      <c r="Q10501" s="2"/>
      <c r="R10501" s="1"/>
      <c r="U10501" s="1"/>
      <c r="V10501" s="1"/>
      <c r="W10501" s="1"/>
      <c r="X10501" s="1"/>
      <c r="Y10501" s="1"/>
      <c r="Z10501" s="1"/>
      <c r="AA10501" s="1"/>
      <c r="AB10501" s="1"/>
      <c r="AC10501" s="1"/>
      <c r="AD10501" s="1"/>
      <c r="AE10501" s="1"/>
    </row>
    <row r="10502" spans="2:31">
      <c r="B10502" s="1"/>
      <c r="C10502" s="1"/>
      <c r="F10502" s="16"/>
      <c r="G10502" s="16"/>
      <c r="P10502" s="2"/>
      <c r="Q10502" s="2"/>
      <c r="R10502" s="1"/>
      <c r="U10502" s="1"/>
      <c r="V10502" s="1"/>
      <c r="W10502" s="1"/>
      <c r="X10502" s="1"/>
      <c r="Y10502" s="1"/>
      <c r="Z10502" s="1"/>
      <c r="AA10502" s="1"/>
      <c r="AB10502" s="1"/>
      <c r="AC10502" s="1"/>
      <c r="AD10502" s="1"/>
      <c r="AE10502" s="1"/>
    </row>
    <row r="10503" spans="2:31">
      <c r="B10503" s="1"/>
      <c r="C10503" s="1"/>
      <c r="F10503" s="16"/>
      <c r="G10503" s="16"/>
      <c r="P10503" s="2"/>
      <c r="Q10503" s="2"/>
      <c r="R10503" s="1"/>
      <c r="U10503" s="1"/>
      <c r="V10503" s="1"/>
      <c r="W10503" s="1"/>
      <c r="X10503" s="1"/>
      <c r="Y10503" s="1"/>
      <c r="Z10503" s="1"/>
      <c r="AA10503" s="1"/>
      <c r="AB10503" s="1"/>
      <c r="AC10503" s="1"/>
      <c r="AD10503" s="1"/>
      <c r="AE10503" s="1"/>
    </row>
    <row r="10504" spans="2:31">
      <c r="B10504" s="1"/>
      <c r="C10504" s="1"/>
      <c r="F10504" s="16"/>
      <c r="G10504" s="16"/>
      <c r="P10504" s="2"/>
      <c r="Q10504" s="2"/>
      <c r="R10504" s="1"/>
      <c r="U10504" s="1"/>
      <c r="V10504" s="1"/>
      <c r="W10504" s="1"/>
      <c r="X10504" s="1"/>
      <c r="Y10504" s="1"/>
      <c r="Z10504" s="1"/>
      <c r="AA10504" s="1"/>
      <c r="AB10504" s="1"/>
      <c r="AC10504" s="1"/>
      <c r="AD10504" s="1"/>
      <c r="AE10504" s="1"/>
    </row>
    <row r="10505" spans="2:31">
      <c r="B10505" s="1"/>
      <c r="C10505" s="1"/>
      <c r="F10505" s="16"/>
      <c r="G10505" s="16"/>
      <c r="P10505" s="2"/>
      <c r="Q10505" s="2"/>
      <c r="R10505" s="1"/>
      <c r="U10505" s="1"/>
      <c r="V10505" s="1"/>
      <c r="W10505" s="1"/>
      <c r="X10505" s="1"/>
      <c r="Y10505" s="1"/>
      <c r="Z10505" s="1"/>
      <c r="AA10505" s="1"/>
      <c r="AB10505" s="1"/>
      <c r="AC10505" s="1"/>
      <c r="AD10505" s="1"/>
      <c r="AE10505" s="1"/>
    </row>
    <row r="10506" spans="2:31">
      <c r="B10506" s="1"/>
      <c r="C10506" s="1"/>
      <c r="F10506" s="16"/>
      <c r="G10506" s="16"/>
      <c r="P10506" s="2"/>
      <c r="Q10506" s="2"/>
      <c r="R10506" s="1"/>
      <c r="U10506" s="1"/>
      <c r="V10506" s="1"/>
      <c r="W10506" s="1"/>
      <c r="X10506" s="1"/>
      <c r="Y10506" s="1"/>
      <c r="Z10506" s="1"/>
      <c r="AA10506" s="1"/>
      <c r="AB10506" s="1"/>
      <c r="AC10506" s="1"/>
      <c r="AD10506" s="1"/>
      <c r="AE10506" s="1"/>
    </row>
    <row r="10507" spans="2:31">
      <c r="B10507" s="1"/>
      <c r="C10507" s="1"/>
      <c r="F10507" s="16"/>
      <c r="G10507" s="16"/>
      <c r="P10507" s="2"/>
      <c r="Q10507" s="2"/>
      <c r="R10507" s="1"/>
      <c r="U10507" s="1"/>
      <c r="V10507" s="1"/>
      <c r="W10507" s="1"/>
      <c r="X10507" s="1"/>
      <c r="Y10507" s="1"/>
      <c r="Z10507" s="1"/>
      <c r="AA10507" s="1"/>
      <c r="AB10507" s="1"/>
      <c r="AC10507" s="1"/>
      <c r="AD10507" s="1"/>
      <c r="AE10507" s="1"/>
    </row>
    <row r="10508" spans="2:31">
      <c r="B10508" s="1"/>
      <c r="C10508" s="1"/>
      <c r="F10508" s="16"/>
      <c r="G10508" s="16"/>
      <c r="P10508" s="2"/>
      <c r="Q10508" s="2"/>
      <c r="R10508" s="1"/>
      <c r="U10508" s="1"/>
      <c r="V10508" s="1"/>
      <c r="W10508" s="1"/>
      <c r="X10508" s="1"/>
      <c r="Y10508" s="1"/>
      <c r="Z10508" s="1"/>
      <c r="AA10508" s="1"/>
      <c r="AB10508" s="1"/>
      <c r="AC10508" s="1"/>
      <c r="AD10508" s="1"/>
      <c r="AE10508" s="1"/>
    </row>
    <row r="10509" spans="2:31">
      <c r="B10509" s="1"/>
      <c r="C10509" s="1"/>
      <c r="F10509" s="16"/>
      <c r="G10509" s="16"/>
      <c r="P10509" s="2"/>
      <c r="Q10509" s="2"/>
      <c r="R10509" s="1"/>
      <c r="U10509" s="1"/>
      <c r="V10509" s="1"/>
      <c r="W10509" s="1"/>
      <c r="X10509" s="1"/>
      <c r="Y10509" s="1"/>
      <c r="Z10509" s="1"/>
      <c r="AA10509" s="1"/>
      <c r="AB10509" s="1"/>
      <c r="AC10509" s="1"/>
      <c r="AD10509" s="1"/>
      <c r="AE10509" s="1"/>
    </row>
    <row r="10510" spans="2:31">
      <c r="B10510" s="1"/>
      <c r="C10510" s="1"/>
      <c r="F10510" s="16"/>
      <c r="G10510" s="16"/>
      <c r="P10510" s="2"/>
      <c r="Q10510" s="2"/>
      <c r="R10510" s="1"/>
      <c r="U10510" s="1"/>
      <c r="V10510" s="1"/>
      <c r="W10510" s="1"/>
      <c r="X10510" s="1"/>
      <c r="Y10510" s="1"/>
      <c r="Z10510" s="1"/>
      <c r="AA10510" s="1"/>
      <c r="AB10510" s="1"/>
      <c r="AC10510" s="1"/>
      <c r="AD10510" s="1"/>
      <c r="AE10510" s="1"/>
    </row>
    <row r="10511" spans="2:31">
      <c r="B10511" s="1"/>
      <c r="C10511" s="1"/>
      <c r="F10511" s="16"/>
      <c r="G10511" s="16"/>
      <c r="P10511" s="2"/>
      <c r="Q10511" s="2"/>
      <c r="R10511" s="1"/>
      <c r="U10511" s="1"/>
      <c r="V10511" s="1"/>
      <c r="W10511" s="1"/>
      <c r="X10511" s="1"/>
      <c r="Y10511" s="1"/>
      <c r="Z10511" s="1"/>
      <c r="AA10511" s="1"/>
      <c r="AB10511" s="1"/>
      <c r="AC10511" s="1"/>
      <c r="AD10511" s="1"/>
      <c r="AE10511" s="1"/>
    </row>
    <row r="10512" spans="2:31">
      <c r="B10512" s="1"/>
      <c r="C10512" s="1"/>
      <c r="F10512" s="16"/>
      <c r="G10512" s="16"/>
      <c r="P10512" s="2"/>
      <c r="Q10512" s="2"/>
      <c r="R10512" s="1"/>
      <c r="U10512" s="1"/>
      <c r="V10512" s="1"/>
      <c r="W10512" s="1"/>
      <c r="X10512" s="1"/>
      <c r="Y10512" s="1"/>
      <c r="Z10512" s="1"/>
      <c r="AA10512" s="1"/>
      <c r="AB10512" s="1"/>
      <c r="AC10512" s="1"/>
      <c r="AD10512" s="1"/>
      <c r="AE10512" s="1"/>
    </row>
    <row r="10513" spans="2:31">
      <c r="B10513" s="1"/>
      <c r="C10513" s="1"/>
      <c r="F10513" s="16"/>
      <c r="G10513" s="16"/>
      <c r="P10513" s="2"/>
      <c r="Q10513" s="2"/>
      <c r="R10513" s="1"/>
      <c r="U10513" s="1"/>
      <c r="V10513" s="1"/>
      <c r="W10513" s="1"/>
      <c r="X10513" s="1"/>
      <c r="Y10513" s="1"/>
      <c r="Z10513" s="1"/>
      <c r="AA10513" s="1"/>
      <c r="AB10513" s="1"/>
      <c r="AC10513" s="1"/>
      <c r="AD10513" s="1"/>
      <c r="AE10513" s="1"/>
    </row>
    <row r="10514" spans="2:31">
      <c r="B10514" s="1"/>
      <c r="C10514" s="1"/>
      <c r="F10514" s="16"/>
      <c r="G10514" s="16"/>
      <c r="P10514" s="2"/>
      <c r="Q10514" s="2"/>
      <c r="R10514" s="1"/>
      <c r="U10514" s="1"/>
      <c r="V10514" s="1"/>
      <c r="W10514" s="1"/>
      <c r="X10514" s="1"/>
      <c r="Y10514" s="1"/>
      <c r="Z10514" s="1"/>
      <c r="AA10514" s="1"/>
      <c r="AB10514" s="1"/>
      <c r="AC10514" s="1"/>
      <c r="AD10514" s="1"/>
      <c r="AE10514" s="1"/>
    </row>
    <row r="10515" spans="2:31">
      <c r="B10515" s="1"/>
      <c r="C10515" s="1"/>
      <c r="F10515" s="16"/>
      <c r="G10515" s="16"/>
      <c r="P10515" s="2"/>
      <c r="Q10515" s="2"/>
      <c r="R10515" s="1"/>
      <c r="U10515" s="1"/>
      <c r="V10515" s="1"/>
      <c r="W10515" s="1"/>
      <c r="X10515" s="1"/>
      <c r="Y10515" s="1"/>
      <c r="Z10515" s="1"/>
      <c r="AA10515" s="1"/>
      <c r="AB10515" s="1"/>
      <c r="AC10515" s="1"/>
      <c r="AD10515" s="1"/>
      <c r="AE10515" s="1"/>
    </row>
    <row r="10516" spans="2:31">
      <c r="B10516" s="1"/>
      <c r="C10516" s="1"/>
      <c r="F10516" s="16"/>
      <c r="G10516" s="16"/>
      <c r="P10516" s="2"/>
      <c r="Q10516" s="2"/>
      <c r="R10516" s="1"/>
      <c r="U10516" s="1"/>
      <c r="V10516" s="1"/>
      <c r="W10516" s="1"/>
      <c r="X10516" s="1"/>
      <c r="Y10516" s="1"/>
      <c r="Z10516" s="1"/>
      <c r="AA10516" s="1"/>
      <c r="AB10516" s="1"/>
      <c r="AC10516" s="1"/>
      <c r="AD10516" s="1"/>
      <c r="AE10516" s="1"/>
    </row>
    <row r="10517" spans="2:31">
      <c r="B10517" s="1"/>
      <c r="C10517" s="1"/>
      <c r="F10517" s="16"/>
      <c r="G10517" s="16"/>
      <c r="P10517" s="2"/>
      <c r="Q10517" s="2"/>
      <c r="R10517" s="1"/>
      <c r="U10517" s="1"/>
      <c r="V10517" s="1"/>
      <c r="W10517" s="1"/>
      <c r="X10517" s="1"/>
      <c r="Y10517" s="1"/>
      <c r="Z10517" s="1"/>
      <c r="AA10517" s="1"/>
      <c r="AB10517" s="1"/>
      <c r="AC10517" s="1"/>
      <c r="AD10517" s="1"/>
      <c r="AE10517" s="1"/>
    </row>
    <row r="10518" spans="2:31">
      <c r="B10518" s="1"/>
      <c r="C10518" s="1"/>
      <c r="F10518" s="16"/>
      <c r="G10518" s="16"/>
      <c r="P10518" s="2"/>
      <c r="Q10518" s="2"/>
      <c r="R10518" s="1"/>
      <c r="U10518" s="1"/>
      <c r="V10518" s="1"/>
      <c r="W10518" s="1"/>
      <c r="X10518" s="1"/>
      <c r="Y10518" s="1"/>
      <c r="Z10518" s="1"/>
      <c r="AA10518" s="1"/>
      <c r="AB10518" s="1"/>
      <c r="AC10518" s="1"/>
      <c r="AD10518" s="1"/>
      <c r="AE10518" s="1"/>
    </row>
    <row r="10519" spans="2:31">
      <c r="B10519" s="1"/>
      <c r="C10519" s="1"/>
      <c r="F10519" s="16"/>
      <c r="G10519" s="16"/>
      <c r="P10519" s="2"/>
      <c r="Q10519" s="2"/>
      <c r="R10519" s="1"/>
      <c r="U10519" s="1"/>
      <c r="V10519" s="1"/>
      <c r="W10519" s="1"/>
      <c r="X10519" s="1"/>
      <c r="Y10519" s="1"/>
      <c r="Z10519" s="1"/>
      <c r="AA10519" s="1"/>
      <c r="AB10519" s="1"/>
      <c r="AC10519" s="1"/>
      <c r="AD10519" s="1"/>
      <c r="AE10519" s="1"/>
    </row>
    <row r="10520" spans="2:31">
      <c r="B10520" s="1"/>
      <c r="C10520" s="1"/>
      <c r="F10520" s="16"/>
      <c r="G10520" s="16"/>
      <c r="P10520" s="2"/>
      <c r="Q10520" s="2"/>
      <c r="R10520" s="1"/>
      <c r="U10520" s="1"/>
      <c r="V10520" s="1"/>
      <c r="W10520" s="1"/>
      <c r="X10520" s="1"/>
      <c r="Y10520" s="1"/>
      <c r="Z10520" s="1"/>
      <c r="AA10520" s="1"/>
      <c r="AB10520" s="1"/>
      <c r="AC10520" s="1"/>
      <c r="AD10520" s="1"/>
      <c r="AE10520" s="1"/>
    </row>
    <row r="10521" spans="2:31">
      <c r="B10521" s="1"/>
      <c r="C10521" s="1"/>
      <c r="F10521" s="16"/>
      <c r="G10521" s="16"/>
      <c r="P10521" s="2"/>
      <c r="Q10521" s="2"/>
      <c r="R10521" s="1"/>
      <c r="U10521" s="1"/>
      <c r="V10521" s="1"/>
      <c r="W10521" s="1"/>
      <c r="X10521" s="1"/>
      <c r="Y10521" s="1"/>
      <c r="Z10521" s="1"/>
      <c r="AA10521" s="1"/>
      <c r="AB10521" s="1"/>
      <c r="AC10521" s="1"/>
      <c r="AD10521" s="1"/>
      <c r="AE10521" s="1"/>
    </row>
    <row r="10522" spans="2:31">
      <c r="B10522" s="1"/>
      <c r="C10522" s="1"/>
      <c r="F10522" s="16"/>
      <c r="G10522" s="16"/>
      <c r="P10522" s="2"/>
      <c r="Q10522" s="2"/>
      <c r="R10522" s="1"/>
      <c r="U10522" s="1"/>
      <c r="V10522" s="1"/>
      <c r="W10522" s="1"/>
      <c r="X10522" s="1"/>
      <c r="Y10522" s="1"/>
      <c r="Z10522" s="1"/>
      <c r="AA10522" s="1"/>
      <c r="AB10522" s="1"/>
      <c r="AC10522" s="1"/>
      <c r="AD10522" s="1"/>
      <c r="AE10522" s="1"/>
    </row>
    <row r="10523" spans="2:31">
      <c r="B10523" s="1"/>
      <c r="C10523" s="1"/>
      <c r="F10523" s="16"/>
      <c r="G10523" s="16"/>
      <c r="P10523" s="2"/>
      <c r="Q10523" s="2"/>
      <c r="R10523" s="1"/>
      <c r="U10523" s="1"/>
      <c r="V10523" s="1"/>
      <c r="W10523" s="1"/>
      <c r="X10523" s="1"/>
      <c r="Y10523" s="1"/>
      <c r="Z10523" s="1"/>
      <c r="AA10523" s="1"/>
      <c r="AB10523" s="1"/>
      <c r="AC10523" s="1"/>
      <c r="AD10523" s="1"/>
      <c r="AE10523" s="1"/>
    </row>
    <row r="10524" spans="2:31">
      <c r="B10524" s="1"/>
      <c r="C10524" s="1"/>
      <c r="F10524" s="16"/>
      <c r="G10524" s="16"/>
      <c r="P10524" s="2"/>
      <c r="Q10524" s="2"/>
      <c r="R10524" s="1"/>
      <c r="U10524" s="1"/>
      <c r="V10524" s="1"/>
      <c r="W10524" s="1"/>
      <c r="X10524" s="1"/>
      <c r="Y10524" s="1"/>
      <c r="Z10524" s="1"/>
      <c r="AA10524" s="1"/>
      <c r="AB10524" s="1"/>
      <c r="AC10524" s="1"/>
      <c r="AD10524" s="1"/>
      <c r="AE10524" s="1"/>
    </row>
    <row r="10525" spans="2:31">
      <c r="B10525" s="1"/>
      <c r="C10525" s="1"/>
      <c r="F10525" s="16"/>
      <c r="G10525" s="16"/>
      <c r="P10525" s="2"/>
      <c r="Q10525" s="2"/>
      <c r="R10525" s="1"/>
      <c r="U10525" s="1"/>
      <c r="V10525" s="1"/>
      <c r="W10525" s="1"/>
      <c r="X10525" s="1"/>
      <c r="Y10525" s="1"/>
      <c r="Z10525" s="1"/>
      <c r="AA10525" s="1"/>
      <c r="AB10525" s="1"/>
      <c r="AC10525" s="1"/>
      <c r="AD10525" s="1"/>
      <c r="AE10525" s="1"/>
    </row>
    <row r="10526" spans="2:31">
      <c r="B10526" s="1"/>
      <c r="C10526" s="1"/>
      <c r="F10526" s="16"/>
      <c r="G10526" s="16"/>
      <c r="P10526" s="2"/>
      <c r="Q10526" s="2"/>
      <c r="R10526" s="1"/>
      <c r="U10526" s="1"/>
      <c r="V10526" s="1"/>
      <c r="W10526" s="1"/>
      <c r="X10526" s="1"/>
      <c r="Y10526" s="1"/>
      <c r="Z10526" s="1"/>
      <c r="AA10526" s="1"/>
      <c r="AB10526" s="1"/>
      <c r="AC10526" s="1"/>
      <c r="AD10526" s="1"/>
      <c r="AE10526" s="1"/>
    </row>
    <row r="10527" spans="2:31">
      <c r="B10527" s="1"/>
      <c r="C10527" s="1"/>
      <c r="F10527" s="16"/>
      <c r="G10527" s="16"/>
      <c r="P10527" s="2"/>
      <c r="Q10527" s="2"/>
      <c r="R10527" s="1"/>
      <c r="U10527" s="1"/>
      <c r="V10527" s="1"/>
      <c r="W10527" s="1"/>
      <c r="X10527" s="1"/>
      <c r="Y10527" s="1"/>
      <c r="Z10527" s="1"/>
      <c r="AA10527" s="1"/>
      <c r="AB10527" s="1"/>
      <c r="AC10527" s="1"/>
      <c r="AD10527" s="1"/>
      <c r="AE10527" s="1"/>
    </row>
    <row r="10528" spans="2:31">
      <c r="B10528" s="1"/>
      <c r="C10528" s="1"/>
      <c r="F10528" s="16"/>
      <c r="G10528" s="16"/>
      <c r="P10528" s="2"/>
      <c r="Q10528" s="2"/>
      <c r="R10528" s="1"/>
      <c r="U10528" s="1"/>
      <c r="V10528" s="1"/>
      <c r="W10528" s="1"/>
      <c r="X10528" s="1"/>
      <c r="Y10528" s="1"/>
      <c r="Z10528" s="1"/>
      <c r="AA10528" s="1"/>
      <c r="AB10528" s="1"/>
      <c r="AC10528" s="1"/>
      <c r="AD10528" s="1"/>
      <c r="AE10528" s="1"/>
    </row>
    <row r="10529" spans="2:31">
      <c r="B10529" s="1"/>
      <c r="C10529" s="1"/>
      <c r="F10529" s="16"/>
      <c r="G10529" s="16"/>
      <c r="P10529" s="2"/>
      <c r="Q10529" s="2"/>
      <c r="R10529" s="1"/>
      <c r="U10529" s="1"/>
      <c r="V10529" s="1"/>
      <c r="W10529" s="1"/>
      <c r="X10529" s="1"/>
      <c r="Y10529" s="1"/>
      <c r="Z10529" s="1"/>
      <c r="AA10529" s="1"/>
      <c r="AB10529" s="1"/>
      <c r="AC10529" s="1"/>
      <c r="AD10529" s="1"/>
      <c r="AE10529" s="1"/>
    </row>
    <row r="10530" spans="2:31">
      <c r="B10530" s="1"/>
      <c r="C10530" s="1"/>
      <c r="F10530" s="16"/>
      <c r="G10530" s="16"/>
      <c r="P10530" s="2"/>
      <c r="Q10530" s="2"/>
      <c r="R10530" s="1"/>
      <c r="U10530" s="1"/>
      <c r="V10530" s="1"/>
      <c r="W10530" s="1"/>
      <c r="X10530" s="1"/>
      <c r="Y10530" s="1"/>
      <c r="Z10530" s="1"/>
      <c r="AA10530" s="1"/>
      <c r="AB10530" s="1"/>
      <c r="AC10530" s="1"/>
      <c r="AD10530" s="1"/>
      <c r="AE10530" s="1"/>
    </row>
    <row r="10531" spans="2:31">
      <c r="B10531" s="1"/>
      <c r="C10531" s="1"/>
      <c r="F10531" s="16"/>
      <c r="G10531" s="16"/>
      <c r="P10531" s="2"/>
      <c r="Q10531" s="2"/>
      <c r="R10531" s="1"/>
      <c r="U10531" s="1"/>
      <c r="V10531" s="1"/>
      <c r="W10531" s="1"/>
      <c r="X10531" s="1"/>
      <c r="Y10531" s="1"/>
      <c r="Z10531" s="1"/>
      <c r="AA10531" s="1"/>
      <c r="AB10531" s="1"/>
      <c r="AC10531" s="1"/>
      <c r="AD10531" s="1"/>
      <c r="AE10531" s="1"/>
    </row>
    <row r="10532" spans="2:31">
      <c r="B10532" s="1"/>
      <c r="C10532" s="1"/>
      <c r="F10532" s="16"/>
      <c r="G10532" s="16"/>
      <c r="P10532" s="2"/>
      <c r="Q10532" s="2"/>
      <c r="R10532" s="1"/>
      <c r="U10532" s="1"/>
      <c r="V10532" s="1"/>
      <c r="W10532" s="1"/>
      <c r="X10532" s="1"/>
      <c r="Y10532" s="1"/>
      <c r="Z10532" s="1"/>
      <c r="AA10532" s="1"/>
      <c r="AB10532" s="1"/>
      <c r="AC10532" s="1"/>
      <c r="AD10532" s="1"/>
      <c r="AE10532" s="1"/>
    </row>
    <row r="10533" spans="2:31">
      <c r="B10533" s="1"/>
      <c r="C10533" s="1"/>
      <c r="F10533" s="16"/>
      <c r="G10533" s="16"/>
      <c r="P10533" s="2"/>
      <c r="Q10533" s="2"/>
      <c r="R10533" s="1"/>
      <c r="U10533" s="1"/>
      <c r="V10533" s="1"/>
      <c r="W10533" s="1"/>
      <c r="X10533" s="1"/>
      <c r="Y10533" s="1"/>
      <c r="Z10533" s="1"/>
      <c r="AA10533" s="1"/>
      <c r="AB10533" s="1"/>
      <c r="AC10533" s="1"/>
      <c r="AD10533" s="1"/>
      <c r="AE10533" s="1"/>
    </row>
    <row r="10534" spans="2:31">
      <c r="B10534" s="1"/>
      <c r="C10534" s="1"/>
      <c r="F10534" s="16"/>
      <c r="G10534" s="16"/>
      <c r="P10534" s="2"/>
      <c r="Q10534" s="2"/>
      <c r="R10534" s="1"/>
      <c r="U10534" s="1"/>
      <c r="V10534" s="1"/>
      <c r="W10534" s="1"/>
      <c r="X10534" s="1"/>
      <c r="Y10534" s="1"/>
      <c r="Z10534" s="1"/>
      <c r="AA10534" s="1"/>
      <c r="AB10534" s="1"/>
      <c r="AC10534" s="1"/>
      <c r="AD10534" s="1"/>
      <c r="AE10534" s="1"/>
    </row>
    <row r="10535" spans="2:31">
      <c r="B10535" s="1"/>
      <c r="C10535" s="1"/>
      <c r="F10535" s="16"/>
      <c r="G10535" s="16"/>
      <c r="P10535" s="2"/>
      <c r="Q10535" s="2"/>
      <c r="R10535" s="1"/>
      <c r="U10535" s="1"/>
      <c r="V10535" s="1"/>
      <c r="W10535" s="1"/>
      <c r="X10535" s="1"/>
      <c r="Y10535" s="1"/>
      <c r="Z10535" s="1"/>
      <c r="AA10535" s="1"/>
      <c r="AB10535" s="1"/>
      <c r="AC10535" s="1"/>
      <c r="AD10535" s="1"/>
      <c r="AE10535" s="1"/>
    </row>
    <row r="10536" spans="2:31">
      <c r="B10536" s="1"/>
      <c r="C10536" s="1"/>
      <c r="F10536" s="16"/>
      <c r="G10536" s="16"/>
      <c r="P10536" s="2"/>
      <c r="Q10536" s="2"/>
      <c r="R10536" s="1"/>
      <c r="U10536" s="1"/>
      <c r="V10536" s="1"/>
      <c r="W10536" s="1"/>
      <c r="X10536" s="1"/>
      <c r="Y10536" s="1"/>
      <c r="Z10536" s="1"/>
      <c r="AA10536" s="1"/>
      <c r="AB10536" s="1"/>
      <c r="AC10536" s="1"/>
      <c r="AD10536" s="1"/>
      <c r="AE10536" s="1"/>
    </row>
    <row r="10537" spans="2:31">
      <c r="B10537" s="1"/>
      <c r="C10537" s="1"/>
      <c r="F10537" s="16"/>
      <c r="G10537" s="16"/>
      <c r="P10537" s="2"/>
      <c r="Q10537" s="2"/>
      <c r="R10537" s="1"/>
      <c r="U10537" s="1"/>
      <c r="V10537" s="1"/>
      <c r="W10537" s="1"/>
      <c r="X10537" s="1"/>
      <c r="Y10537" s="1"/>
      <c r="Z10537" s="1"/>
      <c r="AA10537" s="1"/>
      <c r="AB10537" s="1"/>
      <c r="AC10537" s="1"/>
      <c r="AD10537" s="1"/>
      <c r="AE10537" s="1"/>
    </row>
    <row r="10538" spans="2:31">
      <c r="B10538" s="1"/>
      <c r="C10538" s="1"/>
      <c r="F10538" s="16"/>
      <c r="G10538" s="16"/>
      <c r="P10538" s="2"/>
      <c r="Q10538" s="2"/>
      <c r="R10538" s="1"/>
      <c r="U10538" s="1"/>
      <c r="V10538" s="1"/>
      <c r="W10538" s="1"/>
      <c r="X10538" s="1"/>
      <c r="Y10538" s="1"/>
      <c r="Z10538" s="1"/>
      <c r="AA10538" s="1"/>
      <c r="AB10538" s="1"/>
      <c r="AC10538" s="1"/>
      <c r="AD10538" s="1"/>
      <c r="AE10538" s="1"/>
    </row>
    <row r="10539" spans="2:31">
      <c r="B10539" s="1"/>
      <c r="C10539" s="1"/>
      <c r="F10539" s="16"/>
      <c r="G10539" s="16"/>
      <c r="P10539" s="2"/>
      <c r="Q10539" s="2"/>
      <c r="R10539" s="1"/>
      <c r="U10539" s="1"/>
      <c r="V10539" s="1"/>
      <c r="W10539" s="1"/>
      <c r="X10539" s="1"/>
      <c r="Y10539" s="1"/>
      <c r="Z10539" s="1"/>
      <c r="AA10539" s="1"/>
      <c r="AB10539" s="1"/>
      <c r="AC10539" s="1"/>
      <c r="AD10539" s="1"/>
      <c r="AE10539" s="1"/>
    </row>
    <row r="10540" spans="2:31">
      <c r="B10540" s="1"/>
      <c r="C10540" s="1"/>
      <c r="F10540" s="16"/>
      <c r="G10540" s="16"/>
      <c r="P10540" s="2"/>
      <c r="Q10540" s="2"/>
      <c r="R10540" s="1"/>
      <c r="U10540" s="1"/>
      <c r="V10540" s="1"/>
      <c r="W10540" s="1"/>
      <c r="X10540" s="1"/>
      <c r="Y10540" s="1"/>
      <c r="Z10540" s="1"/>
      <c r="AA10540" s="1"/>
      <c r="AB10540" s="1"/>
      <c r="AC10540" s="1"/>
      <c r="AD10540" s="1"/>
      <c r="AE10540" s="1"/>
    </row>
    <row r="10541" spans="2:31">
      <c r="B10541" s="1"/>
      <c r="C10541" s="1"/>
      <c r="F10541" s="16"/>
      <c r="G10541" s="16"/>
      <c r="P10541" s="2"/>
      <c r="Q10541" s="2"/>
      <c r="R10541" s="1"/>
      <c r="U10541" s="1"/>
      <c r="V10541" s="1"/>
      <c r="W10541" s="1"/>
      <c r="X10541" s="1"/>
      <c r="Y10541" s="1"/>
      <c r="Z10541" s="1"/>
      <c r="AA10541" s="1"/>
      <c r="AB10541" s="1"/>
      <c r="AC10541" s="1"/>
      <c r="AD10541" s="1"/>
      <c r="AE10541" s="1"/>
    </row>
    <row r="10542" spans="2:31">
      <c r="B10542" s="1"/>
      <c r="C10542" s="1"/>
      <c r="F10542" s="16"/>
      <c r="G10542" s="16"/>
      <c r="P10542" s="2"/>
      <c r="Q10542" s="2"/>
      <c r="R10542" s="1"/>
      <c r="U10542" s="1"/>
      <c r="V10542" s="1"/>
      <c r="W10542" s="1"/>
      <c r="X10542" s="1"/>
      <c r="Y10542" s="1"/>
      <c r="Z10542" s="1"/>
      <c r="AA10542" s="1"/>
      <c r="AB10542" s="1"/>
      <c r="AC10542" s="1"/>
      <c r="AD10542" s="1"/>
      <c r="AE10542" s="1"/>
    </row>
    <row r="10543" spans="2:31">
      <c r="B10543" s="1"/>
      <c r="C10543" s="1"/>
      <c r="F10543" s="16"/>
      <c r="G10543" s="16"/>
      <c r="P10543" s="2"/>
      <c r="Q10543" s="2"/>
      <c r="R10543" s="1"/>
      <c r="U10543" s="1"/>
      <c r="V10543" s="1"/>
      <c r="W10543" s="1"/>
      <c r="X10543" s="1"/>
      <c r="Y10543" s="1"/>
      <c r="Z10543" s="1"/>
      <c r="AA10543" s="1"/>
      <c r="AB10543" s="1"/>
      <c r="AC10543" s="1"/>
      <c r="AD10543" s="1"/>
      <c r="AE10543" s="1"/>
    </row>
    <row r="10544" spans="2:31">
      <c r="B10544" s="1"/>
      <c r="C10544" s="1"/>
      <c r="F10544" s="16"/>
      <c r="G10544" s="16"/>
      <c r="P10544" s="2"/>
      <c r="Q10544" s="2"/>
      <c r="R10544" s="1"/>
      <c r="U10544" s="1"/>
      <c r="V10544" s="1"/>
      <c r="W10544" s="1"/>
      <c r="X10544" s="1"/>
      <c r="Y10544" s="1"/>
      <c r="Z10544" s="1"/>
      <c r="AA10544" s="1"/>
      <c r="AB10544" s="1"/>
      <c r="AC10544" s="1"/>
      <c r="AD10544" s="1"/>
      <c r="AE10544" s="1"/>
    </row>
    <row r="10545" spans="2:31">
      <c r="B10545" s="1"/>
      <c r="C10545" s="1"/>
      <c r="F10545" s="16"/>
      <c r="G10545" s="16"/>
      <c r="P10545" s="2"/>
      <c r="Q10545" s="2"/>
      <c r="R10545" s="1"/>
      <c r="U10545" s="1"/>
      <c r="V10545" s="1"/>
      <c r="W10545" s="1"/>
      <c r="X10545" s="1"/>
      <c r="Y10545" s="1"/>
      <c r="Z10545" s="1"/>
      <c r="AA10545" s="1"/>
      <c r="AB10545" s="1"/>
      <c r="AC10545" s="1"/>
      <c r="AD10545" s="1"/>
      <c r="AE10545" s="1"/>
    </row>
    <row r="10546" spans="2:31">
      <c r="B10546" s="1"/>
      <c r="C10546" s="1"/>
      <c r="F10546" s="16"/>
      <c r="G10546" s="16"/>
      <c r="P10546" s="2"/>
      <c r="Q10546" s="2"/>
      <c r="R10546" s="1"/>
      <c r="U10546" s="1"/>
      <c r="V10546" s="1"/>
      <c r="W10546" s="1"/>
      <c r="X10546" s="1"/>
      <c r="Y10546" s="1"/>
      <c r="Z10546" s="1"/>
      <c r="AA10546" s="1"/>
      <c r="AB10546" s="1"/>
      <c r="AC10546" s="1"/>
      <c r="AD10546" s="1"/>
      <c r="AE10546" s="1"/>
    </row>
    <row r="10547" spans="2:31">
      <c r="B10547" s="1"/>
      <c r="C10547" s="1"/>
      <c r="F10547" s="16"/>
      <c r="G10547" s="16"/>
      <c r="P10547" s="2"/>
      <c r="Q10547" s="2"/>
      <c r="R10547" s="1"/>
      <c r="U10547" s="1"/>
      <c r="V10547" s="1"/>
      <c r="W10547" s="1"/>
      <c r="X10547" s="1"/>
      <c r="Y10547" s="1"/>
      <c r="Z10547" s="1"/>
      <c r="AA10547" s="1"/>
      <c r="AB10547" s="1"/>
      <c r="AC10547" s="1"/>
      <c r="AD10547" s="1"/>
      <c r="AE10547" s="1"/>
    </row>
    <row r="10548" spans="2:31">
      <c r="B10548" s="1"/>
      <c r="C10548" s="1"/>
      <c r="F10548" s="16"/>
      <c r="G10548" s="16"/>
      <c r="P10548" s="2"/>
      <c r="Q10548" s="2"/>
      <c r="R10548" s="1"/>
      <c r="U10548" s="1"/>
      <c r="V10548" s="1"/>
      <c r="W10548" s="1"/>
      <c r="X10548" s="1"/>
      <c r="Y10548" s="1"/>
      <c r="Z10548" s="1"/>
      <c r="AA10548" s="1"/>
      <c r="AB10548" s="1"/>
      <c r="AC10548" s="1"/>
      <c r="AD10548" s="1"/>
      <c r="AE10548" s="1"/>
    </row>
    <row r="10549" spans="2:31">
      <c r="B10549" s="1"/>
      <c r="C10549" s="1"/>
      <c r="F10549" s="16"/>
      <c r="G10549" s="16"/>
      <c r="P10549" s="2"/>
      <c r="Q10549" s="2"/>
      <c r="R10549" s="1"/>
      <c r="U10549" s="1"/>
      <c r="V10549" s="1"/>
      <c r="W10549" s="1"/>
      <c r="X10549" s="1"/>
      <c r="Y10549" s="1"/>
      <c r="Z10549" s="1"/>
      <c r="AA10549" s="1"/>
      <c r="AB10549" s="1"/>
      <c r="AC10549" s="1"/>
      <c r="AD10549" s="1"/>
      <c r="AE10549" s="1"/>
    </row>
    <row r="10550" spans="2:31">
      <c r="B10550" s="1"/>
      <c r="C10550" s="1"/>
      <c r="F10550" s="16"/>
      <c r="G10550" s="16"/>
      <c r="P10550" s="2"/>
      <c r="Q10550" s="2"/>
      <c r="R10550" s="1"/>
      <c r="U10550" s="1"/>
      <c r="V10550" s="1"/>
      <c r="W10550" s="1"/>
      <c r="X10550" s="1"/>
      <c r="Y10550" s="1"/>
      <c r="Z10550" s="1"/>
      <c r="AA10550" s="1"/>
      <c r="AB10550" s="1"/>
      <c r="AC10550" s="1"/>
      <c r="AD10550" s="1"/>
      <c r="AE10550" s="1"/>
    </row>
    <row r="10551" spans="2:31">
      <c r="B10551" s="1"/>
      <c r="C10551" s="1"/>
      <c r="F10551" s="16"/>
      <c r="G10551" s="16"/>
      <c r="P10551" s="2"/>
      <c r="Q10551" s="2"/>
      <c r="R10551" s="1"/>
      <c r="U10551" s="1"/>
      <c r="V10551" s="1"/>
      <c r="W10551" s="1"/>
      <c r="X10551" s="1"/>
      <c r="Y10551" s="1"/>
      <c r="Z10551" s="1"/>
      <c r="AA10551" s="1"/>
      <c r="AB10551" s="1"/>
      <c r="AC10551" s="1"/>
      <c r="AD10551" s="1"/>
      <c r="AE10551" s="1"/>
    </row>
    <row r="10552" spans="2:31">
      <c r="B10552" s="1"/>
      <c r="C10552" s="1"/>
      <c r="F10552" s="16"/>
      <c r="G10552" s="16"/>
      <c r="P10552" s="2"/>
      <c r="Q10552" s="2"/>
      <c r="R10552" s="1"/>
      <c r="U10552" s="1"/>
      <c r="V10552" s="1"/>
      <c r="W10552" s="1"/>
      <c r="X10552" s="1"/>
      <c r="Y10552" s="1"/>
      <c r="Z10552" s="1"/>
      <c r="AA10552" s="1"/>
      <c r="AB10552" s="1"/>
      <c r="AC10552" s="1"/>
      <c r="AD10552" s="1"/>
      <c r="AE10552" s="1"/>
    </row>
    <row r="10553" spans="2:31">
      <c r="B10553" s="1"/>
      <c r="C10553" s="1"/>
      <c r="F10553" s="16"/>
      <c r="G10553" s="16"/>
      <c r="P10553" s="2"/>
      <c r="Q10553" s="2"/>
      <c r="R10553" s="1"/>
      <c r="U10553" s="1"/>
      <c r="V10553" s="1"/>
      <c r="W10553" s="1"/>
      <c r="X10553" s="1"/>
      <c r="Y10553" s="1"/>
      <c r="Z10553" s="1"/>
      <c r="AA10553" s="1"/>
      <c r="AB10553" s="1"/>
      <c r="AC10553" s="1"/>
      <c r="AD10553" s="1"/>
      <c r="AE10553" s="1"/>
    </row>
    <row r="10554" spans="2:31">
      <c r="B10554" s="1"/>
      <c r="C10554" s="1"/>
      <c r="F10554" s="16"/>
      <c r="G10554" s="16"/>
      <c r="P10554" s="2"/>
      <c r="Q10554" s="2"/>
      <c r="R10554" s="1"/>
      <c r="U10554" s="1"/>
      <c r="V10554" s="1"/>
      <c r="W10554" s="1"/>
      <c r="X10554" s="1"/>
      <c r="Y10554" s="1"/>
      <c r="Z10554" s="1"/>
      <c r="AA10554" s="1"/>
      <c r="AB10554" s="1"/>
      <c r="AC10554" s="1"/>
      <c r="AD10554" s="1"/>
      <c r="AE10554" s="1"/>
    </row>
    <row r="10555" spans="2:31">
      <c r="B10555" s="1"/>
      <c r="C10555" s="1"/>
      <c r="F10555" s="16"/>
      <c r="G10555" s="16"/>
      <c r="P10555" s="2"/>
      <c r="Q10555" s="2"/>
      <c r="R10555" s="1"/>
      <c r="U10555" s="1"/>
      <c r="V10555" s="1"/>
      <c r="W10555" s="1"/>
      <c r="X10555" s="1"/>
      <c r="Y10555" s="1"/>
      <c r="Z10555" s="1"/>
      <c r="AA10555" s="1"/>
      <c r="AB10555" s="1"/>
      <c r="AC10555" s="1"/>
      <c r="AD10555" s="1"/>
      <c r="AE10555" s="1"/>
    </row>
    <row r="10556" spans="2:31">
      <c r="B10556" s="1"/>
      <c r="C10556" s="1"/>
      <c r="F10556" s="16"/>
      <c r="G10556" s="16"/>
      <c r="P10556" s="2"/>
      <c r="Q10556" s="2"/>
      <c r="R10556" s="1"/>
      <c r="U10556" s="1"/>
      <c r="V10556" s="1"/>
      <c r="W10556" s="1"/>
      <c r="X10556" s="1"/>
      <c r="Y10556" s="1"/>
      <c r="Z10556" s="1"/>
      <c r="AA10556" s="1"/>
      <c r="AB10556" s="1"/>
      <c r="AC10556" s="1"/>
      <c r="AD10556" s="1"/>
      <c r="AE10556" s="1"/>
    </row>
    <row r="10557" spans="2:31">
      <c r="B10557" s="1"/>
      <c r="C10557" s="1"/>
      <c r="F10557" s="16"/>
      <c r="G10557" s="16"/>
      <c r="P10557" s="2"/>
      <c r="Q10557" s="2"/>
      <c r="R10557" s="1"/>
      <c r="U10557" s="1"/>
      <c r="V10557" s="1"/>
      <c r="W10557" s="1"/>
      <c r="X10557" s="1"/>
      <c r="Y10557" s="1"/>
      <c r="Z10557" s="1"/>
      <c r="AA10557" s="1"/>
      <c r="AB10557" s="1"/>
      <c r="AC10557" s="1"/>
      <c r="AD10557" s="1"/>
      <c r="AE10557" s="1"/>
    </row>
    <row r="10558" spans="2:31">
      <c r="B10558" s="1"/>
      <c r="C10558" s="1"/>
      <c r="F10558" s="16"/>
      <c r="G10558" s="16"/>
      <c r="P10558" s="2"/>
      <c r="Q10558" s="2"/>
      <c r="R10558" s="1"/>
      <c r="U10558" s="1"/>
      <c r="V10558" s="1"/>
      <c r="W10558" s="1"/>
      <c r="X10558" s="1"/>
      <c r="Y10558" s="1"/>
      <c r="Z10558" s="1"/>
      <c r="AA10558" s="1"/>
      <c r="AB10558" s="1"/>
      <c r="AC10558" s="1"/>
      <c r="AD10558" s="1"/>
      <c r="AE10558" s="1"/>
    </row>
    <row r="10559" spans="2:31">
      <c r="B10559" s="1"/>
      <c r="C10559" s="1"/>
      <c r="F10559" s="16"/>
      <c r="G10559" s="16"/>
      <c r="P10559" s="2"/>
      <c r="Q10559" s="2"/>
      <c r="R10559" s="1"/>
      <c r="U10559" s="1"/>
      <c r="V10559" s="1"/>
      <c r="W10559" s="1"/>
      <c r="X10559" s="1"/>
      <c r="Y10559" s="1"/>
      <c r="Z10559" s="1"/>
      <c r="AA10559" s="1"/>
      <c r="AB10559" s="1"/>
      <c r="AC10559" s="1"/>
      <c r="AD10559" s="1"/>
      <c r="AE10559" s="1"/>
    </row>
    <row r="10560" spans="2:31">
      <c r="B10560" s="1"/>
      <c r="C10560" s="1"/>
      <c r="F10560" s="16"/>
      <c r="G10560" s="16"/>
      <c r="P10560" s="2"/>
      <c r="Q10560" s="2"/>
      <c r="R10560" s="1"/>
      <c r="U10560" s="1"/>
      <c r="V10560" s="1"/>
      <c r="W10560" s="1"/>
      <c r="X10560" s="1"/>
      <c r="Y10560" s="1"/>
      <c r="Z10560" s="1"/>
      <c r="AA10560" s="1"/>
      <c r="AB10560" s="1"/>
      <c r="AC10560" s="1"/>
      <c r="AD10560" s="1"/>
      <c r="AE10560" s="1"/>
    </row>
    <row r="10561" spans="2:31">
      <c r="B10561" s="1"/>
      <c r="C10561" s="1"/>
      <c r="F10561" s="16"/>
      <c r="G10561" s="16"/>
      <c r="P10561" s="2"/>
      <c r="Q10561" s="2"/>
      <c r="R10561" s="1"/>
      <c r="U10561" s="1"/>
      <c r="V10561" s="1"/>
      <c r="W10561" s="1"/>
      <c r="X10561" s="1"/>
      <c r="Y10561" s="1"/>
      <c r="Z10561" s="1"/>
      <c r="AA10561" s="1"/>
      <c r="AB10561" s="1"/>
      <c r="AC10561" s="1"/>
      <c r="AD10561" s="1"/>
      <c r="AE10561" s="1"/>
    </row>
    <row r="10562" spans="2:31">
      <c r="B10562" s="1"/>
      <c r="C10562" s="1"/>
      <c r="F10562" s="16"/>
      <c r="G10562" s="16"/>
      <c r="P10562" s="2"/>
      <c r="Q10562" s="2"/>
      <c r="R10562" s="1"/>
      <c r="U10562" s="1"/>
      <c r="V10562" s="1"/>
      <c r="W10562" s="1"/>
      <c r="X10562" s="1"/>
      <c r="Y10562" s="1"/>
      <c r="Z10562" s="1"/>
      <c r="AA10562" s="1"/>
      <c r="AB10562" s="1"/>
      <c r="AC10562" s="1"/>
      <c r="AD10562" s="1"/>
      <c r="AE10562" s="1"/>
    </row>
    <row r="10563" spans="2:31">
      <c r="B10563" s="1"/>
      <c r="C10563" s="1"/>
      <c r="F10563" s="16"/>
      <c r="G10563" s="16"/>
      <c r="P10563" s="2"/>
      <c r="Q10563" s="2"/>
      <c r="R10563" s="1"/>
      <c r="U10563" s="1"/>
      <c r="V10563" s="1"/>
      <c r="W10563" s="1"/>
      <c r="X10563" s="1"/>
      <c r="Y10563" s="1"/>
      <c r="Z10563" s="1"/>
      <c r="AA10563" s="1"/>
      <c r="AB10563" s="1"/>
      <c r="AC10563" s="1"/>
      <c r="AD10563" s="1"/>
      <c r="AE10563" s="1"/>
    </row>
    <row r="10564" spans="2:31">
      <c r="B10564" s="1"/>
      <c r="C10564" s="1"/>
      <c r="F10564" s="16"/>
      <c r="G10564" s="16"/>
      <c r="P10564" s="2"/>
      <c r="Q10564" s="2"/>
      <c r="R10564" s="1"/>
      <c r="U10564" s="1"/>
      <c r="V10564" s="1"/>
      <c r="W10564" s="1"/>
      <c r="X10564" s="1"/>
      <c r="Y10564" s="1"/>
      <c r="Z10564" s="1"/>
      <c r="AA10564" s="1"/>
      <c r="AB10564" s="1"/>
      <c r="AC10564" s="1"/>
      <c r="AD10564" s="1"/>
      <c r="AE10564" s="1"/>
    </row>
    <row r="10565" spans="2:31">
      <c r="B10565" s="1"/>
      <c r="C10565" s="1"/>
      <c r="F10565" s="16"/>
      <c r="G10565" s="16"/>
      <c r="P10565" s="2"/>
      <c r="Q10565" s="2"/>
      <c r="R10565" s="1"/>
      <c r="U10565" s="1"/>
      <c r="V10565" s="1"/>
      <c r="W10565" s="1"/>
      <c r="X10565" s="1"/>
      <c r="Y10565" s="1"/>
      <c r="Z10565" s="1"/>
      <c r="AA10565" s="1"/>
      <c r="AB10565" s="1"/>
      <c r="AC10565" s="1"/>
      <c r="AD10565" s="1"/>
      <c r="AE10565" s="1"/>
    </row>
    <row r="10566" spans="2:31">
      <c r="B10566" s="1"/>
      <c r="C10566" s="1"/>
      <c r="F10566" s="16"/>
      <c r="G10566" s="16"/>
      <c r="P10566" s="2"/>
      <c r="Q10566" s="2"/>
      <c r="R10566" s="1"/>
      <c r="U10566" s="1"/>
      <c r="V10566" s="1"/>
      <c r="W10566" s="1"/>
      <c r="X10566" s="1"/>
      <c r="Y10566" s="1"/>
      <c r="Z10566" s="1"/>
      <c r="AA10566" s="1"/>
      <c r="AB10566" s="1"/>
      <c r="AC10566" s="1"/>
      <c r="AD10566" s="1"/>
      <c r="AE10566" s="1"/>
    </row>
    <row r="10567" spans="2:31">
      <c r="B10567" s="1"/>
      <c r="C10567" s="1"/>
      <c r="F10567" s="16"/>
      <c r="G10567" s="16"/>
      <c r="P10567" s="2"/>
      <c r="Q10567" s="2"/>
      <c r="R10567" s="1"/>
      <c r="U10567" s="1"/>
      <c r="V10567" s="1"/>
      <c r="W10567" s="1"/>
      <c r="X10567" s="1"/>
      <c r="Y10567" s="1"/>
      <c r="Z10567" s="1"/>
      <c r="AA10567" s="1"/>
      <c r="AB10567" s="1"/>
      <c r="AC10567" s="1"/>
      <c r="AD10567" s="1"/>
      <c r="AE10567" s="1"/>
    </row>
    <row r="10568" spans="2:31">
      <c r="B10568" s="1"/>
      <c r="C10568" s="1"/>
      <c r="F10568" s="16"/>
      <c r="G10568" s="16"/>
      <c r="P10568" s="2"/>
      <c r="Q10568" s="2"/>
      <c r="R10568" s="1"/>
      <c r="U10568" s="1"/>
      <c r="V10568" s="1"/>
      <c r="W10568" s="1"/>
      <c r="X10568" s="1"/>
      <c r="Y10568" s="1"/>
      <c r="Z10568" s="1"/>
      <c r="AA10568" s="1"/>
      <c r="AB10568" s="1"/>
      <c r="AC10568" s="1"/>
      <c r="AD10568" s="1"/>
      <c r="AE10568" s="1"/>
    </row>
    <row r="10569" spans="2:31">
      <c r="B10569" s="1"/>
      <c r="C10569" s="1"/>
      <c r="F10569" s="16"/>
      <c r="G10569" s="16"/>
      <c r="P10569" s="2"/>
      <c r="Q10569" s="2"/>
      <c r="R10569" s="1"/>
      <c r="U10569" s="1"/>
      <c r="V10569" s="1"/>
      <c r="W10569" s="1"/>
      <c r="X10569" s="1"/>
      <c r="Y10569" s="1"/>
      <c r="Z10569" s="1"/>
      <c r="AA10569" s="1"/>
      <c r="AB10569" s="1"/>
      <c r="AC10569" s="1"/>
      <c r="AD10569" s="1"/>
      <c r="AE10569" s="1"/>
    </row>
    <row r="10570" spans="2:31">
      <c r="B10570" s="1"/>
      <c r="C10570" s="1"/>
      <c r="F10570" s="16"/>
      <c r="G10570" s="16"/>
      <c r="P10570" s="2"/>
      <c r="Q10570" s="2"/>
      <c r="R10570" s="1"/>
      <c r="U10570" s="1"/>
      <c r="V10570" s="1"/>
      <c r="W10570" s="1"/>
      <c r="X10570" s="1"/>
      <c r="Y10570" s="1"/>
      <c r="Z10570" s="1"/>
      <c r="AA10570" s="1"/>
      <c r="AB10570" s="1"/>
      <c r="AC10570" s="1"/>
      <c r="AD10570" s="1"/>
      <c r="AE10570" s="1"/>
    </row>
    <row r="10571" spans="2:31">
      <c r="B10571" s="1"/>
      <c r="C10571" s="1"/>
      <c r="F10571" s="16"/>
      <c r="G10571" s="16"/>
      <c r="P10571" s="2"/>
      <c r="Q10571" s="2"/>
      <c r="R10571" s="1"/>
      <c r="U10571" s="1"/>
      <c r="V10571" s="1"/>
      <c r="W10571" s="1"/>
      <c r="X10571" s="1"/>
      <c r="Y10571" s="1"/>
      <c r="Z10571" s="1"/>
      <c r="AA10571" s="1"/>
      <c r="AB10571" s="1"/>
      <c r="AC10571" s="1"/>
      <c r="AD10571" s="1"/>
      <c r="AE10571" s="1"/>
    </row>
    <row r="10572" spans="2:31">
      <c r="B10572" s="1"/>
      <c r="C10572" s="1"/>
      <c r="F10572" s="16"/>
      <c r="G10572" s="16"/>
      <c r="P10572" s="2"/>
      <c r="Q10572" s="2"/>
      <c r="R10572" s="1"/>
      <c r="U10572" s="1"/>
      <c r="V10572" s="1"/>
      <c r="W10572" s="1"/>
      <c r="X10572" s="1"/>
      <c r="Y10572" s="1"/>
      <c r="Z10572" s="1"/>
      <c r="AA10572" s="1"/>
      <c r="AB10572" s="1"/>
      <c r="AC10572" s="1"/>
      <c r="AD10572" s="1"/>
      <c r="AE10572" s="1"/>
    </row>
    <row r="10573" spans="2:31">
      <c r="B10573" s="1"/>
      <c r="C10573" s="1"/>
      <c r="F10573" s="16"/>
      <c r="G10573" s="16"/>
      <c r="P10573" s="2"/>
      <c r="Q10573" s="2"/>
      <c r="R10573" s="1"/>
      <c r="U10573" s="1"/>
      <c r="V10573" s="1"/>
      <c r="W10573" s="1"/>
      <c r="X10573" s="1"/>
      <c r="Y10573" s="1"/>
      <c r="Z10573" s="1"/>
      <c r="AA10573" s="1"/>
      <c r="AB10573" s="1"/>
      <c r="AC10573" s="1"/>
      <c r="AD10573" s="1"/>
      <c r="AE10573" s="1"/>
    </row>
    <row r="10574" spans="2:31">
      <c r="B10574" s="1"/>
      <c r="C10574" s="1"/>
      <c r="F10574" s="16"/>
      <c r="G10574" s="16"/>
      <c r="P10574" s="2"/>
      <c r="Q10574" s="2"/>
      <c r="R10574" s="1"/>
      <c r="U10574" s="1"/>
      <c r="V10574" s="1"/>
      <c r="W10574" s="1"/>
      <c r="X10574" s="1"/>
      <c r="Y10574" s="1"/>
      <c r="Z10574" s="1"/>
      <c r="AA10574" s="1"/>
      <c r="AB10574" s="1"/>
      <c r="AC10574" s="1"/>
      <c r="AD10574" s="1"/>
      <c r="AE10574" s="1"/>
    </row>
    <row r="10575" spans="2:31">
      <c r="B10575" s="1"/>
      <c r="C10575" s="1"/>
      <c r="F10575" s="16"/>
      <c r="G10575" s="16"/>
      <c r="P10575" s="2"/>
      <c r="Q10575" s="2"/>
      <c r="R10575" s="1"/>
      <c r="U10575" s="1"/>
      <c r="V10575" s="1"/>
      <c r="W10575" s="1"/>
      <c r="X10575" s="1"/>
      <c r="Y10575" s="1"/>
      <c r="Z10575" s="1"/>
      <c r="AA10575" s="1"/>
      <c r="AB10575" s="1"/>
      <c r="AC10575" s="1"/>
      <c r="AD10575" s="1"/>
      <c r="AE10575" s="1"/>
    </row>
    <row r="10576" spans="2:31">
      <c r="B10576" s="1"/>
      <c r="C10576" s="1"/>
      <c r="F10576" s="16"/>
      <c r="G10576" s="16"/>
      <c r="P10576" s="2"/>
      <c r="Q10576" s="2"/>
      <c r="R10576" s="1"/>
      <c r="U10576" s="1"/>
      <c r="V10576" s="1"/>
      <c r="W10576" s="1"/>
      <c r="X10576" s="1"/>
      <c r="Y10576" s="1"/>
      <c r="Z10576" s="1"/>
      <c r="AA10576" s="1"/>
      <c r="AB10576" s="1"/>
      <c r="AC10576" s="1"/>
      <c r="AD10576" s="1"/>
      <c r="AE10576" s="1"/>
    </row>
    <row r="10577" spans="2:31">
      <c r="B10577" s="1"/>
      <c r="C10577" s="1"/>
      <c r="F10577" s="16"/>
      <c r="G10577" s="16"/>
      <c r="P10577" s="2"/>
      <c r="Q10577" s="2"/>
      <c r="R10577" s="1"/>
      <c r="U10577" s="1"/>
      <c r="V10577" s="1"/>
      <c r="W10577" s="1"/>
      <c r="X10577" s="1"/>
      <c r="Y10577" s="1"/>
      <c r="Z10577" s="1"/>
      <c r="AA10577" s="1"/>
      <c r="AB10577" s="1"/>
      <c r="AC10577" s="1"/>
      <c r="AD10577" s="1"/>
      <c r="AE10577" s="1"/>
    </row>
    <row r="10578" spans="2:31">
      <c r="B10578" s="1"/>
      <c r="C10578" s="1"/>
      <c r="F10578" s="16"/>
      <c r="G10578" s="16"/>
      <c r="P10578" s="2"/>
      <c r="Q10578" s="2"/>
      <c r="R10578" s="1"/>
      <c r="U10578" s="1"/>
      <c r="V10578" s="1"/>
      <c r="W10578" s="1"/>
      <c r="X10578" s="1"/>
      <c r="Y10578" s="1"/>
      <c r="Z10578" s="1"/>
      <c r="AA10578" s="1"/>
      <c r="AB10578" s="1"/>
      <c r="AC10578" s="1"/>
      <c r="AD10578" s="1"/>
      <c r="AE10578" s="1"/>
    </row>
    <row r="10579" spans="2:31">
      <c r="B10579" s="1"/>
      <c r="C10579" s="1"/>
      <c r="F10579" s="16"/>
      <c r="G10579" s="16"/>
      <c r="P10579" s="2"/>
      <c r="Q10579" s="2"/>
      <c r="R10579" s="1"/>
      <c r="U10579" s="1"/>
      <c r="V10579" s="1"/>
      <c r="W10579" s="1"/>
      <c r="X10579" s="1"/>
      <c r="Y10579" s="1"/>
      <c r="Z10579" s="1"/>
      <c r="AA10579" s="1"/>
      <c r="AB10579" s="1"/>
      <c r="AC10579" s="1"/>
      <c r="AD10579" s="1"/>
      <c r="AE10579" s="1"/>
    </row>
    <row r="10580" spans="2:31">
      <c r="B10580" s="1"/>
      <c r="C10580" s="1"/>
      <c r="F10580" s="16"/>
      <c r="G10580" s="16"/>
      <c r="P10580" s="2"/>
      <c r="Q10580" s="2"/>
      <c r="R10580" s="1"/>
      <c r="U10580" s="1"/>
      <c r="V10580" s="1"/>
      <c r="W10580" s="1"/>
      <c r="X10580" s="1"/>
      <c r="Y10580" s="1"/>
      <c r="Z10580" s="1"/>
      <c r="AA10580" s="1"/>
      <c r="AB10580" s="1"/>
      <c r="AC10580" s="1"/>
      <c r="AD10580" s="1"/>
      <c r="AE10580" s="1"/>
    </row>
    <row r="10581" spans="2:31">
      <c r="B10581" s="1"/>
      <c r="C10581" s="1"/>
      <c r="F10581" s="16"/>
      <c r="G10581" s="16"/>
      <c r="P10581" s="2"/>
      <c r="Q10581" s="2"/>
      <c r="R10581" s="1"/>
      <c r="U10581" s="1"/>
      <c r="V10581" s="1"/>
      <c r="W10581" s="1"/>
      <c r="X10581" s="1"/>
      <c r="Y10581" s="1"/>
      <c r="Z10581" s="1"/>
      <c r="AA10581" s="1"/>
      <c r="AB10581" s="1"/>
      <c r="AC10581" s="1"/>
      <c r="AD10581" s="1"/>
      <c r="AE10581" s="1"/>
    </row>
    <row r="10582" spans="2:31">
      <c r="B10582" s="1"/>
      <c r="C10582" s="1"/>
      <c r="F10582" s="16"/>
      <c r="G10582" s="16"/>
      <c r="P10582" s="2"/>
      <c r="Q10582" s="2"/>
      <c r="R10582" s="1"/>
      <c r="U10582" s="1"/>
      <c r="V10582" s="1"/>
      <c r="W10582" s="1"/>
      <c r="X10582" s="1"/>
      <c r="Y10582" s="1"/>
      <c r="Z10582" s="1"/>
      <c r="AA10582" s="1"/>
      <c r="AB10582" s="1"/>
      <c r="AC10582" s="1"/>
      <c r="AD10582" s="1"/>
      <c r="AE10582" s="1"/>
    </row>
    <row r="10583" spans="2:31">
      <c r="B10583" s="1"/>
      <c r="C10583" s="1"/>
      <c r="F10583" s="16"/>
      <c r="G10583" s="16"/>
      <c r="P10583" s="2"/>
      <c r="Q10583" s="2"/>
      <c r="R10583" s="1"/>
      <c r="U10583" s="1"/>
      <c r="V10583" s="1"/>
      <c r="W10583" s="1"/>
      <c r="X10583" s="1"/>
      <c r="Y10583" s="1"/>
      <c r="Z10583" s="1"/>
      <c r="AA10583" s="1"/>
      <c r="AB10583" s="1"/>
      <c r="AC10583" s="1"/>
      <c r="AD10583" s="1"/>
      <c r="AE10583" s="1"/>
    </row>
    <row r="10584" spans="2:31">
      <c r="B10584" s="1"/>
      <c r="C10584" s="1"/>
      <c r="F10584" s="16"/>
      <c r="G10584" s="16"/>
      <c r="P10584" s="2"/>
      <c r="Q10584" s="2"/>
      <c r="R10584" s="1"/>
      <c r="U10584" s="1"/>
      <c r="V10584" s="1"/>
      <c r="W10584" s="1"/>
      <c r="X10584" s="1"/>
      <c r="Y10584" s="1"/>
      <c r="Z10584" s="1"/>
      <c r="AA10584" s="1"/>
      <c r="AB10584" s="1"/>
      <c r="AC10584" s="1"/>
      <c r="AD10584" s="1"/>
      <c r="AE10584" s="1"/>
    </row>
    <row r="10585" spans="2:31">
      <c r="B10585" s="1"/>
      <c r="C10585" s="1"/>
      <c r="F10585" s="16"/>
      <c r="G10585" s="16"/>
      <c r="P10585" s="2"/>
      <c r="Q10585" s="2"/>
      <c r="R10585" s="1"/>
      <c r="U10585" s="1"/>
      <c r="V10585" s="1"/>
      <c r="W10585" s="1"/>
      <c r="X10585" s="1"/>
      <c r="Y10585" s="1"/>
      <c r="Z10585" s="1"/>
      <c r="AA10585" s="1"/>
      <c r="AB10585" s="1"/>
      <c r="AC10585" s="1"/>
      <c r="AD10585" s="1"/>
      <c r="AE10585" s="1"/>
    </row>
    <row r="10586" spans="2:31">
      <c r="B10586" s="1"/>
      <c r="C10586" s="1"/>
      <c r="F10586" s="16"/>
      <c r="G10586" s="16"/>
      <c r="P10586" s="2"/>
      <c r="Q10586" s="2"/>
      <c r="R10586" s="1"/>
      <c r="U10586" s="1"/>
      <c r="V10586" s="1"/>
      <c r="W10586" s="1"/>
      <c r="X10586" s="1"/>
      <c r="Y10586" s="1"/>
      <c r="Z10586" s="1"/>
      <c r="AA10586" s="1"/>
      <c r="AB10586" s="1"/>
      <c r="AC10586" s="1"/>
      <c r="AD10586" s="1"/>
      <c r="AE10586" s="1"/>
    </row>
    <row r="10587" spans="2:31">
      <c r="B10587" s="1"/>
      <c r="C10587" s="1"/>
      <c r="F10587" s="16"/>
      <c r="G10587" s="16"/>
      <c r="P10587" s="2"/>
      <c r="Q10587" s="2"/>
      <c r="R10587" s="1"/>
      <c r="U10587" s="1"/>
      <c r="V10587" s="1"/>
      <c r="W10587" s="1"/>
      <c r="X10587" s="1"/>
      <c r="Y10587" s="1"/>
      <c r="Z10587" s="1"/>
      <c r="AA10587" s="1"/>
      <c r="AB10587" s="1"/>
      <c r="AC10587" s="1"/>
      <c r="AD10587" s="1"/>
      <c r="AE10587" s="1"/>
    </row>
    <row r="10588" spans="2:31">
      <c r="B10588" s="1"/>
      <c r="C10588" s="1"/>
      <c r="F10588" s="16"/>
      <c r="G10588" s="16"/>
      <c r="P10588" s="2"/>
      <c r="Q10588" s="2"/>
      <c r="R10588" s="1"/>
      <c r="U10588" s="1"/>
      <c r="V10588" s="1"/>
      <c r="W10588" s="1"/>
      <c r="X10588" s="1"/>
      <c r="Y10588" s="1"/>
      <c r="Z10588" s="1"/>
      <c r="AA10588" s="1"/>
      <c r="AB10588" s="1"/>
      <c r="AC10588" s="1"/>
      <c r="AD10588" s="1"/>
      <c r="AE10588" s="1"/>
    </row>
    <row r="10589" spans="2:31">
      <c r="B10589" s="1"/>
      <c r="C10589" s="1"/>
      <c r="F10589" s="16"/>
      <c r="G10589" s="16"/>
      <c r="P10589" s="2"/>
      <c r="Q10589" s="2"/>
      <c r="R10589" s="1"/>
      <c r="U10589" s="1"/>
      <c r="V10589" s="1"/>
      <c r="W10589" s="1"/>
      <c r="X10589" s="1"/>
      <c r="Y10589" s="1"/>
      <c r="Z10589" s="1"/>
      <c r="AA10589" s="1"/>
      <c r="AB10589" s="1"/>
      <c r="AC10589" s="1"/>
      <c r="AD10589" s="1"/>
      <c r="AE10589" s="1"/>
    </row>
    <row r="10590" spans="2:31">
      <c r="B10590" s="1"/>
      <c r="C10590" s="1"/>
      <c r="F10590" s="16"/>
      <c r="G10590" s="16"/>
      <c r="P10590" s="2"/>
      <c r="Q10590" s="2"/>
      <c r="R10590" s="1"/>
      <c r="U10590" s="1"/>
      <c r="V10590" s="1"/>
      <c r="W10590" s="1"/>
      <c r="X10590" s="1"/>
      <c r="Y10590" s="1"/>
      <c r="Z10590" s="1"/>
      <c r="AA10590" s="1"/>
      <c r="AB10590" s="1"/>
      <c r="AC10590" s="1"/>
      <c r="AD10590" s="1"/>
      <c r="AE10590" s="1"/>
    </row>
    <row r="10591" spans="2:31">
      <c r="B10591" s="1"/>
      <c r="C10591" s="1"/>
      <c r="F10591" s="16"/>
      <c r="G10591" s="16"/>
      <c r="P10591" s="2"/>
      <c r="Q10591" s="2"/>
      <c r="R10591" s="1"/>
      <c r="U10591" s="1"/>
      <c r="V10591" s="1"/>
      <c r="W10591" s="1"/>
      <c r="X10591" s="1"/>
      <c r="Y10591" s="1"/>
      <c r="Z10591" s="1"/>
      <c r="AA10591" s="1"/>
      <c r="AB10591" s="1"/>
      <c r="AC10591" s="1"/>
      <c r="AD10591" s="1"/>
      <c r="AE10591" s="1"/>
    </row>
    <row r="10592" spans="2:31">
      <c r="B10592" s="1"/>
      <c r="C10592" s="1"/>
      <c r="F10592" s="16"/>
      <c r="G10592" s="16"/>
      <c r="P10592" s="2"/>
      <c r="Q10592" s="2"/>
      <c r="R10592" s="1"/>
      <c r="U10592" s="1"/>
      <c r="V10592" s="1"/>
      <c r="W10592" s="1"/>
      <c r="X10592" s="1"/>
      <c r="Y10592" s="1"/>
      <c r="Z10592" s="1"/>
      <c r="AA10592" s="1"/>
      <c r="AB10592" s="1"/>
      <c r="AC10592" s="1"/>
      <c r="AD10592" s="1"/>
      <c r="AE10592" s="1"/>
    </row>
    <row r="10593" spans="2:31">
      <c r="B10593" s="1"/>
      <c r="C10593" s="1"/>
      <c r="F10593" s="16"/>
      <c r="G10593" s="16"/>
      <c r="P10593" s="2"/>
      <c r="Q10593" s="2"/>
      <c r="R10593" s="1"/>
      <c r="U10593" s="1"/>
      <c r="V10593" s="1"/>
      <c r="W10593" s="1"/>
      <c r="X10593" s="1"/>
      <c r="Y10593" s="1"/>
      <c r="Z10593" s="1"/>
      <c r="AA10593" s="1"/>
      <c r="AB10593" s="1"/>
      <c r="AC10593" s="1"/>
      <c r="AD10593" s="1"/>
      <c r="AE10593" s="1"/>
    </row>
    <row r="10594" spans="2:31">
      <c r="B10594" s="1"/>
      <c r="C10594" s="1"/>
      <c r="F10594" s="16"/>
      <c r="G10594" s="16"/>
      <c r="P10594" s="2"/>
      <c r="Q10594" s="2"/>
      <c r="R10594" s="1"/>
      <c r="U10594" s="1"/>
      <c r="V10594" s="1"/>
      <c r="W10594" s="1"/>
      <c r="X10594" s="1"/>
      <c r="Y10594" s="1"/>
      <c r="Z10594" s="1"/>
      <c r="AA10594" s="1"/>
      <c r="AB10594" s="1"/>
      <c r="AC10594" s="1"/>
      <c r="AD10594" s="1"/>
      <c r="AE10594" s="1"/>
    </row>
    <row r="10595" spans="2:31">
      <c r="B10595" s="1"/>
      <c r="C10595" s="1"/>
      <c r="F10595" s="16"/>
      <c r="G10595" s="16"/>
      <c r="P10595" s="2"/>
      <c r="Q10595" s="2"/>
      <c r="R10595" s="1"/>
      <c r="U10595" s="1"/>
      <c r="V10595" s="1"/>
      <c r="W10595" s="1"/>
      <c r="X10595" s="1"/>
      <c r="Y10595" s="1"/>
      <c r="Z10595" s="1"/>
      <c r="AA10595" s="1"/>
      <c r="AB10595" s="1"/>
      <c r="AC10595" s="1"/>
      <c r="AD10595" s="1"/>
      <c r="AE10595" s="1"/>
    </row>
    <row r="10596" spans="2:31">
      <c r="B10596" s="1"/>
      <c r="C10596" s="1"/>
      <c r="F10596" s="16"/>
      <c r="G10596" s="16"/>
      <c r="P10596" s="2"/>
      <c r="Q10596" s="2"/>
      <c r="R10596" s="1"/>
      <c r="U10596" s="1"/>
      <c r="V10596" s="1"/>
      <c r="W10596" s="1"/>
      <c r="X10596" s="1"/>
      <c r="Y10596" s="1"/>
      <c r="Z10596" s="1"/>
      <c r="AA10596" s="1"/>
      <c r="AB10596" s="1"/>
      <c r="AC10596" s="1"/>
      <c r="AD10596" s="1"/>
      <c r="AE10596" s="1"/>
    </row>
    <row r="10597" spans="2:31">
      <c r="B10597" s="1"/>
      <c r="C10597" s="1"/>
      <c r="F10597" s="16"/>
      <c r="G10597" s="16"/>
      <c r="P10597" s="2"/>
      <c r="Q10597" s="2"/>
      <c r="R10597" s="1"/>
      <c r="U10597" s="1"/>
      <c r="V10597" s="1"/>
      <c r="W10597" s="1"/>
      <c r="X10597" s="1"/>
      <c r="Y10597" s="1"/>
      <c r="Z10597" s="1"/>
      <c r="AA10597" s="1"/>
      <c r="AB10597" s="1"/>
      <c r="AC10597" s="1"/>
      <c r="AD10597" s="1"/>
      <c r="AE10597" s="1"/>
    </row>
    <row r="10598" spans="2:31">
      <c r="B10598" s="1"/>
      <c r="C10598" s="1"/>
      <c r="F10598" s="16"/>
      <c r="G10598" s="16"/>
      <c r="P10598" s="2"/>
      <c r="Q10598" s="2"/>
      <c r="R10598" s="1"/>
      <c r="U10598" s="1"/>
      <c r="V10598" s="1"/>
      <c r="W10598" s="1"/>
      <c r="X10598" s="1"/>
      <c r="Y10598" s="1"/>
      <c r="Z10598" s="1"/>
      <c r="AA10598" s="1"/>
      <c r="AB10598" s="1"/>
      <c r="AC10598" s="1"/>
      <c r="AD10598" s="1"/>
      <c r="AE10598" s="1"/>
    </row>
    <row r="10599" spans="2:31">
      <c r="B10599" s="1"/>
      <c r="C10599" s="1"/>
      <c r="F10599" s="16"/>
      <c r="G10599" s="16"/>
      <c r="P10599" s="2"/>
      <c r="Q10599" s="2"/>
      <c r="R10599" s="1"/>
      <c r="U10599" s="1"/>
      <c r="V10599" s="1"/>
      <c r="W10599" s="1"/>
      <c r="X10599" s="1"/>
      <c r="Y10599" s="1"/>
      <c r="Z10599" s="1"/>
      <c r="AA10599" s="1"/>
      <c r="AB10599" s="1"/>
      <c r="AC10599" s="1"/>
      <c r="AD10599" s="1"/>
      <c r="AE10599" s="1"/>
    </row>
    <row r="10600" spans="2:31">
      <c r="B10600" s="1"/>
      <c r="C10600" s="1"/>
      <c r="F10600" s="16"/>
      <c r="G10600" s="16"/>
      <c r="P10600" s="2"/>
      <c r="Q10600" s="2"/>
      <c r="R10600" s="1"/>
      <c r="U10600" s="1"/>
      <c r="V10600" s="1"/>
      <c r="W10600" s="1"/>
      <c r="X10600" s="1"/>
      <c r="Y10600" s="1"/>
      <c r="Z10600" s="1"/>
      <c r="AA10600" s="1"/>
      <c r="AB10600" s="1"/>
      <c r="AC10600" s="1"/>
      <c r="AD10600" s="1"/>
      <c r="AE10600" s="1"/>
    </row>
    <row r="10601" spans="2:31">
      <c r="B10601" s="1"/>
      <c r="C10601" s="1"/>
      <c r="F10601" s="16"/>
      <c r="G10601" s="16"/>
      <c r="P10601" s="2"/>
      <c r="Q10601" s="2"/>
      <c r="R10601" s="1"/>
      <c r="U10601" s="1"/>
      <c r="V10601" s="1"/>
      <c r="W10601" s="1"/>
      <c r="X10601" s="1"/>
      <c r="Y10601" s="1"/>
      <c r="Z10601" s="1"/>
      <c r="AA10601" s="1"/>
      <c r="AB10601" s="1"/>
      <c r="AC10601" s="1"/>
      <c r="AD10601" s="1"/>
      <c r="AE10601" s="1"/>
    </row>
    <row r="10602" spans="2:31">
      <c r="B10602" s="1"/>
      <c r="C10602" s="1"/>
      <c r="F10602" s="16"/>
      <c r="G10602" s="16"/>
      <c r="P10602" s="2"/>
      <c r="Q10602" s="2"/>
      <c r="R10602" s="1"/>
      <c r="U10602" s="1"/>
      <c r="V10602" s="1"/>
      <c r="W10602" s="1"/>
      <c r="X10602" s="1"/>
      <c r="Y10602" s="1"/>
      <c r="Z10602" s="1"/>
      <c r="AA10602" s="1"/>
      <c r="AB10602" s="1"/>
      <c r="AC10602" s="1"/>
      <c r="AD10602" s="1"/>
      <c r="AE10602" s="1"/>
    </row>
    <row r="10603" spans="2:31">
      <c r="B10603" s="1"/>
      <c r="C10603" s="1"/>
      <c r="F10603" s="16"/>
      <c r="G10603" s="16"/>
      <c r="P10603" s="2"/>
      <c r="Q10603" s="2"/>
      <c r="R10603" s="1"/>
      <c r="U10603" s="1"/>
      <c r="V10603" s="1"/>
      <c r="W10603" s="1"/>
      <c r="X10603" s="1"/>
      <c r="Y10603" s="1"/>
      <c r="Z10603" s="1"/>
      <c r="AA10603" s="1"/>
      <c r="AB10603" s="1"/>
      <c r="AC10603" s="1"/>
      <c r="AD10603" s="1"/>
      <c r="AE10603" s="1"/>
    </row>
    <row r="10604" spans="2:31">
      <c r="B10604" s="1"/>
      <c r="C10604" s="1"/>
      <c r="F10604" s="16"/>
      <c r="G10604" s="16"/>
      <c r="P10604" s="2"/>
      <c r="Q10604" s="2"/>
      <c r="R10604" s="1"/>
      <c r="U10604" s="1"/>
      <c r="V10604" s="1"/>
      <c r="W10604" s="1"/>
      <c r="X10604" s="1"/>
      <c r="Y10604" s="1"/>
      <c r="Z10604" s="1"/>
      <c r="AA10604" s="1"/>
      <c r="AB10604" s="1"/>
      <c r="AC10604" s="1"/>
      <c r="AD10604" s="1"/>
      <c r="AE10604" s="1"/>
    </row>
    <row r="10605" spans="2:31">
      <c r="B10605" s="1"/>
      <c r="C10605" s="1"/>
      <c r="F10605" s="16"/>
      <c r="G10605" s="16"/>
      <c r="P10605" s="2"/>
      <c r="Q10605" s="2"/>
      <c r="R10605" s="1"/>
      <c r="U10605" s="1"/>
      <c r="V10605" s="1"/>
      <c r="W10605" s="1"/>
      <c r="X10605" s="1"/>
      <c r="Y10605" s="1"/>
      <c r="Z10605" s="1"/>
      <c r="AA10605" s="1"/>
      <c r="AB10605" s="1"/>
      <c r="AC10605" s="1"/>
      <c r="AD10605" s="1"/>
      <c r="AE10605" s="1"/>
    </row>
    <row r="10606" spans="2:31">
      <c r="B10606" s="1"/>
      <c r="C10606" s="1"/>
      <c r="F10606" s="16"/>
      <c r="G10606" s="16"/>
      <c r="P10606" s="2"/>
      <c r="Q10606" s="2"/>
      <c r="R10606" s="1"/>
      <c r="U10606" s="1"/>
      <c r="V10606" s="1"/>
      <c r="W10606" s="1"/>
      <c r="X10606" s="1"/>
      <c r="Y10606" s="1"/>
      <c r="Z10606" s="1"/>
      <c r="AA10606" s="1"/>
      <c r="AB10606" s="1"/>
      <c r="AC10606" s="1"/>
      <c r="AD10606" s="1"/>
      <c r="AE10606" s="1"/>
    </row>
    <row r="10607" spans="2:31">
      <c r="B10607" s="1"/>
      <c r="C10607" s="1"/>
      <c r="F10607" s="16"/>
      <c r="G10607" s="16"/>
      <c r="P10607" s="2"/>
      <c r="Q10607" s="2"/>
      <c r="R10607" s="1"/>
      <c r="U10607" s="1"/>
      <c r="V10607" s="1"/>
      <c r="W10607" s="1"/>
      <c r="X10607" s="1"/>
      <c r="Y10607" s="1"/>
      <c r="Z10607" s="1"/>
      <c r="AA10607" s="1"/>
      <c r="AB10607" s="1"/>
      <c r="AC10607" s="1"/>
      <c r="AD10607" s="1"/>
      <c r="AE10607" s="1"/>
    </row>
    <row r="10608" spans="2:31">
      <c r="B10608" s="1"/>
      <c r="C10608" s="1"/>
      <c r="F10608" s="16"/>
      <c r="G10608" s="16"/>
      <c r="P10608" s="2"/>
      <c r="Q10608" s="2"/>
      <c r="R10608" s="1"/>
      <c r="U10608" s="1"/>
      <c r="V10608" s="1"/>
      <c r="W10608" s="1"/>
      <c r="X10608" s="1"/>
      <c r="Y10608" s="1"/>
      <c r="Z10608" s="1"/>
      <c r="AA10608" s="1"/>
      <c r="AB10608" s="1"/>
      <c r="AC10608" s="1"/>
      <c r="AD10608" s="1"/>
      <c r="AE10608" s="1"/>
    </row>
    <row r="10609" spans="2:31">
      <c r="B10609" s="1"/>
      <c r="C10609" s="1"/>
      <c r="F10609" s="16"/>
      <c r="G10609" s="16"/>
      <c r="P10609" s="2"/>
      <c r="Q10609" s="2"/>
      <c r="R10609" s="1"/>
      <c r="U10609" s="1"/>
      <c r="V10609" s="1"/>
      <c r="W10609" s="1"/>
      <c r="X10609" s="1"/>
      <c r="Y10609" s="1"/>
      <c r="Z10609" s="1"/>
      <c r="AA10609" s="1"/>
      <c r="AB10609" s="1"/>
      <c r="AC10609" s="1"/>
      <c r="AD10609" s="1"/>
      <c r="AE10609" s="1"/>
    </row>
    <row r="10610" spans="2:31">
      <c r="B10610" s="1"/>
      <c r="C10610" s="1"/>
      <c r="F10610" s="16"/>
      <c r="G10610" s="16"/>
      <c r="P10610" s="2"/>
      <c r="Q10610" s="2"/>
      <c r="R10610" s="1"/>
      <c r="U10610" s="1"/>
      <c r="V10610" s="1"/>
      <c r="W10610" s="1"/>
      <c r="X10610" s="1"/>
      <c r="Y10610" s="1"/>
      <c r="Z10610" s="1"/>
      <c r="AA10610" s="1"/>
      <c r="AB10610" s="1"/>
      <c r="AC10610" s="1"/>
      <c r="AD10610" s="1"/>
      <c r="AE10610" s="1"/>
    </row>
    <row r="10611" spans="2:31">
      <c r="B10611" s="1"/>
      <c r="C10611" s="1"/>
      <c r="F10611" s="16"/>
      <c r="G10611" s="16"/>
      <c r="P10611" s="2"/>
      <c r="Q10611" s="2"/>
      <c r="R10611" s="1"/>
      <c r="U10611" s="1"/>
      <c r="V10611" s="1"/>
      <c r="W10611" s="1"/>
      <c r="X10611" s="1"/>
      <c r="Y10611" s="1"/>
      <c r="Z10611" s="1"/>
      <c r="AA10611" s="1"/>
      <c r="AB10611" s="1"/>
      <c r="AC10611" s="1"/>
      <c r="AD10611" s="1"/>
      <c r="AE10611" s="1"/>
    </row>
    <row r="10612" spans="2:31">
      <c r="B10612" s="1"/>
      <c r="C10612" s="1"/>
      <c r="F10612" s="16"/>
      <c r="G10612" s="16"/>
      <c r="P10612" s="2"/>
      <c r="Q10612" s="2"/>
      <c r="R10612" s="1"/>
      <c r="U10612" s="1"/>
      <c r="V10612" s="1"/>
      <c r="W10612" s="1"/>
      <c r="X10612" s="1"/>
      <c r="Y10612" s="1"/>
      <c r="Z10612" s="1"/>
      <c r="AA10612" s="1"/>
      <c r="AB10612" s="1"/>
      <c r="AC10612" s="1"/>
      <c r="AD10612" s="1"/>
      <c r="AE10612" s="1"/>
    </row>
    <row r="10613" spans="2:31">
      <c r="B10613" s="1"/>
      <c r="C10613" s="1"/>
      <c r="F10613" s="16"/>
      <c r="G10613" s="16"/>
      <c r="P10613" s="2"/>
      <c r="Q10613" s="2"/>
      <c r="R10613" s="1"/>
      <c r="U10613" s="1"/>
      <c r="V10613" s="1"/>
      <c r="W10613" s="1"/>
      <c r="X10613" s="1"/>
      <c r="Y10613" s="1"/>
      <c r="Z10613" s="1"/>
      <c r="AA10613" s="1"/>
      <c r="AB10613" s="1"/>
      <c r="AC10613" s="1"/>
      <c r="AD10613" s="1"/>
      <c r="AE10613" s="1"/>
    </row>
    <row r="10614" spans="2:31">
      <c r="B10614" s="1"/>
      <c r="C10614" s="1"/>
      <c r="F10614" s="16"/>
      <c r="G10614" s="16"/>
      <c r="P10614" s="2"/>
      <c r="Q10614" s="2"/>
      <c r="R10614" s="1"/>
      <c r="U10614" s="1"/>
      <c r="V10614" s="1"/>
      <c r="W10614" s="1"/>
      <c r="X10614" s="1"/>
      <c r="Y10614" s="1"/>
      <c r="Z10614" s="1"/>
      <c r="AA10614" s="1"/>
      <c r="AB10614" s="1"/>
      <c r="AC10614" s="1"/>
      <c r="AD10614" s="1"/>
      <c r="AE10614" s="1"/>
    </row>
    <row r="10615" spans="2:31">
      <c r="B10615" s="1"/>
      <c r="C10615" s="1"/>
      <c r="F10615" s="16"/>
      <c r="G10615" s="16"/>
      <c r="P10615" s="2"/>
      <c r="Q10615" s="2"/>
      <c r="R10615" s="1"/>
      <c r="U10615" s="1"/>
      <c r="V10615" s="1"/>
      <c r="W10615" s="1"/>
      <c r="X10615" s="1"/>
      <c r="Y10615" s="1"/>
      <c r="Z10615" s="1"/>
      <c r="AA10615" s="1"/>
      <c r="AB10615" s="1"/>
      <c r="AC10615" s="1"/>
      <c r="AD10615" s="1"/>
      <c r="AE10615" s="1"/>
    </row>
    <row r="10616" spans="2:31">
      <c r="B10616" s="1"/>
      <c r="C10616" s="1"/>
      <c r="F10616" s="16"/>
      <c r="G10616" s="16"/>
      <c r="P10616" s="2"/>
      <c r="Q10616" s="2"/>
      <c r="R10616" s="1"/>
      <c r="U10616" s="1"/>
      <c r="V10616" s="1"/>
      <c r="W10616" s="1"/>
      <c r="X10616" s="1"/>
      <c r="Y10616" s="1"/>
      <c r="Z10616" s="1"/>
      <c r="AA10616" s="1"/>
      <c r="AB10616" s="1"/>
      <c r="AC10616" s="1"/>
      <c r="AD10616" s="1"/>
      <c r="AE10616" s="1"/>
    </row>
    <row r="10617" spans="2:31">
      <c r="B10617" s="1"/>
      <c r="C10617" s="1"/>
      <c r="F10617" s="16"/>
      <c r="G10617" s="16"/>
      <c r="P10617" s="2"/>
      <c r="Q10617" s="2"/>
      <c r="R10617" s="1"/>
      <c r="U10617" s="1"/>
      <c r="V10617" s="1"/>
      <c r="W10617" s="1"/>
      <c r="X10617" s="1"/>
      <c r="Y10617" s="1"/>
      <c r="Z10617" s="1"/>
      <c r="AA10617" s="1"/>
      <c r="AB10617" s="1"/>
      <c r="AC10617" s="1"/>
      <c r="AD10617" s="1"/>
      <c r="AE10617" s="1"/>
    </row>
    <row r="10618" spans="2:31">
      <c r="B10618" s="1"/>
      <c r="C10618" s="1"/>
      <c r="F10618" s="16"/>
      <c r="G10618" s="16"/>
      <c r="P10618" s="2"/>
      <c r="Q10618" s="2"/>
      <c r="R10618" s="1"/>
      <c r="U10618" s="1"/>
      <c r="V10618" s="1"/>
      <c r="W10618" s="1"/>
      <c r="X10618" s="1"/>
      <c r="Y10618" s="1"/>
      <c r="Z10618" s="1"/>
      <c r="AA10618" s="1"/>
      <c r="AB10618" s="1"/>
      <c r="AC10618" s="1"/>
      <c r="AD10618" s="1"/>
      <c r="AE10618" s="1"/>
    </row>
    <row r="10619" spans="2:31">
      <c r="B10619" s="1"/>
      <c r="C10619" s="1"/>
      <c r="F10619" s="16"/>
      <c r="G10619" s="16"/>
      <c r="P10619" s="2"/>
      <c r="Q10619" s="2"/>
      <c r="R10619" s="1"/>
      <c r="U10619" s="1"/>
      <c r="V10619" s="1"/>
      <c r="W10619" s="1"/>
      <c r="X10619" s="1"/>
      <c r="Y10619" s="1"/>
      <c r="Z10619" s="1"/>
      <c r="AA10619" s="1"/>
      <c r="AB10619" s="1"/>
      <c r="AC10619" s="1"/>
      <c r="AD10619" s="1"/>
      <c r="AE10619" s="1"/>
    </row>
    <row r="10620" spans="2:31">
      <c r="B10620" s="1"/>
      <c r="C10620" s="1"/>
      <c r="F10620" s="16"/>
      <c r="G10620" s="16"/>
      <c r="P10620" s="2"/>
      <c r="Q10620" s="2"/>
      <c r="R10620" s="1"/>
      <c r="U10620" s="1"/>
      <c r="V10620" s="1"/>
      <c r="W10620" s="1"/>
      <c r="X10620" s="1"/>
      <c r="Y10620" s="1"/>
      <c r="Z10620" s="1"/>
      <c r="AA10620" s="1"/>
      <c r="AB10620" s="1"/>
      <c r="AC10620" s="1"/>
      <c r="AD10620" s="1"/>
      <c r="AE10620" s="1"/>
    </row>
    <row r="10621" spans="2:31">
      <c r="B10621" s="1"/>
      <c r="C10621" s="1"/>
      <c r="F10621" s="16"/>
      <c r="G10621" s="16"/>
      <c r="P10621" s="2"/>
      <c r="Q10621" s="2"/>
      <c r="R10621" s="1"/>
      <c r="U10621" s="1"/>
      <c r="V10621" s="1"/>
      <c r="W10621" s="1"/>
      <c r="X10621" s="1"/>
      <c r="Y10621" s="1"/>
      <c r="Z10621" s="1"/>
      <c r="AA10621" s="1"/>
      <c r="AB10621" s="1"/>
      <c r="AC10621" s="1"/>
      <c r="AD10621" s="1"/>
      <c r="AE10621" s="1"/>
    </row>
    <row r="10622" spans="2:31">
      <c r="B10622" s="1"/>
      <c r="C10622" s="1"/>
      <c r="F10622" s="16"/>
      <c r="G10622" s="16"/>
      <c r="P10622" s="2"/>
      <c r="Q10622" s="2"/>
      <c r="R10622" s="1"/>
      <c r="U10622" s="1"/>
      <c r="V10622" s="1"/>
      <c r="W10622" s="1"/>
      <c r="X10622" s="1"/>
      <c r="Y10622" s="1"/>
      <c r="Z10622" s="1"/>
      <c r="AA10622" s="1"/>
      <c r="AB10622" s="1"/>
      <c r="AC10622" s="1"/>
      <c r="AD10622" s="1"/>
      <c r="AE10622" s="1"/>
    </row>
    <row r="10623" spans="2:31">
      <c r="B10623" s="1"/>
      <c r="C10623" s="1"/>
      <c r="F10623" s="16"/>
      <c r="G10623" s="16"/>
      <c r="P10623" s="2"/>
      <c r="Q10623" s="2"/>
      <c r="R10623" s="1"/>
      <c r="U10623" s="1"/>
      <c r="V10623" s="1"/>
      <c r="W10623" s="1"/>
      <c r="X10623" s="1"/>
      <c r="Y10623" s="1"/>
      <c r="Z10623" s="1"/>
      <c r="AA10623" s="1"/>
      <c r="AB10623" s="1"/>
      <c r="AC10623" s="1"/>
      <c r="AD10623" s="1"/>
      <c r="AE10623" s="1"/>
    </row>
    <row r="10624" spans="2:31">
      <c r="B10624" s="1"/>
      <c r="C10624" s="1"/>
      <c r="F10624" s="16"/>
      <c r="G10624" s="16"/>
      <c r="P10624" s="2"/>
      <c r="Q10624" s="2"/>
      <c r="R10624" s="1"/>
      <c r="U10624" s="1"/>
      <c r="V10624" s="1"/>
      <c r="W10624" s="1"/>
      <c r="X10624" s="1"/>
      <c r="Y10624" s="1"/>
      <c r="Z10624" s="1"/>
      <c r="AA10624" s="1"/>
      <c r="AB10624" s="1"/>
      <c r="AC10624" s="1"/>
      <c r="AD10624" s="1"/>
      <c r="AE10624" s="1"/>
    </row>
    <row r="10625" spans="2:31">
      <c r="B10625" s="1"/>
      <c r="C10625" s="1"/>
      <c r="F10625" s="16"/>
      <c r="G10625" s="16"/>
      <c r="P10625" s="2"/>
      <c r="Q10625" s="2"/>
      <c r="R10625" s="1"/>
      <c r="U10625" s="1"/>
      <c r="V10625" s="1"/>
      <c r="W10625" s="1"/>
      <c r="X10625" s="1"/>
      <c r="Y10625" s="1"/>
      <c r="Z10625" s="1"/>
      <c r="AA10625" s="1"/>
      <c r="AB10625" s="1"/>
      <c r="AC10625" s="1"/>
      <c r="AD10625" s="1"/>
      <c r="AE10625" s="1"/>
    </row>
    <row r="10626" spans="2:31">
      <c r="B10626" s="1"/>
      <c r="C10626" s="1"/>
      <c r="F10626" s="16"/>
      <c r="G10626" s="16"/>
      <c r="P10626" s="2"/>
      <c r="Q10626" s="2"/>
      <c r="R10626" s="1"/>
      <c r="U10626" s="1"/>
      <c r="V10626" s="1"/>
      <c r="W10626" s="1"/>
      <c r="X10626" s="1"/>
      <c r="Y10626" s="1"/>
      <c r="Z10626" s="1"/>
      <c r="AA10626" s="1"/>
      <c r="AB10626" s="1"/>
      <c r="AC10626" s="1"/>
      <c r="AD10626" s="1"/>
      <c r="AE10626" s="1"/>
    </row>
    <row r="10627" spans="2:31">
      <c r="B10627" s="1"/>
      <c r="C10627" s="1"/>
      <c r="F10627" s="16"/>
      <c r="G10627" s="16"/>
      <c r="P10627" s="2"/>
      <c r="Q10627" s="2"/>
      <c r="R10627" s="1"/>
      <c r="U10627" s="1"/>
      <c r="V10627" s="1"/>
      <c r="W10627" s="1"/>
      <c r="X10627" s="1"/>
      <c r="Y10627" s="1"/>
      <c r="Z10627" s="1"/>
      <c r="AA10627" s="1"/>
      <c r="AB10627" s="1"/>
      <c r="AC10627" s="1"/>
      <c r="AD10627" s="1"/>
      <c r="AE10627" s="1"/>
    </row>
    <row r="10628" spans="2:31">
      <c r="B10628" s="1"/>
      <c r="C10628" s="1"/>
      <c r="F10628" s="16"/>
      <c r="G10628" s="16"/>
      <c r="P10628" s="2"/>
      <c r="Q10628" s="2"/>
      <c r="R10628" s="1"/>
      <c r="U10628" s="1"/>
      <c r="V10628" s="1"/>
      <c r="W10628" s="1"/>
      <c r="X10628" s="1"/>
      <c r="Y10628" s="1"/>
      <c r="Z10628" s="1"/>
      <c r="AA10628" s="1"/>
      <c r="AB10628" s="1"/>
      <c r="AC10628" s="1"/>
      <c r="AD10628" s="1"/>
      <c r="AE10628" s="1"/>
    </row>
    <row r="10629" spans="2:31">
      <c r="B10629" s="1"/>
      <c r="C10629" s="1"/>
      <c r="F10629" s="16"/>
      <c r="G10629" s="16"/>
      <c r="P10629" s="2"/>
      <c r="Q10629" s="2"/>
      <c r="R10629" s="1"/>
      <c r="U10629" s="1"/>
      <c r="V10629" s="1"/>
      <c r="W10629" s="1"/>
      <c r="X10629" s="1"/>
      <c r="Y10629" s="1"/>
      <c r="Z10629" s="1"/>
      <c r="AA10629" s="1"/>
      <c r="AB10629" s="1"/>
      <c r="AC10629" s="1"/>
      <c r="AD10629" s="1"/>
      <c r="AE10629" s="1"/>
    </row>
    <row r="10630" spans="2:31">
      <c r="B10630" s="1"/>
      <c r="C10630" s="1"/>
      <c r="F10630" s="16"/>
      <c r="G10630" s="16"/>
      <c r="P10630" s="2"/>
      <c r="Q10630" s="2"/>
      <c r="R10630" s="1"/>
      <c r="U10630" s="1"/>
      <c r="V10630" s="1"/>
      <c r="W10630" s="1"/>
      <c r="X10630" s="1"/>
      <c r="Y10630" s="1"/>
      <c r="Z10630" s="1"/>
      <c r="AA10630" s="1"/>
      <c r="AB10630" s="1"/>
      <c r="AC10630" s="1"/>
      <c r="AD10630" s="1"/>
      <c r="AE10630" s="1"/>
    </row>
    <row r="10631" spans="2:31">
      <c r="B10631" s="1"/>
      <c r="C10631" s="1"/>
      <c r="F10631" s="16"/>
      <c r="G10631" s="16"/>
      <c r="P10631" s="2"/>
      <c r="Q10631" s="2"/>
      <c r="R10631" s="1"/>
      <c r="U10631" s="1"/>
      <c r="V10631" s="1"/>
      <c r="W10631" s="1"/>
      <c r="X10631" s="1"/>
      <c r="Y10631" s="1"/>
      <c r="Z10631" s="1"/>
      <c r="AA10631" s="1"/>
      <c r="AB10631" s="1"/>
      <c r="AC10631" s="1"/>
      <c r="AD10631" s="1"/>
      <c r="AE10631" s="1"/>
    </row>
    <row r="10632" spans="2:31">
      <c r="B10632" s="1"/>
      <c r="C10632" s="1"/>
      <c r="F10632" s="16"/>
      <c r="G10632" s="16"/>
      <c r="P10632" s="2"/>
      <c r="Q10632" s="2"/>
      <c r="R10632" s="1"/>
      <c r="U10632" s="1"/>
      <c r="V10632" s="1"/>
      <c r="W10632" s="1"/>
      <c r="X10632" s="1"/>
      <c r="Y10632" s="1"/>
      <c r="Z10632" s="1"/>
      <c r="AA10632" s="1"/>
      <c r="AB10632" s="1"/>
      <c r="AC10632" s="1"/>
      <c r="AD10632" s="1"/>
      <c r="AE10632" s="1"/>
    </row>
    <row r="10633" spans="2:31">
      <c r="B10633" s="1"/>
      <c r="C10633" s="1"/>
      <c r="F10633" s="16"/>
      <c r="G10633" s="16"/>
      <c r="P10633" s="2"/>
      <c r="Q10633" s="2"/>
      <c r="R10633" s="1"/>
      <c r="U10633" s="1"/>
      <c r="V10633" s="1"/>
      <c r="W10633" s="1"/>
      <c r="X10633" s="1"/>
      <c r="Y10633" s="1"/>
      <c r="Z10633" s="1"/>
      <c r="AA10633" s="1"/>
      <c r="AB10633" s="1"/>
      <c r="AC10633" s="1"/>
      <c r="AD10633" s="1"/>
      <c r="AE10633" s="1"/>
    </row>
    <row r="10634" spans="2:31">
      <c r="B10634" s="1"/>
      <c r="C10634" s="1"/>
      <c r="F10634" s="16"/>
      <c r="G10634" s="16"/>
      <c r="P10634" s="2"/>
      <c r="Q10634" s="2"/>
      <c r="R10634" s="1"/>
      <c r="U10634" s="1"/>
      <c r="V10634" s="1"/>
      <c r="W10634" s="1"/>
      <c r="X10634" s="1"/>
      <c r="Y10634" s="1"/>
      <c r="Z10634" s="1"/>
      <c r="AA10634" s="1"/>
      <c r="AB10634" s="1"/>
      <c r="AC10634" s="1"/>
      <c r="AD10634" s="1"/>
      <c r="AE10634" s="1"/>
    </row>
    <row r="10635" spans="2:31">
      <c r="B10635" s="1"/>
      <c r="C10635" s="1"/>
      <c r="F10635" s="16"/>
      <c r="G10635" s="16"/>
      <c r="P10635" s="2"/>
      <c r="Q10635" s="2"/>
      <c r="R10635" s="1"/>
      <c r="U10635" s="1"/>
      <c r="V10635" s="1"/>
      <c r="W10635" s="1"/>
      <c r="X10635" s="1"/>
      <c r="Y10635" s="1"/>
      <c r="Z10635" s="1"/>
      <c r="AA10635" s="1"/>
      <c r="AB10635" s="1"/>
      <c r="AC10635" s="1"/>
      <c r="AD10635" s="1"/>
      <c r="AE10635" s="1"/>
    </row>
    <row r="10636" spans="2:31">
      <c r="B10636" s="1"/>
      <c r="C10636" s="1"/>
      <c r="F10636" s="16"/>
      <c r="G10636" s="16"/>
      <c r="P10636" s="2"/>
      <c r="Q10636" s="2"/>
      <c r="R10636" s="1"/>
      <c r="U10636" s="1"/>
      <c r="V10636" s="1"/>
      <c r="W10636" s="1"/>
      <c r="X10636" s="1"/>
      <c r="Y10636" s="1"/>
      <c r="Z10636" s="1"/>
      <c r="AA10636" s="1"/>
      <c r="AB10636" s="1"/>
      <c r="AC10636" s="1"/>
      <c r="AD10636" s="1"/>
      <c r="AE10636" s="1"/>
    </row>
    <row r="10637" spans="2:31">
      <c r="B10637" s="1"/>
      <c r="C10637" s="1"/>
      <c r="F10637" s="16"/>
      <c r="G10637" s="16"/>
      <c r="P10637" s="2"/>
      <c r="Q10637" s="2"/>
      <c r="R10637" s="1"/>
      <c r="U10637" s="1"/>
      <c r="V10637" s="1"/>
      <c r="W10637" s="1"/>
      <c r="X10637" s="1"/>
      <c r="Y10637" s="1"/>
      <c r="Z10637" s="1"/>
      <c r="AA10637" s="1"/>
      <c r="AB10637" s="1"/>
      <c r="AC10637" s="1"/>
      <c r="AD10637" s="1"/>
      <c r="AE10637" s="1"/>
    </row>
    <row r="10638" spans="2:31">
      <c r="B10638" s="1"/>
      <c r="C10638" s="1"/>
      <c r="F10638" s="16"/>
      <c r="G10638" s="16"/>
      <c r="P10638" s="2"/>
      <c r="Q10638" s="2"/>
      <c r="R10638" s="1"/>
      <c r="U10638" s="1"/>
      <c r="V10638" s="1"/>
      <c r="W10638" s="1"/>
      <c r="X10638" s="1"/>
      <c r="Y10638" s="1"/>
      <c r="Z10638" s="1"/>
      <c r="AA10638" s="1"/>
      <c r="AB10638" s="1"/>
      <c r="AC10638" s="1"/>
      <c r="AD10638" s="1"/>
      <c r="AE10638" s="1"/>
    </row>
    <row r="10639" spans="2:31">
      <c r="B10639" s="1"/>
      <c r="C10639" s="1"/>
      <c r="F10639" s="16"/>
      <c r="G10639" s="16"/>
      <c r="P10639" s="2"/>
      <c r="Q10639" s="2"/>
      <c r="R10639" s="1"/>
      <c r="U10639" s="1"/>
      <c r="V10639" s="1"/>
      <c r="W10639" s="1"/>
      <c r="X10639" s="1"/>
      <c r="Y10639" s="1"/>
      <c r="Z10639" s="1"/>
      <c r="AA10639" s="1"/>
      <c r="AB10639" s="1"/>
      <c r="AC10639" s="1"/>
      <c r="AD10639" s="1"/>
      <c r="AE10639" s="1"/>
    </row>
    <row r="10640" spans="2:31">
      <c r="B10640" s="1"/>
      <c r="C10640" s="1"/>
      <c r="F10640" s="16"/>
      <c r="G10640" s="16"/>
      <c r="P10640" s="2"/>
      <c r="Q10640" s="2"/>
      <c r="R10640" s="1"/>
      <c r="U10640" s="1"/>
      <c r="V10640" s="1"/>
      <c r="W10640" s="1"/>
      <c r="X10640" s="1"/>
      <c r="Y10640" s="1"/>
      <c r="Z10640" s="1"/>
      <c r="AA10640" s="1"/>
      <c r="AB10640" s="1"/>
      <c r="AC10640" s="1"/>
      <c r="AD10640" s="1"/>
      <c r="AE10640" s="1"/>
    </row>
    <row r="10641" spans="2:31">
      <c r="B10641" s="1"/>
      <c r="C10641" s="1"/>
      <c r="F10641" s="16"/>
      <c r="G10641" s="16"/>
      <c r="P10641" s="2"/>
      <c r="Q10641" s="2"/>
      <c r="R10641" s="1"/>
      <c r="U10641" s="1"/>
      <c r="V10641" s="1"/>
      <c r="W10641" s="1"/>
      <c r="X10641" s="1"/>
      <c r="Y10641" s="1"/>
      <c r="Z10641" s="1"/>
      <c r="AA10641" s="1"/>
      <c r="AB10641" s="1"/>
      <c r="AC10641" s="1"/>
      <c r="AD10641" s="1"/>
      <c r="AE10641" s="1"/>
    </row>
    <row r="10642" spans="2:31">
      <c r="B10642" s="1"/>
      <c r="C10642" s="1"/>
      <c r="F10642" s="16"/>
      <c r="G10642" s="16"/>
      <c r="P10642" s="2"/>
      <c r="Q10642" s="2"/>
      <c r="R10642" s="1"/>
      <c r="U10642" s="1"/>
      <c r="V10642" s="1"/>
      <c r="W10642" s="1"/>
      <c r="X10642" s="1"/>
      <c r="Y10642" s="1"/>
      <c r="Z10642" s="1"/>
      <c r="AA10642" s="1"/>
      <c r="AB10642" s="1"/>
      <c r="AC10642" s="1"/>
      <c r="AD10642" s="1"/>
      <c r="AE10642" s="1"/>
    </row>
    <row r="10643" spans="2:31">
      <c r="B10643" s="1"/>
      <c r="C10643" s="1"/>
      <c r="F10643" s="16"/>
      <c r="G10643" s="16"/>
      <c r="P10643" s="2"/>
      <c r="Q10643" s="2"/>
      <c r="R10643" s="1"/>
      <c r="U10643" s="1"/>
      <c r="V10643" s="1"/>
      <c r="W10643" s="1"/>
      <c r="X10643" s="1"/>
      <c r="Y10643" s="1"/>
      <c r="Z10643" s="1"/>
      <c r="AA10643" s="1"/>
      <c r="AB10643" s="1"/>
      <c r="AC10643" s="1"/>
      <c r="AD10643" s="1"/>
      <c r="AE10643" s="1"/>
    </row>
    <row r="10644" spans="2:31">
      <c r="B10644" s="1"/>
      <c r="C10644" s="1"/>
      <c r="F10644" s="16"/>
      <c r="G10644" s="16"/>
      <c r="P10644" s="2"/>
      <c r="Q10644" s="2"/>
      <c r="R10644" s="1"/>
      <c r="U10644" s="1"/>
      <c r="V10644" s="1"/>
      <c r="W10644" s="1"/>
      <c r="X10644" s="1"/>
      <c r="Y10644" s="1"/>
      <c r="Z10644" s="1"/>
      <c r="AA10644" s="1"/>
      <c r="AB10644" s="1"/>
      <c r="AC10644" s="1"/>
      <c r="AD10644" s="1"/>
      <c r="AE10644" s="1"/>
    </row>
    <row r="10645" spans="2:31">
      <c r="B10645" s="1"/>
      <c r="C10645" s="1"/>
      <c r="F10645" s="16"/>
      <c r="G10645" s="16"/>
      <c r="P10645" s="2"/>
      <c r="Q10645" s="2"/>
      <c r="R10645" s="1"/>
      <c r="U10645" s="1"/>
      <c r="V10645" s="1"/>
      <c r="W10645" s="1"/>
      <c r="X10645" s="1"/>
      <c r="Y10645" s="1"/>
      <c r="Z10645" s="1"/>
      <c r="AA10645" s="1"/>
      <c r="AB10645" s="1"/>
      <c r="AC10645" s="1"/>
      <c r="AD10645" s="1"/>
      <c r="AE10645" s="1"/>
    </row>
    <row r="10646" spans="2:31">
      <c r="B10646" s="1"/>
      <c r="C10646" s="1"/>
      <c r="F10646" s="16"/>
      <c r="G10646" s="16"/>
      <c r="P10646" s="2"/>
      <c r="Q10646" s="2"/>
      <c r="R10646" s="1"/>
      <c r="U10646" s="1"/>
      <c r="V10646" s="1"/>
      <c r="W10646" s="1"/>
      <c r="X10646" s="1"/>
      <c r="Y10646" s="1"/>
      <c r="Z10646" s="1"/>
      <c r="AA10646" s="1"/>
      <c r="AB10646" s="1"/>
      <c r="AC10646" s="1"/>
      <c r="AD10646" s="1"/>
      <c r="AE10646" s="1"/>
    </row>
    <row r="10647" spans="2:31">
      <c r="B10647" s="1"/>
      <c r="C10647" s="1"/>
      <c r="F10647" s="16"/>
      <c r="G10647" s="16"/>
      <c r="P10647" s="2"/>
      <c r="Q10647" s="2"/>
      <c r="R10647" s="1"/>
      <c r="U10647" s="1"/>
      <c r="V10647" s="1"/>
      <c r="W10647" s="1"/>
      <c r="X10647" s="1"/>
      <c r="Y10647" s="1"/>
      <c r="Z10647" s="1"/>
      <c r="AA10647" s="1"/>
      <c r="AB10647" s="1"/>
      <c r="AC10647" s="1"/>
      <c r="AD10647" s="1"/>
      <c r="AE10647" s="1"/>
    </row>
    <row r="10648" spans="2:31">
      <c r="B10648" s="1"/>
      <c r="C10648" s="1"/>
      <c r="F10648" s="16"/>
      <c r="G10648" s="16"/>
      <c r="P10648" s="2"/>
      <c r="Q10648" s="2"/>
      <c r="R10648" s="1"/>
      <c r="U10648" s="1"/>
      <c r="V10648" s="1"/>
      <c r="W10648" s="1"/>
      <c r="X10648" s="1"/>
      <c r="Y10648" s="1"/>
      <c r="Z10648" s="1"/>
      <c r="AA10648" s="1"/>
      <c r="AB10648" s="1"/>
      <c r="AC10648" s="1"/>
      <c r="AD10648" s="1"/>
      <c r="AE10648" s="1"/>
    </row>
    <row r="10649" spans="2:31">
      <c r="B10649" s="1"/>
      <c r="C10649" s="1"/>
      <c r="F10649" s="16"/>
      <c r="G10649" s="16"/>
      <c r="P10649" s="2"/>
      <c r="Q10649" s="2"/>
      <c r="R10649" s="1"/>
      <c r="U10649" s="1"/>
      <c r="V10649" s="1"/>
      <c r="W10649" s="1"/>
      <c r="X10649" s="1"/>
      <c r="Y10649" s="1"/>
      <c r="Z10649" s="1"/>
      <c r="AA10649" s="1"/>
      <c r="AB10649" s="1"/>
      <c r="AC10649" s="1"/>
      <c r="AD10649" s="1"/>
      <c r="AE10649" s="1"/>
    </row>
    <row r="10650" spans="2:31">
      <c r="B10650" s="1"/>
      <c r="C10650" s="1"/>
      <c r="F10650" s="16"/>
      <c r="G10650" s="16"/>
      <c r="P10650" s="2"/>
      <c r="Q10650" s="2"/>
      <c r="R10650" s="1"/>
      <c r="U10650" s="1"/>
      <c r="V10650" s="1"/>
      <c r="W10650" s="1"/>
      <c r="X10650" s="1"/>
      <c r="Y10650" s="1"/>
      <c r="Z10650" s="1"/>
      <c r="AA10650" s="1"/>
      <c r="AB10650" s="1"/>
      <c r="AC10650" s="1"/>
      <c r="AD10650" s="1"/>
      <c r="AE10650" s="1"/>
    </row>
    <row r="10651" spans="2:31">
      <c r="B10651" s="1"/>
      <c r="C10651" s="1"/>
      <c r="F10651" s="16"/>
      <c r="G10651" s="16"/>
      <c r="P10651" s="2"/>
      <c r="Q10651" s="2"/>
      <c r="R10651" s="1"/>
      <c r="U10651" s="1"/>
      <c r="V10651" s="1"/>
      <c r="W10651" s="1"/>
      <c r="X10651" s="1"/>
      <c r="Y10651" s="1"/>
      <c r="Z10651" s="1"/>
      <c r="AA10651" s="1"/>
      <c r="AB10651" s="1"/>
      <c r="AC10651" s="1"/>
      <c r="AD10651" s="1"/>
      <c r="AE10651" s="1"/>
    </row>
    <row r="10652" spans="2:31">
      <c r="B10652" s="1"/>
      <c r="C10652" s="1"/>
      <c r="F10652" s="16"/>
      <c r="G10652" s="16"/>
      <c r="P10652" s="2"/>
      <c r="Q10652" s="2"/>
      <c r="R10652" s="1"/>
      <c r="U10652" s="1"/>
      <c r="V10652" s="1"/>
      <c r="W10652" s="1"/>
      <c r="X10652" s="1"/>
      <c r="Y10652" s="1"/>
      <c r="Z10652" s="1"/>
      <c r="AA10652" s="1"/>
      <c r="AB10652" s="1"/>
      <c r="AC10652" s="1"/>
      <c r="AD10652" s="1"/>
      <c r="AE10652" s="1"/>
    </row>
    <row r="10653" spans="2:31">
      <c r="B10653" s="1"/>
      <c r="C10653" s="1"/>
      <c r="F10653" s="16"/>
      <c r="G10653" s="16"/>
      <c r="P10653" s="2"/>
      <c r="Q10653" s="2"/>
      <c r="R10653" s="1"/>
      <c r="U10653" s="1"/>
      <c r="V10653" s="1"/>
      <c r="W10653" s="1"/>
      <c r="X10653" s="1"/>
      <c r="Y10653" s="1"/>
      <c r="Z10653" s="1"/>
      <c r="AA10653" s="1"/>
      <c r="AB10653" s="1"/>
      <c r="AC10653" s="1"/>
      <c r="AD10653" s="1"/>
      <c r="AE10653" s="1"/>
    </row>
    <row r="10654" spans="2:31">
      <c r="B10654" s="1"/>
      <c r="C10654" s="1"/>
      <c r="F10654" s="16"/>
      <c r="G10654" s="16"/>
      <c r="P10654" s="2"/>
      <c r="Q10654" s="2"/>
      <c r="R10654" s="1"/>
      <c r="U10654" s="1"/>
      <c r="V10654" s="1"/>
      <c r="W10654" s="1"/>
      <c r="X10654" s="1"/>
      <c r="Y10654" s="1"/>
      <c r="Z10654" s="1"/>
      <c r="AA10654" s="1"/>
      <c r="AB10654" s="1"/>
      <c r="AC10654" s="1"/>
      <c r="AD10654" s="1"/>
      <c r="AE10654" s="1"/>
    </row>
    <row r="10655" spans="2:31">
      <c r="B10655" s="1"/>
      <c r="C10655" s="1"/>
      <c r="F10655" s="16"/>
      <c r="G10655" s="16"/>
      <c r="P10655" s="2"/>
      <c r="Q10655" s="2"/>
      <c r="R10655" s="1"/>
      <c r="U10655" s="1"/>
      <c r="V10655" s="1"/>
      <c r="W10655" s="1"/>
      <c r="X10655" s="1"/>
      <c r="Y10655" s="1"/>
      <c r="Z10655" s="1"/>
      <c r="AA10655" s="1"/>
      <c r="AB10655" s="1"/>
      <c r="AC10655" s="1"/>
      <c r="AD10655" s="1"/>
      <c r="AE10655" s="1"/>
    </row>
    <row r="10656" spans="2:31">
      <c r="B10656" s="1"/>
      <c r="C10656" s="1"/>
      <c r="F10656" s="16"/>
      <c r="G10656" s="16"/>
      <c r="P10656" s="2"/>
      <c r="Q10656" s="2"/>
      <c r="R10656" s="1"/>
      <c r="U10656" s="1"/>
      <c r="V10656" s="1"/>
      <c r="W10656" s="1"/>
      <c r="X10656" s="1"/>
      <c r="Y10656" s="1"/>
      <c r="Z10656" s="1"/>
      <c r="AA10656" s="1"/>
      <c r="AB10656" s="1"/>
      <c r="AC10656" s="1"/>
      <c r="AD10656" s="1"/>
      <c r="AE10656" s="1"/>
    </row>
    <row r="10657" spans="2:31">
      <c r="B10657" s="1"/>
      <c r="C10657" s="1"/>
      <c r="F10657" s="16"/>
      <c r="G10657" s="16"/>
      <c r="P10657" s="2"/>
      <c r="Q10657" s="2"/>
      <c r="R10657" s="1"/>
      <c r="U10657" s="1"/>
      <c r="V10657" s="1"/>
      <c r="W10657" s="1"/>
      <c r="X10657" s="1"/>
      <c r="Y10657" s="1"/>
      <c r="Z10657" s="1"/>
      <c r="AA10657" s="1"/>
      <c r="AB10657" s="1"/>
      <c r="AC10657" s="1"/>
      <c r="AD10657" s="1"/>
      <c r="AE10657" s="1"/>
    </row>
    <row r="10658" spans="2:31">
      <c r="B10658" s="1"/>
      <c r="C10658" s="1"/>
      <c r="F10658" s="16"/>
      <c r="G10658" s="16"/>
      <c r="P10658" s="2"/>
      <c r="Q10658" s="2"/>
      <c r="R10658" s="1"/>
      <c r="U10658" s="1"/>
      <c r="V10658" s="1"/>
      <c r="W10658" s="1"/>
      <c r="X10658" s="1"/>
      <c r="Y10658" s="1"/>
      <c r="Z10658" s="1"/>
      <c r="AA10658" s="1"/>
      <c r="AB10658" s="1"/>
      <c r="AC10658" s="1"/>
      <c r="AD10658" s="1"/>
      <c r="AE10658" s="1"/>
    </row>
    <row r="10659" spans="2:31">
      <c r="B10659" s="1"/>
      <c r="C10659" s="1"/>
      <c r="F10659" s="16"/>
      <c r="G10659" s="16"/>
      <c r="P10659" s="2"/>
      <c r="Q10659" s="2"/>
      <c r="R10659" s="1"/>
      <c r="U10659" s="1"/>
      <c r="V10659" s="1"/>
      <c r="W10659" s="1"/>
      <c r="X10659" s="1"/>
      <c r="Y10659" s="1"/>
      <c r="Z10659" s="1"/>
      <c r="AA10659" s="1"/>
      <c r="AB10659" s="1"/>
      <c r="AC10659" s="1"/>
      <c r="AD10659" s="1"/>
      <c r="AE10659" s="1"/>
    </row>
    <row r="10660" spans="2:31">
      <c r="B10660" s="1"/>
      <c r="C10660" s="1"/>
      <c r="F10660" s="16"/>
      <c r="G10660" s="16"/>
      <c r="P10660" s="2"/>
      <c r="Q10660" s="2"/>
      <c r="R10660" s="1"/>
      <c r="U10660" s="1"/>
      <c r="V10660" s="1"/>
      <c r="W10660" s="1"/>
      <c r="X10660" s="1"/>
      <c r="Y10660" s="1"/>
      <c r="Z10660" s="1"/>
      <c r="AA10660" s="1"/>
      <c r="AB10660" s="1"/>
      <c r="AC10660" s="1"/>
      <c r="AD10660" s="1"/>
      <c r="AE10660" s="1"/>
    </row>
    <row r="10661" spans="2:31">
      <c r="B10661" s="1"/>
      <c r="C10661" s="1"/>
      <c r="F10661" s="16"/>
      <c r="G10661" s="16"/>
      <c r="P10661" s="2"/>
      <c r="Q10661" s="2"/>
      <c r="R10661" s="1"/>
      <c r="U10661" s="1"/>
      <c r="V10661" s="1"/>
      <c r="W10661" s="1"/>
      <c r="X10661" s="1"/>
      <c r="Y10661" s="1"/>
      <c r="Z10661" s="1"/>
      <c r="AA10661" s="1"/>
      <c r="AB10661" s="1"/>
      <c r="AC10661" s="1"/>
      <c r="AD10661" s="1"/>
      <c r="AE10661" s="1"/>
    </row>
    <row r="10662" spans="2:31">
      <c r="B10662" s="1"/>
      <c r="C10662" s="1"/>
      <c r="F10662" s="16"/>
      <c r="G10662" s="16"/>
      <c r="P10662" s="2"/>
      <c r="Q10662" s="2"/>
      <c r="R10662" s="1"/>
      <c r="U10662" s="1"/>
      <c r="V10662" s="1"/>
      <c r="W10662" s="1"/>
      <c r="X10662" s="1"/>
      <c r="Y10662" s="1"/>
      <c r="Z10662" s="1"/>
      <c r="AA10662" s="1"/>
      <c r="AB10662" s="1"/>
      <c r="AC10662" s="1"/>
      <c r="AD10662" s="1"/>
      <c r="AE10662" s="1"/>
    </row>
    <row r="10663" spans="2:31">
      <c r="B10663" s="1"/>
      <c r="C10663" s="1"/>
      <c r="F10663" s="16"/>
      <c r="G10663" s="16"/>
      <c r="P10663" s="2"/>
      <c r="Q10663" s="2"/>
      <c r="R10663" s="1"/>
      <c r="U10663" s="1"/>
      <c r="V10663" s="1"/>
      <c r="W10663" s="1"/>
      <c r="X10663" s="1"/>
      <c r="Y10663" s="1"/>
      <c r="Z10663" s="1"/>
      <c r="AA10663" s="1"/>
      <c r="AB10663" s="1"/>
      <c r="AC10663" s="1"/>
      <c r="AD10663" s="1"/>
      <c r="AE10663" s="1"/>
    </row>
    <row r="10664" spans="2:31">
      <c r="B10664" s="1"/>
      <c r="C10664" s="1"/>
      <c r="F10664" s="16"/>
      <c r="G10664" s="16"/>
      <c r="P10664" s="2"/>
      <c r="Q10664" s="2"/>
      <c r="R10664" s="1"/>
      <c r="U10664" s="1"/>
      <c r="V10664" s="1"/>
      <c r="W10664" s="1"/>
      <c r="X10664" s="1"/>
      <c r="Y10664" s="1"/>
      <c r="Z10664" s="1"/>
      <c r="AA10664" s="1"/>
      <c r="AB10664" s="1"/>
      <c r="AC10664" s="1"/>
      <c r="AD10664" s="1"/>
      <c r="AE10664" s="1"/>
    </row>
    <row r="10665" spans="2:31">
      <c r="B10665" s="1"/>
      <c r="C10665" s="1"/>
      <c r="F10665" s="16"/>
      <c r="G10665" s="16"/>
      <c r="P10665" s="2"/>
      <c r="Q10665" s="2"/>
      <c r="R10665" s="1"/>
      <c r="U10665" s="1"/>
      <c r="V10665" s="1"/>
      <c r="W10665" s="1"/>
      <c r="X10665" s="1"/>
      <c r="Y10665" s="1"/>
      <c r="Z10665" s="1"/>
      <c r="AA10665" s="1"/>
      <c r="AB10665" s="1"/>
      <c r="AC10665" s="1"/>
      <c r="AD10665" s="1"/>
      <c r="AE10665" s="1"/>
    </row>
    <row r="10666" spans="2:31">
      <c r="B10666" s="1"/>
      <c r="C10666" s="1"/>
      <c r="F10666" s="16"/>
      <c r="G10666" s="16"/>
      <c r="P10666" s="2"/>
      <c r="Q10666" s="2"/>
      <c r="R10666" s="1"/>
      <c r="U10666" s="1"/>
      <c r="V10666" s="1"/>
      <c r="W10666" s="1"/>
      <c r="X10666" s="1"/>
      <c r="Y10666" s="1"/>
      <c r="Z10666" s="1"/>
      <c r="AA10666" s="1"/>
      <c r="AB10666" s="1"/>
      <c r="AC10666" s="1"/>
      <c r="AD10666" s="1"/>
      <c r="AE10666" s="1"/>
    </row>
    <row r="10667" spans="2:31">
      <c r="B10667" s="1"/>
      <c r="C10667" s="1"/>
      <c r="F10667" s="16"/>
      <c r="G10667" s="16"/>
      <c r="P10667" s="2"/>
      <c r="Q10667" s="2"/>
      <c r="R10667" s="1"/>
      <c r="U10667" s="1"/>
      <c r="V10667" s="1"/>
      <c r="W10667" s="1"/>
      <c r="X10667" s="1"/>
      <c r="Y10667" s="1"/>
      <c r="Z10667" s="1"/>
      <c r="AA10667" s="1"/>
      <c r="AB10667" s="1"/>
      <c r="AC10667" s="1"/>
      <c r="AD10667" s="1"/>
      <c r="AE10667" s="1"/>
    </row>
    <row r="10668" spans="2:31">
      <c r="B10668" s="1"/>
      <c r="C10668" s="1"/>
      <c r="F10668" s="16"/>
      <c r="G10668" s="16"/>
      <c r="P10668" s="2"/>
      <c r="Q10668" s="2"/>
      <c r="R10668" s="1"/>
      <c r="U10668" s="1"/>
      <c r="V10668" s="1"/>
      <c r="W10668" s="1"/>
      <c r="X10668" s="1"/>
      <c r="Y10668" s="1"/>
      <c r="Z10668" s="1"/>
      <c r="AA10668" s="1"/>
      <c r="AB10668" s="1"/>
      <c r="AC10668" s="1"/>
      <c r="AD10668" s="1"/>
      <c r="AE10668" s="1"/>
    </row>
    <row r="10669" spans="2:31">
      <c r="B10669" s="1"/>
      <c r="C10669" s="1"/>
      <c r="F10669" s="16"/>
      <c r="G10669" s="16"/>
      <c r="P10669" s="2"/>
      <c r="Q10669" s="2"/>
      <c r="R10669" s="1"/>
      <c r="U10669" s="1"/>
      <c r="V10669" s="1"/>
      <c r="W10669" s="1"/>
      <c r="X10669" s="1"/>
      <c r="Y10669" s="1"/>
      <c r="Z10669" s="1"/>
      <c r="AA10669" s="1"/>
      <c r="AB10669" s="1"/>
      <c r="AC10669" s="1"/>
      <c r="AD10669" s="1"/>
      <c r="AE10669" s="1"/>
    </row>
    <row r="10670" spans="2:31">
      <c r="B10670" s="1"/>
      <c r="C10670" s="1"/>
      <c r="F10670" s="16"/>
      <c r="G10670" s="16"/>
      <c r="P10670" s="2"/>
      <c r="Q10670" s="2"/>
      <c r="R10670" s="1"/>
      <c r="U10670" s="1"/>
      <c r="V10670" s="1"/>
      <c r="W10670" s="1"/>
      <c r="X10670" s="1"/>
      <c r="Y10670" s="1"/>
      <c r="Z10670" s="1"/>
      <c r="AA10670" s="1"/>
      <c r="AB10670" s="1"/>
      <c r="AC10670" s="1"/>
      <c r="AD10670" s="1"/>
      <c r="AE10670" s="1"/>
    </row>
    <row r="10671" spans="2:31">
      <c r="B10671" s="1"/>
      <c r="C10671" s="1"/>
      <c r="F10671" s="16"/>
      <c r="G10671" s="16"/>
      <c r="P10671" s="2"/>
      <c r="Q10671" s="2"/>
      <c r="R10671" s="1"/>
      <c r="U10671" s="1"/>
      <c r="V10671" s="1"/>
      <c r="W10671" s="1"/>
      <c r="X10671" s="1"/>
      <c r="Y10671" s="1"/>
      <c r="Z10671" s="1"/>
      <c r="AA10671" s="1"/>
      <c r="AB10671" s="1"/>
      <c r="AC10671" s="1"/>
      <c r="AD10671" s="1"/>
      <c r="AE10671" s="1"/>
    </row>
    <row r="10672" spans="2:31">
      <c r="B10672" s="1"/>
      <c r="C10672" s="1"/>
      <c r="F10672" s="16"/>
      <c r="G10672" s="16"/>
      <c r="P10672" s="2"/>
      <c r="Q10672" s="2"/>
      <c r="R10672" s="1"/>
      <c r="U10672" s="1"/>
      <c r="V10672" s="1"/>
      <c r="W10672" s="1"/>
      <c r="X10672" s="1"/>
      <c r="Y10672" s="1"/>
      <c r="Z10672" s="1"/>
      <c r="AA10672" s="1"/>
      <c r="AB10672" s="1"/>
      <c r="AC10672" s="1"/>
      <c r="AD10672" s="1"/>
      <c r="AE10672" s="1"/>
    </row>
    <row r="10673" spans="2:31">
      <c r="B10673" s="1"/>
      <c r="C10673" s="1"/>
      <c r="F10673" s="16"/>
      <c r="G10673" s="16"/>
      <c r="P10673" s="2"/>
      <c r="Q10673" s="2"/>
      <c r="R10673" s="1"/>
      <c r="U10673" s="1"/>
      <c r="V10673" s="1"/>
      <c r="W10673" s="1"/>
      <c r="X10673" s="1"/>
      <c r="Y10673" s="1"/>
      <c r="Z10673" s="1"/>
      <c r="AA10673" s="1"/>
      <c r="AB10673" s="1"/>
      <c r="AC10673" s="1"/>
      <c r="AD10673" s="1"/>
      <c r="AE10673" s="1"/>
    </row>
    <row r="10674" spans="2:31">
      <c r="B10674" s="1"/>
      <c r="C10674" s="1"/>
      <c r="F10674" s="16"/>
      <c r="G10674" s="16"/>
      <c r="P10674" s="2"/>
      <c r="Q10674" s="2"/>
      <c r="R10674" s="1"/>
      <c r="U10674" s="1"/>
      <c r="V10674" s="1"/>
      <c r="W10674" s="1"/>
      <c r="X10674" s="1"/>
      <c r="Y10674" s="1"/>
      <c r="Z10674" s="1"/>
      <c r="AA10674" s="1"/>
      <c r="AB10674" s="1"/>
      <c r="AC10674" s="1"/>
      <c r="AD10674" s="1"/>
      <c r="AE10674" s="1"/>
    </row>
    <row r="10675" spans="2:31">
      <c r="B10675" s="1"/>
      <c r="C10675" s="1"/>
      <c r="F10675" s="16"/>
      <c r="G10675" s="16"/>
      <c r="P10675" s="2"/>
      <c r="Q10675" s="2"/>
      <c r="R10675" s="1"/>
      <c r="U10675" s="1"/>
      <c r="V10675" s="1"/>
      <c r="W10675" s="1"/>
      <c r="X10675" s="1"/>
      <c r="Y10675" s="1"/>
      <c r="Z10675" s="1"/>
      <c r="AA10675" s="1"/>
      <c r="AB10675" s="1"/>
      <c r="AC10675" s="1"/>
      <c r="AD10675" s="1"/>
      <c r="AE10675" s="1"/>
    </row>
    <row r="10676" spans="2:31">
      <c r="B10676" s="1"/>
      <c r="C10676" s="1"/>
      <c r="F10676" s="16"/>
      <c r="G10676" s="16"/>
      <c r="P10676" s="2"/>
      <c r="Q10676" s="2"/>
      <c r="R10676" s="1"/>
      <c r="U10676" s="1"/>
      <c r="V10676" s="1"/>
      <c r="W10676" s="1"/>
      <c r="X10676" s="1"/>
      <c r="Y10676" s="1"/>
      <c r="Z10676" s="1"/>
      <c r="AA10676" s="1"/>
      <c r="AB10676" s="1"/>
      <c r="AC10676" s="1"/>
      <c r="AD10676" s="1"/>
      <c r="AE10676" s="1"/>
    </row>
    <row r="10677" spans="2:31">
      <c r="B10677" s="1"/>
      <c r="C10677" s="1"/>
      <c r="F10677" s="16"/>
      <c r="G10677" s="16"/>
      <c r="P10677" s="2"/>
      <c r="Q10677" s="2"/>
      <c r="R10677" s="1"/>
      <c r="U10677" s="1"/>
      <c r="V10677" s="1"/>
      <c r="W10677" s="1"/>
      <c r="X10677" s="1"/>
      <c r="Y10677" s="1"/>
      <c r="Z10677" s="1"/>
      <c r="AA10677" s="1"/>
      <c r="AB10677" s="1"/>
      <c r="AC10677" s="1"/>
      <c r="AD10677" s="1"/>
      <c r="AE10677" s="1"/>
    </row>
    <row r="10678" spans="2:31">
      <c r="B10678" s="1"/>
      <c r="C10678" s="1"/>
      <c r="F10678" s="16"/>
      <c r="G10678" s="16"/>
      <c r="P10678" s="2"/>
      <c r="Q10678" s="2"/>
      <c r="R10678" s="1"/>
      <c r="U10678" s="1"/>
      <c r="V10678" s="1"/>
      <c r="W10678" s="1"/>
      <c r="X10678" s="1"/>
      <c r="Y10678" s="1"/>
      <c r="Z10678" s="1"/>
      <c r="AA10678" s="1"/>
      <c r="AB10678" s="1"/>
      <c r="AC10678" s="1"/>
      <c r="AD10678" s="1"/>
      <c r="AE10678" s="1"/>
    </row>
    <row r="10679" spans="2:31">
      <c r="B10679" s="1"/>
      <c r="C10679" s="1"/>
      <c r="F10679" s="16"/>
      <c r="G10679" s="16"/>
      <c r="P10679" s="2"/>
      <c r="Q10679" s="2"/>
      <c r="R10679" s="1"/>
      <c r="U10679" s="1"/>
      <c r="V10679" s="1"/>
      <c r="W10679" s="1"/>
      <c r="X10679" s="1"/>
      <c r="Y10679" s="1"/>
      <c r="Z10679" s="1"/>
      <c r="AA10679" s="1"/>
      <c r="AB10679" s="1"/>
      <c r="AC10679" s="1"/>
      <c r="AD10679" s="1"/>
      <c r="AE10679" s="1"/>
    </row>
    <row r="10680" spans="2:31">
      <c r="B10680" s="1"/>
      <c r="C10680" s="1"/>
      <c r="F10680" s="16"/>
      <c r="G10680" s="16"/>
      <c r="P10680" s="2"/>
      <c r="Q10680" s="2"/>
      <c r="R10680" s="1"/>
      <c r="U10680" s="1"/>
      <c r="V10680" s="1"/>
      <c r="W10680" s="1"/>
      <c r="X10680" s="1"/>
      <c r="Y10680" s="1"/>
      <c r="Z10680" s="1"/>
      <c r="AA10680" s="1"/>
      <c r="AB10680" s="1"/>
      <c r="AC10680" s="1"/>
      <c r="AD10680" s="1"/>
      <c r="AE10680" s="1"/>
    </row>
    <row r="10681" spans="2:31">
      <c r="B10681" s="1"/>
      <c r="C10681" s="1"/>
      <c r="F10681" s="16"/>
      <c r="G10681" s="16"/>
      <c r="P10681" s="2"/>
      <c r="Q10681" s="2"/>
      <c r="R10681" s="1"/>
      <c r="U10681" s="1"/>
      <c r="V10681" s="1"/>
      <c r="W10681" s="1"/>
      <c r="X10681" s="1"/>
      <c r="Y10681" s="1"/>
      <c r="Z10681" s="1"/>
      <c r="AA10681" s="1"/>
      <c r="AB10681" s="1"/>
      <c r="AC10681" s="1"/>
      <c r="AD10681" s="1"/>
      <c r="AE10681" s="1"/>
    </row>
    <row r="10682" spans="2:31">
      <c r="B10682" s="1"/>
      <c r="C10682" s="1"/>
      <c r="F10682" s="16"/>
      <c r="G10682" s="16"/>
      <c r="P10682" s="2"/>
      <c r="Q10682" s="2"/>
      <c r="R10682" s="1"/>
      <c r="U10682" s="1"/>
      <c r="V10682" s="1"/>
      <c r="W10682" s="1"/>
      <c r="X10682" s="1"/>
      <c r="Y10682" s="1"/>
      <c r="Z10682" s="1"/>
      <c r="AA10682" s="1"/>
      <c r="AB10682" s="1"/>
      <c r="AC10682" s="1"/>
      <c r="AD10682" s="1"/>
      <c r="AE10682" s="1"/>
    </row>
    <row r="10683" spans="2:31">
      <c r="B10683" s="1"/>
      <c r="C10683" s="1"/>
      <c r="F10683" s="16"/>
      <c r="G10683" s="16"/>
      <c r="P10683" s="2"/>
      <c r="Q10683" s="2"/>
      <c r="R10683" s="1"/>
      <c r="U10683" s="1"/>
      <c r="V10683" s="1"/>
      <c r="W10683" s="1"/>
      <c r="X10683" s="1"/>
      <c r="Y10683" s="1"/>
      <c r="Z10683" s="1"/>
      <c r="AA10683" s="1"/>
      <c r="AB10683" s="1"/>
      <c r="AC10683" s="1"/>
      <c r="AD10683" s="1"/>
      <c r="AE10683" s="1"/>
    </row>
    <row r="10684" spans="2:31">
      <c r="B10684" s="1"/>
      <c r="C10684" s="1"/>
      <c r="F10684" s="16"/>
      <c r="G10684" s="16"/>
      <c r="P10684" s="2"/>
      <c r="Q10684" s="2"/>
      <c r="R10684" s="1"/>
      <c r="U10684" s="1"/>
      <c r="V10684" s="1"/>
      <c r="W10684" s="1"/>
      <c r="X10684" s="1"/>
      <c r="Y10684" s="1"/>
      <c r="Z10684" s="1"/>
      <c r="AA10684" s="1"/>
      <c r="AB10684" s="1"/>
      <c r="AC10684" s="1"/>
      <c r="AD10684" s="1"/>
      <c r="AE10684" s="1"/>
    </row>
    <row r="10685" spans="2:31">
      <c r="B10685" s="1"/>
      <c r="C10685" s="1"/>
      <c r="F10685" s="16"/>
      <c r="G10685" s="16"/>
      <c r="P10685" s="2"/>
      <c r="Q10685" s="2"/>
      <c r="R10685" s="1"/>
      <c r="U10685" s="1"/>
      <c r="V10685" s="1"/>
      <c r="W10685" s="1"/>
      <c r="X10685" s="1"/>
      <c r="Y10685" s="1"/>
      <c r="Z10685" s="1"/>
      <c r="AA10685" s="1"/>
      <c r="AB10685" s="1"/>
      <c r="AC10685" s="1"/>
      <c r="AD10685" s="1"/>
      <c r="AE10685" s="1"/>
    </row>
    <row r="10686" spans="2:31">
      <c r="B10686" s="1"/>
      <c r="C10686" s="1"/>
      <c r="F10686" s="16"/>
      <c r="G10686" s="16"/>
      <c r="P10686" s="2"/>
      <c r="Q10686" s="2"/>
      <c r="R10686" s="1"/>
      <c r="U10686" s="1"/>
      <c r="V10686" s="1"/>
      <c r="W10686" s="1"/>
      <c r="X10686" s="1"/>
      <c r="Y10686" s="1"/>
      <c r="Z10686" s="1"/>
      <c r="AA10686" s="1"/>
      <c r="AB10686" s="1"/>
      <c r="AC10686" s="1"/>
      <c r="AD10686" s="1"/>
      <c r="AE10686" s="1"/>
    </row>
    <row r="10687" spans="2:31">
      <c r="B10687" s="1"/>
      <c r="C10687" s="1"/>
      <c r="F10687" s="16"/>
      <c r="G10687" s="16"/>
      <c r="P10687" s="2"/>
      <c r="Q10687" s="2"/>
      <c r="R10687" s="1"/>
      <c r="U10687" s="1"/>
      <c r="V10687" s="1"/>
      <c r="W10687" s="1"/>
      <c r="X10687" s="1"/>
      <c r="Y10687" s="1"/>
      <c r="Z10687" s="1"/>
      <c r="AA10687" s="1"/>
      <c r="AB10687" s="1"/>
      <c r="AC10687" s="1"/>
      <c r="AD10687" s="1"/>
      <c r="AE10687" s="1"/>
    </row>
    <row r="10688" spans="2:31">
      <c r="B10688" s="1"/>
      <c r="C10688" s="1"/>
      <c r="F10688" s="16"/>
      <c r="G10688" s="16"/>
      <c r="P10688" s="2"/>
      <c r="Q10688" s="2"/>
      <c r="R10688" s="1"/>
      <c r="U10688" s="1"/>
      <c r="V10688" s="1"/>
      <c r="W10688" s="1"/>
      <c r="X10688" s="1"/>
      <c r="Y10688" s="1"/>
      <c r="Z10688" s="1"/>
      <c r="AA10688" s="1"/>
      <c r="AB10688" s="1"/>
      <c r="AC10688" s="1"/>
      <c r="AD10688" s="1"/>
      <c r="AE10688" s="1"/>
    </row>
    <row r="10689" spans="2:31">
      <c r="B10689" s="1"/>
      <c r="C10689" s="1"/>
      <c r="F10689" s="16"/>
      <c r="G10689" s="16"/>
      <c r="P10689" s="2"/>
      <c r="Q10689" s="2"/>
      <c r="R10689" s="1"/>
      <c r="U10689" s="1"/>
      <c r="V10689" s="1"/>
      <c r="W10689" s="1"/>
      <c r="X10689" s="1"/>
      <c r="Y10689" s="1"/>
      <c r="Z10689" s="1"/>
      <c r="AA10689" s="1"/>
      <c r="AB10689" s="1"/>
      <c r="AC10689" s="1"/>
      <c r="AD10689" s="1"/>
      <c r="AE10689" s="1"/>
    </row>
    <row r="10690" spans="2:31">
      <c r="B10690" s="1"/>
      <c r="C10690" s="1"/>
      <c r="F10690" s="16"/>
      <c r="G10690" s="16"/>
      <c r="P10690" s="2"/>
      <c r="Q10690" s="2"/>
      <c r="R10690" s="1"/>
      <c r="U10690" s="1"/>
      <c r="V10690" s="1"/>
      <c r="W10690" s="1"/>
      <c r="X10690" s="1"/>
      <c r="Y10690" s="1"/>
      <c r="Z10690" s="1"/>
      <c r="AA10690" s="1"/>
      <c r="AB10690" s="1"/>
      <c r="AC10690" s="1"/>
      <c r="AD10690" s="1"/>
      <c r="AE10690" s="1"/>
    </row>
    <row r="10691" spans="2:31">
      <c r="B10691" s="1"/>
      <c r="C10691" s="1"/>
      <c r="F10691" s="16"/>
      <c r="G10691" s="16"/>
      <c r="P10691" s="2"/>
      <c r="Q10691" s="2"/>
      <c r="R10691" s="1"/>
      <c r="U10691" s="1"/>
      <c r="V10691" s="1"/>
      <c r="W10691" s="1"/>
      <c r="X10691" s="1"/>
      <c r="Y10691" s="1"/>
      <c r="Z10691" s="1"/>
      <c r="AA10691" s="1"/>
      <c r="AB10691" s="1"/>
      <c r="AC10691" s="1"/>
      <c r="AD10691" s="1"/>
      <c r="AE10691" s="1"/>
    </row>
    <row r="10692" spans="2:31">
      <c r="B10692" s="1"/>
      <c r="C10692" s="1"/>
      <c r="F10692" s="16"/>
      <c r="G10692" s="16"/>
      <c r="P10692" s="2"/>
      <c r="Q10692" s="2"/>
      <c r="R10692" s="1"/>
      <c r="U10692" s="1"/>
      <c r="V10692" s="1"/>
      <c r="W10692" s="1"/>
      <c r="X10692" s="1"/>
      <c r="Y10692" s="1"/>
      <c r="Z10692" s="1"/>
      <c r="AA10692" s="1"/>
      <c r="AB10692" s="1"/>
      <c r="AC10692" s="1"/>
      <c r="AD10692" s="1"/>
      <c r="AE10692" s="1"/>
    </row>
    <row r="10693" spans="2:31">
      <c r="B10693" s="1"/>
      <c r="C10693" s="1"/>
      <c r="F10693" s="16"/>
      <c r="G10693" s="16"/>
      <c r="P10693" s="2"/>
      <c r="Q10693" s="2"/>
      <c r="R10693" s="1"/>
      <c r="U10693" s="1"/>
      <c r="V10693" s="1"/>
      <c r="W10693" s="1"/>
      <c r="X10693" s="1"/>
      <c r="Y10693" s="1"/>
      <c r="Z10693" s="1"/>
      <c r="AA10693" s="1"/>
      <c r="AB10693" s="1"/>
      <c r="AC10693" s="1"/>
      <c r="AD10693" s="1"/>
      <c r="AE10693" s="1"/>
    </row>
    <row r="10694" spans="2:31">
      <c r="B10694" s="1"/>
      <c r="C10694" s="1"/>
      <c r="F10694" s="16"/>
      <c r="G10694" s="16"/>
      <c r="P10694" s="2"/>
      <c r="Q10694" s="2"/>
      <c r="R10694" s="1"/>
      <c r="U10694" s="1"/>
      <c r="V10694" s="1"/>
      <c r="W10694" s="1"/>
      <c r="X10694" s="1"/>
      <c r="Y10694" s="1"/>
      <c r="Z10694" s="1"/>
      <c r="AA10694" s="1"/>
      <c r="AB10694" s="1"/>
      <c r="AC10694" s="1"/>
      <c r="AD10694" s="1"/>
      <c r="AE10694" s="1"/>
    </row>
    <row r="10695" spans="2:31">
      <c r="B10695" s="1"/>
      <c r="C10695" s="1"/>
      <c r="F10695" s="16"/>
      <c r="G10695" s="16"/>
      <c r="P10695" s="2"/>
      <c r="Q10695" s="2"/>
      <c r="R10695" s="1"/>
      <c r="U10695" s="1"/>
      <c r="V10695" s="1"/>
      <c r="W10695" s="1"/>
      <c r="X10695" s="1"/>
      <c r="Y10695" s="1"/>
      <c r="Z10695" s="1"/>
      <c r="AA10695" s="1"/>
      <c r="AB10695" s="1"/>
      <c r="AC10695" s="1"/>
      <c r="AD10695" s="1"/>
      <c r="AE10695" s="1"/>
    </row>
    <row r="10696" spans="2:31">
      <c r="B10696" s="1"/>
      <c r="C10696" s="1"/>
      <c r="F10696" s="16"/>
      <c r="G10696" s="16"/>
      <c r="P10696" s="2"/>
      <c r="Q10696" s="2"/>
      <c r="R10696" s="1"/>
      <c r="U10696" s="1"/>
      <c r="V10696" s="1"/>
      <c r="W10696" s="1"/>
      <c r="X10696" s="1"/>
      <c r="Y10696" s="1"/>
      <c r="Z10696" s="1"/>
      <c r="AA10696" s="1"/>
      <c r="AB10696" s="1"/>
      <c r="AC10696" s="1"/>
      <c r="AD10696" s="1"/>
      <c r="AE10696" s="1"/>
    </row>
    <row r="10697" spans="2:31">
      <c r="B10697" s="1"/>
      <c r="C10697" s="1"/>
      <c r="F10697" s="16"/>
      <c r="G10697" s="16"/>
      <c r="P10697" s="2"/>
      <c r="Q10697" s="2"/>
      <c r="R10697" s="1"/>
      <c r="U10697" s="1"/>
      <c r="V10697" s="1"/>
      <c r="W10697" s="1"/>
      <c r="X10697" s="1"/>
      <c r="Y10697" s="1"/>
      <c r="Z10697" s="1"/>
      <c r="AA10697" s="1"/>
      <c r="AB10697" s="1"/>
      <c r="AC10697" s="1"/>
      <c r="AD10697" s="1"/>
      <c r="AE10697" s="1"/>
    </row>
    <row r="10698" spans="2:31">
      <c r="B10698" s="1"/>
      <c r="C10698" s="1"/>
      <c r="F10698" s="16"/>
      <c r="G10698" s="16"/>
      <c r="P10698" s="2"/>
      <c r="Q10698" s="2"/>
      <c r="R10698" s="1"/>
      <c r="U10698" s="1"/>
      <c r="V10698" s="1"/>
      <c r="W10698" s="1"/>
      <c r="X10698" s="1"/>
      <c r="Y10698" s="1"/>
      <c r="Z10698" s="1"/>
      <c r="AA10698" s="1"/>
      <c r="AB10698" s="1"/>
      <c r="AC10698" s="1"/>
      <c r="AD10698" s="1"/>
      <c r="AE10698" s="1"/>
    </row>
    <row r="10699" spans="2:31">
      <c r="B10699" s="1"/>
      <c r="C10699" s="1"/>
      <c r="F10699" s="16"/>
      <c r="G10699" s="16"/>
      <c r="P10699" s="2"/>
      <c r="Q10699" s="2"/>
      <c r="R10699" s="1"/>
      <c r="U10699" s="1"/>
      <c r="V10699" s="1"/>
      <c r="W10699" s="1"/>
      <c r="X10699" s="1"/>
      <c r="Y10699" s="1"/>
      <c r="Z10699" s="1"/>
      <c r="AA10699" s="1"/>
      <c r="AB10699" s="1"/>
      <c r="AC10699" s="1"/>
      <c r="AD10699" s="1"/>
      <c r="AE10699" s="1"/>
    </row>
    <row r="10700" spans="2:31">
      <c r="B10700" s="1"/>
      <c r="C10700" s="1"/>
      <c r="F10700" s="16"/>
      <c r="G10700" s="16"/>
      <c r="P10700" s="2"/>
      <c r="Q10700" s="2"/>
      <c r="R10700" s="1"/>
      <c r="U10700" s="1"/>
      <c r="V10700" s="1"/>
      <c r="W10700" s="1"/>
      <c r="X10700" s="1"/>
      <c r="Y10700" s="1"/>
      <c r="Z10700" s="1"/>
      <c r="AA10700" s="1"/>
      <c r="AB10700" s="1"/>
      <c r="AC10700" s="1"/>
      <c r="AD10700" s="1"/>
      <c r="AE10700" s="1"/>
    </row>
    <row r="10701" spans="2:31">
      <c r="B10701" s="1"/>
      <c r="C10701" s="1"/>
      <c r="F10701" s="16"/>
      <c r="G10701" s="16"/>
      <c r="P10701" s="2"/>
      <c r="Q10701" s="2"/>
      <c r="R10701" s="1"/>
      <c r="U10701" s="1"/>
      <c r="V10701" s="1"/>
      <c r="W10701" s="1"/>
      <c r="X10701" s="1"/>
      <c r="Y10701" s="1"/>
      <c r="Z10701" s="1"/>
      <c r="AA10701" s="1"/>
      <c r="AB10701" s="1"/>
      <c r="AC10701" s="1"/>
      <c r="AD10701" s="1"/>
      <c r="AE10701" s="1"/>
    </row>
    <row r="10702" spans="2:31">
      <c r="B10702" s="1"/>
      <c r="C10702" s="1"/>
      <c r="F10702" s="16"/>
      <c r="G10702" s="16"/>
      <c r="P10702" s="2"/>
      <c r="Q10702" s="2"/>
      <c r="R10702" s="1"/>
      <c r="U10702" s="1"/>
      <c r="V10702" s="1"/>
      <c r="W10702" s="1"/>
      <c r="X10702" s="1"/>
      <c r="Y10702" s="1"/>
      <c r="Z10702" s="1"/>
      <c r="AA10702" s="1"/>
      <c r="AB10702" s="1"/>
      <c r="AC10702" s="1"/>
      <c r="AD10702" s="1"/>
      <c r="AE10702" s="1"/>
    </row>
    <row r="10703" spans="2:31">
      <c r="B10703" s="1"/>
      <c r="C10703" s="1"/>
      <c r="F10703" s="16"/>
      <c r="G10703" s="16"/>
      <c r="P10703" s="2"/>
      <c r="Q10703" s="2"/>
      <c r="R10703" s="1"/>
      <c r="U10703" s="1"/>
      <c r="V10703" s="1"/>
      <c r="W10703" s="1"/>
      <c r="X10703" s="1"/>
      <c r="Y10703" s="1"/>
      <c r="Z10703" s="1"/>
      <c r="AA10703" s="1"/>
      <c r="AB10703" s="1"/>
      <c r="AC10703" s="1"/>
      <c r="AD10703" s="1"/>
      <c r="AE10703" s="1"/>
    </row>
    <row r="10704" spans="2:31">
      <c r="B10704" s="1"/>
      <c r="C10704" s="1"/>
      <c r="F10704" s="16"/>
      <c r="G10704" s="16"/>
      <c r="P10704" s="2"/>
      <c r="Q10704" s="2"/>
      <c r="R10704" s="1"/>
      <c r="U10704" s="1"/>
      <c r="V10704" s="1"/>
      <c r="W10704" s="1"/>
      <c r="X10704" s="1"/>
      <c r="Y10704" s="1"/>
      <c r="Z10704" s="1"/>
      <c r="AA10704" s="1"/>
      <c r="AB10704" s="1"/>
      <c r="AC10704" s="1"/>
      <c r="AD10704" s="1"/>
      <c r="AE10704" s="1"/>
    </row>
    <row r="10705" spans="2:31">
      <c r="B10705" s="1"/>
      <c r="C10705" s="1"/>
      <c r="F10705" s="16"/>
      <c r="G10705" s="16"/>
      <c r="P10705" s="2"/>
      <c r="Q10705" s="2"/>
      <c r="R10705" s="1"/>
      <c r="U10705" s="1"/>
      <c r="V10705" s="1"/>
      <c r="W10705" s="1"/>
      <c r="X10705" s="1"/>
      <c r="Y10705" s="1"/>
      <c r="Z10705" s="1"/>
      <c r="AA10705" s="1"/>
      <c r="AB10705" s="1"/>
      <c r="AC10705" s="1"/>
      <c r="AD10705" s="1"/>
      <c r="AE10705" s="1"/>
    </row>
    <row r="10706" spans="2:31">
      <c r="B10706" s="1"/>
      <c r="C10706" s="1"/>
      <c r="F10706" s="16"/>
      <c r="G10706" s="16"/>
      <c r="P10706" s="2"/>
      <c r="Q10706" s="2"/>
      <c r="R10706" s="1"/>
      <c r="U10706" s="1"/>
      <c r="V10706" s="1"/>
      <c r="W10706" s="1"/>
      <c r="X10706" s="1"/>
      <c r="Y10706" s="1"/>
      <c r="Z10706" s="1"/>
      <c r="AA10706" s="1"/>
      <c r="AB10706" s="1"/>
      <c r="AC10706" s="1"/>
      <c r="AD10706" s="1"/>
      <c r="AE10706" s="1"/>
    </row>
    <row r="10707" spans="2:31">
      <c r="B10707" s="1"/>
      <c r="C10707" s="1"/>
      <c r="F10707" s="16"/>
      <c r="G10707" s="16"/>
      <c r="P10707" s="2"/>
      <c r="Q10707" s="2"/>
      <c r="R10707" s="1"/>
      <c r="U10707" s="1"/>
      <c r="V10707" s="1"/>
      <c r="W10707" s="1"/>
      <c r="X10707" s="1"/>
      <c r="Y10707" s="1"/>
      <c r="Z10707" s="1"/>
      <c r="AA10707" s="1"/>
      <c r="AB10707" s="1"/>
      <c r="AC10707" s="1"/>
      <c r="AD10707" s="1"/>
      <c r="AE10707" s="1"/>
    </row>
    <row r="10708" spans="2:31">
      <c r="B10708" s="1"/>
      <c r="C10708" s="1"/>
      <c r="F10708" s="16"/>
      <c r="G10708" s="16"/>
      <c r="P10708" s="2"/>
      <c r="Q10708" s="2"/>
      <c r="R10708" s="1"/>
      <c r="U10708" s="1"/>
      <c r="V10708" s="1"/>
      <c r="W10708" s="1"/>
      <c r="X10708" s="1"/>
      <c r="Y10708" s="1"/>
      <c r="Z10708" s="1"/>
      <c r="AA10708" s="1"/>
      <c r="AB10708" s="1"/>
      <c r="AC10708" s="1"/>
      <c r="AD10708" s="1"/>
      <c r="AE10708" s="1"/>
    </row>
    <row r="10709" spans="2:31">
      <c r="B10709" s="1"/>
      <c r="C10709" s="1"/>
      <c r="F10709" s="16"/>
      <c r="G10709" s="16"/>
      <c r="P10709" s="2"/>
      <c r="Q10709" s="2"/>
      <c r="R10709" s="1"/>
      <c r="U10709" s="1"/>
      <c r="V10709" s="1"/>
      <c r="W10709" s="1"/>
      <c r="X10709" s="1"/>
      <c r="Y10709" s="1"/>
      <c r="Z10709" s="1"/>
      <c r="AA10709" s="1"/>
      <c r="AB10709" s="1"/>
      <c r="AC10709" s="1"/>
      <c r="AD10709" s="1"/>
      <c r="AE10709" s="1"/>
    </row>
    <row r="10710" spans="2:31">
      <c r="B10710" s="1"/>
      <c r="C10710" s="1"/>
      <c r="F10710" s="16"/>
      <c r="G10710" s="16"/>
      <c r="P10710" s="2"/>
      <c r="Q10710" s="2"/>
      <c r="R10710" s="1"/>
      <c r="U10710" s="1"/>
      <c r="V10710" s="1"/>
      <c r="W10710" s="1"/>
      <c r="X10710" s="1"/>
      <c r="Y10710" s="1"/>
      <c r="Z10710" s="1"/>
      <c r="AA10710" s="1"/>
      <c r="AB10710" s="1"/>
      <c r="AC10710" s="1"/>
      <c r="AD10710" s="1"/>
      <c r="AE10710" s="1"/>
    </row>
    <row r="10711" spans="2:31">
      <c r="B10711" s="1"/>
      <c r="C10711" s="1"/>
      <c r="F10711" s="16"/>
      <c r="G10711" s="16"/>
      <c r="P10711" s="2"/>
      <c r="Q10711" s="2"/>
      <c r="R10711" s="1"/>
      <c r="U10711" s="1"/>
      <c r="V10711" s="1"/>
      <c r="W10711" s="1"/>
      <c r="X10711" s="1"/>
      <c r="Y10711" s="1"/>
      <c r="Z10711" s="1"/>
      <c r="AA10711" s="1"/>
      <c r="AB10711" s="1"/>
      <c r="AC10711" s="1"/>
      <c r="AD10711" s="1"/>
      <c r="AE10711" s="1"/>
    </row>
    <row r="10712" spans="2:31">
      <c r="B10712" s="1"/>
      <c r="C10712" s="1"/>
      <c r="F10712" s="16"/>
      <c r="G10712" s="16"/>
      <c r="P10712" s="2"/>
      <c r="Q10712" s="2"/>
      <c r="R10712" s="1"/>
      <c r="U10712" s="1"/>
      <c r="V10712" s="1"/>
      <c r="W10712" s="1"/>
      <c r="X10712" s="1"/>
      <c r="Y10712" s="1"/>
      <c r="Z10712" s="1"/>
      <c r="AA10712" s="1"/>
      <c r="AB10712" s="1"/>
      <c r="AC10712" s="1"/>
      <c r="AD10712" s="1"/>
      <c r="AE10712" s="1"/>
    </row>
    <row r="10713" spans="2:31">
      <c r="B10713" s="1"/>
      <c r="C10713" s="1"/>
      <c r="F10713" s="16"/>
      <c r="G10713" s="16"/>
      <c r="P10713" s="2"/>
      <c r="Q10713" s="2"/>
      <c r="R10713" s="1"/>
      <c r="U10713" s="1"/>
      <c r="V10713" s="1"/>
      <c r="W10713" s="1"/>
      <c r="X10713" s="1"/>
      <c r="Y10713" s="1"/>
      <c r="Z10713" s="1"/>
      <c r="AA10713" s="1"/>
      <c r="AB10713" s="1"/>
      <c r="AC10713" s="1"/>
      <c r="AD10713" s="1"/>
      <c r="AE10713" s="1"/>
    </row>
    <row r="10714" spans="2:31">
      <c r="B10714" s="1"/>
      <c r="C10714" s="1"/>
      <c r="F10714" s="16"/>
      <c r="G10714" s="16"/>
      <c r="P10714" s="2"/>
      <c r="Q10714" s="2"/>
      <c r="R10714" s="1"/>
      <c r="U10714" s="1"/>
      <c r="V10714" s="1"/>
      <c r="W10714" s="1"/>
      <c r="X10714" s="1"/>
      <c r="Y10714" s="1"/>
      <c r="Z10714" s="1"/>
      <c r="AA10714" s="1"/>
      <c r="AB10714" s="1"/>
      <c r="AC10714" s="1"/>
      <c r="AD10714" s="1"/>
      <c r="AE10714" s="1"/>
    </row>
    <row r="10715" spans="2:31">
      <c r="B10715" s="1"/>
      <c r="C10715" s="1"/>
      <c r="F10715" s="16"/>
      <c r="G10715" s="16"/>
      <c r="P10715" s="2"/>
      <c r="Q10715" s="2"/>
      <c r="R10715" s="1"/>
      <c r="U10715" s="1"/>
      <c r="V10715" s="1"/>
      <c r="W10715" s="1"/>
      <c r="X10715" s="1"/>
      <c r="Y10715" s="1"/>
      <c r="Z10715" s="1"/>
      <c r="AA10715" s="1"/>
      <c r="AB10715" s="1"/>
      <c r="AC10715" s="1"/>
      <c r="AD10715" s="1"/>
      <c r="AE10715" s="1"/>
    </row>
    <row r="10716" spans="2:31">
      <c r="B10716" s="1"/>
      <c r="C10716" s="1"/>
      <c r="F10716" s="16"/>
      <c r="G10716" s="16"/>
      <c r="P10716" s="2"/>
      <c r="Q10716" s="2"/>
      <c r="R10716" s="1"/>
      <c r="U10716" s="1"/>
      <c r="V10716" s="1"/>
      <c r="W10716" s="1"/>
      <c r="X10716" s="1"/>
      <c r="Y10716" s="1"/>
      <c r="Z10716" s="1"/>
      <c r="AA10716" s="1"/>
      <c r="AB10716" s="1"/>
      <c r="AC10716" s="1"/>
      <c r="AD10716" s="1"/>
      <c r="AE10716" s="1"/>
    </row>
    <row r="10717" spans="2:31">
      <c r="B10717" s="1"/>
      <c r="C10717" s="1"/>
      <c r="F10717" s="16"/>
      <c r="G10717" s="16"/>
      <c r="P10717" s="2"/>
      <c r="Q10717" s="2"/>
      <c r="R10717" s="1"/>
      <c r="U10717" s="1"/>
      <c r="V10717" s="1"/>
      <c r="W10717" s="1"/>
      <c r="X10717" s="1"/>
      <c r="Y10717" s="1"/>
      <c r="Z10717" s="1"/>
      <c r="AA10717" s="1"/>
      <c r="AB10717" s="1"/>
      <c r="AC10717" s="1"/>
      <c r="AD10717" s="1"/>
      <c r="AE10717" s="1"/>
    </row>
    <row r="10718" spans="2:31">
      <c r="B10718" s="1"/>
      <c r="C10718" s="1"/>
      <c r="F10718" s="16"/>
      <c r="G10718" s="16"/>
      <c r="P10718" s="2"/>
      <c r="Q10718" s="2"/>
      <c r="R10718" s="1"/>
      <c r="U10718" s="1"/>
      <c r="V10718" s="1"/>
      <c r="W10718" s="1"/>
      <c r="X10718" s="1"/>
      <c r="Y10718" s="1"/>
      <c r="Z10718" s="1"/>
      <c r="AA10718" s="1"/>
      <c r="AB10718" s="1"/>
      <c r="AC10718" s="1"/>
      <c r="AD10718" s="1"/>
      <c r="AE10718" s="1"/>
    </row>
    <row r="10719" spans="2:31">
      <c r="B10719" s="1"/>
      <c r="C10719" s="1"/>
      <c r="F10719" s="16"/>
      <c r="G10719" s="16"/>
      <c r="P10719" s="2"/>
      <c r="Q10719" s="2"/>
      <c r="R10719" s="1"/>
      <c r="U10719" s="1"/>
      <c r="V10719" s="1"/>
      <c r="W10719" s="1"/>
      <c r="X10719" s="1"/>
      <c r="Y10719" s="1"/>
      <c r="Z10719" s="1"/>
      <c r="AA10719" s="1"/>
      <c r="AB10719" s="1"/>
      <c r="AC10719" s="1"/>
      <c r="AD10719" s="1"/>
      <c r="AE10719" s="1"/>
    </row>
    <row r="10720" spans="2:31">
      <c r="B10720" s="1"/>
      <c r="C10720" s="1"/>
      <c r="F10720" s="16"/>
      <c r="G10720" s="16"/>
      <c r="P10720" s="2"/>
      <c r="Q10720" s="2"/>
      <c r="R10720" s="1"/>
      <c r="U10720" s="1"/>
      <c r="V10720" s="1"/>
      <c r="W10720" s="1"/>
      <c r="X10720" s="1"/>
      <c r="Y10720" s="1"/>
      <c r="Z10720" s="1"/>
      <c r="AA10720" s="1"/>
      <c r="AB10720" s="1"/>
      <c r="AC10720" s="1"/>
      <c r="AD10720" s="1"/>
      <c r="AE10720" s="1"/>
    </row>
    <row r="10721" spans="2:31">
      <c r="B10721" s="1"/>
      <c r="C10721" s="1"/>
      <c r="F10721" s="16"/>
      <c r="G10721" s="16"/>
      <c r="P10721" s="2"/>
      <c r="Q10721" s="2"/>
      <c r="R10721" s="1"/>
      <c r="U10721" s="1"/>
      <c r="V10721" s="1"/>
      <c r="W10721" s="1"/>
      <c r="X10721" s="1"/>
      <c r="Y10721" s="1"/>
      <c r="Z10721" s="1"/>
      <c r="AA10721" s="1"/>
      <c r="AB10721" s="1"/>
      <c r="AC10721" s="1"/>
      <c r="AD10721" s="1"/>
      <c r="AE10721" s="1"/>
    </row>
    <row r="10722" spans="2:31">
      <c r="B10722" s="1"/>
      <c r="C10722" s="1"/>
      <c r="F10722" s="16"/>
      <c r="G10722" s="16"/>
      <c r="P10722" s="2"/>
      <c r="Q10722" s="2"/>
      <c r="R10722" s="1"/>
      <c r="U10722" s="1"/>
      <c r="V10722" s="1"/>
      <c r="W10722" s="1"/>
      <c r="X10722" s="1"/>
      <c r="Y10722" s="1"/>
      <c r="Z10722" s="1"/>
      <c r="AA10722" s="1"/>
      <c r="AB10722" s="1"/>
      <c r="AC10722" s="1"/>
      <c r="AD10722" s="1"/>
      <c r="AE10722" s="1"/>
    </row>
    <row r="10723" spans="2:31">
      <c r="B10723" s="1"/>
      <c r="C10723" s="1"/>
      <c r="F10723" s="16"/>
      <c r="G10723" s="16"/>
      <c r="P10723" s="2"/>
      <c r="Q10723" s="2"/>
      <c r="R10723" s="1"/>
      <c r="U10723" s="1"/>
      <c r="V10723" s="1"/>
      <c r="W10723" s="1"/>
      <c r="X10723" s="1"/>
      <c r="Y10723" s="1"/>
      <c r="Z10723" s="1"/>
      <c r="AA10723" s="1"/>
      <c r="AB10723" s="1"/>
      <c r="AC10723" s="1"/>
      <c r="AD10723" s="1"/>
      <c r="AE10723" s="1"/>
    </row>
    <row r="10724" spans="2:31">
      <c r="B10724" s="1"/>
      <c r="C10724" s="1"/>
      <c r="F10724" s="16"/>
      <c r="G10724" s="16"/>
      <c r="P10724" s="2"/>
      <c r="Q10724" s="2"/>
      <c r="R10724" s="1"/>
      <c r="U10724" s="1"/>
      <c r="V10724" s="1"/>
      <c r="W10724" s="1"/>
      <c r="X10724" s="1"/>
      <c r="Y10724" s="1"/>
      <c r="Z10724" s="1"/>
      <c r="AA10724" s="1"/>
      <c r="AB10724" s="1"/>
      <c r="AC10724" s="1"/>
      <c r="AD10724" s="1"/>
      <c r="AE10724" s="1"/>
    </row>
    <row r="10725" spans="2:31">
      <c r="B10725" s="1"/>
      <c r="C10725" s="1"/>
      <c r="F10725" s="16"/>
      <c r="G10725" s="16"/>
      <c r="P10725" s="2"/>
      <c r="Q10725" s="2"/>
      <c r="R10725" s="1"/>
      <c r="U10725" s="1"/>
      <c r="V10725" s="1"/>
      <c r="W10725" s="1"/>
      <c r="X10725" s="1"/>
      <c r="Y10725" s="1"/>
      <c r="Z10725" s="1"/>
      <c r="AA10725" s="1"/>
      <c r="AB10725" s="1"/>
      <c r="AC10725" s="1"/>
      <c r="AD10725" s="1"/>
      <c r="AE10725" s="1"/>
    </row>
    <row r="10726" spans="2:31">
      <c r="B10726" s="1"/>
      <c r="C10726" s="1"/>
      <c r="F10726" s="16"/>
      <c r="G10726" s="16"/>
      <c r="P10726" s="2"/>
      <c r="Q10726" s="2"/>
      <c r="R10726" s="1"/>
      <c r="U10726" s="1"/>
      <c r="V10726" s="1"/>
      <c r="W10726" s="1"/>
      <c r="X10726" s="1"/>
      <c r="Y10726" s="1"/>
      <c r="Z10726" s="1"/>
      <c r="AA10726" s="1"/>
      <c r="AB10726" s="1"/>
      <c r="AC10726" s="1"/>
      <c r="AD10726" s="1"/>
      <c r="AE10726" s="1"/>
    </row>
    <row r="10727" spans="2:31">
      <c r="B10727" s="1"/>
      <c r="C10727" s="1"/>
      <c r="F10727" s="16"/>
      <c r="G10727" s="16"/>
      <c r="P10727" s="2"/>
      <c r="Q10727" s="2"/>
      <c r="R10727" s="1"/>
      <c r="U10727" s="1"/>
      <c r="V10727" s="1"/>
      <c r="W10727" s="1"/>
      <c r="X10727" s="1"/>
      <c r="Y10727" s="1"/>
      <c r="Z10727" s="1"/>
      <c r="AA10727" s="1"/>
      <c r="AB10727" s="1"/>
      <c r="AC10727" s="1"/>
      <c r="AD10727" s="1"/>
      <c r="AE10727" s="1"/>
    </row>
    <row r="10728" spans="2:31">
      <c r="B10728" s="1"/>
      <c r="C10728" s="1"/>
      <c r="F10728" s="16"/>
      <c r="G10728" s="16"/>
      <c r="P10728" s="2"/>
      <c r="Q10728" s="2"/>
      <c r="R10728" s="1"/>
      <c r="U10728" s="1"/>
      <c r="V10728" s="1"/>
      <c r="W10728" s="1"/>
      <c r="X10728" s="1"/>
      <c r="Y10728" s="1"/>
      <c r="Z10728" s="1"/>
      <c r="AA10728" s="1"/>
      <c r="AB10728" s="1"/>
      <c r="AC10728" s="1"/>
      <c r="AD10728" s="1"/>
      <c r="AE10728" s="1"/>
    </row>
    <row r="10729" spans="2:31">
      <c r="B10729" s="1"/>
      <c r="C10729" s="1"/>
      <c r="F10729" s="16"/>
      <c r="G10729" s="16"/>
      <c r="P10729" s="2"/>
      <c r="Q10729" s="2"/>
      <c r="R10729" s="1"/>
      <c r="U10729" s="1"/>
      <c r="V10729" s="1"/>
      <c r="W10729" s="1"/>
      <c r="X10729" s="1"/>
      <c r="Y10729" s="1"/>
      <c r="Z10729" s="1"/>
      <c r="AA10729" s="1"/>
      <c r="AB10729" s="1"/>
      <c r="AC10729" s="1"/>
      <c r="AD10729" s="1"/>
      <c r="AE10729" s="1"/>
    </row>
    <row r="10730" spans="2:31">
      <c r="B10730" s="1"/>
      <c r="C10730" s="1"/>
      <c r="F10730" s="16"/>
      <c r="G10730" s="16"/>
      <c r="P10730" s="2"/>
      <c r="Q10730" s="2"/>
      <c r="R10730" s="1"/>
      <c r="U10730" s="1"/>
      <c r="V10730" s="1"/>
      <c r="W10730" s="1"/>
      <c r="X10730" s="1"/>
      <c r="Y10730" s="1"/>
      <c r="Z10730" s="1"/>
      <c r="AA10730" s="1"/>
      <c r="AB10730" s="1"/>
      <c r="AC10730" s="1"/>
      <c r="AD10730" s="1"/>
      <c r="AE10730" s="1"/>
    </row>
    <row r="10731" spans="2:31">
      <c r="B10731" s="1"/>
      <c r="C10731" s="1"/>
      <c r="F10731" s="16"/>
      <c r="G10731" s="16"/>
      <c r="P10731" s="2"/>
      <c r="Q10731" s="2"/>
      <c r="R10731" s="1"/>
      <c r="U10731" s="1"/>
      <c r="V10731" s="1"/>
      <c r="W10731" s="1"/>
      <c r="X10731" s="1"/>
      <c r="Y10731" s="1"/>
      <c r="Z10731" s="1"/>
      <c r="AA10731" s="1"/>
      <c r="AB10731" s="1"/>
      <c r="AC10731" s="1"/>
      <c r="AD10731" s="1"/>
      <c r="AE10731" s="1"/>
    </row>
    <row r="10732" spans="2:31">
      <c r="B10732" s="1"/>
      <c r="C10732" s="1"/>
      <c r="F10732" s="16"/>
      <c r="G10732" s="16"/>
      <c r="P10732" s="2"/>
      <c r="Q10732" s="2"/>
      <c r="R10732" s="1"/>
      <c r="U10732" s="1"/>
      <c r="V10732" s="1"/>
      <c r="W10732" s="1"/>
      <c r="X10732" s="1"/>
      <c r="Y10732" s="1"/>
      <c r="Z10732" s="1"/>
      <c r="AA10732" s="1"/>
      <c r="AB10732" s="1"/>
      <c r="AC10732" s="1"/>
      <c r="AD10732" s="1"/>
      <c r="AE10732" s="1"/>
    </row>
    <row r="10733" spans="2:31">
      <c r="B10733" s="1"/>
      <c r="C10733" s="1"/>
      <c r="F10733" s="16"/>
      <c r="G10733" s="16"/>
      <c r="P10733" s="2"/>
      <c r="Q10733" s="2"/>
      <c r="R10733" s="1"/>
      <c r="U10733" s="1"/>
      <c r="V10733" s="1"/>
      <c r="W10733" s="1"/>
      <c r="X10733" s="1"/>
      <c r="Y10733" s="1"/>
      <c r="Z10733" s="1"/>
      <c r="AA10733" s="1"/>
      <c r="AB10733" s="1"/>
      <c r="AC10733" s="1"/>
      <c r="AD10733" s="1"/>
      <c r="AE10733" s="1"/>
    </row>
    <row r="10734" spans="2:31">
      <c r="B10734" s="1"/>
      <c r="C10734" s="1"/>
      <c r="F10734" s="16"/>
      <c r="G10734" s="16"/>
      <c r="P10734" s="2"/>
      <c r="Q10734" s="2"/>
      <c r="R10734" s="1"/>
      <c r="U10734" s="1"/>
      <c r="V10734" s="1"/>
      <c r="W10734" s="1"/>
      <c r="X10734" s="1"/>
      <c r="Y10734" s="1"/>
      <c r="Z10734" s="1"/>
      <c r="AA10734" s="1"/>
      <c r="AB10734" s="1"/>
      <c r="AC10734" s="1"/>
      <c r="AD10734" s="1"/>
      <c r="AE10734" s="1"/>
    </row>
    <row r="10735" spans="2:31">
      <c r="B10735" s="1"/>
      <c r="C10735" s="1"/>
      <c r="F10735" s="16"/>
      <c r="G10735" s="16"/>
      <c r="P10735" s="2"/>
      <c r="Q10735" s="2"/>
      <c r="R10735" s="1"/>
      <c r="U10735" s="1"/>
      <c r="V10735" s="1"/>
      <c r="W10735" s="1"/>
      <c r="X10735" s="1"/>
      <c r="Y10735" s="1"/>
      <c r="Z10735" s="1"/>
      <c r="AA10735" s="1"/>
      <c r="AB10735" s="1"/>
      <c r="AC10735" s="1"/>
      <c r="AD10735" s="1"/>
      <c r="AE10735" s="1"/>
    </row>
    <row r="10736" spans="2:31">
      <c r="B10736" s="1"/>
      <c r="C10736" s="1"/>
      <c r="F10736" s="16"/>
      <c r="G10736" s="16"/>
      <c r="P10736" s="2"/>
      <c r="Q10736" s="2"/>
      <c r="R10736" s="1"/>
      <c r="U10736" s="1"/>
      <c r="V10736" s="1"/>
      <c r="W10736" s="1"/>
      <c r="X10736" s="1"/>
      <c r="Y10736" s="1"/>
      <c r="Z10736" s="1"/>
      <c r="AA10736" s="1"/>
      <c r="AB10736" s="1"/>
      <c r="AC10736" s="1"/>
      <c r="AD10736" s="1"/>
      <c r="AE10736" s="1"/>
    </row>
    <row r="10737" spans="2:31">
      <c r="B10737" s="1"/>
      <c r="C10737" s="1"/>
      <c r="F10737" s="16"/>
      <c r="G10737" s="16"/>
      <c r="P10737" s="2"/>
      <c r="Q10737" s="2"/>
      <c r="R10737" s="1"/>
      <c r="U10737" s="1"/>
      <c r="V10737" s="1"/>
      <c r="W10737" s="1"/>
      <c r="X10737" s="1"/>
      <c r="Y10737" s="1"/>
      <c r="Z10737" s="1"/>
      <c r="AA10737" s="1"/>
      <c r="AB10737" s="1"/>
      <c r="AC10737" s="1"/>
      <c r="AD10737" s="1"/>
      <c r="AE10737" s="1"/>
    </row>
    <row r="10738" spans="2:31">
      <c r="B10738" s="1"/>
      <c r="C10738" s="1"/>
      <c r="F10738" s="16"/>
      <c r="G10738" s="16"/>
      <c r="P10738" s="2"/>
      <c r="Q10738" s="2"/>
      <c r="R10738" s="1"/>
      <c r="U10738" s="1"/>
      <c r="V10738" s="1"/>
      <c r="W10738" s="1"/>
      <c r="X10738" s="1"/>
      <c r="Y10738" s="1"/>
      <c r="Z10738" s="1"/>
      <c r="AA10738" s="1"/>
      <c r="AB10738" s="1"/>
      <c r="AC10738" s="1"/>
      <c r="AD10738" s="1"/>
      <c r="AE10738" s="1"/>
    </row>
    <row r="10739" spans="2:31">
      <c r="B10739" s="1"/>
      <c r="C10739" s="1"/>
      <c r="F10739" s="16"/>
      <c r="G10739" s="16"/>
      <c r="P10739" s="2"/>
      <c r="Q10739" s="2"/>
      <c r="R10739" s="1"/>
      <c r="U10739" s="1"/>
      <c r="V10739" s="1"/>
      <c r="W10739" s="1"/>
      <c r="X10739" s="1"/>
      <c r="Y10739" s="1"/>
      <c r="Z10739" s="1"/>
      <c r="AA10739" s="1"/>
      <c r="AB10739" s="1"/>
      <c r="AC10739" s="1"/>
      <c r="AD10739" s="1"/>
      <c r="AE10739" s="1"/>
    </row>
    <row r="10740" spans="2:31">
      <c r="B10740" s="1"/>
      <c r="C10740" s="1"/>
      <c r="F10740" s="16"/>
      <c r="G10740" s="16"/>
      <c r="P10740" s="2"/>
      <c r="Q10740" s="2"/>
      <c r="R10740" s="1"/>
      <c r="U10740" s="1"/>
      <c r="V10740" s="1"/>
      <c r="W10740" s="1"/>
      <c r="X10740" s="1"/>
      <c r="Y10740" s="1"/>
      <c r="Z10740" s="1"/>
      <c r="AA10740" s="1"/>
      <c r="AB10740" s="1"/>
      <c r="AC10740" s="1"/>
      <c r="AD10740" s="1"/>
      <c r="AE10740" s="1"/>
    </row>
    <row r="10741" spans="2:31">
      <c r="B10741" s="1"/>
      <c r="C10741" s="1"/>
      <c r="F10741" s="16"/>
      <c r="G10741" s="16"/>
      <c r="P10741" s="2"/>
      <c r="Q10741" s="2"/>
      <c r="R10741" s="1"/>
      <c r="U10741" s="1"/>
      <c r="V10741" s="1"/>
      <c r="W10741" s="1"/>
      <c r="X10741" s="1"/>
      <c r="Y10741" s="1"/>
      <c r="Z10741" s="1"/>
      <c r="AA10741" s="1"/>
      <c r="AB10741" s="1"/>
      <c r="AC10741" s="1"/>
      <c r="AD10741" s="1"/>
      <c r="AE10741" s="1"/>
    </row>
    <row r="10742" spans="2:31">
      <c r="B10742" s="1"/>
      <c r="C10742" s="1"/>
      <c r="F10742" s="16"/>
      <c r="G10742" s="16"/>
      <c r="P10742" s="2"/>
      <c r="Q10742" s="2"/>
      <c r="R10742" s="1"/>
      <c r="U10742" s="1"/>
      <c r="V10742" s="1"/>
      <c r="W10742" s="1"/>
      <c r="X10742" s="1"/>
      <c r="Y10742" s="1"/>
      <c r="Z10742" s="1"/>
      <c r="AA10742" s="1"/>
      <c r="AB10742" s="1"/>
      <c r="AC10742" s="1"/>
      <c r="AD10742" s="1"/>
      <c r="AE10742" s="1"/>
    </row>
    <row r="10743" spans="2:31">
      <c r="B10743" s="1"/>
      <c r="C10743" s="1"/>
      <c r="F10743" s="16"/>
      <c r="G10743" s="16"/>
      <c r="P10743" s="2"/>
      <c r="Q10743" s="2"/>
      <c r="R10743" s="1"/>
      <c r="U10743" s="1"/>
      <c r="V10743" s="1"/>
      <c r="W10743" s="1"/>
      <c r="X10743" s="1"/>
      <c r="Y10743" s="1"/>
      <c r="Z10743" s="1"/>
      <c r="AA10743" s="1"/>
      <c r="AB10743" s="1"/>
      <c r="AC10743" s="1"/>
      <c r="AD10743" s="1"/>
      <c r="AE10743" s="1"/>
    </row>
    <row r="10744" spans="2:31">
      <c r="B10744" s="1"/>
      <c r="C10744" s="1"/>
      <c r="F10744" s="16"/>
      <c r="G10744" s="16"/>
      <c r="P10744" s="2"/>
      <c r="Q10744" s="2"/>
      <c r="R10744" s="1"/>
      <c r="U10744" s="1"/>
      <c r="V10744" s="1"/>
      <c r="W10744" s="1"/>
      <c r="X10744" s="1"/>
      <c r="Y10744" s="1"/>
      <c r="Z10744" s="1"/>
      <c r="AA10744" s="1"/>
      <c r="AB10744" s="1"/>
      <c r="AC10744" s="1"/>
      <c r="AD10744" s="1"/>
      <c r="AE10744" s="1"/>
    </row>
    <row r="10745" spans="2:31">
      <c r="B10745" s="1"/>
      <c r="C10745" s="1"/>
      <c r="F10745" s="16"/>
      <c r="G10745" s="16"/>
      <c r="P10745" s="2"/>
      <c r="Q10745" s="2"/>
      <c r="R10745" s="1"/>
      <c r="U10745" s="1"/>
      <c r="V10745" s="1"/>
      <c r="W10745" s="1"/>
      <c r="X10745" s="1"/>
      <c r="Y10745" s="1"/>
      <c r="Z10745" s="1"/>
      <c r="AA10745" s="1"/>
      <c r="AB10745" s="1"/>
      <c r="AC10745" s="1"/>
      <c r="AD10745" s="1"/>
      <c r="AE10745" s="1"/>
    </row>
    <row r="10746" spans="2:31">
      <c r="B10746" s="1"/>
      <c r="C10746" s="1"/>
      <c r="F10746" s="16"/>
      <c r="G10746" s="16"/>
      <c r="P10746" s="2"/>
      <c r="Q10746" s="2"/>
      <c r="R10746" s="1"/>
      <c r="U10746" s="1"/>
      <c r="V10746" s="1"/>
      <c r="W10746" s="1"/>
      <c r="X10746" s="1"/>
      <c r="Y10746" s="1"/>
      <c r="Z10746" s="1"/>
      <c r="AA10746" s="1"/>
      <c r="AB10746" s="1"/>
      <c r="AC10746" s="1"/>
      <c r="AD10746" s="1"/>
      <c r="AE10746" s="1"/>
    </row>
    <row r="10747" spans="2:31">
      <c r="B10747" s="1"/>
      <c r="C10747" s="1"/>
      <c r="F10747" s="16"/>
      <c r="G10747" s="16"/>
      <c r="P10747" s="2"/>
      <c r="Q10747" s="2"/>
      <c r="R10747" s="1"/>
      <c r="U10747" s="1"/>
      <c r="V10747" s="1"/>
      <c r="W10747" s="1"/>
      <c r="X10747" s="1"/>
      <c r="Y10747" s="1"/>
      <c r="Z10747" s="1"/>
      <c r="AA10747" s="1"/>
      <c r="AB10747" s="1"/>
      <c r="AC10747" s="1"/>
      <c r="AD10747" s="1"/>
      <c r="AE10747" s="1"/>
    </row>
    <row r="10748" spans="2:31">
      <c r="B10748" s="1"/>
      <c r="C10748" s="1"/>
      <c r="F10748" s="16"/>
      <c r="G10748" s="16"/>
      <c r="P10748" s="2"/>
      <c r="Q10748" s="2"/>
      <c r="R10748" s="1"/>
      <c r="U10748" s="1"/>
      <c r="V10748" s="1"/>
      <c r="W10748" s="1"/>
      <c r="X10748" s="1"/>
      <c r="Y10748" s="1"/>
      <c r="Z10748" s="1"/>
      <c r="AA10748" s="1"/>
      <c r="AB10748" s="1"/>
      <c r="AC10748" s="1"/>
      <c r="AD10748" s="1"/>
      <c r="AE10748" s="1"/>
    </row>
    <row r="10749" spans="2:31">
      <c r="B10749" s="1"/>
      <c r="C10749" s="1"/>
      <c r="F10749" s="16"/>
      <c r="G10749" s="16"/>
      <c r="P10749" s="2"/>
      <c r="Q10749" s="2"/>
      <c r="R10749" s="1"/>
      <c r="U10749" s="1"/>
      <c r="V10749" s="1"/>
      <c r="W10749" s="1"/>
      <c r="X10749" s="1"/>
      <c r="Y10749" s="1"/>
      <c r="Z10749" s="1"/>
      <c r="AA10749" s="1"/>
      <c r="AB10749" s="1"/>
      <c r="AC10749" s="1"/>
      <c r="AD10749" s="1"/>
      <c r="AE10749" s="1"/>
    </row>
    <row r="10750" spans="2:31">
      <c r="B10750" s="1"/>
      <c r="C10750" s="1"/>
      <c r="F10750" s="16"/>
      <c r="G10750" s="16"/>
      <c r="P10750" s="2"/>
      <c r="Q10750" s="2"/>
      <c r="R10750" s="1"/>
      <c r="U10750" s="1"/>
      <c r="V10750" s="1"/>
      <c r="W10750" s="1"/>
      <c r="X10750" s="1"/>
      <c r="Y10750" s="1"/>
      <c r="Z10750" s="1"/>
      <c r="AA10750" s="1"/>
      <c r="AB10750" s="1"/>
      <c r="AC10750" s="1"/>
      <c r="AD10750" s="1"/>
      <c r="AE10750" s="1"/>
    </row>
    <row r="10751" spans="2:31">
      <c r="B10751" s="1"/>
      <c r="C10751" s="1"/>
      <c r="F10751" s="16"/>
      <c r="G10751" s="16"/>
      <c r="P10751" s="2"/>
      <c r="Q10751" s="2"/>
      <c r="R10751" s="1"/>
      <c r="U10751" s="1"/>
      <c r="V10751" s="1"/>
      <c r="W10751" s="1"/>
      <c r="X10751" s="1"/>
      <c r="Y10751" s="1"/>
      <c r="Z10751" s="1"/>
      <c r="AA10751" s="1"/>
      <c r="AB10751" s="1"/>
      <c r="AC10751" s="1"/>
      <c r="AD10751" s="1"/>
      <c r="AE10751" s="1"/>
    </row>
    <row r="10752" spans="2:31">
      <c r="B10752" s="1"/>
      <c r="C10752" s="1"/>
      <c r="F10752" s="16"/>
      <c r="G10752" s="16"/>
      <c r="P10752" s="2"/>
      <c r="Q10752" s="2"/>
      <c r="R10752" s="1"/>
      <c r="U10752" s="1"/>
      <c r="V10752" s="1"/>
      <c r="W10752" s="1"/>
      <c r="X10752" s="1"/>
      <c r="Y10752" s="1"/>
      <c r="Z10752" s="1"/>
      <c r="AA10752" s="1"/>
      <c r="AB10752" s="1"/>
      <c r="AC10752" s="1"/>
      <c r="AD10752" s="1"/>
      <c r="AE10752" s="1"/>
    </row>
    <row r="10753" spans="2:31">
      <c r="B10753" s="1"/>
      <c r="C10753" s="1"/>
      <c r="F10753" s="16"/>
      <c r="G10753" s="16"/>
      <c r="P10753" s="2"/>
      <c r="Q10753" s="2"/>
      <c r="R10753" s="1"/>
      <c r="U10753" s="1"/>
      <c r="V10753" s="1"/>
      <c r="W10753" s="1"/>
      <c r="X10753" s="1"/>
      <c r="Y10753" s="1"/>
      <c r="Z10753" s="1"/>
      <c r="AA10753" s="1"/>
      <c r="AB10753" s="1"/>
      <c r="AC10753" s="1"/>
      <c r="AD10753" s="1"/>
      <c r="AE10753" s="1"/>
    </row>
    <row r="10754" spans="2:31">
      <c r="B10754" s="1"/>
      <c r="C10754" s="1"/>
      <c r="F10754" s="16"/>
      <c r="G10754" s="16"/>
      <c r="P10754" s="2"/>
      <c r="Q10754" s="2"/>
      <c r="R10754" s="1"/>
      <c r="U10754" s="1"/>
      <c r="V10754" s="1"/>
      <c r="W10754" s="1"/>
      <c r="X10754" s="1"/>
      <c r="Y10754" s="1"/>
      <c r="Z10754" s="1"/>
      <c r="AA10754" s="1"/>
      <c r="AB10754" s="1"/>
      <c r="AC10754" s="1"/>
      <c r="AD10754" s="1"/>
      <c r="AE10754" s="1"/>
    </row>
    <row r="10755" spans="2:31">
      <c r="B10755" s="1"/>
      <c r="C10755" s="1"/>
      <c r="F10755" s="16"/>
      <c r="G10755" s="16"/>
      <c r="P10755" s="2"/>
      <c r="Q10755" s="2"/>
      <c r="R10755" s="1"/>
      <c r="U10755" s="1"/>
      <c r="V10755" s="1"/>
      <c r="W10755" s="1"/>
      <c r="X10755" s="1"/>
      <c r="Y10755" s="1"/>
      <c r="Z10755" s="1"/>
      <c r="AA10755" s="1"/>
      <c r="AB10755" s="1"/>
      <c r="AC10755" s="1"/>
      <c r="AD10755" s="1"/>
      <c r="AE10755" s="1"/>
    </row>
    <row r="10756" spans="2:31">
      <c r="B10756" s="1"/>
      <c r="C10756" s="1"/>
      <c r="F10756" s="16"/>
      <c r="G10756" s="16"/>
      <c r="P10756" s="2"/>
      <c r="Q10756" s="2"/>
      <c r="R10756" s="1"/>
      <c r="U10756" s="1"/>
      <c r="V10756" s="1"/>
      <c r="W10756" s="1"/>
      <c r="X10756" s="1"/>
      <c r="Y10756" s="1"/>
      <c r="Z10756" s="1"/>
      <c r="AA10756" s="1"/>
      <c r="AB10756" s="1"/>
      <c r="AC10756" s="1"/>
      <c r="AD10756" s="1"/>
      <c r="AE10756" s="1"/>
    </row>
    <row r="10757" spans="2:31">
      <c r="B10757" s="1"/>
      <c r="C10757" s="1"/>
      <c r="F10757" s="16"/>
      <c r="G10757" s="16"/>
      <c r="P10757" s="2"/>
      <c r="Q10757" s="2"/>
      <c r="R10757" s="1"/>
      <c r="U10757" s="1"/>
      <c r="V10757" s="1"/>
      <c r="W10757" s="1"/>
      <c r="X10757" s="1"/>
      <c r="Y10757" s="1"/>
      <c r="Z10757" s="1"/>
      <c r="AA10757" s="1"/>
      <c r="AB10757" s="1"/>
      <c r="AC10757" s="1"/>
      <c r="AD10757" s="1"/>
      <c r="AE10757" s="1"/>
    </row>
    <row r="10758" spans="2:31">
      <c r="B10758" s="1"/>
      <c r="C10758" s="1"/>
      <c r="F10758" s="16"/>
      <c r="G10758" s="16"/>
      <c r="P10758" s="2"/>
      <c r="Q10758" s="2"/>
      <c r="R10758" s="1"/>
      <c r="U10758" s="1"/>
      <c r="V10758" s="1"/>
      <c r="W10758" s="1"/>
      <c r="X10758" s="1"/>
      <c r="Y10758" s="1"/>
      <c r="Z10758" s="1"/>
      <c r="AA10758" s="1"/>
      <c r="AB10758" s="1"/>
      <c r="AC10758" s="1"/>
      <c r="AD10758" s="1"/>
      <c r="AE10758" s="1"/>
    </row>
    <row r="10759" spans="2:31">
      <c r="B10759" s="1"/>
      <c r="C10759" s="1"/>
      <c r="F10759" s="16"/>
      <c r="G10759" s="16"/>
      <c r="P10759" s="2"/>
      <c r="Q10759" s="2"/>
      <c r="R10759" s="1"/>
      <c r="U10759" s="1"/>
      <c r="V10759" s="1"/>
      <c r="W10759" s="1"/>
      <c r="X10759" s="1"/>
      <c r="Y10759" s="1"/>
      <c r="Z10759" s="1"/>
      <c r="AA10759" s="1"/>
      <c r="AB10759" s="1"/>
      <c r="AC10759" s="1"/>
      <c r="AD10759" s="1"/>
      <c r="AE10759" s="1"/>
    </row>
    <row r="10760" spans="2:31">
      <c r="B10760" s="1"/>
      <c r="C10760" s="1"/>
      <c r="F10760" s="16"/>
      <c r="G10760" s="16"/>
      <c r="P10760" s="2"/>
      <c r="Q10760" s="2"/>
      <c r="R10760" s="1"/>
      <c r="U10760" s="1"/>
      <c r="V10760" s="1"/>
      <c r="W10760" s="1"/>
      <c r="X10760" s="1"/>
      <c r="Y10760" s="1"/>
      <c r="Z10760" s="1"/>
      <c r="AA10760" s="1"/>
      <c r="AB10760" s="1"/>
      <c r="AC10760" s="1"/>
      <c r="AD10760" s="1"/>
      <c r="AE10760" s="1"/>
    </row>
    <row r="10761" spans="2:31">
      <c r="B10761" s="1"/>
      <c r="C10761" s="1"/>
      <c r="F10761" s="16"/>
      <c r="G10761" s="16"/>
      <c r="P10761" s="2"/>
      <c r="Q10761" s="2"/>
      <c r="R10761" s="1"/>
      <c r="U10761" s="1"/>
      <c r="V10761" s="1"/>
      <c r="W10761" s="1"/>
      <c r="X10761" s="1"/>
      <c r="Y10761" s="1"/>
      <c r="Z10761" s="1"/>
      <c r="AA10761" s="1"/>
      <c r="AB10761" s="1"/>
      <c r="AC10761" s="1"/>
      <c r="AD10761" s="1"/>
      <c r="AE10761" s="1"/>
    </row>
    <row r="10762" spans="2:31">
      <c r="B10762" s="1"/>
      <c r="C10762" s="1"/>
      <c r="F10762" s="16"/>
      <c r="G10762" s="16"/>
      <c r="P10762" s="2"/>
      <c r="Q10762" s="2"/>
      <c r="R10762" s="1"/>
      <c r="U10762" s="1"/>
      <c r="V10762" s="1"/>
      <c r="W10762" s="1"/>
      <c r="X10762" s="1"/>
      <c r="Y10762" s="1"/>
      <c r="Z10762" s="1"/>
      <c r="AA10762" s="1"/>
      <c r="AB10762" s="1"/>
      <c r="AC10762" s="1"/>
      <c r="AD10762" s="1"/>
      <c r="AE10762" s="1"/>
    </row>
    <row r="10763" spans="2:31">
      <c r="B10763" s="1"/>
      <c r="C10763" s="1"/>
      <c r="F10763" s="16"/>
      <c r="G10763" s="16"/>
      <c r="P10763" s="2"/>
      <c r="Q10763" s="2"/>
      <c r="R10763" s="1"/>
      <c r="U10763" s="1"/>
      <c r="V10763" s="1"/>
      <c r="W10763" s="1"/>
      <c r="X10763" s="1"/>
      <c r="Y10763" s="1"/>
      <c r="Z10763" s="1"/>
      <c r="AA10763" s="1"/>
      <c r="AB10763" s="1"/>
      <c r="AC10763" s="1"/>
      <c r="AD10763" s="1"/>
      <c r="AE10763" s="1"/>
    </row>
    <row r="10764" spans="2:31">
      <c r="B10764" s="1"/>
      <c r="C10764" s="1"/>
      <c r="F10764" s="16"/>
      <c r="G10764" s="16"/>
      <c r="P10764" s="2"/>
      <c r="Q10764" s="2"/>
      <c r="R10764" s="1"/>
      <c r="U10764" s="1"/>
      <c r="V10764" s="1"/>
      <c r="W10764" s="1"/>
      <c r="X10764" s="1"/>
      <c r="Y10764" s="1"/>
      <c r="Z10764" s="1"/>
      <c r="AA10764" s="1"/>
      <c r="AB10764" s="1"/>
      <c r="AC10764" s="1"/>
      <c r="AD10764" s="1"/>
      <c r="AE10764" s="1"/>
    </row>
    <row r="10765" spans="2:31">
      <c r="B10765" s="1"/>
      <c r="C10765" s="1"/>
      <c r="F10765" s="16"/>
      <c r="G10765" s="16"/>
      <c r="P10765" s="2"/>
      <c r="Q10765" s="2"/>
      <c r="R10765" s="1"/>
      <c r="U10765" s="1"/>
      <c r="V10765" s="1"/>
      <c r="W10765" s="1"/>
      <c r="X10765" s="1"/>
      <c r="Y10765" s="1"/>
      <c r="Z10765" s="1"/>
      <c r="AA10765" s="1"/>
      <c r="AB10765" s="1"/>
      <c r="AC10765" s="1"/>
      <c r="AD10765" s="1"/>
      <c r="AE10765" s="1"/>
    </row>
    <row r="10766" spans="2:31">
      <c r="B10766" s="1"/>
      <c r="C10766" s="1"/>
      <c r="F10766" s="16"/>
      <c r="G10766" s="16"/>
      <c r="P10766" s="2"/>
      <c r="Q10766" s="2"/>
      <c r="R10766" s="1"/>
      <c r="U10766" s="1"/>
      <c r="V10766" s="1"/>
      <c r="W10766" s="1"/>
      <c r="X10766" s="1"/>
      <c r="Y10766" s="1"/>
      <c r="Z10766" s="1"/>
      <c r="AA10766" s="1"/>
      <c r="AB10766" s="1"/>
      <c r="AC10766" s="1"/>
      <c r="AD10766" s="1"/>
      <c r="AE10766" s="1"/>
    </row>
    <row r="10767" spans="2:31">
      <c r="B10767" s="1"/>
      <c r="C10767" s="1"/>
      <c r="F10767" s="16"/>
      <c r="G10767" s="16"/>
      <c r="P10767" s="2"/>
      <c r="Q10767" s="2"/>
      <c r="R10767" s="1"/>
      <c r="U10767" s="1"/>
      <c r="V10767" s="1"/>
      <c r="W10767" s="1"/>
      <c r="X10767" s="1"/>
      <c r="Y10767" s="1"/>
      <c r="Z10767" s="1"/>
      <c r="AA10767" s="1"/>
      <c r="AB10767" s="1"/>
      <c r="AC10767" s="1"/>
      <c r="AD10767" s="1"/>
      <c r="AE10767" s="1"/>
    </row>
    <row r="10768" spans="2:31">
      <c r="B10768" s="1"/>
      <c r="C10768" s="1"/>
      <c r="F10768" s="16"/>
      <c r="G10768" s="16"/>
      <c r="P10768" s="2"/>
      <c r="Q10768" s="2"/>
      <c r="R10768" s="1"/>
      <c r="U10768" s="1"/>
      <c r="V10768" s="1"/>
      <c r="W10768" s="1"/>
      <c r="X10768" s="1"/>
      <c r="Y10768" s="1"/>
      <c r="Z10768" s="1"/>
      <c r="AA10768" s="1"/>
      <c r="AB10768" s="1"/>
      <c r="AC10768" s="1"/>
      <c r="AD10768" s="1"/>
      <c r="AE10768" s="1"/>
    </row>
    <row r="10769" spans="2:31">
      <c r="B10769" s="1"/>
      <c r="C10769" s="1"/>
      <c r="F10769" s="16"/>
      <c r="G10769" s="16"/>
      <c r="P10769" s="2"/>
      <c r="Q10769" s="2"/>
      <c r="R10769" s="1"/>
      <c r="U10769" s="1"/>
      <c r="V10769" s="1"/>
      <c r="W10769" s="1"/>
      <c r="X10769" s="1"/>
      <c r="Y10769" s="1"/>
      <c r="Z10769" s="1"/>
      <c r="AA10769" s="1"/>
      <c r="AB10769" s="1"/>
      <c r="AC10769" s="1"/>
      <c r="AD10769" s="1"/>
      <c r="AE10769" s="1"/>
    </row>
    <row r="10770" spans="2:31">
      <c r="B10770" s="1"/>
      <c r="C10770" s="1"/>
      <c r="F10770" s="16"/>
      <c r="G10770" s="16"/>
      <c r="P10770" s="2"/>
      <c r="Q10770" s="2"/>
      <c r="R10770" s="1"/>
      <c r="U10770" s="1"/>
      <c r="V10770" s="1"/>
      <c r="W10770" s="1"/>
      <c r="X10770" s="1"/>
      <c r="Y10770" s="1"/>
      <c r="Z10770" s="1"/>
      <c r="AA10770" s="1"/>
      <c r="AB10770" s="1"/>
      <c r="AC10770" s="1"/>
      <c r="AD10770" s="1"/>
      <c r="AE10770" s="1"/>
    </row>
    <row r="10771" spans="2:31">
      <c r="B10771" s="1"/>
      <c r="C10771" s="1"/>
      <c r="F10771" s="16"/>
      <c r="G10771" s="16"/>
      <c r="P10771" s="2"/>
      <c r="Q10771" s="2"/>
      <c r="R10771" s="1"/>
      <c r="U10771" s="1"/>
      <c r="V10771" s="1"/>
      <c r="W10771" s="1"/>
      <c r="X10771" s="1"/>
      <c r="Y10771" s="1"/>
      <c r="Z10771" s="1"/>
      <c r="AA10771" s="1"/>
      <c r="AB10771" s="1"/>
      <c r="AC10771" s="1"/>
      <c r="AD10771" s="1"/>
      <c r="AE10771" s="1"/>
    </row>
    <row r="10772" spans="2:31">
      <c r="B10772" s="1"/>
      <c r="C10772" s="1"/>
      <c r="F10772" s="16"/>
      <c r="G10772" s="16"/>
      <c r="P10772" s="2"/>
      <c r="Q10772" s="2"/>
      <c r="R10772" s="1"/>
      <c r="U10772" s="1"/>
      <c r="V10772" s="1"/>
      <c r="W10772" s="1"/>
      <c r="X10772" s="1"/>
      <c r="Y10772" s="1"/>
      <c r="Z10772" s="1"/>
      <c r="AA10772" s="1"/>
      <c r="AB10772" s="1"/>
      <c r="AC10772" s="1"/>
      <c r="AD10772" s="1"/>
      <c r="AE10772" s="1"/>
    </row>
    <row r="10773" spans="2:31">
      <c r="B10773" s="1"/>
      <c r="C10773" s="1"/>
      <c r="F10773" s="16"/>
      <c r="G10773" s="16"/>
      <c r="P10773" s="2"/>
      <c r="Q10773" s="2"/>
      <c r="R10773" s="1"/>
      <c r="U10773" s="1"/>
      <c r="V10773" s="1"/>
      <c r="W10773" s="1"/>
      <c r="X10773" s="1"/>
      <c r="Y10773" s="1"/>
      <c r="Z10773" s="1"/>
      <c r="AA10773" s="1"/>
      <c r="AB10773" s="1"/>
      <c r="AC10773" s="1"/>
      <c r="AD10773" s="1"/>
      <c r="AE10773" s="1"/>
    </row>
    <row r="10774" spans="2:31">
      <c r="B10774" s="1"/>
      <c r="C10774" s="1"/>
      <c r="F10774" s="16"/>
      <c r="G10774" s="16"/>
      <c r="P10774" s="2"/>
      <c r="Q10774" s="2"/>
      <c r="R10774" s="1"/>
      <c r="U10774" s="1"/>
      <c r="V10774" s="1"/>
      <c r="W10774" s="1"/>
      <c r="X10774" s="1"/>
      <c r="Y10774" s="1"/>
      <c r="Z10774" s="1"/>
      <c r="AA10774" s="1"/>
      <c r="AB10774" s="1"/>
      <c r="AC10774" s="1"/>
      <c r="AD10774" s="1"/>
      <c r="AE10774" s="1"/>
    </row>
    <row r="10775" spans="2:31">
      <c r="B10775" s="1"/>
      <c r="C10775" s="1"/>
      <c r="F10775" s="16"/>
      <c r="G10775" s="16"/>
      <c r="P10775" s="2"/>
      <c r="Q10775" s="2"/>
      <c r="R10775" s="1"/>
      <c r="U10775" s="1"/>
      <c r="V10775" s="1"/>
      <c r="W10775" s="1"/>
      <c r="X10775" s="1"/>
      <c r="Y10775" s="1"/>
      <c r="Z10775" s="1"/>
      <c r="AA10775" s="1"/>
      <c r="AB10775" s="1"/>
      <c r="AC10775" s="1"/>
      <c r="AD10775" s="1"/>
      <c r="AE10775" s="1"/>
    </row>
    <row r="10776" spans="2:31">
      <c r="B10776" s="1"/>
      <c r="C10776" s="1"/>
      <c r="F10776" s="16"/>
      <c r="G10776" s="16"/>
      <c r="P10776" s="2"/>
      <c r="Q10776" s="2"/>
      <c r="R10776" s="1"/>
      <c r="U10776" s="1"/>
      <c r="V10776" s="1"/>
      <c r="W10776" s="1"/>
      <c r="X10776" s="1"/>
      <c r="Y10776" s="1"/>
      <c r="Z10776" s="1"/>
      <c r="AA10776" s="1"/>
      <c r="AB10776" s="1"/>
      <c r="AC10776" s="1"/>
      <c r="AD10776" s="1"/>
      <c r="AE10776" s="1"/>
    </row>
    <row r="10777" spans="2:31">
      <c r="B10777" s="1"/>
      <c r="C10777" s="1"/>
      <c r="F10777" s="16"/>
      <c r="G10777" s="16"/>
      <c r="P10777" s="2"/>
      <c r="Q10777" s="2"/>
      <c r="R10777" s="1"/>
      <c r="U10777" s="1"/>
      <c r="V10777" s="1"/>
      <c r="W10777" s="1"/>
      <c r="X10777" s="1"/>
      <c r="Y10777" s="1"/>
      <c r="Z10777" s="1"/>
      <c r="AA10777" s="1"/>
      <c r="AB10777" s="1"/>
      <c r="AC10777" s="1"/>
      <c r="AD10777" s="1"/>
      <c r="AE10777" s="1"/>
    </row>
    <row r="10778" spans="2:31">
      <c r="B10778" s="1"/>
      <c r="C10778" s="1"/>
      <c r="F10778" s="16"/>
      <c r="G10778" s="16"/>
      <c r="P10778" s="2"/>
      <c r="Q10778" s="2"/>
      <c r="R10778" s="1"/>
      <c r="U10778" s="1"/>
      <c r="V10778" s="1"/>
      <c r="W10778" s="1"/>
      <c r="X10778" s="1"/>
      <c r="Y10778" s="1"/>
      <c r="Z10778" s="1"/>
      <c r="AA10778" s="1"/>
      <c r="AB10778" s="1"/>
      <c r="AC10778" s="1"/>
      <c r="AD10778" s="1"/>
      <c r="AE10778" s="1"/>
    </row>
    <row r="10779" spans="2:31">
      <c r="B10779" s="1"/>
      <c r="C10779" s="1"/>
      <c r="F10779" s="16"/>
      <c r="G10779" s="16"/>
      <c r="P10779" s="2"/>
      <c r="Q10779" s="2"/>
      <c r="R10779" s="1"/>
      <c r="U10779" s="1"/>
      <c r="V10779" s="1"/>
      <c r="W10779" s="1"/>
      <c r="X10779" s="1"/>
      <c r="Y10779" s="1"/>
      <c r="Z10779" s="1"/>
      <c r="AA10779" s="1"/>
      <c r="AB10779" s="1"/>
      <c r="AC10779" s="1"/>
      <c r="AD10779" s="1"/>
      <c r="AE10779" s="1"/>
    </row>
    <row r="10780" spans="2:31">
      <c r="B10780" s="1"/>
      <c r="C10780" s="1"/>
      <c r="F10780" s="16"/>
      <c r="G10780" s="16"/>
      <c r="P10780" s="2"/>
      <c r="Q10780" s="2"/>
      <c r="R10780" s="1"/>
      <c r="U10780" s="1"/>
      <c r="V10780" s="1"/>
      <c r="W10780" s="1"/>
      <c r="X10780" s="1"/>
      <c r="Y10780" s="1"/>
      <c r="Z10780" s="1"/>
      <c r="AA10780" s="1"/>
      <c r="AB10780" s="1"/>
      <c r="AC10780" s="1"/>
      <c r="AD10780" s="1"/>
      <c r="AE10780" s="1"/>
    </row>
    <row r="10781" spans="2:31">
      <c r="B10781" s="1"/>
      <c r="C10781" s="1"/>
      <c r="F10781" s="16"/>
      <c r="G10781" s="16"/>
      <c r="P10781" s="2"/>
      <c r="Q10781" s="2"/>
      <c r="R10781" s="1"/>
      <c r="U10781" s="1"/>
      <c r="V10781" s="1"/>
      <c r="W10781" s="1"/>
      <c r="X10781" s="1"/>
      <c r="Y10781" s="1"/>
      <c r="Z10781" s="1"/>
      <c r="AA10781" s="1"/>
      <c r="AB10781" s="1"/>
      <c r="AC10781" s="1"/>
      <c r="AD10781" s="1"/>
      <c r="AE10781" s="1"/>
    </row>
    <row r="10782" spans="2:31">
      <c r="B10782" s="1"/>
      <c r="C10782" s="1"/>
      <c r="F10782" s="16"/>
      <c r="G10782" s="16"/>
      <c r="P10782" s="2"/>
      <c r="Q10782" s="2"/>
      <c r="R10782" s="1"/>
      <c r="U10782" s="1"/>
      <c r="V10782" s="1"/>
      <c r="W10782" s="1"/>
      <c r="X10782" s="1"/>
      <c r="Y10782" s="1"/>
      <c r="Z10782" s="1"/>
      <c r="AA10782" s="1"/>
      <c r="AB10782" s="1"/>
      <c r="AC10782" s="1"/>
      <c r="AD10782" s="1"/>
      <c r="AE10782" s="1"/>
    </row>
    <row r="10783" spans="2:31">
      <c r="B10783" s="1"/>
      <c r="C10783" s="1"/>
      <c r="F10783" s="16"/>
      <c r="G10783" s="16"/>
      <c r="P10783" s="2"/>
      <c r="Q10783" s="2"/>
      <c r="R10783" s="1"/>
      <c r="U10783" s="1"/>
      <c r="V10783" s="1"/>
      <c r="W10783" s="1"/>
      <c r="X10783" s="1"/>
      <c r="Y10783" s="1"/>
      <c r="Z10783" s="1"/>
      <c r="AA10783" s="1"/>
      <c r="AB10783" s="1"/>
      <c r="AC10783" s="1"/>
      <c r="AD10783" s="1"/>
      <c r="AE10783" s="1"/>
    </row>
    <row r="10784" spans="2:31">
      <c r="B10784" s="1"/>
      <c r="C10784" s="1"/>
      <c r="F10784" s="16"/>
      <c r="G10784" s="16"/>
      <c r="P10784" s="2"/>
      <c r="Q10784" s="2"/>
      <c r="R10784" s="1"/>
      <c r="U10784" s="1"/>
      <c r="V10784" s="1"/>
      <c r="W10784" s="1"/>
      <c r="X10784" s="1"/>
      <c r="Y10784" s="1"/>
      <c r="Z10784" s="1"/>
      <c r="AA10784" s="1"/>
      <c r="AB10784" s="1"/>
      <c r="AC10784" s="1"/>
      <c r="AD10784" s="1"/>
      <c r="AE10784" s="1"/>
    </row>
    <row r="10785" spans="2:31">
      <c r="B10785" s="1"/>
      <c r="C10785" s="1"/>
      <c r="F10785" s="16"/>
      <c r="G10785" s="16"/>
      <c r="P10785" s="2"/>
      <c r="Q10785" s="2"/>
      <c r="R10785" s="1"/>
      <c r="U10785" s="1"/>
      <c r="V10785" s="1"/>
      <c r="W10785" s="1"/>
      <c r="X10785" s="1"/>
      <c r="Y10785" s="1"/>
      <c r="Z10785" s="1"/>
      <c r="AA10785" s="1"/>
      <c r="AB10785" s="1"/>
      <c r="AC10785" s="1"/>
      <c r="AD10785" s="1"/>
      <c r="AE10785" s="1"/>
    </row>
    <row r="10786" spans="2:31">
      <c r="B10786" s="1"/>
      <c r="C10786" s="1"/>
      <c r="F10786" s="16"/>
      <c r="G10786" s="16"/>
      <c r="P10786" s="2"/>
      <c r="Q10786" s="2"/>
      <c r="R10786" s="1"/>
      <c r="U10786" s="1"/>
      <c r="V10786" s="1"/>
      <c r="W10786" s="1"/>
      <c r="X10786" s="1"/>
      <c r="Y10786" s="1"/>
      <c r="Z10786" s="1"/>
      <c r="AA10786" s="1"/>
      <c r="AB10786" s="1"/>
      <c r="AC10786" s="1"/>
      <c r="AD10786" s="1"/>
      <c r="AE10786" s="1"/>
    </row>
    <row r="10787" spans="2:31">
      <c r="B10787" s="1"/>
      <c r="C10787" s="1"/>
      <c r="F10787" s="16"/>
      <c r="G10787" s="16"/>
      <c r="P10787" s="2"/>
      <c r="Q10787" s="2"/>
      <c r="R10787" s="1"/>
      <c r="U10787" s="1"/>
      <c r="V10787" s="1"/>
      <c r="W10787" s="1"/>
      <c r="X10787" s="1"/>
      <c r="Y10787" s="1"/>
      <c r="Z10787" s="1"/>
      <c r="AA10787" s="1"/>
      <c r="AB10787" s="1"/>
      <c r="AC10787" s="1"/>
      <c r="AD10787" s="1"/>
      <c r="AE10787" s="1"/>
    </row>
    <row r="10788" spans="2:31">
      <c r="B10788" s="1"/>
      <c r="C10788" s="1"/>
      <c r="F10788" s="16"/>
      <c r="G10788" s="16"/>
      <c r="P10788" s="2"/>
      <c r="Q10788" s="2"/>
      <c r="R10788" s="1"/>
      <c r="U10788" s="1"/>
      <c r="V10788" s="1"/>
      <c r="W10788" s="1"/>
      <c r="X10788" s="1"/>
      <c r="Y10788" s="1"/>
      <c r="Z10788" s="1"/>
      <c r="AA10788" s="1"/>
      <c r="AB10788" s="1"/>
      <c r="AC10788" s="1"/>
      <c r="AD10788" s="1"/>
      <c r="AE10788" s="1"/>
    </row>
    <row r="10789" spans="2:31">
      <c r="B10789" s="1"/>
      <c r="C10789" s="1"/>
      <c r="F10789" s="16"/>
      <c r="G10789" s="16"/>
      <c r="P10789" s="2"/>
      <c r="Q10789" s="2"/>
      <c r="R10789" s="1"/>
      <c r="U10789" s="1"/>
      <c r="V10789" s="1"/>
      <c r="W10789" s="1"/>
      <c r="X10789" s="1"/>
      <c r="Y10789" s="1"/>
      <c r="Z10789" s="1"/>
      <c r="AA10789" s="1"/>
      <c r="AB10789" s="1"/>
      <c r="AC10789" s="1"/>
      <c r="AD10789" s="1"/>
      <c r="AE10789" s="1"/>
    </row>
    <row r="10790" spans="2:31">
      <c r="B10790" s="1"/>
      <c r="C10790" s="1"/>
      <c r="F10790" s="16"/>
      <c r="G10790" s="16"/>
      <c r="P10790" s="2"/>
      <c r="Q10790" s="2"/>
      <c r="R10790" s="1"/>
      <c r="U10790" s="1"/>
      <c r="V10790" s="1"/>
      <c r="W10790" s="1"/>
      <c r="X10790" s="1"/>
      <c r="Y10790" s="1"/>
      <c r="Z10790" s="1"/>
      <c r="AA10790" s="1"/>
      <c r="AB10790" s="1"/>
      <c r="AC10790" s="1"/>
      <c r="AD10790" s="1"/>
      <c r="AE10790" s="1"/>
    </row>
    <row r="10791" spans="2:31">
      <c r="B10791" s="1"/>
      <c r="C10791" s="1"/>
      <c r="F10791" s="16"/>
      <c r="G10791" s="16"/>
      <c r="P10791" s="2"/>
      <c r="Q10791" s="2"/>
      <c r="R10791" s="1"/>
      <c r="U10791" s="1"/>
      <c r="V10791" s="1"/>
      <c r="W10791" s="1"/>
      <c r="X10791" s="1"/>
      <c r="Y10791" s="1"/>
      <c r="Z10791" s="1"/>
      <c r="AA10791" s="1"/>
      <c r="AB10791" s="1"/>
      <c r="AC10791" s="1"/>
      <c r="AD10791" s="1"/>
      <c r="AE10791" s="1"/>
    </row>
    <row r="10792" spans="2:31">
      <c r="B10792" s="1"/>
      <c r="C10792" s="1"/>
      <c r="F10792" s="16"/>
      <c r="G10792" s="16"/>
      <c r="P10792" s="2"/>
      <c r="Q10792" s="2"/>
      <c r="R10792" s="1"/>
      <c r="U10792" s="1"/>
      <c r="V10792" s="1"/>
      <c r="W10792" s="1"/>
      <c r="X10792" s="1"/>
      <c r="Y10792" s="1"/>
      <c r="Z10792" s="1"/>
      <c r="AA10792" s="1"/>
      <c r="AB10792" s="1"/>
      <c r="AC10792" s="1"/>
      <c r="AD10792" s="1"/>
      <c r="AE10792" s="1"/>
    </row>
    <row r="10793" spans="2:31">
      <c r="B10793" s="1"/>
      <c r="C10793" s="1"/>
      <c r="F10793" s="16"/>
      <c r="G10793" s="16"/>
      <c r="P10793" s="2"/>
      <c r="Q10793" s="2"/>
      <c r="R10793" s="1"/>
      <c r="U10793" s="1"/>
      <c r="V10793" s="1"/>
      <c r="W10793" s="1"/>
      <c r="X10793" s="1"/>
      <c r="Y10793" s="1"/>
      <c r="Z10793" s="1"/>
      <c r="AA10793" s="1"/>
      <c r="AB10793" s="1"/>
      <c r="AC10793" s="1"/>
      <c r="AD10793" s="1"/>
      <c r="AE10793" s="1"/>
    </row>
    <row r="10794" spans="2:31">
      <c r="B10794" s="1"/>
      <c r="C10794" s="1"/>
      <c r="F10794" s="16"/>
      <c r="G10794" s="16"/>
      <c r="P10794" s="2"/>
      <c r="Q10794" s="2"/>
      <c r="R10794" s="1"/>
      <c r="U10794" s="1"/>
      <c r="V10794" s="1"/>
      <c r="W10794" s="1"/>
      <c r="X10794" s="1"/>
      <c r="Y10794" s="1"/>
      <c r="Z10794" s="1"/>
      <c r="AA10794" s="1"/>
      <c r="AB10794" s="1"/>
      <c r="AC10794" s="1"/>
      <c r="AD10794" s="1"/>
      <c r="AE10794" s="1"/>
    </row>
    <row r="10795" spans="2:31">
      <c r="B10795" s="1"/>
      <c r="C10795" s="1"/>
      <c r="F10795" s="16"/>
      <c r="G10795" s="16"/>
      <c r="P10795" s="2"/>
      <c r="Q10795" s="2"/>
      <c r="R10795" s="1"/>
      <c r="U10795" s="1"/>
      <c r="V10795" s="1"/>
      <c r="W10795" s="1"/>
      <c r="X10795" s="1"/>
      <c r="Y10795" s="1"/>
      <c r="Z10795" s="1"/>
      <c r="AA10795" s="1"/>
      <c r="AB10795" s="1"/>
      <c r="AC10795" s="1"/>
      <c r="AD10795" s="1"/>
      <c r="AE10795" s="1"/>
    </row>
    <row r="10796" spans="2:31">
      <c r="B10796" s="1"/>
      <c r="C10796" s="1"/>
      <c r="F10796" s="16"/>
      <c r="G10796" s="16"/>
      <c r="P10796" s="2"/>
      <c r="Q10796" s="2"/>
      <c r="R10796" s="1"/>
      <c r="U10796" s="1"/>
      <c r="V10796" s="1"/>
      <c r="W10796" s="1"/>
      <c r="X10796" s="1"/>
      <c r="Y10796" s="1"/>
      <c r="Z10796" s="1"/>
      <c r="AA10796" s="1"/>
      <c r="AB10796" s="1"/>
      <c r="AC10796" s="1"/>
      <c r="AD10796" s="1"/>
      <c r="AE10796" s="1"/>
    </row>
    <row r="10797" spans="2:31">
      <c r="B10797" s="1"/>
      <c r="C10797" s="1"/>
      <c r="F10797" s="16"/>
      <c r="G10797" s="16"/>
      <c r="P10797" s="2"/>
      <c r="Q10797" s="2"/>
      <c r="R10797" s="1"/>
      <c r="U10797" s="1"/>
      <c r="V10797" s="1"/>
      <c r="W10797" s="1"/>
      <c r="X10797" s="1"/>
      <c r="Y10797" s="1"/>
      <c r="Z10797" s="1"/>
      <c r="AA10797" s="1"/>
      <c r="AB10797" s="1"/>
      <c r="AC10797" s="1"/>
      <c r="AD10797" s="1"/>
      <c r="AE10797" s="1"/>
    </row>
    <row r="10798" spans="2:31">
      <c r="B10798" s="1"/>
      <c r="C10798" s="1"/>
      <c r="F10798" s="16"/>
      <c r="G10798" s="16"/>
      <c r="P10798" s="2"/>
      <c r="Q10798" s="2"/>
      <c r="R10798" s="1"/>
      <c r="U10798" s="1"/>
      <c r="V10798" s="1"/>
      <c r="W10798" s="1"/>
      <c r="X10798" s="1"/>
      <c r="Y10798" s="1"/>
      <c r="Z10798" s="1"/>
      <c r="AA10798" s="1"/>
      <c r="AB10798" s="1"/>
      <c r="AC10798" s="1"/>
      <c r="AD10798" s="1"/>
      <c r="AE10798" s="1"/>
    </row>
    <row r="10799" spans="2:31">
      <c r="B10799" s="1"/>
      <c r="C10799" s="1"/>
      <c r="F10799" s="16"/>
      <c r="G10799" s="16"/>
      <c r="P10799" s="2"/>
      <c r="Q10799" s="2"/>
      <c r="R10799" s="1"/>
      <c r="U10799" s="1"/>
      <c r="V10799" s="1"/>
      <c r="W10799" s="1"/>
      <c r="X10799" s="1"/>
      <c r="Y10799" s="1"/>
      <c r="Z10799" s="1"/>
      <c r="AA10799" s="1"/>
      <c r="AB10799" s="1"/>
      <c r="AC10799" s="1"/>
      <c r="AD10799" s="1"/>
      <c r="AE10799" s="1"/>
    </row>
    <row r="10800" spans="2:31">
      <c r="B10800" s="1"/>
      <c r="C10800" s="1"/>
      <c r="F10800" s="16"/>
      <c r="G10800" s="16"/>
      <c r="P10800" s="2"/>
      <c r="Q10800" s="2"/>
      <c r="R10800" s="1"/>
      <c r="U10800" s="1"/>
      <c r="V10800" s="1"/>
      <c r="W10800" s="1"/>
      <c r="X10800" s="1"/>
      <c r="Y10800" s="1"/>
      <c r="Z10800" s="1"/>
      <c r="AA10800" s="1"/>
      <c r="AB10800" s="1"/>
      <c r="AC10800" s="1"/>
      <c r="AD10800" s="1"/>
      <c r="AE10800" s="1"/>
    </row>
    <row r="10801" spans="2:31">
      <c r="B10801" s="1"/>
      <c r="C10801" s="1"/>
      <c r="F10801" s="16"/>
      <c r="G10801" s="16"/>
      <c r="P10801" s="2"/>
      <c r="Q10801" s="2"/>
      <c r="R10801" s="1"/>
      <c r="U10801" s="1"/>
      <c r="V10801" s="1"/>
      <c r="W10801" s="1"/>
      <c r="X10801" s="1"/>
      <c r="Y10801" s="1"/>
      <c r="Z10801" s="1"/>
      <c r="AA10801" s="1"/>
      <c r="AB10801" s="1"/>
      <c r="AC10801" s="1"/>
      <c r="AD10801" s="1"/>
      <c r="AE10801" s="1"/>
    </row>
    <row r="10802" spans="2:31">
      <c r="B10802" s="1"/>
      <c r="C10802" s="1"/>
      <c r="F10802" s="16"/>
      <c r="G10802" s="16"/>
      <c r="P10802" s="2"/>
      <c r="Q10802" s="2"/>
      <c r="R10802" s="1"/>
      <c r="U10802" s="1"/>
      <c r="V10802" s="1"/>
      <c r="W10802" s="1"/>
      <c r="X10802" s="1"/>
      <c r="Y10802" s="1"/>
      <c r="Z10802" s="1"/>
      <c r="AA10802" s="1"/>
      <c r="AB10802" s="1"/>
      <c r="AC10802" s="1"/>
      <c r="AD10802" s="1"/>
      <c r="AE10802" s="1"/>
    </row>
    <row r="10803" spans="2:31">
      <c r="B10803" s="1"/>
      <c r="C10803" s="1"/>
      <c r="F10803" s="16"/>
      <c r="G10803" s="16"/>
      <c r="P10803" s="2"/>
      <c r="Q10803" s="2"/>
      <c r="R10803" s="1"/>
      <c r="U10803" s="1"/>
      <c r="V10803" s="1"/>
      <c r="W10803" s="1"/>
      <c r="X10803" s="1"/>
      <c r="Y10803" s="1"/>
      <c r="Z10803" s="1"/>
      <c r="AA10803" s="1"/>
      <c r="AB10803" s="1"/>
      <c r="AC10803" s="1"/>
      <c r="AD10803" s="1"/>
      <c r="AE10803" s="1"/>
    </row>
    <row r="10804" spans="2:31">
      <c r="B10804" s="1"/>
      <c r="C10804" s="1"/>
      <c r="F10804" s="16"/>
      <c r="G10804" s="16"/>
      <c r="P10804" s="2"/>
      <c r="Q10804" s="2"/>
      <c r="R10804" s="1"/>
      <c r="U10804" s="1"/>
      <c r="V10804" s="1"/>
      <c r="W10804" s="1"/>
      <c r="X10804" s="1"/>
      <c r="Y10804" s="1"/>
      <c r="Z10804" s="1"/>
      <c r="AA10804" s="1"/>
      <c r="AB10804" s="1"/>
      <c r="AC10804" s="1"/>
      <c r="AD10804" s="1"/>
      <c r="AE10804" s="1"/>
    </row>
    <row r="10805" spans="2:31">
      <c r="B10805" s="1"/>
      <c r="C10805" s="1"/>
      <c r="F10805" s="16"/>
      <c r="G10805" s="16"/>
      <c r="P10805" s="2"/>
      <c r="Q10805" s="2"/>
      <c r="R10805" s="1"/>
      <c r="U10805" s="1"/>
      <c r="V10805" s="1"/>
      <c r="W10805" s="1"/>
      <c r="X10805" s="1"/>
      <c r="Y10805" s="1"/>
      <c r="Z10805" s="1"/>
      <c r="AA10805" s="1"/>
      <c r="AB10805" s="1"/>
      <c r="AC10805" s="1"/>
      <c r="AD10805" s="1"/>
      <c r="AE10805" s="1"/>
    </row>
    <row r="10806" spans="2:31">
      <c r="B10806" s="1"/>
      <c r="C10806" s="1"/>
      <c r="F10806" s="16"/>
      <c r="G10806" s="16"/>
      <c r="P10806" s="2"/>
      <c r="Q10806" s="2"/>
      <c r="R10806" s="1"/>
      <c r="U10806" s="1"/>
      <c r="V10806" s="1"/>
      <c r="W10806" s="1"/>
      <c r="X10806" s="1"/>
      <c r="Y10806" s="1"/>
      <c r="Z10806" s="1"/>
      <c r="AA10806" s="1"/>
      <c r="AB10806" s="1"/>
      <c r="AC10806" s="1"/>
      <c r="AD10806" s="1"/>
      <c r="AE10806" s="1"/>
    </row>
    <row r="10807" spans="2:31">
      <c r="B10807" s="1"/>
      <c r="C10807" s="1"/>
      <c r="F10807" s="16"/>
      <c r="G10807" s="16"/>
      <c r="P10807" s="2"/>
      <c r="Q10807" s="2"/>
      <c r="R10807" s="1"/>
      <c r="U10807" s="1"/>
      <c r="V10807" s="1"/>
      <c r="W10807" s="1"/>
      <c r="X10807" s="1"/>
      <c r="Y10807" s="1"/>
      <c r="Z10807" s="1"/>
      <c r="AA10807" s="1"/>
      <c r="AB10807" s="1"/>
      <c r="AC10807" s="1"/>
      <c r="AD10807" s="1"/>
      <c r="AE10807" s="1"/>
    </row>
    <row r="10808" spans="2:31">
      <c r="B10808" s="1"/>
      <c r="C10808" s="1"/>
      <c r="F10808" s="16"/>
      <c r="G10808" s="16"/>
      <c r="P10808" s="2"/>
      <c r="Q10808" s="2"/>
      <c r="R10808" s="1"/>
      <c r="U10808" s="1"/>
      <c r="V10808" s="1"/>
      <c r="W10808" s="1"/>
      <c r="X10808" s="1"/>
      <c r="Y10808" s="1"/>
      <c r="Z10808" s="1"/>
      <c r="AA10808" s="1"/>
      <c r="AB10808" s="1"/>
      <c r="AC10808" s="1"/>
      <c r="AD10808" s="1"/>
      <c r="AE10808" s="1"/>
    </row>
    <row r="10809" spans="2:31">
      <c r="B10809" s="1"/>
      <c r="C10809" s="1"/>
      <c r="F10809" s="16"/>
      <c r="G10809" s="16"/>
      <c r="P10809" s="2"/>
      <c r="Q10809" s="2"/>
      <c r="R10809" s="1"/>
      <c r="U10809" s="1"/>
      <c r="V10809" s="1"/>
      <c r="W10809" s="1"/>
      <c r="X10809" s="1"/>
      <c r="Y10809" s="1"/>
      <c r="Z10809" s="1"/>
      <c r="AA10809" s="1"/>
      <c r="AB10809" s="1"/>
      <c r="AC10809" s="1"/>
      <c r="AD10809" s="1"/>
      <c r="AE10809" s="1"/>
    </row>
    <row r="10810" spans="2:31">
      <c r="B10810" s="1"/>
      <c r="C10810" s="1"/>
      <c r="F10810" s="16"/>
      <c r="G10810" s="16"/>
      <c r="P10810" s="2"/>
      <c r="Q10810" s="2"/>
      <c r="R10810" s="1"/>
      <c r="U10810" s="1"/>
      <c r="V10810" s="1"/>
      <c r="W10810" s="1"/>
      <c r="X10810" s="1"/>
      <c r="Y10810" s="1"/>
      <c r="Z10810" s="1"/>
      <c r="AA10810" s="1"/>
      <c r="AB10810" s="1"/>
      <c r="AC10810" s="1"/>
      <c r="AD10810" s="1"/>
      <c r="AE10810" s="1"/>
    </row>
    <row r="10811" spans="2:31">
      <c r="B10811" s="1"/>
      <c r="C10811" s="1"/>
      <c r="F10811" s="16"/>
      <c r="G10811" s="16"/>
      <c r="P10811" s="2"/>
      <c r="Q10811" s="2"/>
      <c r="R10811" s="1"/>
      <c r="U10811" s="1"/>
      <c r="V10811" s="1"/>
      <c r="W10811" s="1"/>
      <c r="X10811" s="1"/>
      <c r="Y10811" s="1"/>
      <c r="Z10811" s="1"/>
      <c r="AA10811" s="1"/>
      <c r="AB10811" s="1"/>
      <c r="AC10811" s="1"/>
      <c r="AD10811" s="1"/>
      <c r="AE10811" s="1"/>
    </row>
    <row r="10812" spans="2:31">
      <c r="B10812" s="1"/>
      <c r="C10812" s="1"/>
      <c r="F10812" s="16"/>
      <c r="G10812" s="16"/>
      <c r="P10812" s="2"/>
      <c r="Q10812" s="2"/>
      <c r="R10812" s="1"/>
      <c r="U10812" s="1"/>
      <c r="V10812" s="1"/>
      <c r="W10812" s="1"/>
      <c r="X10812" s="1"/>
      <c r="Y10812" s="1"/>
      <c r="Z10812" s="1"/>
      <c r="AA10812" s="1"/>
      <c r="AB10812" s="1"/>
      <c r="AC10812" s="1"/>
      <c r="AD10812" s="1"/>
      <c r="AE10812" s="1"/>
    </row>
    <row r="10813" spans="2:31">
      <c r="B10813" s="1"/>
      <c r="C10813" s="1"/>
      <c r="F10813" s="16"/>
      <c r="G10813" s="16"/>
      <c r="P10813" s="2"/>
      <c r="Q10813" s="2"/>
      <c r="R10813" s="1"/>
      <c r="U10813" s="1"/>
      <c r="V10813" s="1"/>
      <c r="W10813" s="1"/>
      <c r="X10813" s="1"/>
      <c r="Y10813" s="1"/>
      <c r="Z10813" s="1"/>
      <c r="AA10813" s="1"/>
      <c r="AB10813" s="1"/>
      <c r="AC10813" s="1"/>
      <c r="AD10813" s="1"/>
      <c r="AE10813" s="1"/>
    </row>
    <row r="10814" spans="2:31">
      <c r="B10814" s="1"/>
      <c r="C10814" s="1"/>
      <c r="F10814" s="16"/>
      <c r="G10814" s="16"/>
      <c r="P10814" s="2"/>
      <c r="Q10814" s="2"/>
      <c r="R10814" s="1"/>
      <c r="U10814" s="1"/>
      <c r="V10814" s="1"/>
      <c r="W10814" s="1"/>
      <c r="X10814" s="1"/>
      <c r="Y10814" s="1"/>
      <c r="Z10814" s="1"/>
      <c r="AA10814" s="1"/>
      <c r="AB10814" s="1"/>
      <c r="AC10814" s="1"/>
      <c r="AD10814" s="1"/>
      <c r="AE10814" s="1"/>
    </row>
    <row r="10815" spans="2:31">
      <c r="B10815" s="1"/>
      <c r="C10815" s="1"/>
      <c r="F10815" s="16"/>
      <c r="G10815" s="16"/>
      <c r="P10815" s="2"/>
      <c r="Q10815" s="2"/>
      <c r="R10815" s="1"/>
      <c r="U10815" s="1"/>
      <c r="V10815" s="1"/>
      <c r="W10815" s="1"/>
      <c r="X10815" s="1"/>
      <c r="Y10815" s="1"/>
      <c r="Z10815" s="1"/>
      <c r="AA10815" s="1"/>
      <c r="AB10815" s="1"/>
      <c r="AC10815" s="1"/>
      <c r="AD10815" s="1"/>
      <c r="AE10815" s="1"/>
    </row>
    <row r="10816" spans="2:31">
      <c r="B10816" s="1"/>
      <c r="C10816" s="1"/>
      <c r="F10816" s="16"/>
      <c r="G10816" s="16"/>
      <c r="P10816" s="2"/>
      <c r="Q10816" s="2"/>
      <c r="R10816" s="1"/>
      <c r="U10816" s="1"/>
      <c r="V10816" s="1"/>
      <c r="W10816" s="1"/>
      <c r="X10816" s="1"/>
      <c r="Y10816" s="1"/>
      <c r="Z10816" s="1"/>
      <c r="AA10816" s="1"/>
      <c r="AB10816" s="1"/>
      <c r="AC10816" s="1"/>
      <c r="AD10816" s="1"/>
      <c r="AE10816" s="1"/>
    </row>
    <row r="10817" spans="2:31">
      <c r="B10817" s="1"/>
      <c r="C10817" s="1"/>
      <c r="F10817" s="16"/>
      <c r="G10817" s="16"/>
      <c r="P10817" s="2"/>
      <c r="Q10817" s="2"/>
      <c r="R10817" s="1"/>
      <c r="U10817" s="1"/>
      <c r="V10817" s="1"/>
      <c r="W10817" s="1"/>
      <c r="X10817" s="1"/>
      <c r="Y10817" s="1"/>
      <c r="Z10817" s="1"/>
      <c r="AA10817" s="1"/>
      <c r="AB10817" s="1"/>
      <c r="AC10817" s="1"/>
      <c r="AD10817" s="1"/>
      <c r="AE10817" s="1"/>
    </row>
    <row r="10818" spans="2:31">
      <c r="B10818" s="1"/>
      <c r="C10818" s="1"/>
      <c r="F10818" s="16"/>
      <c r="G10818" s="16"/>
      <c r="P10818" s="2"/>
      <c r="Q10818" s="2"/>
      <c r="R10818" s="1"/>
      <c r="U10818" s="1"/>
      <c r="V10818" s="1"/>
      <c r="W10818" s="1"/>
      <c r="X10818" s="1"/>
      <c r="Y10818" s="1"/>
      <c r="Z10818" s="1"/>
      <c r="AA10818" s="1"/>
      <c r="AB10818" s="1"/>
      <c r="AC10818" s="1"/>
      <c r="AD10818" s="1"/>
      <c r="AE10818" s="1"/>
    </row>
    <row r="10819" spans="2:31">
      <c r="B10819" s="1"/>
      <c r="C10819" s="1"/>
      <c r="F10819" s="16"/>
      <c r="G10819" s="16"/>
      <c r="P10819" s="2"/>
      <c r="Q10819" s="2"/>
      <c r="R10819" s="1"/>
      <c r="U10819" s="1"/>
      <c r="V10819" s="1"/>
      <c r="W10819" s="1"/>
      <c r="X10819" s="1"/>
      <c r="Y10819" s="1"/>
      <c r="Z10819" s="1"/>
      <c r="AA10819" s="1"/>
      <c r="AB10819" s="1"/>
      <c r="AC10819" s="1"/>
      <c r="AD10819" s="1"/>
      <c r="AE10819" s="1"/>
    </row>
    <row r="10820" spans="2:31">
      <c r="B10820" s="1"/>
      <c r="C10820" s="1"/>
      <c r="F10820" s="16"/>
      <c r="G10820" s="16"/>
      <c r="P10820" s="2"/>
      <c r="Q10820" s="2"/>
      <c r="R10820" s="1"/>
      <c r="U10820" s="1"/>
      <c r="V10820" s="1"/>
      <c r="W10820" s="1"/>
      <c r="X10820" s="1"/>
      <c r="Y10820" s="1"/>
      <c r="Z10820" s="1"/>
      <c r="AA10820" s="1"/>
      <c r="AB10820" s="1"/>
      <c r="AC10820" s="1"/>
      <c r="AD10820" s="1"/>
      <c r="AE10820" s="1"/>
    </row>
    <row r="10821" spans="2:31">
      <c r="B10821" s="1"/>
      <c r="C10821" s="1"/>
      <c r="F10821" s="16"/>
      <c r="G10821" s="16"/>
      <c r="P10821" s="2"/>
      <c r="Q10821" s="2"/>
      <c r="R10821" s="1"/>
      <c r="U10821" s="1"/>
      <c r="V10821" s="1"/>
      <c r="W10821" s="1"/>
      <c r="X10821" s="1"/>
      <c r="Y10821" s="1"/>
      <c r="Z10821" s="1"/>
      <c r="AA10821" s="1"/>
      <c r="AB10821" s="1"/>
      <c r="AC10821" s="1"/>
      <c r="AD10821" s="1"/>
      <c r="AE10821" s="1"/>
    </row>
    <row r="10822" spans="2:31">
      <c r="B10822" s="1"/>
      <c r="C10822" s="1"/>
      <c r="F10822" s="16"/>
      <c r="G10822" s="16"/>
      <c r="P10822" s="2"/>
      <c r="Q10822" s="2"/>
      <c r="R10822" s="1"/>
      <c r="U10822" s="1"/>
      <c r="V10822" s="1"/>
      <c r="W10822" s="1"/>
      <c r="X10822" s="1"/>
      <c r="Y10822" s="1"/>
      <c r="Z10822" s="1"/>
      <c r="AA10822" s="1"/>
      <c r="AB10822" s="1"/>
      <c r="AC10822" s="1"/>
      <c r="AD10822" s="1"/>
      <c r="AE10822" s="1"/>
    </row>
    <row r="10823" spans="2:31">
      <c r="B10823" s="1"/>
      <c r="C10823" s="1"/>
      <c r="F10823" s="16"/>
      <c r="G10823" s="16"/>
      <c r="P10823" s="2"/>
      <c r="Q10823" s="2"/>
      <c r="R10823" s="1"/>
      <c r="U10823" s="1"/>
      <c r="V10823" s="1"/>
      <c r="W10823" s="1"/>
      <c r="X10823" s="1"/>
      <c r="Y10823" s="1"/>
      <c r="Z10823" s="1"/>
      <c r="AA10823" s="1"/>
      <c r="AB10823" s="1"/>
      <c r="AC10823" s="1"/>
      <c r="AD10823" s="1"/>
      <c r="AE10823" s="1"/>
    </row>
    <row r="10824" spans="2:31">
      <c r="B10824" s="1"/>
      <c r="C10824" s="1"/>
      <c r="F10824" s="16"/>
      <c r="G10824" s="16"/>
      <c r="P10824" s="2"/>
      <c r="Q10824" s="2"/>
      <c r="R10824" s="1"/>
      <c r="U10824" s="1"/>
      <c r="V10824" s="1"/>
      <c r="W10824" s="1"/>
      <c r="X10824" s="1"/>
      <c r="Y10824" s="1"/>
      <c r="Z10824" s="1"/>
      <c r="AA10824" s="1"/>
      <c r="AB10824" s="1"/>
      <c r="AC10824" s="1"/>
      <c r="AD10824" s="1"/>
      <c r="AE10824" s="1"/>
    </row>
    <row r="10825" spans="2:31">
      <c r="B10825" s="1"/>
      <c r="C10825" s="1"/>
      <c r="F10825" s="16"/>
      <c r="G10825" s="16"/>
      <c r="P10825" s="2"/>
      <c r="Q10825" s="2"/>
      <c r="R10825" s="1"/>
      <c r="U10825" s="1"/>
      <c r="V10825" s="1"/>
      <c r="W10825" s="1"/>
      <c r="X10825" s="1"/>
      <c r="Y10825" s="1"/>
      <c r="Z10825" s="1"/>
      <c r="AA10825" s="1"/>
      <c r="AB10825" s="1"/>
      <c r="AC10825" s="1"/>
      <c r="AD10825" s="1"/>
      <c r="AE10825" s="1"/>
    </row>
    <row r="10826" spans="2:31">
      <c r="B10826" s="1"/>
      <c r="C10826" s="1"/>
      <c r="F10826" s="16"/>
      <c r="G10826" s="16"/>
      <c r="P10826" s="2"/>
      <c r="Q10826" s="2"/>
      <c r="R10826" s="1"/>
      <c r="U10826" s="1"/>
      <c r="V10826" s="1"/>
      <c r="W10826" s="1"/>
      <c r="X10826" s="1"/>
      <c r="Y10826" s="1"/>
      <c r="Z10826" s="1"/>
      <c r="AA10826" s="1"/>
      <c r="AB10826" s="1"/>
      <c r="AC10826" s="1"/>
      <c r="AD10826" s="1"/>
      <c r="AE10826" s="1"/>
    </row>
    <row r="10827" spans="2:31">
      <c r="B10827" s="1"/>
      <c r="C10827" s="1"/>
      <c r="F10827" s="16"/>
      <c r="G10827" s="16"/>
      <c r="P10827" s="2"/>
      <c r="Q10827" s="2"/>
      <c r="R10827" s="1"/>
      <c r="U10827" s="1"/>
      <c r="V10827" s="1"/>
      <c r="W10827" s="1"/>
      <c r="X10827" s="1"/>
      <c r="Y10827" s="1"/>
      <c r="Z10827" s="1"/>
      <c r="AA10827" s="1"/>
      <c r="AB10827" s="1"/>
      <c r="AC10827" s="1"/>
      <c r="AD10827" s="1"/>
      <c r="AE10827" s="1"/>
    </row>
    <row r="10828" spans="2:31">
      <c r="B10828" s="1"/>
      <c r="C10828" s="1"/>
      <c r="F10828" s="16"/>
      <c r="G10828" s="16"/>
      <c r="P10828" s="2"/>
      <c r="Q10828" s="2"/>
      <c r="R10828" s="1"/>
      <c r="U10828" s="1"/>
      <c r="V10828" s="1"/>
      <c r="W10828" s="1"/>
      <c r="X10828" s="1"/>
      <c r="Y10828" s="1"/>
      <c r="Z10828" s="1"/>
      <c r="AA10828" s="1"/>
      <c r="AB10828" s="1"/>
      <c r="AC10828" s="1"/>
      <c r="AD10828" s="1"/>
      <c r="AE10828" s="1"/>
    </row>
    <row r="10829" spans="2:31">
      <c r="B10829" s="1"/>
      <c r="C10829" s="1"/>
      <c r="F10829" s="16"/>
      <c r="G10829" s="16"/>
      <c r="P10829" s="2"/>
      <c r="Q10829" s="2"/>
      <c r="R10829" s="1"/>
      <c r="U10829" s="1"/>
      <c r="V10829" s="1"/>
      <c r="W10829" s="1"/>
      <c r="X10829" s="1"/>
      <c r="Y10829" s="1"/>
      <c r="Z10829" s="1"/>
      <c r="AA10829" s="1"/>
      <c r="AB10829" s="1"/>
      <c r="AC10829" s="1"/>
      <c r="AD10829" s="1"/>
      <c r="AE10829" s="1"/>
    </row>
    <row r="10830" spans="2:31">
      <c r="B10830" s="1"/>
      <c r="C10830" s="1"/>
      <c r="F10830" s="16"/>
      <c r="G10830" s="16"/>
      <c r="P10830" s="2"/>
      <c r="Q10830" s="2"/>
      <c r="R10830" s="1"/>
      <c r="U10830" s="1"/>
      <c r="V10830" s="1"/>
      <c r="W10830" s="1"/>
      <c r="X10830" s="1"/>
      <c r="Y10830" s="1"/>
      <c r="Z10830" s="1"/>
      <c r="AA10830" s="1"/>
      <c r="AB10830" s="1"/>
      <c r="AC10830" s="1"/>
      <c r="AD10830" s="1"/>
      <c r="AE10830" s="1"/>
    </row>
    <row r="10831" spans="2:31">
      <c r="B10831" s="1"/>
      <c r="C10831" s="1"/>
      <c r="F10831" s="16"/>
      <c r="G10831" s="16"/>
      <c r="P10831" s="2"/>
      <c r="Q10831" s="2"/>
      <c r="R10831" s="1"/>
      <c r="U10831" s="1"/>
      <c r="V10831" s="1"/>
      <c r="W10831" s="1"/>
      <c r="X10831" s="1"/>
      <c r="Y10831" s="1"/>
      <c r="Z10831" s="1"/>
      <c r="AA10831" s="1"/>
      <c r="AB10831" s="1"/>
      <c r="AC10831" s="1"/>
      <c r="AD10831" s="1"/>
      <c r="AE10831" s="1"/>
    </row>
    <row r="10832" spans="2:31">
      <c r="B10832" s="1"/>
      <c r="C10832" s="1"/>
      <c r="F10832" s="16"/>
      <c r="G10832" s="16"/>
      <c r="P10832" s="2"/>
      <c r="Q10832" s="2"/>
      <c r="R10832" s="1"/>
      <c r="U10832" s="1"/>
      <c r="V10832" s="1"/>
      <c r="W10832" s="1"/>
      <c r="X10832" s="1"/>
      <c r="Y10832" s="1"/>
      <c r="Z10832" s="1"/>
      <c r="AA10832" s="1"/>
      <c r="AB10832" s="1"/>
      <c r="AC10832" s="1"/>
      <c r="AD10832" s="1"/>
      <c r="AE10832" s="1"/>
    </row>
    <row r="10833" spans="2:31">
      <c r="B10833" s="1"/>
      <c r="C10833" s="1"/>
      <c r="F10833" s="16"/>
      <c r="G10833" s="16"/>
      <c r="P10833" s="2"/>
      <c r="Q10833" s="2"/>
      <c r="R10833" s="1"/>
      <c r="U10833" s="1"/>
      <c r="V10833" s="1"/>
      <c r="W10833" s="1"/>
      <c r="X10833" s="1"/>
      <c r="Y10833" s="1"/>
      <c r="Z10833" s="1"/>
      <c r="AA10833" s="1"/>
      <c r="AB10833" s="1"/>
      <c r="AC10833" s="1"/>
      <c r="AD10833" s="1"/>
      <c r="AE10833" s="1"/>
    </row>
    <row r="10834" spans="2:31">
      <c r="B10834" s="1"/>
      <c r="C10834" s="1"/>
      <c r="F10834" s="16"/>
      <c r="G10834" s="16"/>
      <c r="P10834" s="2"/>
      <c r="Q10834" s="2"/>
      <c r="R10834" s="1"/>
      <c r="U10834" s="1"/>
      <c r="V10834" s="1"/>
      <c r="W10834" s="1"/>
      <c r="X10834" s="1"/>
      <c r="Y10834" s="1"/>
      <c r="Z10834" s="1"/>
      <c r="AA10834" s="1"/>
      <c r="AB10834" s="1"/>
      <c r="AC10834" s="1"/>
      <c r="AD10834" s="1"/>
      <c r="AE10834" s="1"/>
    </row>
    <row r="10835" spans="2:31">
      <c r="B10835" s="1"/>
      <c r="C10835" s="1"/>
      <c r="F10835" s="16"/>
      <c r="G10835" s="16"/>
      <c r="P10835" s="2"/>
      <c r="Q10835" s="2"/>
      <c r="R10835" s="1"/>
      <c r="U10835" s="1"/>
      <c r="V10835" s="1"/>
      <c r="W10835" s="1"/>
      <c r="X10835" s="1"/>
      <c r="Y10835" s="1"/>
      <c r="Z10835" s="1"/>
      <c r="AA10835" s="1"/>
      <c r="AB10835" s="1"/>
      <c r="AC10835" s="1"/>
      <c r="AD10835" s="1"/>
      <c r="AE10835" s="1"/>
    </row>
    <row r="10836" spans="2:31">
      <c r="B10836" s="1"/>
      <c r="C10836" s="1"/>
      <c r="F10836" s="16"/>
      <c r="G10836" s="16"/>
      <c r="P10836" s="2"/>
      <c r="Q10836" s="2"/>
      <c r="R10836" s="1"/>
      <c r="U10836" s="1"/>
      <c r="V10836" s="1"/>
      <c r="W10836" s="1"/>
      <c r="X10836" s="1"/>
      <c r="Y10836" s="1"/>
      <c r="Z10836" s="1"/>
      <c r="AA10836" s="1"/>
      <c r="AB10836" s="1"/>
      <c r="AC10836" s="1"/>
      <c r="AD10836" s="1"/>
      <c r="AE10836" s="1"/>
    </row>
    <row r="10837" spans="2:31">
      <c r="B10837" s="1"/>
      <c r="C10837" s="1"/>
      <c r="F10837" s="16"/>
      <c r="G10837" s="16"/>
      <c r="P10837" s="2"/>
      <c r="Q10837" s="2"/>
      <c r="R10837" s="1"/>
      <c r="U10837" s="1"/>
      <c r="V10837" s="1"/>
      <c r="W10837" s="1"/>
      <c r="X10837" s="1"/>
      <c r="Y10837" s="1"/>
      <c r="Z10837" s="1"/>
      <c r="AA10837" s="1"/>
      <c r="AB10837" s="1"/>
      <c r="AC10837" s="1"/>
      <c r="AD10837" s="1"/>
      <c r="AE10837" s="1"/>
    </row>
    <row r="10838" spans="2:31">
      <c r="B10838" s="1"/>
      <c r="C10838" s="1"/>
      <c r="F10838" s="16"/>
      <c r="G10838" s="16"/>
      <c r="P10838" s="2"/>
      <c r="Q10838" s="2"/>
      <c r="R10838" s="1"/>
      <c r="U10838" s="1"/>
      <c r="V10838" s="1"/>
      <c r="W10838" s="1"/>
      <c r="X10838" s="1"/>
      <c r="Y10838" s="1"/>
      <c r="Z10838" s="1"/>
      <c r="AA10838" s="1"/>
      <c r="AB10838" s="1"/>
      <c r="AC10838" s="1"/>
      <c r="AD10838" s="1"/>
      <c r="AE10838" s="1"/>
    </row>
    <row r="10839" spans="2:31">
      <c r="B10839" s="1"/>
      <c r="C10839" s="1"/>
      <c r="F10839" s="16"/>
      <c r="G10839" s="16"/>
      <c r="P10839" s="2"/>
      <c r="Q10839" s="2"/>
      <c r="R10839" s="1"/>
      <c r="U10839" s="1"/>
      <c r="V10839" s="1"/>
      <c r="W10839" s="1"/>
      <c r="X10839" s="1"/>
      <c r="Y10839" s="1"/>
      <c r="Z10839" s="1"/>
      <c r="AA10839" s="1"/>
      <c r="AB10839" s="1"/>
      <c r="AC10839" s="1"/>
      <c r="AD10839" s="1"/>
      <c r="AE10839" s="1"/>
    </row>
    <row r="10840" spans="2:31">
      <c r="B10840" s="1"/>
      <c r="C10840" s="1"/>
      <c r="F10840" s="16"/>
      <c r="G10840" s="16"/>
      <c r="P10840" s="2"/>
      <c r="Q10840" s="2"/>
      <c r="R10840" s="1"/>
      <c r="U10840" s="1"/>
      <c r="V10840" s="1"/>
      <c r="W10840" s="1"/>
      <c r="X10840" s="1"/>
      <c r="Y10840" s="1"/>
      <c r="Z10840" s="1"/>
      <c r="AA10840" s="1"/>
      <c r="AB10840" s="1"/>
      <c r="AC10840" s="1"/>
      <c r="AD10840" s="1"/>
      <c r="AE10840" s="1"/>
    </row>
    <row r="10841" spans="2:31">
      <c r="B10841" s="1"/>
      <c r="C10841" s="1"/>
      <c r="F10841" s="16"/>
      <c r="G10841" s="16"/>
      <c r="P10841" s="2"/>
      <c r="Q10841" s="2"/>
      <c r="R10841" s="1"/>
      <c r="U10841" s="1"/>
      <c r="V10841" s="1"/>
      <c r="W10841" s="1"/>
      <c r="X10841" s="1"/>
      <c r="Y10841" s="1"/>
      <c r="Z10841" s="1"/>
      <c r="AA10841" s="1"/>
      <c r="AB10841" s="1"/>
      <c r="AC10841" s="1"/>
      <c r="AD10841" s="1"/>
      <c r="AE10841" s="1"/>
    </row>
    <row r="10842" spans="2:31">
      <c r="B10842" s="1"/>
      <c r="C10842" s="1"/>
      <c r="F10842" s="16"/>
      <c r="G10842" s="16"/>
      <c r="P10842" s="2"/>
      <c r="Q10842" s="2"/>
      <c r="R10842" s="1"/>
      <c r="U10842" s="1"/>
      <c r="V10842" s="1"/>
      <c r="W10842" s="1"/>
      <c r="X10842" s="1"/>
      <c r="Y10842" s="1"/>
      <c r="Z10842" s="1"/>
      <c r="AA10842" s="1"/>
      <c r="AB10842" s="1"/>
      <c r="AC10842" s="1"/>
      <c r="AD10842" s="1"/>
      <c r="AE10842" s="1"/>
    </row>
    <row r="10843" spans="2:31">
      <c r="B10843" s="1"/>
      <c r="C10843" s="1"/>
      <c r="F10843" s="16"/>
      <c r="G10843" s="16"/>
      <c r="P10843" s="2"/>
      <c r="Q10843" s="2"/>
      <c r="R10843" s="1"/>
      <c r="U10843" s="1"/>
      <c r="V10843" s="1"/>
      <c r="W10843" s="1"/>
      <c r="X10843" s="1"/>
      <c r="Y10843" s="1"/>
      <c r="Z10843" s="1"/>
      <c r="AA10843" s="1"/>
      <c r="AB10843" s="1"/>
      <c r="AC10843" s="1"/>
      <c r="AD10843" s="1"/>
      <c r="AE10843" s="1"/>
    </row>
    <row r="10844" spans="2:31">
      <c r="B10844" s="1"/>
      <c r="C10844" s="1"/>
      <c r="F10844" s="16"/>
      <c r="G10844" s="16"/>
      <c r="P10844" s="2"/>
      <c r="Q10844" s="2"/>
      <c r="R10844" s="1"/>
      <c r="U10844" s="1"/>
      <c r="V10844" s="1"/>
      <c r="W10844" s="1"/>
      <c r="X10844" s="1"/>
      <c r="Y10844" s="1"/>
      <c r="Z10844" s="1"/>
      <c r="AA10844" s="1"/>
      <c r="AB10844" s="1"/>
      <c r="AC10844" s="1"/>
      <c r="AD10844" s="1"/>
      <c r="AE10844" s="1"/>
    </row>
    <row r="10845" spans="2:31">
      <c r="B10845" s="1"/>
      <c r="C10845" s="1"/>
      <c r="F10845" s="16"/>
      <c r="G10845" s="16"/>
      <c r="P10845" s="2"/>
      <c r="Q10845" s="2"/>
      <c r="R10845" s="1"/>
      <c r="U10845" s="1"/>
      <c r="V10845" s="1"/>
      <c r="W10845" s="1"/>
      <c r="X10845" s="1"/>
      <c r="Y10845" s="1"/>
      <c r="Z10845" s="1"/>
      <c r="AA10845" s="1"/>
      <c r="AB10845" s="1"/>
      <c r="AC10845" s="1"/>
      <c r="AD10845" s="1"/>
      <c r="AE10845" s="1"/>
    </row>
    <row r="10846" spans="2:31">
      <c r="B10846" s="1"/>
      <c r="C10846" s="1"/>
      <c r="F10846" s="16"/>
      <c r="G10846" s="16"/>
      <c r="P10846" s="2"/>
      <c r="Q10846" s="2"/>
      <c r="R10846" s="1"/>
      <c r="U10846" s="1"/>
      <c r="V10846" s="1"/>
      <c r="W10846" s="1"/>
      <c r="X10846" s="1"/>
      <c r="Y10846" s="1"/>
      <c r="Z10846" s="1"/>
      <c r="AA10846" s="1"/>
      <c r="AB10846" s="1"/>
      <c r="AC10846" s="1"/>
      <c r="AD10846" s="1"/>
      <c r="AE10846" s="1"/>
    </row>
    <row r="10847" spans="2:31">
      <c r="B10847" s="1"/>
      <c r="C10847" s="1"/>
      <c r="F10847" s="16"/>
      <c r="G10847" s="16"/>
      <c r="P10847" s="2"/>
      <c r="Q10847" s="2"/>
      <c r="R10847" s="1"/>
      <c r="U10847" s="1"/>
      <c r="V10847" s="1"/>
      <c r="W10847" s="1"/>
      <c r="X10847" s="1"/>
      <c r="Y10847" s="1"/>
      <c r="Z10847" s="1"/>
      <c r="AA10847" s="1"/>
      <c r="AB10847" s="1"/>
      <c r="AC10847" s="1"/>
      <c r="AD10847" s="1"/>
      <c r="AE10847" s="1"/>
    </row>
    <row r="10848" spans="2:31">
      <c r="B10848" s="1"/>
      <c r="C10848" s="1"/>
      <c r="F10848" s="16"/>
      <c r="G10848" s="16"/>
      <c r="P10848" s="2"/>
      <c r="Q10848" s="2"/>
      <c r="R10848" s="1"/>
      <c r="U10848" s="1"/>
      <c r="V10848" s="1"/>
      <c r="W10848" s="1"/>
      <c r="X10848" s="1"/>
      <c r="Y10848" s="1"/>
      <c r="Z10848" s="1"/>
      <c r="AA10848" s="1"/>
      <c r="AB10848" s="1"/>
      <c r="AC10848" s="1"/>
      <c r="AD10848" s="1"/>
      <c r="AE10848" s="1"/>
    </row>
    <row r="10849" spans="2:31">
      <c r="B10849" s="1"/>
      <c r="C10849" s="1"/>
      <c r="F10849" s="16"/>
      <c r="G10849" s="16"/>
      <c r="P10849" s="2"/>
      <c r="Q10849" s="2"/>
      <c r="R10849" s="1"/>
      <c r="U10849" s="1"/>
      <c r="V10849" s="1"/>
      <c r="W10849" s="1"/>
      <c r="X10849" s="1"/>
      <c r="Y10849" s="1"/>
      <c r="Z10849" s="1"/>
      <c r="AA10849" s="1"/>
      <c r="AB10849" s="1"/>
      <c r="AC10849" s="1"/>
      <c r="AD10849" s="1"/>
      <c r="AE10849" s="1"/>
    </row>
    <row r="10850" spans="2:31">
      <c r="B10850" s="1"/>
      <c r="C10850" s="1"/>
      <c r="F10850" s="16"/>
      <c r="G10850" s="16"/>
      <c r="P10850" s="2"/>
      <c r="Q10850" s="2"/>
      <c r="R10850" s="1"/>
      <c r="U10850" s="1"/>
      <c r="V10850" s="1"/>
      <c r="W10850" s="1"/>
      <c r="X10850" s="1"/>
      <c r="Y10850" s="1"/>
      <c r="Z10850" s="1"/>
      <c r="AA10850" s="1"/>
      <c r="AB10850" s="1"/>
      <c r="AC10850" s="1"/>
      <c r="AD10850" s="1"/>
      <c r="AE10850" s="1"/>
    </row>
    <row r="10851" spans="2:31">
      <c r="B10851" s="1"/>
      <c r="C10851" s="1"/>
      <c r="F10851" s="16"/>
      <c r="G10851" s="16"/>
      <c r="P10851" s="2"/>
      <c r="Q10851" s="2"/>
      <c r="R10851" s="1"/>
      <c r="U10851" s="1"/>
      <c r="V10851" s="1"/>
      <c r="W10851" s="1"/>
      <c r="X10851" s="1"/>
      <c r="Y10851" s="1"/>
      <c r="Z10851" s="1"/>
      <c r="AA10851" s="1"/>
      <c r="AB10851" s="1"/>
      <c r="AC10851" s="1"/>
      <c r="AD10851" s="1"/>
      <c r="AE10851" s="1"/>
    </row>
    <row r="10852" spans="2:31">
      <c r="B10852" s="1"/>
      <c r="C10852" s="1"/>
      <c r="F10852" s="16"/>
      <c r="G10852" s="16"/>
      <c r="P10852" s="2"/>
      <c r="Q10852" s="2"/>
      <c r="R10852" s="1"/>
      <c r="U10852" s="1"/>
      <c r="V10852" s="1"/>
      <c r="W10852" s="1"/>
      <c r="X10852" s="1"/>
      <c r="Y10852" s="1"/>
      <c r="Z10852" s="1"/>
      <c r="AA10852" s="1"/>
      <c r="AB10852" s="1"/>
      <c r="AC10852" s="1"/>
      <c r="AD10852" s="1"/>
      <c r="AE10852" s="1"/>
    </row>
    <row r="10853" spans="2:31">
      <c r="B10853" s="1"/>
      <c r="C10853" s="1"/>
      <c r="F10853" s="16"/>
      <c r="G10853" s="16"/>
      <c r="P10853" s="2"/>
      <c r="Q10853" s="2"/>
      <c r="R10853" s="1"/>
      <c r="U10853" s="1"/>
      <c r="V10853" s="1"/>
      <c r="W10853" s="1"/>
      <c r="X10853" s="1"/>
      <c r="Y10853" s="1"/>
      <c r="Z10853" s="1"/>
      <c r="AA10853" s="1"/>
      <c r="AB10853" s="1"/>
      <c r="AC10853" s="1"/>
      <c r="AD10853" s="1"/>
      <c r="AE10853" s="1"/>
    </row>
    <row r="10854" spans="2:31">
      <c r="B10854" s="1"/>
      <c r="C10854" s="1"/>
      <c r="F10854" s="16"/>
      <c r="G10854" s="16"/>
      <c r="P10854" s="2"/>
      <c r="Q10854" s="2"/>
      <c r="R10854" s="1"/>
      <c r="U10854" s="1"/>
      <c r="V10854" s="1"/>
      <c r="W10854" s="1"/>
      <c r="X10854" s="1"/>
      <c r="Y10854" s="1"/>
      <c r="Z10854" s="1"/>
      <c r="AA10854" s="1"/>
      <c r="AB10854" s="1"/>
      <c r="AC10854" s="1"/>
      <c r="AD10854" s="1"/>
      <c r="AE10854" s="1"/>
    </row>
    <row r="10855" spans="2:31">
      <c r="B10855" s="1"/>
      <c r="C10855" s="1"/>
      <c r="F10855" s="16"/>
      <c r="G10855" s="16"/>
      <c r="P10855" s="2"/>
      <c r="Q10855" s="2"/>
      <c r="R10855" s="1"/>
      <c r="U10855" s="1"/>
      <c r="V10855" s="1"/>
      <c r="W10855" s="1"/>
      <c r="X10855" s="1"/>
      <c r="Y10855" s="1"/>
      <c r="Z10855" s="1"/>
      <c r="AA10855" s="1"/>
      <c r="AB10855" s="1"/>
      <c r="AC10855" s="1"/>
      <c r="AD10855" s="1"/>
      <c r="AE10855" s="1"/>
    </row>
    <row r="10856" spans="2:31">
      <c r="B10856" s="1"/>
      <c r="C10856" s="1"/>
      <c r="F10856" s="16"/>
      <c r="G10856" s="16"/>
      <c r="P10856" s="2"/>
      <c r="Q10856" s="2"/>
      <c r="R10856" s="1"/>
      <c r="U10856" s="1"/>
      <c r="V10856" s="1"/>
      <c r="W10856" s="1"/>
      <c r="X10856" s="1"/>
      <c r="Y10856" s="1"/>
      <c r="Z10856" s="1"/>
      <c r="AA10856" s="1"/>
      <c r="AB10856" s="1"/>
      <c r="AC10856" s="1"/>
      <c r="AD10856" s="1"/>
      <c r="AE10856" s="1"/>
    </row>
    <row r="10857" spans="2:31">
      <c r="B10857" s="1"/>
      <c r="C10857" s="1"/>
      <c r="F10857" s="16"/>
      <c r="G10857" s="16"/>
      <c r="P10857" s="2"/>
      <c r="Q10857" s="2"/>
      <c r="R10857" s="1"/>
      <c r="U10857" s="1"/>
      <c r="V10857" s="1"/>
      <c r="W10857" s="1"/>
      <c r="X10857" s="1"/>
      <c r="Y10857" s="1"/>
      <c r="Z10857" s="1"/>
      <c r="AA10857" s="1"/>
      <c r="AB10857" s="1"/>
      <c r="AC10857" s="1"/>
      <c r="AD10857" s="1"/>
      <c r="AE10857" s="1"/>
    </row>
    <row r="10858" spans="2:31">
      <c r="B10858" s="1"/>
      <c r="C10858" s="1"/>
      <c r="F10858" s="16"/>
      <c r="G10858" s="16"/>
      <c r="P10858" s="2"/>
      <c r="Q10858" s="2"/>
      <c r="R10858" s="1"/>
      <c r="U10858" s="1"/>
      <c r="V10858" s="1"/>
      <c r="W10858" s="1"/>
      <c r="X10858" s="1"/>
      <c r="Y10858" s="1"/>
      <c r="Z10858" s="1"/>
      <c r="AA10858" s="1"/>
      <c r="AB10858" s="1"/>
      <c r="AC10858" s="1"/>
      <c r="AD10858" s="1"/>
      <c r="AE10858" s="1"/>
    </row>
    <row r="10859" spans="2:31">
      <c r="B10859" s="1"/>
      <c r="C10859" s="1"/>
      <c r="F10859" s="16"/>
      <c r="G10859" s="16"/>
      <c r="P10859" s="2"/>
      <c r="Q10859" s="2"/>
      <c r="R10859" s="1"/>
      <c r="U10859" s="1"/>
      <c r="V10859" s="1"/>
      <c r="W10859" s="1"/>
      <c r="X10859" s="1"/>
      <c r="Y10859" s="1"/>
      <c r="Z10859" s="1"/>
      <c r="AA10859" s="1"/>
      <c r="AB10859" s="1"/>
      <c r="AC10859" s="1"/>
      <c r="AD10859" s="1"/>
      <c r="AE10859" s="1"/>
    </row>
    <row r="10860" spans="2:31">
      <c r="B10860" s="1"/>
      <c r="C10860" s="1"/>
      <c r="F10860" s="16"/>
      <c r="G10860" s="16"/>
      <c r="P10860" s="2"/>
      <c r="Q10860" s="2"/>
      <c r="R10860" s="1"/>
      <c r="U10860" s="1"/>
      <c r="V10860" s="1"/>
      <c r="W10860" s="1"/>
      <c r="X10860" s="1"/>
      <c r="Y10860" s="1"/>
      <c r="Z10860" s="1"/>
      <c r="AA10860" s="1"/>
      <c r="AB10860" s="1"/>
      <c r="AC10860" s="1"/>
      <c r="AD10860" s="1"/>
      <c r="AE10860" s="1"/>
    </row>
    <row r="10861" spans="2:31">
      <c r="B10861" s="1"/>
      <c r="C10861" s="1"/>
      <c r="F10861" s="16"/>
      <c r="G10861" s="16"/>
      <c r="P10861" s="2"/>
      <c r="Q10861" s="2"/>
      <c r="R10861" s="1"/>
      <c r="U10861" s="1"/>
      <c r="V10861" s="1"/>
      <c r="W10861" s="1"/>
      <c r="X10861" s="1"/>
      <c r="Y10861" s="1"/>
      <c r="Z10861" s="1"/>
      <c r="AA10861" s="1"/>
      <c r="AB10861" s="1"/>
      <c r="AC10861" s="1"/>
      <c r="AD10861" s="1"/>
      <c r="AE10861" s="1"/>
    </row>
    <row r="10862" spans="2:31">
      <c r="B10862" s="1"/>
      <c r="C10862" s="1"/>
      <c r="F10862" s="16"/>
      <c r="G10862" s="16"/>
      <c r="P10862" s="2"/>
      <c r="Q10862" s="2"/>
      <c r="R10862" s="1"/>
      <c r="U10862" s="1"/>
      <c r="V10862" s="1"/>
      <c r="W10862" s="1"/>
      <c r="X10862" s="1"/>
      <c r="Y10862" s="1"/>
      <c r="Z10862" s="1"/>
      <c r="AA10862" s="1"/>
      <c r="AB10862" s="1"/>
      <c r="AC10862" s="1"/>
      <c r="AD10862" s="1"/>
      <c r="AE10862" s="1"/>
    </row>
    <row r="10863" spans="2:31">
      <c r="B10863" s="1"/>
      <c r="C10863" s="1"/>
      <c r="F10863" s="16"/>
      <c r="G10863" s="16"/>
      <c r="P10863" s="2"/>
      <c r="Q10863" s="2"/>
      <c r="R10863" s="1"/>
      <c r="U10863" s="1"/>
      <c r="V10863" s="1"/>
      <c r="W10863" s="1"/>
      <c r="X10863" s="1"/>
      <c r="Y10863" s="1"/>
      <c r="Z10863" s="1"/>
      <c r="AA10863" s="1"/>
      <c r="AB10863" s="1"/>
      <c r="AC10863" s="1"/>
      <c r="AD10863" s="1"/>
      <c r="AE10863" s="1"/>
    </row>
    <row r="10864" spans="2:31">
      <c r="B10864" s="1"/>
      <c r="C10864" s="1"/>
      <c r="F10864" s="16"/>
      <c r="G10864" s="16"/>
      <c r="P10864" s="2"/>
      <c r="Q10864" s="2"/>
      <c r="R10864" s="1"/>
      <c r="U10864" s="1"/>
      <c r="V10864" s="1"/>
      <c r="W10864" s="1"/>
      <c r="X10864" s="1"/>
      <c r="Y10864" s="1"/>
      <c r="Z10864" s="1"/>
      <c r="AA10864" s="1"/>
      <c r="AB10864" s="1"/>
      <c r="AC10864" s="1"/>
      <c r="AD10864" s="1"/>
      <c r="AE10864" s="1"/>
    </row>
    <row r="10865" spans="2:31">
      <c r="B10865" s="1"/>
      <c r="C10865" s="1"/>
      <c r="F10865" s="16"/>
      <c r="G10865" s="16"/>
      <c r="P10865" s="2"/>
      <c r="Q10865" s="2"/>
      <c r="R10865" s="1"/>
      <c r="U10865" s="1"/>
      <c r="V10865" s="1"/>
      <c r="W10865" s="1"/>
      <c r="X10865" s="1"/>
      <c r="Y10865" s="1"/>
      <c r="Z10865" s="1"/>
      <c r="AA10865" s="1"/>
      <c r="AB10865" s="1"/>
      <c r="AC10865" s="1"/>
      <c r="AD10865" s="1"/>
      <c r="AE10865" s="1"/>
    </row>
    <row r="10866" spans="2:31">
      <c r="B10866" s="1"/>
      <c r="C10866" s="1"/>
      <c r="F10866" s="16"/>
      <c r="G10866" s="16"/>
      <c r="P10866" s="2"/>
      <c r="Q10866" s="2"/>
      <c r="R10866" s="1"/>
      <c r="U10866" s="1"/>
      <c r="V10866" s="1"/>
      <c r="W10866" s="1"/>
      <c r="X10866" s="1"/>
      <c r="Y10866" s="1"/>
      <c r="Z10866" s="1"/>
      <c r="AA10866" s="1"/>
      <c r="AB10866" s="1"/>
      <c r="AC10866" s="1"/>
      <c r="AD10866" s="1"/>
      <c r="AE10866" s="1"/>
    </row>
    <row r="10867" spans="2:31">
      <c r="B10867" s="1"/>
      <c r="C10867" s="1"/>
      <c r="F10867" s="16"/>
      <c r="G10867" s="16"/>
      <c r="P10867" s="2"/>
      <c r="Q10867" s="2"/>
      <c r="R10867" s="1"/>
      <c r="U10867" s="1"/>
      <c r="V10867" s="1"/>
      <c r="W10867" s="1"/>
      <c r="X10867" s="1"/>
      <c r="Y10867" s="1"/>
      <c r="Z10867" s="1"/>
      <c r="AA10867" s="1"/>
      <c r="AB10867" s="1"/>
      <c r="AC10867" s="1"/>
      <c r="AD10867" s="1"/>
      <c r="AE10867" s="1"/>
    </row>
    <row r="10868" spans="2:31">
      <c r="B10868" s="1"/>
      <c r="C10868" s="1"/>
      <c r="F10868" s="16"/>
      <c r="G10868" s="16"/>
      <c r="P10868" s="2"/>
      <c r="Q10868" s="2"/>
      <c r="R10868" s="1"/>
      <c r="U10868" s="1"/>
      <c r="V10868" s="1"/>
      <c r="W10868" s="1"/>
      <c r="X10868" s="1"/>
      <c r="Y10868" s="1"/>
      <c r="Z10868" s="1"/>
      <c r="AA10868" s="1"/>
      <c r="AB10868" s="1"/>
      <c r="AC10868" s="1"/>
      <c r="AD10868" s="1"/>
      <c r="AE10868" s="1"/>
    </row>
    <row r="10869" spans="2:31">
      <c r="B10869" s="1"/>
      <c r="C10869" s="1"/>
      <c r="F10869" s="16"/>
      <c r="G10869" s="16"/>
      <c r="P10869" s="2"/>
      <c r="Q10869" s="2"/>
      <c r="R10869" s="1"/>
      <c r="U10869" s="1"/>
      <c r="V10869" s="1"/>
      <c r="W10869" s="1"/>
      <c r="X10869" s="1"/>
      <c r="Y10869" s="1"/>
      <c r="Z10869" s="1"/>
      <c r="AA10869" s="1"/>
      <c r="AB10869" s="1"/>
      <c r="AC10869" s="1"/>
      <c r="AD10869" s="1"/>
      <c r="AE10869" s="1"/>
    </row>
    <row r="10870" spans="2:31">
      <c r="B10870" s="1"/>
      <c r="C10870" s="1"/>
      <c r="F10870" s="16"/>
      <c r="G10870" s="16"/>
      <c r="P10870" s="2"/>
      <c r="Q10870" s="2"/>
      <c r="R10870" s="1"/>
      <c r="U10870" s="1"/>
      <c r="V10870" s="1"/>
      <c r="W10870" s="1"/>
      <c r="X10870" s="1"/>
      <c r="Y10870" s="1"/>
      <c r="Z10870" s="1"/>
      <c r="AA10870" s="1"/>
      <c r="AB10870" s="1"/>
      <c r="AC10870" s="1"/>
      <c r="AD10870" s="1"/>
      <c r="AE10870" s="1"/>
    </row>
    <row r="10871" spans="2:31">
      <c r="B10871" s="1"/>
      <c r="C10871" s="1"/>
      <c r="F10871" s="16"/>
      <c r="G10871" s="16"/>
      <c r="P10871" s="2"/>
      <c r="Q10871" s="2"/>
      <c r="R10871" s="1"/>
      <c r="U10871" s="1"/>
      <c r="V10871" s="1"/>
      <c r="W10871" s="1"/>
      <c r="X10871" s="1"/>
      <c r="Y10871" s="1"/>
      <c r="Z10871" s="1"/>
      <c r="AA10871" s="1"/>
      <c r="AB10871" s="1"/>
      <c r="AC10871" s="1"/>
      <c r="AD10871" s="1"/>
      <c r="AE10871" s="1"/>
    </row>
    <row r="10872" spans="2:31">
      <c r="B10872" s="1"/>
      <c r="C10872" s="1"/>
      <c r="F10872" s="16"/>
      <c r="G10872" s="16"/>
      <c r="P10872" s="2"/>
      <c r="Q10872" s="2"/>
      <c r="R10872" s="1"/>
      <c r="U10872" s="1"/>
      <c r="V10872" s="1"/>
      <c r="W10872" s="1"/>
      <c r="X10872" s="1"/>
      <c r="Y10872" s="1"/>
      <c r="Z10872" s="1"/>
      <c r="AA10872" s="1"/>
      <c r="AB10872" s="1"/>
      <c r="AC10872" s="1"/>
      <c r="AD10872" s="1"/>
      <c r="AE10872" s="1"/>
    </row>
    <row r="10873" spans="2:31">
      <c r="B10873" s="1"/>
      <c r="C10873" s="1"/>
      <c r="F10873" s="16"/>
      <c r="G10873" s="16"/>
      <c r="P10873" s="2"/>
      <c r="Q10873" s="2"/>
      <c r="R10873" s="1"/>
      <c r="U10873" s="1"/>
      <c r="V10873" s="1"/>
      <c r="W10873" s="1"/>
      <c r="X10873" s="1"/>
      <c r="Y10873" s="1"/>
      <c r="Z10873" s="1"/>
      <c r="AA10873" s="1"/>
      <c r="AB10873" s="1"/>
      <c r="AC10873" s="1"/>
      <c r="AD10873" s="1"/>
      <c r="AE10873" s="1"/>
    </row>
    <row r="10874" spans="2:31">
      <c r="B10874" s="1"/>
      <c r="C10874" s="1"/>
      <c r="F10874" s="16"/>
      <c r="G10874" s="16"/>
      <c r="P10874" s="2"/>
      <c r="Q10874" s="2"/>
      <c r="R10874" s="1"/>
      <c r="U10874" s="1"/>
      <c r="V10874" s="1"/>
      <c r="W10874" s="1"/>
      <c r="X10874" s="1"/>
      <c r="Y10874" s="1"/>
      <c r="Z10874" s="1"/>
      <c r="AA10874" s="1"/>
      <c r="AB10874" s="1"/>
      <c r="AC10874" s="1"/>
      <c r="AD10874" s="1"/>
      <c r="AE10874" s="1"/>
    </row>
    <row r="10875" spans="2:31">
      <c r="B10875" s="1"/>
      <c r="C10875" s="1"/>
      <c r="F10875" s="16"/>
      <c r="G10875" s="16"/>
      <c r="P10875" s="2"/>
      <c r="Q10875" s="2"/>
      <c r="R10875" s="1"/>
      <c r="U10875" s="1"/>
      <c r="V10875" s="1"/>
      <c r="W10875" s="1"/>
      <c r="X10875" s="1"/>
      <c r="Y10875" s="1"/>
      <c r="Z10875" s="1"/>
      <c r="AA10875" s="1"/>
      <c r="AB10875" s="1"/>
      <c r="AC10875" s="1"/>
      <c r="AD10875" s="1"/>
      <c r="AE10875" s="1"/>
    </row>
    <row r="10876" spans="2:31">
      <c r="B10876" s="1"/>
      <c r="C10876" s="1"/>
      <c r="F10876" s="16"/>
      <c r="G10876" s="16"/>
      <c r="P10876" s="2"/>
      <c r="Q10876" s="2"/>
      <c r="R10876" s="1"/>
      <c r="U10876" s="1"/>
      <c r="V10876" s="1"/>
      <c r="W10876" s="1"/>
      <c r="X10876" s="1"/>
      <c r="Y10876" s="1"/>
      <c r="Z10876" s="1"/>
      <c r="AA10876" s="1"/>
      <c r="AB10876" s="1"/>
      <c r="AC10876" s="1"/>
      <c r="AD10876" s="1"/>
      <c r="AE10876" s="1"/>
    </row>
    <row r="10877" spans="2:31">
      <c r="B10877" s="1"/>
      <c r="C10877" s="1"/>
      <c r="F10877" s="16"/>
      <c r="G10877" s="16"/>
      <c r="P10877" s="2"/>
      <c r="Q10877" s="2"/>
      <c r="R10877" s="1"/>
      <c r="U10877" s="1"/>
      <c r="V10877" s="1"/>
      <c r="W10877" s="1"/>
      <c r="X10877" s="1"/>
      <c r="Y10877" s="1"/>
      <c r="Z10877" s="1"/>
      <c r="AA10877" s="1"/>
      <c r="AB10877" s="1"/>
      <c r="AC10877" s="1"/>
      <c r="AD10877" s="1"/>
      <c r="AE10877" s="1"/>
    </row>
    <row r="10878" spans="2:31">
      <c r="B10878" s="1"/>
      <c r="C10878" s="1"/>
      <c r="F10878" s="16"/>
      <c r="G10878" s="16"/>
      <c r="P10878" s="2"/>
      <c r="Q10878" s="2"/>
      <c r="R10878" s="1"/>
      <c r="U10878" s="1"/>
      <c r="V10878" s="1"/>
      <c r="W10878" s="1"/>
      <c r="X10878" s="1"/>
      <c r="Y10878" s="1"/>
      <c r="Z10878" s="1"/>
      <c r="AA10878" s="1"/>
      <c r="AB10878" s="1"/>
      <c r="AC10878" s="1"/>
      <c r="AD10878" s="1"/>
      <c r="AE10878" s="1"/>
    </row>
    <row r="10879" spans="2:31">
      <c r="B10879" s="1"/>
      <c r="C10879" s="1"/>
      <c r="F10879" s="16"/>
      <c r="G10879" s="16"/>
      <c r="P10879" s="2"/>
      <c r="Q10879" s="2"/>
      <c r="R10879" s="1"/>
      <c r="U10879" s="1"/>
      <c r="V10879" s="1"/>
      <c r="W10879" s="1"/>
      <c r="X10879" s="1"/>
      <c r="Y10879" s="1"/>
      <c r="Z10879" s="1"/>
      <c r="AA10879" s="1"/>
      <c r="AB10879" s="1"/>
      <c r="AC10879" s="1"/>
      <c r="AD10879" s="1"/>
      <c r="AE10879" s="1"/>
    </row>
    <row r="10880" spans="2:31">
      <c r="B10880" s="1"/>
      <c r="C10880" s="1"/>
      <c r="F10880" s="16"/>
      <c r="G10880" s="16"/>
      <c r="P10880" s="2"/>
      <c r="Q10880" s="2"/>
      <c r="R10880" s="1"/>
      <c r="U10880" s="1"/>
      <c r="V10880" s="1"/>
      <c r="W10880" s="1"/>
      <c r="X10880" s="1"/>
      <c r="Y10880" s="1"/>
      <c r="Z10880" s="1"/>
      <c r="AA10880" s="1"/>
      <c r="AB10880" s="1"/>
      <c r="AC10880" s="1"/>
      <c r="AD10880" s="1"/>
      <c r="AE10880" s="1"/>
    </row>
    <row r="10881" spans="2:31">
      <c r="B10881" s="1"/>
      <c r="C10881" s="1"/>
      <c r="F10881" s="16"/>
      <c r="G10881" s="16"/>
      <c r="P10881" s="2"/>
      <c r="Q10881" s="2"/>
      <c r="R10881" s="1"/>
      <c r="U10881" s="1"/>
      <c r="V10881" s="1"/>
      <c r="W10881" s="1"/>
      <c r="X10881" s="1"/>
      <c r="Y10881" s="1"/>
      <c r="Z10881" s="1"/>
      <c r="AA10881" s="1"/>
      <c r="AB10881" s="1"/>
      <c r="AC10881" s="1"/>
      <c r="AD10881" s="1"/>
      <c r="AE10881" s="1"/>
    </row>
    <row r="10882" spans="2:31">
      <c r="B10882" s="1"/>
      <c r="C10882" s="1"/>
      <c r="F10882" s="16"/>
      <c r="G10882" s="16"/>
      <c r="P10882" s="2"/>
      <c r="Q10882" s="2"/>
      <c r="R10882" s="1"/>
      <c r="U10882" s="1"/>
      <c r="V10882" s="1"/>
      <c r="W10882" s="1"/>
      <c r="X10882" s="1"/>
      <c r="Y10882" s="1"/>
      <c r="Z10882" s="1"/>
      <c r="AA10882" s="1"/>
      <c r="AB10882" s="1"/>
      <c r="AC10882" s="1"/>
      <c r="AD10882" s="1"/>
      <c r="AE10882" s="1"/>
    </row>
    <row r="10883" spans="2:31">
      <c r="B10883" s="1"/>
      <c r="C10883" s="1"/>
      <c r="F10883" s="16"/>
      <c r="G10883" s="16"/>
      <c r="P10883" s="2"/>
      <c r="Q10883" s="2"/>
      <c r="R10883" s="1"/>
      <c r="U10883" s="1"/>
      <c r="V10883" s="1"/>
      <c r="W10883" s="1"/>
      <c r="X10883" s="1"/>
      <c r="Y10883" s="1"/>
      <c r="Z10883" s="1"/>
      <c r="AA10883" s="1"/>
      <c r="AB10883" s="1"/>
      <c r="AC10883" s="1"/>
      <c r="AD10883" s="1"/>
      <c r="AE10883" s="1"/>
    </row>
    <row r="10884" spans="2:31">
      <c r="B10884" s="1"/>
      <c r="C10884" s="1"/>
      <c r="F10884" s="16"/>
      <c r="G10884" s="16"/>
      <c r="P10884" s="2"/>
      <c r="Q10884" s="2"/>
      <c r="R10884" s="1"/>
      <c r="U10884" s="1"/>
      <c r="V10884" s="1"/>
      <c r="W10884" s="1"/>
      <c r="X10884" s="1"/>
      <c r="Y10884" s="1"/>
      <c r="Z10884" s="1"/>
      <c r="AA10884" s="1"/>
      <c r="AB10884" s="1"/>
      <c r="AC10884" s="1"/>
      <c r="AD10884" s="1"/>
      <c r="AE10884" s="1"/>
    </row>
    <row r="10885" spans="2:31">
      <c r="B10885" s="1"/>
      <c r="C10885" s="1"/>
      <c r="F10885" s="16"/>
      <c r="G10885" s="16"/>
      <c r="P10885" s="2"/>
      <c r="Q10885" s="2"/>
      <c r="R10885" s="1"/>
      <c r="U10885" s="1"/>
      <c r="V10885" s="1"/>
      <c r="W10885" s="1"/>
      <c r="X10885" s="1"/>
      <c r="Y10885" s="1"/>
      <c r="Z10885" s="1"/>
      <c r="AA10885" s="1"/>
      <c r="AB10885" s="1"/>
      <c r="AC10885" s="1"/>
      <c r="AD10885" s="1"/>
      <c r="AE10885" s="1"/>
    </row>
    <row r="10886" spans="2:31">
      <c r="B10886" s="1"/>
      <c r="C10886" s="1"/>
      <c r="F10886" s="16"/>
      <c r="G10886" s="16"/>
      <c r="P10886" s="2"/>
      <c r="Q10886" s="2"/>
      <c r="R10886" s="1"/>
      <c r="U10886" s="1"/>
      <c r="V10886" s="1"/>
      <c r="W10886" s="1"/>
      <c r="X10886" s="1"/>
      <c r="Y10886" s="1"/>
      <c r="Z10886" s="1"/>
      <c r="AA10886" s="1"/>
      <c r="AB10886" s="1"/>
      <c r="AC10886" s="1"/>
      <c r="AD10886" s="1"/>
      <c r="AE10886" s="1"/>
    </row>
    <row r="10887" spans="2:31">
      <c r="B10887" s="1"/>
      <c r="C10887" s="1"/>
      <c r="F10887" s="16"/>
      <c r="G10887" s="16"/>
      <c r="P10887" s="2"/>
      <c r="Q10887" s="2"/>
      <c r="R10887" s="1"/>
      <c r="U10887" s="1"/>
      <c r="V10887" s="1"/>
      <c r="W10887" s="1"/>
      <c r="X10887" s="1"/>
      <c r="Y10887" s="1"/>
      <c r="Z10887" s="1"/>
      <c r="AA10887" s="1"/>
      <c r="AB10887" s="1"/>
      <c r="AC10887" s="1"/>
      <c r="AD10887" s="1"/>
      <c r="AE10887" s="1"/>
    </row>
    <row r="10888" spans="2:31">
      <c r="B10888" s="1"/>
      <c r="C10888" s="1"/>
      <c r="F10888" s="16"/>
      <c r="G10888" s="16"/>
      <c r="P10888" s="2"/>
      <c r="Q10888" s="2"/>
      <c r="R10888" s="1"/>
      <c r="U10888" s="1"/>
      <c r="V10888" s="1"/>
      <c r="W10888" s="1"/>
      <c r="X10888" s="1"/>
      <c r="Y10888" s="1"/>
      <c r="Z10888" s="1"/>
      <c r="AA10888" s="1"/>
      <c r="AB10888" s="1"/>
      <c r="AC10888" s="1"/>
      <c r="AD10888" s="1"/>
      <c r="AE10888" s="1"/>
    </row>
    <row r="10889" spans="2:31">
      <c r="B10889" s="1"/>
      <c r="C10889" s="1"/>
      <c r="F10889" s="16"/>
      <c r="G10889" s="16"/>
      <c r="P10889" s="2"/>
      <c r="Q10889" s="2"/>
      <c r="R10889" s="1"/>
      <c r="U10889" s="1"/>
      <c r="V10889" s="1"/>
      <c r="W10889" s="1"/>
      <c r="X10889" s="1"/>
      <c r="Y10889" s="1"/>
      <c r="Z10889" s="1"/>
      <c r="AA10889" s="1"/>
      <c r="AB10889" s="1"/>
      <c r="AC10889" s="1"/>
      <c r="AD10889" s="1"/>
      <c r="AE10889" s="1"/>
    </row>
    <row r="10890" spans="2:31">
      <c r="B10890" s="1"/>
      <c r="C10890" s="1"/>
      <c r="F10890" s="16"/>
      <c r="G10890" s="16"/>
      <c r="P10890" s="2"/>
      <c r="Q10890" s="2"/>
      <c r="R10890" s="1"/>
      <c r="U10890" s="1"/>
      <c r="V10890" s="1"/>
      <c r="W10890" s="1"/>
      <c r="X10890" s="1"/>
      <c r="Y10890" s="1"/>
      <c r="Z10890" s="1"/>
      <c r="AA10890" s="1"/>
      <c r="AB10890" s="1"/>
      <c r="AC10890" s="1"/>
      <c r="AD10890" s="1"/>
      <c r="AE10890" s="1"/>
    </row>
    <row r="10891" spans="2:31">
      <c r="B10891" s="1"/>
      <c r="C10891" s="1"/>
      <c r="F10891" s="16"/>
      <c r="G10891" s="16"/>
      <c r="P10891" s="2"/>
      <c r="Q10891" s="2"/>
      <c r="R10891" s="1"/>
      <c r="U10891" s="1"/>
      <c r="V10891" s="1"/>
      <c r="W10891" s="1"/>
      <c r="X10891" s="1"/>
      <c r="Y10891" s="1"/>
      <c r="Z10891" s="1"/>
      <c r="AA10891" s="1"/>
      <c r="AB10891" s="1"/>
      <c r="AC10891" s="1"/>
      <c r="AD10891" s="1"/>
      <c r="AE10891" s="1"/>
    </row>
    <row r="10892" spans="2:31">
      <c r="B10892" s="1"/>
      <c r="C10892" s="1"/>
      <c r="F10892" s="16"/>
      <c r="G10892" s="16"/>
      <c r="P10892" s="2"/>
      <c r="Q10892" s="2"/>
      <c r="R10892" s="1"/>
      <c r="U10892" s="1"/>
      <c r="V10892" s="1"/>
      <c r="W10892" s="1"/>
      <c r="X10892" s="1"/>
      <c r="Y10892" s="1"/>
      <c r="Z10892" s="1"/>
      <c r="AA10892" s="1"/>
      <c r="AB10892" s="1"/>
      <c r="AC10892" s="1"/>
      <c r="AD10892" s="1"/>
      <c r="AE10892" s="1"/>
    </row>
    <row r="10893" spans="2:31">
      <c r="B10893" s="1"/>
      <c r="C10893" s="1"/>
      <c r="F10893" s="16"/>
      <c r="G10893" s="16"/>
      <c r="P10893" s="2"/>
      <c r="Q10893" s="2"/>
      <c r="R10893" s="1"/>
      <c r="U10893" s="1"/>
      <c r="V10893" s="1"/>
      <c r="W10893" s="1"/>
      <c r="X10893" s="1"/>
      <c r="Y10893" s="1"/>
      <c r="Z10893" s="1"/>
      <c r="AA10893" s="1"/>
      <c r="AB10893" s="1"/>
      <c r="AC10893" s="1"/>
      <c r="AD10893" s="1"/>
      <c r="AE10893" s="1"/>
    </row>
    <row r="10894" spans="2:31">
      <c r="B10894" s="1"/>
      <c r="C10894" s="1"/>
      <c r="F10894" s="16"/>
      <c r="G10894" s="16"/>
      <c r="P10894" s="2"/>
      <c r="Q10894" s="2"/>
      <c r="R10894" s="1"/>
      <c r="U10894" s="1"/>
      <c r="V10894" s="1"/>
      <c r="W10894" s="1"/>
      <c r="X10894" s="1"/>
      <c r="Y10894" s="1"/>
      <c r="Z10894" s="1"/>
      <c r="AA10894" s="1"/>
      <c r="AB10894" s="1"/>
      <c r="AC10894" s="1"/>
      <c r="AD10894" s="1"/>
      <c r="AE10894" s="1"/>
    </row>
    <row r="10895" spans="2:31">
      <c r="B10895" s="1"/>
      <c r="C10895" s="1"/>
      <c r="F10895" s="16"/>
      <c r="G10895" s="16"/>
      <c r="P10895" s="2"/>
      <c r="Q10895" s="2"/>
      <c r="R10895" s="1"/>
      <c r="U10895" s="1"/>
      <c r="V10895" s="1"/>
      <c r="W10895" s="1"/>
      <c r="X10895" s="1"/>
      <c r="Y10895" s="1"/>
      <c r="Z10895" s="1"/>
      <c r="AA10895" s="1"/>
      <c r="AB10895" s="1"/>
      <c r="AC10895" s="1"/>
      <c r="AD10895" s="1"/>
      <c r="AE10895" s="1"/>
    </row>
    <row r="10896" spans="2:31">
      <c r="B10896" s="1"/>
      <c r="C10896" s="1"/>
      <c r="F10896" s="16"/>
      <c r="G10896" s="16"/>
      <c r="P10896" s="2"/>
      <c r="Q10896" s="2"/>
      <c r="R10896" s="1"/>
      <c r="U10896" s="1"/>
      <c r="V10896" s="1"/>
      <c r="W10896" s="1"/>
      <c r="X10896" s="1"/>
      <c r="Y10896" s="1"/>
      <c r="Z10896" s="1"/>
      <c r="AA10896" s="1"/>
      <c r="AB10896" s="1"/>
      <c r="AC10896" s="1"/>
      <c r="AD10896" s="1"/>
      <c r="AE10896" s="1"/>
    </row>
    <row r="10897" spans="2:31">
      <c r="B10897" s="1"/>
      <c r="C10897" s="1"/>
      <c r="F10897" s="16"/>
      <c r="G10897" s="16"/>
      <c r="P10897" s="2"/>
      <c r="Q10897" s="2"/>
      <c r="R10897" s="1"/>
      <c r="U10897" s="1"/>
      <c r="V10897" s="1"/>
      <c r="W10897" s="1"/>
      <c r="X10897" s="1"/>
      <c r="Y10897" s="1"/>
      <c r="Z10897" s="1"/>
      <c r="AA10897" s="1"/>
      <c r="AB10897" s="1"/>
      <c r="AC10897" s="1"/>
      <c r="AD10897" s="1"/>
      <c r="AE10897" s="1"/>
    </row>
    <row r="10898" spans="2:31">
      <c r="B10898" s="1"/>
      <c r="C10898" s="1"/>
      <c r="F10898" s="16"/>
      <c r="G10898" s="16"/>
      <c r="P10898" s="2"/>
      <c r="Q10898" s="2"/>
      <c r="R10898" s="1"/>
      <c r="U10898" s="1"/>
      <c r="V10898" s="1"/>
      <c r="W10898" s="1"/>
      <c r="X10898" s="1"/>
      <c r="Y10898" s="1"/>
      <c r="Z10898" s="1"/>
      <c r="AA10898" s="1"/>
      <c r="AB10898" s="1"/>
      <c r="AC10898" s="1"/>
      <c r="AD10898" s="1"/>
      <c r="AE10898" s="1"/>
    </row>
    <row r="10899" spans="2:31">
      <c r="B10899" s="1"/>
      <c r="C10899" s="1"/>
      <c r="F10899" s="16"/>
      <c r="G10899" s="16"/>
      <c r="P10899" s="2"/>
      <c r="Q10899" s="2"/>
      <c r="R10899" s="1"/>
      <c r="U10899" s="1"/>
      <c r="V10899" s="1"/>
      <c r="W10899" s="1"/>
      <c r="X10899" s="1"/>
      <c r="Y10899" s="1"/>
      <c r="Z10899" s="1"/>
      <c r="AA10899" s="1"/>
      <c r="AB10899" s="1"/>
      <c r="AC10899" s="1"/>
      <c r="AD10899" s="1"/>
      <c r="AE10899" s="1"/>
    </row>
    <row r="10900" spans="2:31">
      <c r="B10900" s="1"/>
      <c r="C10900" s="1"/>
      <c r="F10900" s="16"/>
      <c r="G10900" s="16"/>
      <c r="P10900" s="2"/>
      <c r="Q10900" s="2"/>
      <c r="R10900" s="1"/>
      <c r="U10900" s="1"/>
      <c r="V10900" s="1"/>
      <c r="W10900" s="1"/>
      <c r="X10900" s="1"/>
      <c r="Y10900" s="1"/>
      <c r="Z10900" s="1"/>
      <c r="AA10900" s="1"/>
      <c r="AB10900" s="1"/>
      <c r="AC10900" s="1"/>
      <c r="AD10900" s="1"/>
      <c r="AE10900" s="1"/>
    </row>
    <row r="10901" spans="2:31">
      <c r="B10901" s="1"/>
      <c r="C10901" s="1"/>
      <c r="F10901" s="16"/>
      <c r="G10901" s="16"/>
      <c r="P10901" s="2"/>
      <c r="Q10901" s="2"/>
      <c r="R10901" s="1"/>
      <c r="U10901" s="1"/>
      <c r="V10901" s="1"/>
      <c r="W10901" s="1"/>
      <c r="X10901" s="1"/>
      <c r="Y10901" s="1"/>
      <c r="Z10901" s="1"/>
      <c r="AA10901" s="1"/>
      <c r="AB10901" s="1"/>
      <c r="AC10901" s="1"/>
      <c r="AD10901" s="1"/>
      <c r="AE10901" s="1"/>
    </row>
    <row r="10902" spans="2:31">
      <c r="B10902" s="1"/>
      <c r="C10902" s="1"/>
      <c r="F10902" s="16"/>
      <c r="G10902" s="16"/>
      <c r="P10902" s="2"/>
      <c r="Q10902" s="2"/>
      <c r="R10902" s="1"/>
      <c r="U10902" s="1"/>
      <c r="V10902" s="1"/>
      <c r="W10902" s="1"/>
      <c r="X10902" s="1"/>
      <c r="Y10902" s="1"/>
      <c r="Z10902" s="1"/>
      <c r="AA10902" s="1"/>
      <c r="AB10902" s="1"/>
      <c r="AC10902" s="1"/>
      <c r="AD10902" s="1"/>
      <c r="AE10902" s="1"/>
    </row>
    <row r="10903" spans="2:31">
      <c r="B10903" s="1"/>
      <c r="C10903" s="1"/>
      <c r="F10903" s="16"/>
      <c r="G10903" s="16"/>
      <c r="P10903" s="2"/>
      <c r="Q10903" s="2"/>
      <c r="R10903" s="1"/>
      <c r="U10903" s="1"/>
      <c r="V10903" s="1"/>
      <c r="W10903" s="1"/>
      <c r="X10903" s="1"/>
      <c r="Y10903" s="1"/>
      <c r="Z10903" s="1"/>
      <c r="AA10903" s="1"/>
      <c r="AB10903" s="1"/>
      <c r="AC10903" s="1"/>
      <c r="AD10903" s="1"/>
      <c r="AE10903" s="1"/>
    </row>
    <row r="10904" spans="2:31">
      <c r="B10904" s="1"/>
      <c r="C10904" s="1"/>
      <c r="F10904" s="16"/>
      <c r="G10904" s="16"/>
      <c r="P10904" s="2"/>
      <c r="Q10904" s="2"/>
      <c r="R10904" s="1"/>
      <c r="U10904" s="1"/>
      <c r="V10904" s="1"/>
      <c r="W10904" s="1"/>
      <c r="X10904" s="1"/>
      <c r="Y10904" s="1"/>
      <c r="Z10904" s="1"/>
      <c r="AA10904" s="1"/>
      <c r="AB10904" s="1"/>
      <c r="AC10904" s="1"/>
      <c r="AD10904" s="1"/>
      <c r="AE10904" s="1"/>
    </row>
    <row r="10905" spans="2:31">
      <c r="B10905" s="1"/>
      <c r="C10905" s="1"/>
      <c r="F10905" s="16"/>
      <c r="G10905" s="16"/>
      <c r="P10905" s="2"/>
      <c r="Q10905" s="2"/>
      <c r="R10905" s="1"/>
      <c r="U10905" s="1"/>
      <c r="V10905" s="1"/>
      <c r="W10905" s="1"/>
      <c r="X10905" s="1"/>
      <c r="Y10905" s="1"/>
      <c r="Z10905" s="1"/>
      <c r="AA10905" s="1"/>
      <c r="AB10905" s="1"/>
      <c r="AC10905" s="1"/>
      <c r="AD10905" s="1"/>
      <c r="AE10905" s="1"/>
    </row>
    <row r="10906" spans="2:31">
      <c r="B10906" s="1"/>
      <c r="C10906" s="1"/>
      <c r="F10906" s="16"/>
      <c r="G10906" s="16"/>
      <c r="P10906" s="2"/>
      <c r="Q10906" s="2"/>
      <c r="R10906" s="1"/>
      <c r="U10906" s="1"/>
      <c r="V10906" s="1"/>
      <c r="W10906" s="1"/>
      <c r="X10906" s="1"/>
      <c r="Y10906" s="1"/>
      <c r="Z10906" s="1"/>
      <c r="AA10906" s="1"/>
      <c r="AB10906" s="1"/>
      <c r="AC10906" s="1"/>
      <c r="AD10906" s="1"/>
      <c r="AE10906" s="1"/>
    </row>
    <row r="10907" spans="2:31">
      <c r="B10907" s="1"/>
      <c r="C10907" s="1"/>
      <c r="F10907" s="16"/>
      <c r="G10907" s="16"/>
      <c r="P10907" s="2"/>
      <c r="Q10907" s="2"/>
      <c r="R10907" s="1"/>
      <c r="U10907" s="1"/>
      <c r="V10907" s="1"/>
      <c r="W10907" s="1"/>
      <c r="X10907" s="1"/>
      <c r="Y10907" s="1"/>
      <c r="Z10907" s="1"/>
      <c r="AA10907" s="1"/>
      <c r="AB10907" s="1"/>
      <c r="AC10907" s="1"/>
      <c r="AD10907" s="1"/>
      <c r="AE10907" s="1"/>
    </row>
    <row r="10908" spans="2:31">
      <c r="B10908" s="1"/>
      <c r="C10908" s="1"/>
      <c r="F10908" s="16"/>
      <c r="G10908" s="16"/>
      <c r="P10908" s="2"/>
      <c r="Q10908" s="2"/>
      <c r="R10908" s="1"/>
      <c r="U10908" s="1"/>
      <c r="V10908" s="1"/>
      <c r="W10908" s="1"/>
      <c r="X10908" s="1"/>
      <c r="Y10908" s="1"/>
      <c r="Z10908" s="1"/>
      <c r="AA10908" s="1"/>
      <c r="AB10908" s="1"/>
      <c r="AC10908" s="1"/>
      <c r="AD10908" s="1"/>
      <c r="AE10908" s="1"/>
    </row>
    <row r="10909" spans="2:31">
      <c r="B10909" s="1"/>
      <c r="C10909" s="1"/>
      <c r="F10909" s="16"/>
      <c r="G10909" s="16"/>
      <c r="P10909" s="2"/>
      <c r="Q10909" s="2"/>
      <c r="R10909" s="1"/>
      <c r="U10909" s="1"/>
      <c r="V10909" s="1"/>
      <c r="W10909" s="1"/>
      <c r="X10909" s="1"/>
      <c r="Y10909" s="1"/>
      <c r="Z10909" s="1"/>
      <c r="AA10909" s="1"/>
      <c r="AB10909" s="1"/>
      <c r="AC10909" s="1"/>
      <c r="AD10909" s="1"/>
      <c r="AE10909" s="1"/>
    </row>
    <row r="10910" spans="2:31">
      <c r="B10910" s="1"/>
      <c r="C10910" s="1"/>
      <c r="F10910" s="16"/>
      <c r="G10910" s="16"/>
      <c r="P10910" s="2"/>
      <c r="Q10910" s="2"/>
      <c r="R10910" s="1"/>
      <c r="U10910" s="1"/>
      <c r="V10910" s="1"/>
      <c r="W10910" s="1"/>
      <c r="X10910" s="1"/>
      <c r="Y10910" s="1"/>
      <c r="Z10910" s="1"/>
      <c r="AA10910" s="1"/>
      <c r="AB10910" s="1"/>
      <c r="AC10910" s="1"/>
      <c r="AD10910" s="1"/>
      <c r="AE10910" s="1"/>
    </row>
    <row r="10911" spans="2:31">
      <c r="B10911" s="1"/>
      <c r="C10911" s="1"/>
      <c r="F10911" s="16"/>
      <c r="G10911" s="16"/>
      <c r="P10911" s="2"/>
      <c r="Q10911" s="2"/>
      <c r="R10911" s="1"/>
      <c r="U10911" s="1"/>
      <c r="V10911" s="1"/>
      <c r="W10911" s="1"/>
      <c r="X10911" s="1"/>
      <c r="Y10911" s="1"/>
      <c r="Z10911" s="1"/>
      <c r="AA10911" s="1"/>
      <c r="AB10911" s="1"/>
      <c r="AC10911" s="1"/>
      <c r="AD10911" s="1"/>
      <c r="AE10911" s="1"/>
    </row>
    <row r="10912" spans="2:31">
      <c r="B10912" s="1"/>
      <c r="C10912" s="1"/>
      <c r="F10912" s="16"/>
      <c r="G10912" s="16"/>
      <c r="P10912" s="2"/>
      <c r="Q10912" s="2"/>
      <c r="R10912" s="1"/>
      <c r="U10912" s="1"/>
      <c r="V10912" s="1"/>
      <c r="W10912" s="1"/>
      <c r="X10912" s="1"/>
      <c r="Y10912" s="1"/>
      <c r="Z10912" s="1"/>
      <c r="AA10912" s="1"/>
      <c r="AB10912" s="1"/>
      <c r="AC10912" s="1"/>
      <c r="AD10912" s="1"/>
      <c r="AE10912" s="1"/>
    </row>
    <row r="10913" spans="2:31">
      <c r="B10913" s="1"/>
      <c r="C10913" s="1"/>
      <c r="F10913" s="16"/>
      <c r="G10913" s="16"/>
      <c r="P10913" s="2"/>
      <c r="Q10913" s="2"/>
      <c r="R10913" s="1"/>
      <c r="U10913" s="1"/>
      <c r="V10913" s="1"/>
      <c r="W10913" s="1"/>
      <c r="X10913" s="1"/>
      <c r="Y10913" s="1"/>
      <c r="Z10913" s="1"/>
      <c r="AA10913" s="1"/>
      <c r="AB10913" s="1"/>
      <c r="AC10913" s="1"/>
      <c r="AD10913" s="1"/>
      <c r="AE10913" s="1"/>
    </row>
    <row r="10914" spans="2:31">
      <c r="B10914" s="1"/>
      <c r="C10914" s="1"/>
      <c r="F10914" s="16"/>
      <c r="G10914" s="16"/>
      <c r="P10914" s="2"/>
      <c r="Q10914" s="2"/>
      <c r="R10914" s="1"/>
      <c r="U10914" s="1"/>
      <c r="V10914" s="1"/>
      <c r="W10914" s="1"/>
      <c r="X10914" s="1"/>
      <c r="Y10914" s="1"/>
      <c r="Z10914" s="1"/>
      <c r="AA10914" s="1"/>
      <c r="AB10914" s="1"/>
      <c r="AC10914" s="1"/>
      <c r="AD10914" s="1"/>
      <c r="AE10914" s="1"/>
    </row>
    <row r="10915" spans="2:31">
      <c r="B10915" s="1"/>
      <c r="C10915" s="1"/>
      <c r="F10915" s="16"/>
      <c r="G10915" s="16"/>
      <c r="P10915" s="2"/>
      <c r="Q10915" s="2"/>
      <c r="R10915" s="1"/>
      <c r="U10915" s="1"/>
      <c r="V10915" s="1"/>
      <c r="W10915" s="1"/>
      <c r="X10915" s="1"/>
      <c r="Y10915" s="1"/>
      <c r="Z10915" s="1"/>
      <c r="AA10915" s="1"/>
      <c r="AB10915" s="1"/>
      <c r="AC10915" s="1"/>
      <c r="AD10915" s="1"/>
      <c r="AE10915" s="1"/>
    </row>
    <row r="10916" spans="2:31">
      <c r="B10916" s="1"/>
      <c r="C10916" s="1"/>
      <c r="F10916" s="16"/>
      <c r="G10916" s="16"/>
      <c r="P10916" s="2"/>
      <c r="Q10916" s="2"/>
      <c r="R10916" s="1"/>
      <c r="U10916" s="1"/>
      <c r="V10916" s="1"/>
      <c r="W10916" s="1"/>
      <c r="X10916" s="1"/>
      <c r="Y10916" s="1"/>
      <c r="Z10916" s="1"/>
      <c r="AA10916" s="1"/>
      <c r="AB10916" s="1"/>
      <c r="AC10916" s="1"/>
      <c r="AD10916" s="1"/>
      <c r="AE10916" s="1"/>
    </row>
    <row r="10917" spans="2:31">
      <c r="B10917" s="1"/>
      <c r="C10917" s="1"/>
      <c r="F10917" s="16"/>
      <c r="G10917" s="16"/>
      <c r="P10917" s="2"/>
      <c r="Q10917" s="2"/>
      <c r="R10917" s="1"/>
      <c r="U10917" s="1"/>
      <c r="V10917" s="1"/>
      <c r="W10917" s="1"/>
      <c r="X10917" s="1"/>
      <c r="Y10917" s="1"/>
      <c r="Z10917" s="1"/>
      <c r="AA10917" s="1"/>
      <c r="AB10917" s="1"/>
      <c r="AC10917" s="1"/>
      <c r="AD10917" s="1"/>
      <c r="AE10917" s="1"/>
    </row>
    <row r="10918" spans="2:31">
      <c r="B10918" s="1"/>
      <c r="C10918" s="1"/>
      <c r="F10918" s="16"/>
      <c r="G10918" s="16"/>
      <c r="P10918" s="2"/>
      <c r="Q10918" s="2"/>
      <c r="R10918" s="1"/>
      <c r="U10918" s="1"/>
      <c r="V10918" s="1"/>
      <c r="W10918" s="1"/>
      <c r="X10918" s="1"/>
      <c r="Y10918" s="1"/>
      <c r="Z10918" s="1"/>
      <c r="AA10918" s="1"/>
      <c r="AB10918" s="1"/>
      <c r="AC10918" s="1"/>
      <c r="AD10918" s="1"/>
      <c r="AE10918" s="1"/>
    </row>
    <row r="10919" spans="2:31">
      <c r="B10919" s="1"/>
      <c r="C10919" s="1"/>
      <c r="F10919" s="16"/>
      <c r="G10919" s="16"/>
      <c r="P10919" s="2"/>
      <c r="Q10919" s="2"/>
      <c r="R10919" s="1"/>
      <c r="U10919" s="1"/>
      <c r="V10919" s="1"/>
      <c r="W10919" s="1"/>
      <c r="X10919" s="1"/>
      <c r="Y10919" s="1"/>
      <c r="Z10919" s="1"/>
      <c r="AA10919" s="1"/>
      <c r="AB10919" s="1"/>
      <c r="AC10919" s="1"/>
      <c r="AD10919" s="1"/>
      <c r="AE10919" s="1"/>
    </row>
    <row r="10920" spans="2:31">
      <c r="B10920" s="1"/>
      <c r="C10920" s="1"/>
      <c r="F10920" s="16"/>
      <c r="G10920" s="16"/>
      <c r="P10920" s="2"/>
      <c r="Q10920" s="2"/>
      <c r="R10920" s="1"/>
      <c r="U10920" s="1"/>
      <c r="V10920" s="1"/>
      <c r="W10920" s="1"/>
      <c r="X10920" s="1"/>
      <c r="Y10920" s="1"/>
      <c r="Z10920" s="1"/>
      <c r="AA10920" s="1"/>
      <c r="AB10920" s="1"/>
      <c r="AC10920" s="1"/>
      <c r="AD10920" s="1"/>
      <c r="AE10920" s="1"/>
    </row>
    <row r="10921" spans="2:31">
      <c r="B10921" s="1"/>
      <c r="C10921" s="1"/>
      <c r="F10921" s="16"/>
      <c r="G10921" s="16"/>
      <c r="P10921" s="2"/>
      <c r="Q10921" s="2"/>
      <c r="R10921" s="1"/>
      <c r="U10921" s="1"/>
      <c r="V10921" s="1"/>
      <c r="W10921" s="1"/>
      <c r="X10921" s="1"/>
      <c r="Y10921" s="1"/>
      <c r="Z10921" s="1"/>
      <c r="AA10921" s="1"/>
      <c r="AB10921" s="1"/>
      <c r="AC10921" s="1"/>
      <c r="AD10921" s="1"/>
      <c r="AE10921" s="1"/>
    </row>
    <row r="10922" spans="2:31">
      <c r="B10922" s="1"/>
      <c r="C10922" s="1"/>
      <c r="F10922" s="16"/>
      <c r="G10922" s="16"/>
      <c r="P10922" s="2"/>
      <c r="Q10922" s="2"/>
      <c r="R10922" s="1"/>
      <c r="U10922" s="1"/>
      <c r="V10922" s="1"/>
      <c r="W10922" s="1"/>
      <c r="X10922" s="1"/>
      <c r="Y10922" s="1"/>
      <c r="Z10922" s="1"/>
      <c r="AA10922" s="1"/>
      <c r="AB10922" s="1"/>
      <c r="AC10922" s="1"/>
      <c r="AD10922" s="1"/>
      <c r="AE10922" s="1"/>
    </row>
    <row r="10923" spans="2:31">
      <c r="B10923" s="1"/>
      <c r="C10923" s="1"/>
      <c r="F10923" s="16"/>
      <c r="G10923" s="16"/>
      <c r="P10923" s="2"/>
      <c r="Q10923" s="2"/>
      <c r="R10923" s="1"/>
      <c r="U10923" s="1"/>
      <c r="V10923" s="1"/>
      <c r="W10923" s="1"/>
      <c r="X10923" s="1"/>
      <c r="Y10923" s="1"/>
      <c r="Z10923" s="1"/>
      <c r="AA10923" s="1"/>
      <c r="AB10923" s="1"/>
      <c r="AC10923" s="1"/>
      <c r="AD10923" s="1"/>
      <c r="AE10923" s="1"/>
    </row>
    <row r="10924" spans="2:31">
      <c r="B10924" s="1"/>
      <c r="C10924" s="1"/>
      <c r="F10924" s="16"/>
      <c r="G10924" s="16"/>
      <c r="P10924" s="2"/>
      <c r="Q10924" s="2"/>
      <c r="R10924" s="1"/>
      <c r="U10924" s="1"/>
      <c r="V10924" s="1"/>
      <c r="W10924" s="1"/>
      <c r="X10924" s="1"/>
      <c r="Y10924" s="1"/>
      <c r="Z10924" s="1"/>
      <c r="AA10924" s="1"/>
      <c r="AB10924" s="1"/>
      <c r="AC10924" s="1"/>
      <c r="AD10924" s="1"/>
      <c r="AE10924" s="1"/>
    </row>
    <row r="10925" spans="2:31">
      <c r="B10925" s="1"/>
      <c r="C10925" s="1"/>
      <c r="F10925" s="16"/>
      <c r="G10925" s="16"/>
      <c r="P10925" s="2"/>
      <c r="Q10925" s="2"/>
      <c r="R10925" s="1"/>
      <c r="U10925" s="1"/>
      <c r="V10925" s="1"/>
      <c r="W10925" s="1"/>
      <c r="X10925" s="1"/>
      <c r="Y10925" s="1"/>
      <c r="Z10925" s="1"/>
      <c r="AA10925" s="1"/>
      <c r="AB10925" s="1"/>
      <c r="AC10925" s="1"/>
      <c r="AD10925" s="1"/>
      <c r="AE10925" s="1"/>
    </row>
    <row r="10926" spans="2:31">
      <c r="B10926" s="1"/>
      <c r="C10926" s="1"/>
      <c r="F10926" s="16"/>
      <c r="G10926" s="16"/>
      <c r="P10926" s="2"/>
      <c r="Q10926" s="2"/>
      <c r="R10926" s="1"/>
      <c r="U10926" s="1"/>
      <c r="V10926" s="1"/>
      <c r="W10926" s="1"/>
      <c r="X10926" s="1"/>
      <c r="Y10926" s="1"/>
      <c r="Z10926" s="1"/>
      <c r="AA10926" s="1"/>
      <c r="AB10926" s="1"/>
      <c r="AC10926" s="1"/>
      <c r="AD10926" s="1"/>
      <c r="AE10926" s="1"/>
    </row>
    <row r="10927" spans="2:31">
      <c r="B10927" s="1"/>
      <c r="C10927" s="1"/>
      <c r="F10927" s="16"/>
      <c r="G10927" s="16"/>
      <c r="P10927" s="2"/>
      <c r="Q10927" s="2"/>
      <c r="R10927" s="1"/>
      <c r="U10927" s="1"/>
      <c r="V10927" s="1"/>
      <c r="W10927" s="1"/>
      <c r="X10927" s="1"/>
      <c r="Y10927" s="1"/>
      <c r="Z10927" s="1"/>
      <c r="AA10927" s="1"/>
      <c r="AB10927" s="1"/>
      <c r="AC10927" s="1"/>
      <c r="AD10927" s="1"/>
      <c r="AE10927" s="1"/>
    </row>
    <row r="10928" spans="2:31">
      <c r="B10928" s="1"/>
      <c r="C10928" s="1"/>
      <c r="F10928" s="16"/>
      <c r="G10928" s="16"/>
      <c r="P10928" s="2"/>
      <c r="Q10928" s="2"/>
      <c r="R10928" s="1"/>
      <c r="U10928" s="1"/>
      <c r="V10928" s="1"/>
      <c r="W10928" s="1"/>
      <c r="X10928" s="1"/>
      <c r="Y10928" s="1"/>
      <c r="Z10928" s="1"/>
      <c r="AA10928" s="1"/>
      <c r="AB10928" s="1"/>
      <c r="AC10928" s="1"/>
      <c r="AD10928" s="1"/>
      <c r="AE10928" s="1"/>
    </row>
    <row r="10929" spans="2:31">
      <c r="B10929" s="1"/>
      <c r="C10929" s="1"/>
      <c r="F10929" s="16"/>
      <c r="G10929" s="16"/>
      <c r="P10929" s="2"/>
      <c r="Q10929" s="2"/>
      <c r="R10929" s="1"/>
      <c r="U10929" s="1"/>
      <c r="V10929" s="1"/>
      <c r="W10929" s="1"/>
      <c r="X10929" s="1"/>
      <c r="Y10929" s="1"/>
      <c r="Z10929" s="1"/>
      <c r="AA10929" s="1"/>
      <c r="AB10929" s="1"/>
      <c r="AC10929" s="1"/>
      <c r="AD10929" s="1"/>
      <c r="AE10929" s="1"/>
    </row>
    <row r="10930" spans="2:31">
      <c r="B10930" s="1"/>
      <c r="C10930" s="1"/>
      <c r="F10930" s="16"/>
      <c r="G10930" s="16"/>
      <c r="P10930" s="2"/>
      <c r="Q10930" s="2"/>
      <c r="R10930" s="1"/>
      <c r="U10930" s="1"/>
      <c r="V10930" s="1"/>
      <c r="W10930" s="1"/>
      <c r="X10930" s="1"/>
      <c r="Y10930" s="1"/>
      <c r="Z10930" s="1"/>
      <c r="AA10930" s="1"/>
      <c r="AB10930" s="1"/>
      <c r="AC10930" s="1"/>
      <c r="AD10930" s="1"/>
      <c r="AE10930" s="1"/>
    </row>
    <row r="10931" spans="2:31">
      <c r="B10931" s="1"/>
      <c r="C10931" s="1"/>
      <c r="F10931" s="16"/>
      <c r="G10931" s="16"/>
      <c r="P10931" s="2"/>
      <c r="Q10931" s="2"/>
      <c r="R10931" s="1"/>
      <c r="U10931" s="1"/>
      <c r="V10931" s="1"/>
      <c r="W10931" s="1"/>
      <c r="X10931" s="1"/>
      <c r="Y10931" s="1"/>
      <c r="Z10931" s="1"/>
      <c r="AA10931" s="1"/>
      <c r="AB10931" s="1"/>
      <c r="AC10931" s="1"/>
      <c r="AD10931" s="1"/>
      <c r="AE10931" s="1"/>
    </row>
    <row r="10932" spans="2:31">
      <c r="B10932" s="1"/>
      <c r="C10932" s="1"/>
      <c r="F10932" s="16"/>
      <c r="G10932" s="16"/>
      <c r="P10932" s="2"/>
      <c r="Q10932" s="2"/>
      <c r="R10932" s="1"/>
      <c r="U10932" s="1"/>
      <c r="V10932" s="1"/>
      <c r="W10932" s="1"/>
      <c r="X10932" s="1"/>
      <c r="Y10932" s="1"/>
      <c r="Z10932" s="1"/>
      <c r="AA10932" s="1"/>
      <c r="AB10932" s="1"/>
      <c r="AC10932" s="1"/>
      <c r="AD10932" s="1"/>
      <c r="AE10932" s="1"/>
    </row>
    <row r="10933" spans="2:31">
      <c r="B10933" s="1"/>
      <c r="C10933" s="1"/>
      <c r="F10933" s="16"/>
      <c r="G10933" s="16"/>
      <c r="P10933" s="2"/>
      <c r="Q10933" s="2"/>
      <c r="R10933" s="1"/>
      <c r="U10933" s="1"/>
      <c r="V10933" s="1"/>
      <c r="W10933" s="1"/>
      <c r="X10933" s="1"/>
      <c r="Y10933" s="1"/>
      <c r="Z10933" s="1"/>
      <c r="AA10933" s="1"/>
      <c r="AB10933" s="1"/>
      <c r="AC10933" s="1"/>
      <c r="AD10933" s="1"/>
      <c r="AE10933" s="1"/>
    </row>
    <row r="10934" spans="2:31">
      <c r="B10934" s="1"/>
      <c r="C10934" s="1"/>
      <c r="F10934" s="16"/>
      <c r="G10934" s="16"/>
      <c r="P10934" s="2"/>
      <c r="Q10934" s="2"/>
      <c r="R10934" s="1"/>
      <c r="U10934" s="1"/>
      <c r="V10934" s="1"/>
      <c r="W10934" s="1"/>
      <c r="X10934" s="1"/>
      <c r="Y10934" s="1"/>
      <c r="Z10934" s="1"/>
      <c r="AA10934" s="1"/>
      <c r="AB10934" s="1"/>
      <c r="AC10934" s="1"/>
      <c r="AD10934" s="1"/>
      <c r="AE10934" s="1"/>
    </row>
    <row r="10935" spans="2:31">
      <c r="B10935" s="1"/>
      <c r="C10935" s="1"/>
      <c r="F10935" s="16"/>
      <c r="G10935" s="16"/>
      <c r="P10935" s="2"/>
      <c r="Q10935" s="2"/>
      <c r="R10935" s="1"/>
      <c r="U10935" s="1"/>
      <c r="V10935" s="1"/>
      <c r="W10935" s="1"/>
      <c r="X10935" s="1"/>
      <c r="Y10935" s="1"/>
      <c r="Z10935" s="1"/>
      <c r="AA10935" s="1"/>
      <c r="AB10935" s="1"/>
      <c r="AC10935" s="1"/>
      <c r="AD10935" s="1"/>
      <c r="AE10935" s="1"/>
    </row>
    <row r="10936" spans="2:31">
      <c r="B10936" s="1"/>
      <c r="C10936" s="1"/>
      <c r="F10936" s="16"/>
      <c r="G10936" s="16"/>
      <c r="P10936" s="2"/>
      <c r="Q10936" s="2"/>
      <c r="R10936" s="1"/>
      <c r="U10936" s="1"/>
      <c r="V10936" s="1"/>
      <c r="W10936" s="1"/>
      <c r="X10936" s="1"/>
      <c r="Y10936" s="1"/>
      <c r="Z10936" s="1"/>
      <c r="AA10936" s="1"/>
      <c r="AB10936" s="1"/>
      <c r="AC10936" s="1"/>
      <c r="AD10936" s="1"/>
      <c r="AE10936" s="1"/>
    </row>
    <row r="10937" spans="2:31">
      <c r="B10937" s="1"/>
      <c r="C10937" s="1"/>
      <c r="F10937" s="16"/>
      <c r="G10937" s="16"/>
      <c r="P10937" s="2"/>
      <c r="Q10937" s="2"/>
      <c r="R10937" s="1"/>
      <c r="U10937" s="1"/>
      <c r="V10937" s="1"/>
      <c r="W10937" s="1"/>
      <c r="X10937" s="1"/>
      <c r="Y10937" s="1"/>
      <c r="Z10937" s="1"/>
      <c r="AA10937" s="1"/>
      <c r="AB10937" s="1"/>
      <c r="AC10937" s="1"/>
      <c r="AD10937" s="1"/>
      <c r="AE10937" s="1"/>
    </row>
    <row r="10938" spans="2:31">
      <c r="B10938" s="1"/>
      <c r="C10938" s="1"/>
      <c r="F10938" s="16"/>
      <c r="G10938" s="16"/>
      <c r="P10938" s="2"/>
      <c r="Q10938" s="2"/>
      <c r="R10938" s="1"/>
      <c r="U10938" s="1"/>
      <c r="V10938" s="1"/>
      <c r="W10938" s="1"/>
      <c r="X10938" s="1"/>
      <c r="Y10938" s="1"/>
      <c r="Z10938" s="1"/>
      <c r="AA10938" s="1"/>
      <c r="AB10938" s="1"/>
      <c r="AC10938" s="1"/>
      <c r="AD10938" s="1"/>
      <c r="AE10938" s="1"/>
    </row>
    <row r="10939" spans="2:31">
      <c r="B10939" s="1"/>
      <c r="C10939" s="1"/>
      <c r="F10939" s="16"/>
      <c r="G10939" s="16"/>
      <c r="P10939" s="2"/>
      <c r="Q10939" s="2"/>
      <c r="R10939" s="1"/>
      <c r="U10939" s="1"/>
      <c r="V10939" s="1"/>
      <c r="W10939" s="1"/>
      <c r="X10939" s="1"/>
      <c r="Y10939" s="1"/>
      <c r="Z10939" s="1"/>
      <c r="AA10939" s="1"/>
      <c r="AB10939" s="1"/>
      <c r="AC10939" s="1"/>
      <c r="AD10939" s="1"/>
      <c r="AE10939" s="1"/>
    </row>
    <row r="10940" spans="2:31">
      <c r="B10940" s="1"/>
      <c r="C10940" s="1"/>
      <c r="F10940" s="16"/>
      <c r="G10940" s="16"/>
      <c r="P10940" s="2"/>
      <c r="Q10940" s="2"/>
      <c r="R10940" s="1"/>
      <c r="U10940" s="1"/>
      <c r="V10940" s="1"/>
      <c r="W10940" s="1"/>
      <c r="X10940" s="1"/>
      <c r="Y10940" s="1"/>
      <c r="Z10940" s="1"/>
      <c r="AA10940" s="1"/>
      <c r="AB10940" s="1"/>
      <c r="AC10940" s="1"/>
      <c r="AD10940" s="1"/>
      <c r="AE10940" s="1"/>
    </row>
    <row r="10941" spans="2:31">
      <c r="B10941" s="1"/>
      <c r="C10941" s="1"/>
      <c r="F10941" s="16"/>
      <c r="G10941" s="16"/>
      <c r="P10941" s="2"/>
      <c r="Q10941" s="2"/>
      <c r="R10941" s="1"/>
      <c r="U10941" s="1"/>
      <c r="V10941" s="1"/>
      <c r="W10941" s="1"/>
      <c r="X10941" s="1"/>
      <c r="Y10941" s="1"/>
      <c r="Z10941" s="1"/>
      <c r="AA10941" s="1"/>
      <c r="AB10941" s="1"/>
      <c r="AC10941" s="1"/>
      <c r="AD10941" s="1"/>
      <c r="AE10941" s="1"/>
    </row>
    <row r="10942" spans="2:31">
      <c r="B10942" s="1"/>
      <c r="C10942" s="1"/>
      <c r="F10942" s="16"/>
      <c r="G10942" s="16"/>
      <c r="P10942" s="2"/>
      <c r="Q10942" s="2"/>
      <c r="R10942" s="1"/>
      <c r="U10942" s="1"/>
      <c r="V10942" s="1"/>
      <c r="W10942" s="1"/>
      <c r="X10942" s="1"/>
      <c r="Y10942" s="1"/>
      <c r="Z10942" s="1"/>
      <c r="AA10942" s="1"/>
      <c r="AB10942" s="1"/>
      <c r="AC10942" s="1"/>
      <c r="AD10942" s="1"/>
      <c r="AE10942" s="1"/>
    </row>
    <row r="10943" spans="2:31">
      <c r="B10943" s="1"/>
      <c r="C10943" s="1"/>
      <c r="F10943" s="16"/>
      <c r="G10943" s="16"/>
      <c r="P10943" s="2"/>
      <c r="Q10943" s="2"/>
      <c r="R10943" s="1"/>
      <c r="U10943" s="1"/>
      <c r="V10943" s="1"/>
      <c r="W10943" s="1"/>
      <c r="X10943" s="1"/>
      <c r="Y10943" s="1"/>
      <c r="Z10943" s="1"/>
      <c r="AA10943" s="1"/>
      <c r="AB10943" s="1"/>
      <c r="AC10943" s="1"/>
      <c r="AD10943" s="1"/>
      <c r="AE10943" s="1"/>
    </row>
    <row r="10944" spans="2:31">
      <c r="B10944" s="1"/>
      <c r="C10944" s="1"/>
      <c r="F10944" s="16"/>
      <c r="G10944" s="16"/>
      <c r="P10944" s="2"/>
      <c r="Q10944" s="2"/>
      <c r="R10944" s="1"/>
      <c r="U10944" s="1"/>
      <c r="V10944" s="1"/>
      <c r="W10944" s="1"/>
      <c r="X10944" s="1"/>
      <c r="Y10944" s="1"/>
      <c r="Z10944" s="1"/>
      <c r="AA10944" s="1"/>
      <c r="AB10944" s="1"/>
      <c r="AC10944" s="1"/>
      <c r="AD10944" s="1"/>
      <c r="AE10944" s="1"/>
    </row>
    <row r="10945" spans="2:31">
      <c r="B10945" s="1"/>
      <c r="C10945" s="1"/>
      <c r="F10945" s="16"/>
      <c r="G10945" s="16"/>
      <c r="P10945" s="2"/>
      <c r="Q10945" s="2"/>
      <c r="R10945" s="1"/>
      <c r="U10945" s="1"/>
      <c r="V10945" s="1"/>
      <c r="W10945" s="1"/>
      <c r="X10945" s="1"/>
      <c r="Y10945" s="1"/>
      <c r="Z10945" s="1"/>
      <c r="AA10945" s="1"/>
      <c r="AB10945" s="1"/>
      <c r="AC10945" s="1"/>
      <c r="AD10945" s="1"/>
      <c r="AE10945" s="1"/>
    </row>
    <row r="10946" spans="2:31">
      <c r="B10946" s="1"/>
      <c r="C10946" s="1"/>
      <c r="F10946" s="16"/>
      <c r="G10946" s="16"/>
      <c r="P10946" s="2"/>
      <c r="Q10946" s="2"/>
      <c r="R10946" s="1"/>
      <c r="U10946" s="1"/>
      <c r="V10946" s="1"/>
      <c r="W10946" s="1"/>
      <c r="X10946" s="1"/>
      <c r="Y10946" s="1"/>
      <c r="Z10946" s="1"/>
      <c r="AA10946" s="1"/>
      <c r="AB10946" s="1"/>
      <c r="AC10946" s="1"/>
      <c r="AD10946" s="1"/>
      <c r="AE10946" s="1"/>
    </row>
    <row r="10947" spans="2:31">
      <c r="B10947" s="1"/>
      <c r="C10947" s="1"/>
      <c r="F10947" s="16"/>
      <c r="G10947" s="16"/>
      <c r="P10947" s="2"/>
      <c r="Q10947" s="2"/>
      <c r="R10947" s="1"/>
      <c r="U10947" s="1"/>
      <c r="V10947" s="1"/>
      <c r="W10947" s="1"/>
      <c r="X10947" s="1"/>
      <c r="Y10947" s="1"/>
      <c r="Z10947" s="1"/>
      <c r="AA10947" s="1"/>
      <c r="AB10947" s="1"/>
      <c r="AC10947" s="1"/>
      <c r="AD10947" s="1"/>
      <c r="AE10947" s="1"/>
    </row>
    <row r="10948" spans="2:31">
      <c r="B10948" s="1"/>
      <c r="C10948" s="1"/>
      <c r="F10948" s="16"/>
      <c r="G10948" s="16"/>
      <c r="P10948" s="2"/>
      <c r="Q10948" s="2"/>
      <c r="R10948" s="1"/>
      <c r="U10948" s="1"/>
      <c r="V10948" s="1"/>
      <c r="W10948" s="1"/>
      <c r="X10948" s="1"/>
      <c r="Y10948" s="1"/>
      <c r="Z10948" s="1"/>
      <c r="AA10948" s="1"/>
      <c r="AB10948" s="1"/>
      <c r="AC10948" s="1"/>
      <c r="AD10948" s="1"/>
      <c r="AE10948" s="1"/>
    </row>
    <row r="10949" spans="2:31">
      <c r="B10949" s="1"/>
      <c r="C10949" s="1"/>
      <c r="F10949" s="16"/>
      <c r="G10949" s="16"/>
      <c r="P10949" s="2"/>
      <c r="Q10949" s="2"/>
      <c r="R10949" s="1"/>
      <c r="U10949" s="1"/>
      <c r="V10949" s="1"/>
      <c r="W10949" s="1"/>
      <c r="X10949" s="1"/>
      <c r="Y10949" s="1"/>
      <c r="Z10949" s="1"/>
      <c r="AA10949" s="1"/>
      <c r="AB10949" s="1"/>
      <c r="AC10949" s="1"/>
      <c r="AD10949" s="1"/>
      <c r="AE10949" s="1"/>
    </row>
    <row r="10950" spans="2:31">
      <c r="B10950" s="1"/>
      <c r="C10950" s="1"/>
      <c r="F10950" s="16"/>
      <c r="G10950" s="16"/>
      <c r="P10950" s="2"/>
      <c r="Q10950" s="2"/>
      <c r="R10950" s="1"/>
      <c r="U10950" s="1"/>
      <c r="V10950" s="1"/>
      <c r="W10950" s="1"/>
      <c r="X10950" s="1"/>
      <c r="Y10950" s="1"/>
      <c r="Z10950" s="1"/>
      <c r="AA10950" s="1"/>
      <c r="AB10950" s="1"/>
      <c r="AC10950" s="1"/>
      <c r="AD10950" s="1"/>
      <c r="AE10950" s="1"/>
    </row>
    <row r="10951" spans="2:31">
      <c r="B10951" s="1"/>
      <c r="C10951" s="1"/>
      <c r="F10951" s="16"/>
      <c r="G10951" s="16"/>
      <c r="P10951" s="2"/>
      <c r="Q10951" s="2"/>
      <c r="R10951" s="1"/>
      <c r="U10951" s="1"/>
      <c r="V10951" s="1"/>
      <c r="W10951" s="1"/>
      <c r="X10951" s="1"/>
      <c r="Y10951" s="1"/>
      <c r="Z10951" s="1"/>
      <c r="AA10951" s="1"/>
      <c r="AB10951" s="1"/>
      <c r="AC10951" s="1"/>
      <c r="AD10951" s="1"/>
      <c r="AE10951" s="1"/>
    </row>
    <row r="10952" spans="2:31">
      <c r="B10952" s="1"/>
      <c r="C10952" s="1"/>
      <c r="F10952" s="16"/>
      <c r="G10952" s="16"/>
      <c r="P10952" s="2"/>
      <c r="Q10952" s="2"/>
      <c r="R10952" s="1"/>
      <c r="U10952" s="1"/>
      <c r="V10952" s="1"/>
      <c r="W10952" s="1"/>
      <c r="X10952" s="1"/>
      <c r="Y10952" s="1"/>
      <c r="Z10952" s="1"/>
      <c r="AA10952" s="1"/>
      <c r="AB10952" s="1"/>
      <c r="AC10952" s="1"/>
      <c r="AD10952" s="1"/>
      <c r="AE10952" s="1"/>
    </row>
    <row r="10953" spans="2:31">
      <c r="B10953" s="1"/>
      <c r="C10953" s="1"/>
      <c r="F10953" s="16"/>
      <c r="G10953" s="16"/>
      <c r="P10953" s="2"/>
      <c r="Q10953" s="2"/>
      <c r="R10953" s="1"/>
      <c r="U10953" s="1"/>
      <c r="V10953" s="1"/>
      <c r="W10953" s="1"/>
      <c r="X10953" s="1"/>
      <c r="Y10953" s="1"/>
      <c r="Z10953" s="1"/>
      <c r="AA10953" s="1"/>
      <c r="AB10953" s="1"/>
      <c r="AC10953" s="1"/>
      <c r="AD10953" s="1"/>
      <c r="AE10953" s="1"/>
    </row>
    <row r="10954" spans="2:31">
      <c r="B10954" s="1"/>
      <c r="C10954" s="1"/>
      <c r="F10954" s="16"/>
      <c r="G10954" s="16"/>
      <c r="P10954" s="2"/>
      <c r="Q10954" s="2"/>
      <c r="R10954" s="1"/>
      <c r="U10954" s="1"/>
      <c r="V10954" s="1"/>
      <c r="W10954" s="1"/>
      <c r="X10954" s="1"/>
      <c r="Y10954" s="1"/>
      <c r="Z10954" s="1"/>
      <c r="AA10954" s="1"/>
      <c r="AB10954" s="1"/>
      <c r="AC10954" s="1"/>
      <c r="AD10954" s="1"/>
      <c r="AE10954" s="1"/>
    </row>
    <row r="10955" spans="2:31">
      <c r="B10955" s="1"/>
      <c r="C10955" s="1"/>
      <c r="F10955" s="16"/>
      <c r="G10955" s="16"/>
      <c r="P10955" s="2"/>
      <c r="Q10955" s="2"/>
      <c r="R10955" s="1"/>
      <c r="U10955" s="1"/>
      <c r="V10955" s="1"/>
      <c r="W10955" s="1"/>
      <c r="X10955" s="1"/>
      <c r="Y10955" s="1"/>
      <c r="Z10955" s="1"/>
      <c r="AA10955" s="1"/>
      <c r="AB10955" s="1"/>
      <c r="AC10955" s="1"/>
      <c r="AD10955" s="1"/>
      <c r="AE10955" s="1"/>
    </row>
    <row r="10956" spans="2:31">
      <c r="B10956" s="1"/>
      <c r="C10956" s="1"/>
      <c r="F10956" s="16"/>
      <c r="G10956" s="16"/>
      <c r="P10956" s="2"/>
      <c r="Q10956" s="2"/>
      <c r="R10956" s="1"/>
      <c r="U10956" s="1"/>
      <c r="V10956" s="1"/>
      <c r="W10956" s="1"/>
      <c r="X10956" s="1"/>
      <c r="Y10956" s="1"/>
      <c r="Z10956" s="1"/>
      <c r="AA10956" s="1"/>
      <c r="AB10956" s="1"/>
      <c r="AC10956" s="1"/>
      <c r="AD10956" s="1"/>
      <c r="AE10956" s="1"/>
    </row>
    <row r="10957" spans="2:31">
      <c r="B10957" s="1"/>
      <c r="C10957" s="1"/>
      <c r="F10957" s="16"/>
      <c r="G10957" s="16"/>
      <c r="P10957" s="2"/>
      <c r="Q10957" s="2"/>
      <c r="R10957" s="1"/>
      <c r="U10957" s="1"/>
      <c r="V10957" s="1"/>
      <c r="W10957" s="1"/>
      <c r="X10957" s="1"/>
      <c r="Y10957" s="1"/>
      <c r="Z10957" s="1"/>
      <c r="AA10957" s="1"/>
      <c r="AB10957" s="1"/>
      <c r="AC10957" s="1"/>
      <c r="AD10957" s="1"/>
      <c r="AE10957" s="1"/>
    </row>
    <row r="10958" spans="2:31">
      <c r="B10958" s="1"/>
      <c r="C10958" s="1"/>
      <c r="F10958" s="16"/>
      <c r="G10958" s="16"/>
      <c r="P10958" s="2"/>
      <c r="Q10958" s="2"/>
      <c r="R10958" s="1"/>
      <c r="U10958" s="1"/>
      <c r="V10958" s="1"/>
      <c r="W10958" s="1"/>
      <c r="X10958" s="1"/>
      <c r="Y10958" s="1"/>
      <c r="Z10958" s="1"/>
      <c r="AA10958" s="1"/>
      <c r="AB10958" s="1"/>
      <c r="AC10958" s="1"/>
      <c r="AD10958" s="1"/>
      <c r="AE10958" s="1"/>
    </row>
    <row r="10959" spans="2:31">
      <c r="B10959" s="1"/>
      <c r="C10959" s="1"/>
      <c r="F10959" s="16"/>
      <c r="G10959" s="16"/>
      <c r="P10959" s="2"/>
      <c r="Q10959" s="2"/>
      <c r="R10959" s="1"/>
      <c r="U10959" s="1"/>
      <c r="V10959" s="1"/>
      <c r="W10959" s="1"/>
      <c r="X10959" s="1"/>
      <c r="Y10959" s="1"/>
      <c r="Z10959" s="1"/>
      <c r="AA10959" s="1"/>
      <c r="AB10959" s="1"/>
      <c r="AC10959" s="1"/>
      <c r="AD10959" s="1"/>
      <c r="AE10959" s="1"/>
    </row>
    <row r="10960" spans="2:31">
      <c r="B10960" s="1"/>
      <c r="C10960" s="1"/>
      <c r="F10960" s="16"/>
      <c r="G10960" s="16"/>
      <c r="P10960" s="2"/>
      <c r="Q10960" s="2"/>
      <c r="R10960" s="1"/>
      <c r="U10960" s="1"/>
      <c r="V10960" s="1"/>
      <c r="W10960" s="1"/>
      <c r="X10960" s="1"/>
      <c r="Y10960" s="1"/>
      <c r="Z10960" s="1"/>
      <c r="AA10960" s="1"/>
      <c r="AB10960" s="1"/>
      <c r="AC10960" s="1"/>
      <c r="AD10960" s="1"/>
      <c r="AE10960" s="1"/>
    </row>
    <row r="10961" spans="2:31">
      <c r="B10961" s="1"/>
      <c r="C10961" s="1"/>
      <c r="F10961" s="16"/>
      <c r="G10961" s="16"/>
      <c r="P10961" s="2"/>
      <c r="Q10961" s="2"/>
      <c r="R10961" s="1"/>
      <c r="U10961" s="1"/>
      <c r="V10961" s="1"/>
      <c r="W10961" s="1"/>
      <c r="X10961" s="1"/>
      <c r="Y10961" s="1"/>
      <c r="Z10961" s="1"/>
      <c r="AA10961" s="1"/>
      <c r="AB10961" s="1"/>
      <c r="AC10961" s="1"/>
      <c r="AD10961" s="1"/>
      <c r="AE10961" s="1"/>
    </row>
    <row r="10962" spans="2:31">
      <c r="B10962" s="1"/>
      <c r="C10962" s="1"/>
      <c r="F10962" s="16"/>
      <c r="G10962" s="16"/>
      <c r="P10962" s="2"/>
      <c r="Q10962" s="2"/>
      <c r="R10962" s="1"/>
      <c r="U10962" s="1"/>
      <c r="V10962" s="1"/>
      <c r="W10962" s="1"/>
      <c r="X10962" s="1"/>
      <c r="Y10962" s="1"/>
      <c r="Z10962" s="1"/>
      <c r="AA10962" s="1"/>
      <c r="AB10962" s="1"/>
      <c r="AC10962" s="1"/>
      <c r="AD10962" s="1"/>
      <c r="AE10962" s="1"/>
    </row>
    <row r="10963" spans="2:31">
      <c r="B10963" s="1"/>
      <c r="C10963" s="1"/>
      <c r="F10963" s="16"/>
      <c r="G10963" s="16"/>
      <c r="P10963" s="2"/>
      <c r="Q10963" s="2"/>
      <c r="R10963" s="1"/>
      <c r="U10963" s="1"/>
      <c r="V10963" s="1"/>
      <c r="W10963" s="1"/>
      <c r="X10963" s="1"/>
      <c r="Y10963" s="1"/>
      <c r="Z10963" s="1"/>
      <c r="AA10963" s="1"/>
      <c r="AB10963" s="1"/>
      <c r="AC10963" s="1"/>
      <c r="AD10963" s="1"/>
      <c r="AE10963" s="1"/>
    </row>
    <row r="10964" spans="2:31">
      <c r="B10964" s="1"/>
      <c r="C10964" s="1"/>
      <c r="F10964" s="16"/>
      <c r="G10964" s="16"/>
      <c r="P10964" s="2"/>
      <c r="Q10964" s="2"/>
      <c r="R10964" s="1"/>
      <c r="U10964" s="1"/>
      <c r="V10964" s="1"/>
      <c r="W10964" s="1"/>
      <c r="X10964" s="1"/>
      <c r="Y10964" s="1"/>
      <c r="Z10964" s="1"/>
      <c r="AA10964" s="1"/>
      <c r="AB10964" s="1"/>
      <c r="AC10964" s="1"/>
      <c r="AD10964" s="1"/>
      <c r="AE10964" s="1"/>
    </row>
    <row r="10965" spans="2:31">
      <c r="B10965" s="1"/>
      <c r="C10965" s="1"/>
      <c r="F10965" s="16"/>
      <c r="G10965" s="16"/>
      <c r="P10965" s="2"/>
      <c r="Q10965" s="2"/>
      <c r="R10965" s="1"/>
      <c r="U10965" s="1"/>
      <c r="V10965" s="1"/>
      <c r="W10965" s="1"/>
      <c r="X10965" s="1"/>
      <c r="Y10965" s="1"/>
      <c r="Z10965" s="1"/>
      <c r="AA10965" s="1"/>
      <c r="AB10965" s="1"/>
      <c r="AC10965" s="1"/>
      <c r="AD10965" s="1"/>
      <c r="AE10965" s="1"/>
    </row>
    <row r="10966" spans="2:31">
      <c r="B10966" s="1"/>
      <c r="C10966" s="1"/>
      <c r="F10966" s="16"/>
      <c r="G10966" s="16"/>
      <c r="P10966" s="2"/>
      <c r="Q10966" s="2"/>
      <c r="R10966" s="1"/>
      <c r="U10966" s="1"/>
      <c r="V10966" s="1"/>
      <c r="W10966" s="1"/>
      <c r="X10966" s="1"/>
      <c r="Y10966" s="1"/>
      <c r="Z10966" s="1"/>
      <c r="AA10966" s="1"/>
      <c r="AB10966" s="1"/>
      <c r="AC10966" s="1"/>
      <c r="AD10966" s="1"/>
      <c r="AE10966" s="1"/>
    </row>
    <row r="10967" spans="2:31">
      <c r="B10967" s="1"/>
      <c r="C10967" s="1"/>
      <c r="F10967" s="16"/>
      <c r="G10967" s="16"/>
      <c r="P10967" s="2"/>
      <c r="Q10967" s="2"/>
      <c r="R10967" s="1"/>
      <c r="U10967" s="1"/>
      <c r="V10967" s="1"/>
      <c r="W10967" s="1"/>
      <c r="X10967" s="1"/>
      <c r="Y10967" s="1"/>
      <c r="Z10967" s="1"/>
      <c r="AA10967" s="1"/>
      <c r="AB10967" s="1"/>
      <c r="AC10967" s="1"/>
      <c r="AD10967" s="1"/>
      <c r="AE10967" s="1"/>
    </row>
    <row r="10968" spans="2:31">
      <c r="B10968" s="1"/>
      <c r="C10968" s="1"/>
      <c r="F10968" s="16"/>
      <c r="G10968" s="16"/>
      <c r="P10968" s="2"/>
      <c r="Q10968" s="2"/>
      <c r="R10968" s="1"/>
      <c r="U10968" s="1"/>
      <c r="V10968" s="1"/>
      <c r="W10968" s="1"/>
      <c r="X10968" s="1"/>
      <c r="Y10968" s="1"/>
      <c r="Z10968" s="1"/>
      <c r="AA10968" s="1"/>
      <c r="AB10968" s="1"/>
      <c r="AC10968" s="1"/>
      <c r="AD10968" s="1"/>
      <c r="AE10968" s="1"/>
    </row>
    <row r="10969" spans="2:31">
      <c r="B10969" s="1"/>
      <c r="C10969" s="1"/>
      <c r="F10969" s="16"/>
      <c r="G10969" s="16"/>
      <c r="P10969" s="2"/>
      <c r="Q10969" s="2"/>
      <c r="R10969" s="1"/>
      <c r="U10969" s="1"/>
      <c r="V10969" s="1"/>
      <c r="W10969" s="1"/>
      <c r="X10969" s="1"/>
      <c r="Y10969" s="1"/>
      <c r="Z10969" s="1"/>
      <c r="AA10969" s="1"/>
      <c r="AB10969" s="1"/>
      <c r="AC10969" s="1"/>
      <c r="AD10969" s="1"/>
      <c r="AE10969" s="1"/>
    </row>
    <row r="10970" spans="2:31">
      <c r="B10970" s="1"/>
      <c r="C10970" s="1"/>
      <c r="F10970" s="16"/>
      <c r="G10970" s="16"/>
      <c r="P10970" s="2"/>
      <c r="Q10970" s="2"/>
      <c r="R10970" s="1"/>
      <c r="U10970" s="1"/>
      <c r="V10970" s="1"/>
      <c r="W10970" s="1"/>
      <c r="X10970" s="1"/>
      <c r="Y10970" s="1"/>
      <c r="Z10970" s="1"/>
      <c r="AA10970" s="1"/>
      <c r="AB10970" s="1"/>
      <c r="AC10970" s="1"/>
      <c r="AD10970" s="1"/>
      <c r="AE10970" s="1"/>
    </row>
    <row r="10971" spans="2:31">
      <c r="B10971" s="1"/>
      <c r="C10971" s="1"/>
      <c r="F10971" s="16"/>
      <c r="G10971" s="16"/>
      <c r="P10971" s="2"/>
      <c r="Q10971" s="2"/>
      <c r="R10971" s="1"/>
      <c r="U10971" s="1"/>
      <c r="V10971" s="1"/>
      <c r="W10971" s="1"/>
      <c r="X10971" s="1"/>
      <c r="Y10971" s="1"/>
      <c r="Z10971" s="1"/>
      <c r="AA10971" s="1"/>
      <c r="AB10971" s="1"/>
      <c r="AC10971" s="1"/>
      <c r="AD10971" s="1"/>
      <c r="AE10971" s="1"/>
    </row>
    <row r="10972" spans="2:31">
      <c r="B10972" s="1"/>
      <c r="C10972" s="1"/>
      <c r="F10972" s="16"/>
      <c r="G10972" s="16"/>
      <c r="P10972" s="2"/>
      <c r="Q10972" s="2"/>
      <c r="R10972" s="1"/>
      <c r="U10972" s="1"/>
      <c r="V10972" s="1"/>
      <c r="W10972" s="1"/>
      <c r="X10972" s="1"/>
      <c r="Y10972" s="1"/>
      <c r="Z10972" s="1"/>
      <c r="AA10972" s="1"/>
      <c r="AB10972" s="1"/>
      <c r="AC10972" s="1"/>
      <c r="AD10972" s="1"/>
      <c r="AE10972" s="1"/>
    </row>
    <row r="10973" spans="2:31">
      <c r="B10973" s="1"/>
      <c r="C10973" s="1"/>
      <c r="F10973" s="16"/>
      <c r="G10973" s="16"/>
      <c r="P10973" s="2"/>
      <c r="Q10973" s="2"/>
      <c r="R10973" s="1"/>
      <c r="U10973" s="1"/>
      <c r="V10973" s="1"/>
      <c r="W10973" s="1"/>
      <c r="X10973" s="1"/>
      <c r="Y10973" s="1"/>
      <c r="Z10973" s="1"/>
      <c r="AA10973" s="1"/>
      <c r="AB10973" s="1"/>
      <c r="AC10973" s="1"/>
      <c r="AD10973" s="1"/>
      <c r="AE10973" s="1"/>
    </row>
    <row r="10974" spans="2:31">
      <c r="B10974" s="1"/>
      <c r="C10974" s="1"/>
      <c r="F10974" s="16"/>
      <c r="G10974" s="16"/>
      <c r="P10974" s="2"/>
      <c r="Q10974" s="2"/>
      <c r="R10974" s="1"/>
      <c r="U10974" s="1"/>
      <c r="V10974" s="1"/>
      <c r="W10974" s="1"/>
      <c r="X10974" s="1"/>
      <c r="Y10974" s="1"/>
      <c r="Z10974" s="1"/>
      <c r="AA10974" s="1"/>
      <c r="AB10974" s="1"/>
      <c r="AC10974" s="1"/>
      <c r="AD10974" s="1"/>
      <c r="AE10974" s="1"/>
    </row>
    <row r="10975" spans="2:31">
      <c r="B10975" s="1"/>
      <c r="C10975" s="1"/>
      <c r="F10975" s="16"/>
      <c r="G10975" s="16"/>
      <c r="P10975" s="2"/>
      <c r="Q10975" s="2"/>
      <c r="R10975" s="1"/>
      <c r="U10975" s="1"/>
      <c r="V10975" s="1"/>
      <c r="W10975" s="1"/>
      <c r="X10975" s="1"/>
      <c r="Y10975" s="1"/>
      <c r="Z10975" s="1"/>
      <c r="AA10975" s="1"/>
      <c r="AB10975" s="1"/>
      <c r="AC10975" s="1"/>
      <c r="AD10975" s="1"/>
      <c r="AE10975" s="1"/>
    </row>
    <row r="10976" spans="2:31">
      <c r="B10976" s="1"/>
      <c r="C10976" s="1"/>
      <c r="F10976" s="16"/>
      <c r="G10976" s="16"/>
      <c r="P10976" s="2"/>
      <c r="Q10976" s="2"/>
      <c r="R10976" s="1"/>
      <c r="U10976" s="1"/>
      <c r="V10976" s="1"/>
      <c r="W10976" s="1"/>
      <c r="X10976" s="1"/>
      <c r="Y10976" s="1"/>
      <c r="Z10976" s="1"/>
      <c r="AA10976" s="1"/>
      <c r="AB10976" s="1"/>
      <c r="AC10976" s="1"/>
      <c r="AD10976" s="1"/>
      <c r="AE10976" s="1"/>
    </row>
    <row r="10977" spans="2:31">
      <c r="B10977" s="1"/>
      <c r="C10977" s="1"/>
      <c r="F10977" s="16"/>
      <c r="G10977" s="16"/>
      <c r="P10977" s="2"/>
      <c r="Q10977" s="2"/>
      <c r="R10977" s="1"/>
      <c r="U10977" s="1"/>
      <c r="V10977" s="1"/>
      <c r="W10977" s="1"/>
      <c r="X10977" s="1"/>
      <c r="Y10977" s="1"/>
      <c r="Z10977" s="1"/>
      <c r="AA10977" s="1"/>
      <c r="AB10977" s="1"/>
      <c r="AC10977" s="1"/>
      <c r="AD10977" s="1"/>
      <c r="AE10977" s="1"/>
    </row>
    <row r="10978" spans="2:31">
      <c r="B10978" s="1"/>
      <c r="C10978" s="1"/>
      <c r="F10978" s="16"/>
      <c r="G10978" s="16"/>
      <c r="P10978" s="2"/>
      <c r="Q10978" s="2"/>
      <c r="R10978" s="1"/>
      <c r="U10978" s="1"/>
      <c r="V10978" s="1"/>
      <c r="W10978" s="1"/>
      <c r="X10978" s="1"/>
      <c r="Y10978" s="1"/>
      <c r="Z10978" s="1"/>
      <c r="AA10978" s="1"/>
      <c r="AB10978" s="1"/>
      <c r="AC10978" s="1"/>
      <c r="AD10978" s="1"/>
      <c r="AE10978" s="1"/>
    </row>
    <row r="10979" spans="2:31">
      <c r="B10979" s="1"/>
      <c r="C10979" s="1"/>
      <c r="F10979" s="16"/>
      <c r="G10979" s="16"/>
      <c r="P10979" s="2"/>
      <c r="Q10979" s="2"/>
      <c r="R10979" s="1"/>
      <c r="U10979" s="1"/>
      <c r="V10979" s="1"/>
      <c r="W10979" s="1"/>
      <c r="X10979" s="1"/>
      <c r="Y10979" s="1"/>
      <c r="Z10979" s="1"/>
      <c r="AA10979" s="1"/>
      <c r="AB10979" s="1"/>
      <c r="AC10979" s="1"/>
      <c r="AD10979" s="1"/>
      <c r="AE10979" s="1"/>
    </row>
    <row r="10980" spans="2:31">
      <c r="B10980" s="1"/>
      <c r="C10980" s="1"/>
      <c r="F10980" s="16"/>
      <c r="G10980" s="16"/>
      <c r="P10980" s="2"/>
      <c r="Q10980" s="2"/>
      <c r="R10980" s="1"/>
      <c r="U10980" s="1"/>
      <c r="V10980" s="1"/>
      <c r="W10980" s="1"/>
      <c r="X10980" s="1"/>
      <c r="Y10980" s="1"/>
      <c r="Z10980" s="1"/>
      <c r="AA10980" s="1"/>
      <c r="AB10980" s="1"/>
      <c r="AC10980" s="1"/>
      <c r="AD10980" s="1"/>
      <c r="AE10980" s="1"/>
    </row>
    <row r="10981" spans="2:31">
      <c r="B10981" s="1"/>
      <c r="C10981" s="1"/>
      <c r="F10981" s="16"/>
      <c r="G10981" s="16"/>
      <c r="P10981" s="2"/>
      <c r="Q10981" s="2"/>
      <c r="R10981" s="1"/>
      <c r="U10981" s="1"/>
      <c r="V10981" s="1"/>
      <c r="W10981" s="1"/>
      <c r="X10981" s="1"/>
      <c r="Y10981" s="1"/>
      <c r="Z10981" s="1"/>
      <c r="AA10981" s="1"/>
      <c r="AB10981" s="1"/>
      <c r="AC10981" s="1"/>
      <c r="AD10981" s="1"/>
      <c r="AE10981" s="1"/>
    </row>
    <row r="10982" spans="2:31">
      <c r="B10982" s="1"/>
      <c r="C10982" s="1"/>
      <c r="F10982" s="16"/>
      <c r="G10982" s="16"/>
      <c r="P10982" s="2"/>
      <c r="Q10982" s="2"/>
      <c r="R10982" s="1"/>
      <c r="U10982" s="1"/>
      <c r="V10982" s="1"/>
      <c r="W10982" s="1"/>
      <c r="X10982" s="1"/>
      <c r="Y10982" s="1"/>
      <c r="Z10982" s="1"/>
      <c r="AA10982" s="1"/>
      <c r="AB10982" s="1"/>
      <c r="AC10982" s="1"/>
      <c r="AD10982" s="1"/>
      <c r="AE10982" s="1"/>
    </row>
    <row r="10983" spans="2:31">
      <c r="B10983" s="1"/>
      <c r="C10983" s="1"/>
      <c r="F10983" s="16"/>
      <c r="G10983" s="16"/>
      <c r="P10983" s="2"/>
      <c r="Q10983" s="2"/>
      <c r="R10983" s="1"/>
      <c r="U10983" s="1"/>
      <c r="V10983" s="1"/>
      <c r="W10983" s="1"/>
      <c r="X10983" s="1"/>
      <c r="Y10983" s="1"/>
      <c r="Z10983" s="1"/>
      <c r="AA10983" s="1"/>
      <c r="AB10983" s="1"/>
      <c r="AC10983" s="1"/>
      <c r="AD10983" s="1"/>
      <c r="AE10983" s="1"/>
    </row>
    <row r="10984" spans="2:31">
      <c r="B10984" s="1"/>
      <c r="C10984" s="1"/>
      <c r="F10984" s="16"/>
      <c r="G10984" s="16"/>
      <c r="P10984" s="2"/>
      <c r="Q10984" s="2"/>
      <c r="R10984" s="1"/>
      <c r="U10984" s="1"/>
      <c r="V10984" s="1"/>
      <c r="W10984" s="1"/>
      <c r="X10984" s="1"/>
      <c r="Y10984" s="1"/>
      <c r="Z10984" s="1"/>
      <c r="AA10984" s="1"/>
      <c r="AB10984" s="1"/>
      <c r="AC10984" s="1"/>
      <c r="AD10984" s="1"/>
      <c r="AE10984" s="1"/>
    </row>
    <row r="10985" spans="2:31">
      <c r="B10985" s="1"/>
      <c r="C10985" s="1"/>
      <c r="F10985" s="16"/>
      <c r="G10985" s="16"/>
      <c r="P10985" s="2"/>
      <c r="Q10985" s="2"/>
      <c r="R10985" s="1"/>
      <c r="U10985" s="1"/>
      <c r="V10985" s="1"/>
      <c r="W10985" s="1"/>
      <c r="X10985" s="1"/>
      <c r="Y10985" s="1"/>
      <c r="Z10985" s="1"/>
      <c r="AA10985" s="1"/>
      <c r="AB10985" s="1"/>
      <c r="AC10985" s="1"/>
      <c r="AD10985" s="1"/>
      <c r="AE10985" s="1"/>
    </row>
    <row r="10986" spans="2:31">
      <c r="B10986" s="1"/>
      <c r="C10986" s="1"/>
      <c r="F10986" s="16"/>
      <c r="G10986" s="16"/>
      <c r="P10986" s="2"/>
      <c r="Q10986" s="2"/>
      <c r="R10986" s="1"/>
      <c r="U10986" s="1"/>
      <c r="V10986" s="1"/>
      <c r="W10986" s="1"/>
      <c r="X10986" s="1"/>
      <c r="Y10986" s="1"/>
      <c r="Z10986" s="1"/>
      <c r="AA10986" s="1"/>
      <c r="AB10986" s="1"/>
      <c r="AC10986" s="1"/>
      <c r="AD10986" s="1"/>
      <c r="AE10986" s="1"/>
    </row>
    <row r="10987" spans="2:31">
      <c r="B10987" s="1"/>
      <c r="C10987" s="1"/>
      <c r="F10987" s="16"/>
      <c r="G10987" s="16"/>
      <c r="P10987" s="2"/>
      <c r="Q10987" s="2"/>
      <c r="R10987" s="1"/>
      <c r="U10987" s="1"/>
      <c r="V10987" s="1"/>
      <c r="W10987" s="1"/>
      <c r="X10987" s="1"/>
      <c r="Y10987" s="1"/>
      <c r="Z10987" s="1"/>
      <c r="AA10987" s="1"/>
      <c r="AB10987" s="1"/>
      <c r="AC10987" s="1"/>
      <c r="AD10987" s="1"/>
      <c r="AE10987" s="1"/>
    </row>
    <row r="10988" spans="2:31">
      <c r="B10988" s="1"/>
      <c r="C10988" s="1"/>
      <c r="F10988" s="16"/>
      <c r="G10988" s="16"/>
      <c r="P10988" s="2"/>
      <c r="Q10988" s="2"/>
      <c r="R10988" s="1"/>
      <c r="U10988" s="1"/>
      <c r="V10988" s="1"/>
      <c r="W10988" s="1"/>
      <c r="X10988" s="1"/>
      <c r="Y10988" s="1"/>
      <c r="Z10988" s="1"/>
      <c r="AA10988" s="1"/>
      <c r="AB10988" s="1"/>
      <c r="AC10988" s="1"/>
      <c r="AD10988" s="1"/>
      <c r="AE10988" s="1"/>
    </row>
    <row r="10989" spans="2:31">
      <c r="B10989" s="1"/>
      <c r="C10989" s="1"/>
      <c r="F10989" s="16"/>
      <c r="G10989" s="16"/>
      <c r="P10989" s="2"/>
      <c r="Q10989" s="2"/>
      <c r="R10989" s="1"/>
      <c r="U10989" s="1"/>
      <c r="V10989" s="1"/>
      <c r="W10989" s="1"/>
      <c r="X10989" s="1"/>
      <c r="Y10989" s="1"/>
      <c r="Z10989" s="1"/>
      <c r="AA10989" s="1"/>
      <c r="AB10989" s="1"/>
      <c r="AC10989" s="1"/>
      <c r="AD10989" s="1"/>
      <c r="AE10989" s="1"/>
    </row>
    <row r="10990" spans="2:31">
      <c r="B10990" s="1"/>
      <c r="C10990" s="1"/>
      <c r="F10990" s="16"/>
      <c r="G10990" s="16"/>
      <c r="P10990" s="2"/>
      <c r="Q10990" s="2"/>
      <c r="R10990" s="1"/>
      <c r="U10990" s="1"/>
      <c r="V10990" s="1"/>
      <c r="W10990" s="1"/>
      <c r="X10990" s="1"/>
      <c r="Y10990" s="1"/>
      <c r="Z10990" s="1"/>
      <c r="AA10990" s="1"/>
      <c r="AB10990" s="1"/>
      <c r="AC10990" s="1"/>
      <c r="AD10990" s="1"/>
      <c r="AE10990" s="1"/>
    </row>
    <row r="10991" spans="2:31">
      <c r="B10991" s="1"/>
      <c r="C10991" s="1"/>
      <c r="F10991" s="16"/>
      <c r="G10991" s="16"/>
      <c r="P10991" s="2"/>
      <c r="Q10991" s="2"/>
      <c r="R10991" s="1"/>
      <c r="U10991" s="1"/>
      <c r="V10991" s="1"/>
      <c r="W10991" s="1"/>
      <c r="X10991" s="1"/>
      <c r="Y10991" s="1"/>
      <c r="Z10991" s="1"/>
      <c r="AA10991" s="1"/>
      <c r="AB10991" s="1"/>
      <c r="AC10991" s="1"/>
      <c r="AD10991" s="1"/>
      <c r="AE10991" s="1"/>
    </row>
    <row r="10992" spans="2:31">
      <c r="B10992" s="1"/>
      <c r="C10992" s="1"/>
      <c r="F10992" s="16"/>
      <c r="G10992" s="16"/>
      <c r="P10992" s="2"/>
      <c r="Q10992" s="2"/>
      <c r="R10992" s="1"/>
      <c r="U10992" s="1"/>
      <c r="V10992" s="1"/>
      <c r="W10992" s="1"/>
      <c r="X10992" s="1"/>
      <c r="Y10992" s="1"/>
      <c r="Z10992" s="1"/>
      <c r="AA10992" s="1"/>
      <c r="AB10992" s="1"/>
      <c r="AC10992" s="1"/>
      <c r="AD10992" s="1"/>
      <c r="AE10992" s="1"/>
    </row>
    <row r="10993" spans="2:31">
      <c r="B10993" s="1"/>
      <c r="C10993" s="1"/>
      <c r="F10993" s="16"/>
      <c r="G10993" s="16"/>
      <c r="P10993" s="2"/>
      <c r="Q10993" s="2"/>
      <c r="R10993" s="1"/>
      <c r="U10993" s="1"/>
      <c r="V10993" s="1"/>
      <c r="W10993" s="1"/>
      <c r="X10993" s="1"/>
      <c r="Y10993" s="1"/>
      <c r="Z10993" s="1"/>
      <c r="AA10993" s="1"/>
      <c r="AB10993" s="1"/>
      <c r="AC10993" s="1"/>
      <c r="AD10993" s="1"/>
      <c r="AE10993" s="1"/>
    </row>
    <row r="10994" spans="2:31">
      <c r="B10994" s="1"/>
      <c r="C10994" s="1"/>
      <c r="F10994" s="16"/>
      <c r="G10994" s="16"/>
      <c r="P10994" s="2"/>
      <c r="Q10994" s="2"/>
      <c r="R10994" s="1"/>
      <c r="U10994" s="1"/>
      <c r="V10994" s="1"/>
      <c r="W10994" s="1"/>
      <c r="X10994" s="1"/>
      <c r="Y10994" s="1"/>
      <c r="Z10994" s="1"/>
      <c r="AA10994" s="1"/>
      <c r="AB10994" s="1"/>
      <c r="AC10994" s="1"/>
      <c r="AD10994" s="1"/>
      <c r="AE10994" s="1"/>
    </row>
    <row r="10995" spans="2:31">
      <c r="B10995" s="1"/>
      <c r="C10995" s="1"/>
      <c r="F10995" s="16"/>
      <c r="G10995" s="16"/>
      <c r="P10995" s="2"/>
      <c r="Q10995" s="2"/>
      <c r="R10995" s="1"/>
      <c r="U10995" s="1"/>
      <c r="V10995" s="1"/>
      <c r="W10995" s="1"/>
      <c r="X10995" s="1"/>
      <c r="Y10995" s="1"/>
      <c r="Z10995" s="1"/>
      <c r="AA10995" s="1"/>
      <c r="AB10995" s="1"/>
      <c r="AC10995" s="1"/>
      <c r="AD10995" s="1"/>
      <c r="AE10995" s="1"/>
    </row>
    <row r="10996" spans="2:31">
      <c r="B10996" s="1"/>
      <c r="C10996" s="1"/>
      <c r="F10996" s="16"/>
      <c r="G10996" s="16"/>
      <c r="P10996" s="2"/>
      <c r="Q10996" s="2"/>
      <c r="R10996" s="1"/>
      <c r="U10996" s="1"/>
      <c r="V10996" s="1"/>
      <c r="W10996" s="1"/>
      <c r="X10996" s="1"/>
      <c r="Y10996" s="1"/>
      <c r="Z10996" s="1"/>
      <c r="AA10996" s="1"/>
      <c r="AB10996" s="1"/>
      <c r="AC10996" s="1"/>
      <c r="AD10996" s="1"/>
      <c r="AE10996" s="1"/>
    </row>
    <row r="10997" spans="2:31">
      <c r="B10997" s="1"/>
      <c r="C10997" s="1"/>
      <c r="F10997" s="16"/>
      <c r="G10997" s="16"/>
      <c r="P10997" s="2"/>
      <c r="Q10997" s="2"/>
      <c r="R10997" s="1"/>
      <c r="U10997" s="1"/>
      <c r="V10997" s="1"/>
      <c r="W10997" s="1"/>
      <c r="X10997" s="1"/>
      <c r="Y10997" s="1"/>
      <c r="Z10997" s="1"/>
      <c r="AA10997" s="1"/>
      <c r="AB10997" s="1"/>
      <c r="AC10997" s="1"/>
      <c r="AD10997" s="1"/>
      <c r="AE10997" s="1"/>
    </row>
    <row r="10998" spans="2:31">
      <c r="B10998" s="1"/>
      <c r="C10998" s="1"/>
      <c r="F10998" s="16"/>
      <c r="G10998" s="16"/>
      <c r="P10998" s="2"/>
      <c r="Q10998" s="2"/>
      <c r="R10998" s="1"/>
      <c r="U10998" s="1"/>
      <c r="V10998" s="1"/>
      <c r="W10998" s="1"/>
      <c r="X10998" s="1"/>
      <c r="Y10998" s="1"/>
      <c r="Z10998" s="1"/>
      <c r="AA10998" s="1"/>
      <c r="AB10998" s="1"/>
      <c r="AC10998" s="1"/>
      <c r="AD10998" s="1"/>
      <c r="AE10998" s="1"/>
    </row>
    <row r="10999" spans="2:31">
      <c r="B10999" s="1"/>
      <c r="C10999" s="1"/>
      <c r="F10999" s="16"/>
      <c r="G10999" s="16"/>
      <c r="P10999" s="2"/>
      <c r="Q10999" s="2"/>
      <c r="R10999" s="1"/>
      <c r="U10999" s="1"/>
      <c r="V10999" s="1"/>
      <c r="W10999" s="1"/>
      <c r="X10999" s="1"/>
      <c r="Y10999" s="1"/>
      <c r="Z10999" s="1"/>
      <c r="AA10999" s="1"/>
      <c r="AB10999" s="1"/>
      <c r="AC10999" s="1"/>
      <c r="AD10999" s="1"/>
      <c r="AE10999" s="1"/>
    </row>
    <row r="11000" spans="2:31">
      <c r="B11000" s="1"/>
      <c r="C11000" s="1"/>
      <c r="F11000" s="16"/>
      <c r="G11000" s="16"/>
      <c r="P11000" s="2"/>
      <c r="Q11000" s="2"/>
      <c r="R11000" s="1"/>
      <c r="U11000" s="1"/>
      <c r="V11000" s="1"/>
      <c r="W11000" s="1"/>
      <c r="X11000" s="1"/>
      <c r="Y11000" s="1"/>
      <c r="Z11000" s="1"/>
      <c r="AA11000" s="1"/>
      <c r="AB11000" s="1"/>
      <c r="AC11000" s="1"/>
      <c r="AD11000" s="1"/>
      <c r="AE11000" s="1"/>
    </row>
    <row r="11001" spans="2:31">
      <c r="B11001" s="1"/>
      <c r="C11001" s="1"/>
      <c r="F11001" s="16"/>
      <c r="G11001" s="16"/>
      <c r="P11001" s="2"/>
      <c r="Q11001" s="2"/>
      <c r="R11001" s="1"/>
      <c r="U11001" s="1"/>
      <c r="V11001" s="1"/>
      <c r="W11001" s="1"/>
      <c r="X11001" s="1"/>
      <c r="Y11001" s="1"/>
      <c r="Z11001" s="1"/>
      <c r="AA11001" s="1"/>
      <c r="AB11001" s="1"/>
      <c r="AC11001" s="1"/>
      <c r="AD11001" s="1"/>
      <c r="AE11001" s="1"/>
    </row>
    <row r="11002" spans="2:31">
      <c r="B11002" s="1"/>
      <c r="C11002" s="1"/>
      <c r="F11002" s="16"/>
      <c r="G11002" s="16"/>
      <c r="P11002" s="2"/>
      <c r="Q11002" s="2"/>
      <c r="R11002" s="1"/>
      <c r="U11002" s="1"/>
      <c r="V11002" s="1"/>
      <c r="W11002" s="1"/>
      <c r="X11002" s="1"/>
      <c r="Y11002" s="1"/>
      <c r="Z11002" s="1"/>
      <c r="AA11002" s="1"/>
      <c r="AB11002" s="1"/>
      <c r="AC11002" s="1"/>
      <c r="AD11002" s="1"/>
      <c r="AE11002" s="1"/>
    </row>
    <row r="11003" spans="2:31">
      <c r="B11003" s="1"/>
      <c r="C11003" s="1"/>
      <c r="F11003" s="16"/>
      <c r="G11003" s="16"/>
      <c r="P11003" s="2"/>
      <c r="Q11003" s="2"/>
      <c r="R11003" s="1"/>
      <c r="U11003" s="1"/>
      <c r="V11003" s="1"/>
      <c r="W11003" s="1"/>
      <c r="X11003" s="1"/>
      <c r="Y11003" s="1"/>
      <c r="Z11003" s="1"/>
      <c r="AA11003" s="1"/>
      <c r="AB11003" s="1"/>
      <c r="AC11003" s="1"/>
      <c r="AD11003" s="1"/>
      <c r="AE11003" s="1"/>
    </row>
    <row r="11004" spans="2:31">
      <c r="B11004" s="1"/>
      <c r="C11004" s="1"/>
      <c r="F11004" s="16"/>
      <c r="G11004" s="16"/>
      <c r="P11004" s="2"/>
      <c r="Q11004" s="2"/>
      <c r="R11004" s="1"/>
      <c r="U11004" s="1"/>
      <c r="V11004" s="1"/>
      <c r="W11004" s="1"/>
      <c r="X11004" s="1"/>
      <c r="Y11004" s="1"/>
      <c r="Z11004" s="1"/>
      <c r="AA11004" s="1"/>
      <c r="AB11004" s="1"/>
      <c r="AC11004" s="1"/>
      <c r="AD11004" s="1"/>
      <c r="AE11004" s="1"/>
    </row>
    <row r="11005" spans="2:31">
      <c r="B11005" s="1"/>
      <c r="C11005" s="1"/>
      <c r="F11005" s="16"/>
      <c r="G11005" s="16"/>
      <c r="P11005" s="2"/>
      <c r="Q11005" s="2"/>
      <c r="R11005" s="1"/>
      <c r="U11005" s="1"/>
      <c r="V11005" s="1"/>
      <c r="W11005" s="1"/>
      <c r="X11005" s="1"/>
      <c r="Y11005" s="1"/>
      <c r="Z11005" s="1"/>
      <c r="AA11005" s="1"/>
      <c r="AB11005" s="1"/>
      <c r="AC11005" s="1"/>
      <c r="AD11005" s="1"/>
      <c r="AE11005" s="1"/>
    </row>
    <row r="11006" spans="2:31">
      <c r="B11006" s="1"/>
      <c r="C11006" s="1"/>
      <c r="F11006" s="16"/>
      <c r="G11006" s="16"/>
      <c r="P11006" s="2"/>
      <c r="Q11006" s="2"/>
      <c r="R11006" s="1"/>
      <c r="U11006" s="1"/>
      <c r="V11006" s="1"/>
      <c r="W11006" s="1"/>
      <c r="X11006" s="1"/>
      <c r="Y11006" s="1"/>
      <c r="Z11006" s="1"/>
      <c r="AA11006" s="1"/>
      <c r="AB11006" s="1"/>
      <c r="AC11006" s="1"/>
      <c r="AD11006" s="1"/>
      <c r="AE11006" s="1"/>
    </row>
    <row r="11007" spans="2:31">
      <c r="B11007" s="1"/>
      <c r="C11007" s="1"/>
      <c r="F11007" s="16"/>
      <c r="G11007" s="16"/>
      <c r="P11007" s="2"/>
      <c r="Q11007" s="2"/>
      <c r="R11007" s="1"/>
      <c r="U11007" s="1"/>
      <c r="V11007" s="1"/>
      <c r="W11007" s="1"/>
      <c r="X11007" s="1"/>
      <c r="Y11007" s="1"/>
      <c r="Z11007" s="1"/>
      <c r="AA11007" s="1"/>
      <c r="AB11007" s="1"/>
      <c r="AC11007" s="1"/>
      <c r="AD11007" s="1"/>
      <c r="AE11007" s="1"/>
    </row>
    <row r="11008" spans="2:31">
      <c r="B11008" s="1"/>
      <c r="C11008" s="1"/>
      <c r="F11008" s="16"/>
      <c r="G11008" s="16"/>
      <c r="P11008" s="2"/>
      <c r="Q11008" s="2"/>
      <c r="R11008" s="1"/>
      <c r="U11008" s="1"/>
      <c r="V11008" s="1"/>
      <c r="W11008" s="1"/>
      <c r="X11008" s="1"/>
      <c r="Y11008" s="1"/>
      <c r="Z11008" s="1"/>
      <c r="AA11008" s="1"/>
      <c r="AB11008" s="1"/>
      <c r="AC11008" s="1"/>
      <c r="AD11008" s="1"/>
      <c r="AE11008" s="1"/>
    </row>
    <row r="11009" spans="2:31">
      <c r="B11009" s="1"/>
      <c r="C11009" s="1"/>
      <c r="F11009" s="16"/>
      <c r="G11009" s="16"/>
      <c r="P11009" s="2"/>
      <c r="Q11009" s="2"/>
      <c r="R11009" s="1"/>
      <c r="U11009" s="1"/>
      <c r="V11009" s="1"/>
      <c r="W11009" s="1"/>
      <c r="X11009" s="1"/>
      <c r="Y11009" s="1"/>
      <c r="Z11009" s="1"/>
      <c r="AA11009" s="1"/>
      <c r="AB11009" s="1"/>
      <c r="AC11009" s="1"/>
      <c r="AD11009" s="1"/>
      <c r="AE11009" s="1"/>
    </row>
    <row r="11010" spans="2:31">
      <c r="B11010" s="1"/>
      <c r="C11010" s="1"/>
      <c r="F11010" s="16"/>
      <c r="G11010" s="16"/>
      <c r="P11010" s="2"/>
      <c r="Q11010" s="2"/>
      <c r="R11010" s="1"/>
      <c r="U11010" s="1"/>
      <c r="V11010" s="1"/>
      <c r="W11010" s="1"/>
      <c r="X11010" s="1"/>
      <c r="Y11010" s="1"/>
      <c r="Z11010" s="1"/>
      <c r="AA11010" s="1"/>
      <c r="AB11010" s="1"/>
      <c r="AC11010" s="1"/>
      <c r="AD11010" s="1"/>
      <c r="AE11010" s="1"/>
    </row>
    <row r="11011" spans="2:31">
      <c r="B11011" s="1"/>
      <c r="C11011" s="1"/>
      <c r="F11011" s="16"/>
      <c r="G11011" s="16"/>
      <c r="P11011" s="2"/>
      <c r="Q11011" s="2"/>
      <c r="R11011" s="1"/>
      <c r="U11011" s="1"/>
      <c r="V11011" s="1"/>
      <c r="W11011" s="1"/>
      <c r="X11011" s="1"/>
      <c r="Y11011" s="1"/>
      <c r="Z11011" s="1"/>
      <c r="AA11011" s="1"/>
      <c r="AB11011" s="1"/>
      <c r="AC11011" s="1"/>
      <c r="AD11011" s="1"/>
      <c r="AE11011" s="1"/>
    </row>
    <row r="11012" spans="2:31">
      <c r="B11012" s="1"/>
      <c r="C11012" s="1"/>
      <c r="F11012" s="16"/>
      <c r="G11012" s="16"/>
      <c r="P11012" s="2"/>
      <c r="Q11012" s="2"/>
      <c r="R11012" s="1"/>
      <c r="U11012" s="1"/>
      <c r="V11012" s="1"/>
      <c r="W11012" s="1"/>
      <c r="X11012" s="1"/>
      <c r="Y11012" s="1"/>
      <c r="Z11012" s="1"/>
      <c r="AA11012" s="1"/>
      <c r="AB11012" s="1"/>
      <c r="AC11012" s="1"/>
      <c r="AD11012" s="1"/>
      <c r="AE11012" s="1"/>
    </row>
    <row r="11013" spans="2:31">
      <c r="B11013" s="1"/>
      <c r="C11013" s="1"/>
      <c r="F11013" s="16"/>
      <c r="G11013" s="16"/>
      <c r="P11013" s="2"/>
      <c r="Q11013" s="2"/>
      <c r="R11013" s="1"/>
      <c r="U11013" s="1"/>
      <c r="V11013" s="1"/>
      <c r="W11013" s="1"/>
      <c r="X11013" s="1"/>
      <c r="Y11013" s="1"/>
      <c r="Z11013" s="1"/>
      <c r="AA11013" s="1"/>
      <c r="AB11013" s="1"/>
      <c r="AC11013" s="1"/>
      <c r="AD11013" s="1"/>
      <c r="AE11013" s="1"/>
    </row>
    <row r="11014" spans="2:31">
      <c r="B11014" s="1"/>
      <c r="C11014" s="1"/>
      <c r="F11014" s="16"/>
      <c r="G11014" s="16"/>
      <c r="P11014" s="2"/>
      <c r="Q11014" s="2"/>
      <c r="R11014" s="1"/>
      <c r="U11014" s="1"/>
      <c r="V11014" s="1"/>
      <c r="W11014" s="1"/>
      <c r="X11014" s="1"/>
      <c r="Y11014" s="1"/>
      <c r="Z11014" s="1"/>
      <c r="AA11014" s="1"/>
      <c r="AB11014" s="1"/>
      <c r="AC11014" s="1"/>
      <c r="AD11014" s="1"/>
      <c r="AE11014" s="1"/>
    </row>
    <row r="11015" spans="2:31">
      <c r="B11015" s="1"/>
      <c r="C11015" s="1"/>
      <c r="F11015" s="16"/>
      <c r="G11015" s="16"/>
      <c r="P11015" s="2"/>
      <c r="Q11015" s="2"/>
      <c r="R11015" s="1"/>
      <c r="U11015" s="1"/>
      <c r="V11015" s="1"/>
      <c r="W11015" s="1"/>
      <c r="X11015" s="1"/>
      <c r="Y11015" s="1"/>
      <c r="Z11015" s="1"/>
      <c r="AA11015" s="1"/>
      <c r="AB11015" s="1"/>
      <c r="AC11015" s="1"/>
      <c r="AD11015" s="1"/>
      <c r="AE11015" s="1"/>
    </row>
    <row r="11016" spans="2:31">
      <c r="B11016" s="1"/>
      <c r="C11016" s="1"/>
      <c r="F11016" s="16"/>
      <c r="G11016" s="16"/>
      <c r="P11016" s="2"/>
      <c r="Q11016" s="2"/>
      <c r="R11016" s="1"/>
      <c r="U11016" s="1"/>
      <c r="V11016" s="1"/>
      <c r="W11016" s="1"/>
      <c r="X11016" s="1"/>
      <c r="Y11016" s="1"/>
      <c r="Z11016" s="1"/>
      <c r="AA11016" s="1"/>
      <c r="AB11016" s="1"/>
      <c r="AC11016" s="1"/>
      <c r="AD11016" s="1"/>
      <c r="AE11016" s="1"/>
    </row>
    <row r="11017" spans="2:31">
      <c r="B11017" s="1"/>
      <c r="C11017" s="1"/>
      <c r="F11017" s="16"/>
      <c r="G11017" s="16"/>
      <c r="P11017" s="2"/>
      <c r="Q11017" s="2"/>
      <c r="R11017" s="1"/>
      <c r="U11017" s="1"/>
      <c r="V11017" s="1"/>
      <c r="W11017" s="1"/>
      <c r="X11017" s="1"/>
      <c r="Y11017" s="1"/>
      <c r="Z11017" s="1"/>
      <c r="AA11017" s="1"/>
      <c r="AB11017" s="1"/>
      <c r="AC11017" s="1"/>
      <c r="AD11017" s="1"/>
      <c r="AE11017" s="1"/>
    </row>
    <row r="11018" spans="2:31">
      <c r="B11018" s="1"/>
      <c r="C11018" s="1"/>
      <c r="F11018" s="16"/>
      <c r="G11018" s="16"/>
      <c r="P11018" s="2"/>
      <c r="Q11018" s="2"/>
      <c r="R11018" s="1"/>
      <c r="U11018" s="1"/>
      <c r="V11018" s="1"/>
      <c r="W11018" s="1"/>
      <c r="X11018" s="1"/>
      <c r="Y11018" s="1"/>
      <c r="Z11018" s="1"/>
      <c r="AA11018" s="1"/>
      <c r="AB11018" s="1"/>
      <c r="AC11018" s="1"/>
      <c r="AD11018" s="1"/>
      <c r="AE11018" s="1"/>
    </row>
    <row r="11019" spans="2:31">
      <c r="B11019" s="1"/>
      <c r="C11019" s="1"/>
      <c r="F11019" s="16"/>
      <c r="G11019" s="16"/>
      <c r="P11019" s="2"/>
      <c r="Q11019" s="2"/>
      <c r="R11019" s="1"/>
      <c r="U11019" s="1"/>
      <c r="V11019" s="1"/>
      <c r="W11019" s="1"/>
      <c r="X11019" s="1"/>
      <c r="Y11019" s="1"/>
      <c r="Z11019" s="1"/>
      <c r="AA11019" s="1"/>
      <c r="AB11019" s="1"/>
      <c r="AC11019" s="1"/>
      <c r="AD11019" s="1"/>
      <c r="AE11019" s="1"/>
    </row>
    <row r="11020" spans="2:31">
      <c r="B11020" s="1"/>
      <c r="C11020" s="1"/>
      <c r="F11020" s="16"/>
      <c r="G11020" s="16"/>
      <c r="P11020" s="2"/>
      <c r="Q11020" s="2"/>
      <c r="R11020" s="1"/>
      <c r="U11020" s="1"/>
      <c r="V11020" s="1"/>
      <c r="W11020" s="1"/>
      <c r="X11020" s="1"/>
      <c r="Y11020" s="1"/>
      <c r="Z11020" s="1"/>
      <c r="AA11020" s="1"/>
      <c r="AB11020" s="1"/>
      <c r="AC11020" s="1"/>
      <c r="AD11020" s="1"/>
      <c r="AE11020" s="1"/>
    </row>
    <row r="11021" spans="2:31">
      <c r="B11021" s="1"/>
      <c r="C11021" s="1"/>
      <c r="F11021" s="16"/>
      <c r="G11021" s="16"/>
      <c r="P11021" s="2"/>
      <c r="Q11021" s="2"/>
      <c r="R11021" s="1"/>
      <c r="U11021" s="1"/>
      <c r="V11021" s="1"/>
      <c r="W11021" s="1"/>
      <c r="X11021" s="1"/>
      <c r="Y11021" s="1"/>
      <c r="Z11021" s="1"/>
      <c r="AA11021" s="1"/>
      <c r="AB11021" s="1"/>
      <c r="AC11021" s="1"/>
      <c r="AD11021" s="1"/>
      <c r="AE11021" s="1"/>
    </row>
    <row r="11022" spans="2:31">
      <c r="B11022" s="1"/>
      <c r="C11022" s="1"/>
      <c r="F11022" s="16"/>
      <c r="G11022" s="16"/>
      <c r="P11022" s="2"/>
      <c r="Q11022" s="2"/>
      <c r="R11022" s="1"/>
      <c r="U11022" s="1"/>
      <c r="V11022" s="1"/>
      <c r="W11022" s="1"/>
      <c r="X11022" s="1"/>
      <c r="Y11022" s="1"/>
      <c r="Z11022" s="1"/>
      <c r="AA11022" s="1"/>
      <c r="AB11022" s="1"/>
      <c r="AC11022" s="1"/>
      <c r="AD11022" s="1"/>
      <c r="AE11022" s="1"/>
    </row>
    <row r="11023" spans="2:31">
      <c r="B11023" s="1"/>
      <c r="C11023" s="1"/>
      <c r="F11023" s="16"/>
      <c r="G11023" s="16"/>
      <c r="P11023" s="2"/>
      <c r="Q11023" s="2"/>
      <c r="R11023" s="1"/>
      <c r="U11023" s="1"/>
      <c r="V11023" s="1"/>
      <c r="W11023" s="1"/>
      <c r="X11023" s="1"/>
      <c r="Y11023" s="1"/>
      <c r="Z11023" s="1"/>
      <c r="AA11023" s="1"/>
      <c r="AB11023" s="1"/>
      <c r="AC11023" s="1"/>
      <c r="AD11023" s="1"/>
      <c r="AE11023" s="1"/>
    </row>
    <row r="11024" spans="2:31">
      <c r="B11024" s="1"/>
      <c r="C11024" s="1"/>
      <c r="F11024" s="16"/>
      <c r="G11024" s="16"/>
      <c r="P11024" s="2"/>
      <c r="Q11024" s="2"/>
      <c r="R11024" s="1"/>
      <c r="U11024" s="1"/>
      <c r="V11024" s="1"/>
      <c r="W11024" s="1"/>
      <c r="X11024" s="1"/>
      <c r="Y11024" s="1"/>
      <c r="Z11024" s="1"/>
      <c r="AA11024" s="1"/>
      <c r="AB11024" s="1"/>
      <c r="AC11024" s="1"/>
      <c r="AD11024" s="1"/>
      <c r="AE11024" s="1"/>
    </row>
    <row r="11025" spans="2:31">
      <c r="B11025" s="1"/>
      <c r="C11025" s="1"/>
      <c r="F11025" s="16"/>
      <c r="G11025" s="16"/>
      <c r="P11025" s="2"/>
      <c r="Q11025" s="2"/>
      <c r="R11025" s="1"/>
      <c r="U11025" s="1"/>
      <c r="V11025" s="1"/>
      <c r="W11025" s="1"/>
      <c r="X11025" s="1"/>
      <c r="Y11025" s="1"/>
      <c r="Z11025" s="1"/>
      <c r="AA11025" s="1"/>
      <c r="AB11025" s="1"/>
      <c r="AC11025" s="1"/>
      <c r="AD11025" s="1"/>
      <c r="AE11025" s="1"/>
    </row>
    <row r="11026" spans="2:31">
      <c r="B11026" s="1"/>
      <c r="C11026" s="1"/>
      <c r="F11026" s="16"/>
      <c r="G11026" s="16"/>
      <c r="P11026" s="2"/>
      <c r="Q11026" s="2"/>
      <c r="R11026" s="1"/>
      <c r="U11026" s="1"/>
      <c r="V11026" s="1"/>
      <c r="W11026" s="1"/>
      <c r="X11026" s="1"/>
      <c r="Y11026" s="1"/>
      <c r="Z11026" s="1"/>
      <c r="AA11026" s="1"/>
      <c r="AB11026" s="1"/>
      <c r="AC11026" s="1"/>
      <c r="AD11026" s="1"/>
      <c r="AE11026" s="1"/>
    </row>
    <row r="11027" spans="2:31">
      <c r="B11027" s="1"/>
      <c r="C11027" s="1"/>
      <c r="F11027" s="16"/>
      <c r="G11027" s="16"/>
      <c r="P11027" s="2"/>
      <c r="Q11027" s="2"/>
      <c r="R11027" s="1"/>
      <c r="U11027" s="1"/>
      <c r="V11027" s="1"/>
      <c r="W11027" s="1"/>
      <c r="X11027" s="1"/>
      <c r="Y11027" s="1"/>
      <c r="Z11027" s="1"/>
      <c r="AA11027" s="1"/>
      <c r="AB11027" s="1"/>
      <c r="AC11027" s="1"/>
      <c r="AD11027" s="1"/>
      <c r="AE11027" s="1"/>
    </row>
    <row r="11028" spans="2:31">
      <c r="B11028" s="1"/>
      <c r="C11028" s="1"/>
      <c r="F11028" s="16"/>
      <c r="G11028" s="16"/>
      <c r="P11028" s="2"/>
      <c r="Q11028" s="2"/>
      <c r="R11028" s="1"/>
      <c r="U11028" s="1"/>
      <c r="V11028" s="1"/>
      <c r="W11028" s="1"/>
      <c r="X11028" s="1"/>
      <c r="Y11028" s="1"/>
      <c r="Z11028" s="1"/>
      <c r="AA11028" s="1"/>
      <c r="AB11028" s="1"/>
      <c r="AC11028" s="1"/>
      <c r="AD11028" s="1"/>
      <c r="AE11028" s="1"/>
    </row>
    <row r="11029" spans="2:31">
      <c r="B11029" s="1"/>
      <c r="C11029" s="1"/>
      <c r="F11029" s="16"/>
      <c r="G11029" s="16"/>
      <c r="P11029" s="2"/>
      <c r="Q11029" s="2"/>
      <c r="R11029" s="1"/>
      <c r="U11029" s="1"/>
      <c r="V11029" s="1"/>
      <c r="W11029" s="1"/>
      <c r="X11029" s="1"/>
      <c r="Y11029" s="1"/>
      <c r="Z11029" s="1"/>
      <c r="AA11029" s="1"/>
      <c r="AB11029" s="1"/>
      <c r="AC11029" s="1"/>
      <c r="AD11029" s="1"/>
      <c r="AE11029" s="1"/>
    </row>
    <row r="11030" spans="2:31">
      <c r="B11030" s="1"/>
      <c r="C11030" s="1"/>
      <c r="F11030" s="16"/>
      <c r="G11030" s="16"/>
      <c r="P11030" s="2"/>
      <c r="Q11030" s="2"/>
      <c r="R11030" s="1"/>
      <c r="U11030" s="1"/>
      <c r="V11030" s="1"/>
      <c r="W11030" s="1"/>
      <c r="X11030" s="1"/>
      <c r="Y11030" s="1"/>
      <c r="Z11030" s="1"/>
      <c r="AA11030" s="1"/>
      <c r="AB11030" s="1"/>
      <c r="AC11030" s="1"/>
      <c r="AD11030" s="1"/>
      <c r="AE11030" s="1"/>
    </row>
    <row r="11031" spans="2:31">
      <c r="B11031" s="1"/>
      <c r="C11031" s="1"/>
      <c r="F11031" s="16"/>
      <c r="G11031" s="16"/>
      <c r="P11031" s="2"/>
      <c r="Q11031" s="2"/>
      <c r="R11031" s="1"/>
      <c r="U11031" s="1"/>
      <c r="V11031" s="1"/>
      <c r="W11031" s="1"/>
      <c r="X11031" s="1"/>
      <c r="Y11031" s="1"/>
      <c r="Z11031" s="1"/>
      <c r="AA11031" s="1"/>
      <c r="AB11031" s="1"/>
      <c r="AC11031" s="1"/>
      <c r="AD11031" s="1"/>
      <c r="AE11031" s="1"/>
    </row>
    <row r="11032" spans="2:31">
      <c r="B11032" s="1"/>
      <c r="C11032" s="1"/>
      <c r="F11032" s="16"/>
      <c r="G11032" s="16"/>
      <c r="P11032" s="2"/>
      <c r="Q11032" s="2"/>
      <c r="R11032" s="1"/>
      <c r="U11032" s="1"/>
      <c r="V11032" s="1"/>
      <c r="W11032" s="1"/>
      <c r="X11032" s="1"/>
      <c r="Y11032" s="1"/>
      <c r="Z11032" s="1"/>
      <c r="AA11032" s="1"/>
      <c r="AB11032" s="1"/>
      <c r="AC11032" s="1"/>
      <c r="AD11032" s="1"/>
      <c r="AE11032" s="1"/>
    </row>
    <row r="11033" spans="2:31">
      <c r="B11033" s="1"/>
      <c r="C11033" s="1"/>
      <c r="F11033" s="16"/>
      <c r="G11033" s="16"/>
      <c r="P11033" s="2"/>
      <c r="Q11033" s="2"/>
      <c r="R11033" s="1"/>
      <c r="U11033" s="1"/>
      <c r="V11033" s="1"/>
      <c r="W11033" s="1"/>
      <c r="X11033" s="1"/>
      <c r="Y11033" s="1"/>
      <c r="Z11033" s="1"/>
      <c r="AA11033" s="1"/>
      <c r="AB11033" s="1"/>
      <c r="AC11033" s="1"/>
      <c r="AD11033" s="1"/>
      <c r="AE11033" s="1"/>
    </row>
    <row r="11034" spans="2:31">
      <c r="B11034" s="1"/>
      <c r="C11034" s="1"/>
      <c r="F11034" s="16"/>
      <c r="G11034" s="16"/>
      <c r="P11034" s="2"/>
      <c r="Q11034" s="2"/>
      <c r="R11034" s="1"/>
      <c r="U11034" s="1"/>
      <c r="V11034" s="1"/>
      <c r="W11034" s="1"/>
      <c r="X11034" s="1"/>
      <c r="Y11034" s="1"/>
      <c r="Z11034" s="1"/>
      <c r="AA11034" s="1"/>
      <c r="AB11034" s="1"/>
      <c r="AC11034" s="1"/>
      <c r="AD11034" s="1"/>
      <c r="AE11034" s="1"/>
    </row>
    <row r="11035" spans="2:31">
      <c r="B11035" s="1"/>
      <c r="C11035" s="1"/>
      <c r="F11035" s="16"/>
      <c r="G11035" s="16"/>
      <c r="P11035" s="2"/>
      <c r="Q11035" s="2"/>
      <c r="R11035" s="1"/>
      <c r="U11035" s="1"/>
      <c r="V11035" s="1"/>
      <c r="W11035" s="1"/>
      <c r="X11035" s="1"/>
      <c r="Y11035" s="1"/>
      <c r="Z11035" s="1"/>
      <c r="AA11035" s="1"/>
      <c r="AB11035" s="1"/>
      <c r="AC11035" s="1"/>
      <c r="AD11035" s="1"/>
      <c r="AE11035" s="1"/>
    </row>
    <row r="11036" spans="2:31">
      <c r="B11036" s="1"/>
      <c r="C11036" s="1"/>
      <c r="F11036" s="16"/>
      <c r="G11036" s="16"/>
      <c r="P11036" s="2"/>
      <c r="Q11036" s="2"/>
      <c r="R11036" s="1"/>
      <c r="U11036" s="1"/>
      <c r="V11036" s="1"/>
      <c r="W11036" s="1"/>
      <c r="X11036" s="1"/>
      <c r="Y11036" s="1"/>
      <c r="Z11036" s="1"/>
      <c r="AA11036" s="1"/>
      <c r="AB11036" s="1"/>
      <c r="AC11036" s="1"/>
      <c r="AD11036" s="1"/>
      <c r="AE11036" s="1"/>
    </row>
    <row r="11037" spans="2:31">
      <c r="B11037" s="1"/>
      <c r="C11037" s="1"/>
      <c r="F11037" s="16"/>
      <c r="G11037" s="16"/>
      <c r="P11037" s="2"/>
      <c r="Q11037" s="2"/>
      <c r="R11037" s="1"/>
      <c r="U11037" s="1"/>
      <c r="V11037" s="1"/>
      <c r="W11037" s="1"/>
      <c r="X11037" s="1"/>
      <c r="Y11037" s="1"/>
      <c r="Z11037" s="1"/>
      <c r="AA11037" s="1"/>
      <c r="AB11037" s="1"/>
      <c r="AC11037" s="1"/>
      <c r="AD11037" s="1"/>
      <c r="AE11037" s="1"/>
    </row>
    <row r="11038" spans="2:31">
      <c r="B11038" s="1"/>
      <c r="C11038" s="1"/>
      <c r="F11038" s="16"/>
      <c r="G11038" s="16"/>
      <c r="P11038" s="2"/>
      <c r="Q11038" s="2"/>
      <c r="R11038" s="1"/>
      <c r="U11038" s="1"/>
      <c r="V11038" s="1"/>
      <c r="W11038" s="1"/>
      <c r="X11038" s="1"/>
      <c r="Y11038" s="1"/>
      <c r="Z11038" s="1"/>
      <c r="AA11038" s="1"/>
      <c r="AB11038" s="1"/>
      <c r="AC11038" s="1"/>
      <c r="AD11038" s="1"/>
      <c r="AE11038" s="1"/>
    </row>
    <row r="11039" spans="2:31">
      <c r="B11039" s="1"/>
      <c r="C11039" s="1"/>
      <c r="F11039" s="16"/>
      <c r="G11039" s="16"/>
      <c r="P11039" s="2"/>
      <c r="Q11039" s="2"/>
      <c r="R11039" s="1"/>
      <c r="U11039" s="1"/>
      <c r="V11039" s="1"/>
      <c r="W11039" s="1"/>
      <c r="X11039" s="1"/>
      <c r="Y11039" s="1"/>
      <c r="Z11039" s="1"/>
      <c r="AA11039" s="1"/>
      <c r="AB11039" s="1"/>
      <c r="AC11039" s="1"/>
      <c r="AD11039" s="1"/>
      <c r="AE11039" s="1"/>
    </row>
    <row r="11040" spans="2:31">
      <c r="B11040" s="1"/>
      <c r="C11040" s="1"/>
      <c r="F11040" s="16"/>
      <c r="G11040" s="16"/>
      <c r="P11040" s="2"/>
      <c r="Q11040" s="2"/>
      <c r="R11040" s="1"/>
      <c r="U11040" s="1"/>
      <c r="V11040" s="1"/>
      <c r="W11040" s="1"/>
      <c r="X11040" s="1"/>
      <c r="Y11040" s="1"/>
      <c r="Z11040" s="1"/>
      <c r="AA11040" s="1"/>
      <c r="AB11040" s="1"/>
      <c r="AC11040" s="1"/>
      <c r="AD11040" s="1"/>
      <c r="AE11040" s="1"/>
    </row>
    <row r="11041" spans="2:31">
      <c r="B11041" s="1"/>
      <c r="C11041" s="1"/>
      <c r="F11041" s="16"/>
      <c r="G11041" s="16"/>
      <c r="P11041" s="2"/>
      <c r="Q11041" s="2"/>
      <c r="R11041" s="1"/>
      <c r="U11041" s="1"/>
      <c r="V11041" s="1"/>
      <c r="W11041" s="1"/>
      <c r="X11041" s="1"/>
      <c r="Y11041" s="1"/>
      <c r="Z11041" s="1"/>
      <c r="AA11041" s="1"/>
      <c r="AB11041" s="1"/>
      <c r="AC11041" s="1"/>
      <c r="AD11041" s="1"/>
      <c r="AE11041" s="1"/>
    </row>
    <row r="11042" spans="2:31">
      <c r="B11042" s="1"/>
      <c r="C11042" s="1"/>
      <c r="F11042" s="16"/>
      <c r="G11042" s="16"/>
      <c r="P11042" s="2"/>
      <c r="Q11042" s="2"/>
      <c r="R11042" s="1"/>
      <c r="U11042" s="1"/>
      <c r="V11042" s="1"/>
      <c r="W11042" s="1"/>
      <c r="X11042" s="1"/>
      <c r="Y11042" s="1"/>
      <c r="Z11042" s="1"/>
      <c r="AA11042" s="1"/>
      <c r="AB11042" s="1"/>
      <c r="AC11042" s="1"/>
      <c r="AD11042" s="1"/>
      <c r="AE11042" s="1"/>
    </row>
    <row r="11043" spans="2:31">
      <c r="B11043" s="1"/>
      <c r="C11043" s="1"/>
      <c r="F11043" s="16"/>
      <c r="G11043" s="16"/>
      <c r="P11043" s="2"/>
      <c r="Q11043" s="2"/>
      <c r="R11043" s="1"/>
      <c r="U11043" s="1"/>
      <c r="V11043" s="1"/>
      <c r="W11043" s="1"/>
      <c r="X11043" s="1"/>
      <c r="Y11043" s="1"/>
      <c r="Z11043" s="1"/>
      <c r="AA11043" s="1"/>
      <c r="AB11043" s="1"/>
      <c r="AC11043" s="1"/>
      <c r="AD11043" s="1"/>
      <c r="AE11043" s="1"/>
    </row>
    <row r="11044" spans="2:31">
      <c r="B11044" s="1"/>
      <c r="C11044" s="1"/>
      <c r="F11044" s="16"/>
      <c r="G11044" s="16"/>
      <c r="P11044" s="2"/>
      <c r="Q11044" s="2"/>
      <c r="R11044" s="1"/>
      <c r="U11044" s="1"/>
      <c r="V11044" s="1"/>
      <c r="W11044" s="1"/>
      <c r="X11044" s="1"/>
      <c r="Y11044" s="1"/>
      <c r="Z11044" s="1"/>
      <c r="AA11044" s="1"/>
      <c r="AB11044" s="1"/>
      <c r="AC11044" s="1"/>
      <c r="AD11044" s="1"/>
      <c r="AE11044" s="1"/>
    </row>
    <row r="11045" spans="2:31">
      <c r="B11045" s="1"/>
      <c r="C11045" s="1"/>
      <c r="F11045" s="16"/>
      <c r="G11045" s="16"/>
      <c r="P11045" s="2"/>
      <c r="Q11045" s="2"/>
      <c r="R11045" s="1"/>
      <c r="U11045" s="1"/>
      <c r="V11045" s="1"/>
      <c r="W11045" s="1"/>
      <c r="X11045" s="1"/>
      <c r="Y11045" s="1"/>
      <c r="Z11045" s="1"/>
      <c r="AA11045" s="1"/>
      <c r="AB11045" s="1"/>
      <c r="AC11045" s="1"/>
      <c r="AD11045" s="1"/>
      <c r="AE11045" s="1"/>
    </row>
    <row r="11046" spans="2:31">
      <c r="B11046" s="1"/>
      <c r="C11046" s="1"/>
      <c r="F11046" s="16"/>
      <c r="G11046" s="16"/>
      <c r="P11046" s="2"/>
      <c r="Q11046" s="2"/>
      <c r="R11046" s="1"/>
      <c r="U11046" s="1"/>
      <c r="V11046" s="1"/>
      <c r="W11046" s="1"/>
      <c r="X11046" s="1"/>
      <c r="Y11046" s="1"/>
      <c r="Z11046" s="1"/>
      <c r="AA11046" s="1"/>
      <c r="AB11046" s="1"/>
      <c r="AC11046" s="1"/>
      <c r="AD11046" s="1"/>
      <c r="AE11046" s="1"/>
    </row>
    <row r="11047" spans="2:31">
      <c r="B11047" s="1"/>
      <c r="C11047" s="1"/>
      <c r="F11047" s="16"/>
      <c r="G11047" s="16"/>
      <c r="P11047" s="2"/>
      <c r="Q11047" s="2"/>
      <c r="R11047" s="1"/>
      <c r="U11047" s="1"/>
      <c r="V11047" s="1"/>
      <c r="W11047" s="1"/>
      <c r="X11047" s="1"/>
      <c r="Y11047" s="1"/>
      <c r="Z11047" s="1"/>
      <c r="AA11047" s="1"/>
      <c r="AB11047" s="1"/>
      <c r="AC11047" s="1"/>
      <c r="AD11047" s="1"/>
      <c r="AE11047" s="1"/>
    </row>
    <row r="11048" spans="2:31">
      <c r="B11048" s="1"/>
      <c r="C11048" s="1"/>
      <c r="F11048" s="16"/>
      <c r="G11048" s="16"/>
      <c r="P11048" s="2"/>
      <c r="Q11048" s="2"/>
      <c r="R11048" s="1"/>
      <c r="U11048" s="1"/>
      <c r="V11048" s="1"/>
      <c r="W11048" s="1"/>
      <c r="X11048" s="1"/>
      <c r="Y11048" s="1"/>
      <c r="Z11048" s="1"/>
      <c r="AA11048" s="1"/>
      <c r="AB11048" s="1"/>
      <c r="AC11048" s="1"/>
      <c r="AD11048" s="1"/>
      <c r="AE11048" s="1"/>
    </row>
    <row r="11049" spans="2:31">
      <c r="B11049" s="1"/>
      <c r="C11049" s="1"/>
      <c r="F11049" s="16"/>
      <c r="G11049" s="16"/>
      <c r="P11049" s="2"/>
      <c r="Q11049" s="2"/>
      <c r="R11049" s="1"/>
      <c r="U11049" s="1"/>
      <c r="V11049" s="1"/>
      <c r="W11049" s="1"/>
      <c r="X11049" s="1"/>
      <c r="Y11049" s="1"/>
      <c r="Z11049" s="1"/>
      <c r="AA11049" s="1"/>
      <c r="AB11049" s="1"/>
      <c r="AC11049" s="1"/>
      <c r="AD11049" s="1"/>
      <c r="AE11049" s="1"/>
    </row>
    <row r="11050" spans="2:31">
      <c r="B11050" s="1"/>
      <c r="C11050" s="1"/>
      <c r="F11050" s="16"/>
      <c r="G11050" s="16"/>
      <c r="P11050" s="2"/>
      <c r="Q11050" s="2"/>
      <c r="R11050" s="1"/>
      <c r="U11050" s="1"/>
      <c r="V11050" s="1"/>
      <c r="W11050" s="1"/>
      <c r="X11050" s="1"/>
      <c r="Y11050" s="1"/>
      <c r="Z11050" s="1"/>
      <c r="AA11050" s="1"/>
      <c r="AB11050" s="1"/>
      <c r="AC11050" s="1"/>
      <c r="AD11050" s="1"/>
      <c r="AE11050" s="1"/>
    </row>
    <row r="11051" spans="2:31">
      <c r="B11051" s="1"/>
      <c r="C11051" s="1"/>
      <c r="F11051" s="16"/>
      <c r="G11051" s="16"/>
      <c r="P11051" s="2"/>
      <c r="Q11051" s="2"/>
      <c r="R11051" s="1"/>
      <c r="U11051" s="1"/>
      <c r="V11051" s="1"/>
      <c r="W11051" s="1"/>
      <c r="X11051" s="1"/>
      <c r="Y11051" s="1"/>
      <c r="Z11051" s="1"/>
      <c r="AA11051" s="1"/>
      <c r="AB11051" s="1"/>
      <c r="AC11051" s="1"/>
      <c r="AD11051" s="1"/>
      <c r="AE11051" s="1"/>
    </row>
    <row r="11052" spans="2:31">
      <c r="B11052" s="1"/>
      <c r="C11052" s="1"/>
      <c r="F11052" s="16"/>
      <c r="G11052" s="16"/>
      <c r="P11052" s="2"/>
      <c r="Q11052" s="2"/>
      <c r="R11052" s="1"/>
      <c r="U11052" s="1"/>
      <c r="V11052" s="1"/>
      <c r="W11052" s="1"/>
      <c r="X11052" s="1"/>
      <c r="Y11052" s="1"/>
      <c r="Z11052" s="1"/>
      <c r="AA11052" s="1"/>
      <c r="AB11052" s="1"/>
      <c r="AC11052" s="1"/>
      <c r="AD11052" s="1"/>
      <c r="AE11052" s="1"/>
    </row>
    <row r="11053" spans="2:31">
      <c r="B11053" s="1"/>
      <c r="C11053" s="1"/>
      <c r="F11053" s="16"/>
      <c r="G11053" s="16"/>
      <c r="P11053" s="2"/>
      <c r="Q11053" s="2"/>
      <c r="R11053" s="1"/>
      <c r="U11053" s="1"/>
      <c r="V11053" s="1"/>
      <c r="W11053" s="1"/>
      <c r="X11053" s="1"/>
      <c r="Y11053" s="1"/>
      <c r="Z11053" s="1"/>
      <c r="AA11053" s="1"/>
      <c r="AB11053" s="1"/>
      <c r="AC11053" s="1"/>
      <c r="AD11053" s="1"/>
      <c r="AE11053" s="1"/>
    </row>
    <row r="11054" spans="2:31">
      <c r="B11054" s="1"/>
      <c r="C11054" s="1"/>
      <c r="F11054" s="16"/>
      <c r="G11054" s="16"/>
      <c r="P11054" s="2"/>
      <c r="Q11054" s="2"/>
      <c r="R11054" s="1"/>
      <c r="U11054" s="1"/>
      <c r="V11054" s="1"/>
      <c r="W11054" s="1"/>
      <c r="X11054" s="1"/>
      <c r="Y11054" s="1"/>
      <c r="Z11054" s="1"/>
      <c r="AA11054" s="1"/>
      <c r="AB11054" s="1"/>
      <c r="AC11054" s="1"/>
      <c r="AD11054" s="1"/>
      <c r="AE11054" s="1"/>
    </row>
    <row r="11055" spans="2:31">
      <c r="B11055" s="1"/>
      <c r="C11055" s="1"/>
      <c r="F11055" s="16"/>
      <c r="G11055" s="16"/>
      <c r="P11055" s="2"/>
      <c r="Q11055" s="2"/>
      <c r="R11055" s="1"/>
      <c r="U11055" s="1"/>
      <c r="V11055" s="1"/>
      <c r="W11055" s="1"/>
      <c r="X11055" s="1"/>
      <c r="Y11055" s="1"/>
      <c r="Z11055" s="1"/>
      <c r="AA11055" s="1"/>
      <c r="AB11055" s="1"/>
      <c r="AC11055" s="1"/>
      <c r="AD11055" s="1"/>
      <c r="AE11055" s="1"/>
    </row>
    <row r="11056" spans="2:31">
      <c r="B11056" s="1"/>
      <c r="C11056" s="1"/>
      <c r="F11056" s="16"/>
      <c r="G11056" s="16"/>
      <c r="P11056" s="2"/>
      <c r="Q11056" s="2"/>
      <c r="R11056" s="1"/>
      <c r="U11056" s="1"/>
      <c r="V11056" s="1"/>
      <c r="W11056" s="1"/>
      <c r="X11056" s="1"/>
      <c r="Y11056" s="1"/>
      <c r="Z11056" s="1"/>
      <c r="AA11056" s="1"/>
      <c r="AB11056" s="1"/>
      <c r="AC11056" s="1"/>
      <c r="AD11056" s="1"/>
      <c r="AE11056" s="1"/>
    </row>
    <row r="11057" spans="2:31">
      <c r="B11057" s="1"/>
      <c r="C11057" s="1"/>
      <c r="F11057" s="16"/>
      <c r="G11057" s="16"/>
      <c r="P11057" s="2"/>
      <c r="Q11057" s="2"/>
      <c r="R11057" s="1"/>
      <c r="U11057" s="1"/>
      <c r="V11057" s="1"/>
      <c r="W11057" s="1"/>
      <c r="X11057" s="1"/>
      <c r="Y11057" s="1"/>
      <c r="Z11057" s="1"/>
      <c r="AA11057" s="1"/>
      <c r="AB11057" s="1"/>
      <c r="AC11057" s="1"/>
      <c r="AD11057" s="1"/>
      <c r="AE11057" s="1"/>
    </row>
    <row r="11058" spans="2:31">
      <c r="B11058" s="1"/>
      <c r="C11058" s="1"/>
      <c r="F11058" s="16"/>
      <c r="G11058" s="16"/>
      <c r="P11058" s="2"/>
      <c r="Q11058" s="2"/>
      <c r="R11058" s="1"/>
      <c r="U11058" s="1"/>
      <c r="V11058" s="1"/>
      <c r="W11058" s="1"/>
      <c r="X11058" s="1"/>
      <c r="Y11058" s="1"/>
      <c r="Z11058" s="1"/>
      <c r="AA11058" s="1"/>
      <c r="AB11058" s="1"/>
      <c r="AC11058" s="1"/>
      <c r="AD11058" s="1"/>
      <c r="AE11058" s="1"/>
    </row>
    <row r="11059" spans="2:31">
      <c r="B11059" s="1"/>
      <c r="C11059" s="1"/>
      <c r="F11059" s="16"/>
      <c r="G11059" s="16"/>
      <c r="P11059" s="2"/>
      <c r="Q11059" s="2"/>
      <c r="R11059" s="1"/>
      <c r="U11059" s="1"/>
      <c r="V11059" s="1"/>
      <c r="W11059" s="1"/>
      <c r="X11059" s="1"/>
      <c r="Y11059" s="1"/>
      <c r="Z11059" s="1"/>
      <c r="AA11059" s="1"/>
      <c r="AB11059" s="1"/>
      <c r="AC11059" s="1"/>
      <c r="AD11059" s="1"/>
      <c r="AE11059" s="1"/>
    </row>
    <row r="11060" spans="2:31">
      <c r="B11060" s="1"/>
      <c r="C11060" s="1"/>
      <c r="F11060" s="16"/>
      <c r="G11060" s="16"/>
      <c r="P11060" s="2"/>
      <c r="Q11060" s="2"/>
      <c r="R11060" s="1"/>
      <c r="U11060" s="1"/>
      <c r="V11060" s="1"/>
      <c r="W11060" s="1"/>
      <c r="X11060" s="1"/>
      <c r="Y11060" s="1"/>
      <c r="Z11060" s="1"/>
      <c r="AA11060" s="1"/>
      <c r="AB11060" s="1"/>
      <c r="AC11060" s="1"/>
      <c r="AD11060" s="1"/>
      <c r="AE11060" s="1"/>
    </row>
    <row r="11061" spans="2:31">
      <c r="B11061" s="1"/>
      <c r="C11061" s="1"/>
      <c r="F11061" s="16"/>
      <c r="G11061" s="16"/>
      <c r="P11061" s="2"/>
      <c r="Q11061" s="2"/>
      <c r="R11061" s="1"/>
      <c r="U11061" s="1"/>
      <c r="V11061" s="1"/>
      <c r="W11061" s="1"/>
      <c r="X11061" s="1"/>
      <c r="Y11061" s="1"/>
      <c r="Z11061" s="1"/>
      <c r="AA11061" s="1"/>
      <c r="AB11061" s="1"/>
      <c r="AC11061" s="1"/>
      <c r="AD11061" s="1"/>
      <c r="AE11061" s="1"/>
    </row>
    <row r="11062" spans="2:31">
      <c r="B11062" s="1"/>
      <c r="C11062" s="1"/>
      <c r="F11062" s="16"/>
      <c r="G11062" s="16"/>
      <c r="P11062" s="2"/>
      <c r="Q11062" s="2"/>
      <c r="R11062" s="1"/>
      <c r="U11062" s="1"/>
      <c r="V11062" s="1"/>
      <c r="W11062" s="1"/>
      <c r="X11062" s="1"/>
      <c r="Y11062" s="1"/>
      <c r="Z11062" s="1"/>
      <c r="AA11062" s="1"/>
      <c r="AB11062" s="1"/>
      <c r="AC11062" s="1"/>
      <c r="AD11062" s="1"/>
      <c r="AE11062" s="1"/>
    </row>
    <row r="11063" spans="2:31">
      <c r="B11063" s="1"/>
      <c r="C11063" s="1"/>
      <c r="F11063" s="16"/>
      <c r="G11063" s="16"/>
      <c r="P11063" s="2"/>
      <c r="Q11063" s="2"/>
      <c r="R11063" s="1"/>
      <c r="U11063" s="1"/>
      <c r="V11063" s="1"/>
      <c r="W11063" s="1"/>
      <c r="X11063" s="1"/>
      <c r="Y11063" s="1"/>
      <c r="Z11063" s="1"/>
      <c r="AA11063" s="1"/>
      <c r="AB11063" s="1"/>
      <c r="AC11063" s="1"/>
      <c r="AD11063" s="1"/>
      <c r="AE11063" s="1"/>
    </row>
    <row r="11064" spans="2:31">
      <c r="B11064" s="1"/>
      <c r="C11064" s="1"/>
      <c r="F11064" s="16"/>
      <c r="G11064" s="16"/>
      <c r="P11064" s="2"/>
      <c r="Q11064" s="2"/>
      <c r="R11064" s="1"/>
      <c r="U11064" s="1"/>
      <c r="V11064" s="1"/>
      <c r="W11064" s="1"/>
      <c r="X11064" s="1"/>
      <c r="Y11064" s="1"/>
      <c r="Z11064" s="1"/>
      <c r="AA11064" s="1"/>
      <c r="AB11064" s="1"/>
      <c r="AC11064" s="1"/>
      <c r="AD11064" s="1"/>
      <c r="AE11064" s="1"/>
    </row>
    <row r="11065" spans="2:31">
      <c r="B11065" s="1"/>
      <c r="C11065" s="1"/>
      <c r="F11065" s="16"/>
      <c r="G11065" s="16"/>
      <c r="P11065" s="2"/>
      <c r="Q11065" s="2"/>
      <c r="R11065" s="1"/>
      <c r="U11065" s="1"/>
      <c r="V11065" s="1"/>
      <c r="W11065" s="1"/>
      <c r="X11065" s="1"/>
      <c r="Y11065" s="1"/>
      <c r="Z11065" s="1"/>
      <c r="AA11065" s="1"/>
      <c r="AB11065" s="1"/>
      <c r="AC11065" s="1"/>
      <c r="AD11065" s="1"/>
      <c r="AE11065" s="1"/>
    </row>
    <row r="11066" spans="2:31">
      <c r="B11066" s="1"/>
      <c r="C11066" s="1"/>
      <c r="F11066" s="16"/>
      <c r="G11066" s="16"/>
      <c r="P11066" s="2"/>
      <c r="Q11066" s="2"/>
      <c r="R11066" s="1"/>
      <c r="U11066" s="1"/>
      <c r="V11066" s="1"/>
      <c r="W11066" s="1"/>
      <c r="X11066" s="1"/>
      <c r="Y11066" s="1"/>
      <c r="Z11066" s="1"/>
      <c r="AA11066" s="1"/>
      <c r="AB11066" s="1"/>
      <c r="AC11066" s="1"/>
      <c r="AD11066" s="1"/>
      <c r="AE11066" s="1"/>
    </row>
    <row r="11067" spans="2:31">
      <c r="B11067" s="1"/>
      <c r="C11067" s="1"/>
      <c r="F11067" s="16"/>
      <c r="G11067" s="16"/>
      <c r="P11067" s="2"/>
      <c r="Q11067" s="2"/>
      <c r="R11067" s="1"/>
      <c r="U11067" s="1"/>
      <c r="V11067" s="1"/>
      <c r="W11067" s="1"/>
      <c r="X11067" s="1"/>
      <c r="Y11067" s="1"/>
      <c r="Z11067" s="1"/>
      <c r="AA11067" s="1"/>
      <c r="AB11067" s="1"/>
      <c r="AC11067" s="1"/>
      <c r="AD11067" s="1"/>
      <c r="AE11067" s="1"/>
    </row>
    <row r="11068" spans="2:31">
      <c r="B11068" s="1"/>
      <c r="C11068" s="1"/>
      <c r="F11068" s="16"/>
      <c r="G11068" s="16"/>
      <c r="P11068" s="2"/>
      <c r="Q11068" s="2"/>
      <c r="R11068" s="1"/>
      <c r="U11068" s="1"/>
      <c r="V11068" s="1"/>
      <c r="W11068" s="1"/>
      <c r="X11068" s="1"/>
      <c r="Y11068" s="1"/>
      <c r="Z11068" s="1"/>
      <c r="AA11068" s="1"/>
      <c r="AB11068" s="1"/>
      <c r="AC11068" s="1"/>
      <c r="AD11068" s="1"/>
      <c r="AE11068" s="1"/>
    </row>
    <row r="11069" spans="2:31">
      <c r="B11069" s="1"/>
      <c r="C11069" s="1"/>
      <c r="F11069" s="16"/>
      <c r="G11069" s="16"/>
      <c r="P11069" s="2"/>
      <c r="Q11069" s="2"/>
      <c r="R11069" s="1"/>
      <c r="U11069" s="1"/>
      <c r="V11069" s="1"/>
      <c r="W11069" s="1"/>
      <c r="X11069" s="1"/>
      <c r="Y11069" s="1"/>
      <c r="Z11069" s="1"/>
      <c r="AA11069" s="1"/>
      <c r="AB11069" s="1"/>
      <c r="AC11069" s="1"/>
      <c r="AD11069" s="1"/>
      <c r="AE11069" s="1"/>
    </row>
    <row r="11070" spans="2:31">
      <c r="B11070" s="1"/>
      <c r="C11070" s="1"/>
      <c r="F11070" s="16"/>
      <c r="G11070" s="16"/>
      <c r="P11070" s="2"/>
      <c r="Q11070" s="2"/>
      <c r="R11070" s="1"/>
      <c r="U11070" s="1"/>
      <c r="V11070" s="1"/>
      <c r="W11070" s="1"/>
      <c r="X11070" s="1"/>
      <c r="Y11070" s="1"/>
      <c r="Z11070" s="1"/>
      <c r="AA11070" s="1"/>
      <c r="AB11070" s="1"/>
      <c r="AC11070" s="1"/>
      <c r="AD11070" s="1"/>
      <c r="AE11070" s="1"/>
    </row>
    <row r="11071" spans="2:31">
      <c r="B11071" s="1"/>
      <c r="C11071" s="1"/>
      <c r="F11071" s="16"/>
      <c r="G11071" s="16"/>
      <c r="P11071" s="2"/>
      <c r="Q11071" s="2"/>
      <c r="R11071" s="1"/>
      <c r="U11071" s="1"/>
      <c r="V11071" s="1"/>
      <c r="W11071" s="1"/>
      <c r="X11071" s="1"/>
      <c r="Y11071" s="1"/>
      <c r="Z11071" s="1"/>
      <c r="AA11071" s="1"/>
      <c r="AB11071" s="1"/>
      <c r="AC11071" s="1"/>
      <c r="AD11071" s="1"/>
      <c r="AE11071" s="1"/>
    </row>
    <row r="11072" spans="2:31">
      <c r="B11072" s="1"/>
      <c r="C11072" s="1"/>
      <c r="F11072" s="16"/>
      <c r="G11072" s="16"/>
      <c r="P11072" s="2"/>
      <c r="Q11072" s="2"/>
      <c r="R11072" s="1"/>
      <c r="U11072" s="1"/>
      <c r="V11072" s="1"/>
      <c r="W11072" s="1"/>
      <c r="X11072" s="1"/>
      <c r="Y11072" s="1"/>
      <c r="Z11072" s="1"/>
      <c r="AA11072" s="1"/>
      <c r="AB11072" s="1"/>
      <c r="AC11072" s="1"/>
      <c r="AD11072" s="1"/>
      <c r="AE11072" s="1"/>
    </row>
    <row r="11073" spans="2:31">
      <c r="B11073" s="1"/>
      <c r="C11073" s="1"/>
      <c r="F11073" s="16"/>
      <c r="G11073" s="16"/>
      <c r="P11073" s="2"/>
      <c r="Q11073" s="2"/>
      <c r="R11073" s="1"/>
      <c r="U11073" s="1"/>
      <c r="V11073" s="1"/>
      <c r="W11073" s="1"/>
      <c r="X11073" s="1"/>
      <c r="Y11073" s="1"/>
      <c r="Z11073" s="1"/>
      <c r="AA11073" s="1"/>
      <c r="AB11073" s="1"/>
      <c r="AC11073" s="1"/>
      <c r="AD11073" s="1"/>
      <c r="AE11073" s="1"/>
    </row>
    <row r="11074" spans="2:31">
      <c r="B11074" s="1"/>
      <c r="C11074" s="1"/>
      <c r="F11074" s="16"/>
      <c r="G11074" s="16"/>
      <c r="P11074" s="2"/>
      <c r="Q11074" s="2"/>
      <c r="R11074" s="1"/>
      <c r="U11074" s="1"/>
      <c r="V11074" s="1"/>
      <c r="W11074" s="1"/>
      <c r="X11074" s="1"/>
      <c r="Y11074" s="1"/>
      <c r="Z11074" s="1"/>
      <c r="AA11074" s="1"/>
      <c r="AB11074" s="1"/>
      <c r="AC11074" s="1"/>
      <c r="AD11074" s="1"/>
      <c r="AE11074" s="1"/>
    </row>
    <row r="11075" spans="2:31">
      <c r="B11075" s="1"/>
      <c r="C11075" s="1"/>
      <c r="F11075" s="16"/>
      <c r="G11075" s="16"/>
      <c r="P11075" s="2"/>
      <c r="Q11075" s="2"/>
      <c r="R11075" s="1"/>
      <c r="U11075" s="1"/>
      <c r="V11075" s="1"/>
      <c r="W11075" s="1"/>
      <c r="X11075" s="1"/>
      <c r="Y11075" s="1"/>
      <c r="Z11075" s="1"/>
      <c r="AA11075" s="1"/>
      <c r="AB11075" s="1"/>
      <c r="AC11075" s="1"/>
      <c r="AD11075" s="1"/>
      <c r="AE11075" s="1"/>
    </row>
    <row r="11076" spans="2:31">
      <c r="B11076" s="1"/>
      <c r="C11076" s="1"/>
      <c r="F11076" s="16"/>
      <c r="G11076" s="16"/>
      <c r="P11076" s="2"/>
      <c r="Q11076" s="2"/>
      <c r="R11076" s="1"/>
      <c r="U11076" s="1"/>
      <c r="V11076" s="1"/>
      <c r="W11076" s="1"/>
      <c r="X11076" s="1"/>
      <c r="Y11076" s="1"/>
      <c r="Z11076" s="1"/>
      <c r="AA11076" s="1"/>
      <c r="AB11076" s="1"/>
      <c r="AC11076" s="1"/>
      <c r="AD11076" s="1"/>
      <c r="AE11076" s="1"/>
    </row>
    <row r="11077" spans="2:31">
      <c r="B11077" s="1"/>
      <c r="C11077" s="1"/>
      <c r="F11077" s="16"/>
      <c r="G11077" s="16"/>
      <c r="P11077" s="2"/>
      <c r="Q11077" s="2"/>
      <c r="R11077" s="1"/>
      <c r="U11077" s="1"/>
      <c r="V11077" s="1"/>
      <c r="W11077" s="1"/>
      <c r="X11077" s="1"/>
      <c r="Y11077" s="1"/>
      <c r="Z11077" s="1"/>
      <c r="AA11077" s="1"/>
      <c r="AB11077" s="1"/>
      <c r="AC11077" s="1"/>
      <c r="AD11077" s="1"/>
      <c r="AE11077" s="1"/>
    </row>
    <row r="11078" spans="2:31">
      <c r="B11078" s="1"/>
      <c r="C11078" s="1"/>
      <c r="F11078" s="16"/>
      <c r="G11078" s="16"/>
      <c r="P11078" s="2"/>
      <c r="Q11078" s="2"/>
      <c r="R11078" s="1"/>
      <c r="U11078" s="1"/>
      <c r="V11078" s="1"/>
      <c r="W11078" s="1"/>
      <c r="X11078" s="1"/>
      <c r="Y11078" s="1"/>
      <c r="Z11078" s="1"/>
      <c r="AA11078" s="1"/>
      <c r="AB11078" s="1"/>
      <c r="AC11078" s="1"/>
      <c r="AD11078" s="1"/>
      <c r="AE11078" s="1"/>
    </row>
    <row r="11079" spans="2:31">
      <c r="B11079" s="1"/>
      <c r="C11079" s="1"/>
      <c r="F11079" s="16"/>
      <c r="G11079" s="16"/>
      <c r="P11079" s="2"/>
      <c r="Q11079" s="2"/>
      <c r="R11079" s="1"/>
      <c r="U11079" s="1"/>
      <c r="V11079" s="1"/>
      <c r="W11079" s="1"/>
      <c r="X11079" s="1"/>
      <c r="Y11079" s="1"/>
      <c r="Z11079" s="1"/>
      <c r="AA11079" s="1"/>
      <c r="AB11079" s="1"/>
      <c r="AC11079" s="1"/>
      <c r="AD11079" s="1"/>
      <c r="AE11079" s="1"/>
    </row>
    <row r="11080" spans="2:31">
      <c r="B11080" s="1"/>
      <c r="C11080" s="1"/>
      <c r="F11080" s="16"/>
      <c r="G11080" s="16"/>
      <c r="P11080" s="2"/>
      <c r="Q11080" s="2"/>
      <c r="R11080" s="1"/>
      <c r="U11080" s="1"/>
      <c r="V11080" s="1"/>
      <c r="W11080" s="1"/>
      <c r="X11080" s="1"/>
      <c r="Y11080" s="1"/>
      <c r="Z11080" s="1"/>
      <c r="AA11080" s="1"/>
      <c r="AB11080" s="1"/>
      <c r="AC11080" s="1"/>
      <c r="AD11080" s="1"/>
      <c r="AE11080" s="1"/>
    </row>
    <row r="11081" spans="2:31">
      <c r="B11081" s="1"/>
      <c r="C11081" s="1"/>
      <c r="F11081" s="16"/>
      <c r="G11081" s="16"/>
      <c r="P11081" s="2"/>
      <c r="Q11081" s="2"/>
      <c r="R11081" s="1"/>
      <c r="U11081" s="1"/>
      <c r="V11081" s="1"/>
      <c r="W11081" s="1"/>
      <c r="X11081" s="1"/>
      <c r="Y11081" s="1"/>
      <c r="Z11081" s="1"/>
      <c r="AA11081" s="1"/>
      <c r="AB11081" s="1"/>
      <c r="AC11081" s="1"/>
      <c r="AD11081" s="1"/>
      <c r="AE11081" s="1"/>
    </row>
    <row r="11082" spans="2:31">
      <c r="B11082" s="1"/>
      <c r="C11082" s="1"/>
      <c r="F11082" s="16"/>
      <c r="G11082" s="16"/>
      <c r="P11082" s="2"/>
      <c r="Q11082" s="2"/>
      <c r="R11082" s="1"/>
      <c r="U11082" s="1"/>
      <c r="V11082" s="1"/>
      <c r="W11082" s="1"/>
      <c r="X11082" s="1"/>
      <c r="Y11082" s="1"/>
      <c r="Z11082" s="1"/>
      <c r="AA11082" s="1"/>
      <c r="AB11082" s="1"/>
      <c r="AC11082" s="1"/>
      <c r="AD11082" s="1"/>
      <c r="AE11082" s="1"/>
    </row>
    <row r="11083" spans="2:31">
      <c r="B11083" s="1"/>
      <c r="C11083" s="1"/>
      <c r="F11083" s="16"/>
      <c r="G11083" s="16"/>
      <c r="P11083" s="2"/>
      <c r="Q11083" s="2"/>
      <c r="R11083" s="1"/>
      <c r="U11083" s="1"/>
      <c r="V11083" s="1"/>
      <c r="W11083" s="1"/>
      <c r="X11083" s="1"/>
      <c r="Y11083" s="1"/>
      <c r="Z11083" s="1"/>
      <c r="AA11083" s="1"/>
      <c r="AB11083" s="1"/>
      <c r="AC11083" s="1"/>
      <c r="AD11083" s="1"/>
      <c r="AE11083" s="1"/>
    </row>
    <row r="11084" spans="2:31">
      <c r="B11084" s="1"/>
      <c r="C11084" s="1"/>
      <c r="F11084" s="16"/>
      <c r="G11084" s="16"/>
      <c r="P11084" s="2"/>
      <c r="Q11084" s="2"/>
      <c r="R11084" s="1"/>
      <c r="U11084" s="1"/>
      <c r="V11084" s="1"/>
      <c r="W11084" s="1"/>
      <c r="X11084" s="1"/>
      <c r="Y11084" s="1"/>
      <c r="Z11084" s="1"/>
      <c r="AA11084" s="1"/>
      <c r="AB11084" s="1"/>
      <c r="AC11084" s="1"/>
      <c r="AD11084" s="1"/>
      <c r="AE11084" s="1"/>
    </row>
    <row r="11085" spans="2:31">
      <c r="B11085" s="1"/>
      <c r="C11085" s="1"/>
      <c r="F11085" s="16"/>
      <c r="G11085" s="16"/>
      <c r="P11085" s="2"/>
      <c r="Q11085" s="2"/>
      <c r="R11085" s="1"/>
      <c r="U11085" s="1"/>
      <c r="V11085" s="1"/>
      <c r="W11085" s="1"/>
      <c r="X11085" s="1"/>
      <c r="Y11085" s="1"/>
      <c r="Z11085" s="1"/>
      <c r="AA11085" s="1"/>
      <c r="AB11085" s="1"/>
      <c r="AC11085" s="1"/>
      <c r="AD11085" s="1"/>
      <c r="AE11085" s="1"/>
    </row>
    <row r="11086" spans="2:31">
      <c r="B11086" s="1"/>
      <c r="C11086" s="1"/>
      <c r="F11086" s="16"/>
      <c r="G11086" s="16"/>
      <c r="P11086" s="2"/>
      <c r="Q11086" s="2"/>
      <c r="R11086" s="1"/>
      <c r="U11086" s="1"/>
      <c r="V11086" s="1"/>
      <c r="W11086" s="1"/>
      <c r="X11086" s="1"/>
      <c r="Y11086" s="1"/>
      <c r="Z11086" s="1"/>
      <c r="AA11086" s="1"/>
      <c r="AB11086" s="1"/>
      <c r="AC11086" s="1"/>
      <c r="AD11086" s="1"/>
      <c r="AE11086" s="1"/>
    </row>
    <row r="11087" spans="2:31">
      <c r="B11087" s="1"/>
      <c r="C11087" s="1"/>
      <c r="F11087" s="16"/>
      <c r="G11087" s="16"/>
      <c r="P11087" s="2"/>
      <c r="Q11087" s="2"/>
      <c r="R11087" s="1"/>
      <c r="U11087" s="1"/>
      <c r="V11087" s="1"/>
      <c r="W11087" s="1"/>
      <c r="X11087" s="1"/>
      <c r="Y11087" s="1"/>
      <c r="Z11087" s="1"/>
      <c r="AA11087" s="1"/>
      <c r="AB11087" s="1"/>
      <c r="AC11087" s="1"/>
      <c r="AD11087" s="1"/>
      <c r="AE11087" s="1"/>
    </row>
    <row r="11088" spans="2:31">
      <c r="B11088" s="1"/>
      <c r="C11088" s="1"/>
      <c r="F11088" s="16"/>
      <c r="G11088" s="16"/>
      <c r="P11088" s="2"/>
      <c r="Q11088" s="2"/>
      <c r="R11088" s="1"/>
      <c r="U11088" s="1"/>
      <c r="V11088" s="1"/>
      <c r="W11088" s="1"/>
      <c r="X11088" s="1"/>
      <c r="Y11088" s="1"/>
      <c r="Z11088" s="1"/>
      <c r="AA11088" s="1"/>
      <c r="AB11088" s="1"/>
      <c r="AC11088" s="1"/>
      <c r="AD11088" s="1"/>
      <c r="AE11088" s="1"/>
    </row>
    <row r="11089" spans="2:31">
      <c r="B11089" s="1"/>
      <c r="C11089" s="1"/>
      <c r="F11089" s="16"/>
      <c r="G11089" s="16"/>
      <c r="P11089" s="2"/>
      <c r="Q11089" s="2"/>
      <c r="R11089" s="1"/>
      <c r="U11089" s="1"/>
      <c r="V11089" s="1"/>
      <c r="W11089" s="1"/>
      <c r="X11089" s="1"/>
      <c r="Y11089" s="1"/>
      <c r="Z11089" s="1"/>
      <c r="AA11089" s="1"/>
      <c r="AB11089" s="1"/>
      <c r="AC11089" s="1"/>
      <c r="AD11089" s="1"/>
      <c r="AE11089" s="1"/>
    </row>
    <row r="11090" spans="2:31">
      <c r="B11090" s="1"/>
      <c r="C11090" s="1"/>
      <c r="F11090" s="16"/>
      <c r="G11090" s="16"/>
      <c r="P11090" s="2"/>
      <c r="Q11090" s="2"/>
      <c r="R11090" s="1"/>
      <c r="U11090" s="1"/>
      <c r="V11090" s="1"/>
      <c r="W11090" s="1"/>
      <c r="X11090" s="1"/>
      <c r="Y11090" s="1"/>
      <c r="Z11090" s="1"/>
      <c r="AA11090" s="1"/>
      <c r="AB11090" s="1"/>
      <c r="AC11090" s="1"/>
      <c r="AD11090" s="1"/>
      <c r="AE11090" s="1"/>
    </row>
    <row r="11091" spans="2:31">
      <c r="B11091" s="1"/>
      <c r="C11091" s="1"/>
      <c r="F11091" s="16"/>
      <c r="G11091" s="16"/>
      <c r="P11091" s="2"/>
      <c r="Q11091" s="2"/>
      <c r="R11091" s="1"/>
      <c r="U11091" s="1"/>
      <c r="V11091" s="1"/>
      <c r="W11091" s="1"/>
      <c r="X11091" s="1"/>
      <c r="Y11091" s="1"/>
      <c r="Z11091" s="1"/>
      <c r="AA11091" s="1"/>
      <c r="AB11091" s="1"/>
      <c r="AC11091" s="1"/>
      <c r="AD11091" s="1"/>
      <c r="AE11091" s="1"/>
    </row>
    <row r="11092" spans="2:31">
      <c r="B11092" s="1"/>
      <c r="C11092" s="1"/>
      <c r="F11092" s="16"/>
      <c r="G11092" s="16"/>
      <c r="P11092" s="2"/>
      <c r="Q11092" s="2"/>
      <c r="R11092" s="1"/>
      <c r="U11092" s="1"/>
      <c r="V11092" s="1"/>
      <c r="W11092" s="1"/>
      <c r="X11092" s="1"/>
      <c r="Y11092" s="1"/>
      <c r="Z11092" s="1"/>
      <c r="AA11092" s="1"/>
      <c r="AB11092" s="1"/>
      <c r="AC11092" s="1"/>
      <c r="AD11092" s="1"/>
      <c r="AE11092" s="1"/>
    </row>
    <row r="11093" spans="2:31">
      <c r="B11093" s="1"/>
      <c r="C11093" s="1"/>
      <c r="F11093" s="16"/>
      <c r="G11093" s="16"/>
      <c r="P11093" s="2"/>
      <c r="Q11093" s="2"/>
      <c r="R11093" s="1"/>
      <c r="U11093" s="1"/>
      <c r="V11093" s="1"/>
      <c r="W11093" s="1"/>
      <c r="X11093" s="1"/>
      <c r="Y11093" s="1"/>
      <c r="Z11093" s="1"/>
      <c r="AA11093" s="1"/>
      <c r="AB11093" s="1"/>
      <c r="AC11093" s="1"/>
      <c r="AD11093" s="1"/>
      <c r="AE11093" s="1"/>
    </row>
    <row r="11094" spans="2:31">
      <c r="B11094" s="1"/>
      <c r="C11094" s="1"/>
      <c r="F11094" s="16"/>
      <c r="G11094" s="16"/>
      <c r="P11094" s="2"/>
      <c r="Q11094" s="2"/>
      <c r="R11094" s="1"/>
      <c r="U11094" s="1"/>
      <c r="V11094" s="1"/>
      <c r="W11094" s="1"/>
      <c r="X11094" s="1"/>
      <c r="Y11094" s="1"/>
      <c r="Z11094" s="1"/>
      <c r="AA11094" s="1"/>
      <c r="AB11094" s="1"/>
      <c r="AC11094" s="1"/>
      <c r="AD11094" s="1"/>
      <c r="AE11094" s="1"/>
    </row>
    <row r="11095" spans="2:31">
      <c r="B11095" s="1"/>
      <c r="C11095" s="1"/>
      <c r="F11095" s="16"/>
      <c r="G11095" s="16"/>
      <c r="P11095" s="2"/>
      <c r="Q11095" s="2"/>
      <c r="R11095" s="1"/>
      <c r="U11095" s="1"/>
      <c r="V11095" s="1"/>
      <c r="W11095" s="1"/>
      <c r="X11095" s="1"/>
      <c r="Y11095" s="1"/>
      <c r="Z11095" s="1"/>
      <c r="AA11095" s="1"/>
      <c r="AB11095" s="1"/>
      <c r="AC11095" s="1"/>
      <c r="AD11095" s="1"/>
      <c r="AE11095" s="1"/>
    </row>
    <row r="11096" spans="2:31">
      <c r="B11096" s="1"/>
      <c r="C11096" s="1"/>
      <c r="F11096" s="16"/>
      <c r="G11096" s="16"/>
      <c r="P11096" s="2"/>
      <c r="Q11096" s="2"/>
      <c r="R11096" s="1"/>
      <c r="U11096" s="1"/>
      <c r="V11096" s="1"/>
      <c r="W11096" s="1"/>
      <c r="X11096" s="1"/>
      <c r="Y11096" s="1"/>
      <c r="Z11096" s="1"/>
      <c r="AA11096" s="1"/>
      <c r="AB11096" s="1"/>
      <c r="AC11096" s="1"/>
      <c r="AD11096" s="1"/>
      <c r="AE11096" s="1"/>
    </row>
    <row r="11097" spans="2:31">
      <c r="B11097" s="1"/>
      <c r="C11097" s="1"/>
      <c r="F11097" s="16"/>
      <c r="G11097" s="16"/>
      <c r="P11097" s="2"/>
      <c r="Q11097" s="2"/>
      <c r="R11097" s="1"/>
      <c r="U11097" s="1"/>
      <c r="V11097" s="1"/>
      <c r="W11097" s="1"/>
      <c r="X11097" s="1"/>
      <c r="Y11097" s="1"/>
      <c r="Z11097" s="1"/>
      <c r="AA11097" s="1"/>
      <c r="AB11097" s="1"/>
      <c r="AC11097" s="1"/>
      <c r="AD11097" s="1"/>
      <c r="AE11097" s="1"/>
    </row>
    <row r="11098" spans="2:31">
      <c r="B11098" s="1"/>
      <c r="C11098" s="1"/>
      <c r="F11098" s="16"/>
      <c r="G11098" s="16"/>
      <c r="P11098" s="2"/>
      <c r="Q11098" s="2"/>
      <c r="R11098" s="1"/>
      <c r="U11098" s="1"/>
      <c r="V11098" s="1"/>
      <c r="W11098" s="1"/>
      <c r="X11098" s="1"/>
      <c r="Y11098" s="1"/>
      <c r="Z11098" s="1"/>
      <c r="AA11098" s="1"/>
      <c r="AB11098" s="1"/>
      <c r="AC11098" s="1"/>
      <c r="AD11098" s="1"/>
      <c r="AE11098" s="1"/>
    </row>
    <row r="11099" spans="2:31">
      <c r="B11099" s="1"/>
      <c r="C11099" s="1"/>
      <c r="F11099" s="16"/>
      <c r="G11099" s="16"/>
      <c r="P11099" s="2"/>
      <c r="Q11099" s="2"/>
      <c r="R11099" s="1"/>
      <c r="U11099" s="1"/>
      <c r="V11099" s="1"/>
      <c r="W11099" s="1"/>
      <c r="X11099" s="1"/>
      <c r="Y11099" s="1"/>
      <c r="Z11099" s="1"/>
      <c r="AA11099" s="1"/>
      <c r="AB11099" s="1"/>
      <c r="AC11099" s="1"/>
      <c r="AD11099" s="1"/>
      <c r="AE11099" s="1"/>
    </row>
    <row r="11100" spans="2:31">
      <c r="B11100" s="1"/>
      <c r="C11100" s="1"/>
      <c r="F11100" s="16"/>
      <c r="G11100" s="16"/>
      <c r="P11100" s="2"/>
      <c r="Q11100" s="2"/>
      <c r="R11100" s="1"/>
      <c r="U11100" s="1"/>
      <c r="V11100" s="1"/>
      <c r="W11100" s="1"/>
      <c r="X11100" s="1"/>
      <c r="Y11100" s="1"/>
      <c r="Z11100" s="1"/>
      <c r="AA11100" s="1"/>
      <c r="AB11100" s="1"/>
      <c r="AC11100" s="1"/>
      <c r="AD11100" s="1"/>
      <c r="AE11100" s="1"/>
    </row>
    <row r="11101" spans="2:31">
      <c r="B11101" s="1"/>
      <c r="C11101" s="1"/>
      <c r="F11101" s="16"/>
      <c r="G11101" s="16"/>
      <c r="P11101" s="2"/>
      <c r="Q11101" s="2"/>
      <c r="R11101" s="1"/>
      <c r="U11101" s="1"/>
      <c r="V11101" s="1"/>
      <c r="W11101" s="1"/>
      <c r="X11101" s="1"/>
      <c r="Y11101" s="1"/>
      <c r="Z11101" s="1"/>
      <c r="AA11101" s="1"/>
      <c r="AB11101" s="1"/>
      <c r="AC11101" s="1"/>
      <c r="AD11101" s="1"/>
      <c r="AE11101" s="1"/>
    </row>
    <row r="11102" spans="2:31">
      <c r="B11102" s="1"/>
      <c r="C11102" s="1"/>
      <c r="F11102" s="16"/>
      <c r="G11102" s="16"/>
      <c r="P11102" s="2"/>
      <c r="Q11102" s="2"/>
      <c r="R11102" s="1"/>
      <c r="U11102" s="1"/>
      <c r="V11102" s="1"/>
      <c r="W11102" s="1"/>
      <c r="X11102" s="1"/>
      <c r="Y11102" s="1"/>
      <c r="Z11102" s="1"/>
      <c r="AA11102" s="1"/>
      <c r="AB11102" s="1"/>
      <c r="AC11102" s="1"/>
      <c r="AD11102" s="1"/>
      <c r="AE11102" s="1"/>
    </row>
    <row r="11103" spans="2:31">
      <c r="B11103" s="1"/>
      <c r="C11103" s="1"/>
      <c r="F11103" s="16"/>
      <c r="G11103" s="16"/>
      <c r="P11103" s="2"/>
      <c r="Q11103" s="2"/>
      <c r="R11103" s="1"/>
      <c r="U11103" s="1"/>
      <c r="V11103" s="1"/>
      <c r="W11103" s="1"/>
      <c r="X11103" s="1"/>
      <c r="Y11103" s="1"/>
      <c r="Z11103" s="1"/>
      <c r="AA11103" s="1"/>
      <c r="AB11103" s="1"/>
      <c r="AC11103" s="1"/>
      <c r="AD11103" s="1"/>
      <c r="AE11103" s="1"/>
    </row>
    <row r="11104" spans="2:31">
      <c r="B11104" s="1"/>
      <c r="C11104" s="1"/>
      <c r="F11104" s="16"/>
      <c r="G11104" s="16"/>
      <c r="P11104" s="2"/>
      <c r="Q11104" s="2"/>
      <c r="R11104" s="1"/>
      <c r="U11104" s="1"/>
      <c r="V11104" s="1"/>
      <c r="W11104" s="1"/>
      <c r="X11104" s="1"/>
      <c r="Y11104" s="1"/>
      <c r="Z11104" s="1"/>
      <c r="AA11104" s="1"/>
      <c r="AB11104" s="1"/>
      <c r="AC11104" s="1"/>
      <c r="AD11104" s="1"/>
      <c r="AE11104" s="1"/>
    </row>
    <row r="11105" spans="2:31">
      <c r="B11105" s="1"/>
      <c r="C11105" s="1"/>
      <c r="F11105" s="16"/>
      <c r="G11105" s="16"/>
      <c r="P11105" s="2"/>
      <c r="Q11105" s="2"/>
      <c r="R11105" s="1"/>
      <c r="U11105" s="1"/>
      <c r="V11105" s="1"/>
      <c r="W11105" s="1"/>
      <c r="X11105" s="1"/>
      <c r="Y11105" s="1"/>
      <c r="Z11105" s="1"/>
      <c r="AA11105" s="1"/>
      <c r="AB11105" s="1"/>
      <c r="AC11105" s="1"/>
      <c r="AD11105" s="1"/>
      <c r="AE11105" s="1"/>
    </row>
    <row r="11106" spans="2:31">
      <c r="B11106" s="1"/>
      <c r="C11106" s="1"/>
      <c r="F11106" s="16"/>
      <c r="G11106" s="16"/>
      <c r="P11106" s="2"/>
      <c r="Q11106" s="2"/>
      <c r="R11106" s="1"/>
      <c r="U11106" s="1"/>
      <c r="V11106" s="1"/>
      <c r="W11106" s="1"/>
      <c r="X11106" s="1"/>
      <c r="Y11106" s="1"/>
      <c r="Z11106" s="1"/>
      <c r="AA11106" s="1"/>
      <c r="AB11106" s="1"/>
      <c r="AC11106" s="1"/>
      <c r="AD11106" s="1"/>
      <c r="AE11106" s="1"/>
    </row>
    <row r="11107" spans="2:31">
      <c r="B11107" s="1"/>
      <c r="C11107" s="1"/>
      <c r="F11107" s="16"/>
      <c r="G11107" s="16"/>
      <c r="P11107" s="2"/>
      <c r="Q11107" s="2"/>
      <c r="R11107" s="1"/>
      <c r="U11107" s="1"/>
      <c r="V11107" s="1"/>
      <c r="W11107" s="1"/>
      <c r="X11107" s="1"/>
      <c r="Y11107" s="1"/>
      <c r="Z11107" s="1"/>
      <c r="AA11107" s="1"/>
      <c r="AB11107" s="1"/>
      <c r="AC11107" s="1"/>
      <c r="AD11107" s="1"/>
      <c r="AE11107" s="1"/>
    </row>
    <row r="11108" spans="2:31">
      <c r="B11108" s="1"/>
      <c r="C11108" s="1"/>
      <c r="F11108" s="16"/>
      <c r="G11108" s="16"/>
      <c r="P11108" s="2"/>
      <c r="Q11108" s="2"/>
      <c r="R11108" s="1"/>
      <c r="U11108" s="1"/>
      <c r="V11108" s="1"/>
      <c r="W11108" s="1"/>
      <c r="X11108" s="1"/>
      <c r="Y11108" s="1"/>
      <c r="Z11108" s="1"/>
      <c r="AA11108" s="1"/>
      <c r="AB11108" s="1"/>
      <c r="AC11108" s="1"/>
      <c r="AD11108" s="1"/>
      <c r="AE11108" s="1"/>
    </row>
    <row r="11109" spans="2:31">
      <c r="B11109" s="1"/>
      <c r="C11109" s="1"/>
      <c r="F11109" s="16"/>
      <c r="G11109" s="16"/>
      <c r="P11109" s="2"/>
      <c r="Q11109" s="2"/>
      <c r="R11109" s="1"/>
      <c r="U11109" s="1"/>
      <c r="V11109" s="1"/>
      <c r="W11109" s="1"/>
      <c r="X11109" s="1"/>
      <c r="Y11109" s="1"/>
      <c r="Z11109" s="1"/>
      <c r="AA11109" s="1"/>
      <c r="AB11109" s="1"/>
      <c r="AC11109" s="1"/>
      <c r="AD11109" s="1"/>
      <c r="AE11109" s="1"/>
    </row>
    <row r="11110" spans="2:31">
      <c r="B11110" s="1"/>
      <c r="C11110" s="1"/>
      <c r="F11110" s="16"/>
      <c r="G11110" s="16"/>
      <c r="P11110" s="2"/>
      <c r="Q11110" s="2"/>
      <c r="R11110" s="1"/>
      <c r="U11110" s="1"/>
      <c r="V11110" s="1"/>
      <c r="W11110" s="1"/>
      <c r="X11110" s="1"/>
      <c r="Y11110" s="1"/>
      <c r="Z11110" s="1"/>
      <c r="AA11110" s="1"/>
      <c r="AB11110" s="1"/>
      <c r="AC11110" s="1"/>
      <c r="AD11110" s="1"/>
      <c r="AE11110" s="1"/>
    </row>
    <row r="11111" spans="2:31">
      <c r="B11111" s="1"/>
      <c r="C11111" s="1"/>
      <c r="F11111" s="16"/>
      <c r="G11111" s="16"/>
      <c r="P11111" s="2"/>
      <c r="Q11111" s="2"/>
      <c r="R11111" s="1"/>
      <c r="U11111" s="1"/>
      <c r="V11111" s="1"/>
      <c r="W11111" s="1"/>
      <c r="X11111" s="1"/>
      <c r="Y11111" s="1"/>
      <c r="Z11111" s="1"/>
      <c r="AA11111" s="1"/>
      <c r="AB11111" s="1"/>
      <c r="AC11111" s="1"/>
      <c r="AD11111" s="1"/>
      <c r="AE11111" s="1"/>
    </row>
    <row r="11112" spans="2:31">
      <c r="B11112" s="1"/>
      <c r="C11112" s="1"/>
      <c r="F11112" s="16"/>
      <c r="G11112" s="16"/>
      <c r="P11112" s="2"/>
      <c r="Q11112" s="2"/>
      <c r="R11112" s="1"/>
      <c r="U11112" s="1"/>
      <c r="V11112" s="1"/>
      <c r="W11112" s="1"/>
      <c r="X11112" s="1"/>
      <c r="Y11112" s="1"/>
      <c r="Z11112" s="1"/>
      <c r="AA11112" s="1"/>
      <c r="AB11112" s="1"/>
      <c r="AC11112" s="1"/>
      <c r="AD11112" s="1"/>
      <c r="AE11112" s="1"/>
    </row>
    <row r="11113" spans="2:31">
      <c r="B11113" s="1"/>
      <c r="C11113" s="1"/>
      <c r="F11113" s="16"/>
      <c r="G11113" s="16"/>
      <c r="P11113" s="2"/>
      <c r="Q11113" s="2"/>
      <c r="R11113" s="1"/>
      <c r="U11113" s="1"/>
      <c r="V11113" s="1"/>
      <c r="W11113" s="1"/>
      <c r="X11113" s="1"/>
      <c r="Y11113" s="1"/>
      <c r="Z11113" s="1"/>
      <c r="AA11113" s="1"/>
      <c r="AB11113" s="1"/>
      <c r="AC11113" s="1"/>
      <c r="AD11113" s="1"/>
      <c r="AE11113" s="1"/>
    </row>
    <row r="11114" spans="2:31">
      <c r="B11114" s="1"/>
      <c r="C11114" s="1"/>
      <c r="F11114" s="16"/>
      <c r="G11114" s="16"/>
      <c r="P11114" s="2"/>
      <c r="Q11114" s="2"/>
      <c r="R11114" s="1"/>
      <c r="U11114" s="1"/>
      <c r="V11114" s="1"/>
      <c r="W11114" s="1"/>
      <c r="X11114" s="1"/>
      <c r="Y11114" s="1"/>
      <c r="Z11114" s="1"/>
      <c r="AA11114" s="1"/>
      <c r="AB11114" s="1"/>
      <c r="AC11114" s="1"/>
      <c r="AD11114" s="1"/>
      <c r="AE11114" s="1"/>
    </row>
    <row r="11115" spans="2:31">
      <c r="B11115" s="1"/>
      <c r="C11115" s="1"/>
      <c r="F11115" s="16"/>
      <c r="G11115" s="16"/>
      <c r="P11115" s="2"/>
      <c r="Q11115" s="2"/>
      <c r="R11115" s="1"/>
      <c r="U11115" s="1"/>
      <c r="V11115" s="1"/>
      <c r="W11115" s="1"/>
      <c r="X11115" s="1"/>
      <c r="Y11115" s="1"/>
      <c r="Z11115" s="1"/>
      <c r="AA11115" s="1"/>
      <c r="AB11115" s="1"/>
      <c r="AC11115" s="1"/>
      <c r="AD11115" s="1"/>
      <c r="AE11115" s="1"/>
    </row>
    <row r="11116" spans="2:31">
      <c r="B11116" s="1"/>
      <c r="C11116" s="1"/>
      <c r="F11116" s="16"/>
      <c r="G11116" s="16"/>
      <c r="P11116" s="2"/>
      <c r="Q11116" s="2"/>
      <c r="R11116" s="1"/>
      <c r="U11116" s="1"/>
      <c r="V11116" s="1"/>
      <c r="W11116" s="1"/>
      <c r="X11116" s="1"/>
      <c r="Y11116" s="1"/>
      <c r="Z11116" s="1"/>
      <c r="AA11116" s="1"/>
      <c r="AB11116" s="1"/>
      <c r="AC11116" s="1"/>
      <c r="AD11116" s="1"/>
      <c r="AE11116" s="1"/>
    </row>
    <row r="11117" spans="2:31">
      <c r="B11117" s="1"/>
      <c r="C11117" s="1"/>
      <c r="F11117" s="16"/>
      <c r="G11117" s="16"/>
      <c r="P11117" s="2"/>
      <c r="Q11117" s="2"/>
      <c r="R11117" s="1"/>
      <c r="U11117" s="1"/>
      <c r="V11117" s="1"/>
      <c r="W11117" s="1"/>
      <c r="X11117" s="1"/>
      <c r="Y11117" s="1"/>
      <c r="Z11117" s="1"/>
      <c r="AA11117" s="1"/>
      <c r="AB11117" s="1"/>
      <c r="AC11117" s="1"/>
      <c r="AD11117" s="1"/>
      <c r="AE11117" s="1"/>
    </row>
    <row r="11118" spans="2:31">
      <c r="B11118" s="1"/>
      <c r="C11118" s="1"/>
      <c r="F11118" s="16"/>
      <c r="G11118" s="16"/>
      <c r="P11118" s="2"/>
      <c r="Q11118" s="2"/>
      <c r="R11118" s="1"/>
      <c r="U11118" s="1"/>
      <c r="V11118" s="1"/>
      <c r="W11118" s="1"/>
      <c r="X11118" s="1"/>
      <c r="Y11118" s="1"/>
      <c r="Z11118" s="1"/>
      <c r="AA11118" s="1"/>
      <c r="AB11118" s="1"/>
      <c r="AC11118" s="1"/>
      <c r="AD11118" s="1"/>
      <c r="AE11118" s="1"/>
    </row>
    <row r="11119" spans="2:31">
      <c r="B11119" s="1"/>
      <c r="C11119" s="1"/>
      <c r="F11119" s="16"/>
      <c r="G11119" s="16"/>
      <c r="P11119" s="2"/>
      <c r="Q11119" s="2"/>
      <c r="R11119" s="1"/>
      <c r="U11119" s="1"/>
      <c r="V11119" s="1"/>
      <c r="W11119" s="1"/>
      <c r="X11119" s="1"/>
      <c r="Y11119" s="1"/>
      <c r="Z11119" s="1"/>
      <c r="AA11119" s="1"/>
      <c r="AB11119" s="1"/>
      <c r="AC11119" s="1"/>
      <c r="AD11119" s="1"/>
      <c r="AE11119" s="1"/>
    </row>
    <row r="11120" spans="2:31">
      <c r="B11120" s="1"/>
      <c r="C11120" s="1"/>
      <c r="F11120" s="16"/>
      <c r="G11120" s="16"/>
      <c r="P11120" s="2"/>
      <c r="Q11120" s="2"/>
      <c r="R11120" s="1"/>
      <c r="U11120" s="1"/>
      <c r="V11120" s="1"/>
      <c r="W11120" s="1"/>
      <c r="X11120" s="1"/>
      <c r="Y11120" s="1"/>
      <c r="Z11120" s="1"/>
      <c r="AA11120" s="1"/>
      <c r="AB11120" s="1"/>
      <c r="AC11120" s="1"/>
      <c r="AD11120" s="1"/>
      <c r="AE11120" s="1"/>
    </row>
    <row r="11121" spans="2:31">
      <c r="B11121" s="1"/>
      <c r="C11121" s="1"/>
      <c r="F11121" s="16"/>
      <c r="G11121" s="16"/>
      <c r="P11121" s="2"/>
      <c r="Q11121" s="2"/>
      <c r="R11121" s="1"/>
      <c r="U11121" s="1"/>
      <c r="V11121" s="1"/>
      <c r="W11121" s="1"/>
      <c r="X11121" s="1"/>
      <c r="Y11121" s="1"/>
      <c r="Z11121" s="1"/>
      <c r="AA11121" s="1"/>
      <c r="AB11121" s="1"/>
      <c r="AC11121" s="1"/>
      <c r="AD11121" s="1"/>
      <c r="AE11121" s="1"/>
    </row>
    <row r="11122" spans="2:31">
      <c r="B11122" s="1"/>
      <c r="C11122" s="1"/>
      <c r="F11122" s="16"/>
      <c r="G11122" s="16"/>
      <c r="P11122" s="2"/>
      <c r="Q11122" s="2"/>
      <c r="R11122" s="1"/>
      <c r="U11122" s="1"/>
      <c r="V11122" s="1"/>
      <c r="W11122" s="1"/>
      <c r="X11122" s="1"/>
      <c r="Y11122" s="1"/>
      <c r="Z11122" s="1"/>
      <c r="AA11122" s="1"/>
      <c r="AB11122" s="1"/>
      <c r="AC11122" s="1"/>
      <c r="AD11122" s="1"/>
      <c r="AE11122" s="1"/>
    </row>
    <row r="11123" spans="2:31">
      <c r="B11123" s="1"/>
      <c r="C11123" s="1"/>
      <c r="F11123" s="16"/>
      <c r="G11123" s="16"/>
      <c r="P11123" s="2"/>
      <c r="Q11123" s="2"/>
      <c r="R11123" s="1"/>
      <c r="U11123" s="1"/>
      <c r="V11123" s="1"/>
      <c r="W11123" s="1"/>
      <c r="X11123" s="1"/>
      <c r="Y11123" s="1"/>
      <c r="Z11123" s="1"/>
      <c r="AA11123" s="1"/>
      <c r="AB11123" s="1"/>
      <c r="AC11123" s="1"/>
      <c r="AD11123" s="1"/>
      <c r="AE11123" s="1"/>
    </row>
    <row r="11124" spans="2:31">
      <c r="B11124" s="1"/>
      <c r="C11124" s="1"/>
      <c r="F11124" s="16"/>
      <c r="G11124" s="16"/>
      <c r="P11124" s="2"/>
      <c r="Q11124" s="2"/>
      <c r="R11124" s="1"/>
      <c r="U11124" s="1"/>
      <c r="V11124" s="1"/>
      <c r="W11124" s="1"/>
      <c r="X11124" s="1"/>
      <c r="Y11124" s="1"/>
      <c r="Z11124" s="1"/>
      <c r="AA11124" s="1"/>
      <c r="AB11124" s="1"/>
      <c r="AC11124" s="1"/>
      <c r="AD11124" s="1"/>
      <c r="AE11124" s="1"/>
    </row>
    <row r="11125" spans="2:31">
      <c r="B11125" s="1"/>
      <c r="C11125" s="1"/>
      <c r="F11125" s="16"/>
      <c r="G11125" s="16"/>
      <c r="P11125" s="2"/>
      <c r="Q11125" s="2"/>
      <c r="R11125" s="1"/>
      <c r="U11125" s="1"/>
      <c r="V11125" s="1"/>
      <c r="W11125" s="1"/>
      <c r="X11125" s="1"/>
      <c r="Y11125" s="1"/>
      <c r="Z11125" s="1"/>
      <c r="AA11125" s="1"/>
      <c r="AB11125" s="1"/>
      <c r="AC11125" s="1"/>
      <c r="AD11125" s="1"/>
      <c r="AE11125" s="1"/>
    </row>
    <row r="11126" spans="2:31">
      <c r="B11126" s="1"/>
      <c r="C11126" s="1"/>
      <c r="F11126" s="16"/>
      <c r="G11126" s="16"/>
      <c r="P11126" s="2"/>
      <c r="Q11126" s="2"/>
      <c r="R11126" s="1"/>
      <c r="U11126" s="1"/>
      <c r="V11126" s="1"/>
      <c r="W11126" s="1"/>
      <c r="X11126" s="1"/>
      <c r="Y11126" s="1"/>
      <c r="Z11126" s="1"/>
      <c r="AA11126" s="1"/>
      <c r="AB11126" s="1"/>
      <c r="AC11126" s="1"/>
      <c r="AD11126" s="1"/>
      <c r="AE11126" s="1"/>
    </row>
    <row r="11127" spans="2:31">
      <c r="B11127" s="1"/>
      <c r="C11127" s="1"/>
      <c r="F11127" s="16"/>
      <c r="G11127" s="16"/>
      <c r="P11127" s="2"/>
      <c r="Q11127" s="2"/>
      <c r="R11127" s="1"/>
      <c r="U11127" s="1"/>
      <c r="V11127" s="1"/>
      <c r="W11127" s="1"/>
      <c r="X11127" s="1"/>
      <c r="Y11127" s="1"/>
      <c r="Z11127" s="1"/>
      <c r="AA11127" s="1"/>
      <c r="AB11127" s="1"/>
      <c r="AC11127" s="1"/>
      <c r="AD11127" s="1"/>
      <c r="AE11127" s="1"/>
    </row>
    <row r="11128" spans="2:31">
      <c r="B11128" s="1"/>
      <c r="C11128" s="1"/>
      <c r="F11128" s="16"/>
      <c r="G11128" s="16"/>
      <c r="P11128" s="2"/>
      <c r="Q11128" s="2"/>
      <c r="R11128" s="1"/>
      <c r="U11128" s="1"/>
      <c r="V11128" s="1"/>
      <c r="W11128" s="1"/>
      <c r="X11128" s="1"/>
      <c r="Y11128" s="1"/>
      <c r="Z11128" s="1"/>
      <c r="AA11128" s="1"/>
      <c r="AB11128" s="1"/>
      <c r="AC11128" s="1"/>
      <c r="AD11128" s="1"/>
      <c r="AE11128" s="1"/>
    </row>
    <row r="11129" spans="2:31">
      <c r="B11129" s="1"/>
      <c r="C11129" s="1"/>
      <c r="F11129" s="16"/>
      <c r="G11129" s="16"/>
      <c r="P11129" s="2"/>
      <c r="Q11129" s="2"/>
      <c r="R11129" s="1"/>
      <c r="U11129" s="1"/>
      <c r="V11129" s="1"/>
      <c r="W11129" s="1"/>
      <c r="X11129" s="1"/>
      <c r="Y11129" s="1"/>
      <c r="Z11129" s="1"/>
      <c r="AA11129" s="1"/>
      <c r="AB11129" s="1"/>
      <c r="AC11129" s="1"/>
      <c r="AD11129" s="1"/>
      <c r="AE11129" s="1"/>
    </row>
    <row r="11130" spans="2:31">
      <c r="B11130" s="1"/>
      <c r="C11130" s="1"/>
      <c r="F11130" s="16"/>
      <c r="G11130" s="16"/>
      <c r="P11130" s="2"/>
      <c r="Q11130" s="2"/>
      <c r="R11130" s="1"/>
      <c r="U11130" s="1"/>
      <c r="V11130" s="1"/>
      <c r="W11130" s="1"/>
      <c r="X11130" s="1"/>
      <c r="Y11130" s="1"/>
      <c r="Z11130" s="1"/>
      <c r="AA11130" s="1"/>
      <c r="AB11130" s="1"/>
      <c r="AC11130" s="1"/>
      <c r="AD11130" s="1"/>
      <c r="AE11130" s="1"/>
    </row>
    <row r="11131" spans="2:31">
      <c r="B11131" s="1"/>
      <c r="C11131" s="1"/>
      <c r="F11131" s="16"/>
      <c r="G11131" s="16"/>
      <c r="P11131" s="2"/>
      <c r="Q11131" s="2"/>
      <c r="R11131" s="1"/>
      <c r="U11131" s="1"/>
      <c r="V11131" s="1"/>
      <c r="W11131" s="1"/>
      <c r="X11131" s="1"/>
      <c r="Y11131" s="1"/>
      <c r="Z11131" s="1"/>
      <c r="AA11131" s="1"/>
      <c r="AB11131" s="1"/>
      <c r="AC11131" s="1"/>
      <c r="AD11131" s="1"/>
      <c r="AE11131" s="1"/>
    </row>
    <row r="11132" spans="2:31">
      <c r="B11132" s="1"/>
      <c r="C11132" s="1"/>
      <c r="F11132" s="16"/>
      <c r="G11132" s="16"/>
      <c r="P11132" s="2"/>
      <c r="Q11132" s="2"/>
      <c r="R11132" s="1"/>
      <c r="U11132" s="1"/>
      <c r="V11132" s="1"/>
      <c r="W11132" s="1"/>
      <c r="X11132" s="1"/>
      <c r="Y11132" s="1"/>
      <c r="Z11132" s="1"/>
      <c r="AA11132" s="1"/>
      <c r="AB11132" s="1"/>
      <c r="AC11132" s="1"/>
      <c r="AD11132" s="1"/>
      <c r="AE11132" s="1"/>
    </row>
    <row r="11133" spans="2:31">
      <c r="B11133" s="1"/>
      <c r="C11133" s="1"/>
      <c r="F11133" s="16"/>
      <c r="G11133" s="16"/>
      <c r="P11133" s="2"/>
      <c r="Q11133" s="2"/>
      <c r="R11133" s="1"/>
      <c r="U11133" s="1"/>
      <c r="V11133" s="1"/>
      <c r="W11133" s="1"/>
      <c r="X11133" s="1"/>
      <c r="Y11133" s="1"/>
      <c r="Z11133" s="1"/>
      <c r="AA11133" s="1"/>
      <c r="AB11133" s="1"/>
      <c r="AC11133" s="1"/>
      <c r="AD11133" s="1"/>
      <c r="AE11133" s="1"/>
    </row>
    <row r="11134" spans="2:31">
      <c r="B11134" s="1"/>
      <c r="C11134" s="1"/>
      <c r="F11134" s="16"/>
      <c r="G11134" s="16"/>
      <c r="P11134" s="2"/>
      <c r="Q11134" s="2"/>
      <c r="R11134" s="1"/>
      <c r="U11134" s="1"/>
      <c r="V11134" s="1"/>
      <c r="W11134" s="1"/>
      <c r="X11134" s="1"/>
      <c r="Y11134" s="1"/>
      <c r="Z11134" s="1"/>
      <c r="AA11134" s="1"/>
      <c r="AB11134" s="1"/>
      <c r="AC11134" s="1"/>
      <c r="AD11134" s="1"/>
      <c r="AE11134" s="1"/>
    </row>
    <row r="11135" spans="2:31">
      <c r="B11135" s="1"/>
      <c r="C11135" s="1"/>
      <c r="F11135" s="16"/>
      <c r="G11135" s="16"/>
      <c r="P11135" s="2"/>
      <c r="Q11135" s="2"/>
      <c r="R11135" s="1"/>
      <c r="U11135" s="1"/>
      <c r="V11135" s="1"/>
      <c r="W11135" s="1"/>
      <c r="X11135" s="1"/>
      <c r="Y11135" s="1"/>
      <c r="Z11135" s="1"/>
      <c r="AA11135" s="1"/>
      <c r="AB11135" s="1"/>
      <c r="AC11135" s="1"/>
      <c r="AD11135" s="1"/>
      <c r="AE11135" s="1"/>
    </row>
    <row r="11136" spans="2:31">
      <c r="B11136" s="1"/>
      <c r="C11136" s="1"/>
      <c r="F11136" s="16"/>
      <c r="G11136" s="16"/>
      <c r="P11136" s="2"/>
      <c r="Q11136" s="2"/>
      <c r="R11136" s="1"/>
      <c r="U11136" s="1"/>
      <c r="V11136" s="1"/>
      <c r="W11136" s="1"/>
      <c r="X11136" s="1"/>
      <c r="Y11136" s="1"/>
      <c r="Z11136" s="1"/>
      <c r="AA11136" s="1"/>
      <c r="AB11136" s="1"/>
      <c r="AC11136" s="1"/>
      <c r="AD11136" s="1"/>
      <c r="AE11136" s="1"/>
    </row>
    <row r="11137" spans="2:31">
      <c r="B11137" s="1"/>
      <c r="C11137" s="1"/>
      <c r="F11137" s="16"/>
      <c r="G11137" s="16"/>
      <c r="P11137" s="2"/>
      <c r="Q11137" s="2"/>
      <c r="R11137" s="1"/>
      <c r="U11137" s="1"/>
      <c r="V11137" s="1"/>
      <c r="W11137" s="1"/>
      <c r="X11137" s="1"/>
      <c r="Y11137" s="1"/>
      <c r="Z11137" s="1"/>
      <c r="AA11137" s="1"/>
      <c r="AB11137" s="1"/>
      <c r="AC11137" s="1"/>
      <c r="AD11137" s="1"/>
      <c r="AE11137" s="1"/>
    </row>
    <row r="11138" spans="2:31">
      <c r="B11138" s="1"/>
      <c r="C11138" s="1"/>
      <c r="F11138" s="16"/>
      <c r="G11138" s="16"/>
      <c r="P11138" s="2"/>
      <c r="Q11138" s="2"/>
      <c r="R11138" s="1"/>
      <c r="U11138" s="1"/>
      <c r="V11138" s="1"/>
      <c r="W11138" s="1"/>
      <c r="X11138" s="1"/>
      <c r="Y11138" s="1"/>
      <c r="Z11138" s="1"/>
      <c r="AA11138" s="1"/>
      <c r="AB11138" s="1"/>
      <c r="AC11138" s="1"/>
      <c r="AD11138" s="1"/>
      <c r="AE11138" s="1"/>
    </row>
    <row r="11139" spans="2:31">
      <c r="B11139" s="1"/>
      <c r="C11139" s="1"/>
      <c r="F11139" s="16"/>
      <c r="G11139" s="16"/>
      <c r="P11139" s="2"/>
      <c r="Q11139" s="2"/>
      <c r="R11139" s="1"/>
      <c r="U11139" s="1"/>
      <c r="V11139" s="1"/>
      <c r="W11139" s="1"/>
      <c r="X11139" s="1"/>
      <c r="Y11139" s="1"/>
      <c r="Z11139" s="1"/>
      <c r="AA11139" s="1"/>
      <c r="AB11139" s="1"/>
      <c r="AC11139" s="1"/>
      <c r="AD11139" s="1"/>
      <c r="AE11139" s="1"/>
    </row>
    <row r="11140" spans="2:31">
      <c r="B11140" s="1"/>
      <c r="C11140" s="1"/>
      <c r="F11140" s="16"/>
      <c r="G11140" s="16"/>
      <c r="P11140" s="2"/>
      <c r="Q11140" s="2"/>
      <c r="R11140" s="1"/>
      <c r="U11140" s="1"/>
      <c r="V11140" s="1"/>
      <c r="W11140" s="1"/>
      <c r="X11140" s="1"/>
      <c r="Y11140" s="1"/>
      <c r="Z11140" s="1"/>
      <c r="AA11140" s="1"/>
      <c r="AB11140" s="1"/>
      <c r="AC11140" s="1"/>
      <c r="AD11140" s="1"/>
      <c r="AE11140" s="1"/>
    </row>
    <row r="11141" spans="2:31">
      <c r="B11141" s="1"/>
      <c r="C11141" s="1"/>
      <c r="F11141" s="16"/>
      <c r="G11141" s="16"/>
      <c r="P11141" s="2"/>
      <c r="Q11141" s="2"/>
      <c r="R11141" s="1"/>
      <c r="U11141" s="1"/>
      <c r="V11141" s="1"/>
      <c r="W11141" s="1"/>
      <c r="X11141" s="1"/>
      <c r="Y11141" s="1"/>
      <c r="Z11141" s="1"/>
      <c r="AA11141" s="1"/>
      <c r="AB11141" s="1"/>
      <c r="AC11141" s="1"/>
      <c r="AD11141" s="1"/>
      <c r="AE11141" s="1"/>
    </row>
    <row r="11142" spans="2:31">
      <c r="B11142" s="1"/>
      <c r="C11142" s="1"/>
      <c r="F11142" s="16"/>
      <c r="G11142" s="16"/>
      <c r="P11142" s="2"/>
      <c r="Q11142" s="2"/>
      <c r="R11142" s="1"/>
      <c r="U11142" s="1"/>
      <c r="V11142" s="1"/>
      <c r="W11142" s="1"/>
      <c r="X11142" s="1"/>
      <c r="Y11142" s="1"/>
      <c r="Z11142" s="1"/>
      <c r="AA11142" s="1"/>
      <c r="AB11142" s="1"/>
      <c r="AC11142" s="1"/>
      <c r="AD11142" s="1"/>
      <c r="AE11142" s="1"/>
    </row>
    <row r="11143" spans="2:31">
      <c r="B11143" s="1"/>
      <c r="C11143" s="1"/>
      <c r="F11143" s="16"/>
      <c r="G11143" s="16"/>
      <c r="P11143" s="2"/>
      <c r="Q11143" s="2"/>
      <c r="R11143" s="1"/>
      <c r="U11143" s="1"/>
      <c r="V11143" s="1"/>
      <c r="W11143" s="1"/>
      <c r="X11143" s="1"/>
      <c r="Y11143" s="1"/>
      <c r="Z11143" s="1"/>
      <c r="AA11143" s="1"/>
      <c r="AB11143" s="1"/>
      <c r="AC11143" s="1"/>
      <c r="AD11143" s="1"/>
      <c r="AE11143" s="1"/>
    </row>
    <row r="11144" spans="2:31">
      <c r="B11144" s="1"/>
      <c r="C11144" s="1"/>
      <c r="F11144" s="16"/>
      <c r="G11144" s="16"/>
      <c r="P11144" s="2"/>
      <c r="Q11144" s="2"/>
      <c r="R11144" s="1"/>
      <c r="U11144" s="1"/>
      <c r="V11144" s="1"/>
      <c r="W11144" s="1"/>
      <c r="X11144" s="1"/>
      <c r="Y11144" s="1"/>
      <c r="Z11144" s="1"/>
      <c r="AA11144" s="1"/>
      <c r="AB11144" s="1"/>
      <c r="AC11144" s="1"/>
      <c r="AD11144" s="1"/>
      <c r="AE11144" s="1"/>
    </row>
    <row r="11145" spans="2:31">
      <c r="B11145" s="1"/>
      <c r="C11145" s="1"/>
      <c r="F11145" s="16"/>
      <c r="G11145" s="16"/>
      <c r="P11145" s="2"/>
      <c r="Q11145" s="2"/>
      <c r="R11145" s="1"/>
      <c r="U11145" s="1"/>
      <c r="V11145" s="1"/>
      <c r="W11145" s="1"/>
      <c r="X11145" s="1"/>
      <c r="Y11145" s="1"/>
      <c r="Z11145" s="1"/>
      <c r="AA11145" s="1"/>
      <c r="AB11145" s="1"/>
      <c r="AC11145" s="1"/>
      <c r="AD11145" s="1"/>
      <c r="AE11145" s="1"/>
    </row>
    <row r="11146" spans="2:31">
      <c r="B11146" s="1"/>
      <c r="C11146" s="1"/>
      <c r="F11146" s="16"/>
      <c r="G11146" s="16"/>
      <c r="P11146" s="2"/>
      <c r="Q11146" s="2"/>
      <c r="R11146" s="1"/>
      <c r="U11146" s="1"/>
      <c r="V11146" s="1"/>
      <c r="W11146" s="1"/>
      <c r="X11146" s="1"/>
      <c r="Y11146" s="1"/>
      <c r="Z11146" s="1"/>
      <c r="AA11146" s="1"/>
      <c r="AB11146" s="1"/>
      <c r="AC11146" s="1"/>
      <c r="AD11146" s="1"/>
      <c r="AE11146" s="1"/>
    </row>
    <row r="11147" spans="2:31">
      <c r="B11147" s="1"/>
      <c r="C11147" s="1"/>
      <c r="F11147" s="16"/>
      <c r="G11147" s="16"/>
      <c r="P11147" s="2"/>
      <c r="Q11147" s="2"/>
      <c r="R11147" s="1"/>
      <c r="U11147" s="1"/>
      <c r="V11147" s="1"/>
      <c r="W11147" s="1"/>
      <c r="X11147" s="1"/>
      <c r="Y11147" s="1"/>
      <c r="Z11147" s="1"/>
      <c r="AA11147" s="1"/>
      <c r="AB11147" s="1"/>
      <c r="AC11147" s="1"/>
      <c r="AD11147" s="1"/>
      <c r="AE11147" s="1"/>
    </row>
    <row r="11148" spans="2:31">
      <c r="B11148" s="1"/>
      <c r="C11148" s="1"/>
      <c r="F11148" s="16"/>
      <c r="G11148" s="16"/>
      <c r="P11148" s="2"/>
      <c r="Q11148" s="2"/>
      <c r="R11148" s="1"/>
      <c r="U11148" s="1"/>
      <c r="V11148" s="1"/>
      <c r="W11148" s="1"/>
      <c r="X11148" s="1"/>
      <c r="Y11148" s="1"/>
      <c r="Z11148" s="1"/>
      <c r="AA11148" s="1"/>
      <c r="AB11148" s="1"/>
      <c r="AC11148" s="1"/>
      <c r="AD11148" s="1"/>
      <c r="AE11148" s="1"/>
    </row>
    <row r="11149" spans="2:31">
      <c r="B11149" s="1"/>
      <c r="C11149" s="1"/>
      <c r="F11149" s="16"/>
      <c r="G11149" s="16"/>
      <c r="P11149" s="2"/>
      <c r="Q11149" s="2"/>
      <c r="R11149" s="1"/>
      <c r="U11149" s="1"/>
      <c r="V11149" s="1"/>
      <c r="W11149" s="1"/>
      <c r="X11149" s="1"/>
      <c r="Y11149" s="1"/>
      <c r="Z11149" s="1"/>
      <c r="AA11149" s="1"/>
      <c r="AB11149" s="1"/>
      <c r="AC11149" s="1"/>
      <c r="AD11149" s="1"/>
      <c r="AE11149" s="1"/>
    </row>
    <row r="11150" spans="2:31">
      <c r="B11150" s="1"/>
      <c r="C11150" s="1"/>
      <c r="F11150" s="16"/>
      <c r="G11150" s="16"/>
      <c r="P11150" s="2"/>
      <c r="Q11150" s="2"/>
      <c r="R11150" s="1"/>
      <c r="U11150" s="1"/>
      <c r="V11150" s="1"/>
      <c r="W11150" s="1"/>
      <c r="X11150" s="1"/>
      <c r="Y11150" s="1"/>
      <c r="Z11150" s="1"/>
      <c r="AA11150" s="1"/>
      <c r="AB11150" s="1"/>
      <c r="AC11150" s="1"/>
      <c r="AD11150" s="1"/>
      <c r="AE11150" s="1"/>
    </row>
    <row r="11151" spans="2:31">
      <c r="B11151" s="1"/>
      <c r="C11151" s="1"/>
      <c r="F11151" s="16"/>
      <c r="G11151" s="16"/>
      <c r="P11151" s="2"/>
      <c r="Q11151" s="2"/>
      <c r="R11151" s="1"/>
      <c r="U11151" s="1"/>
      <c r="V11151" s="1"/>
      <c r="W11151" s="1"/>
      <c r="X11151" s="1"/>
      <c r="Y11151" s="1"/>
      <c r="Z11151" s="1"/>
      <c r="AA11151" s="1"/>
      <c r="AB11151" s="1"/>
      <c r="AC11151" s="1"/>
      <c r="AD11151" s="1"/>
      <c r="AE11151" s="1"/>
    </row>
    <row r="11152" spans="2:31">
      <c r="B11152" s="1"/>
      <c r="C11152" s="1"/>
      <c r="F11152" s="16"/>
      <c r="G11152" s="16"/>
      <c r="P11152" s="2"/>
      <c r="Q11152" s="2"/>
      <c r="R11152" s="1"/>
      <c r="U11152" s="1"/>
      <c r="V11152" s="1"/>
      <c r="W11152" s="1"/>
      <c r="X11152" s="1"/>
      <c r="Y11152" s="1"/>
      <c r="Z11152" s="1"/>
      <c r="AA11152" s="1"/>
      <c r="AB11152" s="1"/>
      <c r="AC11152" s="1"/>
      <c r="AD11152" s="1"/>
      <c r="AE11152" s="1"/>
    </row>
    <row r="11153" spans="2:31">
      <c r="B11153" s="1"/>
      <c r="C11153" s="1"/>
      <c r="F11153" s="16"/>
      <c r="G11153" s="16"/>
      <c r="P11153" s="2"/>
      <c r="Q11153" s="2"/>
      <c r="R11153" s="1"/>
      <c r="U11153" s="1"/>
      <c r="V11153" s="1"/>
      <c r="W11153" s="1"/>
      <c r="X11153" s="1"/>
      <c r="Y11153" s="1"/>
      <c r="Z11153" s="1"/>
      <c r="AA11153" s="1"/>
      <c r="AB11153" s="1"/>
      <c r="AC11153" s="1"/>
      <c r="AD11153" s="1"/>
      <c r="AE11153" s="1"/>
    </row>
    <row r="11154" spans="2:31">
      <c r="B11154" s="1"/>
      <c r="C11154" s="1"/>
      <c r="F11154" s="16"/>
      <c r="G11154" s="16"/>
      <c r="P11154" s="2"/>
      <c r="Q11154" s="2"/>
      <c r="R11154" s="1"/>
      <c r="U11154" s="1"/>
      <c r="V11154" s="1"/>
      <c r="W11154" s="1"/>
      <c r="X11154" s="1"/>
      <c r="Y11154" s="1"/>
      <c r="Z11154" s="1"/>
      <c r="AA11154" s="1"/>
      <c r="AB11154" s="1"/>
      <c r="AC11154" s="1"/>
      <c r="AD11154" s="1"/>
      <c r="AE11154" s="1"/>
    </row>
    <row r="11155" spans="2:31">
      <c r="B11155" s="1"/>
      <c r="C11155" s="1"/>
      <c r="F11155" s="16"/>
      <c r="G11155" s="16"/>
      <c r="P11155" s="2"/>
      <c r="Q11155" s="2"/>
      <c r="R11155" s="1"/>
      <c r="U11155" s="1"/>
      <c r="V11155" s="1"/>
      <c r="W11155" s="1"/>
      <c r="X11155" s="1"/>
      <c r="Y11155" s="1"/>
      <c r="Z11155" s="1"/>
      <c r="AA11155" s="1"/>
      <c r="AB11155" s="1"/>
      <c r="AC11155" s="1"/>
      <c r="AD11155" s="1"/>
      <c r="AE11155" s="1"/>
    </row>
    <row r="11156" spans="2:31">
      <c r="B11156" s="1"/>
      <c r="C11156" s="1"/>
      <c r="F11156" s="16"/>
      <c r="G11156" s="16"/>
      <c r="P11156" s="2"/>
      <c r="Q11156" s="2"/>
      <c r="R11156" s="1"/>
      <c r="U11156" s="1"/>
      <c r="V11156" s="1"/>
      <c r="W11156" s="1"/>
      <c r="X11156" s="1"/>
      <c r="Y11156" s="1"/>
      <c r="Z11156" s="1"/>
      <c r="AA11156" s="1"/>
      <c r="AB11156" s="1"/>
      <c r="AC11156" s="1"/>
      <c r="AD11156" s="1"/>
      <c r="AE11156" s="1"/>
    </row>
    <row r="11157" spans="2:31">
      <c r="B11157" s="1"/>
      <c r="C11157" s="1"/>
      <c r="F11157" s="16"/>
      <c r="G11157" s="16"/>
      <c r="P11157" s="2"/>
      <c r="Q11157" s="2"/>
      <c r="R11157" s="1"/>
      <c r="U11157" s="1"/>
      <c r="V11157" s="1"/>
      <c r="W11157" s="1"/>
      <c r="X11157" s="1"/>
      <c r="Y11157" s="1"/>
      <c r="Z11157" s="1"/>
      <c r="AA11157" s="1"/>
      <c r="AB11157" s="1"/>
      <c r="AC11157" s="1"/>
      <c r="AD11157" s="1"/>
      <c r="AE11157" s="1"/>
    </row>
    <row r="11158" spans="2:31">
      <c r="B11158" s="1"/>
      <c r="C11158" s="1"/>
      <c r="F11158" s="16"/>
      <c r="G11158" s="16"/>
      <c r="P11158" s="2"/>
      <c r="Q11158" s="2"/>
      <c r="R11158" s="1"/>
      <c r="U11158" s="1"/>
      <c r="V11158" s="1"/>
      <c r="W11158" s="1"/>
      <c r="X11158" s="1"/>
      <c r="Y11158" s="1"/>
      <c r="Z11158" s="1"/>
      <c r="AA11158" s="1"/>
      <c r="AB11158" s="1"/>
      <c r="AC11158" s="1"/>
      <c r="AD11158" s="1"/>
      <c r="AE11158" s="1"/>
    </row>
    <row r="11159" spans="2:31">
      <c r="B11159" s="1"/>
      <c r="C11159" s="1"/>
      <c r="F11159" s="16"/>
      <c r="G11159" s="16"/>
      <c r="P11159" s="2"/>
      <c r="Q11159" s="2"/>
      <c r="R11159" s="1"/>
      <c r="U11159" s="1"/>
      <c r="V11159" s="1"/>
      <c r="W11159" s="1"/>
      <c r="X11159" s="1"/>
      <c r="Y11159" s="1"/>
      <c r="Z11159" s="1"/>
      <c r="AA11159" s="1"/>
      <c r="AB11159" s="1"/>
      <c r="AC11159" s="1"/>
      <c r="AD11159" s="1"/>
      <c r="AE11159" s="1"/>
    </row>
    <row r="11160" spans="2:31">
      <c r="B11160" s="1"/>
      <c r="C11160" s="1"/>
      <c r="F11160" s="16"/>
      <c r="G11160" s="16"/>
      <c r="P11160" s="2"/>
      <c r="Q11160" s="2"/>
      <c r="R11160" s="1"/>
      <c r="U11160" s="1"/>
      <c r="V11160" s="1"/>
      <c r="W11160" s="1"/>
      <c r="X11160" s="1"/>
      <c r="Y11160" s="1"/>
      <c r="Z11160" s="1"/>
      <c r="AA11160" s="1"/>
      <c r="AB11160" s="1"/>
      <c r="AC11160" s="1"/>
      <c r="AD11160" s="1"/>
      <c r="AE11160" s="1"/>
    </row>
    <row r="11161" spans="2:31">
      <c r="B11161" s="1"/>
      <c r="C11161" s="1"/>
      <c r="F11161" s="16"/>
      <c r="G11161" s="16"/>
      <c r="P11161" s="2"/>
      <c r="Q11161" s="2"/>
      <c r="R11161" s="1"/>
      <c r="U11161" s="1"/>
      <c r="V11161" s="1"/>
      <c r="W11161" s="1"/>
      <c r="X11161" s="1"/>
      <c r="Y11161" s="1"/>
      <c r="Z11161" s="1"/>
      <c r="AA11161" s="1"/>
      <c r="AB11161" s="1"/>
      <c r="AC11161" s="1"/>
      <c r="AD11161" s="1"/>
      <c r="AE11161" s="1"/>
    </row>
    <row r="11162" spans="2:31">
      <c r="B11162" s="1"/>
      <c r="C11162" s="1"/>
      <c r="F11162" s="16"/>
      <c r="G11162" s="16"/>
      <c r="P11162" s="2"/>
      <c r="Q11162" s="2"/>
      <c r="R11162" s="1"/>
      <c r="U11162" s="1"/>
      <c r="V11162" s="1"/>
      <c r="W11162" s="1"/>
      <c r="X11162" s="1"/>
      <c r="Y11162" s="1"/>
      <c r="Z11162" s="1"/>
      <c r="AA11162" s="1"/>
      <c r="AB11162" s="1"/>
      <c r="AC11162" s="1"/>
      <c r="AD11162" s="1"/>
      <c r="AE11162" s="1"/>
    </row>
    <row r="11163" spans="2:31">
      <c r="B11163" s="1"/>
      <c r="C11163" s="1"/>
      <c r="F11163" s="16"/>
      <c r="G11163" s="16"/>
      <c r="P11163" s="2"/>
      <c r="Q11163" s="2"/>
      <c r="R11163" s="1"/>
      <c r="U11163" s="1"/>
      <c r="V11163" s="1"/>
      <c r="W11163" s="1"/>
      <c r="X11163" s="1"/>
      <c r="Y11163" s="1"/>
      <c r="Z11163" s="1"/>
      <c r="AA11163" s="1"/>
      <c r="AB11163" s="1"/>
      <c r="AC11163" s="1"/>
      <c r="AD11163" s="1"/>
      <c r="AE11163" s="1"/>
    </row>
    <row r="11164" spans="2:31">
      <c r="B11164" s="1"/>
      <c r="C11164" s="1"/>
      <c r="F11164" s="16"/>
      <c r="G11164" s="16"/>
      <c r="P11164" s="2"/>
      <c r="Q11164" s="2"/>
      <c r="R11164" s="1"/>
      <c r="U11164" s="1"/>
      <c r="V11164" s="1"/>
      <c r="W11164" s="1"/>
      <c r="X11164" s="1"/>
      <c r="Y11164" s="1"/>
      <c r="Z11164" s="1"/>
      <c r="AA11164" s="1"/>
      <c r="AB11164" s="1"/>
      <c r="AC11164" s="1"/>
      <c r="AD11164" s="1"/>
      <c r="AE11164" s="1"/>
    </row>
    <row r="11165" spans="2:31">
      <c r="B11165" s="1"/>
      <c r="C11165" s="1"/>
      <c r="F11165" s="16"/>
      <c r="G11165" s="16"/>
      <c r="P11165" s="2"/>
      <c r="Q11165" s="2"/>
      <c r="R11165" s="1"/>
      <c r="U11165" s="1"/>
      <c r="V11165" s="1"/>
      <c r="W11165" s="1"/>
      <c r="X11165" s="1"/>
      <c r="Y11165" s="1"/>
      <c r="Z11165" s="1"/>
      <c r="AA11165" s="1"/>
      <c r="AB11165" s="1"/>
      <c r="AC11165" s="1"/>
      <c r="AD11165" s="1"/>
      <c r="AE11165" s="1"/>
    </row>
    <row r="11166" spans="2:31">
      <c r="B11166" s="1"/>
      <c r="C11166" s="1"/>
      <c r="F11166" s="16"/>
      <c r="G11166" s="16"/>
      <c r="P11166" s="2"/>
      <c r="Q11166" s="2"/>
      <c r="R11166" s="1"/>
      <c r="U11166" s="1"/>
      <c r="V11166" s="1"/>
      <c r="W11166" s="1"/>
      <c r="X11166" s="1"/>
      <c r="Y11166" s="1"/>
      <c r="Z11166" s="1"/>
      <c r="AA11166" s="1"/>
      <c r="AB11166" s="1"/>
      <c r="AC11166" s="1"/>
      <c r="AD11166" s="1"/>
      <c r="AE11166" s="1"/>
    </row>
    <row r="11167" spans="2:31">
      <c r="B11167" s="1"/>
      <c r="C11167" s="1"/>
      <c r="F11167" s="16"/>
      <c r="G11167" s="16"/>
      <c r="P11167" s="2"/>
      <c r="Q11167" s="2"/>
      <c r="R11167" s="1"/>
      <c r="U11167" s="1"/>
      <c r="V11167" s="1"/>
      <c r="W11167" s="1"/>
      <c r="X11167" s="1"/>
      <c r="Y11167" s="1"/>
      <c r="Z11167" s="1"/>
      <c r="AA11167" s="1"/>
      <c r="AB11167" s="1"/>
      <c r="AC11167" s="1"/>
      <c r="AD11167" s="1"/>
      <c r="AE11167" s="1"/>
    </row>
    <row r="11168" spans="2:31">
      <c r="B11168" s="1"/>
      <c r="C11168" s="1"/>
      <c r="F11168" s="16"/>
      <c r="G11168" s="16"/>
      <c r="P11168" s="2"/>
      <c r="Q11168" s="2"/>
      <c r="R11168" s="1"/>
      <c r="U11168" s="1"/>
      <c r="V11168" s="1"/>
      <c r="W11168" s="1"/>
      <c r="X11168" s="1"/>
      <c r="Y11168" s="1"/>
      <c r="Z11168" s="1"/>
      <c r="AA11168" s="1"/>
      <c r="AB11168" s="1"/>
      <c r="AC11168" s="1"/>
      <c r="AD11168" s="1"/>
      <c r="AE11168" s="1"/>
    </row>
    <row r="11169" spans="2:31">
      <c r="B11169" s="1"/>
      <c r="C11169" s="1"/>
      <c r="F11169" s="16"/>
      <c r="G11169" s="16"/>
      <c r="P11169" s="2"/>
      <c r="Q11169" s="2"/>
      <c r="R11169" s="1"/>
      <c r="U11169" s="1"/>
      <c r="V11169" s="1"/>
      <c r="W11169" s="1"/>
      <c r="X11169" s="1"/>
      <c r="Y11169" s="1"/>
      <c r="Z11169" s="1"/>
      <c r="AA11169" s="1"/>
      <c r="AB11169" s="1"/>
      <c r="AC11169" s="1"/>
      <c r="AD11169" s="1"/>
      <c r="AE11169" s="1"/>
    </row>
    <row r="11170" spans="2:31">
      <c r="B11170" s="1"/>
      <c r="C11170" s="1"/>
      <c r="F11170" s="16"/>
      <c r="G11170" s="16"/>
      <c r="P11170" s="2"/>
      <c r="Q11170" s="2"/>
      <c r="R11170" s="1"/>
      <c r="U11170" s="1"/>
      <c r="V11170" s="1"/>
      <c r="W11170" s="1"/>
      <c r="X11170" s="1"/>
      <c r="Y11170" s="1"/>
      <c r="Z11170" s="1"/>
      <c r="AA11170" s="1"/>
      <c r="AB11170" s="1"/>
      <c r="AC11170" s="1"/>
      <c r="AD11170" s="1"/>
      <c r="AE11170" s="1"/>
    </row>
    <row r="11171" spans="2:31">
      <c r="B11171" s="1"/>
      <c r="C11171" s="1"/>
      <c r="F11171" s="16"/>
      <c r="G11171" s="16"/>
      <c r="P11171" s="2"/>
      <c r="Q11171" s="2"/>
      <c r="R11171" s="1"/>
      <c r="U11171" s="1"/>
      <c r="V11171" s="1"/>
      <c r="W11171" s="1"/>
      <c r="X11171" s="1"/>
      <c r="Y11171" s="1"/>
      <c r="Z11171" s="1"/>
      <c r="AA11171" s="1"/>
      <c r="AB11171" s="1"/>
      <c r="AC11171" s="1"/>
      <c r="AD11171" s="1"/>
      <c r="AE11171" s="1"/>
    </row>
    <row r="11172" spans="2:31">
      <c r="B11172" s="1"/>
      <c r="C11172" s="1"/>
      <c r="F11172" s="16"/>
      <c r="G11172" s="16"/>
      <c r="P11172" s="2"/>
      <c r="Q11172" s="2"/>
      <c r="R11172" s="1"/>
      <c r="U11172" s="1"/>
      <c r="V11172" s="1"/>
      <c r="W11172" s="1"/>
      <c r="X11172" s="1"/>
      <c r="Y11172" s="1"/>
      <c r="Z11172" s="1"/>
      <c r="AA11172" s="1"/>
      <c r="AB11172" s="1"/>
      <c r="AC11172" s="1"/>
      <c r="AD11172" s="1"/>
      <c r="AE11172" s="1"/>
    </row>
    <row r="11173" spans="2:31">
      <c r="B11173" s="1"/>
      <c r="C11173" s="1"/>
      <c r="F11173" s="16"/>
      <c r="G11173" s="16"/>
      <c r="P11173" s="2"/>
      <c r="Q11173" s="2"/>
      <c r="R11173" s="1"/>
      <c r="U11173" s="1"/>
      <c r="V11173" s="1"/>
      <c r="W11173" s="1"/>
      <c r="X11173" s="1"/>
      <c r="Y11173" s="1"/>
      <c r="Z11173" s="1"/>
      <c r="AA11173" s="1"/>
      <c r="AB11173" s="1"/>
      <c r="AC11173" s="1"/>
      <c r="AD11173" s="1"/>
      <c r="AE11173" s="1"/>
    </row>
    <row r="11174" spans="2:31">
      <c r="B11174" s="1"/>
      <c r="C11174" s="1"/>
      <c r="F11174" s="16"/>
      <c r="G11174" s="16"/>
      <c r="P11174" s="2"/>
      <c r="Q11174" s="2"/>
      <c r="R11174" s="1"/>
      <c r="U11174" s="1"/>
      <c r="V11174" s="1"/>
      <c r="W11174" s="1"/>
      <c r="X11174" s="1"/>
      <c r="Y11174" s="1"/>
      <c r="Z11174" s="1"/>
      <c r="AA11174" s="1"/>
      <c r="AB11174" s="1"/>
      <c r="AC11174" s="1"/>
      <c r="AD11174" s="1"/>
      <c r="AE11174" s="1"/>
    </row>
    <row r="11175" spans="2:31">
      <c r="B11175" s="1"/>
      <c r="C11175" s="1"/>
      <c r="F11175" s="16"/>
      <c r="G11175" s="16"/>
      <c r="P11175" s="2"/>
      <c r="Q11175" s="2"/>
      <c r="R11175" s="1"/>
      <c r="U11175" s="1"/>
      <c r="V11175" s="1"/>
      <c r="W11175" s="1"/>
      <c r="X11175" s="1"/>
      <c r="Y11175" s="1"/>
      <c r="Z11175" s="1"/>
      <c r="AA11175" s="1"/>
      <c r="AB11175" s="1"/>
      <c r="AC11175" s="1"/>
      <c r="AD11175" s="1"/>
      <c r="AE11175" s="1"/>
    </row>
    <row r="11176" spans="2:31">
      <c r="B11176" s="1"/>
      <c r="C11176" s="1"/>
      <c r="F11176" s="16"/>
      <c r="G11176" s="16"/>
      <c r="P11176" s="2"/>
      <c r="Q11176" s="2"/>
      <c r="R11176" s="1"/>
      <c r="U11176" s="1"/>
      <c r="V11176" s="1"/>
      <c r="W11176" s="1"/>
      <c r="X11176" s="1"/>
      <c r="Y11176" s="1"/>
      <c r="Z11176" s="1"/>
      <c r="AA11176" s="1"/>
      <c r="AB11176" s="1"/>
      <c r="AC11176" s="1"/>
      <c r="AD11176" s="1"/>
      <c r="AE11176" s="1"/>
    </row>
    <row r="11177" spans="2:31">
      <c r="B11177" s="1"/>
      <c r="C11177" s="1"/>
      <c r="F11177" s="16"/>
      <c r="G11177" s="16"/>
      <c r="P11177" s="2"/>
      <c r="Q11177" s="2"/>
      <c r="R11177" s="1"/>
      <c r="U11177" s="1"/>
      <c r="V11177" s="1"/>
      <c r="W11177" s="1"/>
      <c r="X11177" s="1"/>
      <c r="Y11177" s="1"/>
      <c r="Z11177" s="1"/>
      <c r="AA11177" s="1"/>
      <c r="AB11177" s="1"/>
      <c r="AC11177" s="1"/>
      <c r="AD11177" s="1"/>
      <c r="AE11177" s="1"/>
    </row>
    <row r="11178" spans="2:31">
      <c r="B11178" s="1"/>
      <c r="C11178" s="1"/>
      <c r="F11178" s="16"/>
      <c r="G11178" s="16"/>
      <c r="P11178" s="2"/>
      <c r="Q11178" s="2"/>
      <c r="R11178" s="1"/>
      <c r="U11178" s="1"/>
      <c r="V11178" s="1"/>
      <c r="W11178" s="1"/>
      <c r="X11178" s="1"/>
      <c r="Y11178" s="1"/>
      <c r="Z11178" s="1"/>
      <c r="AA11178" s="1"/>
      <c r="AB11178" s="1"/>
      <c r="AC11178" s="1"/>
      <c r="AD11178" s="1"/>
      <c r="AE11178" s="1"/>
    </row>
    <row r="11179" spans="2:31">
      <c r="B11179" s="1"/>
      <c r="C11179" s="1"/>
      <c r="F11179" s="16"/>
      <c r="G11179" s="16"/>
      <c r="P11179" s="2"/>
      <c r="Q11179" s="2"/>
      <c r="R11179" s="1"/>
      <c r="U11179" s="1"/>
      <c r="V11179" s="1"/>
      <c r="W11179" s="1"/>
      <c r="X11179" s="1"/>
      <c r="Y11179" s="1"/>
      <c r="Z11179" s="1"/>
      <c r="AA11179" s="1"/>
      <c r="AB11179" s="1"/>
      <c r="AC11179" s="1"/>
      <c r="AD11179" s="1"/>
      <c r="AE11179" s="1"/>
    </row>
    <row r="11180" spans="2:31">
      <c r="B11180" s="1"/>
      <c r="C11180" s="1"/>
      <c r="F11180" s="16"/>
      <c r="G11180" s="16"/>
      <c r="P11180" s="2"/>
      <c r="Q11180" s="2"/>
      <c r="R11180" s="1"/>
      <c r="U11180" s="1"/>
      <c r="V11180" s="1"/>
      <c r="W11180" s="1"/>
      <c r="X11180" s="1"/>
      <c r="Y11180" s="1"/>
      <c r="Z11180" s="1"/>
      <c r="AA11180" s="1"/>
      <c r="AB11180" s="1"/>
      <c r="AC11180" s="1"/>
      <c r="AD11180" s="1"/>
      <c r="AE11180" s="1"/>
    </row>
    <row r="11181" spans="2:31">
      <c r="B11181" s="1"/>
      <c r="C11181" s="1"/>
      <c r="F11181" s="16"/>
      <c r="G11181" s="16"/>
      <c r="P11181" s="2"/>
      <c r="Q11181" s="2"/>
      <c r="R11181" s="1"/>
      <c r="U11181" s="1"/>
      <c r="V11181" s="1"/>
      <c r="W11181" s="1"/>
      <c r="X11181" s="1"/>
      <c r="Y11181" s="1"/>
      <c r="Z11181" s="1"/>
      <c r="AA11181" s="1"/>
      <c r="AB11181" s="1"/>
      <c r="AC11181" s="1"/>
      <c r="AD11181" s="1"/>
      <c r="AE11181" s="1"/>
    </row>
    <row r="11182" spans="2:31">
      <c r="B11182" s="1"/>
      <c r="C11182" s="1"/>
      <c r="F11182" s="16"/>
      <c r="G11182" s="16"/>
      <c r="P11182" s="2"/>
      <c r="Q11182" s="2"/>
      <c r="R11182" s="1"/>
      <c r="U11182" s="1"/>
      <c r="V11182" s="1"/>
      <c r="W11182" s="1"/>
      <c r="X11182" s="1"/>
      <c r="Y11182" s="1"/>
      <c r="Z11182" s="1"/>
      <c r="AA11182" s="1"/>
      <c r="AB11182" s="1"/>
      <c r="AC11182" s="1"/>
      <c r="AD11182" s="1"/>
      <c r="AE11182" s="1"/>
    </row>
    <row r="11183" spans="2:31">
      <c r="B11183" s="1"/>
      <c r="C11183" s="1"/>
      <c r="F11183" s="16"/>
      <c r="G11183" s="16"/>
      <c r="P11183" s="2"/>
      <c r="Q11183" s="2"/>
      <c r="R11183" s="1"/>
      <c r="U11183" s="1"/>
      <c r="V11183" s="1"/>
      <c r="W11183" s="1"/>
      <c r="X11183" s="1"/>
      <c r="Y11183" s="1"/>
      <c r="Z11183" s="1"/>
      <c r="AA11183" s="1"/>
      <c r="AB11183" s="1"/>
      <c r="AC11183" s="1"/>
      <c r="AD11183" s="1"/>
      <c r="AE11183" s="1"/>
    </row>
    <row r="11184" spans="2:31">
      <c r="B11184" s="1"/>
      <c r="C11184" s="1"/>
      <c r="F11184" s="16"/>
      <c r="G11184" s="16"/>
      <c r="P11184" s="2"/>
      <c r="Q11184" s="2"/>
      <c r="R11184" s="1"/>
      <c r="U11184" s="1"/>
      <c r="V11184" s="1"/>
      <c r="W11184" s="1"/>
      <c r="X11184" s="1"/>
      <c r="Y11184" s="1"/>
      <c r="Z11184" s="1"/>
      <c r="AA11184" s="1"/>
      <c r="AB11184" s="1"/>
      <c r="AC11184" s="1"/>
      <c r="AD11184" s="1"/>
      <c r="AE11184" s="1"/>
    </row>
    <row r="11185" spans="2:31">
      <c r="B11185" s="1"/>
      <c r="C11185" s="1"/>
      <c r="F11185" s="16"/>
      <c r="G11185" s="16"/>
      <c r="P11185" s="2"/>
      <c r="Q11185" s="2"/>
      <c r="R11185" s="1"/>
      <c r="U11185" s="1"/>
      <c r="V11185" s="1"/>
      <c r="W11185" s="1"/>
      <c r="X11185" s="1"/>
      <c r="Y11185" s="1"/>
      <c r="Z11185" s="1"/>
      <c r="AA11185" s="1"/>
      <c r="AB11185" s="1"/>
      <c r="AC11185" s="1"/>
      <c r="AD11185" s="1"/>
      <c r="AE11185" s="1"/>
    </row>
    <row r="11186" spans="2:31">
      <c r="B11186" s="1"/>
      <c r="C11186" s="1"/>
      <c r="F11186" s="16"/>
      <c r="G11186" s="16"/>
      <c r="P11186" s="2"/>
      <c r="Q11186" s="2"/>
      <c r="R11186" s="1"/>
      <c r="U11186" s="1"/>
      <c r="V11186" s="1"/>
      <c r="W11186" s="1"/>
      <c r="X11186" s="1"/>
      <c r="Y11186" s="1"/>
      <c r="Z11186" s="1"/>
      <c r="AA11186" s="1"/>
      <c r="AB11186" s="1"/>
      <c r="AC11186" s="1"/>
      <c r="AD11186" s="1"/>
      <c r="AE11186" s="1"/>
    </row>
    <row r="11187" spans="2:31">
      <c r="B11187" s="1"/>
      <c r="C11187" s="1"/>
      <c r="F11187" s="16"/>
      <c r="G11187" s="16"/>
      <c r="P11187" s="2"/>
      <c r="Q11187" s="2"/>
      <c r="R11187" s="1"/>
      <c r="U11187" s="1"/>
      <c r="V11187" s="1"/>
      <c r="W11187" s="1"/>
      <c r="X11187" s="1"/>
      <c r="Y11187" s="1"/>
      <c r="Z11187" s="1"/>
      <c r="AA11187" s="1"/>
      <c r="AB11187" s="1"/>
      <c r="AC11187" s="1"/>
      <c r="AD11187" s="1"/>
      <c r="AE11187" s="1"/>
    </row>
    <row r="11188" spans="2:31">
      <c r="B11188" s="1"/>
      <c r="C11188" s="1"/>
      <c r="F11188" s="16"/>
      <c r="G11188" s="16"/>
      <c r="P11188" s="2"/>
      <c r="Q11188" s="2"/>
      <c r="R11188" s="1"/>
      <c r="U11188" s="1"/>
      <c r="V11188" s="1"/>
      <c r="W11188" s="1"/>
      <c r="X11188" s="1"/>
      <c r="Y11188" s="1"/>
      <c r="Z11188" s="1"/>
      <c r="AA11188" s="1"/>
      <c r="AB11188" s="1"/>
      <c r="AC11188" s="1"/>
      <c r="AD11188" s="1"/>
      <c r="AE11188" s="1"/>
    </row>
    <row r="11189" spans="2:31">
      <c r="B11189" s="1"/>
      <c r="C11189" s="1"/>
      <c r="F11189" s="16"/>
      <c r="G11189" s="16"/>
      <c r="P11189" s="2"/>
      <c r="Q11189" s="2"/>
      <c r="R11189" s="1"/>
      <c r="U11189" s="1"/>
      <c r="V11189" s="1"/>
      <c r="W11189" s="1"/>
      <c r="X11189" s="1"/>
      <c r="Y11189" s="1"/>
      <c r="Z11189" s="1"/>
      <c r="AA11189" s="1"/>
      <c r="AB11189" s="1"/>
      <c r="AC11189" s="1"/>
      <c r="AD11189" s="1"/>
      <c r="AE11189" s="1"/>
    </row>
    <row r="11190" spans="2:31">
      <c r="B11190" s="1"/>
      <c r="C11190" s="1"/>
      <c r="F11190" s="16"/>
      <c r="G11190" s="16"/>
      <c r="P11190" s="2"/>
      <c r="Q11190" s="2"/>
      <c r="R11190" s="1"/>
      <c r="U11190" s="1"/>
      <c r="V11190" s="1"/>
      <c r="W11190" s="1"/>
      <c r="X11190" s="1"/>
      <c r="Y11190" s="1"/>
      <c r="Z11190" s="1"/>
      <c r="AA11190" s="1"/>
      <c r="AB11190" s="1"/>
      <c r="AC11190" s="1"/>
      <c r="AD11190" s="1"/>
      <c r="AE11190" s="1"/>
    </row>
    <row r="11191" spans="2:31">
      <c r="B11191" s="1"/>
      <c r="C11191" s="1"/>
      <c r="F11191" s="16"/>
      <c r="G11191" s="16"/>
      <c r="P11191" s="2"/>
      <c r="Q11191" s="2"/>
      <c r="R11191" s="1"/>
      <c r="U11191" s="1"/>
      <c r="V11191" s="1"/>
      <c r="W11191" s="1"/>
      <c r="X11191" s="1"/>
      <c r="Y11191" s="1"/>
      <c r="Z11191" s="1"/>
      <c r="AA11191" s="1"/>
      <c r="AB11191" s="1"/>
      <c r="AC11191" s="1"/>
      <c r="AD11191" s="1"/>
      <c r="AE11191" s="1"/>
    </row>
    <row r="11192" spans="2:31">
      <c r="B11192" s="1"/>
      <c r="C11192" s="1"/>
      <c r="F11192" s="16"/>
      <c r="G11192" s="16"/>
      <c r="P11192" s="2"/>
      <c r="Q11192" s="2"/>
      <c r="R11192" s="1"/>
      <c r="U11192" s="1"/>
      <c r="V11192" s="1"/>
      <c r="W11192" s="1"/>
      <c r="X11192" s="1"/>
      <c r="Y11192" s="1"/>
      <c r="Z11192" s="1"/>
      <c r="AA11192" s="1"/>
      <c r="AB11192" s="1"/>
      <c r="AC11192" s="1"/>
      <c r="AD11192" s="1"/>
      <c r="AE11192" s="1"/>
    </row>
    <row r="11193" spans="2:31">
      <c r="B11193" s="1"/>
      <c r="C11193" s="1"/>
      <c r="F11193" s="16"/>
      <c r="G11193" s="16"/>
      <c r="P11193" s="2"/>
      <c r="Q11193" s="2"/>
      <c r="R11193" s="1"/>
      <c r="U11193" s="1"/>
      <c r="V11193" s="1"/>
      <c r="W11193" s="1"/>
      <c r="X11193" s="1"/>
      <c r="Y11193" s="1"/>
      <c r="Z11193" s="1"/>
      <c r="AA11193" s="1"/>
      <c r="AB11193" s="1"/>
      <c r="AC11193" s="1"/>
      <c r="AD11193" s="1"/>
      <c r="AE11193" s="1"/>
    </row>
    <row r="11194" spans="2:31">
      <c r="B11194" s="1"/>
      <c r="C11194" s="1"/>
      <c r="F11194" s="16"/>
      <c r="G11194" s="16"/>
      <c r="P11194" s="2"/>
      <c r="Q11194" s="2"/>
      <c r="R11194" s="1"/>
      <c r="U11194" s="1"/>
      <c r="V11194" s="1"/>
      <c r="W11194" s="1"/>
      <c r="X11194" s="1"/>
      <c r="Y11194" s="1"/>
      <c r="Z11194" s="1"/>
      <c r="AA11194" s="1"/>
      <c r="AB11194" s="1"/>
      <c r="AC11194" s="1"/>
      <c r="AD11194" s="1"/>
      <c r="AE11194" s="1"/>
    </row>
    <row r="11195" spans="2:31">
      <c r="B11195" s="1"/>
      <c r="C11195" s="1"/>
      <c r="F11195" s="16"/>
      <c r="G11195" s="16"/>
      <c r="P11195" s="2"/>
      <c r="Q11195" s="2"/>
      <c r="R11195" s="1"/>
      <c r="U11195" s="1"/>
      <c r="V11195" s="1"/>
      <c r="W11195" s="1"/>
      <c r="X11195" s="1"/>
      <c r="Y11195" s="1"/>
      <c r="Z11195" s="1"/>
      <c r="AA11195" s="1"/>
      <c r="AB11195" s="1"/>
      <c r="AC11195" s="1"/>
      <c r="AD11195" s="1"/>
      <c r="AE11195" s="1"/>
    </row>
    <row r="11196" spans="2:31">
      <c r="B11196" s="1"/>
      <c r="C11196" s="1"/>
      <c r="F11196" s="16"/>
      <c r="G11196" s="16"/>
      <c r="P11196" s="2"/>
      <c r="Q11196" s="2"/>
      <c r="R11196" s="1"/>
      <c r="U11196" s="1"/>
      <c r="V11196" s="1"/>
      <c r="W11196" s="1"/>
      <c r="X11196" s="1"/>
      <c r="Y11196" s="1"/>
      <c r="Z11196" s="1"/>
      <c r="AA11196" s="1"/>
      <c r="AB11196" s="1"/>
      <c r="AC11196" s="1"/>
      <c r="AD11196" s="1"/>
      <c r="AE11196" s="1"/>
    </row>
    <row r="11197" spans="2:31">
      <c r="B11197" s="1"/>
      <c r="C11197" s="1"/>
      <c r="F11197" s="16"/>
      <c r="G11197" s="16"/>
      <c r="P11197" s="2"/>
      <c r="Q11197" s="2"/>
      <c r="R11197" s="1"/>
      <c r="U11197" s="1"/>
      <c r="V11197" s="1"/>
      <c r="W11197" s="1"/>
      <c r="X11197" s="1"/>
      <c r="Y11197" s="1"/>
      <c r="Z11197" s="1"/>
      <c r="AA11197" s="1"/>
      <c r="AB11197" s="1"/>
      <c r="AC11197" s="1"/>
      <c r="AD11197" s="1"/>
      <c r="AE11197" s="1"/>
    </row>
    <row r="11198" spans="2:31">
      <c r="B11198" s="1"/>
      <c r="C11198" s="1"/>
      <c r="F11198" s="16"/>
      <c r="G11198" s="16"/>
      <c r="P11198" s="2"/>
      <c r="Q11198" s="2"/>
      <c r="R11198" s="1"/>
      <c r="U11198" s="1"/>
      <c r="V11198" s="1"/>
      <c r="W11198" s="1"/>
      <c r="X11198" s="1"/>
      <c r="Y11198" s="1"/>
      <c r="Z11198" s="1"/>
      <c r="AA11198" s="1"/>
      <c r="AB11198" s="1"/>
      <c r="AC11198" s="1"/>
      <c r="AD11198" s="1"/>
      <c r="AE11198" s="1"/>
    </row>
    <row r="11199" spans="2:31">
      <c r="B11199" s="1"/>
      <c r="C11199" s="1"/>
      <c r="F11199" s="16"/>
      <c r="G11199" s="16"/>
      <c r="P11199" s="2"/>
      <c r="Q11199" s="2"/>
      <c r="R11199" s="1"/>
      <c r="U11199" s="1"/>
      <c r="V11199" s="1"/>
      <c r="W11199" s="1"/>
      <c r="X11199" s="1"/>
      <c r="Y11199" s="1"/>
      <c r="Z11199" s="1"/>
      <c r="AA11199" s="1"/>
      <c r="AB11199" s="1"/>
      <c r="AC11199" s="1"/>
      <c r="AD11199" s="1"/>
      <c r="AE11199" s="1"/>
    </row>
    <row r="11200" spans="2:31">
      <c r="B11200" s="1"/>
      <c r="C11200" s="1"/>
      <c r="F11200" s="16"/>
      <c r="G11200" s="16"/>
      <c r="P11200" s="2"/>
      <c r="Q11200" s="2"/>
      <c r="R11200" s="1"/>
      <c r="U11200" s="1"/>
      <c r="V11200" s="1"/>
      <c r="W11200" s="1"/>
      <c r="X11200" s="1"/>
      <c r="Y11200" s="1"/>
      <c r="Z11200" s="1"/>
      <c r="AA11200" s="1"/>
      <c r="AB11200" s="1"/>
      <c r="AC11200" s="1"/>
      <c r="AD11200" s="1"/>
      <c r="AE11200" s="1"/>
    </row>
    <row r="11201" spans="2:31">
      <c r="B11201" s="1"/>
      <c r="C11201" s="1"/>
      <c r="F11201" s="16"/>
      <c r="G11201" s="16"/>
      <c r="P11201" s="2"/>
      <c r="Q11201" s="2"/>
      <c r="R11201" s="1"/>
      <c r="U11201" s="1"/>
      <c r="V11201" s="1"/>
      <c r="W11201" s="1"/>
      <c r="X11201" s="1"/>
      <c r="Y11201" s="1"/>
      <c r="Z11201" s="1"/>
      <c r="AA11201" s="1"/>
      <c r="AB11201" s="1"/>
      <c r="AC11201" s="1"/>
      <c r="AD11201" s="1"/>
      <c r="AE11201" s="1"/>
    </row>
    <row r="11202" spans="2:31">
      <c r="B11202" s="1"/>
      <c r="C11202" s="1"/>
      <c r="F11202" s="16"/>
      <c r="G11202" s="16"/>
      <c r="P11202" s="2"/>
      <c r="Q11202" s="2"/>
      <c r="R11202" s="1"/>
      <c r="U11202" s="1"/>
      <c r="V11202" s="1"/>
      <c r="W11202" s="1"/>
      <c r="X11202" s="1"/>
      <c r="Y11202" s="1"/>
      <c r="Z11202" s="1"/>
      <c r="AA11202" s="1"/>
      <c r="AB11202" s="1"/>
      <c r="AC11202" s="1"/>
      <c r="AD11202" s="1"/>
      <c r="AE11202" s="1"/>
    </row>
    <row r="11203" spans="2:31">
      <c r="B11203" s="1"/>
      <c r="C11203" s="1"/>
      <c r="F11203" s="16"/>
      <c r="G11203" s="16"/>
      <c r="P11203" s="2"/>
      <c r="Q11203" s="2"/>
      <c r="R11203" s="1"/>
      <c r="U11203" s="1"/>
      <c r="V11203" s="1"/>
      <c r="W11203" s="1"/>
      <c r="X11203" s="1"/>
      <c r="Y11203" s="1"/>
      <c r="Z11203" s="1"/>
      <c r="AA11203" s="1"/>
      <c r="AB11203" s="1"/>
      <c r="AC11203" s="1"/>
      <c r="AD11203" s="1"/>
      <c r="AE11203" s="1"/>
    </row>
    <row r="11204" spans="2:31">
      <c r="B11204" s="1"/>
      <c r="C11204" s="1"/>
      <c r="F11204" s="16"/>
      <c r="G11204" s="16"/>
      <c r="P11204" s="2"/>
      <c r="Q11204" s="2"/>
      <c r="R11204" s="1"/>
      <c r="U11204" s="1"/>
      <c r="V11204" s="1"/>
      <c r="W11204" s="1"/>
      <c r="X11204" s="1"/>
      <c r="Y11204" s="1"/>
      <c r="Z11204" s="1"/>
      <c r="AA11204" s="1"/>
      <c r="AB11204" s="1"/>
      <c r="AC11204" s="1"/>
      <c r="AD11204" s="1"/>
      <c r="AE11204" s="1"/>
    </row>
    <row r="11205" spans="2:31">
      <c r="B11205" s="1"/>
      <c r="C11205" s="1"/>
      <c r="F11205" s="16"/>
      <c r="G11205" s="16"/>
      <c r="P11205" s="2"/>
      <c r="Q11205" s="2"/>
      <c r="R11205" s="1"/>
      <c r="U11205" s="1"/>
      <c r="V11205" s="1"/>
      <c r="W11205" s="1"/>
      <c r="X11205" s="1"/>
      <c r="Y11205" s="1"/>
      <c r="Z11205" s="1"/>
      <c r="AA11205" s="1"/>
      <c r="AB11205" s="1"/>
      <c r="AC11205" s="1"/>
      <c r="AD11205" s="1"/>
      <c r="AE11205" s="1"/>
    </row>
    <row r="11206" spans="2:31">
      <c r="B11206" s="1"/>
      <c r="C11206" s="1"/>
      <c r="F11206" s="16"/>
      <c r="G11206" s="16"/>
      <c r="P11206" s="2"/>
      <c r="Q11206" s="2"/>
      <c r="R11206" s="1"/>
      <c r="U11206" s="1"/>
      <c r="V11206" s="1"/>
      <c r="W11206" s="1"/>
      <c r="X11206" s="1"/>
      <c r="Y11206" s="1"/>
      <c r="Z11206" s="1"/>
      <c r="AA11206" s="1"/>
      <c r="AB11206" s="1"/>
      <c r="AC11206" s="1"/>
      <c r="AD11206" s="1"/>
      <c r="AE11206" s="1"/>
    </row>
    <row r="11207" spans="2:31">
      <c r="B11207" s="1"/>
      <c r="C11207" s="1"/>
      <c r="F11207" s="16"/>
      <c r="G11207" s="16"/>
      <c r="P11207" s="2"/>
      <c r="Q11207" s="2"/>
      <c r="R11207" s="1"/>
      <c r="U11207" s="1"/>
      <c r="V11207" s="1"/>
      <c r="W11207" s="1"/>
      <c r="X11207" s="1"/>
      <c r="Y11207" s="1"/>
      <c r="Z11207" s="1"/>
      <c r="AA11207" s="1"/>
      <c r="AB11207" s="1"/>
      <c r="AC11207" s="1"/>
      <c r="AD11207" s="1"/>
      <c r="AE11207" s="1"/>
    </row>
    <row r="11208" spans="2:31">
      <c r="B11208" s="1"/>
      <c r="C11208" s="1"/>
      <c r="F11208" s="16"/>
      <c r="G11208" s="16"/>
      <c r="P11208" s="2"/>
      <c r="Q11208" s="2"/>
      <c r="R11208" s="1"/>
      <c r="U11208" s="1"/>
      <c r="V11208" s="1"/>
      <c r="W11208" s="1"/>
      <c r="X11208" s="1"/>
      <c r="Y11208" s="1"/>
      <c r="Z11208" s="1"/>
      <c r="AA11208" s="1"/>
      <c r="AB11208" s="1"/>
      <c r="AC11208" s="1"/>
      <c r="AD11208" s="1"/>
      <c r="AE11208" s="1"/>
    </row>
    <row r="11209" spans="2:31">
      <c r="B11209" s="1"/>
      <c r="C11209" s="1"/>
      <c r="F11209" s="16"/>
      <c r="G11209" s="16"/>
      <c r="P11209" s="2"/>
      <c r="Q11209" s="2"/>
      <c r="R11209" s="1"/>
      <c r="U11209" s="1"/>
      <c r="V11209" s="1"/>
      <c r="W11209" s="1"/>
      <c r="X11209" s="1"/>
      <c r="Y11209" s="1"/>
      <c r="Z11209" s="1"/>
      <c r="AA11209" s="1"/>
      <c r="AB11209" s="1"/>
      <c r="AC11209" s="1"/>
      <c r="AD11209" s="1"/>
      <c r="AE11209" s="1"/>
    </row>
    <row r="11210" spans="2:31">
      <c r="B11210" s="1"/>
      <c r="C11210" s="1"/>
      <c r="F11210" s="16"/>
      <c r="G11210" s="16"/>
      <c r="P11210" s="2"/>
      <c r="Q11210" s="2"/>
      <c r="R11210" s="1"/>
      <c r="U11210" s="1"/>
      <c r="V11210" s="1"/>
      <c r="W11210" s="1"/>
      <c r="X11210" s="1"/>
      <c r="Y11210" s="1"/>
      <c r="Z11210" s="1"/>
      <c r="AA11210" s="1"/>
      <c r="AB11210" s="1"/>
      <c r="AC11210" s="1"/>
      <c r="AD11210" s="1"/>
      <c r="AE11210" s="1"/>
    </row>
    <row r="11211" spans="2:31">
      <c r="B11211" s="1"/>
      <c r="C11211" s="1"/>
      <c r="F11211" s="16"/>
      <c r="G11211" s="16"/>
      <c r="P11211" s="2"/>
      <c r="Q11211" s="2"/>
      <c r="R11211" s="1"/>
      <c r="U11211" s="1"/>
      <c r="V11211" s="1"/>
      <c r="W11211" s="1"/>
      <c r="X11211" s="1"/>
      <c r="Y11211" s="1"/>
      <c r="Z11211" s="1"/>
      <c r="AA11211" s="1"/>
      <c r="AB11211" s="1"/>
      <c r="AC11211" s="1"/>
      <c r="AD11211" s="1"/>
      <c r="AE11211" s="1"/>
    </row>
    <row r="11212" spans="2:31">
      <c r="B11212" s="1"/>
      <c r="C11212" s="1"/>
      <c r="F11212" s="16"/>
      <c r="G11212" s="16"/>
      <c r="P11212" s="2"/>
      <c r="Q11212" s="2"/>
      <c r="R11212" s="1"/>
      <c r="U11212" s="1"/>
      <c r="V11212" s="1"/>
      <c r="W11212" s="1"/>
      <c r="X11212" s="1"/>
      <c r="Y11212" s="1"/>
      <c r="Z11212" s="1"/>
      <c r="AA11212" s="1"/>
      <c r="AB11212" s="1"/>
      <c r="AC11212" s="1"/>
      <c r="AD11212" s="1"/>
      <c r="AE11212" s="1"/>
    </row>
    <row r="11213" spans="2:31">
      <c r="B11213" s="1"/>
      <c r="C11213" s="1"/>
      <c r="F11213" s="16"/>
      <c r="G11213" s="16"/>
      <c r="P11213" s="2"/>
      <c r="Q11213" s="2"/>
      <c r="R11213" s="1"/>
      <c r="U11213" s="1"/>
      <c r="V11213" s="1"/>
      <c r="W11213" s="1"/>
      <c r="X11213" s="1"/>
      <c r="Y11213" s="1"/>
      <c r="Z11213" s="1"/>
      <c r="AA11213" s="1"/>
      <c r="AB11213" s="1"/>
      <c r="AC11213" s="1"/>
      <c r="AD11213" s="1"/>
      <c r="AE11213" s="1"/>
    </row>
    <row r="11214" spans="2:31">
      <c r="B11214" s="1"/>
      <c r="C11214" s="1"/>
      <c r="F11214" s="16"/>
      <c r="G11214" s="16"/>
      <c r="P11214" s="2"/>
      <c r="Q11214" s="2"/>
      <c r="R11214" s="1"/>
      <c r="U11214" s="1"/>
      <c r="V11214" s="1"/>
      <c r="W11214" s="1"/>
      <c r="X11214" s="1"/>
      <c r="Y11214" s="1"/>
      <c r="Z11214" s="1"/>
      <c r="AA11214" s="1"/>
      <c r="AB11214" s="1"/>
      <c r="AC11214" s="1"/>
      <c r="AD11214" s="1"/>
      <c r="AE11214" s="1"/>
    </row>
    <row r="11215" spans="2:31">
      <c r="B11215" s="1"/>
      <c r="C11215" s="1"/>
      <c r="F11215" s="16"/>
      <c r="G11215" s="16"/>
      <c r="P11215" s="2"/>
      <c r="Q11215" s="2"/>
      <c r="R11215" s="1"/>
      <c r="U11215" s="1"/>
      <c r="V11215" s="1"/>
      <c r="W11215" s="1"/>
      <c r="X11215" s="1"/>
      <c r="Y11215" s="1"/>
      <c r="Z11215" s="1"/>
      <c r="AA11215" s="1"/>
      <c r="AB11215" s="1"/>
      <c r="AC11215" s="1"/>
      <c r="AD11215" s="1"/>
      <c r="AE11215" s="1"/>
    </row>
    <row r="11216" spans="2:31">
      <c r="B11216" s="1"/>
      <c r="C11216" s="1"/>
      <c r="F11216" s="16"/>
      <c r="G11216" s="16"/>
      <c r="P11216" s="2"/>
      <c r="Q11216" s="2"/>
      <c r="R11216" s="1"/>
      <c r="U11216" s="1"/>
      <c r="V11216" s="1"/>
      <c r="W11216" s="1"/>
      <c r="X11216" s="1"/>
      <c r="Y11216" s="1"/>
      <c r="Z11216" s="1"/>
      <c r="AA11216" s="1"/>
      <c r="AB11216" s="1"/>
      <c r="AC11216" s="1"/>
      <c r="AD11216" s="1"/>
      <c r="AE11216" s="1"/>
    </row>
    <row r="11217" spans="2:31">
      <c r="B11217" s="1"/>
      <c r="C11217" s="1"/>
      <c r="F11217" s="16"/>
      <c r="G11217" s="16"/>
      <c r="P11217" s="2"/>
      <c r="Q11217" s="2"/>
      <c r="R11217" s="1"/>
      <c r="U11217" s="1"/>
      <c r="V11217" s="1"/>
      <c r="W11217" s="1"/>
      <c r="X11217" s="1"/>
      <c r="Y11217" s="1"/>
      <c r="Z11217" s="1"/>
      <c r="AA11217" s="1"/>
      <c r="AB11217" s="1"/>
      <c r="AC11217" s="1"/>
      <c r="AD11217" s="1"/>
      <c r="AE11217" s="1"/>
    </row>
    <row r="11218" spans="2:31">
      <c r="B11218" s="1"/>
      <c r="C11218" s="1"/>
      <c r="F11218" s="16"/>
      <c r="G11218" s="16"/>
      <c r="P11218" s="2"/>
      <c r="Q11218" s="2"/>
      <c r="R11218" s="1"/>
      <c r="U11218" s="1"/>
      <c r="V11218" s="1"/>
      <c r="W11218" s="1"/>
      <c r="X11218" s="1"/>
      <c r="Y11218" s="1"/>
      <c r="Z11218" s="1"/>
      <c r="AA11218" s="1"/>
      <c r="AB11218" s="1"/>
      <c r="AC11218" s="1"/>
      <c r="AD11218" s="1"/>
      <c r="AE11218" s="1"/>
    </row>
    <row r="11219" spans="2:31">
      <c r="B11219" s="1"/>
      <c r="C11219" s="1"/>
      <c r="F11219" s="16"/>
      <c r="G11219" s="16"/>
      <c r="P11219" s="2"/>
      <c r="Q11219" s="2"/>
      <c r="R11219" s="1"/>
      <c r="U11219" s="1"/>
      <c r="V11219" s="1"/>
      <c r="W11219" s="1"/>
      <c r="X11219" s="1"/>
      <c r="Y11219" s="1"/>
      <c r="Z11219" s="1"/>
      <c r="AA11219" s="1"/>
      <c r="AB11219" s="1"/>
      <c r="AC11219" s="1"/>
      <c r="AD11219" s="1"/>
      <c r="AE11219" s="1"/>
    </row>
    <row r="11220" spans="2:31">
      <c r="B11220" s="1"/>
      <c r="C11220" s="1"/>
      <c r="F11220" s="16"/>
      <c r="G11220" s="16"/>
      <c r="P11220" s="2"/>
      <c r="Q11220" s="2"/>
      <c r="R11220" s="1"/>
      <c r="U11220" s="1"/>
      <c r="V11220" s="1"/>
      <c r="W11220" s="1"/>
      <c r="X11220" s="1"/>
      <c r="Y11220" s="1"/>
      <c r="Z11220" s="1"/>
      <c r="AA11220" s="1"/>
      <c r="AB11220" s="1"/>
      <c r="AC11220" s="1"/>
      <c r="AD11220" s="1"/>
      <c r="AE11220" s="1"/>
    </row>
    <row r="11221" spans="2:31">
      <c r="B11221" s="1"/>
      <c r="C11221" s="1"/>
      <c r="F11221" s="16"/>
      <c r="G11221" s="16"/>
      <c r="P11221" s="2"/>
      <c r="Q11221" s="2"/>
      <c r="R11221" s="1"/>
      <c r="U11221" s="1"/>
      <c r="V11221" s="1"/>
      <c r="W11221" s="1"/>
      <c r="X11221" s="1"/>
      <c r="Y11221" s="1"/>
      <c r="Z11221" s="1"/>
      <c r="AA11221" s="1"/>
      <c r="AB11221" s="1"/>
      <c r="AC11221" s="1"/>
      <c r="AD11221" s="1"/>
      <c r="AE11221" s="1"/>
    </row>
    <row r="11222" spans="2:31">
      <c r="B11222" s="1"/>
      <c r="C11222" s="1"/>
      <c r="F11222" s="16"/>
      <c r="G11222" s="16"/>
      <c r="P11222" s="2"/>
      <c r="Q11222" s="2"/>
      <c r="R11222" s="1"/>
      <c r="U11222" s="1"/>
      <c r="V11222" s="1"/>
      <c r="W11222" s="1"/>
      <c r="X11222" s="1"/>
      <c r="Y11222" s="1"/>
      <c r="Z11222" s="1"/>
      <c r="AA11222" s="1"/>
      <c r="AB11222" s="1"/>
      <c r="AC11222" s="1"/>
      <c r="AD11222" s="1"/>
      <c r="AE11222" s="1"/>
    </row>
    <row r="11223" spans="2:31">
      <c r="B11223" s="1"/>
      <c r="C11223" s="1"/>
      <c r="F11223" s="16"/>
      <c r="G11223" s="16"/>
      <c r="P11223" s="2"/>
      <c r="Q11223" s="2"/>
      <c r="R11223" s="1"/>
      <c r="U11223" s="1"/>
      <c r="V11223" s="1"/>
      <c r="W11223" s="1"/>
      <c r="X11223" s="1"/>
      <c r="Y11223" s="1"/>
      <c r="Z11223" s="1"/>
      <c r="AA11223" s="1"/>
      <c r="AB11223" s="1"/>
      <c r="AC11223" s="1"/>
      <c r="AD11223" s="1"/>
      <c r="AE11223" s="1"/>
    </row>
    <row r="11224" spans="2:31">
      <c r="B11224" s="1"/>
      <c r="C11224" s="1"/>
      <c r="F11224" s="16"/>
      <c r="G11224" s="16"/>
      <c r="P11224" s="2"/>
      <c r="Q11224" s="2"/>
      <c r="R11224" s="1"/>
      <c r="U11224" s="1"/>
      <c r="V11224" s="1"/>
      <c r="W11224" s="1"/>
      <c r="X11224" s="1"/>
      <c r="Y11224" s="1"/>
      <c r="Z11224" s="1"/>
      <c r="AA11224" s="1"/>
      <c r="AB11224" s="1"/>
      <c r="AC11224" s="1"/>
      <c r="AD11224" s="1"/>
      <c r="AE11224" s="1"/>
    </row>
    <row r="11225" spans="2:31">
      <c r="B11225" s="1"/>
      <c r="C11225" s="1"/>
      <c r="F11225" s="16"/>
      <c r="G11225" s="16"/>
      <c r="P11225" s="2"/>
      <c r="Q11225" s="2"/>
      <c r="R11225" s="1"/>
      <c r="U11225" s="1"/>
      <c r="V11225" s="1"/>
      <c r="W11225" s="1"/>
      <c r="X11225" s="1"/>
      <c r="Y11225" s="1"/>
      <c r="Z11225" s="1"/>
      <c r="AA11225" s="1"/>
      <c r="AB11225" s="1"/>
      <c r="AC11225" s="1"/>
      <c r="AD11225" s="1"/>
      <c r="AE11225" s="1"/>
    </row>
    <row r="11226" spans="2:31">
      <c r="B11226" s="1"/>
      <c r="C11226" s="1"/>
      <c r="F11226" s="16"/>
      <c r="G11226" s="16"/>
      <c r="P11226" s="2"/>
      <c r="Q11226" s="2"/>
      <c r="R11226" s="1"/>
      <c r="U11226" s="1"/>
      <c r="V11226" s="1"/>
      <c r="W11226" s="1"/>
      <c r="X11226" s="1"/>
      <c r="Y11226" s="1"/>
      <c r="Z11226" s="1"/>
      <c r="AA11226" s="1"/>
      <c r="AB11226" s="1"/>
      <c r="AC11226" s="1"/>
      <c r="AD11226" s="1"/>
      <c r="AE11226" s="1"/>
    </row>
    <row r="11227" spans="2:31">
      <c r="B11227" s="1"/>
      <c r="C11227" s="1"/>
      <c r="F11227" s="16"/>
      <c r="G11227" s="16"/>
      <c r="P11227" s="2"/>
      <c r="Q11227" s="2"/>
      <c r="R11227" s="1"/>
      <c r="U11227" s="1"/>
      <c r="V11227" s="1"/>
      <c r="W11227" s="1"/>
      <c r="X11227" s="1"/>
      <c r="Y11227" s="1"/>
      <c r="Z11227" s="1"/>
      <c r="AA11227" s="1"/>
      <c r="AB11227" s="1"/>
      <c r="AC11227" s="1"/>
      <c r="AD11227" s="1"/>
      <c r="AE11227" s="1"/>
    </row>
    <row r="11228" spans="2:31">
      <c r="B11228" s="1"/>
      <c r="C11228" s="1"/>
      <c r="F11228" s="16"/>
      <c r="G11228" s="16"/>
      <c r="P11228" s="2"/>
      <c r="Q11228" s="2"/>
      <c r="R11228" s="1"/>
      <c r="U11228" s="1"/>
      <c r="V11228" s="1"/>
      <c r="W11228" s="1"/>
      <c r="X11228" s="1"/>
      <c r="Y11228" s="1"/>
      <c r="Z11228" s="1"/>
      <c r="AA11228" s="1"/>
      <c r="AB11228" s="1"/>
      <c r="AC11228" s="1"/>
      <c r="AD11228" s="1"/>
      <c r="AE11228" s="1"/>
    </row>
    <row r="11229" spans="2:31">
      <c r="B11229" s="1"/>
      <c r="C11229" s="1"/>
      <c r="F11229" s="16"/>
      <c r="G11229" s="16"/>
      <c r="P11229" s="2"/>
      <c r="Q11229" s="2"/>
      <c r="R11229" s="1"/>
      <c r="U11229" s="1"/>
      <c r="V11229" s="1"/>
      <c r="W11229" s="1"/>
      <c r="X11229" s="1"/>
      <c r="Y11229" s="1"/>
      <c r="Z11229" s="1"/>
      <c r="AA11229" s="1"/>
      <c r="AB11229" s="1"/>
      <c r="AC11229" s="1"/>
      <c r="AD11229" s="1"/>
      <c r="AE11229" s="1"/>
    </row>
    <row r="11230" spans="2:31">
      <c r="B11230" s="1"/>
      <c r="C11230" s="1"/>
      <c r="F11230" s="16"/>
      <c r="G11230" s="16"/>
      <c r="P11230" s="2"/>
      <c r="Q11230" s="2"/>
      <c r="R11230" s="1"/>
      <c r="U11230" s="1"/>
      <c r="V11230" s="1"/>
      <c r="W11230" s="1"/>
      <c r="X11230" s="1"/>
      <c r="Y11230" s="1"/>
      <c r="Z11230" s="1"/>
      <c r="AA11230" s="1"/>
      <c r="AB11230" s="1"/>
      <c r="AC11230" s="1"/>
      <c r="AD11230" s="1"/>
      <c r="AE11230" s="1"/>
    </row>
    <row r="11231" spans="2:31">
      <c r="B11231" s="1"/>
      <c r="C11231" s="1"/>
      <c r="F11231" s="16"/>
      <c r="G11231" s="16"/>
      <c r="P11231" s="2"/>
      <c r="Q11231" s="2"/>
      <c r="R11231" s="1"/>
      <c r="U11231" s="1"/>
      <c r="V11231" s="1"/>
      <c r="W11231" s="1"/>
      <c r="X11231" s="1"/>
      <c r="Y11231" s="1"/>
      <c r="Z11231" s="1"/>
      <c r="AA11231" s="1"/>
      <c r="AB11231" s="1"/>
      <c r="AC11231" s="1"/>
      <c r="AD11231" s="1"/>
      <c r="AE11231" s="1"/>
    </row>
    <row r="11232" spans="2:31">
      <c r="B11232" s="1"/>
      <c r="C11232" s="1"/>
      <c r="F11232" s="16"/>
      <c r="G11232" s="16"/>
      <c r="P11232" s="2"/>
      <c r="Q11232" s="2"/>
      <c r="R11232" s="1"/>
      <c r="U11232" s="1"/>
      <c r="V11232" s="1"/>
      <c r="W11232" s="1"/>
      <c r="X11232" s="1"/>
      <c r="Y11232" s="1"/>
      <c r="Z11232" s="1"/>
      <c r="AA11232" s="1"/>
      <c r="AB11232" s="1"/>
      <c r="AC11232" s="1"/>
      <c r="AD11232" s="1"/>
      <c r="AE11232" s="1"/>
    </row>
    <row r="11233" spans="2:31">
      <c r="B11233" s="1"/>
      <c r="C11233" s="1"/>
      <c r="F11233" s="16"/>
      <c r="G11233" s="16"/>
      <c r="P11233" s="2"/>
      <c r="Q11233" s="2"/>
      <c r="R11233" s="1"/>
      <c r="U11233" s="1"/>
      <c r="V11233" s="1"/>
      <c r="W11233" s="1"/>
      <c r="X11233" s="1"/>
      <c r="Y11233" s="1"/>
      <c r="Z11233" s="1"/>
      <c r="AA11233" s="1"/>
      <c r="AB11233" s="1"/>
      <c r="AC11233" s="1"/>
      <c r="AD11233" s="1"/>
      <c r="AE11233" s="1"/>
    </row>
    <row r="11234" spans="2:31">
      <c r="B11234" s="1"/>
      <c r="C11234" s="1"/>
      <c r="F11234" s="16"/>
      <c r="G11234" s="16"/>
      <c r="P11234" s="2"/>
      <c r="Q11234" s="2"/>
      <c r="R11234" s="1"/>
      <c r="U11234" s="1"/>
      <c r="V11234" s="1"/>
      <c r="W11234" s="1"/>
      <c r="X11234" s="1"/>
      <c r="Y11234" s="1"/>
      <c r="Z11234" s="1"/>
      <c r="AA11234" s="1"/>
      <c r="AB11234" s="1"/>
      <c r="AC11234" s="1"/>
      <c r="AD11234" s="1"/>
      <c r="AE11234" s="1"/>
    </row>
    <row r="11235" spans="2:31">
      <c r="B11235" s="1"/>
      <c r="C11235" s="1"/>
      <c r="F11235" s="16"/>
      <c r="G11235" s="16"/>
      <c r="P11235" s="2"/>
      <c r="Q11235" s="2"/>
      <c r="R11235" s="1"/>
      <c r="U11235" s="1"/>
      <c r="V11235" s="1"/>
      <c r="W11235" s="1"/>
      <c r="X11235" s="1"/>
      <c r="Y11235" s="1"/>
      <c r="Z11235" s="1"/>
      <c r="AA11235" s="1"/>
      <c r="AB11235" s="1"/>
      <c r="AC11235" s="1"/>
      <c r="AD11235" s="1"/>
      <c r="AE11235" s="1"/>
    </row>
    <row r="11236" spans="2:31">
      <c r="B11236" s="1"/>
      <c r="C11236" s="1"/>
      <c r="F11236" s="16"/>
      <c r="G11236" s="16"/>
      <c r="P11236" s="2"/>
      <c r="Q11236" s="2"/>
      <c r="R11236" s="1"/>
      <c r="U11236" s="1"/>
      <c r="V11236" s="1"/>
      <c r="W11236" s="1"/>
      <c r="X11236" s="1"/>
      <c r="Y11236" s="1"/>
      <c r="Z11236" s="1"/>
      <c r="AA11236" s="1"/>
      <c r="AB11236" s="1"/>
      <c r="AC11236" s="1"/>
      <c r="AD11236" s="1"/>
      <c r="AE11236" s="1"/>
    </row>
    <row r="11237" spans="2:31">
      <c r="B11237" s="1"/>
      <c r="C11237" s="1"/>
      <c r="F11237" s="16"/>
      <c r="G11237" s="16"/>
      <c r="P11237" s="2"/>
      <c r="Q11237" s="2"/>
      <c r="R11237" s="1"/>
      <c r="U11237" s="1"/>
      <c r="V11237" s="1"/>
      <c r="W11237" s="1"/>
      <c r="X11237" s="1"/>
      <c r="Y11237" s="1"/>
      <c r="Z11237" s="1"/>
      <c r="AA11237" s="1"/>
      <c r="AB11237" s="1"/>
      <c r="AC11237" s="1"/>
      <c r="AD11237" s="1"/>
      <c r="AE11237" s="1"/>
    </row>
    <row r="11238" spans="2:31">
      <c r="B11238" s="1"/>
      <c r="C11238" s="1"/>
      <c r="F11238" s="16"/>
      <c r="G11238" s="16"/>
      <c r="P11238" s="2"/>
      <c r="Q11238" s="2"/>
      <c r="R11238" s="1"/>
      <c r="U11238" s="1"/>
      <c r="V11238" s="1"/>
      <c r="W11238" s="1"/>
      <c r="X11238" s="1"/>
      <c r="Y11238" s="1"/>
      <c r="Z11238" s="1"/>
      <c r="AA11238" s="1"/>
      <c r="AB11238" s="1"/>
      <c r="AC11238" s="1"/>
      <c r="AD11238" s="1"/>
      <c r="AE11238" s="1"/>
    </row>
    <row r="11239" spans="2:31">
      <c r="B11239" s="1"/>
      <c r="C11239" s="1"/>
      <c r="F11239" s="16"/>
      <c r="G11239" s="16"/>
      <c r="P11239" s="2"/>
      <c r="Q11239" s="2"/>
      <c r="R11239" s="1"/>
      <c r="U11239" s="1"/>
      <c r="V11239" s="1"/>
      <c r="W11239" s="1"/>
      <c r="X11239" s="1"/>
      <c r="Y11239" s="1"/>
      <c r="Z11239" s="1"/>
      <c r="AA11239" s="1"/>
      <c r="AB11239" s="1"/>
      <c r="AC11239" s="1"/>
      <c r="AD11239" s="1"/>
      <c r="AE11239" s="1"/>
    </row>
    <row r="11240" spans="2:31">
      <c r="B11240" s="1"/>
      <c r="C11240" s="1"/>
      <c r="F11240" s="16"/>
      <c r="G11240" s="16"/>
      <c r="P11240" s="2"/>
      <c r="Q11240" s="2"/>
      <c r="R11240" s="1"/>
      <c r="U11240" s="1"/>
      <c r="V11240" s="1"/>
      <c r="W11240" s="1"/>
      <c r="X11240" s="1"/>
      <c r="Y11240" s="1"/>
      <c r="Z11240" s="1"/>
      <c r="AA11240" s="1"/>
      <c r="AB11240" s="1"/>
      <c r="AC11240" s="1"/>
      <c r="AD11240" s="1"/>
      <c r="AE11240" s="1"/>
    </row>
    <row r="11241" spans="2:31">
      <c r="B11241" s="1"/>
      <c r="C11241" s="1"/>
      <c r="F11241" s="16"/>
      <c r="G11241" s="16"/>
      <c r="P11241" s="2"/>
      <c r="Q11241" s="2"/>
      <c r="R11241" s="1"/>
      <c r="U11241" s="1"/>
      <c r="V11241" s="1"/>
      <c r="W11241" s="1"/>
      <c r="X11241" s="1"/>
      <c r="Y11241" s="1"/>
      <c r="Z11241" s="1"/>
      <c r="AA11241" s="1"/>
      <c r="AB11241" s="1"/>
      <c r="AC11241" s="1"/>
      <c r="AD11241" s="1"/>
      <c r="AE11241" s="1"/>
    </row>
    <row r="11242" spans="2:31">
      <c r="B11242" s="1"/>
      <c r="C11242" s="1"/>
      <c r="F11242" s="16"/>
      <c r="G11242" s="16"/>
      <c r="P11242" s="2"/>
      <c r="Q11242" s="2"/>
      <c r="R11242" s="1"/>
      <c r="U11242" s="1"/>
      <c r="V11242" s="1"/>
      <c r="W11242" s="1"/>
      <c r="X11242" s="1"/>
      <c r="Y11242" s="1"/>
      <c r="Z11242" s="1"/>
      <c r="AA11242" s="1"/>
      <c r="AB11242" s="1"/>
      <c r="AC11242" s="1"/>
      <c r="AD11242" s="1"/>
      <c r="AE11242" s="1"/>
    </row>
    <row r="11243" spans="2:31">
      <c r="B11243" s="1"/>
      <c r="C11243" s="1"/>
      <c r="F11243" s="16"/>
      <c r="G11243" s="16"/>
      <c r="P11243" s="2"/>
      <c r="Q11243" s="2"/>
      <c r="R11243" s="1"/>
      <c r="U11243" s="1"/>
      <c r="V11243" s="1"/>
      <c r="W11243" s="1"/>
      <c r="X11243" s="1"/>
      <c r="Y11243" s="1"/>
      <c r="Z11243" s="1"/>
      <c r="AA11243" s="1"/>
      <c r="AB11243" s="1"/>
      <c r="AC11243" s="1"/>
      <c r="AD11243" s="1"/>
      <c r="AE11243" s="1"/>
    </row>
    <row r="11244" spans="2:31">
      <c r="B11244" s="1"/>
      <c r="C11244" s="1"/>
      <c r="F11244" s="16"/>
      <c r="G11244" s="16"/>
      <c r="P11244" s="2"/>
      <c r="Q11244" s="2"/>
      <c r="R11244" s="1"/>
      <c r="U11244" s="1"/>
      <c r="V11244" s="1"/>
      <c r="W11244" s="1"/>
      <c r="X11244" s="1"/>
      <c r="Y11244" s="1"/>
      <c r="Z11244" s="1"/>
      <c r="AA11244" s="1"/>
      <c r="AB11244" s="1"/>
      <c r="AC11244" s="1"/>
      <c r="AD11244" s="1"/>
      <c r="AE11244" s="1"/>
    </row>
    <row r="11245" spans="2:31">
      <c r="B11245" s="1"/>
      <c r="C11245" s="1"/>
      <c r="F11245" s="16"/>
      <c r="G11245" s="16"/>
      <c r="P11245" s="2"/>
      <c r="Q11245" s="2"/>
      <c r="R11245" s="1"/>
      <c r="U11245" s="1"/>
      <c r="V11245" s="1"/>
      <c r="W11245" s="1"/>
      <c r="X11245" s="1"/>
      <c r="Y11245" s="1"/>
      <c r="Z11245" s="1"/>
      <c r="AA11245" s="1"/>
      <c r="AB11245" s="1"/>
      <c r="AC11245" s="1"/>
      <c r="AD11245" s="1"/>
      <c r="AE11245" s="1"/>
    </row>
    <row r="11246" spans="2:31">
      <c r="B11246" s="1"/>
      <c r="C11246" s="1"/>
      <c r="F11246" s="16"/>
      <c r="G11246" s="16"/>
      <c r="P11246" s="2"/>
      <c r="Q11246" s="2"/>
      <c r="R11246" s="1"/>
      <c r="U11246" s="1"/>
      <c r="V11246" s="1"/>
      <c r="W11246" s="1"/>
      <c r="X11246" s="1"/>
      <c r="Y11246" s="1"/>
      <c r="Z11246" s="1"/>
      <c r="AA11246" s="1"/>
      <c r="AB11246" s="1"/>
      <c r="AC11246" s="1"/>
      <c r="AD11246" s="1"/>
      <c r="AE11246" s="1"/>
    </row>
    <row r="11247" spans="2:31">
      <c r="B11247" s="1"/>
      <c r="C11247" s="1"/>
      <c r="F11247" s="16"/>
      <c r="G11247" s="16"/>
      <c r="P11247" s="2"/>
      <c r="Q11247" s="2"/>
      <c r="R11247" s="1"/>
      <c r="U11247" s="1"/>
      <c r="V11247" s="1"/>
      <c r="W11247" s="1"/>
      <c r="X11247" s="1"/>
      <c r="Y11247" s="1"/>
      <c r="Z11247" s="1"/>
      <c r="AA11247" s="1"/>
      <c r="AB11247" s="1"/>
      <c r="AC11247" s="1"/>
      <c r="AD11247" s="1"/>
      <c r="AE11247" s="1"/>
    </row>
    <row r="11248" spans="2:31">
      <c r="B11248" s="1"/>
      <c r="C11248" s="1"/>
      <c r="F11248" s="16"/>
      <c r="G11248" s="16"/>
      <c r="P11248" s="2"/>
      <c r="Q11248" s="2"/>
      <c r="R11248" s="1"/>
      <c r="U11248" s="1"/>
      <c r="V11248" s="1"/>
      <c r="W11248" s="1"/>
      <c r="X11248" s="1"/>
      <c r="Y11248" s="1"/>
      <c r="Z11248" s="1"/>
      <c r="AA11248" s="1"/>
      <c r="AB11248" s="1"/>
      <c r="AC11248" s="1"/>
      <c r="AD11248" s="1"/>
      <c r="AE11248" s="1"/>
    </row>
    <row r="11249" spans="2:31">
      <c r="B11249" s="1"/>
      <c r="C11249" s="1"/>
      <c r="F11249" s="16"/>
      <c r="G11249" s="16"/>
      <c r="P11249" s="2"/>
      <c r="Q11249" s="2"/>
      <c r="R11249" s="1"/>
      <c r="U11249" s="1"/>
      <c r="V11249" s="1"/>
      <c r="W11249" s="1"/>
      <c r="X11249" s="1"/>
      <c r="Y11249" s="1"/>
      <c r="Z11249" s="1"/>
      <c r="AA11249" s="1"/>
      <c r="AB11249" s="1"/>
      <c r="AC11249" s="1"/>
      <c r="AD11249" s="1"/>
      <c r="AE11249" s="1"/>
    </row>
    <row r="11250" spans="2:31">
      <c r="B11250" s="1"/>
      <c r="C11250" s="1"/>
      <c r="F11250" s="16"/>
      <c r="G11250" s="16"/>
      <c r="P11250" s="2"/>
      <c r="Q11250" s="2"/>
      <c r="R11250" s="1"/>
      <c r="U11250" s="1"/>
      <c r="V11250" s="1"/>
      <c r="W11250" s="1"/>
      <c r="X11250" s="1"/>
      <c r="Y11250" s="1"/>
      <c r="Z11250" s="1"/>
      <c r="AA11250" s="1"/>
      <c r="AB11250" s="1"/>
      <c r="AC11250" s="1"/>
      <c r="AD11250" s="1"/>
      <c r="AE11250" s="1"/>
    </row>
    <row r="11251" spans="2:31">
      <c r="B11251" s="1"/>
      <c r="C11251" s="1"/>
      <c r="F11251" s="16"/>
      <c r="G11251" s="16"/>
      <c r="P11251" s="2"/>
      <c r="Q11251" s="2"/>
      <c r="R11251" s="1"/>
      <c r="U11251" s="1"/>
      <c r="V11251" s="1"/>
      <c r="W11251" s="1"/>
      <c r="X11251" s="1"/>
      <c r="Y11251" s="1"/>
      <c r="Z11251" s="1"/>
      <c r="AA11251" s="1"/>
      <c r="AB11251" s="1"/>
      <c r="AC11251" s="1"/>
      <c r="AD11251" s="1"/>
      <c r="AE11251" s="1"/>
    </row>
    <row r="11252" spans="2:31">
      <c r="B11252" s="1"/>
      <c r="C11252" s="1"/>
      <c r="F11252" s="16"/>
      <c r="G11252" s="16"/>
      <c r="P11252" s="2"/>
      <c r="Q11252" s="2"/>
      <c r="R11252" s="1"/>
      <c r="U11252" s="1"/>
      <c r="V11252" s="1"/>
      <c r="W11252" s="1"/>
      <c r="X11252" s="1"/>
      <c r="Y11252" s="1"/>
      <c r="Z11252" s="1"/>
      <c r="AA11252" s="1"/>
      <c r="AB11252" s="1"/>
      <c r="AC11252" s="1"/>
      <c r="AD11252" s="1"/>
      <c r="AE11252" s="1"/>
    </row>
    <row r="11253" spans="2:31">
      <c r="B11253" s="1"/>
      <c r="C11253" s="1"/>
      <c r="F11253" s="16"/>
      <c r="G11253" s="16"/>
      <c r="P11253" s="2"/>
      <c r="Q11253" s="2"/>
      <c r="R11253" s="1"/>
      <c r="U11253" s="1"/>
      <c r="V11253" s="1"/>
      <c r="W11253" s="1"/>
      <c r="X11253" s="1"/>
      <c r="Y11253" s="1"/>
      <c r="Z11253" s="1"/>
      <c r="AA11253" s="1"/>
      <c r="AB11253" s="1"/>
      <c r="AC11253" s="1"/>
      <c r="AD11253" s="1"/>
      <c r="AE11253" s="1"/>
    </row>
    <row r="11254" spans="2:31">
      <c r="B11254" s="1"/>
      <c r="C11254" s="1"/>
      <c r="F11254" s="16"/>
      <c r="G11254" s="16"/>
      <c r="P11254" s="2"/>
      <c r="Q11254" s="2"/>
      <c r="R11254" s="1"/>
      <c r="U11254" s="1"/>
      <c r="V11254" s="1"/>
      <c r="W11254" s="1"/>
      <c r="X11254" s="1"/>
      <c r="Y11254" s="1"/>
      <c r="Z11254" s="1"/>
      <c r="AA11254" s="1"/>
      <c r="AB11254" s="1"/>
      <c r="AC11254" s="1"/>
      <c r="AD11254" s="1"/>
      <c r="AE11254" s="1"/>
    </row>
    <row r="11255" spans="2:31">
      <c r="B11255" s="1"/>
      <c r="C11255" s="1"/>
      <c r="F11255" s="16"/>
      <c r="G11255" s="16"/>
      <c r="P11255" s="2"/>
      <c r="Q11255" s="2"/>
      <c r="R11255" s="1"/>
      <c r="U11255" s="1"/>
      <c r="V11255" s="1"/>
      <c r="W11255" s="1"/>
      <c r="X11255" s="1"/>
      <c r="Y11255" s="1"/>
      <c r="Z11255" s="1"/>
      <c r="AA11255" s="1"/>
      <c r="AB11255" s="1"/>
      <c r="AC11255" s="1"/>
      <c r="AD11255" s="1"/>
      <c r="AE11255" s="1"/>
    </row>
    <row r="11256" spans="2:31">
      <c r="B11256" s="1"/>
      <c r="C11256" s="1"/>
      <c r="F11256" s="16"/>
      <c r="G11256" s="16"/>
      <c r="P11256" s="2"/>
      <c r="Q11256" s="2"/>
      <c r="R11256" s="1"/>
      <c r="U11256" s="1"/>
      <c r="V11256" s="1"/>
      <c r="W11256" s="1"/>
      <c r="X11256" s="1"/>
      <c r="Y11256" s="1"/>
      <c r="Z11256" s="1"/>
      <c r="AA11256" s="1"/>
      <c r="AB11256" s="1"/>
      <c r="AC11256" s="1"/>
      <c r="AD11256" s="1"/>
      <c r="AE11256" s="1"/>
    </row>
    <row r="11257" spans="2:31">
      <c r="B11257" s="1"/>
      <c r="C11257" s="1"/>
      <c r="F11257" s="16"/>
      <c r="G11257" s="16"/>
      <c r="P11257" s="2"/>
      <c r="Q11257" s="2"/>
      <c r="R11257" s="1"/>
      <c r="U11257" s="1"/>
      <c r="V11257" s="1"/>
      <c r="W11257" s="1"/>
      <c r="X11257" s="1"/>
      <c r="Y11257" s="1"/>
      <c r="Z11257" s="1"/>
      <c r="AA11257" s="1"/>
      <c r="AB11257" s="1"/>
      <c r="AC11257" s="1"/>
      <c r="AD11257" s="1"/>
      <c r="AE11257" s="1"/>
    </row>
    <row r="11258" spans="2:31">
      <c r="B11258" s="1"/>
      <c r="C11258" s="1"/>
      <c r="F11258" s="16"/>
      <c r="G11258" s="16"/>
      <c r="P11258" s="2"/>
      <c r="Q11258" s="2"/>
      <c r="R11258" s="1"/>
      <c r="U11258" s="1"/>
      <c r="V11258" s="1"/>
      <c r="W11258" s="1"/>
      <c r="X11258" s="1"/>
      <c r="Y11258" s="1"/>
      <c r="Z11258" s="1"/>
      <c r="AA11258" s="1"/>
      <c r="AB11258" s="1"/>
      <c r="AC11258" s="1"/>
      <c r="AD11258" s="1"/>
      <c r="AE11258" s="1"/>
    </row>
    <row r="11259" spans="2:31">
      <c r="B11259" s="1"/>
      <c r="C11259" s="1"/>
      <c r="F11259" s="16"/>
      <c r="G11259" s="16"/>
      <c r="P11259" s="2"/>
      <c r="Q11259" s="2"/>
      <c r="R11259" s="1"/>
      <c r="U11259" s="1"/>
      <c r="V11259" s="1"/>
      <c r="W11259" s="1"/>
      <c r="X11259" s="1"/>
      <c r="Y11259" s="1"/>
      <c r="Z11259" s="1"/>
      <c r="AA11259" s="1"/>
      <c r="AB11259" s="1"/>
      <c r="AC11259" s="1"/>
      <c r="AD11259" s="1"/>
      <c r="AE11259" s="1"/>
    </row>
    <row r="11260" spans="2:31">
      <c r="B11260" s="1"/>
      <c r="C11260" s="1"/>
      <c r="F11260" s="16"/>
      <c r="G11260" s="16"/>
      <c r="P11260" s="2"/>
      <c r="Q11260" s="2"/>
      <c r="R11260" s="1"/>
      <c r="U11260" s="1"/>
      <c r="V11260" s="1"/>
      <c r="W11260" s="1"/>
      <c r="X11260" s="1"/>
      <c r="Y11260" s="1"/>
      <c r="Z11260" s="1"/>
      <c r="AA11260" s="1"/>
      <c r="AB11260" s="1"/>
      <c r="AC11260" s="1"/>
      <c r="AD11260" s="1"/>
      <c r="AE11260" s="1"/>
    </row>
    <row r="11261" spans="2:31">
      <c r="B11261" s="1"/>
      <c r="C11261" s="1"/>
      <c r="F11261" s="16"/>
      <c r="G11261" s="16"/>
      <c r="P11261" s="2"/>
      <c r="Q11261" s="2"/>
      <c r="R11261" s="1"/>
      <c r="U11261" s="1"/>
      <c r="V11261" s="1"/>
      <c r="W11261" s="1"/>
      <c r="X11261" s="1"/>
      <c r="Y11261" s="1"/>
      <c r="Z11261" s="1"/>
      <c r="AA11261" s="1"/>
      <c r="AB11261" s="1"/>
      <c r="AC11261" s="1"/>
      <c r="AD11261" s="1"/>
      <c r="AE11261" s="1"/>
    </row>
    <row r="11262" spans="2:31">
      <c r="B11262" s="1"/>
      <c r="C11262" s="1"/>
      <c r="F11262" s="16"/>
      <c r="G11262" s="16"/>
      <c r="P11262" s="2"/>
      <c r="Q11262" s="2"/>
      <c r="R11262" s="1"/>
      <c r="U11262" s="1"/>
      <c r="V11262" s="1"/>
      <c r="W11262" s="1"/>
      <c r="X11262" s="1"/>
      <c r="Y11262" s="1"/>
      <c r="Z11262" s="1"/>
      <c r="AA11262" s="1"/>
      <c r="AB11262" s="1"/>
      <c r="AC11262" s="1"/>
      <c r="AD11262" s="1"/>
      <c r="AE11262" s="1"/>
    </row>
    <row r="11263" spans="2:31">
      <c r="B11263" s="1"/>
      <c r="C11263" s="1"/>
      <c r="F11263" s="16"/>
      <c r="G11263" s="16"/>
      <c r="P11263" s="2"/>
      <c r="Q11263" s="2"/>
      <c r="R11263" s="1"/>
      <c r="U11263" s="1"/>
      <c r="V11263" s="1"/>
      <c r="W11263" s="1"/>
      <c r="X11263" s="1"/>
      <c r="Y11263" s="1"/>
      <c r="Z11263" s="1"/>
      <c r="AA11263" s="1"/>
      <c r="AB11263" s="1"/>
      <c r="AC11263" s="1"/>
      <c r="AD11263" s="1"/>
      <c r="AE11263" s="1"/>
    </row>
    <row r="11264" spans="2:31">
      <c r="B11264" s="1"/>
      <c r="C11264" s="1"/>
      <c r="F11264" s="16"/>
      <c r="G11264" s="16"/>
      <c r="P11264" s="2"/>
      <c r="Q11264" s="2"/>
      <c r="R11264" s="1"/>
      <c r="U11264" s="1"/>
      <c r="V11264" s="1"/>
      <c r="W11264" s="1"/>
      <c r="X11264" s="1"/>
      <c r="Y11264" s="1"/>
      <c r="Z11264" s="1"/>
      <c r="AA11264" s="1"/>
      <c r="AB11264" s="1"/>
      <c r="AC11264" s="1"/>
      <c r="AD11264" s="1"/>
      <c r="AE11264" s="1"/>
    </row>
    <row r="11265" spans="2:31">
      <c r="B11265" s="1"/>
      <c r="C11265" s="1"/>
      <c r="F11265" s="16"/>
      <c r="G11265" s="16"/>
      <c r="P11265" s="2"/>
      <c r="Q11265" s="2"/>
      <c r="R11265" s="1"/>
      <c r="U11265" s="1"/>
      <c r="V11265" s="1"/>
      <c r="W11265" s="1"/>
      <c r="X11265" s="1"/>
      <c r="Y11265" s="1"/>
      <c r="Z11265" s="1"/>
      <c r="AA11265" s="1"/>
      <c r="AB11265" s="1"/>
      <c r="AC11265" s="1"/>
      <c r="AD11265" s="1"/>
      <c r="AE11265" s="1"/>
    </row>
    <row r="11266" spans="2:31">
      <c r="B11266" s="1"/>
      <c r="C11266" s="1"/>
      <c r="F11266" s="16"/>
      <c r="G11266" s="16"/>
      <c r="P11266" s="2"/>
      <c r="Q11266" s="2"/>
      <c r="R11266" s="1"/>
      <c r="U11266" s="1"/>
      <c r="V11266" s="1"/>
      <c r="W11266" s="1"/>
      <c r="X11266" s="1"/>
      <c r="Y11266" s="1"/>
      <c r="Z11266" s="1"/>
      <c r="AA11266" s="1"/>
      <c r="AB11266" s="1"/>
      <c r="AC11266" s="1"/>
      <c r="AD11266" s="1"/>
      <c r="AE11266" s="1"/>
    </row>
    <row r="11267" spans="2:31">
      <c r="B11267" s="1"/>
      <c r="C11267" s="1"/>
      <c r="F11267" s="16"/>
      <c r="G11267" s="16"/>
      <c r="P11267" s="2"/>
      <c r="Q11267" s="2"/>
      <c r="R11267" s="1"/>
      <c r="U11267" s="1"/>
      <c r="V11267" s="1"/>
      <c r="W11267" s="1"/>
      <c r="X11267" s="1"/>
      <c r="Y11267" s="1"/>
      <c r="Z11267" s="1"/>
      <c r="AA11267" s="1"/>
      <c r="AB11267" s="1"/>
      <c r="AC11267" s="1"/>
      <c r="AD11267" s="1"/>
      <c r="AE11267" s="1"/>
    </row>
    <row r="11268" spans="2:31">
      <c r="B11268" s="1"/>
      <c r="C11268" s="1"/>
      <c r="F11268" s="16"/>
      <c r="G11268" s="16"/>
      <c r="P11268" s="2"/>
      <c r="Q11268" s="2"/>
      <c r="R11268" s="1"/>
      <c r="U11268" s="1"/>
      <c r="V11268" s="1"/>
      <c r="W11268" s="1"/>
      <c r="X11268" s="1"/>
      <c r="Y11268" s="1"/>
      <c r="Z11268" s="1"/>
      <c r="AA11268" s="1"/>
      <c r="AB11268" s="1"/>
      <c r="AC11268" s="1"/>
      <c r="AD11268" s="1"/>
      <c r="AE11268" s="1"/>
    </row>
    <row r="11269" spans="2:31">
      <c r="B11269" s="1"/>
      <c r="C11269" s="1"/>
      <c r="F11269" s="16"/>
      <c r="G11269" s="16"/>
      <c r="P11269" s="2"/>
      <c r="Q11269" s="2"/>
      <c r="R11269" s="1"/>
      <c r="U11269" s="1"/>
      <c r="V11269" s="1"/>
      <c r="W11269" s="1"/>
      <c r="X11269" s="1"/>
      <c r="Y11269" s="1"/>
      <c r="Z11269" s="1"/>
      <c r="AA11269" s="1"/>
      <c r="AB11269" s="1"/>
      <c r="AC11269" s="1"/>
      <c r="AD11269" s="1"/>
      <c r="AE11269" s="1"/>
    </row>
    <row r="11270" spans="2:31">
      <c r="B11270" s="1"/>
      <c r="C11270" s="1"/>
      <c r="F11270" s="16"/>
      <c r="G11270" s="16"/>
      <c r="P11270" s="2"/>
      <c r="Q11270" s="2"/>
      <c r="R11270" s="1"/>
      <c r="U11270" s="1"/>
      <c r="V11270" s="1"/>
      <c r="W11270" s="1"/>
      <c r="X11270" s="1"/>
      <c r="Y11270" s="1"/>
      <c r="Z11270" s="1"/>
      <c r="AA11270" s="1"/>
      <c r="AB11270" s="1"/>
      <c r="AC11270" s="1"/>
      <c r="AD11270" s="1"/>
      <c r="AE11270" s="1"/>
    </row>
    <row r="11271" spans="2:31">
      <c r="B11271" s="1"/>
      <c r="C11271" s="1"/>
      <c r="F11271" s="16"/>
      <c r="G11271" s="16"/>
      <c r="P11271" s="2"/>
      <c r="Q11271" s="2"/>
      <c r="R11271" s="1"/>
      <c r="U11271" s="1"/>
      <c r="V11271" s="1"/>
      <c r="W11271" s="1"/>
      <c r="X11271" s="1"/>
      <c r="Y11271" s="1"/>
      <c r="Z11271" s="1"/>
      <c r="AA11271" s="1"/>
      <c r="AB11271" s="1"/>
      <c r="AC11271" s="1"/>
      <c r="AD11271" s="1"/>
      <c r="AE11271" s="1"/>
    </row>
    <row r="11272" spans="2:31">
      <c r="B11272" s="1"/>
      <c r="C11272" s="1"/>
      <c r="F11272" s="16"/>
      <c r="G11272" s="16"/>
      <c r="P11272" s="2"/>
      <c r="Q11272" s="2"/>
      <c r="R11272" s="1"/>
      <c r="U11272" s="1"/>
      <c r="V11272" s="1"/>
      <c r="W11272" s="1"/>
      <c r="X11272" s="1"/>
      <c r="Y11272" s="1"/>
      <c r="Z11272" s="1"/>
      <c r="AA11272" s="1"/>
      <c r="AB11272" s="1"/>
      <c r="AC11272" s="1"/>
      <c r="AD11272" s="1"/>
      <c r="AE11272" s="1"/>
    </row>
    <row r="11273" spans="2:31">
      <c r="B11273" s="1"/>
      <c r="C11273" s="1"/>
      <c r="F11273" s="16"/>
      <c r="G11273" s="16"/>
      <c r="P11273" s="2"/>
      <c r="Q11273" s="2"/>
      <c r="R11273" s="1"/>
      <c r="U11273" s="1"/>
      <c r="V11273" s="1"/>
      <c r="W11273" s="1"/>
      <c r="X11273" s="1"/>
      <c r="Y11273" s="1"/>
      <c r="Z11273" s="1"/>
      <c r="AA11273" s="1"/>
      <c r="AB11273" s="1"/>
      <c r="AC11273" s="1"/>
      <c r="AD11273" s="1"/>
      <c r="AE11273" s="1"/>
    </row>
    <row r="11274" spans="2:31">
      <c r="B11274" s="1"/>
      <c r="C11274" s="1"/>
      <c r="F11274" s="16"/>
      <c r="G11274" s="16"/>
      <c r="P11274" s="2"/>
      <c r="Q11274" s="2"/>
      <c r="R11274" s="1"/>
      <c r="U11274" s="1"/>
      <c r="V11274" s="1"/>
      <c r="W11274" s="1"/>
      <c r="X11274" s="1"/>
      <c r="Y11274" s="1"/>
      <c r="Z11274" s="1"/>
      <c r="AA11274" s="1"/>
      <c r="AB11274" s="1"/>
      <c r="AC11274" s="1"/>
      <c r="AD11274" s="1"/>
      <c r="AE11274" s="1"/>
    </row>
    <row r="11275" spans="2:31">
      <c r="B11275" s="1"/>
      <c r="C11275" s="1"/>
      <c r="F11275" s="16"/>
      <c r="G11275" s="16"/>
      <c r="P11275" s="2"/>
      <c r="Q11275" s="2"/>
      <c r="R11275" s="1"/>
      <c r="U11275" s="1"/>
      <c r="V11275" s="1"/>
      <c r="W11275" s="1"/>
      <c r="X11275" s="1"/>
      <c r="Y11275" s="1"/>
      <c r="Z11275" s="1"/>
      <c r="AA11275" s="1"/>
      <c r="AB11275" s="1"/>
      <c r="AC11275" s="1"/>
      <c r="AD11275" s="1"/>
      <c r="AE11275" s="1"/>
    </row>
    <row r="11276" spans="2:31">
      <c r="B11276" s="1"/>
      <c r="C11276" s="1"/>
      <c r="F11276" s="16"/>
      <c r="G11276" s="16"/>
      <c r="P11276" s="2"/>
      <c r="Q11276" s="2"/>
      <c r="R11276" s="1"/>
      <c r="U11276" s="1"/>
      <c r="V11276" s="1"/>
      <c r="W11276" s="1"/>
      <c r="X11276" s="1"/>
      <c r="Y11276" s="1"/>
      <c r="Z11276" s="1"/>
      <c r="AA11276" s="1"/>
      <c r="AB11276" s="1"/>
      <c r="AC11276" s="1"/>
      <c r="AD11276" s="1"/>
      <c r="AE11276" s="1"/>
    </row>
    <row r="11277" spans="2:31">
      <c r="B11277" s="1"/>
      <c r="C11277" s="1"/>
      <c r="F11277" s="16"/>
      <c r="G11277" s="16"/>
      <c r="P11277" s="2"/>
      <c r="Q11277" s="2"/>
      <c r="R11277" s="1"/>
      <c r="U11277" s="1"/>
      <c r="V11277" s="1"/>
      <c r="W11277" s="1"/>
      <c r="X11277" s="1"/>
      <c r="Y11277" s="1"/>
      <c r="Z11277" s="1"/>
      <c r="AA11277" s="1"/>
      <c r="AB11277" s="1"/>
      <c r="AC11277" s="1"/>
      <c r="AD11277" s="1"/>
      <c r="AE11277" s="1"/>
    </row>
    <row r="11278" spans="2:31">
      <c r="B11278" s="1"/>
      <c r="C11278" s="1"/>
      <c r="F11278" s="16"/>
      <c r="G11278" s="16"/>
      <c r="P11278" s="2"/>
      <c r="Q11278" s="2"/>
      <c r="R11278" s="1"/>
      <c r="U11278" s="1"/>
      <c r="V11278" s="1"/>
      <c r="W11278" s="1"/>
      <c r="X11278" s="1"/>
      <c r="Y11278" s="1"/>
      <c r="Z11278" s="1"/>
      <c r="AA11278" s="1"/>
      <c r="AB11278" s="1"/>
      <c r="AC11278" s="1"/>
      <c r="AD11278" s="1"/>
      <c r="AE11278" s="1"/>
    </row>
    <row r="11279" spans="2:31">
      <c r="B11279" s="1"/>
      <c r="C11279" s="1"/>
      <c r="F11279" s="16"/>
      <c r="G11279" s="16"/>
      <c r="P11279" s="2"/>
      <c r="Q11279" s="2"/>
      <c r="R11279" s="1"/>
      <c r="U11279" s="1"/>
      <c r="V11279" s="1"/>
      <c r="W11279" s="1"/>
      <c r="X11279" s="1"/>
      <c r="Y11279" s="1"/>
      <c r="Z11279" s="1"/>
      <c r="AA11279" s="1"/>
      <c r="AB11279" s="1"/>
      <c r="AC11279" s="1"/>
      <c r="AD11279" s="1"/>
      <c r="AE11279" s="1"/>
    </row>
    <row r="11280" spans="2:31">
      <c r="B11280" s="1"/>
      <c r="C11280" s="1"/>
      <c r="F11280" s="16"/>
      <c r="G11280" s="16"/>
      <c r="P11280" s="2"/>
      <c r="Q11280" s="2"/>
      <c r="R11280" s="1"/>
      <c r="U11280" s="1"/>
      <c r="V11280" s="1"/>
      <c r="W11280" s="1"/>
      <c r="X11280" s="1"/>
      <c r="Y11280" s="1"/>
      <c r="Z11280" s="1"/>
      <c r="AA11280" s="1"/>
      <c r="AB11280" s="1"/>
      <c r="AC11280" s="1"/>
      <c r="AD11280" s="1"/>
      <c r="AE11280" s="1"/>
    </row>
    <row r="11281" spans="2:31">
      <c r="B11281" s="1"/>
      <c r="C11281" s="1"/>
      <c r="F11281" s="16"/>
      <c r="G11281" s="16"/>
      <c r="P11281" s="2"/>
      <c r="Q11281" s="2"/>
      <c r="R11281" s="1"/>
      <c r="U11281" s="1"/>
      <c r="V11281" s="1"/>
      <c r="W11281" s="1"/>
      <c r="X11281" s="1"/>
      <c r="Y11281" s="1"/>
      <c r="Z11281" s="1"/>
      <c r="AA11281" s="1"/>
      <c r="AB11281" s="1"/>
      <c r="AC11281" s="1"/>
      <c r="AD11281" s="1"/>
      <c r="AE11281" s="1"/>
    </row>
    <row r="11282" spans="2:31">
      <c r="B11282" s="1"/>
      <c r="C11282" s="1"/>
      <c r="F11282" s="16"/>
      <c r="G11282" s="16"/>
      <c r="P11282" s="2"/>
      <c r="Q11282" s="2"/>
      <c r="R11282" s="1"/>
      <c r="U11282" s="1"/>
      <c r="V11282" s="1"/>
      <c r="W11282" s="1"/>
      <c r="X11282" s="1"/>
      <c r="Y11282" s="1"/>
      <c r="Z11282" s="1"/>
      <c r="AA11282" s="1"/>
      <c r="AB11282" s="1"/>
      <c r="AC11282" s="1"/>
      <c r="AD11282" s="1"/>
      <c r="AE11282" s="1"/>
    </row>
    <row r="11283" spans="2:31">
      <c r="B11283" s="1"/>
      <c r="C11283" s="1"/>
      <c r="F11283" s="16"/>
      <c r="G11283" s="16"/>
      <c r="P11283" s="2"/>
      <c r="Q11283" s="2"/>
      <c r="R11283" s="1"/>
      <c r="U11283" s="1"/>
      <c r="V11283" s="1"/>
      <c r="W11283" s="1"/>
      <c r="X11283" s="1"/>
      <c r="Y11283" s="1"/>
      <c r="Z11283" s="1"/>
      <c r="AA11283" s="1"/>
      <c r="AB11283" s="1"/>
      <c r="AC11283" s="1"/>
      <c r="AD11283" s="1"/>
      <c r="AE11283" s="1"/>
    </row>
    <row r="11284" spans="2:31">
      <c r="B11284" s="1"/>
      <c r="C11284" s="1"/>
      <c r="F11284" s="16"/>
      <c r="G11284" s="16"/>
      <c r="P11284" s="2"/>
      <c r="Q11284" s="2"/>
      <c r="R11284" s="1"/>
      <c r="U11284" s="1"/>
      <c r="V11284" s="1"/>
      <c r="W11284" s="1"/>
      <c r="X11284" s="1"/>
      <c r="Y11284" s="1"/>
      <c r="Z11284" s="1"/>
      <c r="AA11284" s="1"/>
      <c r="AB11284" s="1"/>
      <c r="AC11284" s="1"/>
      <c r="AD11284" s="1"/>
      <c r="AE11284" s="1"/>
    </row>
    <row r="11285" spans="2:31">
      <c r="B11285" s="1"/>
      <c r="C11285" s="1"/>
      <c r="F11285" s="16"/>
      <c r="G11285" s="16"/>
      <c r="P11285" s="2"/>
      <c r="Q11285" s="2"/>
      <c r="R11285" s="1"/>
      <c r="U11285" s="1"/>
      <c r="V11285" s="1"/>
      <c r="W11285" s="1"/>
      <c r="X11285" s="1"/>
      <c r="Y11285" s="1"/>
      <c r="Z11285" s="1"/>
      <c r="AA11285" s="1"/>
      <c r="AB11285" s="1"/>
      <c r="AC11285" s="1"/>
      <c r="AD11285" s="1"/>
      <c r="AE11285" s="1"/>
    </row>
    <row r="11286" spans="2:31">
      <c r="B11286" s="1"/>
      <c r="C11286" s="1"/>
      <c r="F11286" s="16"/>
      <c r="G11286" s="16"/>
      <c r="P11286" s="2"/>
      <c r="Q11286" s="2"/>
      <c r="R11286" s="1"/>
      <c r="U11286" s="1"/>
      <c r="V11286" s="1"/>
      <c r="W11286" s="1"/>
      <c r="X11286" s="1"/>
      <c r="Y11286" s="1"/>
      <c r="Z11286" s="1"/>
      <c r="AA11286" s="1"/>
      <c r="AB11286" s="1"/>
      <c r="AC11286" s="1"/>
      <c r="AD11286" s="1"/>
      <c r="AE11286" s="1"/>
    </row>
    <row r="11287" spans="2:31">
      <c r="B11287" s="1"/>
      <c r="C11287" s="1"/>
      <c r="F11287" s="16"/>
      <c r="G11287" s="16"/>
      <c r="P11287" s="2"/>
      <c r="Q11287" s="2"/>
      <c r="R11287" s="1"/>
      <c r="U11287" s="1"/>
      <c r="V11287" s="1"/>
      <c r="W11287" s="1"/>
      <c r="X11287" s="1"/>
      <c r="Y11287" s="1"/>
      <c r="Z11287" s="1"/>
      <c r="AA11287" s="1"/>
      <c r="AB11287" s="1"/>
      <c r="AC11287" s="1"/>
      <c r="AD11287" s="1"/>
      <c r="AE11287" s="1"/>
    </row>
    <row r="11288" spans="2:31">
      <c r="B11288" s="1"/>
      <c r="C11288" s="1"/>
      <c r="F11288" s="16"/>
      <c r="G11288" s="16"/>
      <c r="P11288" s="2"/>
      <c r="Q11288" s="2"/>
      <c r="R11288" s="1"/>
      <c r="U11288" s="1"/>
      <c r="V11288" s="1"/>
      <c r="W11288" s="1"/>
      <c r="X11288" s="1"/>
      <c r="Y11288" s="1"/>
      <c r="Z11288" s="1"/>
      <c r="AA11288" s="1"/>
      <c r="AB11288" s="1"/>
      <c r="AC11288" s="1"/>
      <c r="AD11288" s="1"/>
      <c r="AE11288" s="1"/>
    </row>
    <row r="11289" spans="2:31">
      <c r="B11289" s="1"/>
      <c r="C11289" s="1"/>
      <c r="F11289" s="16"/>
      <c r="G11289" s="16"/>
      <c r="P11289" s="2"/>
      <c r="Q11289" s="2"/>
      <c r="R11289" s="1"/>
      <c r="U11289" s="1"/>
      <c r="V11289" s="1"/>
      <c r="W11289" s="1"/>
      <c r="X11289" s="1"/>
      <c r="Y11289" s="1"/>
      <c r="Z11289" s="1"/>
      <c r="AA11289" s="1"/>
      <c r="AB11289" s="1"/>
      <c r="AC11289" s="1"/>
      <c r="AD11289" s="1"/>
      <c r="AE11289" s="1"/>
    </row>
    <row r="11290" spans="2:31">
      <c r="B11290" s="1"/>
      <c r="C11290" s="1"/>
      <c r="F11290" s="16"/>
      <c r="G11290" s="16"/>
      <c r="P11290" s="2"/>
      <c r="Q11290" s="2"/>
      <c r="R11290" s="1"/>
      <c r="U11290" s="1"/>
      <c r="V11290" s="1"/>
      <c r="W11290" s="1"/>
      <c r="X11290" s="1"/>
      <c r="Y11290" s="1"/>
      <c r="Z11290" s="1"/>
      <c r="AA11290" s="1"/>
      <c r="AB11290" s="1"/>
      <c r="AC11290" s="1"/>
      <c r="AD11290" s="1"/>
      <c r="AE11290" s="1"/>
    </row>
    <row r="11291" spans="2:31">
      <c r="B11291" s="1"/>
      <c r="C11291" s="1"/>
      <c r="F11291" s="16"/>
      <c r="G11291" s="16"/>
      <c r="P11291" s="2"/>
      <c r="Q11291" s="2"/>
      <c r="R11291" s="1"/>
      <c r="U11291" s="1"/>
      <c r="V11291" s="1"/>
      <c r="W11291" s="1"/>
      <c r="X11291" s="1"/>
      <c r="Y11291" s="1"/>
      <c r="Z11291" s="1"/>
      <c r="AA11291" s="1"/>
      <c r="AB11291" s="1"/>
      <c r="AC11291" s="1"/>
      <c r="AD11291" s="1"/>
      <c r="AE11291" s="1"/>
    </row>
    <row r="11292" spans="2:31">
      <c r="B11292" s="1"/>
      <c r="C11292" s="1"/>
      <c r="F11292" s="16"/>
      <c r="G11292" s="16"/>
      <c r="P11292" s="2"/>
      <c r="Q11292" s="2"/>
      <c r="R11292" s="1"/>
      <c r="U11292" s="1"/>
      <c r="V11292" s="1"/>
      <c r="W11292" s="1"/>
      <c r="X11292" s="1"/>
      <c r="Y11292" s="1"/>
      <c r="Z11292" s="1"/>
      <c r="AA11292" s="1"/>
      <c r="AB11292" s="1"/>
      <c r="AC11292" s="1"/>
      <c r="AD11292" s="1"/>
      <c r="AE11292" s="1"/>
    </row>
    <row r="11293" spans="2:31">
      <c r="B11293" s="1"/>
      <c r="C11293" s="1"/>
      <c r="F11293" s="16"/>
      <c r="G11293" s="16"/>
      <c r="P11293" s="2"/>
      <c r="Q11293" s="2"/>
      <c r="R11293" s="1"/>
      <c r="U11293" s="1"/>
      <c r="V11293" s="1"/>
      <c r="W11293" s="1"/>
      <c r="X11293" s="1"/>
      <c r="Y11293" s="1"/>
      <c r="Z11293" s="1"/>
      <c r="AA11293" s="1"/>
      <c r="AB11293" s="1"/>
      <c r="AC11293" s="1"/>
      <c r="AD11293" s="1"/>
      <c r="AE11293" s="1"/>
    </row>
    <row r="11294" spans="2:31">
      <c r="B11294" s="1"/>
      <c r="C11294" s="1"/>
      <c r="F11294" s="16"/>
      <c r="G11294" s="16"/>
      <c r="P11294" s="2"/>
      <c r="Q11294" s="2"/>
      <c r="R11294" s="1"/>
      <c r="U11294" s="1"/>
      <c r="V11294" s="1"/>
      <c r="W11294" s="1"/>
      <c r="X11294" s="1"/>
      <c r="Y11294" s="1"/>
      <c r="Z11294" s="1"/>
      <c r="AA11294" s="1"/>
      <c r="AB11294" s="1"/>
      <c r="AC11294" s="1"/>
      <c r="AD11294" s="1"/>
      <c r="AE11294" s="1"/>
    </row>
    <row r="11295" spans="2:31">
      <c r="B11295" s="1"/>
      <c r="C11295" s="1"/>
      <c r="F11295" s="16"/>
      <c r="G11295" s="16"/>
      <c r="P11295" s="2"/>
      <c r="Q11295" s="2"/>
      <c r="R11295" s="1"/>
      <c r="U11295" s="1"/>
      <c r="V11295" s="1"/>
      <c r="W11295" s="1"/>
      <c r="X11295" s="1"/>
      <c r="Y11295" s="1"/>
      <c r="Z11295" s="1"/>
      <c r="AA11295" s="1"/>
      <c r="AB11295" s="1"/>
      <c r="AC11295" s="1"/>
      <c r="AD11295" s="1"/>
      <c r="AE11295" s="1"/>
    </row>
    <row r="11296" spans="2:31">
      <c r="B11296" s="1"/>
      <c r="C11296" s="1"/>
      <c r="F11296" s="16"/>
      <c r="G11296" s="16"/>
      <c r="P11296" s="2"/>
      <c r="Q11296" s="2"/>
      <c r="R11296" s="1"/>
      <c r="U11296" s="1"/>
      <c r="V11296" s="1"/>
      <c r="W11296" s="1"/>
      <c r="X11296" s="1"/>
      <c r="Y11296" s="1"/>
      <c r="Z11296" s="1"/>
      <c r="AA11296" s="1"/>
      <c r="AB11296" s="1"/>
      <c r="AC11296" s="1"/>
      <c r="AD11296" s="1"/>
      <c r="AE11296" s="1"/>
    </row>
    <row r="11297" spans="2:31">
      <c r="B11297" s="1"/>
      <c r="C11297" s="1"/>
      <c r="F11297" s="16"/>
      <c r="G11297" s="16"/>
      <c r="P11297" s="2"/>
      <c r="Q11297" s="2"/>
      <c r="R11297" s="1"/>
      <c r="U11297" s="1"/>
      <c r="V11297" s="1"/>
      <c r="W11297" s="1"/>
      <c r="X11297" s="1"/>
      <c r="Y11297" s="1"/>
      <c r="Z11297" s="1"/>
      <c r="AA11297" s="1"/>
      <c r="AB11297" s="1"/>
      <c r="AC11297" s="1"/>
      <c r="AD11297" s="1"/>
      <c r="AE11297" s="1"/>
    </row>
    <row r="11298" spans="2:31">
      <c r="B11298" s="1"/>
      <c r="C11298" s="1"/>
      <c r="F11298" s="16"/>
      <c r="G11298" s="16"/>
      <c r="P11298" s="2"/>
      <c r="Q11298" s="2"/>
      <c r="R11298" s="1"/>
      <c r="U11298" s="1"/>
      <c r="V11298" s="1"/>
      <c r="W11298" s="1"/>
      <c r="X11298" s="1"/>
      <c r="Y11298" s="1"/>
      <c r="Z11298" s="1"/>
      <c r="AA11298" s="1"/>
      <c r="AB11298" s="1"/>
      <c r="AC11298" s="1"/>
      <c r="AD11298" s="1"/>
      <c r="AE11298" s="1"/>
    </row>
    <row r="11299" spans="2:31">
      <c r="B11299" s="1"/>
      <c r="C11299" s="1"/>
      <c r="F11299" s="16"/>
      <c r="G11299" s="16"/>
      <c r="P11299" s="2"/>
      <c r="Q11299" s="2"/>
      <c r="R11299" s="1"/>
      <c r="U11299" s="1"/>
      <c r="V11299" s="1"/>
      <c r="W11299" s="1"/>
      <c r="X11299" s="1"/>
      <c r="Y11299" s="1"/>
      <c r="Z11299" s="1"/>
      <c r="AA11299" s="1"/>
      <c r="AB11299" s="1"/>
      <c r="AC11299" s="1"/>
      <c r="AD11299" s="1"/>
      <c r="AE11299" s="1"/>
    </row>
    <row r="11300" spans="2:31">
      <c r="B11300" s="1"/>
      <c r="C11300" s="1"/>
      <c r="F11300" s="16"/>
      <c r="G11300" s="16"/>
      <c r="P11300" s="2"/>
      <c r="Q11300" s="2"/>
      <c r="R11300" s="1"/>
      <c r="U11300" s="1"/>
      <c r="V11300" s="1"/>
      <c r="W11300" s="1"/>
      <c r="X11300" s="1"/>
      <c r="Y11300" s="1"/>
      <c r="Z11300" s="1"/>
      <c r="AA11300" s="1"/>
      <c r="AB11300" s="1"/>
      <c r="AC11300" s="1"/>
      <c r="AD11300" s="1"/>
      <c r="AE11300" s="1"/>
    </row>
    <row r="11301" spans="2:31">
      <c r="B11301" s="1"/>
      <c r="C11301" s="1"/>
      <c r="F11301" s="16"/>
      <c r="G11301" s="16"/>
      <c r="P11301" s="2"/>
      <c r="Q11301" s="2"/>
      <c r="R11301" s="1"/>
      <c r="U11301" s="1"/>
      <c r="V11301" s="1"/>
      <c r="W11301" s="1"/>
      <c r="X11301" s="1"/>
      <c r="Y11301" s="1"/>
      <c r="Z11301" s="1"/>
      <c r="AA11301" s="1"/>
      <c r="AB11301" s="1"/>
      <c r="AC11301" s="1"/>
      <c r="AD11301" s="1"/>
      <c r="AE11301" s="1"/>
    </row>
    <row r="11302" spans="2:31">
      <c r="B11302" s="1"/>
      <c r="C11302" s="1"/>
      <c r="F11302" s="16"/>
      <c r="G11302" s="16"/>
      <c r="P11302" s="2"/>
      <c r="Q11302" s="2"/>
      <c r="R11302" s="1"/>
      <c r="U11302" s="1"/>
      <c r="V11302" s="1"/>
      <c r="W11302" s="1"/>
      <c r="X11302" s="1"/>
      <c r="Y11302" s="1"/>
      <c r="Z11302" s="1"/>
      <c r="AA11302" s="1"/>
      <c r="AB11302" s="1"/>
      <c r="AC11302" s="1"/>
      <c r="AD11302" s="1"/>
      <c r="AE11302" s="1"/>
    </row>
    <row r="11303" spans="2:31">
      <c r="B11303" s="1"/>
      <c r="C11303" s="1"/>
      <c r="F11303" s="16"/>
      <c r="G11303" s="16"/>
      <c r="P11303" s="2"/>
      <c r="Q11303" s="2"/>
      <c r="R11303" s="1"/>
      <c r="U11303" s="1"/>
      <c r="V11303" s="1"/>
      <c r="W11303" s="1"/>
      <c r="X11303" s="1"/>
      <c r="Y11303" s="1"/>
      <c r="Z11303" s="1"/>
      <c r="AA11303" s="1"/>
      <c r="AB11303" s="1"/>
      <c r="AC11303" s="1"/>
      <c r="AD11303" s="1"/>
      <c r="AE11303" s="1"/>
    </row>
    <row r="11304" spans="2:31">
      <c r="B11304" s="1"/>
      <c r="C11304" s="1"/>
      <c r="F11304" s="16"/>
      <c r="G11304" s="16"/>
      <c r="P11304" s="2"/>
      <c r="Q11304" s="2"/>
      <c r="R11304" s="1"/>
      <c r="U11304" s="1"/>
      <c r="V11304" s="1"/>
      <c r="W11304" s="1"/>
      <c r="X11304" s="1"/>
      <c r="Y11304" s="1"/>
      <c r="Z11304" s="1"/>
      <c r="AA11304" s="1"/>
      <c r="AB11304" s="1"/>
      <c r="AC11304" s="1"/>
      <c r="AD11304" s="1"/>
      <c r="AE11304" s="1"/>
    </row>
    <row r="11305" spans="2:31">
      <c r="B11305" s="1"/>
      <c r="C11305" s="1"/>
      <c r="F11305" s="16"/>
      <c r="G11305" s="16"/>
      <c r="P11305" s="2"/>
      <c r="Q11305" s="2"/>
      <c r="R11305" s="1"/>
      <c r="U11305" s="1"/>
      <c r="V11305" s="1"/>
      <c r="W11305" s="1"/>
      <c r="X11305" s="1"/>
      <c r="Y11305" s="1"/>
      <c r="Z11305" s="1"/>
      <c r="AA11305" s="1"/>
      <c r="AB11305" s="1"/>
      <c r="AC11305" s="1"/>
      <c r="AD11305" s="1"/>
      <c r="AE11305" s="1"/>
    </row>
    <row r="11306" spans="2:31">
      <c r="B11306" s="1"/>
      <c r="C11306" s="1"/>
      <c r="F11306" s="16"/>
      <c r="G11306" s="16"/>
      <c r="P11306" s="2"/>
      <c r="Q11306" s="2"/>
      <c r="R11306" s="1"/>
      <c r="U11306" s="1"/>
      <c r="V11306" s="1"/>
      <c r="W11306" s="1"/>
      <c r="X11306" s="1"/>
      <c r="Y11306" s="1"/>
      <c r="Z11306" s="1"/>
      <c r="AA11306" s="1"/>
      <c r="AB11306" s="1"/>
      <c r="AC11306" s="1"/>
      <c r="AD11306" s="1"/>
      <c r="AE11306" s="1"/>
    </row>
    <row r="11307" spans="2:31">
      <c r="B11307" s="1"/>
      <c r="C11307" s="1"/>
      <c r="F11307" s="16"/>
      <c r="G11307" s="16"/>
      <c r="P11307" s="2"/>
      <c r="Q11307" s="2"/>
      <c r="R11307" s="1"/>
      <c r="U11307" s="1"/>
      <c r="V11307" s="1"/>
      <c r="W11307" s="1"/>
      <c r="X11307" s="1"/>
      <c r="Y11307" s="1"/>
      <c r="Z11307" s="1"/>
      <c r="AA11307" s="1"/>
      <c r="AB11307" s="1"/>
      <c r="AC11307" s="1"/>
      <c r="AD11307" s="1"/>
      <c r="AE11307" s="1"/>
    </row>
    <row r="11308" spans="2:31">
      <c r="B11308" s="1"/>
      <c r="C11308" s="1"/>
      <c r="F11308" s="16"/>
      <c r="G11308" s="16"/>
      <c r="P11308" s="2"/>
      <c r="Q11308" s="2"/>
      <c r="R11308" s="1"/>
      <c r="U11308" s="1"/>
      <c r="V11308" s="1"/>
      <c r="W11308" s="1"/>
      <c r="X11308" s="1"/>
      <c r="Y11308" s="1"/>
      <c r="Z11308" s="1"/>
      <c r="AA11308" s="1"/>
      <c r="AB11308" s="1"/>
      <c r="AC11308" s="1"/>
      <c r="AD11308" s="1"/>
      <c r="AE11308" s="1"/>
    </row>
    <row r="11309" spans="2:31">
      <c r="B11309" s="1"/>
      <c r="C11309" s="1"/>
      <c r="F11309" s="16"/>
      <c r="G11309" s="16"/>
      <c r="P11309" s="2"/>
      <c r="Q11309" s="2"/>
      <c r="R11309" s="1"/>
      <c r="U11309" s="1"/>
      <c r="V11309" s="1"/>
      <c r="W11309" s="1"/>
      <c r="X11309" s="1"/>
      <c r="Y11309" s="1"/>
      <c r="Z11309" s="1"/>
      <c r="AA11309" s="1"/>
      <c r="AB11309" s="1"/>
      <c r="AC11309" s="1"/>
      <c r="AD11309" s="1"/>
      <c r="AE11309" s="1"/>
    </row>
    <row r="11310" spans="2:31">
      <c r="B11310" s="1"/>
      <c r="C11310" s="1"/>
      <c r="F11310" s="16"/>
      <c r="G11310" s="16"/>
      <c r="P11310" s="2"/>
      <c r="Q11310" s="2"/>
      <c r="R11310" s="1"/>
      <c r="U11310" s="1"/>
      <c r="V11310" s="1"/>
      <c r="W11310" s="1"/>
      <c r="X11310" s="1"/>
      <c r="Y11310" s="1"/>
      <c r="Z11310" s="1"/>
      <c r="AA11310" s="1"/>
      <c r="AB11310" s="1"/>
      <c r="AC11310" s="1"/>
      <c r="AD11310" s="1"/>
      <c r="AE11310" s="1"/>
    </row>
    <row r="11311" spans="2:31">
      <c r="B11311" s="1"/>
      <c r="C11311" s="1"/>
      <c r="F11311" s="16"/>
      <c r="G11311" s="16"/>
      <c r="P11311" s="2"/>
      <c r="Q11311" s="2"/>
      <c r="R11311" s="1"/>
      <c r="U11311" s="1"/>
      <c r="V11311" s="1"/>
      <c r="W11311" s="1"/>
      <c r="X11311" s="1"/>
      <c r="Y11311" s="1"/>
      <c r="Z11311" s="1"/>
      <c r="AA11311" s="1"/>
      <c r="AB11311" s="1"/>
      <c r="AC11311" s="1"/>
      <c r="AD11311" s="1"/>
      <c r="AE11311" s="1"/>
    </row>
    <row r="11312" spans="2:31">
      <c r="B11312" s="1"/>
      <c r="C11312" s="1"/>
      <c r="F11312" s="16"/>
      <c r="G11312" s="16"/>
      <c r="P11312" s="2"/>
      <c r="Q11312" s="2"/>
      <c r="R11312" s="1"/>
      <c r="U11312" s="1"/>
      <c r="V11312" s="1"/>
      <c r="W11312" s="1"/>
      <c r="X11312" s="1"/>
      <c r="Y11312" s="1"/>
      <c r="Z11312" s="1"/>
      <c r="AA11312" s="1"/>
      <c r="AB11312" s="1"/>
      <c r="AC11312" s="1"/>
      <c r="AD11312" s="1"/>
      <c r="AE11312" s="1"/>
    </row>
    <row r="11313" spans="2:31">
      <c r="B11313" s="1"/>
      <c r="C11313" s="1"/>
      <c r="F11313" s="16"/>
      <c r="G11313" s="16"/>
      <c r="P11313" s="2"/>
      <c r="Q11313" s="2"/>
      <c r="R11313" s="1"/>
      <c r="U11313" s="1"/>
      <c r="V11313" s="1"/>
      <c r="W11313" s="1"/>
      <c r="X11313" s="1"/>
      <c r="Y11313" s="1"/>
      <c r="Z11313" s="1"/>
      <c r="AA11313" s="1"/>
      <c r="AB11313" s="1"/>
      <c r="AC11313" s="1"/>
      <c r="AD11313" s="1"/>
      <c r="AE11313" s="1"/>
    </row>
    <row r="11314" spans="2:31">
      <c r="B11314" s="1"/>
      <c r="C11314" s="1"/>
      <c r="F11314" s="16"/>
      <c r="G11314" s="16"/>
      <c r="P11314" s="2"/>
      <c r="Q11314" s="2"/>
      <c r="R11314" s="1"/>
      <c r="U11314" s="1"/>
      <c r="V11314" s="1"/>
      <c r="W11314" s="1"/>
      <c r="X11314" s="1"/>
      <c r="Y11314" s="1"/>
      <c r="Z11314" s="1"/>
      <c r="AA11314" s="1"/>
      <c r="AB11314" s="1"/>
      <c r="AC11314" s="1"/>
      <c r="AD11314" s="1"/>
      <c r="AE11314" s="1"/>
    </row>
    <row r="11315" spans="2:31">
      <c r="B11315" s="1"/>
      <c r="C11315" s="1"/>
      <c r="F11315" s="16"/>
      <c r="G11315" s="16"/>
      <c r="P11315" s="2"/>
      <c r="Q11315" s="2"/>
      <c r="R11315" s="1"/>
      <c r="U11315" s="1"/>
      <c r="V11315" s="1"/>
      <c r="W11315" s="1"/>
      <c r="X11315" s="1"/>
      <c r="Y11315" s="1"/>
      <c r="Z11315" s="1"/>
      <c r="AA11315" s="1"/>
      <c r="AB11315" s="1"/>
      <c r="AC11315" s="1"/>
      <c r="AD11315" s="1"/>
      <c r="AE11315" s="1"/>
    </row>
    <row r="11316" spans="2:31">
      <c r="B11316" s="1"/>
      <c r="C11316" s="1"/>
      <c r="F11316" s="16"/>
      <c r="G11316" s="16"/>
      <c r="P11316" s="2"/>
      <c r="Q11316" s="2"/>
      <c r="R11316" s="1"/>
      <c r="U11316" s="1"/>
      <c r="V11316" s="1"/>
      <c r="W11316" s="1"/>
      <c r="X11316" s="1"/>
      <c r="Y11316" s="1"/>
      <c r="Z11316" s="1"/>
      <c r="AA11316" s="1"/>
      <c r="AB11316" s="1"/>
      <c r="AC11316" s="1"/>
      <c r="AD11316" s="1"/>
      <c r="AE11316" s="1"/>
    </row>
    <row r="11317" spans="2:31">
      <c r="B11317" s="1"/>
      <c r="C11317" s="1"/>
      <c r="F11317" s="16"/>
      <c r="G11317" s="16"/>
      <c r="P11317" s="2"/>
      <c r="Q11317" s="2"/>
      <c r="R11317" s="1"/>
      <c r="U11317" s="1"/>
      <c r="V11317" s="1"/>
      <c r="W11317" s="1"/>
      <c r="X11317" s="1"/>
      <c r="Y11317" s="1"/>
      <c r="Z11317" s="1"/>
      <c r="AA11317" s="1"/>
      <c r="AB11317" s="1"/>
      <c r="AC11317" s="1"/>
      <c r="AD11317" s="1"/>
      <c r="AE11317" s="1"/>
    </row>
    <row r="11318" spans="2:31">
      <c r="B11318" s="1"/>
      <c r="C11318" s="1"/>
      <c r="F11318" s="16"/>
      <c r="G11318" s="16"/>
      <c r="P11318" s="2"/>
      <c r="Q11318" s="2"/>
      <c r="R11318" s="1"/>
      <c r="U11318" s="1"/>
      <c r="V11318" s="1"/>
      <c r="W11318" s="1"/>
      <c r="X11318" s="1"/>
      <c r="Y11318" s="1"/>
      <c r="Z11318" s="1"/>
      <c r="AA11318" s="1"/>
      <c r="AB11318" s="1"/>
      <c r="AC11318" s="1"/>
      <c r="AD11318" s="1"/>
      <c r="AE11318" s="1"/>
    </row>
    <row r="11319" spans="2:31">
      <c r="B11319" s="1"/>
      <c r="C11319" s="1"/>
      <c r="F11319" s="16"/>
      <c r="G11319" s="16"/>
      <c r="P11319" s="2"/>
      <c r="Q11319" s="2"/>
      <c r="R11319" s="1"/>
      <c r="U11319" s="1"/>
      <c r="V11319" s="1"/>
      <c r="W11319" s="1"/>
      <c r="X11319" s="1"/>
      <c r="Y11319" s="1"/>
      <c r="Z11319" s="1"/>
      <c r="AA11319" s="1"/>
      <c r="AB11319" s="1"/>
      <c r="AC11319" s="1"/>
      <c r="AD11319" s="1"/>
      <c r="AE11319" s="1"/>
    </row>
    <row r="11320" spans="2:31">
      <c r="B11320" s="1"/>
      <c r="C11320" s="1"/>
      <c r="F11320" s="16"/>
      <c r="G11320" s="16"/>
      <c r="P11320" s="2"/>
      <c r="Q11320" s="2"/>
      <c r="R11320" s="1"/>
      <c r="U11320" s="1"/>
      <c r="V11320" s="1"/>
      <c r="W11320" s="1"/>
      <c r="X11320" s="1"/>
      <c r="Y11320" s="1"/>
      <c r="Z11320" s="1"/>
      <c r="AA11320" s="1"/>
      <c r="AB11320" s="1"/>
      <c r="AC11320" s="1"/>
      <c r="AD11320" s="1"/>
      <c r="AE11320" s="1"/>
    </row>
    <row r="11321" spans="2:31">
      <c r="B11321" s="1"/>
      <c r="C11321" s="1"/>
      <c r="F11321" s="16"/>
      <c r="G11321" s="16"/>
      <c r="P11321" s="2"/>
      <c r="Q11321" s="2"/>
      <c r="R11321" s="1"/>
      <c r="U11321" s="1"/>
      <c r="V11321" s="1"/>
      <c r="W11321" s="1"/>
      <c r="X11321" s="1"/>
      <c r="Y11321" s="1"/>
      <c r="Z11321" s="1"/>
      <c r="AA11321" s="1"/>
      <c r="AB11321" s="1"/>
      <c r="AC11321" s="1"/>
      <c r="AD11321" s="1"/>
      <c r="AE11321" s="1"/>
    </row>
    <row r="11322" spans="2:31">
      <c r="B11322" s="1"/>
      <c r="C11322" s="1"/>
      <c r="F11322" s="16"/>
      <c r="G11322" s="16"/>
      <c r="P11322" s="2"/>
      <c r="Q11322" s="2"/>
      <c r="R11322" s="1"/>
      <c r="U11322" s="1"/>
      <c r="V11322" s="1"/>
      <c r="W11322" s="1"/>
      <c r="X11322" s="1"/>
      <c r="Y11322" s="1"/>
      <c r="Z11322" s="1"/>
      <c r="AA11322" s="1"/>
      <c r="AB11322" s="1"/>
      <c r="AC11322" s="1"/>
      <c r="AD11322" s="1"/>
      <c r="AE11322" s="1"/>
    </row>
    <row r="11323" spans="2:31">
      <c r="B11323" s="1"/>
      <c r="C11323" s="1"/>
      <c r="F11323" s="16"/>
      <c r="G11323" s="16"/>
      <c r="P11323" s="2"/>
      <c r="Q11323" s="2"/>
      <c r="R11323" s="1"/>
      <c r="U11323" s="1"/>
      <c r="V11323" s="1"/>
      <c r="W11323" s="1"/>
      <c r="X11323" s="1"/>
      <c r="Y11323" s="1"/>
      <c r="Z11323" s="1"/>
      <c r="AA11323" s="1"/>
      <c r="AB11323" s="1"/>
      <c r="AC11323" s="1"/>
      <c r="AD11323" s="1"/>
      <c r="AE11323" s="1"/>
    </row>
    <row r="11324" spans="2:31">
      <c r="B11324" s="1"/>
      <c r="C11324" s="1"/>
      <c r="F11324" s="16"/>
      <c r="G11324" s="16"/>
      <c r="P11324" s="2"/>
      <c r="Q11324" s="2"/>
      <c r="R11324" s="1"/>
      <c r="U11324" s="1"/>
      <c r="V11324" s="1"/>
      <c r="W11324" s="1"/>
      <c r="X11324" s="1"/>
      <c r="Y11324" s="1"/>
      <c r="Z11324" s="1"/>
      <c r="AA11324" s="1"/>
      <c r="AB11324" s="1"/>
      <c r="AC11324" s="1"/>
      <c r="AD11324" s="1"/>
      <c r="AE11324" s="1"/>
    </row>
    <row r="11325" spans="2:31">
      <c r="B11325" s="1"/>
      <c r="C11325" s="1"/>
      <c r="F11325" s="16"/>
      <c r="G11325" s="16"/>
      <c r="P11325" s="2"/>
      <c r="Q11325" s="2"/>
      <c r="R11325" s="1"/>
      <c r="U11325" s="1"/>
      <c r="V11325" s="1"/>
      <c r="W11325" s="1"/>
      <c r="X11325" s="1"/>
      <c r="Y11325" s="1"/>
      <c r="Z11325" s="1"/>
      <c r="AA11325" s="1"/>
      <c r="AB11325" s="1"/>
      <c r="AC11325" s="1"/>
      <c r="AD11325" s="1"/>
      <c r="AE11325" s="1"/>
    </row>
    <row r="11326" spans="2:31">
      <c r="B11326" s="1"/>
      <c r="C11326" s="1"/>
      <c r="F11326" s="16"/>
      <c r="G11326" s="16"/>
      <c r="P11326" s="2"/>
      <c r="Q11326" s="2"/>
      <c r="R11326" s="1"/>
      <c r="U11326" s="1"/>
      <c r="V11326" s="1"/>
      <c r="W11326" s="1"/>
      <c r="X11326" s="1"/>
      <c r="Y11326" s="1"/>
      <c r="Z11326" s="1"/>
      <c r="AA11326" s="1"/>
      <c r="AB11326" s="1"/>
      <c r="AC11326" s="1"/>
      <c r="AD11326" s="1"/>
      <c r="AE11326" s="1"/>
    </row>
    <row r="11327" spans="2:31">
      <c r="B11327" s="1"/>
      <c r="C11327" s="1"/>
      <c r="F11327" s="16"/>
      <c r="G11327" s="16"/>
      <c r="P11327" s="2"/>
      <c r="Q11327" s="2"/>
      <c r="R11327" s="1"/>
      <c r="U11327" s="1"/>
      <c r="V11327" s="1"/>
      <c r="W11327" s="1"/>
      <c r="X11327" s="1"/>
      <c r="Y11327" s="1"/>
      <c r="Z11327" s="1"/>
      <c r="AA11327" s="1"/>
      <c r="AB11327" s="1"/>
      <c r="AC11327" s="1"/>
      <c r="AD11327" s="1"/>
      <c r="AE11327" s="1"/>
    </row>
    <row r="11328" spans="2:31">
      <c r="B11328" s="1"/>
      <c r="C11328" s="1"/>
      <c r="F11328" s="16"/>
      <c r="G11328" s="16"/>
      <c r="P11328" s="2"/>
      <c r="Q11328" s="2"/>
      <c r="R11328" s="1"/>
      <c r="U11328" s="1"/>
      <c r="V11328" s="1"/>
      <c r="W11328" s="1"/>
      <c r="X11328" s="1"/>
      <c r="Y11328" s="1"/>
      <c r="Z11328" s="1"/>
      <c r="AA11328" s="1"/>
      <c r="AB11328" s="1"/>
      <c r="AC11328" s="1"/>
      <c r="AD11328" s="1"/>
      <c r="AE11328" s="1"/>
    </row>
    <row r="11329" spans="2:31">
      <c r="B11329" s="1"/>
      <c r="C11329" s="1"/>
      <c r="F11329" s="16"/>
      <c r="G11329" s="16"/>
      <c r="P11329" s="2"/>
      <c r="Q11329" s="2"/>
      <c r="R11329" s="1"/>
      <c r="U11329" s="1"/>
      <c r="V11329" s="1"/>
      <c r="W11329" s="1"/>
      <c r="X11329" s="1"/>
      <c r="Y11329" s="1"/>
      <c r="Z11329" s="1"/>
      <c r="AA11329" s="1"/>
      <c r="AB11329" s="1"/>
      <c r="AC11329" s="1"/>
      <c r="AD11329" s="1"/>
      <c r="AE11329" s="1"/>
    </row>
    <row r="11330" spans="2:31">
      <c r="B11330" s="1"/>
      <c r="C11330" s="1"/>
      <c r="F11330" s="16"/>
      <c r="G11330" s="16"/>
      <c r="P11330" s="2"/>
      <c r="Q11330" s="2"/>
      <c r="R11330" s="1"/>
      <c r="U11330" s="1"/>
      <c r="V11330" s="1"/>
      <c r="W11330" s="1"/>
      <c r="X11330" s="1"/>
      <c r="Y11330" s="1"/>
      <c r="Z11330" s="1"/>
      <c r="AA11330" s="1"/>
      <c r="AB11330" s="1"/>
      <c r="AC11330" s="1"/>
      <c r="AD11330" s="1"/>
      <c r="AE11330" s="1"/>
    </row>
    <row r="11331" spans="2:31">
      <c r="B11331" s="1"/>
      <c r="C11331" s="1"/>
      <c r="F11331" s="16"/>
      <c r="G11331" s="16"/>
      <c r="P11331" s="2"/>
      <c r="Q11331" s="2"/>
      <c r="R11331" s="1"/>
      <c r="U11331" s="1"/>
      <c r="V11331" s="1"/>
      <c r="W11331" s="1"/>
      <c r="X11331" s="1"/>
      <c r="Y11331" s="1"/>
      <c r="Z11331" s="1"/>
      <c r="AA11331" s="1"/>
      <c r="AB11331" s="1"/>
      <c r="AC11331" s="1"/>
      <c r="AD11331" s="1"/>
      <c r="AE11331" s="1"/>
    </row>
    <row r="11332" spans="2:31">
      <c r="B11332" s="1"/>
      <c r="C11332" s="1"/>
      <c r="F11332" s="16"/>
      <c r="G11332" s="16"/>
      <c r="P11332" s="2"/>
      <c r="Q11332" s="2"/>
      <c r="R11332" s="1"/>
      <c r="U11332" s="1"/>
      <c r="V11332" s="1"/>
      <c r="W11332" s="1"/>
      <c r="X11332" s="1"/>
      <c r="Y11332" s="1"/>
      <c r="Z11332" s="1"/>
      <c r="AA11332" s="1"/>
      <c r="AB11332" s="1"/>
      <c r="AC11332" s="1"/>
      <c r="AD11332" s="1"/>
      <c r="AE11332" s="1"/>
    </row>
    <row r="11333" spans="2:31">
      <c r="B11333" s="1"/>
      <c r="C11333" s="1"/>
      <c r="F11333" s="16"/>
      <c r="G11333" s="16"/>
      <c r="P11333" s="2"/>
      <c r="Q11333" s="2"/>
      <c r="R11333" s="1"/>
      <c r="U11333" s="1"/>
      <c r="V11333" s="1"/>
      <c r="W11333" s="1"/>
      <c r="X11333" s="1"/>
      <c r="Y11333" s="1"/>
      <c r="Z11333" s="1"/>
      <c r="AA11333" s="1"/>
      <c r="AB11333" s="1"/>
      <c r="AC11333" s="1"/>
      <c r="AD11333" s="1"/>
      <c r="AE11333" s="1"/>
    </row>
    <row r="11334" spans="2:31">
      <c r="B11334" s="1"/>
      <c r="C11334" s="1"/>
      <c r="F11334" s="16"/>
      <c r="G11334" s="16"/>
      <c r="P11334" s="2"/>
      <c r="Q11334" s="2"/>
      <c r="R11334" s="1"/>
      <c r="U11334" s="1"/>
      <c r="V11334" s="1"/>
      <c r="W11334" s="1"/>
      <c r="X11334" s="1"/>
      <c r="Y11334" s="1"/>
      <c r="Z11334" s="1"/>
      <c r="AA11334" s="1"/>
      <c r="AB11334" s="1"/>
      <c r="AC11334" s="1"/>
      <c r="AD11334" s="1"/>
      <c r="AE11334" s="1"/>
    </row>
    <row r="11335" spans="2:31">
      <c r="B11335" s="1"/>
      <c r="C11335" s="1"/>
      <c r="F11335" s="16"/>
      <c r="G11335" s="16"/>
      <c r="P11335" s="2"/>
      <c r="Q11335" s="2"/>
      <c r="R11335" s="1"/>
      <c r="U11335" s="1"/>
      <c r="V11335" s="1"/>
      <c r="W11335" s="1"/>
      <c r="X11335" s="1"/>
      <c r="Y11335" s="1"/>
      <c r="Z11335" s="1"/>
      <c r="AA11335" s="1"/>
      <c r="AB11335" s="1"/>
      <c r="AC11335" s="1"/>
      <c r="AD11335" s="1"/>
      <c r="AE11335" s="1"/>
    </row>
    <row r="11336" spans="2:31">
      <c r="B11336" s="1"/>
      <c r="C11336" s="1"/>
      <c r="F11336" s="16"/>
      <c r="G11336" s="16"/>
      <c r="P11336" s="2"/>
      <c r="Q11336" s="2"/>
      <c r="R11336" s="1"/>
      <c r="U11336" s="1"/>
      <c r="V11336" s="1"/>
      <c r="W11336" s="1"/>
      <c r="X11336" s="1"/>
      <c r="Y11336" s="1"/>
      <c r="Z11336" s="1"/>
      <c r="AA11336" s="1"/>
      <c r="AB11336" s="1"/>
      <c r="AC11336" s="1"/>
      <c r="AD11336" s="1"/>
      <c r="AE11336" s="1"/>
    </row>
    <row r="11337" spans="2:31">
      <c r="B11337" s="1"/>
      <c r="C11337" s="1"/>
      <c r="F11337" s="16"/>
      <c r="G11337" s="16"/>
      <c r="P11337" s="2"/>
      <c r="Q11337" s="2"/>
      <c r="R11337" s="1"/>
      <c r="U11337" s="1"/>
      <c r="V11337" s="1"/>
      <c r="W11337" s="1"/>
      <c r="X11337" s="1"/>
      <c r="Y11337" s="1"/>
      <c r="Z11337" s="1"/>
      <c r="AA11337" s="1"/>
      <c r="AB11337" s="1"/>
      <c r="AC11337" s="1"/>
      <c r="AD11337" s="1"/>
      <c r="AE11337" s="1"/>
    </row>
    <row r="11338" spans="2:31">
      <c r="B11338" s="1"/>
      <c r="C11338" s="1"/>
      <c r="F11338" s="16"/>
      <c r="G11338" s="16"/>
      <c r="P11338" s="2"/>
      <c r="Q11338" s="2"/>
      <c r="R11338" s="1"/>
      <c r="U11338" s="1"/>
      <c r="V11338" s="1"/>
      <c r="W11338" s="1"/>
      <c r="X11338" s="1"/>
      <c r="Y11338" s="1"/>
      <c r="Z11338" s="1"/>
      <c r="AA11338" s="1"/>
      <c r="AB11338" s="1"/>
      <c r="AC11338" s="1"/>
      <c r="AD11338" s="1"/>
      <c r="AE11338" s="1"/>
    </row>
    <row r="11339" spans="2:31">
      <c r="B11339" s="1"/>
      <c r="C11339" s="1"/>
      <c r="F11339" s="16"/>
      <c r="G11339" s="16"/>
      <c r="P11339" s="2"/>
      <c r="Q11339" s="2"/>
      <c r="R11339" s="1"/>
      <c r="U11339" s="1"/>
      <c r="V11339" s="1"/>
      <c r="W11339" s="1"/>
      <c r="X11339" s="1"/>
      <c r="Y11339" s="1"/>
      <c r="Z11339" s="1"/>
      <c r="AA11339" s="1"/>
      <c r="AB11339" s="1"/>
      <c r="AC11339" s="1"/>
      <c r="AD11339" s="1"/>
      <c r="AE11339" s="1"/>
    </row>
    <row r="11340" spans="2:31">
      <c r="B11340" s="1"/>
      <c r="C11340" s="1"/>
      <c r="F11340" s="16"/>
      <c r="G11340" s="16"/>
      <c r="P11340" s="2"/>
      <c r="Q11340" s="2"/>
      <c r="R11340" s="1"/>
      <c r="U11340" s="1"/>
      <c r="V11340" s="1"/>
      <c r="W11340" s="1"/>
      <c r="X11340" s="1"/>
      <c r="Y11340" s="1"/>
      <c r="Z11340" s="1"/>
      <c r="AA11340" s="1"/>
      <c r="AB11340" s="1"/>
      <c r="AC11340" s="1"/>
      <c r="AD11340" s="1"/>
      <c r="AE11340" s="1"/>
    </row>
    <row r="11341" spans="2:31">
      <c r="B11341" s="1"/>
      <c r="C11341" s="1"/>
      <c r="F11341" s="16"/>
      <c r="G11341" s="16"/>
      <c r="P11341" s="2"/>
      <c r="Q11341" s="2"/>
      <c r="R11341" s="1"/>
      <c r="U11341" s="1"/>
      <c r="V11341" s="1"/>
      <c r="W11341" s="1"/>
      <c r="X11341" s="1"/>
      <c r="Y11341" s="1"/>
      <c r="Z11341" s="1"/>
      <c r="AA11341" s="1"/>
      <c r="AB11341" s="1"/>
      <c r="AC11341" s="1"/>
      <c r="AD11341" s="1"/>
      <c r="AE11341" s="1"/>
    </row>
    <row r="11342" spans="2:31">
      <c r="B11342" s="1"/>
      <c r="C11342" s="1"/>
      <c r="F11342" s="16"/>
      <c r="G11342" s="16"/>
      <c r="P11342" s="2"/>
      <c r="Q11342" s="2"/>
      <c r="R11342" s="1"/>
      <c r="U11342" s="1"/>
      <c r="V11342" s="1"/>
      <c r="W11342" s="1"/>
      <c r="X11342" s="1"/>
      <c r="Y11342" s="1"/>
      <c r="Z11342" s="1"/>
      <c r="AA11342" s="1"/>
      <c r="AB11342" s="1"/>
      <c r="AC11342" s="1"/>
      <c r="AD11342" s="1"/>
      <c r="AE11342" s="1"/>
    </row>
    <row r="11343" spans="2:31">
      <c r="B11343" s="1"/>
      <c r="C11343" s="1"/>
      <c r="F11343" s="16"/>
      <c r="G11343" s="16"/>
      <c r="P11343" s="2"/>
      <c r="Q11343" s="2"/>
      <c r="R11343" s="1"/>
      <c r="U11343" s="1"/>
      <c r="V11343" s="1"/>
      <c r="W11343" s="1"/>
      <c r="X11343" s="1"/>
      <c r="Y11343" s="1"/>
      <c r="Z11343" s="1"/>
      <c r="AA11343" s="1"/>
      <c r="AB11343" s="1"/>
      <c r="AC11343" s="1"/>
      <c r="AD11343" s="1"/>
      <c r="AE11343" s="1"/>
    </row>
    <row r="11344" spans="2:31">
      <c r="B11344" s="1"/>
      <c r="C11344" s="1"/>
      <c r="F11344" s="16"/>
      <c r="G11344" s="16"/>
      <c r="P11344" s="2"/>
      <c r="Q11344" s="2"/>
      <c r="R11344" s="1"/>
      <c r="U11344" s="1"/>
      <c r="V11344" s="1"/>
      <c r="W11344" s="1"/>
      <c r="X11344" s="1"/>
      <c r="Y11344" s="1"/>
      <c r="Z11344" s="1"/>
      <c r="AA11344" s="1"/>
      <c r="AB11344" s="1"/>
      <c r="AC11344" s="1"/>
      <c r="AD11344" s="1"/>
      <c r="AE11344" s="1"/>
    </row>
    <row r="11345" spans="2:31">
      <c r="B11345" s="1"/>
      <c r="C11345" s="1"/>
      <c r="F11345" s="16"/>
      <c r="G11345" s="16"/>
      <c r="P11345" s="2"/>
      <c r="Q11345" s="2"/>
      <c r="R11345" s="1"/>
      <c r="U11345" s="1"/>
      <c r="V11345" s="1"/>
      <c r="W11345" s="1"/>
      <c r="X11345" s="1"/>
      <c r="Y11345" s="1"/>
      <c r="Z11345" s="1"/>
      <c r="AA11345" s="1"/>
      <c r="AB11345" s="1"/>
      <c r="AC11345" s="1"/>
      <c r="AD11345" s="1"/>
      <c r="AE11345" s="1"/>
    </row>
    <row r="11346" spans="2:31">
      <c r="B11346" s="1"/>
      <c r="C11346" s="1"/>
      <c r="F11346" s="16"/>
      <c r="G11346" s="16"/>
      <c r="P11346" s="2"/>
      <c r="Q11346" s="2"/>
      <c r="R11346" s="1"/>
      <c r="U11346" s="1"/>
      <c r="V11346" s="1"/>
      <c r="W11346" s="1"/>
      <c r="X11346" s="1"/>
      <c r="Y11346" s="1"/>
      <c r="Z11346" s="1"/>
      <c r="AA11346" s="1"/>
      <c r="AB11346" s="1"/>
      <c r="AC11346" s="1"/>
      <c r="AD11346" s="1"/>
      <c r="AE11346" s="1"/>
    </row>
    <row r="11347" spans="2:31">
      <c r="B11347" s="1"/>
      <c r="C11347" s="1"/>
      <c r="F11347" s="16"/>
      <c r="G11347" s="16"/>
      <c r="P11347" s="2"/>
      <c r="Q11347" s="2"/>
      <c r="R11347" s="1"/>
      <c r="U11347" s="1"/>
      <c r="V11347" s="1"/>
      <c r="W11347" s="1"/>
      <c r="X11347" s="1"/>
      <c r="Y11347" s="1"/>
      <c r="Z11347" s="1"/>
      <c r="AA11347" s="1"/>
      <c r="AB11347" s="1"/>
      <c r="AC11347" s="1"/>
      <c r="AD11347" s="1"/>
      <c r="AE11347" s="1"/>
    </row>
    <row r="11348" spans="2:31">
      <c r="B11348" s="1"/>
      <c r="C11348" s="1"/>
      <c r="F11348" s="16"/>
      <c r="G11348" s="16"/>
      <c r="P11348" s="2"/>
      <c r="Q11348" s="2"/>
      <c r="R11348" s="1"/>
      <c r="U11348" s="1"/>
      <c r="V11348" s="1"/>
      <c r="W11348" s="1"/>
      <c r="X11348" s="1"/>
      <c r="Y11348" s="1"/>
      <c r="Z11348" s="1"/>
      <c r="AA11348" s="1"/>
      <c r="AB11348" s="1"/>
      <c r="AC11348" s="1"/>
      <c r="AD11348" s="1"/>
      <c r="AE11348" s="1"/>
    </row>
    <row r="11349" spans="2:31">
      <c r="B11349" s="1"/>
      <c r="C11349" s="1"/>
      <c r="F11349" s="16"/>
      <c r="G11349" s="16"/>
      <c r="P11349" s="2"/>
      <c r="Q11349" s="2"/>
      <c r="R11349" s="1"/>
      <c r="U11349" s="1"/>
      <c r="V11349" s="1"/>
      <c r="W11349" s="1"/>
      <c r="X11349" s="1"/>
      <c r="Y11349" s="1"/>
      <c r="Z11349" s="1"/>
      <c r="AA11349" s="1"/>
      <c r="AB11349" s="1"/>
      <c r="AC11349" s="1"/>
      <c r="AD11349" s="1"/>
      <c r="AE11349" s="1"/>
    </row>
    <row r="11350" spans="2:31">
      <c r="B11350" s="1"/>
      <c r="C11350" s="1"/>
      <c r="F11350" s="16"/>
      <c r="G11350" s="16"/>
      <c r="P11350" s="2"/>
      <c r="Q11350" s="2"/>
      <c r="R11350" s="1"/>
      <c r="U11350" s="1"/>
      <c r="V11350" s="1"/>
      <c r="W11350" s="1"/>
      <c r="X11350" s="1"/>
      <c r="Y11350" s="1"/>
      <c r="Z11350" s="1"/>
      <c r="AA11350" s="1"/>
      <c r="AB11350" s="1"/>
      <c r="AC11350" s="1"/>
      <c r="AD11350" s="1"/>
      <c r="AE11350" s="1"/>
    </row>
    <row r="11351" spans="2:31">
      <c r="B11351" s="1"/>
      <c r="C11351" s="1"/>
      <c r="F11351" s="16"/>
      <c r="G11351" s="16"/>
      <c r="P11351" s="2"/>
      <c r="Q11351" s="2"/>
      <c r="R11351" s="1"/>
      <c r="U11351" s="1"/>
      <c r="V11351" s="1"/>
      <c r="W11351" s="1"/>
      <c r="X11351" s="1"/>
      <c r="Y11351" s="1"/>
      <c r="Z11351" s="1"/>
      <c r="AA11351" s="1"/>
      <c r="AB11351" s="1"/>
      <c r="AC11351" s="1"/>
      <c r="AD11351" s="1"/>
      <c r="AE11351" s="1"/>
    </row>
    <row r="11352" spans="2:31">
      <c r="B11352" s="1"/>
      <c r="C11352" s="1"/>
      <c r="F11352" s="16"/>
      <c r="G11352" s="16"/>
      <c r="P11352" s="2"/>
      <c r="Q11352" s="2"/>
      <c r="R11352" s="1"/>
      <c r="U11352" s="1"/>
      <c r="V11352" s="1"/>
      <c r="W11352" s="1"/>
      <c r="X11352" s="1"/>
      <c r="Y11352" s="1"/>
      <c r="Z11352" s="1"/>
      <c r="AA11352" s="1"/>
      <c r="AB11352" s="1"/>
      <c r="AC11352" s="1"/>
      <c r="AD11352" s="1"/>
      <c r="AE11352" s="1"/>
    </row>
    <row r="11353" spans="2:31">
      <c r="B11353" s="1"/>
      <c r="C11353" s="1"/>
      <c r="F11353" s="16"/>
      <c r="G11353" s="16"/>
      <c r="P11353" s="2"/>
      <c r="Q11353" s="2"/>
      <c r="R11353" s="1"/>
      <c r="U11353" s="1"/>
      <c r="V11353" s="1"/>
      <c r="W11353" s="1"/>
      <c r="X11353" s="1"/>
      <c r="Y11353" s="1"/>
      <c r="Z11353" s="1"/>
      <c r="AA11353" s="1"/>
      <c r="AB11353" s="1"/>
      <c r="AC11353" s="1"/>
      <c r="AD11353" s="1"/>
      <c r="AE11353" s="1"/>
    </row>
    <row r="11354" spans="2:31">
      <c r="B11354" s="1"/>
      <c r="C11354" s="1"/>
      <c r="F11354" s="16"/>
      <c r="G11354" s="16"/>
      <c r="P11354" s="2"/>
      <c r="Q11354" s="2"/>
      <c r="R11354" s="1"/>
      <c r="U11354" s="1"/>
      <c r="V11354" s="1"/>
      <c r="W11354" s="1"/>
      <c r="X11354" s="1"/>
      <c r="Y11354" s="1"/>
      <c r="Z11354" s="1"/>
      <c r="AA11354" s="1"/>
      <c r="AB11354" s="1"/>
      <c r="AC11354" s="1"/>
      <c r="AD11354" s="1"/>
      <c r="AE11354" s="1"/>
    </row>
    <row r="11355" spans="2:31">
      <c r="B11355" s="1"/>
      <c r="C11355" s="1"/>
      <c r="F11355" s="16"/>
      <c r="G11355" s="16"/>
      <c r="P11355" s="2"/>
      <c r="Q11355" s="2"/>
      <c r="R11355" s="1"/>
      <c r="U11355" s="1"/>
      <c r="V11355" s="1"/>
      <c r="W11355" s="1"/>
      <c r="X11355" s="1"/>
      <c r="Y11355" s="1"/>
      <c r="Z11355" s="1"/>
      <c r="AA11355" s="1"/>
      <c r="AB11355" s="1"/>
      <c r="AC11355" s="1"/>
      <c r="AD11355" s="1"/>
      <c r="AE11355" s="1"/>
    </row>
    <row r="11356" spans="2:31">
      <c r="B11356" s="1"/>
      <c r="C11356" s="1"/>
      <c r="F11356" s="16"/>
      <c r="G11356" s="16"/>
      <c r="P11356" s="2"/>
      <c r="Q11356" s="2"/>
      <c r="R11356" s="1"/>
      <c r="U11356" s="1"/>
      <c r="V11356" s="1"/>
      <c r="W11356" s="1"/>
      <c r="X11356" s="1"/>
      <c r="Y11356" s="1"/>
      <c r="Z11356" s="1"/>
      <c r="AA11356" s="1"/>
      <c r="AB11356" s="1"/>
      <c r="AC11356" s="1"/>
      <c r="AD11356" s="1"/>
      <c r="AE11356" s="1"/>
    </row>
    <row r="11357" spans="2:31">
      <c r="B11357" s="1"/>
      <c r="C11357" s="1"/>
      <c r="F11357" s="16"/>
      <c r="G11357" s="16"/>
      <c r="P11357" s="2"/>
      <c r="Q11357" s="2"/>
      <c r="R11357" s="1"/>
      <c r="U11357" s="1"/>
      <c r="V11357" s="1"/>
      <c r="W11357" s="1"/>
      <c r="X11357" s="1"/>
      <c r="Y11357" s="1"/>
      <c r="Z11357" s="1"/>
      <c r="AA11357" s="1"/>
      <c r="AB11357" s="1"/>
      <c r="AC11357" s="1"/>
      <c r="AD11357" s="1"/>
      <c r="AE11357" s="1"/>
    </row>
    <row r="11358" spans="2:31">
      <c r="B11358" s="1"/>
      <c r="C11358" s="1"/>
      <c r="F11358" s="16"/>
      <c r="G11358" s="16"/>
      <c r="P11358" s="2"/>
      <c r="Q11358" s="2"/>
      <c r="R11358" s="1"/>
      <c r="U11358" s="1"/>
      <c r="V11358" s="1"/>
      <c r="W11358" s="1"/>
      <c r="X11358" s="1"/>
      <c r="Y11358" s="1"/>
      <c r="Z11358" s="1"/>
      <c r="AA11358" s="1"/>
      <c r="AB11358" s="1"/>
      <c r="AC11358" s="1"/>
      <c r="AD11358" s="1"/>
      <c r="AE11358" s="1"/>
    </row>
    <row r="11359" spans="2:31">
      <c r="B11359" s="1"/>
      <c r="C11359" s="1"/>
      <c r="F11359" s="16"/>
      <c r="G11359" s="16"/>
      <c r="P11359" s="2"/>
      <c r="Q11359" s="2"/>
      <c r="R11359" s="1"/>
      <c r="U11359" s="1"/>
      <c r="V11359" s="1"/>
      <c r="W11359" s="1"/>
      <c r="X11359" s="1"/>
      <c r="Y11359" s="1"/>
      <c r="Z11359" s="1"/>
      <c r="AA11359" s="1"/>
      <c r="AB11359" s="1"/>
      <c r="AC11359" s="1"/>
      <c r="AD11359" s="1"/>
      <c r="AE11359" s="1"/>
    </row>
    <row r="11360" spans="2:31">
      <c r="B11360" s="1"/>
      <c r="C11360" s="1"/>
      <c r="F11360" s="16"/>
      <c r="G11360" s="16"/>
      <c r="P11360" s="2"/>
      <c r="Q11360" s="2"/>
      <c r="R11360" s="1"/>
      <c r="U11360" s="1"/>
      <c r="V11360" s="1"/>
      <c r="W11360" s="1"/>
      <c r="X11360" s="1"/>
      <c r="Y11360" s="1"/>
      <c r="Z11360" s="1"/>
      <c r="AA11360" s="1"/>
      <c r="AB11360" s="1"/>
      <c r="AC11360" s="1"/>
      <c r="AD11360" s="1"/>
      <c r="AE11360" s="1"/>
    </row>
    <row r="11361" spans="2:31">
      <c r="B11361" s="1"/>
      <c r="C11361" s="1"/>
      <c r="F11361" s="16"/>
      <c r="G11361" s="16"/>
      <c r="P11361" s="2"/>
      <c r="Q11361" s="2"/>
      <c r="R11361" s="1"/>
      <c r="U11361" s="1"/>
      <c r="V11361" s="1"/>
      <c r="W11361" s="1"/>
      <c r="X11361" s="1"/>
      <c r="Y11361" s="1"/>
      <c r="Z11361" s="1"/>
      <c r="AA11361" s="1"/>
      <c r="AB11361" s="1"/>
      <c r="AC11361" s="1"/>
      <c r="AD11361" s="1"/>
      <c r="AE11361" s="1"/>
    </row>
    <row r="11362" spans="2:31">
      <c r="B11362" s="1"/>
      <c r="C11362" s="1"/>
      <c r="F11362" s="16"/>
      <c r="G11362" s="16"/>
      <c r="P11362" s="2"/>
      <c r="Q11362" s="2"/>
      <c r="R11362" s="1"/>
      <c r="U11362" s="1"/>
      <c r="V11362" s="1"/>
      <c r="W11362" s="1"/>
      <c r="X11362" s="1"/>
      <c r="Y11362" s="1"/>
      <c r="Z11362" s="1"/>
      <c r="AA11362" s="1"/>
      <c r="AB11362" s="1"/>
      <c r="AC11362" s="1"/>
      <c r="AD11362" s="1"/>
      <c r="AE11362" s="1"/>
    </row>
    <row r="11363" spans="2:31">
      <c r="B11363" s="1"/>
      <c r="C11363" s="1"/>
      <c r="F11363" s="16"/>
      <c r="G11363" s="16"/>
      <c r="P11363" s="2"/>
      <c r="Q11363" s="2"/>
      <c r="R11363" s="1"/>
      <c r="U11363" s="1"/>
      <c r="V11363" s="1"/>
      <c r="W11363" s="1"/>
      <c r="X11363" s="1"/>
      <c r="Y11363" s="1"/>
      <c r="Z11363" s="1"/>
      <c r="AA11363" s="1"/>
      <c r="AB11363" s="1"/>
      <c r="AC11363" s="1"/>
      <c r="AD11363" s="1"/>
      <c r="AE11363" s="1"/>
    </row>
    <row r="11364" spans="2:31">
      <c r="B11364" s="1"/>
      <c r="C11364" s="1"/>
      <c r="F11364" s="16"/>
      <c r="G11364" s="16"/>
      <c r="P11364" s="2"/>
      <c r="Q11364" s="2"/>
      <c r="R11364" s="1"/>
      <c r="U11364" s="1"/>
      <c r="V11364" s="1"/>
      <c r="W11364" s="1"/>
      <c r="X11364" s="1"/>
      <c r="Y11364" s="1"/>
      <c r="Z11364" s="1"/>
      <c r="AA11364" s="1"/>
      <c r="AB11364" s="1"/>
      <c r="AC11364" s="1"/>
      <c r="AD11364" s="1"/>
      <c r="AE11364" s="1"/>
    </row>
    <row r="11365" spans="2:31">
      <c r="B11365" s="1"/>
      <c r="C11365" s="1"/>
      <c r="F11365" s="16"/>
      <c r="G11365" s="16"/>
      <c r="P11365" s="2"/>
      <c r="Q11365" s="2"/>
      <c r="R11365" s="1"/>
      <c r="U11365" s="1"/>
      <c r="V11365" s="1"/>
      <c r="W11365" s="1"/>
      <c r="X11365" s="1"/>
      <c r="Y11365" s="1"/>
      <c r="Z11365" s="1"/>
      <c r="AA11365" s="1"/>
      <c r="AB11365" s="1"/>
      <c r="AC11365" s="1"/>
      <c r="AD11365" s="1"/>
      <c r="AE11365" s="1"/>
    </row>
    <row r="11366" spans="2:31">
      <c r="B11366" s="1"/>
      <c r="C11366" s="1"/>
      <c r="F11366" s="16"/>
      <c r="G11366" s="16"/>
      <c r="P11366" s="2"/>
      <c r="Q11366" s="2"/>
      <c r="R11366" s="1"/>
      <c r="U11366" s="1"/>
      <c r="V11366" s="1"/>
      <c r="W11366" s="1"/>
      <c r="X11366" s="1"/>
      <c r="Y11366" s="1"/>
      <c r="Z11366" s="1"/>
      <c r="AA11366" s="1"/>
      <c r="AB11366" s="1"/>
      <c r="AC11366" s="1"/>
      <c r="AD11366" s="1"/>
      <c r="AE11366" s="1"/>
    </row>
    <row r="11367" spans="2:31">
      <c r="B11367" s="1"/>
      <c r="C11367" s="1"/>
      <c r="F11367" s="16"/>
      <c r="G11367" s="16"/>
      <c r="P11367" s="2"/>
      <c r="Q11367" s="2"/>
      <c r="R11367" s="1"/>
      <c r="U11367" s="1"/>
      <c r="V11367" s="1"/>
      <c r="W11367" s="1"/>
      <c r="X11367" s="1"/>
      <c r="Y11367" s="1"/>
      <c r="Z11367" s="1"/>
      <c r="AA11367" s="1"/>
      <c r="AB11367" s="1"/>
      <c r="AC11367" s="1"/>
      <c r="AD11367" s="1"/>
      <c r="AE11367" s="1"/>
    </row>
    <row r="11368" spans="2:31">
      <c r="B11368" s="1"/>
      <c r="C11368" s="1"/>
      <c r="F11368" s="16"/>
      <c r="G11368" s="16"/>
      <c r="P11368" s="2"/>
      <c r="Q11368" s="2"/>
      <c r="R11368" s="1"/>
      <c r="U11368" s="1"/>
      <c r="V11368" s="1"/>
      <c r="W11368" s="1"/>
      <c r="X11368" s="1"/>
      <c r="Y11368" s="1"/>
      <c r="Z11368" s="1"/>
      <c r="AA11368" s="1"/>
      <c r="AB11368" s="1"/>
      <c r="AC11368" s="1"/>
      <c r="AD11368" s="1"/>
      <c r="AE11368" s="1"/>
    </row>
    <row r="11369" spans="2:31">
      <c r="B11369" s="1"/>
      <c r="C11369" s="1"/>
      <c r="F11369" s="16"/>
      <c r="G11369" s="16"/>
      <c r="P11369" s="2"/>
      <c r="Q11369" s="2"/>
      <c r="R11369" s="1"/>
      <c r="U11369" s="1"/>
      <c r="V11369" s="1"/>
      <c r="W11369" s="1"/>
      <c r="X11369" s="1"/>
      <c r="Y11369" s="1"/>
      <c r="Z11369" s="1"/>
      <c r="AA11369" s="1"/>
      <c r="AB11369" s="1"/>
      <c r="AC11369" s="1"/>
      <c r="AD11369" s="1"/>
      <c r="AE11369" s="1"/>
    </row>
    <row r="11370" spans="2:31">
      <c r="B11370" s="1"/>
      <c r="C11370" s="1"/>
      <c r="F11370" s="16"/>
      <c r="G11370" s="16"/>
      <c r="P11370" s="2"/>
      <c r="Q11370" s="2"/>
      <c r="R11370" s="1"/>
      <c r="U11370" s="1"/>
      <c r="V11370" s="1"/>
      <c r="W11370" s="1"/>
      <c r="X11370" s="1"/>
      <c r="Y11370" s="1"/>
      <c r="Z11370" s="1"/>
      <c r="AA11370" s="1"/>
      <c r="AB11370" s="1"/>
      <c r="AC11370" s="1"/>
      <c r="AD11370" s="1"/>
      <c r="AE11370" s="1"/>
    </row>
    <row r="11371" spans="2:31">
      <c r="B11371" s="1"/>
      <c r="C11371" s="1"/>
      <c r="F11371" s="16"/>
      <c r="G11371" s="16"/>
      <c r="P11371" s="2"/>
      <c r="Q11371" s="2"/>
      <c r="R11371" s="1"/>
      <c r="U11371" s="1"/>
      <c r="V11371" s="1"/>
      <c r="W11371" s="1"/>
      <c r="X11371" s="1"/>
      <c r="Y11371" s="1"/>
      <c r="Z11371" s="1"/>
      <c r="AA11371" s="1"/>
      <c r="AB11371" s="1"/>
      <c r="AC11371" s="1"/>
      <c r="AD11371" s="1"/>
      <c r="AE11371" s="1"/>
    </row>
    <row r="11372" spans="2:31">
      <c r="B11372" s="1"/>
      <c r="C11372" s="1"/>
      <c r="F11372" s="16"/>
      <c r="G11372" s="16"/>
      <c r="P11372" s="2"/>
      <c r="Q11372" s="2"/>
      <c r="R11372" s="1"/>
      <c r="U11372" s="1"/>
      <c r="V11372" s="1"/>
      <c r="W11372" s="1"/>
      <c r="X11372" s="1"/>
      <c r="Y11372" s="1"/>
      <c r="Z11372" s="1"/>
      <c r="AA11372" s="1"/>
      <c r="AB11372" s="1"/>
      <c r="AC11372" s="1"/>
      <c r="AD11372" s="1"/>
      <c r="AE11372" s="1"/>
    </row>
    <row r="11373" spans="2:31">
      <c r="B11373" s="1"/>
      <c r="C11373" s="1"/>
      <c r="F11373" s="16"/>
      <c r="G11373" s="16"/>
      <c r="P11373" s="2"/>
      <c r="Q11373" s="2"/>
      <c r="R11373" s="1"/>
      <c r="U11373" s="1"/>
      <c r="V11373" s="1"/>
      <c r="W11373" s="1"/>
      <c r="X11373" s="1"/>
      <c r="Y11373" s="1"/>
      <c r="Z11373" s="1"/>
      <c r="AA11373" s="1"/>
      <c r="AB11373" s="1"/>
      <c r="AC11373" s="1"/>
      <c r="AD11373" s="1"/>
      <c r="AE11373" s="1"/>
    </row>
    <row r="11374" spans="2:31">
      <c r="B11374" s="1"/>
      <c r="C11374" s="1"/>
      <c r="F11374" s="16"/>
      <c r="G11374" s="16"/>
      <c r="P11374" s="2"/>
      <c r="Q11374" s="2"/>
      <c r="R11374" s="1"/>
      <c r="U11374" s="1"/>
      <c r="V11374" s="1"/>
      <c r="W11374" s="1"/>
      <c r="X11374" s="1"/>
      <c r="Y11374" s="1"/>
      <c r="Z11374" s="1"/>
      <c r="AA11374" s="1"/>
      <c r="AB11374" s="1"/>
      <c r="AC11374" s="1"/>
      <c r="AD11374" s="1"/>
      <c r="AE11374" s="1"/>
    </row>
    <row r="11375" spans="2:31">
      <c r="B11375" s="1"/>
      <c r="C11375" s="1"/>
      <c r="F11375" s="16"/>
      <c r="G11375" s="16"/>
      <c r="P11375" s="2"/>
      <c r="Q11375" s="2"/>
      <c r="R11375" s="1"/>
      <c r="U11375" s="1"/>
      <c r="V11375" s="1"/>
      <c r="W11375" s="1"/>
      <c r="X11375" s="1"/>
      <c r="Y11375" s="1"/>
      <c r="Z11375" s="1"/>
      <c r="AA11375" s="1"/>
      <c r="AB11375" s="1"/>
      <c r="AC11375" s="1"/>
      <c r="AD11375" s="1"/>
      <c r="AE11375" s="1"/>
    </row>
    <row r="11376" spans="2:31">
      <c r="B11376" s="1"/>
      <c r="C11376" s="1"/>
      <c r="F11376" s="16"/>
      <c r="G11376" s="16"/>
      <c r="P11376" s="2"/>
      <c r="Q11376" s="2"/>
      <c r="R11376" s="1"/>
      <c r="U11376" s="1"/>
      <c r="V11376" s="1"/>
      <c r="W11376" s="1"/>
      <c r="X11376" s="1"/>
      <c r="Y11376" s="1"/>
      <c r="Z11376" s="1"/>
      <c r="AA11376" s="1"/>
      <c r="AB11376" s="1"/>
      <c r="AC11376" s="1"/>
      <c r="AD11376" s="1"/>
      <c r="AE11376" s="1"/>
    </row>
    <row r="11377" spans="2:31">
      <c r="B11377" s="1"/>
      <c r="C11377" s="1"/>
      <c r="F11377" s="16"/>
      <c r="G11377" s="16"/>
      <c r="P11377" s="2"/>
      <c r="Q11377" s="2"/>
      <c r="R11377" s="1"/>
      <c r="U11377" s="1"/>
      <c r="V11377" s="1"/>
      <c r="W11377" s="1"/>
      <c r="X11377" s="1"/>
      <c r="Y11377" s="1"/>
      <c r="Z11377" s="1"/>
      <c r="AA11377" s="1"/>
      <c r="AB11377" s="1"/>
      <c r="AC11377" s="1"/>
      <c r="AD11377" s="1"/>
      <c r="AE11377" s="1"/>
    </row>
    <row r="11378" spans="2:31">
      <c r="B11378" s="1"/>
      <c r="C11378" s="1"/>
      <c r="F11378" s="16"/>
      <c r="G11378" s="16"/>
      <c r="P11378" s="2"/>
      <c r="Q11378" s="2"/>
      <c r="R11378" s="1"/>
      <c r="U11378" s="1"/>
      <c r="V11378" s="1"/>
      <c r="W11378" s="1"/>
      <c r="X11378" s="1"/>
      <c r="Y11378" s="1"/>
      <c r="Z11378" s="1"/>
      <c r="AA11378" s="1"/>
      <c r="AB11378" s="1"/>
      <c r="AC11378" s="1"/>
      <c r="AD11378" s="1"/>
      <c r="AE11378" s="1"/>
    </row>
    <row r="11379" spans="2:31">
      <c r="B11379" s="1"/>
      <c r="C11379" s="1"/>
      <c r="F11379" s="16"/>
      <c r="G11379" s="16"/>
      <c r="P11379" s="2"/>
      <c r="Q11379" s="2"/>
      <c r="R11379" s="1"/>
      <c r="U11379" s="1"/>
      <c r="V11379" s="1"/>
      <c r="W11379" s="1"/>
      <c r="X11379" s="1"/>
      <c r="Y11379" s="1"/>
      <c r="Z11379" s="1"/>
      <c r="AA11379" s="1"/>
      <c r="AB11379" s="1"/>
      <c r="AC11379" s="1"/>
      <c r="AD11379" s="1"/>
      <c r="AE11379" s="1"/>
    </row>
    <row r="11380" spans="2:31">
      <c r="B11380" s="1"/>
      <c r="C11380" s="1"/>
      <c r="F11380" s="16"/>
      <c r="G11380" s="16"/>
      <c r="P11380" s="2"/>
      <c r="Q11380" s="2"/>
      <c r="R11380" s="1"/>
      <c r="U11380" s="1"/>
      <c r="V11380" s="1"/>
      <c r="W11380" s="1"/>
      <c r="X11380" s="1"/>
      <c r="Y11380" s="1"/>
      <c r="Z11380" s="1"/>
      <c r="AA11380" s="1"/>
      <c r="AB11380" s="1"/>
      <c r="AC11380" s="1"/>
      <c r="AD11380" s="1"/>
      <c r="AE11380" s="1"/>
    </row>
    <row r="11381" spans="2:31">
      <c r="B11381" s="1"/>
      <c r="C11381" s="1"/>
      <c r="F11381" s="16"/>
      <c r="G11381" s="16"/>
      <c r="P11381" s="2"/>
      <c r="Q11381" s="2"/>
      <c r="R11381" s="1"/>
      <c r="U11381" s="1"/>
      <c r="V11381" s="1"/>
      <c r="W11381" s="1"/>
      <c r="X11381" s="1"/>
      <c r="Y11381" s="1"/>
      <c r="Z11381" s="1"/>
      <c r="AA11381" s="1"/>
      <c r="AB11381" s="1"/>
      <c r="AC11381" s="1"/>
      <c r="AD11381" s="1"/>
      <c r="AE11381" s="1"/>
    </row>
    <row r="11382" spans="2:31">
      <c r="B11382" s="1"/>
      <c r="C11382" s="1"/>
      <c r="F11382" s="16"/>
      <c r="G11382" s="16"/>
      <c r="P11382" s="2"/>
      <c r="Q11382" s="2"/>
      <c r="R11382" s="1"/>
      <c r="U11382" s="1"/>
      <c r="V11382" s="1"/>
      <c r="W11382" s="1"/>
      <c r="X11382" s="1"/>
      <c r="Y11382" s="1"/>
      <c r="Z11382" s="1"/>
      <c r="AA11382" s="1"/>
      <c r="AB11382" s="1"/>
      <c r="AC11382" s="1"/>
      <c r="AD11382" s="1"/>
      <c r="AE11382" s="1"/>
    </row>
    <row r="11383" spans="2:31">
      <c r="B11383" s="1"/>
      <c r="C11383" s="1"/>
      <c r="F11383" s="16"/>
      <c r="G11383" s="16"/>
      <c r="P11383" s="2"/>
      <c r="Q11383" s="2"/>
      <c r="R11383" s="1"/>
      <c r="U11383" s="1"/>
      <c r="V11383" s="1"/>
      <c r="W11383" s="1"/>
      <c r="X11383" s="1"/>
      <c r="Y11383" s="1"/>
      <c r="Z11383" s="1"/>
      <c r="AA11383" s="1"/>
      <c r="AB11383" s="1"/>
      <c r="AC11383" s="1"/>
      <c r="AD11383" s="1"/>
      <c r="AE11383" s="1"/>
    </row>
    <row r="11384" spans="2:31">
      <c r="B11384" s="1"/>
      <c r="C11384" s="1"/>
      <c r="F11384" s="16"/>
      <c r="G11384" s="16"/>
      <c r="P11384" s="2"/>
      <c r="Q11384" s="2"/>
      <c r="R11384" s="1"/>
      <c r="U11384" s="1"/>
      <c r="V11384" s="1"/>
      <c r="W11384" s="1"/>
      <c r="X11384" s="1"/>
      <c r="Y11384" s="1"/>
      <c r="Z11384" s="1"/>
      <c r="AA11384" s="1"/>
      <c r="AB11384" s="1"/>
      <c r="AC11384" s="1"/>
      <c r="AD11384" s="1"/>
      <c r="AE11384" s="1"/>
    </row>
    <row r="11385" spans="2:31">
      <c r="B11385" s="1"/>
      <c r="C11385" s="1"/>
      <c r="F11385" s="16"/>
      <c r="G11385" s="16"/>
      <c r="P11385" s="2"/>
      <c r="Q11385" s="2"/>
      <c r="R11385" s="1"/>
      <c r="U11385" s="1"/>
      <c r="V11385" s="1"/>
      <c r="W11385" s="1"/>
      <c r="X11385" s="1"/>
      <c r="Y11385" s="1"/>
      <c r="Z11385" s="1"/>
      <c r="AA11385" s="1"/>
      <c r="AB11385" s="1"/>
      <c r="AC11385" s="1"/>
      <c r="AD11385" s="1"/>
      <c r="AE11385" s="1"/>
    </row>
    <row r="11386" spans="2:31">
      <c r="B11386" s="1"/>
      <c r="C11386" s="1"/>
      <c r="F11386" s="16"/>
      <c r="G11386" s="16"/>
      <c r="P11386" s="2"/>
      <c r="Q11386" s="2"/>
      <c r="R11386" s="1"/>
      <c r="U11386" s="1"/>
      <c r="V11386" s="1"/>
      <c r="W11386" s="1"/>
      <c r="X11386" s="1"/>
      <c r="Y11386" s="1"/>
      <c r="Z11386" s="1"/>
      <c r="AA11386" s="1"/>
      <c r="AB11386" s="1"/>
      <c r="AC11386" s="1"/>
      <c r="AD11386" s="1"/>
      <c r="AE11386" s="1"/>
    </row>
    <row r="11387" spans="2:31">
      <c r="B11387" s="1"/>
      <c r="C11387" s="1"/>
      <c r="F11387" s="16"/>
      <c r="G11387" s="16"/>
      <c r="P11387" s="2"/>
      <c r="Q11387" s="2"/>
      <c r="R11387" s="1"/>
      <c r="U11387" s="1"/>
      <c r="V11387" s="1"/>
      <c r="W11387" s="1"/>
      <c r="X11387" s="1"/>
      <c r="Y11387" s="1"/>
      <c r="Z11387" s="1"/>
      <c r="AA11387" s="1"/>
      <c r="AB11387" s="1"/>
      <c r="AC11387" s="1"/>
      <c r="AD11387" s="1"/>
      <c r="AE11387" s="1"/>
    </row>
    <row r="11388" spans="2:31">
      <c r="B11388" s="1"/>
      <c r="C11388" s="1"/>
      <c r="F11388" s="16"/>
      <c r="G11388" s="16"/>
      <c r="P11388" s="2"/>
      <c r="Q11388" s="2"/>
      <c r="R11388" s="1"/>
      <c r="U11388" s="1"/>
      <c r="V11388" s="1"/>
      <c r="W11388" s="1"/>
      <c r="X11388" s="1"/>
      <c r="Y11388" s="1"/>
      <c r="Z11388" s="1"/>
      <c r="AA11388" s="1"/>
      <c r="AB11388" s="1"/>
      <c r="AC11388" s="1"/>
      <c r="AD11388" s="1"/>
      <c r="AE11388" s="1"/>
    </row>
    <row r="11389" spans="2:31">
      <c r="B11389" s="1"/>
      <c r="C11389" s="1"/>
      <c r="F11389" s="16"/>
      <c r="G11389" s="16"/>
      <c r="P11389" s="2"/>
      <c r="Q11389" s="2"/>
      <c r="R11389" s="1"/>
      <c r="U11389" s="1"/>
      <c r="V11389" s="1"/>
      <c r="W11389" s="1"/>
      <c r="X11389" s="1"/>
      <c r="Y11389" s="1"/>
      <c r="Z11389" s="1"/>
      <c r="AA11389" s="1"/>
      <c r="AB11389" s="1"/>
      <c r="AC11389" s="1"/>
      <c r="AD11389" s="1"/>
      <c r="AE11389" s="1"/>
    </row>
    <row r="11390" spans="2:31">
      <c r="B11390" s="1"/>
      <c r="C11390" s="1"/>
      <c r="F11390" s="16"/>
      <c r="G11390" s="16"/>
      <c r="P11390" s="2"/>
      <c r="Q11390" s="2"/>
      <c r="R11390" s="1"/>
      <c r="U11390" s="1"/>
      <c r="V11390" s="1"/>
      <c r="W11390" s="1"/>
      <c r="X11390" s="1"/>
      <c r="Y11390" s="1"/>
      <c r="Z11390" s="1"/>
      <c r="AA11390" s="1"/>
      <c r="AB11390" s="1"/>
      <c r="AC11390" s="1"/>
      <c r="AD11390" s="1"/>
      <c r="AE11390" s="1"/>
    </row>
    <row r="11391" spans="2:31">
      <c r="B11391" s="1"/>
      <c r="C11391" s="1"/>
      <c r="F11391" s="16"/>
      <c r="G11391" s="16"/>
      <c r="P11391" s="2"/>
      <c r="Q11391" s="2"/>
      <c r="R11391" s="1"/>
      <c r="U11391" s="1"/>
      <c r="V11391" s="1"/>
      <c r="W11391" s="1"/>
      <c r="X11391" s="1"/>
      <c r="Y11391" s="1"/>
      <c r="Z11391" s="1"/>
      <c r="AA11391" s="1"/>
      <c r="AB11391" s="1"/>
      <c r="AC11391" s="1"/>
      <c r="AD11391" s="1"/>
      <c r="AE11391" s="1"/>
    </row>
    <row r="11392" spans="2:31">
      <c r="B11392" s="1"/>
      <c r="C11392" s="1"/>
      <c r="F11392" s="16"/>
      <c r="G11392" s="16"/>
      <c r="P11392" s="2"/>
      <c r="Q11392" s="2"/>
      <c r="R11392" s="1"/>
      <c r="U11392" s="1"/>
      <c r="V11392" s="1"/>
      <c r="W11392" s="1"/>
      <c r="X11392" s="1"/>
      <c r="Y11392" s="1"/>
      <c r="Z11392" s="1"/>
      <c r="AA11392" s="1"/>
      <c r="AB11392" s="1"/>
      <c r="AC11392" s="1"/>
      <c r="AD11392" s="1"/>
      <c r="AE11392" s="1"/>
    </row>
    <row r="11393" spans="2:31">
      <c r="B11393" s="1"/>
      <c r="C11393" s="1"/>
      <c r="F11393" s="16"/>
      <c r="G11393" s="16"/>
      <c r="P11393" s="2"/>
      <c r="Q11393" s="2"/>
      <c r="R11393" s="1"/>
      <c r="U11393" s="1"/>
      <c r="V11393" s="1"/>
      <c r="W11393" s="1"/>
      <c r="X11393" s="1"/>
      <c r="Y11393" s="1"/>
      <c r="Z11393" s="1"/>
      <c r="AA11393" s="1"/>
      <c r="AB11393" s="1"/>
      <c r="AC11393" s="1"/>
      <c r="AD11393" s="1"/>
      <c r="AE11393" s="1"/>
    </row>
    <row r="11394" spans="2:31">
      <c r="B11394" s="1"/>
      <c r="C11394" s="1"/>
      <c r="F11394" s="16"/>
      <c r="G11394" s="16"/>
      <c r="P11394" s="2"/>
      <c r="Q11394" s="2"/>
      <c r="R11394" s="1"/>
      <c r="U11394" s="1"/>
      <c r="V11394" s="1"/>
      <c r="W11394" s="1"/>
      <c r="X11394" s="1"/>
      <c r="Y11394" s="1"/>
      <c r="Z11394" s="1"/>
      <c r="AA11394" s="1"/>
      <c r="AB11394" s="1"/>
      <c r="AC11394" s="1"/>
      <c r="AD11394" s="1"/>
      <c r="AE11394" s="1"/>
    </row>
    <row r="11395" spans="2:31">
      <c r="B11395" s="1"/>
      <c r="C11395" s="1"/>
      <c r="F11395" s="16"/>
      <c r="G11395" s="16"/>
      <c r="P11395" s="2"/>
      <c r="Q11395" s="2"/>
      <c r="R11395" s="1"/>
      <c r="U11395" s="1"/>
      <c r="V11395" s="1"/>
      <c r="W11395" s="1"/>
      <c r="X11395" s="1"/>
      <c r="Y11395" s="1"/>
      <c r="Z11395" s="1"/>
      <c r="AA11395" s="1"/>
      <c r="AB11395" s="1"/>
      <c r="AC11395" s="1"/>
      <c r="AD11395" s="1"/>
      <c r="AE11395" s="1"/>
    </row>
    <row r="11396" spans="2:31">
      <c r="B11396" s="1"/>
      <c r="C11396" s="1"/>
      <c r="F11396" s="16"/>
      <c r="G11396" s="16"/>
      <c r="P11396" s="2"/>
      <c r="Q11396" s="2"/>
      <c r="R11396" s="1"/>
      <c r="U11396" s="1"/>
      <c r="V11396" s="1"/>
      <c r="W11396" s="1"/>
      <c r="X11396" s="1"/>
      <c r="Y11396" s="1"/>
      <c r="Z11396" s="1"/>
      <c r="AA11396" s="1"/>
      <c r="AB11396" s="1"/>
      <c r="AC11396" s="1"/>
      <c r="AD11396" s="1"/>
      <c r="AE11396" s="1"/>
    </row>
    <row r="11397" spans="2:31">
      <c r="B11397" s="1"/>
      <c r="C11397" s="1"/>
      <c r="F11397" s="16"/>
      <c r="G11397" s="16"/>
      <c r="P11397" s="2"/>
      <c r="Q11397" s="2"/>
      <c r="R11397" s="1"/>
      <c r="U11397" s="1"/>
      <c r="V11397" s="1"/>
      <c r="W11397" s="1"/>
      <c r="X11397" s="1"/>
      <c r="Y11397" s="1"/>
      <c r="Z11397" s="1"/>
      <c r="AA11397" s="1"/>
      <c r="AB11397" s="1"/>
      <c r="AC11397" s="1"/>
      <c r="AD11397" s="1"/>
      <c r="AE11397" s="1"/>
    </row>
    <row r="11398" spans="2:31">
      <c r="B11398" s="1"/>
      <c r="C11398" s="1"/>
      <c r="F11398" s="16"/>
      <c r="G11398" s="16"/>
      <c r="P11398" s="2"/>
      <c r="Q11398" s="2"/>
      <c r="R11398" s="1"/>
      <c r="U11398" s="1"/>
      <c r="V11398" s="1"/>
      <c r="W11398" s="1"/>
      <c r="X11398" s="1"/>
      <c r="Y11398" s="1"/>
      <c r="Z11398" s="1"/>
      <c r="AA11398" s="1"/>
      <c r="AB11398" s="1"/>
      <c r="AC11398" s="1"/>
      <c r="AD11398" s="1"/>
      <c r="AE11398" s="1"/>
    </row>
    <row r="11399" spans="2:31">
      <c r="B11399" s="1"/>
      <c r="C11399" s="1"/>
      <c r="F11399" s="16"/>
      <c r="G11399" s="16"/>
      <c r="P11399" s="2"/>
      <c r="Q11399" s="2"/>
      <c r="R11399" s="1"/>
      <c r="U11399" s="1"/>
      <c r="V11399" s="1"/>
      <c r="W11399" s="1"/>
      <c r="X11399" s="1"/>
      <c r="Y11399" s="1"/>
      <c r="Z11399" s="1"/>
      <c r="AA11399" s="1"/>
      <c r="AB11399" s="1"/>
      <c r="AC11399" s="1"/>
      <c r="AD11399" s="1"/>
      <c r="AE11399" s="1"/>
    </row>
    <row r="11400" spans="2:31">
      <c r="B11400" s="1"/>
      <c r="C11400" s="1"/>
      <c r="F11400" s="16"/>
      <c r="G11400" s="16"/>
      <c r="P11400" s="2"/>
      <c r="Q11400" s="2"/>
      <c r="R11400" s="1"/>
      <c r="U11400" s="1"/>
      <c r="V11400" s="1"/>
      <c r="W11400" s="1"/>
      <c r="X11400" s="1"/>
      <c r="Y11400" s="1"/>
      <c r="Z11400" s="1"/>
      <c r="AA11400" s="1"/>
      <c r="AB11400" s="1"/>
      <c r="AC11400" s="1"/>
      <c r="AD11400" s="1"/>
      <c r="AE11400" s="1"/>
    </row>
    <row r="11401" spans="2:31">
      <c r="B11401" s="1"/>
      <c r="C11401" s="1"/>
      <c r="F11401" s="16"/>
      <c r="G11401" s="16"/>
      <c r="P11401" s="2"/>
      <c r="Q11401" s="2"/>
      <c r="R11401" s="1"/>
      <c r="U11401" s="1"/>
      <c r="V11401" s="1"/>
      <c r="W11401" s="1"/>
      <c r="X11401" s="1"/>
      <c r="Y11401" s="1"/>
      <c r="Z11401" s="1"/>
      <c r="AA11401" s="1"/>
      <c r="AB11401" s="1"/>
      <c r="AC11401" s="1"/>
      <c r="AD11401" s="1"/>
      <c r="AE11401" s="1"/>
    </row>
    <row r="11402" spans="2:31">
      <c r="B11402" s="1"/>
      <c r="C11402" s="1"/>
      <c r="F11402" s="16"/>
      <c r="G11402" s="16"/>
      <c r="P11402" s="2"/>
      <c r="Q11402" s="2"/>
      <c r="R11402" s="1"/>
      <c r="U11402" s="1"/>
      <c r="V11402" s="1"/>
      <c r="W11402" s="1"/>
      <c r="X11402" s="1"/>
      <c r="Y11402" s="1"/>
      <c r="Z11402" s="1"/>
      <c r="AA11402" s="1"/>
      <c r="AB11402" s="1"/>
      <c r="AC11402" s="1"/>
      <c r="AD11402" s="1"/>
      <c r="AE11402" s="1"/>
    </row>
    <row r="11403" spans="2:31">
      <c r="B11403" s="1"/>
      <c r="C11403" s="1"/>
      <c r="F11403" s="16"/>
      <c r="G11403" s="16"/>
      <c r="P11403" s="2"/>
      <c r="Q11403" s="2"/>
      <c r="R11403" s="1"/>
      <c r="U11403" s="1"/>
      <c r="V11403" s="1"/>
      <c r="W11403" s="1"/>
      <c r="X11403" s="1"/>
      <c r="Y11403" s="1"/>
      <c r="Z11403" s="1"/>
      <c r="AA11403" s="1"/>
      <c r="AB11403" s="1"/>
      <c r="AC11403" s="1"/>
      <c r="AD11403" s="1"/>
      <c r="AE11403" s="1"/>
    </row>
    <row r="11404" spans="2:31">
      <c r="B11404" s="1"/>
      <c r="C11404" s="1"/>
      <c r="F11404" s="16"/>
      <c r="G11404" s="16"/>
      <c r="P11404" s="2"/>
      <c r="Q11404" s="2"/>
      <c r="R11404" s="1"/>
      <c r="U11404" s="1"/>
      <c r="V11404" s="1"/>
      <c r="W11404" s="1"/>
      <c r="X11404" s="1"/>
      <c r="Y11404" s="1"/>
      <c r="Z11404" s="1"/>
      <c r="AA11404" s="1"/>
      <c r="AB11404" s="1"/>
      <c r="AC11404" s="1"/>
      <c r="AD11404" s="1"/>
      <c r="AE11404" s="1"/>
    </row>
    <row r="11405" spans="2:31">
      <c r="B11405" s="1"/>
      <c r="C11405" s="1"/>
      <c r="F11405" s="16"/>
      <c r="G11405" s="16"/>
      <c r="P11405" s="2"/>
      <c r="Q11405" s="2"/>
      <c r="R11405" s="1"/>
      <c r="U11405" s="1"/>
      <c r="V11405" s="1"/>
      <c r="W11405" s="1"/>
      <c r="X11405" s="1"/>
      <c r="Y11405" s="1"/>
      <c r="Z11405" s="1"/>
      <c r="AA11405" s="1"/>
      <c r="AB11405" s="1"/>
      <c r="AC11405" s="1"/>
      <c r="AD11405" s="1"/>
      <c r="AE11405" s="1"/>
    </row>
    <row r="11406" spans="2:31">
      <c r="B11406" s="1"/>
      <c r="C11406" s="1"/>
      <c r="F11406" s="16"/>
      <c r="G11406" s="16"/>
      <c r="P11406" s="2"/>
      <c r="Q11406" s="2"/>
      <c r="R11406" s="1"/>
      <c r="U11406" s="1"/>
      <c r="V11406" s="1"/>
      <c r="W11406" s="1"/>
      <c r="X11406" s="1"/>
      <c r="Y11406" s="1"/>
      <c r="Z11406" s="1"/>
      <c r="AA11406" s="1"/>
      <c r="AB11406" s="1"/>
      <c r="AC11406" s="1"/>
      <c r="AD11406" s="1"/>
      <c r="AE11406" s="1"/>
    </row>
    <row r="11407" spans="2:31">
      <c r="B11407" s="1"/>
      <c r="C11407" s="1"/>
      <c r="F11407" s="16"/>
      <c r="G11407" s="16"/>
      <c r="P11407" s="2"/>
      <c r="Q11407" s="2"/>
      <c r="R11407" s="1"/>
      <c r="U11407" s="1"/>
      <c r="V11407" s="1"/>
      <c r="W11407" s="1"/>
      <c r="X11407" s="1"/>
      <c r="Y11407" s="1"/>
      <c r="Z11407" s="1"/>
      <c r="AA11407" s="1"/>
      <c r="AB11407" s="1"/>
      <c r="AC11407" s="1"/>
      <c r="AD11407" s="1"/>
      <c r="AE11407" s="1"/>
    </row>
    <row r="11408" spans="2:31">
      <c r="B11408" s="1"/>
      <c r="C11408" s="1"/>
      <c r="F11408" s="16"/>
      <c r="G11408" s="16"/>
      <c r="P11408" s="2"/>
      <c r="Q11408" s="2"/>
      <c r="R11408" s="1"/>
      <c r="U11408" s="1"/>
      <c r="V11408" s="1"/>
      <c r="W11408" s="1"/>
      <c r="X11408" s="1"/>
      <c r="Y11408" s="1"/>
      <c r="Z11408" s="1"/>
      <c r="AA11408" s="1"/>
      <c r="AB11408" s="1"/>
      <c r="AC11408" s="1"/>
      <c r="AD11408" s="1"/>
      <c r="AE11408" s="1"/>
    </row>
    <row r="11409" spans="2:31">
      <c r="B11409" s="1"/>
      <c r="C11409" s="1"/>
      <c r="F11409" s="16"/>
      <c r="G11409" s="16"/>
      <c r="P11409" s="2"/>
      <c r="Q11409" s="2"/>
      <c r="R11409" s="1"/>
      <c r="U11409" s="1"/>
      <c r="V11409" s="1"/>
      <c r="W11409" s="1"/>
      <c r="X11409" s="1"/>
      <c r="Y11409" s="1"/>
      <c r="Z11409" s="1"/>
      <c r="AA11409" s="1"/>
      <c r="AB11409" s="1"/>
      <c r="AC11409" s="1"/>
      <c r="AD11409" s="1"/>
      <c r="AE11409" s="1"/>
    </row>
    <row r="11410" spans="2:31">
      <c r="B11410" s="1"/>
      <c r="C11410" s="1"/>
      <c r="F11410" s="16"/>
      <c r="G11410" s="16"/>
      <c r="P11410" s="2"/>
      <c r="Q11410" s="2"/>
      <c r="R11410" s="1"/>
      <c r="U11410" s="1"/>
      <c r="V11410" s="1"/>
      <c r="W11410" s="1"/>
      <c r="X11410" s="1"/>
      <c r="Y11410" s="1"/>
      <c r="Z11410" s="1"/>
      <c r="AA11410" s="1"/>
      <c r="AB11410" s="1"/>
      <c r="AC11410" s="1"/>
      <c r="AD11410" s="1"/>
      <c r="AE11410" s="1"/>
    </row>
    <row r="11411" spans="2:31">
      <c r="B11411" s="1"/>
      <c r="C11411" s="1"/>
      <c r="F11411" s="16"/>
      <c r="G11411" s="16"/>
      <c r="P11411" s="2"/>
      <c r="Q11411" s="2"/>
      <c r="R11411" s="1"/>
      <c r="U11411" s="1"/>
      <c r="V11411" s="1"/>
      <c r="W11411" s="1"/>
      <c r="X11411" s="1"/>
      <c r="Y11411" s="1"/>
      <c r="Z11411" s="1"/>
      <c r="AA11411" s="1"/>
      <c r="AB11411" s="1"/>
      <c r="AC11411" s="1"/>
      <c r="AD11411" s="1"/>
      <c r="AE11411" s="1"/>
    </row>
    <row r="11412" spans="2:31">
      <c r="B11412" s="1"/>
      <c r="C11412" s="1"/>
      <c r="F11412" s="16"/>
      <c r="G11412" s="16"/>
      <c r="P11412" s="2"/>
      <c r="Q11412" s="2"/>
      <c r="R11412" s="1"/>
      <c r="U11412" s="1"/>
      <c r="V11412" s="1"/>
      <c r="W11412" s="1"/>
      <c r="X11412" s="1"/>
      <c r="Y11412" s="1"/>
      <c r="Z11412" s="1"/>
      <c r="AA11412" s="1"/>
      <c r="AB11412" s="1"/>
      <c r="AC11412" s="1"/>
      <c r="AD11412" s="1"/>
      <c r="AE11412" s="1"/>
    </row>
    <row r="11413" spans="2:31">
      <c r="B11413" s="1"/>
      <c r="C11413" s="1"/>
      <c r="F11413" s="16"/>
      <c r="G11413" s="16"/>
      <c r="P11413" s="2"/>
      <c r="Q11413" s="2"/>
      <c r="R11413" s="1"/>
      <c r="U11413" s="1"/>
      <c r="V11413" s="1"/>
      <c r="W11413" s="1"/>
      <c r="X11413" s="1"/>
      <c r="Y11413" s="1"/>
      <c r="Z11413" s="1"/>
      <c r="AA11413" s="1"/>
      <c r="AB11413" s="1"/>
      <c r="AC11413" s="1"/>
      <c r="AD11413" s="1"/>
      <c r="AE11413" s="1"/>
    </row>
    <row r="11414" spans="2:31">
      <c r="B11414" s="1"/>
      <c r="C11414" s="1"/>
      <c r="F11414" s="16"/>
      <c r="G11414" s="16"/>
      <c r="P11414" s="2"/>
      <c r="Q11414" s="2"/>
      <c r="R11414" s="1"/>
      <c r="U11414" s="1"/>
      <c r="V11414" s="1"/>
      <c r="W11414" s="1"/>
      <c r="X11414" s="1"/>
      <c r="Y11414" s="1"/>
      <c r="Z11414" s="1"/>
      <c r="AA11414" s="1"/>
      <c r="AB11414" s="1"/>
      <c r="AC11414" s="1"/>
      <c r="AD11414" s="1"/>
      <c r="AE11414" s="1"/>
    </row>
    <row r="11415" spans="2:31">
      <c r="B11415" s="1"/>
      <c r="C11415" s="1"/>
      <c r="F11415" s="16"/>
      <c r="G11415" s="16"/>
      <c r="P11415" s="2"/>
      <c r="Q11415" s="2"/>
      <c r="R11415" s="1"/>
      <c r="U11415" s="1"/>
      <c r="V11415" s="1"/>
      <c r="W11415" s="1"/>
      <c r="X11415" s="1"/>
      <c r="Y11415" s="1"/>
      <c r="Z11415" s="1"/>
      <c r="AA11415" s="1"/>
      <c r="AB11415" s="1"/>
      <c r="AC11415" s="1"/>
      <c r="AD11415" s="1"/>
      <c r="AE11415" s="1"/>
    </row>
    <row r="11416" spans="2:31">
      <c r="B11416" s="1"/>
      <c r="C11416" s="1"/>
      <c r="F11416" s="16"/>
      <c r="G11416" s="16"/>
      <c r="P11416" s="2"/>
      <c r="Q11416" s="2"/>
      <c r="R11416" s="1"/>
      <c r="U11416" s="1"/>
      <c r="V11416" s="1"/>
      <c r="W11416" s="1"/>
      <c r="X11416" s="1"/>
      <c r="Y11416" s="1"/>
      <c r="Z11416" s="1"/>
      <c r="AA11416" s="1"/>
      <c r="AB11416" s="1"/>
      <c r="AC11416" s="1"/>
      <c r="AD11416" s="1"/>
      <c r="AE11416" s="1"/>
    </row>
    <row r="11417" spans="2:31">
      <c r="B11417" s="1"/>
      <c r="C11417" s="1"/>
      <c r="F11417" s="16"/>
      <c r="G11417" s="16"/>
      <c r="P11417" s="2"/>
      <c r="Q11417" s="2"/>
      <c r="R11417" s="1"/>
      <c r="U11417" s="1"/>
      <c r="V11417" s="1"/>
      <c r="W11417" s="1"/>
      <c r="X11417" s="1"/>
      <c r="Y11417" s="1"/>
      <c r="Z11417" s="1"/>
      <c r="AA11417" s="1"/>
      <c r="AB11417" s="1"/>
      <c r="AC11417" s="1"/>
      <c r="AD11417" s="1"/>
      <c r="AE11417" s="1"/>
    </row>
    <row r="11418" spans="2:31">
      <c r="B11418" s="1"/>
      <c r="C11418" s="1"/>
      <c r="F11418" s="16"/>
      <c r="G11418" s="16"/>
      <c r="P11418" s="2"/>
      <c r="Q11418" s="2"/>
      <c r="R11418" s="1"/>
      <c r="U11418" s="1"/>
      <c r="V11418" s="1"/>
      <c r="W11418" s="1"/>
      <c r="X11418" s="1"/>
      <c r="Y11418" s="1"/>
      <c r="Z11418" s="1"/>
      <c r="AA11418" s="1"/>
      <c r="AB11418" s="1"/>
      <c r="AC11418" s="1"/>
      <c r="AD11418" s="1"/>
      <c r="AE11418" s="1"/>
    </row>
    <row r="11419" spans="2:31">
      <c r="B11419" s="1"/>
      <c r="C11419" s="1"/>
      <c r="F11419" s="16"/>
      <c r="G11419" s="16"/>
      <c r="P11419" s="2"/>
      <c r="Q11419" s="2"/>
      <c r="R11419" s="1"/>
      <c r="U11419" s="1"/>
      <c r="V11419" s="1"/>
      <c r="W11419" s="1"/>
      <c r="X11419" s="1"/>
      <c r="Y11419" s="1"/>
      <c r="Z11419" s="1"/>
      <c r="AA11419" s="1"/>
      <c r="AB11419" s="1"/>
      <c r="AC11419" s="1"/>
      <c r="AD11419" s="1"/>
      <c r="AE11419" s="1"/>
    </row>
    <row r="11420" spans="2:31">
      <c r="B11420" s="1"/>
      <c r="C11420" s="1"/>
      <c r="F11420" s="16"/>
      <c r="G11420" s="16"/>
      <c r="P11420" s="2"/>
      <c r="Q11420" s="2"/>
      <c r="R11420" s="1"/>
      <c r="U11420" s="1"/>
      <c r="V11420" s="1"/>
      <c r="W11420" s="1"/>
      <c r="X11420" s="1"/>
      <c r="Y11420" s="1"/>
      <c r="Z11420" s="1"/>
      <c r="AA11420" s="1"/>
      <c r="AB11420" s="1"/>
      <c r="AC11420" s="1"/>
      <c r="AD11420" s="1"/>
      <c r="AE11420" s="1"/>
    </row>
    <row r="11421" spans="2:31">
      <c r="B11421" s="1"/>
      <c r="C11421" s="1"/>
      <c r="F11421" s="16"/>
      <c r="G11421" s="16"/>
      <c r="P11421" s="2"/>
      <c r="Q11421" s="2"/>
      <c r="R11421" s="1"/>
      <c r="U11421" s="1"/>
      <c r="V11421" s="1"/>
      <c r="W11421" s="1"/>
      <c r="X11421" s="1"/>
      <c r="Y11421" s="1"/>
      <c r="Z11421" s="1"/>
      <c r="AA11421" s="1"/>
      <c r="AB11421" s="1"/>
      <c r="AC11421" s="1"/>
      <c r="AD11421" s="1"/>
      <c r="AE11421" s="1"/>
    </row>
    <row r="11422" spans="2:31">
      <c r="B11422" s="1"/>
      <c r="C11422" s="1"/>
      <c r="F11422" s="16"/>
      <c r="G11422" s="16"/>
      <c r="P11422" s="2"/>
      <c r="Q11422" s="2"/>
      <c r="R11422" s="1"/>
      <c r="U11422" s="1"/>
      <c r="V11422" s="1"/>
      <c r="W11422" s="1"/>
      <c r="X11422" s="1"/>
      <c r="Y11422" s="1"/>
      <c r="Z11422" s="1"/>
      <c r="AA11422" s="1"/>
      <c r="AB11422" s="1"/>
      <c r="AC11422" s="1"/>
      <c r="AD11422" s="1"/>
      <c r="AE11422" s="1"/>
    </row>
    <row r="11423" spans="2:31">
      <c r="B11423" s="1"/>
      <c r="C11423" s="1"/>
      <c r="F11423" s="16"/>
      <c r="G11423" s="16"/>
      <c r="P11423" s="2"/>
      <c r="Q11423" s="2"/>
      <c r="R11423" s="1"/>
      <c r="U11423" s="1"/>
      <c r="V11423" s="1"/>
      <c r="W11423" s="1"/>
      <c r="X11423" s="1"/>
      <c r="Y11423" s="1"/>
      <c r="Z11423" s="1"/>
      <c r="AA11423" s="1"/>
      <c r="AB11423" s="1"/>
      <c r="AC11423" s="1"/>
      <c r="AD11423" s="1"/>
      <c r="AE11423" s="1"/>
    </row>
    <row r="11424" spans="2:31">
      <c r="B11424" s="1"/>
      <c r="C11424" s="1"/>
      <c r="F11424" s="16"/>
      <c r="G11424" s="16"/>
      <c r="P11424" s="2"/>
      <c r="Q11424" s="2"/>
      <c r="R11424" s="1"/>
      <c r="U11424" s="1"/>
      <c r="V11424" s="1"/>
      <c r="W11424" s="1"/>
      <c r="X11424" s="1"/>
      <c r="Y11424" s="1"/>
      <c r="Z11424" s="1"/>
      <c r="AA11424" s="1"/>
      <c r="AB11424" s="1"/>
      <c r="AC11424" s="1"/>
      <c r="AD11424" s="1"/>
      <c r="AE11424" s="1"/>
    </row>
    <row r="11425" spans="2:31">
      <c r="B11425" s="1"/>
      <c r="C11425" s="1"/>
      <c r="F11425" s="16"/>
      <c r="G11425" s="16"/>
      <c r="P11425" s="2"/>
      <c r="Q11425" s="2"/>
      <c r="R11425" s="1"/>
      <c r="U11425" s="1"/>
      <c r="V11425" s="1"/>
      <c r="W11425" s="1"/>
      <c r="X11425" s="1"/>
      <c r="Y11425" s="1"/>
      <c r="Z11425" s="1"/>
      <c r="AA11425" s="1"/>
      <c r="AB11425" s="1"/>
      <c r="AC11425" s="1"/>
      <c r="AD11425" s="1"/>
      <c r="AE11425" s="1"/>
    </row>
    <row r="11426" spans="2:31">
      <c r="B11426" s="1"/>
      <c r="C11426" s="1"/>
      <c r="F11426" s="16"/>
      <c r="G11426" s="16"/>
      <c r="P11426" s="2"/>
      <c r="Q11426" s="2"/>
      <c r="R11426" s="1"/>
      <c r="U11426" s="1"/>
      <c r="V11426" s="1"/>
      <c r="W11426" s="1"/>
      <c r="X11426" s="1"/>
      <c r="Y11426" s="1"/>
      <c r="Z11426" s="1"/>
      <c r="AA11426" s="1"/>
      <c r="AB11426" s="1"/>
      <c r="AC11426" s="1"/>
      <c r="AD11426" s="1"/>
      <c r="AE11426" s="1"/>
    </row>
    <row r="11427" spans="2:31">
      <c r="B11427" s="1"/>
      <c r="C11427" s="1"/>
      <c r="F11427" s="16"/>
      <c r="G11427" s="16"/>
      <c r="P11427" s="2"/>
      <c r="Q11427" s="2"/>
      <c r="R11427" s="1"/>
      <c r="U11427" s="1"/>
      <c r="V11427" s="1"/>
      <c r="W11427" s="1"/>
      <c r="X11427" s="1"/>
      <c r="Y11427" s="1"/>
      <c r="Z11427" s="1"/>
      <c r="AA11427" s="1"/>
      <c r="AB11427" s="1"/>
      <c r="AC11427" s="1"/>
      <c r="AD11427" s="1"/>
      <c r="AE11427" s="1"/>
    </row>
    <row r="11428" spans="2:31">
      <c r="B11428" s="1"/>
      <c r="C11428" s="1"/>
      <c r="F11428" s="16"/>
      <c r="G11428" s="16"/>
      <c r="P11428" s="2"/>
      <c r="Q11428" s="2"/>
      <c r="R11428" s="1"/>
      <c r="U11428" s="1"/>
      <c r="V11428" s="1"/>
      <c r="W11428" s="1"/>
      <c r="X11428" s="1"/>
      <c r="Y11428" s="1"/>
      <c r="Z11428" s="1"/>
      <c r="AA11428" s="1"/>
      <c r="AB11428" s="1"/>
      <c r="AC11428" s="1"/>
      <c r="AD11428" s="1"/>
      <c r="AE11428" s="1"/>
    </row>
    <row r="11429" spans="2:31">
      <c r="B11429" s="1"/>
      <c r="C11429" s="1"/>
      <c r="F11429" s="16"/>
      <c r="G11429" s="16"/>
      <c r="P11429" s="2"/>
      <c r="Q11429" s="2"/>
      <c r="R11429" s="1"/>
      <c r="U11429" s="1"/>
      <c r="V11429" s="1"/>
      <c r="W11429" s="1"/>
      <c r="X11429" s="1"/>
      <c r="Y11429" s="1"/>
      <c r="Z11429" s="1"/>
      <c r="AA11429" s="1"/>
      <c r="AB11429" s="1"/>
      <c r="AC11429" s="1"/>
      <c r="AD11429" s="1"/>
      <c r="AE11429" s="1"/>
    </row>
    <row r="11430" spans="2:31">
      <c r="B11430" s="1"/>
      <c r="C11430" s="1"/>
      <c r="F11430" s="16"/>
      <c r="G11430" s="16"/>
      <c r="P11430" s="2"/>
      <c r="Q11430" s="2"/>
      <c r="R11430" s="1"/>
      <c r="U11430" s="1"/>
      <c r="V11430" s="1"/>
      <c r="W11430" s="1"/>
      <c r="X11430" s="1"/>
      <c r="Y11430" s="1"/>
      <c r="Z11430" s="1"/>
      <c r="AA11430" s="1"/>
      <c r="AB11430" s="1"/>
      <c r="AC11430" s="1"/>
      <c r="AD11430" s="1"/>
      <c r="AE11430" s="1"/>
    </row>
    <row r="11431" spans="2:31">
      <c r="B11431" s="1"/>
      <c r="C11431" s="1"/>
      <c r="F11431" s="16"/>
      <c r="G11431" s="16"/>
      <c r="P11431" s="2"/>
      <c r="Q11431" s="2"/>
      <c r="R11431" s="1"/>
      <c r="U11431" s="1"/>
      <c r="V11431" s="1"/>
      <c r="W11431" s="1"/>
      <c r="X11431" s="1"/>
      <c r="Y11431" s="1"/>
      <c r="Z11431" s="1"/>
      <c r="AA11431" s="1"/>
      <c r="AB11431" s="1"/>
      <c r="AC11431" s="1"/>
      <c r="AD11431" s="1"/>
      <c r="AE11431" s="1"/>
    </row>
    <row r="11432" spans="2:31">
      <c r="B11432" s="1"/>
      <c r="C11432" s="1"/>
      <c r="F11432" s="16"/>
      <c r="G11432" s="16"/>
      <c r="P11432" s="2"/>
      <c r="Q11432" s="2"/>
      <c r="R11432" s="1"/>
      <c r="U11432" s="1"/>
      <c r="V11432" s="1"/>
      <c r="W11432" s="1"/>
      <c r="X11432" s="1"/>
      <c r="Y11432" s="1"/>
      <c r="Z11432" s="1"/>
      <c r="AA11432" s="1"/>
      <c r="AB11432" s="1"/>
      <c r="AC11432" s="1"/>
      <c r="AD11432" s="1"/>
      <c r="AE11432" s="1"/>
    </row>
    <row r="11433" spans="2:31">
      <c r="B11433" s="1"/>
      <c r="C11433" s="1"/>
      <c r="F11433" s="16"/>
      <c r="G11433" s="16"/>
      <c r="P11433" s="2"/>
      <c r="Q11433" s="2"/>
      <c r="R11433" s="1"/>
      <c r="U11433" s="1"/>
      <c r="V11433" s="1"/>
      <c r="W11433" s="1"/>
      <c r="X11433" s="1"/>
      <c r="Y11433" s="1"/>
      <c r="Z11433" s="1"/>
      <c r="AA11433" s="1"/>
      <c r="AB11433" s="1"/>
      <c r="AC11433" s="1"/>
      <c r="AD11433" s="1"/>
      <c r="AE11433" s="1"/>
    </row>
    <row r="11434" spans="2:31">
      <c r="B11434" s="1"/>
      <c r="C11434" s="1"/>
      <c r="F11434" s="16"/>
      <c r="G11434" s="16"/>
      <c r="P11434" s="2"/>
      <c r="Q11434" s="2"/>
      <c r="R11434" s="1"/>
      <c r="U11434" s="1"/>
      <c r="V11434" s="1"/>
      <c r="W11434" s="1"/>
      <c r="X11434" s="1"/>
      <c r="Y11434" s="1"/>
      <c r="Z11434" s="1"/>
      <c r="AA11434" s="1"/>
      <c r="AB11434" s="1"/>
      <c r="AC11434" s="1"/>
      <c r="AD11434" s="1"/>
      <c r="AE11434" s="1"/>
    </row>
    <row r="11435" spans="2:31">
      <c r="B11435" s="1"/>
      <c r="C11435" s="1"/>
      <c r="F11435" s="16"/>
      <c r="G11435" s="16"/>
      <c r="P11435" s="2"/>
      <c r="Q11435" s="2"/>
      <c r="R11435" s="1"/>
      <c r="U11435" s="1"/>
      <c r="V11435" s="1"/>
      <c r="W11435" s="1"/>
      <c r="X11435" s="1"/>
      <c r="Y11435" s="1"/>
      <c r="Z11435" s="1"/>
      <c r="AA11435" s="1"/>
      <c r="AB11435" s="1"/>
      <c r="AC11435" s="1"/>
      <c r="AD11435" s="1"/>
      <c r="AE11435" s="1"/>
    </row>
    <row r="11436" spans="2:31">
      <c r="B11436" s="1"/>
      <c r="C11436" s="1"/>
      <c r="F11436" s="16"/>
      <c r="G11436" s="16"/>
      <c r="P11436" s="2"/>
      <c r="Q11436" s="2"/>
      <c r="R11436" s="1"/>
      <c r="U11436" s="1"/>
      <c r="V11436" s="1"/>
      <c r="W11436" s="1"/>
      <c r="X11436" s="1"/>
      <c r="Y11436" s="1"/>
      <c r="Z11436" s="1"/>
      <c r="AA11436" s="1"/>
      <c r="AB11436" s="1"/>
      <c r="AC11436" s="1"/>
      <c r="AD11436" s="1"/>
      <c r="AE11436" s="1"/>
    </row>
    <row r="11437" spans="2:31">
      <c r="B11437" s="1"/>
      <c r="C11437" s="1"/>
      <c r="F11437" s="16"/>
      <c r="G11437" s="16"/>
      <c r="P11437" s="2"/>
      <c r="Q11437" s="2"/>
      <c r="R11437" s="1"/>
      <c r="U11437" s="1"/>
      <c r="V11437" s="1"/>
      <c r="W11437" s="1"/>
      <c r="X11437" s="1"/>
      <c r="Y11437" s="1"/>
      <c r="Z11437" s="1"/>
      <c r="AA11437" s="1"/>
      <c r="AB11437" s="1"/>
      <c r="AC11437" s="1"/>
      <c r="AD11437" s="1"/>
      <c r="AE11437" s="1"/>
    </row>
    <row r="11438" spans="2:31">
      <c r="B11438" s="1"/>
      <c r="C11438" s="1"/>
      <c r="F11438" s="16"/>
      <c r="G11438" s="16"/>
      <c r="P11438" s="2"/>
      <c r="Q11438" s="2"/>
      <c r="R11438" s="1"/>
      <c r="U11438" s="1"/>
      <c r="V11438" s="1"/>
      <c r="W11438" s="1"/>
      <c r="X11438" s="1"/>
      <c r="Y11438" s="1"/>
      <c r="Z11438" s="1"/>
      <c r="AA11438" s="1"/>
      <c r="AB11438" s="1"/>
      <c r="AC11438" s="1"/>
      <c r="AD11438" s="1"/>
      <c r="AE11438" s="1"/>
    </row>
    <row r="11439" spans="2:31">
      <c r="B11439" s="1"/>
      <c r="C11439" s="1"/>
      <c r="F11439" s="16"/>
      <c r="G11439" s="16"/>
      <c r="P11439" s="2"/>
      <c r="Q11439" s="2"/>
      <c r="R11439" s="1"/>
      <c r="U11439" s="1"/>
      <c r="V11439" s="1"/>
      <c r="W11439" s="1"/>
      <c r="X11439" s="1"/>
      <c r="Y11439" s="1"/>
      <c r="Z11439" s="1"/>
      <c r="AA11439" s="1"/>
      <c r="AB11439" s="1"/>
      <c r="AC11439" s="1"/>
      <c r="AD11439" s="1"/>
      <c r="AE11439" s="1"/>
    </row>
    <row r="11440" spans="2:31">
      <c r="B11440" s="1"/>
      <c r="C11440" s="1"/>
      <c r="F11440" s="16"/>
      <c r="G11440" s="16"/>
      <c r="P11440" s="2"/>
      <c r="Q11440" s="2"/>
      <c r="R11440" s="1"/>
      <c r="U11440" s="1"/>
      <c r="V11440" s="1"/>
      <c r="W11440" s="1"/>
      <c r="X11440" s="1"/>
      <c r="Y11440" s="1"/>
      <c r="Z11440" s="1"/>
      <c r="AA11440" s="1"/>
      <c r="AB11440" s="1"/>
      <c r="AC11440" s="1"/>
      <c r="AD11440" s="1"/>
      <c r="AE11440" s="1"/>
    </row>
    <row r="11441" spans="2:31">
      <c r="B11441" s="1"/>
      <c r="C11441" s="1"/>
      <c r="F11441" s="16"/>
      <c r="G11441" s="16"/>
      <c r="P11441" s="2"/>
      <c r="Q11441" s="2"/>
      <c r="R11441" s="1"/>
      <c r="U11441" s="1"/>
      <c r="V11441" s="1"/>
      <c r="W11441" s="1"/>
      <c r="X11441" s="1"/>
      <c r="Y11441" s="1"/>
      <c r="Z11441" s="1"/>
      <c r="AA11441" s="1"/>
      <c r="AB11441" s="1"/>
      <c r="AC11441" s="1"/>
      <c r="AD11441" s="1"/>
      <c r="AE11441" s="1"/>
    </row>
    <row r="11442" spans="2:31">
      <c r="B11442" s="1"/>
      <c r="C11442" s="1"/>
      <c r="F11442" s="16"/>
      <c r="G11442" s="16"/>
      <c r="P11442" s="2"/>
      <c r="Q11442" s="2"/>
      <c r="R11442" s="1"/>
      <c r="U11442" s="1"/>
      <c r="V11442" s="1"/>
      <c r="W11442" s="1"/>
      <c r="X11442" s="1"/>
      <c r="Y11442" s="1"/>
      <c r="Z11442" s="1"/>
      <c r="AA11442" s="1"/>
      <c r="AB11442" s="1"/>
      <c r="AC11442" s="1"/>
      <c r="AD11442" s="1"/>
      <c r="AE11442" s="1"/>
    </row>
    <row r="11443" spans="2:31">
      <c r="B11443" s="1"/>
      <c r="C11443" s="1"/>
      <c r="F11443" s="16"/>
      <c r="G11443" s="16"/>
      <c r="P11443" s="2"/>
      <c r="Q11443" s="2"/>
      <c r="R11443" s="1"/>
      <c r="U11443" s="1"/>
      <c r="V11443" s="1"/>
      <c r="W11443" s="1"/>
      <c r="X11443" s="1"/>
      <c r="Y11443" s="1"/>
      <c r="Z11443" s="1"/>
      <c r="AA11443" s="1"/>
      <c r="AB11443" s="1"/>
      <c r="AC11443" s="1"/>
      <c r="AD11443" s="1"/>
      <c r="AE11443" s="1"/>
    </row>
    <row r="11444" spans="2:31">
      <c r="B11444" s="1"/>
      <c r="C11444" s="1"/>
      <c r="F11444" s="16"/>
      <c r="G11444" s="16"/>
      <c r="P11444" s="2"/>
      <c r="Q11444" s="2"/>
      <c r="R11444" s="1"/>
      <c r="U11444" s="1"/>
      <c r="V11444" s="1"/>
      <c r="W11444" s="1"/>
      <c r="X11444" s="1"/>
      <c r="Y11444" s="1"/>
      <c r="Z11444" s="1"/>
      <c r="AA11444" s="1"/>
      <c r="AB11444" s="1"/>
      <c r="AC11444" s="1"/>
      <c r="AD11444" s="1"/>
      <c r="AE11444" s="1"/>
    </row>
    <row r="11445" spans="2:31">
      <c r="B11445" s="1"/>
      <c r="C11445" s="1"/>
      <c r="F11445" s="16"/>
      <c r="G11445" s="16"/>
      <c r="P11445" s="2"/>
      <c r="Q11445" s="2"/>
      <c r="R11445" s="1"/>
      <c r="U11445" s="1"/>
      <c r="V11445" s="1"/>
      <c r="W11445" s="1"/>
      <c r="X11445" s="1"/>
      <c r="Y11445" s="1"/>
      <c r="Z11445" s="1"/>
      <c r="AA11445" s="1"/>
      <c r="AB11445" s="1"/>
      <c r="AC11445" s="1"/>
      <c r="AD11445" s="1"/>
      <c r="AE11445" s="1"/>
    </row>
    <row r="11446" spans="2:31">
      <c r="B11446" s="1"/>
      <c r="C11446" s="1"/>
      <c r="F11446" s="16"/>
      <c r="G11446" s="16"/>
      <c r="P11446" s="2"/>
      <c r="Q11446" s="2"/>
      <c r="R11446" s="1"/>
      <c r="U11446" s="1"/>
      <c r="V11446" s="1"/>
      <c r="W11446" s="1"/>
      <c r="X11446" s="1"/>
      <c r="Y11446" s="1"/>
      <c r="Z11446" s="1"/>
      <c r="AA11446" s="1"/>
      <c r="AB11446" s="1"/>
      <c r="AC11446" s="1"/>
      <c r="AD11446" s="1"/>
      <c r="AE11446" s="1"/>
    </row>
    <row r="11447" spans="2:31">
      <c r="B11447" s="1"/>
      <c r="C11447" s="1"/>
      <c r="F11447" s="16"/>
      <c r="G11447" s="16"/>
      <c r="P11447" s="2"/>
      <c r="Q11447" s="2"/>
      <c r="R11447" s="1"/>
      <c r="U11447" s="1"/>
      <c r="V11447" s="1"/>
      <c r="W11447" s="1"/>
      <c r="X11447" s="1"/>
      <c r="Y11447" s="1"/>
      <c r="Z11447" s="1"/>
      <c r="AA11447" s="1"/>
      <c r="AB11447" s="1"/>
      <c r="AC11447" s="1"/>
      <c r="AD11447" s="1"/>
      <c r="AE11447" s="1"/>
    </row>
    <row r="11448" spans="2:31">
      <c r="B11448" s="1"/>
      <c r="C11448" s="1"/>
      <c r="F11448" s="16"/>
      <c r="G11448" s="16"/>
      <c r="P11448" s="2"/>
      <c r="Q11448" s="2"/>
      <c r="R11448" s="1"/>
      <c r="U11448" s="1"/>
      <c r="V11448" s="1"/>
      <c r="W11448" s="1"/>
      <c r="X11448" s="1"/>
      <c r="Y11448" s="1"/>
      <c r="Z11448" s="1"/>
      <c r="AA11448" s="1"/>
      <c r="AB11448" s="1"/>
      <c r="AC11448" s="1"/>
      <c r="AD11448" s="1"/>
      <c r="AE11448" s="1"/>
    </row>
    <row r="11449" spans="2:31">
      <c r="B11449" s="1"/>
      <c r="C11449" s="1"/>
      <c r="F11449" s="16"/>
      <c r="G11449" s="16"/>
      <c r="P11449" s="2"/>
      <c r="Q11449" s="2"/>
      <c r="R11449" s="1"/>
      <c r="U11449" s="1"/>
      <c r="V11449" s="1"/>
      <c r="W11449" s="1"/>
      <c r="X11449" s="1"/>
      <c r="Y11449" s="1"/>
      <c r="Z11449" s="1"/>
      <c r="AA11449" s="1"/>
      <c r="AB11449" s="1"/>
      <c r="AC11449" s="1"/>
      <c r="AD11449" s="1"/>
      <c r="AE11449" s="1"/>
    </row>
    <row r="11450" spans="2:31">
      <c r="B11450" s="1"/>
      <c r="C11450" s="1"/>
      <c r="F11450" s="16"/>
      <c r="G11450" s="16"/>
      <c r="P11450" s="2"/>
      <c r="Q11450" s="2"/>
      <c r="R11450" s="1"/>
      <c r="U11450" s="1"/>
      <c r="V11450" s="1"/>
      <c r="W11450" s="1"/>
      <c r="X11450" s="1"/>
      <c r="Y11450" s="1"/>
      <c r="Z11450" s="1"/>
      <c r="AA11450" s="1"/>
      <c r="AB11450" s="1"/>
      <c r="AC11450" s="1"/>
      <c r="AD11450" s="1"/>
      <c r="AE11450" s="1"/>
    </row>
    <row r="11451" spans="2:31">
      <c r="B11451" s="1"/>
      <c r="C11451" s="1"/>
      <c r="F11451" s="16"/>
      <c r="G11451" s="16"/>
      <c r="P11451" s="2"/>
      <c r="Q11451" s="2"/>
      <c r="R11451" s="1"/>
      <c r="U11451" s="1"/>
      <c r="V11451" s="1"/>
      <c r="W11451" s="1"/>
      <c r="X11451" s="1"/>
      <c r="Y11451" s="1"/>
      <c r="Z11451" s="1"/>
      <c r="AA11451" s="1"/>
      <c r="AB11451" s="1"/>
      <c r="AC11451" s="1"/>
      <c r="AD11451" s="1"/>
      <c r="AE11451" s="1"/>
    </row>
    <row r="11452" spans="2:31">
      <c r="B11452" s="1"/>
      <c r="C11452" s="1"/>
      <c r="F11452" s="16"/>
      <c r="G11452" s="16"/>
      <c r="P11452" s="2"/>
      <c r="Q11452" s="2"/>
      <c r="R11452" s="1"/>
      <c r="U11452" s="1"/>
      <c r="V11452" s="1"/>
      <c r="W11452" s="1"/>
      <c r="X11452" s="1"/>
      <c r="Y11452" s="1"/>
      <c r="Z11452" s="1"/>
      <c r="AA11452" s="1"/>
      <c r="AB11452" s="1"/>
      <c r="AC11452" s="1"/>
      <c r="AD11452" s="1"/>
      <c r="AE11452" s="1"/>
    </row>
    <row r="11453" spans="2:31">
      <c r="B11453" s="1"/>
      <c r="C11453" s="1"/>
      <c r="F11453" s="16"/>
      <c r="G11453" s="16"/>
      <c r="P11453" s="2"/>
      <c r="Q11453" s="2"/>
      <c r="R11453" s="1"/>
      <c r="U11453" s="1"/>
      <c r="V11453" s="1"/>
      <c r="W11453" s="1"/>
      <c r="X11453" s="1"/>
      <c r="Y11453" s="1"/>
      <c r="Z11453" s="1"/>
      <c r="AA11453" s="1"/>
      <c r="AB11453" s="1"/>
      <c r="AC11453" s="1"/>
      <c r="AD11453" s="1"/>
      <c r="AE11453" s="1"/>
    </row>
    <row r="11454" spans="2:31">
      <c r="B11454" s="1"/>
      <c r="C11454" s="1"/>
      <c r="F11454" s="16"/>
      <c r="G11454" s="16"/>
      <c r="P11454" s="2"/>
      <c r="Q11454" s="2"/>
      <c r="R11454" s="1"/>
      <c r="U11454" s="1"/>
      <c r="V11454" s="1"/>
      <c r="W11454" s="1"/>
      <c r="X11454" s="1"/>
      <c r="Y11454" s="1"/>
      <c r="Z11454" s="1"/>
      <c r="AA11454" s="1"/>
      <c r="AB11454" s="1"/>
      <c r="AC11454" s="1"/>
      <c r="AD11454" s="1"/>
      <c r="AE11454" s="1"/>
    </row>
    <row r="11455" spans="2:31">
      <c r="B11455" s="1"/>
      <c r="C11455" s="1"/>
      <c r="F11455" s="16"/>
      <c r="G11455" s="16"/>
      <c r="P11455" s="2"/>
      <c r="Q11455" s="2"/>
      <c r="R11455" s="1"/>
      <c r="U11455" s="1"/>
      <c r="V11455" s="1"/>
      <c r="W11455" s="1"/>
      <c r="X11455" s="1"/>
      <c r="Y11455" s="1"/>
      <c r="Z11455" s="1"/>
      <c r="AA11455" s="1"/>
      <c r="AB11455" s="1"/>
      <c r="AC11455" s="1"/>
      <c r="AD11455" s="1"/>
      <c r="AE11455" s="1"/>
    </row>
    <row r="11456" spans="2:31">
      <c r="B11456" s="1"/>
      <c r="C11456" s="1"/>
      <c r="F11456" s="16"/>
      <c r="G11456" s="16"/>
      <c r="P11456" s="2"/>
      <c r="Q11456" s="2"/>
      <c r="R11456" s="1"/>
      <c r="U11456" s="1"/>
      <c r="V11456" s="1"/>
      <c r="W11456" s="1"/>
      <c r="X11456" s="1"/>
      <c r="Y11456" s="1"/>
      <c r="Z11456" s="1"/>
      <c r="AA11456" s="1"/>
      <c r="AB11456" s="1"/>
      <c r="AC11456" s="1"/>
      <c r="AD11456" s="1"/>
      <c r="AE11456" s="1"/>
    </row>
    <row r="11457" spans="2:31">
      <c r="B11457" s="1"/>
      <c r="C11457" s="1"/>
      <c r="F11457" s="16"/>
      <c r="G11457" s="16"/>
      <c r="P11457" s="2"/>
      <c r="Q11457" s="2"/>
      <c r="R11457" s="1"/>
      <c r="U11457" s="1"/>
      <c r="V11457" s="1"/>
      <c r="W11457" s="1"/>
      <c r="X11457" s="1"/>
      <c r="Y11457" s="1"/>
      <c r="Z11457" s="1"/>
      <c r="AA11457" s="1"/>
      <c r="AB11457" s="1"/>
      <c r="AC11457" s="1"/>
      <c r="AD11457" s="1"/>
      <c r="AE11457" s="1"/>
    </row>
    <row r="11458" spans="2:31">
      <c r="B11458" s="1"/>
      <c r="C11458" s="1"/>
      <c r="F11458" s="16"/>
      <c r="G11458" s="16"/>
      <c r="P11458" s="2"/>
      <c r="Q11458" s="2"/>
      <c r="R11458" s="1"/>
      <c r="U11458" s="1"/>
      <c r="V11458" s="1"/>
      <c r="W11458" s="1"/>
      <c r="X11458" s="1"/>
      <c r="Y11458" s="1"/>
      <c r="Z11458" s="1"/>
      <c r="AA11458" s="1"/>
      <c r="AB11458" s="1"/>
      <c r="AC11458" s="1"/>
      <c r="AD11458" s="1"/>
      <c r="AE11458" s="1"/>
    </row>
    <row r="11459" spans="2:31">
      <c r="B11459" s="1"/>
      <c r="C11459" s="1"/>
      <c r="F11459" s="16"/>
      <c r="G11459" s="16"/>
      <c r="P11459" s="2"/>
      <c r="Q11459" s="2"/>
      <c r="R11459" s="1"/>
      <c r="U11459" s="1"/>
      <c r="V11459" s="1"/>
      <c r="W11459" s="1"/>
      <c r="X11459" s="1"/>
      <c r="Y11459" s="1"/>
      <c r="Z11459" s="1"/>
      <c r="AA11459" s="1"/>
      <c r="AB11459" s="1"/>
      <c r="AC11459" s="1"/>
      <c r="AD11459" s="1"/>
      <c r="AE11459" s="1"/>
    </row>
    <row r="11460" spans="2:31">
      <c r="B11460" s="1"/>
      <c r="C11460" s="1"/>
      <c r="F11460" s="16"/>
      <c r="G11460" s="16"/>
      <c r="P11460" s="2"/>
      <c r="Q11460" s="2"/>
      <c r="R11460" s="1"/>
      <c r="U11460" s="1"/>
      <c r="V11460" s="1"/>
      <c r="W11460" s="1"/>
      <c r="X11460" s="1"/>
      <c r="Y11460" s="1"/>
      <c r="Z11460" s="1"/>
      <c r="AA11460" s="1"/>
      <c r="AB11460" s="1"/>
      <c r="AC11460" s="1"/>
      <c r="AD11460" s="1"/>
      <c r="AE11460" s="1"/>
    </row>
    <row r="11461" spans="2:31">
      <c r="B11461" s="1"/>
      <c r="C11461" s="1"/>
      <c r="F11461" s="16"/>
      <c r="G11461" s="16"/>
      <c r="P11461" s="2"/>
      <c r="Q11461" s="2"/>
      <c r="R11461" s="1"/>
      <c r="U11461" s="1"/>
      <c r="V11461" s="1"/>
      <c r="W11461" s="1"/>
      <c r="X11461" s="1"/>
      <c r="Y11461" s="1"/>
      <c r="Z11461" s="1"/>
      <c r="AA11461" s="1"/>
      <c r="AB11461" s="1"/>
      <c r="AC11461" s="1"/>
      <c r="AD11461" s="1"/>
      <c r="AE11461" s="1"/>
    </row>
    <row r="11462" spans="2:31">
      <c r="B11462" s="1"/>
      <c r="C11462" s="1"/>
      <c r="F11462" s="16"/>
      <c r="G11462" s="16"/>
      <c r="P11462" s="2"/>
      <c r="Q11462" s="2"/>
      <c r="R11462" s="1"/>
      <c r="U11462" s="1"/>
      <c r="V11462" s="1"/>
      <c r="W11462" s="1"/>
      <c r="X11462" s="1"/>
      <c r="Y11462" s="1"/>
      <c r="Z11462" s="1"/>
      <c r="AA11462" s="1"/>
      <c r="AB11462" s="1"/>
      <c r="AC11462" s="1"/>
      <c r="AD11462" s="1"/>
      <c r="AE11462" s="1"/>
    </row>
    <row r="11463" spans="2:31">
      <c r="B11463" s="1"/>
      <c r="C11463" s="1"/>
      <c r="F11463" s="16"/>
      <c r="G11463" s="16"/>
      <c r="P11463" s="2"/>
      <c r="Q11463" s="2"/>
      <c r="R11463" s="1"/>
      <c r="U11463" s="1"/>
      <c r="V11463" s="1"/>
      <c r="W11463" s="1"/>
      <c r="X11463" s="1"/>
      <c r="Y11463" s="1"/>
      <c r="Z11463" s="1"/>
      <c r="AA11463" s="1"/>
      <c r="AB11463" s="1"/>
      <c r="AC11463" s="1"/>
      <c r="AD11463" s="1"/>
      <c r="AE11463" s="1"/>
    </row>
    <row r="11464" spans="2:31">
      <c r="B11464" s="1"/>
      <c r="C11464" s="1"/>
      <c r="F11464" s="16"/>
      <c r="G11464" s="16"/>
      <c r="P11464" s="2"/>
      <c r="Q11464" s="2"/>
      <c r="R11464" s="1"/>
      <c r="U11464" s="1"/>
      <c r="V11464" s="1"/>
      <c r="W11464" s="1"/>
      <c r="X11464" s="1"/>
      <c r="Y11464" s="1"/>
      <c r="Z11464" s="1"/>
      <c r="AA11464" s="1"/>
      <c r="AB11464" s="1"/>
      <c r="AC11464" s="1"/>
      <c r="AD11464" s="1"/>
      <c r="AE11464" s="1"/>
    </row>
    <row r="11465" spans="2:31">
      <c r="B11465" s="1"/>
      <c r="C11465" s="1"/>
      <c r="F11465" s="16"/>
      <c r="G11465" s="16"/>
      <c r="P11465" s="2"/>
      <c r="Q11465" s="2"/>
      <c r="R11465" s="1"/>
      <c r="U11465" s="1"/>
      <c r="V11465" s="1"/>
      <c r="W11465" s="1"/>
      <c r="X11465" s="1"/>
      <c r="Y11465" s="1"/>
      <c r="Z11465" s="1"/>
      <c r="AA11465" s="1"/>
      <c r="AB11465" s="1"/>
      <c r="AC11465" s="1"/>
      <c r="AD11465" s="1"/>
      <c r="AE11465" s="1"/>
    </row>
    <row r="11466" spans="2:31">
      <c r="B11466" s="1"/>
      <c r="C11466" s="1"/>
      <c r="F11466" s="16"/>
      <c r="G11466" s="16"/>
      <c r="P11466" s="2"/>
      <c r="Q11466" s="2"/>
      <c r="R11466" s="1"/>
      <c r="U11466" s="1"/>
      <c r="V11466" s="1"/>
      <c r="W11466" s="1"/>
      <c r="X11466" s="1"/>
      <c r="Y11466" s="1"/>
      <c r="Z11466" s="1"/>
      <c r="AA11466" s="1"/>
      <c r="AB11466" s="1"/>
      <c r="AC11466" s="1"/>
      <c r="AD11466" s="1"/>
      <c r="AE11466" s="1"/>
    </row>
    <row r="11467" spans="2:31">
      <c r="B11467" s="1"/>
      <c r="C11467" s="1"/>
      <c r="F11467" s="16"/>
      <c r="G11467" s="16"/>
      <c r="P11467" s="2"/>
      <c r="Q11467" s="2"/>
      <c r="R11467" s="1"/>
      <c r="U11467" s="1"/>
      <c r="V11467" s="1"/>
      <c r="W11467" s="1"/>
      <c r="X11467" s="1"/>
      <c r="Y11467" s="1"/>
      <c r="Z11467" s="1"/>
      <c r="AA11467" s="1"/>
      <c r="AB11467" s="1"/>
      <c r="AC11467" s="1"/>
      <c r="AD11467" s="1"/>
      <c r="AE11467" s="1"/>
    </row>
    <row r="11468" spans="2:31">
      <c r="B11468" s="1"/>
      <c r="C11468" s="1"/>
      <c r="F11468" s="16"/>
      <c r="G11468" s="16"/>
      <c r="P11468" s="2"/>
      <c r="Q11468" s="2"/>
      <c r="R11468" s="1"/>
      <c r="U11468" s="1"/>
      <c r="V11468" s="1"/>
      <c r="W11468" s="1"/>
      <c r="X11468" s="1"/>
      <c r="Y11468" s="1"/>
      <c r="Z11468" s="1"/>
      <c r="AA11468" s="1"/>
      <c r="AB11468" s="1"/>
      <c r="AC11468" s="1"/>
      <c r="AD11468" s="1"/>
      <c r="AE11468" s="1"/>
    </row>
    <row r="11469" spans="2:31">
      <c r="B11469" s="1"/>
      <c r="C11469" s="1"/>
      <c r="F11469" s="16"/>
      <c r="G11469" s="16"/>
      <c r="P11469" s="2"/>
      <c r="Q11469" s="2"/>
      <c r="R11469" s="1"/>
      <c r="U11469" s="1"/>
      <c r="V11469" s="1"/>
      <c r="W11469" s="1"/>
      <c r="X11469" s="1"/>
      <c r="Y11469" s="1"/>
      <c r="Z11469" s="1"/>
      <c r="AA11469" s="1"/>
      <c r="AB11469" s="1"/>
      <c r="AC11469" s="1"/>
      <c r="AD11469" s="1"/>
      <c r="AE11469" s="1"/>
    </row>
    <row r="11470" spans="2:31">
      <c r="B11470" s="1"/>
      <c r="C11470" s="1"/>
      <c r="F11470" s="16"/>
      <c r="G11470" s="16"/>
      <c r="P11470" s="2"/>
      <c r="Q11470" s="2"/>
      <c r="R11470" s="1"/>
      <c r="U11470" s="1"/>
      <c r="V11470" s="1"/>
      <c r="W11470" s="1"/>
      <c r="X11470" s="1"/>
      <c r="Y11470" s="1"/>
      <c r="Z11470" s="1"/>
      <c r="AA11470" s="1"/>
      <c r="AB11470" s="1"/>
      <c r="AC11470" s="1"/>
      <c r="AD11470" s="1"/>
      <c r="AE11470" s="1"/>
    </row>
    <row r="11471" spans="2:31">
      <c r="B11471" s="1"/>
      <c r="C11471" s="1"/>
      <c r="F11471" s="16"/>
      <c r="G11471" s="16"/>
      <c r="P11471" s="2"/>
      <c r="Q11471" s="2"/>
      <c r="R11471" s="1"/>
      <c r="U11471" s="1"/>
      <c r="V11471" s="1"/>
      <c r="W11471" s="1"/>
      <c r="X11471" s="1"/>
      <c r="Y11471" s="1"/>
      <c r="Z11471" s="1"/>
      <c r="AA11471" s="1"/>
      <c r="AB11471" s="1"/>
      <c r="AC11471" s="1"/>
      <c r="AD11471" s="1"/>
      <c r="AE11471" s="1"/>
    </row>
    <row r="11472" spans="2:31">
      <c r="B11472" s="1"/>
      <c r="C11472" s="1"/>
      <c r="F11472" s="16"/>
      <c r="G11472" s="16"/>
      <c r="P11472" s="2"/>
      <c r="Q11472" s="2"/>
      <c r="R11472" s="1"/>
      <c r="U11472" s="1"/>
      <c r="V11472" s="1"/>
      <c r="W11472" s="1"/>
      <c r="X11472" s="1"/>
      <c r="Y11472" s="1"/>
      <c r="Z11472" s="1"/>
      <c r="AA11472" s="1"/>
      <c r="AB11472" s="1"/>
      <c r="AC11472" s="1"/>
      <c r="AD11472" s="1"/>
      <c r="AE11472" s="1"/>
    </row>
    <row r="11473" spans="2:31">
      <c r="B11473" s="1"/>
      <c r="C11473" s="1"/>
      <c r="F11473" s="16"/>
      <c r="G11473" s="16"/>
      <c r="P11473" s="2"/>
      <c r="Q11473" s="2"/>
      <c r="R11473" s="1"/>
      <c r="U11473" s="1"/>
      <c r="V11473" s="1"/>
      <c r="W11473" s="1"/>
      <c r="X11473" s="1"/>
      <c r="Y11473" s="1"/>
      <c r="Z11473" s="1"/>
      <c r="AA11473" s="1"/>
      <c r="AB11473" s="1"/>
      <c r="AC11473" s="1"/>
      <c r="AD11473" s="1"/>
      <c r="AE11473" s="1"/>
    </row>
    <row r="11474" spans="2:31">
      <c r="B11474" s="1"/>
      <c r="C11474" s="1"/>
      <c r="F11474" s="16"/>
      <c r="G11474" s="16"/>
      <c r="P11474" s="2"/>
      <c r="Q11474" s="2"/>
      <c r="R11474" s="1"/>
      <c r="U11474" s="1"/>
      <c r="V11474" s="1"/>
      <c r="W11474" s="1"/>
      <c r="X11474" s="1"/>
      <c r="Y11474" s="1"/>
      <c r="Z11474" s="1"/>
      <c r="AA11474" s="1"/>
      <c r="AB11474" s="1"/>
      <c r="AC11474" s="1"/>
      <c r="AD11474" s="1"/>
      <c r="AE11474" s="1"/>
    </row>
    <row r="11475" spans="2:31">
      <c r="B11475" s="1"/>
      <c r="C11475" s="1"/>
      <c r="F11475" s="16"/>
      <c r="G11475" s="16"/>
      <c r="P11475" s="2"/>
      <c r="Q11475" s="2"/>
      <c r="R11475" s="1"/>
      <c r="U11475" s="1"/>
      <c r="V11475" s="1"/>
      <c r="W11475" s="1"/>
      <c r="X11475" s="1"/>
      <c r="Y11475" s="1"/>
      <c r="Z11475" s="1"/>
      <c r="AA11475" s="1"/>
      <c r="AB11475" s="1"/>
      <c r="AC11475" s="1"/>
      <c r="AD11475" s="1"/>
      <c r="AE11475" s="1"/>
    </row>
    <row r="11476" spans="2:31">
      <c r="B11476" s="1"/>
      <c r="C11476" s="1"/>
      <c r="F11476" s="16"/>
      <c r="G11476" s="16"/>
      <c r="P11476" s="2"/>
      <c r="Q11476" s="2"/>
      <c r="R11476" s="1"/>
      <c r="U11476" s="1"/>
      <c r="V11476" s="1"/>
      <c r="W11476" s="1"/>
      <c r="X11476" s="1"/>
      <c r="Y11476" s="1"/>
      <c r="Z11476" s="1"/>
      <c r="AA11476" s="1"/>
      <c r="AB11476" s="1"/>
      <c r="AC11476" s="1"/>
      <c r="AD11476" s="1"/>
      <c r="AE11476" s="1"/>
    </row>
    <row r="11477" spans="2:31">
      <c r="B11477" s="1"/>
      <c r="C11477" s="1"/>
      <c r="F11477" s="16"/>
      <c r="G11477" s="16"/>
      <c r="P11477" s="2"/>
      <c r="Q11477" s="2"/>
      <c r="R11477" s="1"/>
      <c r="U11477" s="1"/>
      <c r="V11477" s="1"/>
      <c r="W11477" s="1"/>
      <c r="X11477" s="1"/>
      <c r="Y11477" s="1"/>
      <c r="Z11477" s="1"/>
      <c r="AA11477" s="1"/>
      <c r="AB11477" s="1"/>
      <c r="AC11477" s="1"/>
      <c r="AD11477" s="1"/>
      <c r="AE11477" s="1"/>
    </row>
    <row r="11478" spans="2:31">
      <c r="B11478" s="1"/>
      <c r="C11478" s="1"/>
      <c r="F11478" s="16"/>
      <c r="G11478" s="16"/>
      <c r="P11478" s="2"/>
      <c r="Q11478" s="2"/>
      <c r="R11478" s="1"/>
      <c r="U11478" s="1"/>
      <c r="V11478" s="1"/>
      <c r="W11478" s="1"/>
      <c r="X11478" s="1"/>
      <c r="Y11478" s="1"/>
      <c r="Z11478" s="1"/>
      <c r="AA11478" s="1"/>
      <c r="AB11478" s="1"/>
      <c r="AC11478" s="1"/>
      <c r="AD11478" s="1"/>
      <c r="AE11478" s="1"/>
    </row>
    <row r="11479" spans="2:31">
      <c r="B11479" s="1"/>
      <c r="C11479" s="1"/>
      <c r="F11479" s="16"/>
      <c r="G11479" s="16"/>
      <c r="P11479" s="2"/>
      <c r="Q11479" s="2"/>
      <c r="R11479" s="1"/>
      <c r="U11479" s="1"/>
      <c r="V11479" s="1"/>
      <c r="W11479" s="1"/>
      <c r="X11479" s="1"/>
      <c r="Y11479" s="1"/>
      <c r="Z11479" s="1"/>
      <c r="AA11479" s="1"/>
      <c r="AB11479" s="1"/>
      <c r="AC11479" s="1"/>
      <c r="AD11479" s="1"/>
      <c r="AE11479" s="1"/>
    </row>
    <row r="11480" spans="2:31">
      <c r="B11480" s="1"/>
      <c r="C11480" s="1"/>
      <c r="F11480" s="16"/>
      <c r="G11480" s="16"/>
      <c r="P11480" s="2"/>
      <c r="Q11480" s="2"/>
      <c r="R11480" s="1"/>
      <c r="U11480" s="1"/>
      <c r="V11480" s="1"/>
      <c r="W11480" s="1"/>
      <c r="X11480" s="1"/>
      <c r="Y11480" s="1"/>
      <c r="Z11480" s="1"/>
      <c r="AA11480" s="1"/>
      <c r="AB11480" s="1"/>
      <c r="AC11480" s="1"/>
      <c r="AD11480" s="1"/>
      <c r="AE11480" s="1"/>
    </row>
    <row r="11481" spans="2:31">
      <c r="B11481" s="1"/>
      <c r="C11481" s="1"/>
      <c r="F11481" s="16"/>
      <c r="G11481" s="16"/>
      <c r="P11481" s="2"/>
      <c r="Q11481" s="2"/>
      <c r="R11481" s="1"/>
      <c r="U11481" s="1"/>
      <c r="V11481" s="1"/>
      <c r="W11481" s="1"/>
      <c r="X11481" s="1"/>
      <c r="Y11481" s="1"/>
      <c r="Z11481" s="1"/>
      <c r="AA11481" s="1"/>
      <c r="AB11481" s="1"/>
      <c r="AC11481" s="1"/>
      <c r="AD11481" s="1"/>
      <c r="AE11481" s="1"/>
    </row>
    <row r="11482" spans="2:31">
      <c r="B11482" s="1"/>
      <c r="C11482" s="1"/>
      <c r="F11482" s="16"/>
      <c r="G11482" s="16"/>
      <c r="P11482" s="2"/>
      <c r="Q11482" s="2"/>
      <c r="R11482" s="1"/>
      <c r="U11482" s="1"/>
      <c r="V11482" s="1"/>
      <c r="W11482" s="1"/>
      <c r="X11482" s="1"/>
      <c r="Y11482" s="1"/>
      <c r="Z11482" s="1"/>
      <c r="AA11482" s="1"/>
      <c r="AB11482" s="1"/>
      <c r="AC11482" s="1"/>
      <c r="AD11482" s="1"/>
      <c r="AE11482" s="1"/>
    </row>
    <row r="11483" spans="2:31">
      <c r="B11483" s="1"/>
      <c r="C11483" s="1"/>
      <c r="F11483" s="16"/>
      <c r="G11483" s="16"/>
      <c r="P11483" s="2"/>
      <c r="Q11483" s="2"/>
      <c r="R11483" s="1"/>
      <c r="U11483" s="1"/>
      <c r="V11483" s="1"/>
      <c r="W11483" s="1"/>
      <c r="X11483" s="1"/>
      <c r="Y11483" s="1"/>
      <c r="Z11483" s="1"/>
      <c r="AA11483" s="1"/>
      <c r="AB11483" s="1"/>
      <c r="AC11483" s="1"/>
      <c r="AD11483" s="1"/>
      <c r="AE11483" s="1"/>
    </row>
    <row r="11484" spans="2:31">
      <c r="B11484" s="1"/>
      <c r="C11484" s="1"/>
      <c r="F11484" s="16"/>
      <c r="G11484" s="16"/>
      <c r="P11484" s="2"/>
      <c r="Q11484" s="2"/>
      <c r="R11484" s="1"/>
      <c r="U11484" s="1"/>
      <c r="V11484" s="1"/>
      <c r="W11484" s="1"/>
      <c r="X11484" s="1"/>
      <c r="Y11484" s="1"/>
      <c r="Z11484" s="1"/>
      <c r="AA11484" s="1"/>
      <c r="AB11484" s="1"/>
      <c r="AC11484" s="1"/>
      <c r="AD11484" s="1"/>
      <c r="AE11484" s="1"/>
    </row>
    <row r="11485" spans="2:31">
      <c r="B11485" s="1"/>
      <c r="C11485" s="1"/>
      <c r="F11485" s="16"/>
      <c r="G11485" s="16"/>
      <c r="P11485" s="2"/>
      <c r="Q11485" s="2"/>
      <c r="R11485" s="1"/>
      <c r="U11485" s="1"/>
      <c r="V11485" s="1"/>
      <c r="W11485" s="1"/>
      <c r="X11485" s="1"/>
      <c r="Y11485" s="1"/>
      <c r="Z11485" s="1"/>
      <c r="AA11485" s="1"/>
      <c r="AB11485" s="1"/>
      <c r="AC11485" s="1"/>
      <c r="AD11485" s="1"/>
      <c r="AE11485" s="1"/>
    </row>
    <row r="11486" spans="2:31">
      <c r="B11486" s="1"/>
      <c r="C11486" s="1"/>
      <c r="F11486" s="16"/>
      <c r="G11486" s="16"/>
      <c r="P11486" s="2"/>
      <c r="Q11486" s="2"/>
      <c r="R11486" s="1"/>
      <c r="U11486" s="1"/>
      <c r="V11486" s="1"/>
      <c r="W11486" s="1"/>
      <c r="X11486" s="1"/>
      <c r="Y11486" s="1"/>
      <c r="Z11486" s="1"/>
      <c r="AA11486" s="1"/>
      <c r="AB11486" s="1"/>
      <c r="AC11486" s="1"/>
      <c r="AD11486" s="1"/>
      <c r="AE11486" s="1"/>
    </row>
    <row r="11487" spans="2:31">
      <c r="B11487" s="1"/>
      <c r="C11487" s="1"/>
      <c r="F11487" s="16"/>
      <c r="G11487" s="16"/>
      <c r="P11487" s="2"/>
      <c r="Q11487" s="2"/>
      <c r="R11487" s="1"/>
      <c r="U11487" s="1"/>
      <c r="V11487" s="1"/>
      <c r="W11487" s="1"/>
      <c r="X11487" s="1"/>
      <c r="Y11487" s="1"/>
      <c r="Z11487" s="1"/>
      <c r="AA11487" s="1"/>
      <c r="AB11487" s="1"/>
      <c r="AC11487" s="1"/>
      <c r="AD11487" s="1"/>
      <c r="AE11487" s="1"/>
    </row>
    <row r="11488" spans="2:31">
      <c r="B11488" s="1"/>
      <c r="C11488" s="1"/>
      <c r="F11488" s="16"/>
      <c r="G11488" s="16"/>
      <c r="P11488" s="2"/>
      <c r="Q11488" s="2"/>
      <c r="R11488" s="1"/>
      <c r="U11488" s="1"/>
      <c r="V11488" s="1"/>
      <c r="W11488" s="1"/>
      <c r="X11488" s="1"/>
      <c r="Y11488" s="1"/>
      <c r="Z11488" s="1"/>
      <c r="AA11488" s="1"/>
      <c r="AB11488" s="1"/>
      <c r="AC11488" s="1"/>
      <c r="AD11488" s="1"/>
      <c r="AE11488" s="1"/>
    </row>
    <row r="11489" spans="2:31">
      <c r="B11489" s="1"/>
      <c r="C11489" s="1"/>
      <c r="F11489" s="16"/>
      <c r="G11489" s="16"/>
      <c r="P11489" s="2"/>
      <c r="Q11489" s="2"/>
      <c r="R11489" s="1"/>
      <c r="U11489" s="1"/>
      <c r="V11489" s="1"/>
      <c r="W11489" s="1"/>
      <c r="X11489" s="1"/>
      <c r="Y11489" s="1"/>
      <c r="Z11489" s="1"/>
      <c r="AA11489" s="1"/>
      <c r="AB11489" s="1"/>
      <c r="AC11489" s="1"/>
      <c r="AD11489" s="1"/>
      <c r="AE11489" s="1"/>
    </row>
    <row r="11490" spans="2:31">
      <c r="B11490" s="1"/>
      <c r="C11490" s="1"/>
      <c r="F11490" s="16"/>
      <c r="G11490" s="16"/>
      <c r="P11490" s="2"/>
      <c r="Q11490" s="2"/>
      <c r="R11490" s="1"/>
      <c r="U11490" s="1"/>
      <c r="V11490" s="1"/>
      <c r="W11490" s="1"/>
      <c r="X11490" s="1"/>
      <c r="Y11490" s="1"/>
      <c r="Z11490" s="1"/>
      <c r="AA11490" s="1"/>
      <c r="AB11490" s="1"/>
      <c r="AC11490" s="1"/>
      <c r="AD11490" s="1"/>
      <c r="AE11490" s="1"/>
    </row>
    <row r="11491" spans="2:31">
      <c r="B11491" s="1"/>
      <c r="C11491" s="1"/>
      <c r="F11491" s="16"/>
      <c r="G11491" s="16"/>
      <c r="P11491" s="2"/>
      <c r="Q11491" s="2"/>
      <c r="R11491" s="1"/>
      <c r="U11491" s="1"/>
      <c r="V11491" s="1"/>
      <c r="W11491" s="1"/>
      <c r="X11491" s="1"/>
      <c r="Y11491" s="1"/>
      <c r="Z11491" s="1"/>
      <c r="AA11491" s="1"/>
      <c r="AB11491" s="1"/>
      <c r="AC11491" s="1"/>
      <c r="AD11491" s="1"/>
      <c r="AE11491" s="1"/>
    </row>
    <row r="11492" spans="2:31">
      <c r="B11492" s="1"/>
      <c r="C11492" s="1"/>
      <c r="F11492" s="16"/>
      <c r="G11492" s="16"/>
      <c r="P11492" s="2"/>
      <c r="Q11492" s="2"/>
      <c r="R11492" s="1"/>
      <c r="U11492" s="1"/>
      <c r="V11492" s="1"/>
      <c r="W11492" s="1"/>
      <c r="X11492" s="1"/>
      <c r="Y11492" s="1"/>
      <c r="Z11492" s="1"/>
      <c r="AA11492" s="1"/>
      <c r="AB11492" s="1"/>
      <c r="AC11492" s="1"/>
      <c r="AD11492" s="1"/>
      <c r="AE11492" s="1"/>
    </row>
    <row r="11493" spans="2:31">
      <c r="B11493" s="1"/>
      <c r="C11493" s="1"/>
      <c r="F11493" s="16"/>
      <c r="G11493" s="16"/>
      <c r="P11493" s="2"/>
      <c r="Q11493" s="2"/>
      <c r="R11493" s="1"/>
      <c r="U11493" s="1"/>
      <c r="V11493" s="1"/>
      <c r="W11493" s="1"/>
      <c r="X11493" s="1"/>
      <c r="Y11493" s="1"/>
      <c r="Z11493" s="1"/>
      <c r="AA11493" s="1"/>
      <c r="AB11493" s="1"/>
      <c r="AC11493" s="1"/>
      <c r="AD11493" s="1"/>
      <c r="AE11493" s="1"/>
    </row>
    <row r="11494" spans="2:31">
      <c r="B11494" s="1"/>
      <c r="C11494" s="1"/>
      <c r="F11494" s="16"/>
      <c r="G11494" s="16"/>
      <c r="P11494" s="2"/>
      <c r="Q11494" s="2"/>
      <c r="R11494" s="1"/>
      <c r="U11494" s="1"/>
      <c r="V11494" s="1"/>
      <c r="W11494" s="1"/>
      <c r="X11494" s="1"/>
      <c r="Y11494" s="1"/>
      <c r="Z11494" s="1"/>
      <c r="AA11494" s="1"/>
      <c r="AB11494" s="1"/>
      <c r="AC11494" s="1"/>
      <c r="AD11494" s="1"/>
      <c r="AE11494" s="1"/>
    </row>
    <row r="11495" spans="2:31">
      <c r="B11495" s="1"/>
      <c r="C11495" s="1"/>
      <c r="F11495" s="16"/>
      <c r="G11495" s="16"/>
      <c r="P11495" s="2"/>
      <c r="Q11495" s="2"/>
      <c r="R11495" s="1"/>
      <c r="U11495" s="1"/>
      <c r="V11495" s="1"/>
      <c r="W11495" s="1"/>
      <c r="X11495" s="1"/>
      <c r="Y11495" s="1"/>
      <c r="Z11495" s="1"/>
      <c r="AA11495" s="1"/>
      <c r="AB11495" s="1"/>
      <c r="AC11495" s="1"/>
      <c r="AD11495" s="1"/>
      <c r="AE11495" s="1"/>
    </row>
    <row r="11496" spans="2:31">
      <c r="B11496" s="1"/>
      <c r="C11496" s="1"/>
      <c r="F11496" s="16"/>
      <c r="G11496" s="16"/>
      <c r="P11496" s="2"/>
      <c r="Q11496" s="2"/>
      <c r="R11496" s="1"/>
      <c r="U11496" s="1"/>
      <c r="V11496" s="1"/>
      <c r="W11496" s="1"/>
      <c r="X11496" s="1"/>
      <c r="Y11496" s="1"/>
      <c r="Z11496" s="1"/>
      <c r="AA11496" s="1"/>
      <c r="AB11496" s="1"/>
      <c r="AC11496" s="1"/>
      <c r="AD11496" s="1"/>
      <c r="AE11496" s="1"/>
    </row>
    <row r="11497" spans="2:31">
      <c r="B11497" s="1"/>
      <c r="C11497" s="1"/>
      <c r="F11497" s="16"/>
      <c r="G11497" s="16"/>
      <c r="P11497" s="2"/>
      <c r="Q11497" s="2"/>
      <c r="R11497" s="1"/>
      <c r="U11497" s="1"/>
      <c r="V11497" s="1"/>
      <c r="W11497" s="1"/>
      <c r="X11497" s="1"/>
      <c r="Y11497" s="1"/>
      <c r="Z11497" s="1"/>
      <c r="AA11497" s="1"/>
      <c r="AB11497" s="1"/>
      <c r="AC11497" s="1"/>
      <c r="AD11497" s="1"/>
      <c r="AE11497" s="1"/>
    </row>
    <row r="11498" spans="2:31">
      <c r="B11498" s="1"/>
      <c r="C11498" s="1"/>
      <c r="F11498" s="16"/>
      <c r="G11498" s="16"/>
      <c r="P11498" s="2"/>
      <c r="Q11498" s="2"/>
      <c r="R11498" s="1"/>
      <c r="U11498" s="1"/>
      <c r="V11498" s="1"/>
      <c r="W11498" s="1"/>
      <c r="X11498" s="1"/>
      <c r="Y11498" s="1"/>
      <c r="Z11498" s="1"/>
      <c r="AA11498" s="1"/>
      <c r="AB11498" s="1"/>
      <c r="AC11498" s="1"/>
      <c r="AD11498" s="1"/>
      <c r="AE11498" s="1"/>
    </row>
    <row r="11499" spans="2:31">
      <c r="B11499" s="1"/>
      <c r="C11499" s="1"/>
      <c r="F11499" s="16"/>
      <c r="G11499" s="16"/>
      <c r="P11499" s="2"/>
      <c r="Q11499" s="2"/>
      <c r="R11499" s="1"/>
      <c r="U11499" s="1"/>
      <c r="V11499" s="1"/>
      <c r="W11499" s="1"/>
      <c r="X11499" s="1"/>
      <c r="Y11499" s="1"/>
      <c r="Z11499" s="1"/>
      <c r="AA11499" s="1"/>
      <c r="AB11499" s="1"/>
      <c r="AC11499" s="1"/>
      <c r="AD11499" s="1"/>
      <c r="AE11499" s="1"/>
    </row>
    <row r="11500" spans="2:31">
      <c r="B11500" s="1"/>
      <c r="C11500" s="1"/>
      <c r="F11500" s="16"/>
      <c r="G11500" s="16"/>
      <c r="P11500" s="2"/>
      <c r="Q11500" s="2"/>
      <c r="R11500" s="1"/>
      <c r="U11500" s="1"/>
      <c r="V11500" s="1"/>
      <c r="W11500" s="1"/>
      <c r="X11500" s="1"/>
      <c r="Y11500" s="1"/>
      <c r="Z11500" s="1"/>
      <c r="AA11500" s="1"/>
      <c r="AB11500" s="1"/>
      <c r="AC11500" s="1"/>
      <c r="AD11500" s="1"/>
      <c r="AE11500" s="1"/>
    </row>
    <row r="11501" spans="2:31">
      <c r="B11501" s="1"/>
      <c r="C11501" s="1"/>
      <c r="F11501" s="16"/>
      <c r="G11501" s="16"/>
      <c r="P11501" s="2"/>
      <c r="Q11501" s="2"/>
      <c r="R11501" s="1"/>
      <c r="U11501" s="1"/>
      <c r="V11501" s="1"/>
      <c r="W11501" s="1"/>
      <c r="X11501" s="1"/>
      <c r="Y11501" s="1"/>
      <c r="Z11501" s="1"/>
      <c r="AA11501" s="1"/>
      <c r="AB11501" s="1"/>
      <c r="AC11501" s="1"/>
      <c r="AD11501" s="1"/>
      <c r="AE11501" s="1"/>
    </row>
    <row r="11502" spans="2:31">
      <c r="B11502" s="1"/>
      <c r="C11502" s="1"/>
      <c r="F11502" s="16"/>
      <c r="G11502" s="16"/>
      <c r="P11502" s="2"/>
      <c r="Q11502" s="2"/>
      <c r="R11502" s="1"/>
      <c r="U11502" s="1"/>
      <c r="V11502" s="1"/>
      <c r="W11502" s="1"/>
      <c r="X11502" s="1"/>
      <c r="Y11502" s="1"/>
      <c r="Z11502" s="1"/>
      <c r="AA11502" s="1"/>
      <c r="AB11502" s="1"/>
      <c r="AC11502" s="1"/>
      <c r="AD11502" s="1"/>
      <c r="AE11502" s="1"/>
    </row>
    <row r="11503" spans="2:31">
      <c r="B11503" s="1"/>
      <c r="C11503" s="1"/>
      <c r="F11503" s="16"/>
      <c r="G11503" s="16"/>
      <c r="P11503" s="2"/>
      <c r="Q11503" s="2"/>
      <c r="R11503" s="1"/>
      <c r="U11503" s="1"/>
      <c r="V11503" s="1"/>
      <c r="W11503" s="1"/>
      <c r="X11503" s="1"/>
      <c r="Y11503" s="1"/>
      <c r="Z11503" s="1"/>
      <c r="AA11503" s="1"/>
      <c r="AB11503" s="1"/>
      <c r="AC11503" s="1"/>
      <c r="AD11503" s="1"/>
      <c r="AE11503" s="1"/>
    </row>
    <row r="11504" spans="2:31">
      <c r="B11504" s="1"/>
      <c r="C11504" s="1"/>
      <c r="F11504" s="16"/>
      <c r="G11504" s="16"/>
      <c r="P11504" s="2"/>
      <c r="Q11504" s="2"/>
      <c r="R11504" s="1"/>
      <c r="U11504" s="1"/>
      <c r="V11504" s="1"/>
      <c r="W11504" s="1"/>
      <c r="X11504" s="1"/>
      <c r="Y11504" s="1"/>
      <c r="Z11504" s="1"/>
      <c r="AA11504" s="1"/>
      <c r="AB11504" s="1"/>
      <c r="AC11504" s="1"/>
      <c r="AD11504" s="1"/>
      <c r="AE11504" s="1"/>
    </row>
    <row r="11505" spans="2:31">
      <c r="B11505" s="1"/>
      <c r="C11505" s="1"/>
      <c r="F11505" s="16"/>
      <c r="G11505" s="16"/>
      <c r="P11505" s="2"/>
      <c r="Q11505" s="2"/>
      <c r="R11505" s="1"/>
      <c r="U11505" s="1"/>
      <c r="V11505" s="1"/>
      <c r="W11505" s="1"/>
      <c r="X11505" s="1"/>
      <c r="Y11505" s="1"/>
      <c r="Z11505" s="1"/>
      <c r="AA11505" s="1"/>
      <c r="AB11505" s="1"/>
      <c r="AC11505" s="1"/>
      <c r="AD11505" s="1"/>
      <c r="AE11505" s="1"/>
    </row>
    <row r="11506" spans="2:31">
      <c r="B11506" s="1"/>
      <c r="C11506" s="1"/>
      <c r="F11506" s="16"/>
      <c r="G11506" s="16"/>
      <c r="P11506" s="2"/>
      <c r="Q11506" s="2"/>
      <c r="R11506" s="1"/>
      <c r="U11506" s="1"/>
      <c r="V11506" s="1"/>
      <c r="W11506" s="1"/>
      <c r="X11506" s="1"/>
      <c r="Y11506" s="1"/>
      <c r="Z11506" s="1"/>
      <c r="AA11506" s="1"/>
      <c r="AB11506" s="1"/>
      <c r="AC11506" s="1"/>
      <c r="AD11506" s="1"/>
      <c r="AE11506" s="1"/>
    </row>
    <row r="11507" spans="2:31">
      <c r="B11507" s="1"/>
      <c r="C11507" s="1"/>
      <c r="F11507" s="16"/>
      <c r="G11507" s="16"/>
      <c r="P11507" s="2"/>
      <c r="Q11507" s="2"/>
      <c r="R11507" s="1"/>
      <c r="U11507" s="1"/>
      <c r="V11507" s="1"/>
      <c r="W11507" s="1"/>
      <c r="X11507" s="1"/>
      <c r="Y11507" s="1"/>
      <c r="Z11507" s="1"/>
      <c r="AA11507" s="1"/>
      <c r="AB11507" s="1"/>
      <c r="AC11507" s="1"/>
      <c r="AD11507" s="1"/>
      <c r="AE11507" s="1"/>
    </row>
    <row r="11508" spans="2:31">
      <c r="B11508" s="1"/>
      <c r="C11508" s="1"/>
      <c r="F11508" s="16"/>
      <c r="G11508" s="16"/>
      <c r="P11508" s="2"/>
      <c r="Q11508" s="2"/>
      <c r="R11508" s="1"/>
      <c r="U11508" s="1"/>
      <c r="V11508" s="1"/>
      <c r="W11508" s="1"/>
      <c r="X11508" s="1"/>
      <c r="Y11508" s="1"/>
      <c r="Z11508" s="1"/>
      <c r="AA11508" s="1"/>
      <c r="AB11508" s="1"/>
      <c r="AC11508" s="1"/>
      <c r="AD11508" s="1"/>
      <c r="AE11508" s="1"/>
    </row>
    <row r="11509" spans="2:31">
      <c r="B11509" s="1"/>
      <c r="C11509" s="1"/>
      <c r="F11509" s="16"/>
      <c r="G11509" s="16"/>
      <c r="P11509" s="2"/>
      <c r="Q11509" s="2"/>
      <c r="R11509" s="1"/>
      <c r="U11509" s="1"/>
      <c r="V11509" s="1"/>
      <c r="W11509" s="1"/>
      <c r="X11509" s="1"/>
      <c r="Y11509" s="1"/>
      <c r="Z11509" s="1"/>
      <c r="AA11509" s="1"/>
      <c r="AB11509" s="1"/>
      <c r="AC11509" s="1"/>
      <c r="AD11509" s="1"/>
      <c r="AE11509" s="1"/>
    </row>
    <row r="11510" spans="2:31">
      <c r="B11510" s="1"/>
      <c r="C11510" s="1"/>
      <c r="F11510" s="16"/>
      <c r="G11510" s="16"/>
      <c r="P11510" s="2"/>
      <c r="Q11510" s="2"/>
      <c r="R11510" s="1"/>
      <c r="U11510" s="1"/>
      <c r="V11510" s="1"/>
      <c r="W11510" s="1"/>
      <c r="X11510" s="1"/>
      <c r="Y11510" s="1"/>
      <c r="Z11510" s="1"/>
      <c r="AA11510" s="1"/>
      <c r="AB11510" s="1"/>
      <c r="AC11510" s="1"/>
      <c r="AD11510" s="1"/>
      <c r="AE11510" s="1"/>
    </row>
    <row r="11511" spans="2:31">
      <c r="B11511" s="1"/>
      <c r="C11511" s="1"/>
      <c r="F11511" s="16"/>
      <c r="G11511" s="16"/>
      <c r="P11511" s="2"/>
      <c r="Q11511" s="2"/>
      <c r="R11511" s="1"/>
      <c r="U11511" s="1"/>
      <c r="V11511" s="1"/>
      <c r="W11511" s="1"/>
      <c r="X11511" s="1"/>
      <c r="Y11511" s="1"/>
      <c r="Z11511" s="1"/>
      <c r="AA11511" s="1"/>
      <c r="AB11511" s="1"/>
      <c r="AC11511" s="1"/>
      <c r="AD11511" s="1"/>
      <c r="AE11511" s="1"/>
    </row>
    <row r="11512" spans="2:31">
      <c r="B11512" s="1"/>
      <c r="C11512" s="1"/>
      <c r="F11512" s="16"/>
      <c r="G11512" s="16"/>
      <c r="P11512" s="2"/>
      <c r="Q11512" s="2"/>
      <c r="R11512" s="1"/>
      <c r="U11512" s="1"/>
      <c r="V11512" s="1"/>
      <c r="W11512" s="1"/>
      <c r="X11512" s="1"/>
      <c r="Y11512" s="1"/>
      <c r="Z11512" s="1"/>
      <c r="AA11512" s="1"/>
      <c r="AB11512" s="1"/>
      <c r="AC11512" s="1"/>
      <c r="AD11512" s="1"/>
      <c r="AE11512" s="1"/>
    </row>
    <row r="11513" spans="2:31">
      <c r="B11513" s="1"/>
      <c r="C11513" s="1"/>
      <c r="F11513" s="16"/>
      <c r="G11513" s="16"/>
      <c r="P11513" s="2"/>
      <c r="Q11513" s="2"/>
      <c r="R11513" s="1"/>
      <c r="U11513" s="1"/>
      <c r="V11513" s="1"/>
      <c r="W11513" s="1"/>
      <c r="X11513" s="1"/>
      <c r="Y11513" s="1"/>
      <c r="Z11513" s="1"/>
      <c r="AA11513" s="1"/>
      <c r="AB11513" s="1"/>
      <c r="AC11513" s="1"/>
      <c r="AD11513" s="1"/>
      <c r="AE11513" s="1"/>
    </row>
    <row r="11514" spans="2:31">
      <c r="B11514" s="1"/>
      <c r="C11514" s="1"/>
      <c r="F11514" s="16"/>
      <c r="G11514" s="16"/>
      <c r="P11514" s="2"/>
      <c r="Q11514" s="2"/>
      <c r="R11514" s="1"/>
      <c r="U11514" s="1"/>
      <c r="V11514" s="1"/>
      <c r="W11514" s="1"/>
      <c r="X11514" s="1"/>
      <c r="Y11514" s="1"/>
      <c r="Z11514" s="1"/>
      <c r="AA11514" s="1"/>
      <c r="AB11514" s="1"/>
      <c r="AC11514" s="1"/>
      <c r="AD11514" s="1"/>
      <c r="AE11514" s="1"/>
    </row>
    <row r="11515" spans="2:31">
      <c r="B11515" s="1"/>
      <c r="C11515" s="1"/>
      <c r="F11515" s="16"/>
      <c r="G11515" s="16"/>
      <c r="P11515" s="2"/>
      <c r="Q11515" s="2"/>
      <c r="R11515" s="1"/>
      <c r="U11515" s="1"/>
      <c r="V11515" s="1"/>
      <c r="W11515" s="1"/>
      <c r="X11515" s="1"/>
      <c r="Y11515" s="1"/>
      <c r="Z11515" s="1"/>
      <c r="AA11515" s="1"/>
      <c r="AB11515" s="1"/>
      <c r="AC11515" s="1"/>
      <c r="AD11515" s="1"/>
      <c r="AE11515" s="1"/>
    </row>
    <row r="11516" spans="2:31">
      <c r="B11516" s="1"/>
      <c r="C11516" s="1"/>
      <c r="F11516" s="16"/>
      <c r="G11516" s="16"/>
      <c r="P11516" s="2"/>
      <c r="Q11516" s="2"/>
      <c r="R11516" s="1"/>
      <c r="U11516" s="1"/>
      <c r="V11516" s="1"/>
      <c r="W11516" s="1"/>
      <c r="X11516" s="1"/>
      <c r="Y11516" s="1"/>
      <c r="Z11516" s="1"/>
      <c r="AA11516" s="1"/>
      <c r="AB11516" s="1"/>
      <c r="AC11516" s="1"/>
      <c r="AD11516" s="1"/>
      <c r="AE11516" s="1"/>
    </row>
    <row r="11517" spans="2:31">
      <c r="B11517" s="1"/>
      <c r="C11517" s="1"/>
      <c r="F11517" s="16"/>
      <c r="G11517" s="16"/>
      <c r="P11517" s="2"/>
      <c r="Q11517" s="2"/>
      <c r="R11517" s="1"/>
      <c r="U11517" s="1"/>
      <c r="V11517" s="1"/>
      <c r="W11517" s="1"/>
      <c r="X11517" s="1"/>
      <c r="Y11517" s="1"/>
      <c r="Z11517" s="1"/>
      <c r="AA11517" s="1"/>
      <c r="AB11517" s="1"/>
      <c r="AC11517" s="1"/>
      <c r="AD11517" s="1"/>
      <c r="AE11517" s="1"/>
    </row>
    <row r="11518" spans="2:31">
      <c r="B11518" s="1"/>
      <c r="C11518" s="1"/>
      <c r="F11518" s="16"/>
      <c r="G11518" s="16"/>
      <c r="P11518" s="2"/>
      <c r="Q11518" s="2"/>
      <c r="R11518" s="1"/>
      <c r="U11518" s="1"/>
      <c r="V11518" s="1"/>
      <c r="W11518" s="1"/>
      <c r="X11518" s="1"/>
      <c r="Y11518" s="1"/>
      <c r="Z11518" s="1"/>
      <c r="AA11518" s="1"/>
      <c r="AB11518" s="1"/>
      <c r="AC11518" s="1"/>
      <c r="AD11518" s="1"/>
      <c r="AE11518" s="1"/>
    </row>
    <row r="11519" spans="2:31">
      <c r="B11519" s="1"/>
      <c r="C11519" s="1"/>
      <c r="F11519" s="16"/>
      <c r="G11519" s="16"/>
      <c r="P11519" s="2"/>
      <c r="Q11519" s="2"/>
      <c r="R11519" s="1"/>
      <c r="U11519" s="1"/>
      <c r="V11519" s="1"/>
      <c r="W11519" s="1"/>
      <c r="X11519" s="1"/>
      <c r="Y11519" s="1"/>
      <c r="Z11519" s="1"/>
      <c r="AA11519" s="1"/>
      <c r="AB11519" s="1"/>
      <c r="AC11519" s="1"/>
      <c r="AD11519" s="1"/>
      <c r="AE11519" s="1"/>
    </row>
    <row r="11520" spans="2:31">
      <c r="B11520" s="1"/>
      <c r="C11520" s="1"/>
      <c r="F11520" s="16"/>
      <c r="G11520" s="16"/>
      <c r="P11520" s="2"/>
      <c r="Q11520" s="2"/>
      <c r="R11520" s="1"/>
      <c r="U11520" s="1"/>
      <c r="V11520" s="1"/>
      <c r="W11520" s="1"/>
      <c r="X11520" s="1"/>
      <c r="Y11520" s="1"/>
      <c r="Z11520" s="1"/>
      <c r="AA11520" s="1"/>
      <c r="AB11520" s="1"/>
      <c r="AC11520" s="1"/>
      <c r="AD11520" s="1"/>
      <c r="AE11520" s="1"/>
    </row>
    <row r="11521" spans="2:31">
      <c r="B11521" s="1"/>
      <c r="C11521" s="1"/>
      <c r="F11521" s="16"/>
      <c r="G11521" s="16"/>
      <c r="P11521" s="2"/>
      <c r="Q11521" s="2"/>
      <c r="R11521" s="1"/>
      <c r="U11521" s="1"/>
      <c r="V11521" s="1"/>
      <c r="W11521" s="1"/>
      <c r="X11521" s="1"/>
      <c r="Y11521" s="1"/>
      <c r="Z11521" s="1"/>
      <c r="AA11521" s="1"/>
      <c r="AB11521" s="1"/>
      <c r="AC11521" s="1"/>
      <c r="AD11521" s="1"/>
      <c r="AE11521" s="1"/>
    </row>
    <row r="11522" spans="2:31">
      <c r="B11522" s="1"/>
      <c r="C11522" s="1"/>
      <c r="F11522" s="16"/>
      <c r="G11522" s="16"/>
      <c r="P11522" s="2"/>
      <c r="Q11522" s="2"/>
      <c r="R11522" s="1"/>
      <c r="U11522" s="1"/>
      <c r="V11522" s="1"/>
      <c r="W11522" s="1"/>
      <c r="X11522" s="1"/>
      <c r="Y11522" s="1"/>
      <c r="Z11522" s="1"/>
      <c r="AA11522" s="1"/>
      <c r="AB11522" s="1"/>
      <c r="AC11522" s="1"/>
      <c r="AD11522" s="1"/>
      <c r="AE11522" s="1"/>
    </row>
    <row r="11523" spans="2:31">
      <c r="B11523" s="1"/>
      <c r="C11523" s="1"/>
      <c r="F11523" s="16"/>
      <c r="G11523" s="16"/>
      <c r="P11523" s="2"/>
      <c r="Q11523" s="2"/>
      <c r="R11523" s="1"/>
      <c r="U11523" s="1"/>
      <c r="V11523" s="1"/>
      <c r="W11523" s="1"/>
      <c r="X11523" s="1"/>
      <c r="Y11523" s="1"/>
      <c r="Z11523" s="1"/>
      <c r="AA11523" s="1"/>
      <c r="AB11523" s="1"/>
      <c r="AC11523" s="1"/>
      <c r="AD11523" s="1"/>
      <c r="AE11523" s="1"/>
    </row>
    <row r="11524" spans="2:31">
      <c r="B11524" s="1"/>
      <c r="C11524" s="1"/>
      <c r="F11524" s="16"/>
      <c r="G11524" s="16"/>
      <c r="P11524" s="2"/>
      <c r="Q11524" s="2"/>
      <c r="R11524" s="1"/>
      <c r="U11524" s="1"/>
      <c r="V11524" s="1"/>
      <c r="W11524" s="1"/>
      <c r="X11524" s="1"/>
      <c r="Y11524" s="1"/>
      <c r="Z11524" s="1"/>
      <c r="AA11524" s="1"/>
      <c r="AB11524" s="1"/>
      <c r="AC11524" s="1"/>
      <c r="AD11524" s="1"/>
      <c r="AE11524" s="1"/>
    </row>
    <row r="11525" spans="2:31">
      <c r="B11525" s="1"/>
      <c r="C11525" s="1"/>
      <c r="F11525" s="16"/>
      <c r="G11525" s="16"/>
      <c r="P11525" s="2"/>
      <c r="Q11525" s="2"/>
      <c r="R11525" s="1"/>
      <c r="U11525" s="1"/>
      <c r="V11525" s="1"/>
      <c r="W11525" s="1"/>
      <c r="X11525" s="1"/>
      <c r="Y11525" s="1"/>
      <c r="Z11525" s="1"/>
      <c r="AA11525" s="1"/>
      <c r="AB11525" s="1"/>
      <c r="AC11525" s="1"/>
      <c r="AD11525" s="1"/>
      <c r="AE11525" s="1"/>
    </row>
    <row r="11526" spans="2:31">
      <c r="B11526" s="1"/>
      <c r="C11526" s="1"/>
      <c r="F11526" s="16"/>
      <c r="G11526" s="16"/>
      <c r="P11526" s="2"/>
      <c r="Q11526" s="2"/>
      <c r="R11526" s="1"/>
      <c r="U11526" s="1"/>
      <c r="V11526" s="1"/>
      <c r="W11526" s="1"/>
      <c r="X11526" s="1"/>
      <c r="Y11526" s="1"/>
      <c r="Z11526" s="1"/>
      <c r="AA11526" s="1"/>
      <c r="AB11526" s="1"/>
      <c r="AC11526" s="1"/>
      <c r="AD11526" s="1"/>
      <c r="AE11526" s="1"/>
    </row>
    <row r="11527" spans="2:31">
      <c r="B11527" s="1"/>
      <c r="C11527" s="1"/>
      <c r="F11527" s="16"/>
      <c r="G11527" s="16"/>
      <c r="P11527" s="2"/>
      <c r="Q11527" s="2"/>
      <c r="R11527" s="1"/>
      <c r="U11527" s="1"/>
      <c r="V11527" s="1"/>
      <c r="W11527" s="1"/>
      <c r="X11527" s="1"/>
      <c r="Y11527" s="1"/>
      <c r="Z11527" s="1"/>
      <c r="AA11527" s="1"/>
      <c r="AB11527" s="1"/>
      <c r="AC11527" s="1"/>
      <c r="AD11527" s="1"/>
      <c r="AE11527" s="1"/>
    </row>
    <row r="11528" spans="2:31">
      <c r="B11528" s="1"/>
      <c r="C11528" s="1"/>
      <c r="F11528" s="16"/>
      <c r="G11528" s="16"/>
      <c r="P11528" s="2"/>
      <c r="Q11528" s="2"/>
      <c r="R11528" s="1"/>
      <c r="U11528" s="1"/>
      <c r="V11528" s="1"/>
      <c r="W11528" s="1"/>
      <c r="X11528" s="1"/>
      <c r="Y11528" s="1"/>
      <c r="Z11528" s="1"/>
      <c r="AA11528" s="1"/>
      <c r="AB11528" s="1"/>
      <c r="AC11528" s="1"/>
      <c r="AD11528" s="1"/>
      <c r="AE11528" s="1"/>
    </row>
    <row r="11529" spans="2:31">
      <c r="B11529" s="1"/>
      <c r="C11529" s="1"/>
      <c r="F11529" s="16"/>
      <c r="G11529" s="16"/>
      <c r="P11529" s="2"/>
      <c r="Q11529" s="2"/>
      <c r="R11529" s="1"/>
      <c r="U11529" s="1"/>
      <c r="V11529" s="1"/>
      <c r="W11529" s="1"/>
      <c r="X11529" s="1"/>
      <c r="Y11529" s="1"/>
      <c r="Z11529" s="1"/>
      <c r="AA11529" s="1"/>
      <c r="AB11529" s="1"/>
      <c r="AC11529" s="1"/>
      <c r="AD11529" s="1"/>
      <c r="AE11529" s="1"/>
    </row>
    <row r="11530" spans="2:31">
      <c r="B11530" s="1"/>
      <c r="C11530" s="1"/>
      <c r="F11530" s="16"/>
      <c r="G11530" s="16"/>
      <c r="P11530" s="2"/>
      <c r="Q11530" s="2"/>
      <c r="R11530" s="1"/>
      <c r="U11530" s="1"/>
      <c r="V11530" s="1"/>
      <c r="W11530" s="1"/>
      <c r="X11530" s="1"/>
      <c r="Y11530" s="1"/>
      <c r="Z11530" s="1"/>
      <c r="AA11530" s="1"/>
      <c r="AB11530" s="1"/>
      <c r="AC11530" s="1"/>
      <c r="AD11530" s="1"/>
      <c r="AE11530" s="1"/>
    </row>
    <row r="11531" spans="2:31">
      <c r="B11531" s="1"/>
      <c r="C11531" s="1"/>
      <c r="F11531" s="16"/>
      <c r="G11531" s="16"/>
      <c r="P11531" s="2"/>
      <c r="Q11531" s="2"/>
      <c r="R11531" s="1"/>
      <c r="U11531" s="1"/>
      <c r="V11531" s="1"/>
      <c r="W11531" s="1"/>
      <c r="X11531" s="1"/>
      <c r="Y11531" s="1"/>
      <c r="Z11531" s="1"/>
      <c r="AA11531" s="1"/>
      <c r="AB11531" s="1"/>
      <c r="AC11531" s="1"/>
      <c r="AD11531" s="1"/>
      <c r="AE11531" s="1"/>
    </row>
    <row r="11532" spans="2:31">
      <c r="B11532" s="1"/>
      <c r="C11532" s="1"/>
      <c r="F11532" s="16"/>
      <c r="G11532" s="16"/>
      <c r="P11532" s="2"/>
      <c r="Q11532" s="2"/>
      <c r="R11532" s="1"/>
      <c r="U11532" s="1"/>
      <c r="V11532" s="1"/>
      <c r="W11532" s="1"/>
      <c r="X11532" s="1"/>
      <c r="Y11532" s="1"/>
      <c r="Z11532" s="1"/>
      <c r="AA11532" s="1"/>
      <c r="AB11532" s="1"/>
      <c r="AC11532" s="1"/>
      <c r="AD11532" s="1"/>
      <c r="AE11532" s="1"/>
    </row>
    <row r="11533" spans="2:31">
      <c r="B11533" s="1"/>
      <c r="C11533" s="1"/>
      <c r="F11533" s="16"/>
      <c r="G11533" s="16"/>
      <c r="P11533" s="2"/>
      <c r="Q11533" s="2"/>
      <c r="R11533" s="1"/>
      <c r="U11533" s="1"/>
      <c r="V11533" s="1"/>
      <c r="W11533" s="1"/>
      <c r="X11533" s="1"/>
      <c r="Y11533" s="1"/>
      <c r="Z11533" s="1"/>
      <c r="AA11533" s="1"/>
      <c r="AB11533" s="1"/>
      <c r="AC11533" s="1"/>
      <c r="AD11533" s="1"/>
      <c r="AE11533" s="1"/>
    </row>
    <row r="11534" spans="2:31">
      <c r="B11534" s="1"/>
      <c r="C11534" s="1"/>
      <c r="F11534" s="16"/>
      <c r="G11534" s="16"/>
      <c r="P11534" s="2"/>
      <c r="Q11534" s="2"/>
      <c r="R11534" s="1"/>
      <c r="U11534" s="1"/>
      <c r="V11534" s="1"/>
      <c r="W11534" s="1"/>
      <c r="X11534" s="1"/>
      <c r="Y11534" s="1"/>
      <c r="Z11534" s="1"/>
      <c r="AA11534" s="1"/>
      <c r="AB11534" s="1"/>
      <c r="AC11534" s="1"/>
      <c r="AD11534" s="1"/>
      <c r="AE11534" s="1"/>
    </row>
    <row r="11535" spans="2:31">
      <c r="B11535" s="1"/>
      <c r="C11535" s="1"/>
      <c r="F11535" s="16"/>
      <c r="G11535" s="16"/>
      <c r="P11535" s="2"/>
      <c r="Q11535" s="2"/>
      <c r="R11535" s="1"/>
      <c r="U11535" s="1"/>
      <c r="V11535" s="1"/>
      <c r="W11535" s="1"/>
      <c r="X11535" s="1"/>
      <c r="Y11535" s="1"/>
      <c r="Z11535" s="1"/>
      <c r="AA11535" s="1"/>
      <c r="AB11535" s="1"/>
      <c r="AC11535" s="1"/>
      <c r="AD11535" s="1"/>
      <c r="AE11535" s="1"/>
    </row>
    <row r="11536" spans="2:31">
      <c r="B11536" s="1"/>
      <c r="C11536" s="1"/>
      <c r="F11536" s="16"/>
      <c r="G11536" s="16"/>
      <c r="P11536" s="2"/>
      <c r="Q11536" s="2"/>
      <c r="R11536" s="1"/>
      <c r="U11536" s="1"/>
      <c r="V11536" s="1"/>
      <c r="W11536" s="1"/>
      <c r="X11536" s="1"/>
      <c r="Y11536" s="1"/>
      <c r="Z11536" s="1"/>
      <c r="AA11536" s="1"/>
      <c r="AB11536" s="1"/>
      <c r="AC11536" s="1"/>
      <c r="AD11536" s="1"/>
      <c r="AE11536" s="1"/>
    </row>
    <row r="11537" spans="2:31">
      <c r="B11537" s="1"/>
      <c r="C11537" s="1"/>
      <c r="F11537" s="16"/>
      <c r="G11537" s="16"/>
      <c r="P11537" s="2"/>
      <c r="Q11537" s="2"/>
      <c r="R11537" s="1"/>
      <c r="U11537" s="1"/>
      <c r="V11537" s="1"/>
      <c r="W11537" s="1"/>
      <c r="X11537" s="1"/>
      <c r="Y11537" s="1"/>
      <c r="Z11537" s="1"/>
      <c r="AA11537" s="1"/>
      <c r="AB11537" s="1"/>
      <c r="AC11537" s="1"/>
      <c r="AD11537" s="1"/>
      <c r="AE11537" s="1"/>
    </row>
    <row r="11538" spans="2:31">
      <c r="B11538" s="1"/>
      <c r="C11538" s="1"/>
      <c r="F11538" s="16"/>
      <c r="G11538" s="16"/>
      <c r="P11538" s="2"/>
      <c r="Q11538" s="2"/>
      <c r="R11538" s="1"/>
      <c r="U11538" s="1"/>
      <c r="V11538" s="1"/>
      <c r="W11538" s="1"/>
      <c r="X11538" s="1"/>
      <c r="Y11538" s="1"/>
      <c r="Z11538" s="1"/>
      <c r="AA11538" s="1"/>
      <c r="AB11538" s="1"/>
      <c r="AC11538" s="1"/>
      <c r="AD11538" s="1"/>
      <c r="AE11538" s="1"/>
    </row>
    <row r="11539" spans="2:31">
      <c r="B11539" s="1"/>
      <c r="C11539" s="1"/>
      <c r="F11539" s="16"/>
      <c r="G11539" s="16"/>
      <c r="P11539" s="2"/>
      <c r="Q11539" s="2"/>
      <c r="R11539" s="1"/>
      <c r="U11539" s="1"/>
      <c r="V11539" s="1"/>
      <c r="W11539" s="1"/>
      <c r="X11539" s="1"/>
      <c r="Y11539" s="1"/>
      <c r="Z11539" s="1"/>
      <c r="AA11539" s="1"/>
      <c r="AB11539" s="1"/>
      <c r="AC11539" s="1"/>
      <c r="AD11539" s="1"/>
      <c r="AE11539" s="1"/>
    </row>
    <row r="11540" spans="2:31">
      <c r="B11540" s="1"/>
      <c r="C11540" s="1"/>
      <c r="F11540" s="16"/>
      <c r="G11540" s="16"/>
      <c r="P11540" s="2"/>
      <c r="Q11540" s="2"/>
      <c r="R11540" s="1"/>
      <c r="U11540" s="1"/>
      <c r="V11540" s="1"/>
      <c r="W11540" s="1"/>
      <c r="X11540" s="1"/>
      <c r="Y11540" s="1"/>
      <c r="Z11540" s="1"/>
      <c r="AA11540" s="1"/>
      <c r="AB11540" s="1"/>
      <c r="AC11540" s="1"/>
      <c r="AD11540" s="1"/>
      <c r="AE11540" s="1"/>
    </row>
    <row r="11541" spans="2:31">
      <c r="B11541" s="1"/>
      <c r="C11541" s="1"/>
      <c r="F11541" s="16"/>
      <c r="G11541" s="16"/>
      <c r="P11541" s="2"/>
      <c r="Q11541" s="2"/>
      <c r="R11541" s="1"/>
      <c r="U11541" s="1"/>
      <c r="V11541" s="1"/>
      <c r="W11541" s="1"/>
      <c r="X11541" s="1"/>
      <c r="Y11541" s="1"/>
      <c r="Z11541" s="1"/>
      <c r="AA11541" s="1"/>
      <c r="AB11541" s="1"/>
      <c r="AC11541" s="1"/>
      <c r="AD11541" s="1"/>
      <c r="AE11541" s="1"/>
    </row>
    <row r="11542" spans="2:31">
      <c r="B11542" s="1"/>
      <c r="C11542" s="1"/>
      <c r="F11542" s="16"/>
      <c r="G11542" s="16"/>
      <c r="P11542" s="2"/>
      <c r="Q11542" s="2"/>
      <c r="R11542" s="1"/>
      <c r="U11542" s="1"/>
      <c r="V11542" s="1"/>
      <c r="W11542" s="1"/>
      <c r="X11542" s="1"/>
      <c r="Y11542" s="1"/>
      <c r="Z11542" s="1"/>
      <c r="AA11542" s="1"/>
      <c r="AB11542" s="1"/>
      <c r="AC11542" s="1"/>
      <c r="AD11542" s="1"/>
      <c r="AE11542" s="1"/>
    </row>
    <row r="11543" spans="2:31">
      <c r="B11543" s="1"/>
      <c r="C11543" s="1"/>
      <c r="F11543" s="16"/>
      <c r="G11543" s="16"/>
      <c r="P11543" s="2"/>
      <c r="Q11543" s="2"/>
      <c r="R11543" s="1"/>
      <c r="U11543" s="1"/>
      <c r="V11543" s="1"/>
      <c r="W11543" s="1"/>
      <c r="X11543" s="1"/>
      <c r="Y11543" s="1"/>
      <c r="Z11543" s="1"/>
      <c r="AA11543" s="1"/>
      <c r="AB11543" s="1"/>
      <c r="AC11543" s="1"/>
      <c r="AD11543" s="1"/>
      <c r="AE11543" s="1"/>
    </row>
    <row r="11544" spans="2:31">
      <c r="B11544" s="1"/>
      <c r="C11544" s="1"/>
      <c r="F11544" s="16"/>
      <c r="G11544" s="16"/>
      <c r="P11544" s="2"/>
      <c r="Q11544" s="2"/>
      <c r="R11544" s="1"/>
      <c r="U11544" s="1"/>
      <c r="V11544" s="1"/>
      <c r="W11544" s="1"/>
      <c r="X11544" s="1"/>
      <c r="Y11544" s="1"/>
      <c r="Z11544" s="1"/>
      <c r="AA11544" s="1"/>
      <c r="AB11544" s="1"/>
      <c r="AC11544" s="1"/>
      <c r="AD11544" s="1"/>
      <c r="AE11544" s="1"/>
    </row>
    <row r="11545" spans="2:31">
      <c r="B11545" s="1"/>
      <c r="C11545" s="1"/>
      <c r="F11545" s="16"/>
      <c r="G11545" s="16"/>
      <c r="P11545" s="2"/>
      <c r="Q11545" s="2"/>
      <c r="R11545" s="1"/>
      <c r="U11545" s="1"/>
      <c r="V11545" s="1"/>
      <c r="W11545" s="1"/>
      <c r="X11545" s="1"/>
      <c r="Y11545" s="1"/>
      <c r="Z11545" s="1"/>
      <c r="AA11545" s="1"/>
      <c r="AB11545" s="1"/>
      <c r="AC11545" s="1"/>
      <c r="AD11545" s="1"/>
      <c r="AE11545" s="1"/>
    </row>
    <row r="11546" spans="2:31">
      <c r="B11546" s="1"/>
      <c r="C11546" s="1"/>
      <c r="F11546" s="16"/>
      <c r="G11546" s="16"/>
      <c r="P11546" s="2"/>
      <c r="Q11546" s="2"/>
      <c r="R11546" s="1"/>
      <c r="U11546" s="1"/>
      <c r="V11546" s="1"/>
      <c r="W11546" s="1"/>
      <c r="X11546" s="1"/>
      <c r="Y11546" s="1"/>
      <c r="Z11546" s="1"/>
      <c r="AA11546" s="1"/>
      <c r="AB11546" s="1"/>
      <c r="AC11546" s="1"/>
      <c r="AD11546" s="1"/>
      <c r="AE11546" s="1"/>
    </row>
    <row r="11547" spans="2:31">
      <c r="B11547" s="1"/>
      <c r="C11547" s="1"/>
      <c r="F11547" s="16"/>
      <c r="G11547" s="16"/>
      <c r="P11547" s="2"/>
      <c r="Q11547" s="2"/>
      <c r="R11547" s="1"/>
      <c r="U11547" s="1"/>
      <c r="V11547" s="1"/>
      <c r="W11547" s="1"/>
      <c r="X11547" s="1"/>
      <c r="Y11547" s="1"/>
      <c r="Z11547" s="1"/>
      <c r="AA11547" s="1"/>
      <c r="AB11547" s="1"/>
      <c r="AC11547" s="1"/>
      <c r="AD11547" s="1"/>
      <c r="AE11547" s="1"/>
    </row>
    <row r="11548" spans="2:31">
      <c r="B11548" s="1"/>
      <c r="C11548" s="1"/>
      <c r="F11548" s="16"/>
      <c r="G11548" s="16"/>
      <c r="P11548" s="2"/>
      <c r="Q11548" s="2"/>
      <c r="R11548" s="1"/>
      <c r="U11548" s="1"/>
      <c r="V11548" s="1"/>
      <c r="W11548" s="1"/>
      <c r="X11548" s="1"/>
      <c r="Y11548" s="1"/>
      <c r="Z11548" s="1"/>
      <c r="AA11548" s="1"/>
      <c r="AB11548" s="1"/>
      <c r="AC11548" s="1"/>
      <c r="AD11548" s="1"/>
      <c r="AE11548" s="1"/>
    </row>
    <row r="11549" spans="2:31">
      <c r="B11549" s="1"/>
      <c r="C11549" s="1"/>
      <c r="F11549" s="16"/>
      <c r="G11549" s="16"/>
      <c r="P11549" s="2"/>
      <c r="Q11549" s="2"/>
      <c r="R11549" s="1"/>
      <c r="U11549" s="1"/>
      <c r="V11549" s="1"/>
      <c r="W11549" s="1"/>
      <c r="X11549" s="1"/>
      <c r="Y11549" s="1"/>
      <c r="Z11549" s="1"/>
      <c r="AA11549" s="1"/>
      <c r="AB11549" s="1"/>
      <c r="AC11549" s="1"/>
      <c r="AD11549" s="1"/>
      <c r="AE11549" s="1"/>
    </row>
    <row r="11550" spans="2:31">
      <c r="B11550" s="1"/>
      <c r="C11550" s="1"/>
      <c r="F11550" s="16"/>
      <c r="G11550" s="16"/>
      <c r="P11550" s="2"/>
      <c r="Q11550" s="2"/>
      <c r="R11550" s="1"/>
      <c r="U11550" s="1"/>
      <c r="V11550" s="1"/>
      <c r="W11550" s="1"/>
      <c r="X11550" s="1"/>
      <c r="Y11550" s="1"/>
      <c r="Z11550" s="1"/>
      <c r="AA11550" s="1"/>
      <c r="AB11550" s="1"/>
      <c r="AC11550" s="1"/>
      <c r="AD11550" s="1"/>
      <c r="AE11550" s="1"/>
    </row>
    <row r="11551" spans="2:31">
      <c r="B11551" s="1"/>
      <c r="C11551" s="1"/>
      <c r="F11551" s="16"/>
      <c r="G11551" s="16"/>
      <c r="P11551" s="2"/>
      <c r="Q11551" s="2"/>
      <c r="R11551" s="1"/>
      <c r="U11551" s="1"/>
      <c r="V11551" s="1"/>
      <c r="W11551" s="1"/>
      <c r="X11551" s="1"/>
      <c r="Y11551" s="1"/>
      <c r="Z11551" s="1"/>
      <c r="AA11551" s="1"/>
      <c r="AB11551" s="1"/>
      <c r="AC11551" s="1"/>
      <c r="AD11551" s="1"/>
      <c r="AE11551" s="1"/>
    </row>
    <row r="11552" spans="2:31">
      <c r="B11552" s="1"/>
      <c r="C11552" s="1"/>
      <c r="F11552" s="16"/>
      <c r="G11552" s="16"/>
      <c r="P11552" s="2"/>
      <c r="Q11552" s="2"/>
      <c r="R11552" s="1"/>
      <c r="U11552" s="1"/>
      <c r="V11552" s="1"/>
      <c r="W11552" s="1"/>
      <c r="X11552" s="1"/>
      <c r="Y11552" s="1"/>
      <c r="Z11552" s="1"/>
      <c r="AA11552" s="1"/>
      <c r="AB11552" s="1"/>
      <c r="AC11552" s="1"/>
      <c r="AD11552" s="1"/>
      <c r="AE11552" s="1"/>
    </row>
    <row r="11553" spans="2:31">
      <c r="B11553" s="1"/>
      <c r="C11553" s="1"/>
      <c r="F11553" s="16"/>
      <c r="G11553" s="16"/>
      <c r="P11553" s="2"/>
      <c r="Q11553" s="2"/>
      <c r="R11553" s="1"/>
      <c r="U11553" s="1"/>
      <c r="V11553" s="1"/>
      <c r="W11553" s="1"/>
      <c r="X11553" s="1"/>
      <c r="Y11553" s="1"/>
      <c r="Z11553" s="1"/>
      <c r="AA11553" s="1"/>
      <c r="AB11553" s="1"/>
      <c r="AC11553" s="1"/>
      <c r="AD11553" s="1"/>
      <c r="AE11553" s="1"/>
    </row>
    <row r="11554" spans="2:31">
      <c r="B11554" s="1"/>
      <c r="C11554" s="1"/>
      <c r="F11554" s="16"/>
      <c r="G11554" s="16"/>
      <c r="P11554" s="2"/>
      <c r="Q11554" s="2"/>
      <c r="R11554" s="1"/>
      <c r="U11554" s="1"/>
      <c r="V11554" s="1"/>
      <c r="W11554" s="1"/>
      <c r="X11554" s="1"/>
      <c r="Y11554" s="1"/>
      <c r="Z11554" s="1"/>
      <c r="AA11554" s="1"/>
      <c r="AB11554" s="1"/>
      <c r="AC11554" s="1"/>
      <c r="AD11554" s="1"/>
      <c r="AE11554" s="1"/>
    </row>
    <row r="11555" spans="2:31">
      <c r="B11555" s="1"/>
      <c r="C11555" s="1"/>
      <c r="F11555" s="16"/>
      <c r="G11555" s="16"/>
      <c r="P11555" s="2"/>
      <c r="Q11555" s="2"/>
      <c r="R11555" s="1"/>
      <c r="U11555" s="1"/>
      <c r="V11555" s="1"/>
      <c r="W11555" s="1"/>
      <c r="X11555" s="1"/>
      <c r="Y11555" s="1"/>
      <c r="Z11555" s="1"/>
      <c r="AA11555" s="1"/>
      <c r="AB11555" s="1"/>
      <c r="AC11555" s="1"/>
      <c r="AD11555" s="1"/>
      <c r="AE11555" s="1"/>
    </row>
    <row r="11556" spans="2:31">
      <c r="B11556" s="1"/>
      <c r="C11556" s="1"/>
      <c r="F11556" s="16"/>
      <c r="G11556" s="16"/>
      <c r="P11556" s="2"/>
      <c r="Q11556" s="2"/>
      <c r="R11556" s="1"/>
      <c r="U11556" s="1"/>
      <c r="V11556" s="1"/>
      <c r="W11556" s="1"/>
      <c r="X11556" s="1"/>
      <c r="Y11556" s="1"/>
      <c r="Z11556" s="1"/>
      <c r="AA11556" s="1"/>
      <c r="AB11556" s="1"/>
      <c r="AC11556" s="1"/>
      <c r="AD11556" s="1"/>
      <c r="AE11556" s="1"/>
    </row>
    <row r="11557" spans="2:31">
      <c r="B11557" s="1"/>
      <c r="C11557" s="1"/>
      <c r="F11557" s="16"/>
      <c r="G11557" s="16"/>
      <c r="P11557" s="2"/>
      <c r="Q11557" s="2"/>
      <c r="R11557" s="1"/>
      <c r="U11557" s="1"/>
      <c r="V11557" s="1"/>
      <c r="W11557" s="1"/>
      <c r="X11557" s="1"/>
      <c r="Y11557" s="1"/>
      <c r="Z11557" s="1"/>
      <c r="AA11557" s="1"/>
      <c r="AB11557" s="1"/>
      <c r="AC11557" s="1"/>
      <c r="AD11557" s="1"/>
      <c r="AE11557" s="1"/>
    </row>
    <row r="11558" spans="2:31">
      <c r="B11558" s="1"/>
      <c r="C11558" s="1"/>
      <c r="F11558" s="16"/>
      <c r="G11558" s="16"/>
      <c r="P11558" s="2"/>
      <c r="Q11558" s="2"/>
      <c r="R11558" s="1"/>
      <c r="U11558" s="1"/>
      <c r="V11558" s="1"/>
      <c r="W11558" s="1"/>
      <c r="X11558" s="1"/>
      <c r="Y11558" s="1"/>
      <c r="Z11558" s="1"/>
      <c r="AA11558" s="1"/>
      <c r="AB11558" s="1"/>
      <c r="AC11558" s="1"/>
      <c r="AD11558" s="1"/>
      <c r="AE11558" s="1"/>
    </row>
    <row r="11559" spans="2:31">
      <c r="B11559" s="1"/>
      <c r="C11559" s="1"/>
      <c r="F11559" s="16"/>
      <c r="G11559" s="16"/>
      <c r="P11559" s="2"/>
      <c r="Q11559" s="2"/>
      <c r="R11559" s="1"/>
      <c r="U11559" s="1"/>
      <c r="V11559" s="1"/>
      <c r="W11559" s="1"/>
      <c r="X11559" s="1"/>
      <c r="Y11559" s="1"/>
      <c r="Z11559" s="1"/>
      <c r="AA11559" s="1"/>
      <c r="AB11559" s="1"/>
      <c r="AC11559" s="1"/>
      <c r="AD11559" s="1"/>
      <c r="AE11559" s="1"/>
    </row>
    <row r="11560" spans="2:31">
      <c r="B11560" s="1"/>
      <c r="C11560" s="1"/>
      <c r="F11560" s="16"/>
      <c r="G11560" s="16"/>
      <c r="P11560" s="2"/>
      <c r="Q11560" s="2"/>
      <c r="R11560" s="1"/>
      <c r="U11560" s="1"/>
      <c r="V11560" s="1"/>
      <c r="W11560" s="1"/>
      <c r="X11560" s="1"/>
      <c r="Y11560" s="1"/>
      <c r="Z11560" s="1"/>
      <c r="AA11560" s="1"/>
      <c r="AB11560" s="1"/>
      <c r="AC11560" s="1"/>
      <c r="AD11560" s="1"/>
      <c r="AE11560" s="1"/>
    </row>
    <row r="11561" spans="2:31">
      <c r="B11561" s="1"/>
      <c r="C11561" s="1"/>
      <c r="F11561" s="16"/>
      <c r="G11561" s="16"/>
      <c r="P11561" s="2"/>
      <c r="Q11561" s="2"/>
      <c r="R11561" s="1"/>
      <c r="U11561" s="1"/>
      <c r="V11561" s="1"/>
      <c r="W11561" s="1"/>
      <c r="X11561" s="1"/>
      <c r="Y11561" s="1"/>
      <c r="Z11561" s="1"/>
      <c r="AA11561" s="1"/>
      <c r="AB11561" s="1"/>
      <c r="AC11561" s="1"/>
      <c r="AD11561" s="1"/>
      <c r="AE11561" s="1"/>
    </row>
    <row r="11562" spans="2:31">
      <c r="B11562" s="1"/>
      <c r="C11562" s="1"/>
      <c r="F11562" s="16"/>
      <c r="G11562" s="16"/>
      <c r="P11562" s="2"/>
      <c r="Q11562" s="2"/>
      <c r="R11562" s="1"/>
      <c r="U11562" s="1"/>
      <c r="V11562" s="1"/>
      <c r="W11562" s="1"/>
      <c r="X11562" s="1"/>
      <c r="Y11562" s="1"/>
      <c r="Z11562" s="1"/>
      <c r="AA11562" s="1"/>
      <c r="AB11562" s="1"/>
      <c r="AC11562" s="1"/>
      <c r="AD11562" s="1"/>
      <c r="AE11562" s="1"/>
    </row>
    <row r="11563" spans="2:31">
      <c r="B11563" s="1"/>
      <c r="C11563" s="1"/>
      <c r="F11563" s="16"/>
      <c r="G11563" s="16"/>
      <c r="P11563" s="2"/>
      <c r="Q11563" s="2"/>
      <c r="R11563" s="1"/>
      <c r="U11563" s="1"/>
      <c r="V11563" s="1"/>
      <c r="W11563" s="1"/>
      <c r="X11563" s="1"/>
      <c r="Y11563" s="1"/>
      <c r="Z11563" s="1"/>
      <c r="AA11563" s="1"/>
      <c r="AB11563" s="1"/>
      <c r="AC11563" s="1"/>
      <c r="AD11563" s="1"/>
      <c r="AE11563" s="1"/>
    </row>
    <row r="11564" spans="2:31">
      <c r="B11564" s="1"/>
      <c r="C11564" s="1"/>
      <c r="F11564" s="16"/>
      <c r="G11564" s="16"/>
      <c r="P11564" s="2"/>
      <c r="Q11564" s="2"/>
      <c r="R11564" s="1"/>
      <c r="U11564" s="1"/>
      <c r="V11564" s="1"/>
      <c r="W11564" s="1"/>
      <c r="X11564" s="1"/>
      <c r="Y11564" s="1"/>
      <c r="Z11564" s="1"/>
      <c r="AA11564" s="1"/>
      <c r="AB11564" s="1"/>
      <c r="AC11564" s="1"/>
      <c r="AD11564" s="1"/>
      <c r="AE11564" s="1"/>
    </row>
    <row r="11565" spans="2:31">
      <c r="B11565" s="1"/>
      <c r="C11565" s="1"/>
      <c r="F11565" s="16"/>
      <c r="G11565" s="16"/>
      <c r="P11565" s="2"/>
      <c r="Q11565" s="2"/>
      <c r="R11565" s="1"/>
      <c r="U11565" s="1"/>
      <c r="V11565" s="1"/>
      <c r="W11565" s="1"/>
      <c r="X11565" s="1"/>
      <c r="Y11565" s="1"/>
      <c r="Z11565" s="1"/>
      <c r="AA11565" s="1"/>
      <c r="AB11565" s="1"/>
      <c r="AC11565" s="1"/>
      <c r="AD11565" s="1"/>
      <c r="AE11565" s="1"/>
    </row>
    <row r="11566" spans="2:31">
      <c r="B11566" s="1"/>
      <c r="C11566" s="1"/>
      <c r="F11566" s="16"/>
      <c r="G11566" s="16"/>
      <c r="P11566" s="2"/>
      <c r="Q11566" s="2"/>
      <c r="R11566" s="1"/>
      <c r="U11566" s="1"/>
      <c r="V11566" s="1"/>
      <c r="W11566" s="1"/>
      <c r="X11566" s="1"/>
      <c r="Y11566" s="1"/>
      <c r="Z11566" s="1"/>
      <c r="AA11566" s="1"/>
      <c r="AB11566" s="1"/>
      <c r="AC11566" s="1"/>
      <c r="AD11566" s="1"/>
      <c r="AE11566" s="1"/>
    </row>
    <row r="11567" spans="2:31">
      <c r="B11567" s="1"/>
      <c r="C11567" s="1"/>
      <c r="F11567" s="16"/>
      <c r="G11567" s="16"/>
      <c r="P11567" s="2"/>
      <c r="Q11567" s="2"/>
      <c r="R11567" s="1"/>
      <c r="U11567" s="1"/>
      <c r="V11567" s="1"/>
      <c r="W11567" s="1"/>
      <c r="X11567" s="1"/>
      <c r="Y11567" s="1"/>
      <c r="Z11567" s="1"/>
      <c r="AA11567" s="1"/>
      <c r="AB11567" s="1"/>
      <c r="AC11567" s="1"/>
      <c r="AD11567" s="1"/>
      <c r="AE11567" s="1"/>
    </row>
    <row r="11568" spans="2:31">
      <c r="B11568" s="1"/>
      <c r="C11568" s="1"/>
      <c r="F11568" s="16"/>
      <c r="G11568" s="16"/>
      <c r="P11568" s="2"/>
      <c r="Q11568" s="2"/>
      <c r="R11568" s="1"/>
      <c r="U11568" s="1"/>
      <c r="V11568" s="1"/>
      <c r="W11568" s="1"/>
      <c r="X11568" s="1"/>
      <c r="Y11568" s="1"/>
      <c r="Z11568" s="1"/>
      <c r="AA11568" s="1"/>
      <c r="AB11568" s="1"/>
      <c r="AC11568" s="1"/>
      <c r="AD11568" s="1"/>
      <c r="AE11568" s="1"/>
    </row>
    <row r="11569" spans="2:31">
      <c r="B11569" s="1"/>
      <c r="C11569" s="1"/>
      <c r="F11569" s="16"/>
      <c r="G11569" s="16"/>
      <c r="P11569" s="2"/>
      <c r="Q11569" s="2"/>
      <c r="R11569" s="1"/>
      <c r="U11569" s="1"/>
      <c r="V11569" s="1"/>
      <c r="W11569" s="1"/>
      <c r="X11569" s="1"/>
      <c r="Y11569" s="1"/>
      <c r="Z11569" s="1"/>
      <c r="AA11569" s="1"/>
      <c r="AB11569" s="1"/>
      <c r="AC11569" s="1"/>
      <c r="AD11569" s="1"/>
      <c r="AE11569" s="1"/>
    </row>
    <row r="11570" spans="2:31">
      <c r="B11570" s="1"/>
      <c r="C11570" s="1"/>
      <c r="F11570" s="16"/>
      <c r="G11570" s="16"/>
      <c r="P11570" s="2"/>
      <c r="Q11570" s="2"/>
      <c r="R11570" s="1"/>
      <c r="U11570" s="1"/>
      <c r="V11570" s="1"/>
      <c r="W11570" s="1"/>
      <c r="X11570" s="1"/>
      <c r="Y11570" s="1"/>
      <c r="Z11570" s="1"/>
      <c r="AA11570" s="1"/>
      <c r="AB11570" s="1"/>
      <c r="AC11570" s="1"/>
      <c r="AD11570" s="1"/>
      <c r="AE11570" s="1"/>
    </row>
    <row r="11571" spans="2:31">
      <c r="B11571" s="1"/>
      <c r="C11571" s="1"/>
      <c r="F11571" s="16"/>
      <c r="G11571" s="16"/>
      <c r="P11571" s="2"/>
      <c r="Q11571" s="2"/>
      <c r="R11571" s="1"/>
      <c r="U11571" s="1"/>
      <c r="V11571" s="1"/>
      <c r="W11571" s="1"/>
      <c r="X11571" s="1"/>
      <c r="Y11571" s="1"/>
      <c r="Z11571" s="1"/>
      <c r="AA11571" s="1"/>
      <c r="AB11571" s="1"/>
      <c r="AC11571" s="1"/>
      <c r="AD11571" s="1"/>
      <c r="AE11571" s="1"/>
    </row>
    <row r="11572" spans="2:31">
      <c r="B11572" s="1"/>
      <c r="C11572" s="1"/>
      <c r="F11572" s="16"/>
      <c r="G11572" s="16"/>
      <c r="P11572" s="2"/>
      <c r="Q11572" s="2"/>
      <c r="R11572" s="1"/>
      <c r="U11572" s="1"/>
      <c r="V11572" s="1"/>
      <c r="W11572" s="1"/>
      <c r="X11572" s="1"/>
      <c r="Y11572" s="1"/>
      <c r="Z11572" s="1"/>
      <c r="AA11572" s="1"/>
      <c r="AB11572" s="1"/>
      <c r="AC11572" s="1"/>
      <c r="AD11572" s="1"/>
      <c r="AE11572" s="1"/>
    </row>
    <row r="11573" spans="2:31">
      <c r="B11573" s="1"/>
      <c r="C11573" s="1"/>
      <c r="F11573" s="16"/>
      <c r="G11573" s="16"/>
      <c r="P11573" s="2"/>
      <c r="Q11573" s="2"/>
      <c r="R11573" s="1"/>
      <c r="U11573" s="1"/>
      <c r="V11573" s="1"/>
      <c r="W11573" s="1"/>
      <c r="X11573" s="1"/>
      <c r="Y11573" s="1"/>
      <c r="Z11573" s="1"/>
      <c r="AA11573" s="1"/>
      <c r="AB11573" s="1"/>
      <c r="AC11573" s="1"/>
      <c r="AD11573" s="1"/>
      <c r="AE11573" s="1"/>
    </row>
    <row r="11574" spans="2:31">
      <c r="B11574" s="1"/>
      <c r="C11574" s="1"/>
      <c r="F11574" s="16"/>
      <c r="G11574" s="16"/>
      <c r="P11574" s="2"/>
      <c r="Q11574" s="2"/>
      <c r="R11574" s="1"/>
      <c r="U11574" s="1"/>
      <c r="V11574" s="1"/>
      <c r="W11574" s="1"/>
      <c r="X11574" s="1"/>
      <c r="Y11574" s="1"/>
      <c r="Z11574" s="1"/>
      <c r="AA11574" s="1"/>
      <c r="AB11574" s="1"/>
      <c r="AC11574" s="1"/>
      <c r="AD11574" s="1"/>
      <c r="AE11574" s="1"/>
    </row>
    <row r="11575" spans="2:31">
      <c r="B11575" s="1"/>
      <c r="C11575" s="1"/>
      <c r="F11575" s="16"/>
      <c r="G11575" s="16"/>
      <c r="P11575" s="2"/>
      <c r="Q11575" s="2"/>
      <c r="R11575" s="1"/>
      <c r="U11575" s="1"/>
      <c r="V11575" s="1"/>
      <c r="W11575" s="1"/>
      <c r="X11575" s="1"/>
      <c r="Y11575" s="1"/>
      <c r="Z11575" s="1"/>
      <c r="AA11575" s="1"/>
      <c r="AB11575" s="1"/>
      <c r="AC11575" s="1"/>
      <c r="AD11575" s="1"/>
      <c r="AE11575" s="1"/>
    </row>
    <row r="11576" spans="2:31">
      <c r="B11576" s="1"/>
      <c r="C11576" s="1"/>
      <c r="F11576" s="16"/>
      <c r="G11576" s="16"/>
      <c r="P11576" s="2"/>
      <c r="Q11576" s="2"/>
      <c r="R11576" s="1"/>
      <c r="U11576" s="1"/>
      <c r="V11576" s="1"/>
      <c r="W11576" s="1"/>
      <c r="X11576" s="1"/>
      <c r="Y11576" s="1"/>
      <c r="Z11576" s="1"/>
      <c r="AA11576" s="1"/>
      <c r="AB11576" s="1"/>
      <c r="AC11576" s="1"/>
      <c r="AD11576" s="1"/>
      <c r="AE11576" s="1"/>
    </row>
    <row r="11577" spans="2:31">
      <c r="B11577" s="1"/>
      <c r="C11577" s="1"/>
      <c r="F11577" s="16"/>
      <c r="G11577" s="16"/>
      <c r="P11577" s="2"/>
      <c r="Q11577" s="2"/>
      <c r="R11577" s="1"/>
      <c r="U11577" s="1"/>
      <c r="V11577" s="1"/>
      <c r="W11577" s="1"/>
      <c r="X11577" s="1"/>
      <c r="Y11577" s="1"/>
      <c r="Z11577" s="1"/>
      <c r="AA11577" s="1"/>
      <c r="AB11577" s="1"/>
      <c r="AC11577" s="1"/>
      <c r="AD11577" s="1"/>
      <c r="AE11577" s="1"/>
    </row>
    <row r="11578" spans="2:31">
      <c r="B11578" s="1"/>
      <c r="C11578" s="1"/>
      <c r="F11578" s="16"/>
      <c r="G11578" s="16"/>
      <c r="P11578" s="2"/>
      <c r="Q11578" s="2"/>
      <c r="R11578" s="1"/>
      <c r="U11578" s="1"/>
      <c r="V11578" s="1"/>
      <c r="W11578" s="1"/>
      <c r="X11578" s="1"/>
      <c r="Y11578" s="1"/>
      <c r="Z11578" s="1"/>
      <c r="AA11578" s="1"/>
      <c r="AB11578" s="1"/>
      <c r="AC11578" s="1"/>
      <c r="AD11578" s="1"/>
      <c r="AE11578" s="1"/>
    </row>
    <row r="11579" spans="2:31">
      <c r="B11579" s="1"/>
      <c r="C11579" s="1"/>
      <c r="F11579" s="16"/>
      <c r="G11579" s="16"/>
      <c r="P11579" s="2"/>
      <c r="Q11579" s="2"/>
      <c r="R11579" s="1"/>
      <c r="U11579" s="1"/>
      <c r="V11579" s="1"/>
      <c r="W11579" s="1"/>
      <c r="X11579" s="1"/>
      <c r="Y11579" s="1"/>
      <c r="Z11579" s="1"/>
      <c r="AA11579" s="1"/>
      <c r="AB11579" s="1"/>
      <c r="AC11579" s="1"/>
      <c r="AD11579" s="1"/>
      <c r="AE11579" s="1"/>
    </row>
    <row r="11580" spans="2:31">
      <c r="B11580" s="1"/>
      <c r="C11580" s="1"/>
      <c r="F11580" s="16"/>
      <c r="G11580" s="16"/>
      <c r="P11580" s="2"/>
      <c r="Q11580" s="2"/>
      <c r="R11580" s="1"/>
      <c r="U11580" s="1"/>
      <c r="V11580" s="1"/>
      <c r="W11580" s="1"/>
      <c r="X11580" s="1"/>
      <c r="Y11580" s="1"/>
      <c r="Z11580" s="1"/>
      <c r="AA11580" s="1"/>
      <c r="AB11580" s="1"/>
      <c r="AC11580" s="1"/>
      <c r="AD11580" s="1"/>
      <c r="AE11580" s="1"/>
    </row>
    <row r="11581" spans="2:31">
      <c r="B11581" s="1"/>
      <c r="C11581" s="1"/>
      <c r="F11581" s="16"/>
      <c r="G11581" s="16"/>
      <c r="P11581" s="2"/>
      <c r="Q11581" s="2"/>
      <c r="R11581" s="1"/>
      <c r="U11581" s="1"/>
      <c r="V11581" s="1"/>
      <c r="W11581" s="1"/>
      <c r="X11581" s="1"/>
      <c r="Y11581" s="1"/>
      <c r="Z11581" s="1"/>
      <c r="AA11581" s="1"/>
      <c r="AB11581" s="1"/>
      <c r="AC11581" s="1"/>
      <c r="AD11581" s="1"/>
      <c r="AE11581" s="1"/>
    </row>
    <row r="11582" spans="2:31">
      <c r="B11582" s="1"/>
      <c r="C11582" s="1"/>
      <c r="F11582" s="16"/>
      <c r="G11582" s="16"/>
      <c r="P11582" s="2"/>
      <c r="Q11582" s="2"/>
      <c r="R11582" s="1"/>
      <c r="U11582" s="1"/>
      <c r="V11582" s="1"/>
      <c r="W11582" s="1"/>
      <c r="X11582" s="1"/>
      <c r="Y11582" s="1"/>
      <c r="Z11582" s="1"/>
      <c r="AA11582" s="1"/>
      <c r="AB11582" s="1"/>
      <c r="AC11582" s="1"/>
      <c r="AD11582" s="1"/>
      <c r="AE11582" s="1"/>
    </row>
    <row r="11583" spans="2:31">
      <c r="B11583" s="1"/>
      <c r="C11583" s="1"/>
      <c r="F11583" s="16"/>
      <c r="G11583" s="16"/>
      <c r="P11583" s="2"/>
      <c r="Q11583" s="2"/>
      <c r="R11583" s="1"/>
      <c r="U11583" s="1"/>
      <c r="V11583" s="1"/>
      <c r="W11583" s="1"/>
      <c r="X11583" s="1"/>
      <c r="Y11583" s="1"/>
      <c r="Z11583" s="1"/>
      <c r="AA11583" s="1"/>
      <c r="AB11583" s="1"/>
      <c r="AC11583" s="1"/>
      <c r="AD11583" s="1"/>
      <c r="AE11583" s="1"/>
    </row>
    <row r="11584" spans="2:31">
      <c r="B11584" s="1"/>
      <c r="C11584" s="1"/>
      <c r="F11584" s="16"/>
      <c r="G11584" s="16"/>
      <c r="P11584" s="2"/>
      <c r="Q11584" s="2"/>
      <c r="R11584" s="1"/>
      <c r="U11584" s="1"/>
      <c r="V11584" s="1"/>
      <c r="W11584" s="1"/>
      <c r="X11584" s="1"/>
      <c r="Y11584" s="1"/>
      <c r="Z11584" s="1"/>
      <c r="AA11584" s="1"/>
      <c r="AB11584" s="1"/>
      <c r="AC11584" s="1"/>
      <c r="AD11584" s="1"/>
      <c r="AE11584" s="1"/>
    </row>
    <row r="11585" spans="2:31">
      <c r="B11585" s="1"/>
      <c r="C11585" s="1"/>
      <c r="F11585" s="16"/>
      <c r="G11585" s="16"/>
      <c r="P11585" s="2"/>
      <c r="Q11585" s="2"/>
      <c r="R11585" s="1"/>
      <c r="U11585" s="1"/>
      <c r="V11585" s="1"/>
      <c r="W11585" s="1"/>
      <c r="X11585" s="1"/>
      <c r="Y11585" s="1"/>
      <c r="Z11585" s="1"/>
      <c r="AA11585" s="1"/>
      <c r="AB11585" s="1"/>
      <c r="AC11585" s="1"/>
      <c r="AD11585" s="1"/>
      <c r="AE11585" s="1"/>
    </row>
    <row r="11586" spans="2:31">
      <c r="B11586" s="1"/>
      <c r="C11586" s="1"/>
      <c r="F11586" s="16"/>
      <c r="G11586" s="16"/>
      <c r="P11586" s="2"/>
      <c r="Q11586" s="2"/>
      <c r="R11586" s="1"/>
      <c r="U11586" s="1"/>
      <c r="V11586" s="1"/>
      <c r="W11586" s="1"/>
      <c r="X11586" s="1"/>
      <c r="Y11586" s="1"/>
      <c r="Z11586" s="1"/>
      <c r="AA11586" s="1"/>
      <c r="AB11586" s="1"/>
      <c r="AC11586" s="1"/>
      <c r="AD11586" s="1"/>
      <c r="AE11586" s="1"/>
    </row>
    <row r="11587" spans="2:31">
      <c r="B11587" s="1"/>
      <c r="C11587" s="1"/>
      <c r="F11587" s="16"/>
      <c r="G11587" s="16"/>
      <c r="P11587" s="2"/>
      <c r="Q11587" s="2"/>
      <c r="R11587" s="1"/>
      <c r="U11587" s="1"/>
      <c r="V11587" s="1"/>
      <c r="W11587" s="1"/>
      <c r="X11587" s="1"/>
      <c r="Y11587" s="1"/>
      <c r="Z11587" s="1"/>
      <c r="AA11587" s="1"/>
      <c r="AB11587" s="1"/>
      <c r="AC11587" s="1"/>
      <c r="AD11587" s="1"/>
      <c r="AE11587" s="1"/>
    </row>
    <row r="11588" spans="2:31">
      <c r="B11588" s="1"/>
      <c r="C11588" s="1"/>
      <c r="F11588" s="16"/>
      <c r="G11588" s="16"/>
      <c r="P11588" s="2"/>
      <c r="Q11588" s="2"/>
      <c r="R11588" s="1"/>
      <c r="U11588" s="1"/>
      <c r="V11588" s="1"/>
      <c r="W11588" s="1"/>
      <c r="X11588" s="1"/>
      <c r="Y11588" s="1"/>
      <c r="Z11588" s="1"/>
      <c r="AA11588" s="1"/>
      <c r="AB11588" s="1"/>
      <c r="AC11588" s="1"/>
      <c r="AD11588" s="1"/>
      <c r="AE11588" s="1"/>
    </row>
    <row r="11589" spans="2:31">
      <c r="B11589" s="1"/>
      <c r="C11589" s="1"/>
      <c r="F11589" s="16"/>
      <c r="G11589" s="16"/>
      <c r="P11589" s="2"/>
      <c r="Q11589" s="2"/>
      <c r="R11589" s="1"/>
      <c r="U11589" s="1"/>
      <c r="V11589" s="1"/>
      <c r="W11589" s="1"/>
      <c r="X11589" s="1"/>
      <c r="Y11589" s="1"/>
      <c r="Z11589" s="1"/>
      <c r="AA11589" s="1"/>
      <c r="AB11589" s="1"/>
      <c r="AC11589" s="1"/>
      <c r="AD11589" s="1"/>
      <c r="AE11589" s="1"/>
    </row>
    <row r="11590" spans="2:31">
      <c r="B11590" s="1"/>
      <c r="C11590" s="1"/>
      <c r="F11590" s="16"/>
      <c r="G11590" s="16"/>
      <c r="P11590" s="2"/>
      <c r="Q11590" s="2"/>
      <c r="R11590" s="1"/>
      <c r="U11590" s="1"/>
      <c r="V11590" s="1"/>
      <c r="W11590" s="1"/>
      <c r="X11590" s="1"/>
      <c r="Y11590" s="1"/>
      <c r="Z11590" s="1"/>
      <c r="AA11590" s="1"/>
      <c r="AB11590" s="1"/>
      <c r="AC11590" s="1"/>
      <c r="AD11590" s="1"/>
      <c r="AE11590" s="1"/>
    </row>
    <row r="11591" spans="2:31">
      <c r="B11591" s="1"/>
      <c r="C11591" s="1"/>
      <c r="F11591" s="16"/>
      <c r="G11591" s="16"/>
      <c r="P11591" s="2"/>
      <c r="Q11591" s="2"/>
      <c r="R11591" s="1"/>
      <c r="U11591" s="1"/>
      <c r="V11591" s="1"/>
      <c r="W11591" s="1"/>
      <c r="X11591" s="1"/>
      <c r="Y11591" s="1"/>
      <c r="Z11591" s="1"/>
      <c r="AA11591" s="1"/>
      <c r="AB11591" s="1"/>
      <c r="AC11591" s="1"/>
      <c r="AD11591" s="1"/>
      <c r="AE11591" s="1"/>
    </row>
    <row r="11592" spans="2:31">
      <c r="B11592" s="1"/>
      <c r="C11592" s="1"/>
      <c r="F11592" s="16"/>
      <c r="G11592" s="16"/>
      <c r="P11592" s="2"/>
      <c r="Q11592" s="2"/>
      <c r="R11592" s="1"/>
      <c r="U11592" s="1"/>
      <c r="V11592" s="1"/>
      <c r="W11592" s="1"/>
      <c r="X11592" s="1"/>
      <c r="Y11592" s="1"/>
      <c r="Z11592" s="1"/>
      <c r="AA11592" s="1"/>
      <c r="AB11592" s="1"/>
      <c r="AC11592" s="1"/>
      <c r="AD11592" s="1"/>
      <c r="AE11592" s="1"/>
    </row>
    <row r="11593" spans="2:31">
      <c r="B11593" s="1"/>
      <c r="C11593" s="1"/>
      <c r="F11593" s="16"/>
      <c r="G11593" s="16"/>
      <c r="P11593" s="2"/>
      <c r="Q11593" s="2"/>
      <c r="R11593" s="1"/>
      <c r="U11593" s="1"/>
      <c r="V11593" s="1"/>
      <c r="W11593" s="1"/>
      <c r="X11593" s="1"/>
      <c r="Y11593" s="1"/>
      <c r="Z11593" s="1"/>
      <c r="AA11593" s="1"/>
      <c r="AB11593" s="1"/>
      <c r="AC11593" s="1"/>
      <c r="AD11593" s="1"/>
      <c r="AE11593" s="1"/>
    </row>
    <row r="11594" spans="2:31">
      <c r="B11594" s="1"/>
      <c r="C11594" s="1"/>
      <c r="F11594" s="16"/>
      <c r="G11594" s="16"/>
      <c r="P11594" s="2"/>
      <c r="Q11594" s="2"/>
      <c r="R11594" s="1"/>
      <c r="U11594" s="1"/>
      <c r="V11594" s="1"/>
      <c r="W11594" s="1"/>
      <c r="X11594" s="1"/>
      <c r="Y11594" s="1"/>
      <c r="Z11594" s="1"/>
      <c r="AA11594" s="1"/>
      <c r="AB11594" s="1"/>
      <c r="AC11594" s="1"/>
      <c r="AD11594" s="1"/>
      <c r="AE11594" s="1"/>
    </row>
    <row r="11595" spans="2:31">
      <c r="B11595" s="1"/>
      <c r="C11595" s="1"/>
      <c r="F11595" s="16"/>
      <c r="G11595" s="16"/>
      <c r="P11595" s="2"/>
      <c r="Q11595" s="2"/>
      <c r="R11595" s="1"/>
      <c r="U11595" s="1"/>
      <c r="V11595" s="1"/>
      <c r="W11595" s="1"/>
      <c r="X11595" s="1"/>
      <c r="Y11595" s="1"/>
      <c r="Z11595" s="1"/>
      <c r="AA11595" s="1"/>
      <c r="AB11595" s="1"/>
      <c r="AC11595" s="1"/>
      <c r="AD11595" s="1"/>
      <c r="AE11595" s="1"/>
    </row>
    <row r="11596" spans="2:31">
      <c r="B11596" s="1"/>
      <c r="C11596" s="1"/>
      <c r="F11596" s="16"/>
      <c r="G11596" s="16"/>
      <c r="P11596" s="2"/>
      <c r="Q11596" s="2"/>
      <c r="R11596" s="1"/>
      <c r="U11596" s="1"/>
      <c r="V11596" s="1"/>
      <c r="W11596" s="1"/>
      <c r="X11596" s="1"/>
      <c r="Y11596" s="1"/>
      <c r="Z11596" s="1"/>
      <c r="AA11596" s="1"/>
      <c r="AB11596" s="1"/>
      <c r="AC11596" s="1"/>
      <c r="AD11596" s="1"/>
      <c r="AE11596" s="1"/>
    </row>
    <row r="11597" spans="2:31">
      <c r="B11597" s="1"/>
      <c r="C11597" s="1"/>
      <c r="F11597" s="16"/>
      <c r="G11597" s="16"/>
      <c r="P11597" s="2"/>
      <c r="Q11597" s="2"/>
      <c r="R11597" s="1"/>
      <c r="U11597" s="1"/>
      <c r="V11597" s="1"/>
      <c r="W11597" s="1"/>
      <c r="X11597" s="1"/>
      <c r="Y11597" s="1"/>
      <c r="Z11597" s="1"/>
      <c r="AA11597" s="1"/>
      <c r="AB11597" s="1"/>
      <c r="AC11597" s="1"/>
      <c r="AD11597" s="1"/>
      <c r="AE11597" s="1"/>
    </row>
    <row r="11598" spans="2:31">
      <c r="B11598" s="1"/>
      <c r="C11598" s="1"/>
      <c r="F11598" s="16"/>
      <c r="G11598" s="16"/>
      <c r="P11598" s="2"/>
      <c r="Q11598" s="2"/>
      <c r="R11598" s="1"/>
      <c r="U11598" s="1"/>
      <c r="V11598" s="1"/>
      <c r="W11598" s="1"/>
      <c r="X11598" s="1"/>
      <c r="Y11598" s="1"/>
      <c r="Z11598" s="1"/>
      <c r="AA11598" s="1"/>
      <c r="AB11598" s="1"/>
      <c r="AC11598" s="1"/>
      <c r="AD11598" s="1"/>
      <c r="AE11598" s="1"/>
    </row>
    <row r="11599" spans="2:31">
      <c r="B11599" s="1"/>
      <c r="C11599" s="1"/>
      <c r="F11599" s="16"/>
      <c r="G11599" s="16"/>
      <c r="P11599" s="2"/>
      <c r="Q11599" s="2"/>
      <c r="R11599" s="1"/>
      <c r="U11599" s="1"/>
      <c r="V11599" s="1"/>
      <c r="W11599" s="1"/>
      <c r="X11599" s="1"/>
      <c r="Y11599" s="1"/>
      <c r="Z11599" s="1"/>
      <c r="AA11599" s="1"/>
      <c r="AB11599" s="1"/>
      <c r="AC11599" s="1"/>
      <c r="AD11599" s="1"/>
      <c r="AE11599" s="1"/>
    </row>
    <row r="11600" spans="2:31">
      <c r="B11600" s="1"/>
      <c r="C11600" s="1"/>
      <c r="F11600" s="16"/>
      <c r="G11600" s="16"/>
      <c r="P11600" s="2"/>
      <c r="Q11600" s="2"/>
      <c r="R11600" s="1"/>
      <c r="U11600" s="1"/>
      <c r="V11600" s="1"/>
      <c r="W11600" s="1"/>
      <c r="X11600" s="1"/>
      <c r="Y11600" s="1"/>
      <c r="Z11600" s="1"/>
      <c r="AA11600" s="1"/>
      <c r="AB11600" s="1"/>
      <c r="AC11600" s="1"/>
      <c r="AD11600" s="1"/>
      <c r="AE11600" s="1"/>
    </row>
    <row r="11601" spans="2:31">
      <c r="B11601" s="1"/>
      <c r="C11601" s="1"/>
      <c r="F11601" s="16"/>
      <c r="G11601" s="16"/>
      <c r="P11601" s="2"/>
      <c r="Q11601" s="2"/>
      <c r="R11601" s="1"/>
      <c r="U11601" s="1"/>
      <c r="V11601" s="1"/>
      <c r="W11601" s="1"/>
      <c r="X11601" s="1"/>
      <c r="Y11601" s="1"/>
      <c r="Z11601" s="1"/>
      <c r="AA11601" s="1"/>
      <c r="AB11601" s="1"/>
      <c r="AC11601" s="1"/>
      <c r="AD11601" s="1"/>
      <c r="AE11601" s="1"/>
    </row>
    <row r="11602" spans="2:31">
      <c r="B11602" s="1"/>
      <c r="C11602" s="1"/>
      <c r="F11602" s="16"/>
      <c r="G11602" s="16"/>
      <c r="P11602" s="2"/>
      <c r="Q11602" s="2"/>
      <c r="R11602" s="1"/>
      <c r="U11602" s="1"/>
      <c r="V11602" s="1"/>
      <c r="W11602" s="1"/>
      <c r="X11602" s="1"/>
      <c r="Y11602" s="1"/>
      <c r="Z11602" s="1"/>
      <c r="AA11602" s="1"/>
      <c r="AB11602" s="1"/>
      <c r="AC11602" s="1"/>
      <c r="AD11602" s="1"/>
      <c r="AE11602" s="1"/>
    </row>
    <row r="11603" spans="2:31">
      <c r="B11603" s="1"/>
      <c r="C11603" s="1"/>
      <c r="F11603" s="16"/>
      <c r="G11603" s="16"/>
      <c r="P11603" s="2"/>
      <c r="Q11603" s="2"/>
      <c r="R11603" s="1"/>
      <c r="U11603" s="1"/>
      <c r="V11603" s="1"/>
      <c r="W11603" s="1"/>
      <c r="X11603" s="1"/>
      <c r="Y11603" s="1"/>
      <c r="Z11603" s="1"/>
      <c r="AA11603" s="1"/>
      <c r="AB11603" s="1"/>
      <c r="AC11603" s="1"/>
      <c r="AD11603" s="1"/>
      <c r="AE11603" s="1"/>
    </row>
    <row r="11604" spans="2:31">
      <c r="B11604" s="1"/>
      <c r="C11604" s="1"/>
      <c r="F11604" s="16"/>
      <c r="G11604" s="16"/>
      <c r="P11604" s="2"/>
      <c r="Q11604" s="2"/>
      <c r="R11604" s="1"/>
      <c r="U11604" s="1"/>
      <c r="V11604" s="1"/>
      <c r="W11604" s="1"/>
      <c r="X11604" s="1"/>
      <c r="Y11604" s="1"/>
      <c r="Z11604" s="1"/>
      <c r="AA11604" s="1"/>
      <c r="AB11604" s="1"/>
      <c r="AC11604" s="1"/>
      <c r="AD11604" s="1"/>
      <c r="AE11604" s="1"/>
    </row>
    <row r="11605" spans="2:31">
      <c r="B11605" s="1"/>
      <c r="C11605" s="1"/>
      <c r="F11605" s="16"/>
      <c r="G11605" s="16"/>
      <c r="P11605" s="2"/>
      <c r="Q11605" s="2"/>
      <c r="R11605" s="1"/>
      <c r="U11605" s="1"/>
      <c r="V11605" s="1"/>
      <c r="W11605" s="1"/>
      <c r="X11605" s="1"/>
      <c r="Y11605" s="1"/>
      <c r="Z11605" s="1"/>
      <c r="AA11605" s="1"/>
      <c r="AB11605" s="1"/>
      <c r="AC11605" s="1"/>
      <c r="AD11605" s="1"/>
      <c r="AE11605" s="1"/>
    </row>
    <row r="11606" spans="2:31">
      <c r="B11606" s="1"/>
      <c r="C11606" s="1"/>
      <c r="F11606" s="16"/>
      <c r="G11606" s="16"/>
      <c r="P11606" s="2"/>
      <c r="Q11606" s="2"/>
      <c r="R11606" s="1"/>
      <c r="U11606" s="1"/>
      <c r="V11606" s="1"/>
      <c r="W11606" s="1"/>
      <c r="X11606" s="1"/>
      <c r="Y11606" s="1"/>
      <c r="Z11606" s="1"/>
      <c r="AA11606" s="1"/>
      <c r="AB11606" s="1"/>
      <c r="AC11606" s="1"/>
      <c r="AD11606" s="1"/>
      <c r="AE11606" s="1"/>
    </row>
    <row r="11607" spans="2:31">
      <c r="B11607" s="1"/>
      <c r="C11607" s="1"/>
      <c r="F11607" s="16"/>
      <c r="G11607" s="16"/>
      <c r="P11607" s="2"/>
      <c r="Q11607" s="2"/>
      <c r="R11607" s="1"/>
      <c r="U11607" s="1"/>
      <c r="V11607" s="1"/>
      <c r="W11607" s="1"/>
      <c r="X11607" s="1"/>
      <c r="Y11607" s="1"/>
      <c r="Z11607" s="1"/>
      <c r="AA11607" s="1"/>
      <c r="AB11607" s="1"/>
      <c r="AC11607" s="1"/>
      <c r="AD11607" s="1"/>
      <c r="AE11607" s="1"/>
    </row>
    <row r="11608" spans="2:31">
      <c r="B11608" s="1"/>
      <c r="C11608" s="1"/>
      <c r="F11608" s="16"/>
      <c r="G11608" s="16"/>
      <c r="P11608" s="2"/>
      <c r="Q11608" s="2"/>
      <c r="R11608" s="1"/>
      <c r="U11608" s="1"/>
      <c r="V11608" s="1"/>
      <c r="W11608" s="1"/>
      <c r="X11608" s="1"/>
      <c r="Y11608" s="1"/>
      <c r="Z11608" s="1"/>
      <c r="AA11608" s="1"/>
      <c r="AB11608" s="1"/>
      <c r="AC11608" s="1"/>
      <c r="AD11608" s="1"/>
      <c r="AE11608" s="1"/>
    </row>
    <row r="11609" spans="2:31">
      <c r="B11609" s="1"/>
      <c r="C11609" s="1"/>
      <c r="F11609" s="16"/>
      <c r="G11609" s="16"/>
      <c r="P11609" s="2"/>
      <c r="Q11609" s="2"/>
      <c r="R11609" s="1"/>
      <c r="U11609" s="1"/>
      <c r="V11609" s="1"/>
      <c r="W11609" s="1"/>
      <c r="X11609" s="1"/>
      <c r="Y11609" s="1"/>
      <c r="Z11609" s="1"/>
      <c r="AA11609" s="1"/>
      <c r="AB11609" s="1"/>
      <c r="AC11609" s="1"/>
      <c r="AD11609" s="1"/>
      <c r="AE11609" s="1"/>
    </row>
    <row r="11610" spans="2:31">
      <c r="B11610" s="1"/>
      <c r="C11610" s="1"/>
      <c r="F11610" s="16"/>
      <c r="G11610" s="16"/>
      <c r="P11610" s="2"/>
      <c r="Q11610" s="2"/>
      <c r="R11610" s="1"/>
      <c r="U11610" s="1"/>
      <c r="V11610" s="1"/>
      <c r="W11610" s="1"/>
      <c r="X11610" s="1"/>
      <c r="Y11610" s="1"/>
      <c r="Z11610" s="1"/>
      <c r="AA11610" s="1"/>
      <c r="AB11610" s="1"/>
      <c r="AC11610" s="1"/>
      <c r="AD11610" s="1"/>
      <c r="AE11610" s="1"/>
    </row>
    <row r="11611" spans="2:31">
      <c r="B11611" s="1"/>
      <c r="C11611" s="1"/>
      <c r="F11611" s="16"/>
      <c r="G11611" s="16"/>
      <c r="P11611" s="2"/>
      <c r="Q11611" s="2"/>
      <c r="R11611" s="1"/>
      <c r="U11611" s="1"/>
      <c r="V11611" s="1"/>
      <c r="W11611" s="1"/>
      <c r="X11611" s="1"/>
      <c r="Y11611" s="1"/>
      <c r="Z11611" s="1"/>
      <c r="AA11611" s="1"/>
      <c r="AB11611" s="1"/>
      <c r="AC11611" s="1"/>
      <c r="AD11611" s="1"/>
      <c r="AE11611" s="1"/>
    </row>
    <row r="11612" spans="2:31">
      <c r="B11612" s="1"/>
      <c r="C11612" s="1"/>
      <c r="F11612" s="16"/>
      <c r="G11612" s="16"/>
      <c r="P11612" s="2"/>
      <c r="Q11612" s="2"/>
      <c r="R11612" s="1"/>
      <c r="U11612" s="1"/>
      <c r="V11612" s="1"/>
      <c r="W11612" s="1"/>
      <c r="X11612" s="1"/>
      <c r="Y11612" s="1"/>
      <c r="Z11612" s="1"/>
      <c r="AA11612" s="1"/>
      <c r="AB11612" s="1"/>
      <c r="AC11612" s="1"/>
      <c r="AD11612" s="1"/>
      <c r="AE11612" s="1"/>
    </row>
    <row r="11613" spans="2:31">
      <c r="B11613" s="1"/>
      <c r="C11613" s="1"/>
      <c r="F11613" s="16"/>
      <c r="G11613" s="16"/>
      <c r="P11613" s="2"/>
      <c r="Q11613" s="2"/>
      <c r="R11613" s="1"/>
      <c r="U11613" s="1"/>
      <c r="V11613" s="1"/>
      <c r="W11613" s="1"/>
      <c r="X11613" s="1"/>
      <c r="Y11613" s="1"/>
      <c r="Z11613" s="1"/>
      <c r="AA11613" s="1"/>
      <c r="AB11613" s="1"/>
      <c r="AC11613" s="1"/>
      <c r="AD11613" s="1"/>
      <c r="AE11613" s="1"/>
    </row>
    <row r="11614" spans="2:31">
      <c r="B11614" s="1"/>
      <c r="C11614" s="1"/>
      <c r="F11614" s="16"/>
      <c r="G11614" s="16"/>
      <c r="P11614" s="2"/>
      <c r="Q11614" s="2"/>
      <c r="R11614" s="1"/>
      <c r="U11614" s="1"/>
      <c r="V11614" s="1"/>
      <c r="W11614" s="1"/>
      <c r="X11614" s="1"/>
      <c r="Y11614" s="1"/>
      <c r="Z11614" s="1"/>
      <c r="AA11614" s="1"/>
      <c r="AB11614" s="1"/>
      <c r="AC11614" s="1"/>
      <c r="AD11614" s="1"/>
      <c r="AE11614" s="1"/>
    </row>
    <row r="11615" spans="2:31">
      <c r="B11615" s="1"/>
      <c r="C11615" s="1"/>
      <c r="F11615" s="16"/>
      <c r="G11615" s="16"/>
      <c r="P11615" s="2"/>
      <c r="Q11615" s="2"/>
      <c r="R11615" s="1"/>
      <c r="U11615" s="1"/>
      <c r="V11615" s="1"/>
      <c r="W11615" s="1"/>
      <c r="X11615" s="1"/>
      <c r="Y11615" s="1"/>
      <c r="Z11615" s="1"/>
      <c r="AA11615" s="1"/>
      <c r="AB11615" s="1"/>
      <c r="AC11615" s="1"/>
      <c r="AD11615" s="1"/>
      <c r="AE11615" s="1"/>
    </row>
    <row r="11616" spans="2:31">
      <c r="B11616" s="1"/>
      <c r="C11616" s="1"/>
      <c r="F11616" s="16"/>
      <c r="G11616" s="16"/>
      <c r="P11616" s="2"/>
      <c r="Q11616" s="2"/>
      <c r="R11616" s="1"/>
      <c r="U11616" s="1"/>
      <c r="V11616" s="1"/>
      <c r="W11616" s="1"/>
      <c r="X11616" s="1"/>
      <c r="Y11616" s="1"/>
      <c r="Z11616" s="1"/>
      <c r="AA11616" s="1"/>
      <c r="AB11616" s="1"/>
      <c r="AC11616" s="1"/>
      <c r="AD11616" s="1"/>
      <c r="AE11616" s="1"/>
    </row>
    <row r="11617" spans="2:31">
      <c r="B11617" s="1"/>
      <c r="C11617" s="1"/>
      <c r="F11617" s="16"/>
      <c r="G11617" s="16"/>
      <c r="P11617" s="2"/>
      <c r="Q11617" s="2"/>
      <c r="R11617" s="1"/>
      <c r="U11617" s="1"/>
      <c r="V11617" s="1"/>
      <c r="W11617" s="1"/>
      <c r="X11617" s="1"/>
      <c r="Y11617" s="1"/>
      <c r="Z11617" s="1"/>
      <c r="AA11617" s="1"/>
      <c r="AB11617" s="1"/>
      <c r="AC11617" s="1"/>
      <c r="AD11617" s="1"/>
      <c r="AE11617" s="1"/>
    </row>
    <row r="11618" spans="2:31">
      <c r="B11618" s="1"/>
      <c r="C11618" s="1"/>
      <c r="F11618" s="16"/>
      <c r="G11618" s="16"/>
      <c r="P11618" s="2"/>
      <c r="Q11618" s="2"/>
      <c r="R11618" s="1"/>
      <c r="U11618" s="1"/>
      <c r="V11618" s="1"/>
      <c r="W11618" s="1"/>
      <c r="X11618" s="1"/>
      <c r="Y11618" s="1"/>
      <c r="Z11618" s="1"/>
      <c r="AA11618" s="1"/>
      <c r="AB11618" s="1"/>
      <c r="AC11618" s="1"/>
      <c r="AD11618" s="1"/>
      <c r="AE11618" s="1"/>
    </row>
    <row r="11619" spans="2:31">
      <c r="B11619" s="1"/>
      <c r="C11619" s="1"/>
      <c r="F11619" s="16"/>
      <c r="G11619" s="16"/>
      <c r="P11619" s="2"/>
      <c r="Q11619" s="2"/>
      <c r="R11619" s="1"/>
      <c r="U11619" s="1"/>
      <c r="V11619" s="1"/>
      <c r="W11619" s="1"/>
      <c r="X11619" s="1"/>
      <c r="Y11619" s="1"/>
      <c r="Z11619" s="1"/>
      <c r="AA11619" s="1"/>
      <c r="AB11619" s="1"/>
      <c r="AC11619" s="1"/>
      <c r="AD11619" s="1"/>
      <c r="AE11619" s="1"/>
    </row>
    <row r="11620" spans="2:31">
      <c r="B11620" s="1"/>
      <c r="C11620" s="1"/>
      <c r="F11620" s="16"/>
      <c r="G11620" s="16"/>
      <c r="P11620" s="2"/>
      <c r="Q11620" s="2"/>
      <c r="R11620" s="1"/>
      <c r="U11620" s="1"/>
      <c r="V11620" s="1"/>
      <c r="W11620" s="1"/>
      <c r="X11620" s="1"/>
      <c r="Y11620" s="1"/>
      <c r="Z11620" s="1"/>
      <c r="AA11620" s="1"/>
      <c r="AB11620" s="1"/>
      <c r="AC11620" s="1"/>
      <c r="AD11620" s="1"/>
      <c r="AE11620" s="1"/>
    </row>
    <row r="11621" spans="2:31">
      <c r="B11621" s="1"/>
      <c r="C11621" s="1"/>
      <c r="F11621" s="16"/>
      <c r="G11621" s="16"/>
      <c r="P11621" s="2"/>
      <c r="Q11621" s="2"/>
      <c r="R11621" s="1"/>
      <c r="U11621" s="1"/>
      <c r="V11621" s="1"/>
      <c r="W11621" s="1"/>
      <c r="X11621" s="1"/>
      <c r="Y11621" s="1"/>
      <c r="Z11621" s="1"/>
      <c r="AA11621" s="1"/>
      <c r="AB11621" s="1"/>
      <c r="AC11621" s="1"/>
      <c r="AD11621" s="1"/>
      <c r="AE11621" s="1"/>
    </row>
    <row r="11622" spans="2:31">
      <c r="B11622" s="1"/>
      <c r="C11622" s="1"/>
      <c r="F11622" s="16"/>
      <c r="G11622" s="16"/>
      <c r="P11622" s="2"/>
      <c r="Q11622" s="2"/>
      <c r="R11622" s="1"/>
      <c r="U11622" s="1"/>
      <c r="V11622" s="1"/>
      <c r="W11622" s="1"/>
      <c r="X11622" s="1"/>
      <c r="Y11622" s="1"/>
      <c r="Z11622" s="1"/>
      <c r="AA11622" s="1"/>
      <c r="AB11622" s="1"/>
      <c r="AC11622" s="1"/>
      <c r="AD11622" s="1"/>
      <c r="AE11622" s="1"/>
    </row>
    <row r="11623" spans="2:31">
      <c r="B11623" s="1"/>
      <c r="C11623" s="1"/>
      <c r="F11623" s="16"/>
      <c r="G11623" s="16"/>
      <c r="P11623" s="2"/>
      <c r="Q11623" s="2"/>
      <c r="R11623" s="1"/>
      <c r="U11623" s="1"/>
      <c r="V11623" s="1"/>
      <c r="W11623" s="1"/>
      <c r="X11623" s="1"/>
      <c r="Y11623" s="1"/>
      <c r="Z11623" s="1"/>
      <c r="AA11623" s="1"/>
      <c r="AB11623" s="1"/>
      <c r="AC11623" s="1"/>
      <c r="AD11623" s="1"/>
      <c r="AE11623" s="1"/>
    </row>
    <row r="11624" spans="2:31">
      <c r="B11624" s="1"/>
      <c r="C11624" s="1"/>
      <c r="F11624" s="16"/>
      <c r="G11624" s="16"/>
      <c r="P11624" s="2"/>
      <c r="Q11624" s="2"/>
      <c r="R11624" s="1"/>
      <c r="U11624" s="1"/>
      <c r="V11624" s="1"/>
      <c r="W11624" s="1"/>
      <c r="X11624" s="1"/>
      <c r="Y11624" s="1"/>
      <c r="Z11624" s="1"/>
      <c r="AA11624" s="1"/>
      <c r="AB11624" s="1"/>
      <c r="AC11624" s="1"/>
      <c r="AD11624" s="1"/>
      <c r="AE11624" s="1"/>
    </row>
    <row r="11625" spans="2:31">
      <c r="B11625" s="1"/>
      <c r="C11625" s="1"/>
      <c r="F11625" s="16"/>
      <c r="G11625" s="16"/>
      <c r="P11625" s="2"/>
      <c r="Q11625" s="2"/>
      <c r="R11625" s="1"/>
      <c r="U11625" s="1"/>
      <c r="V11625" s="1"/>
      <c r="W11625" s="1"/>
      <c r="X11625" s="1"/>
      <c r="Y11625" s="1"/>
      <c r="Z11625" s="1"/>
      <c r="AA11625" s="1"/>
      <c r="AB11625" s="1"/>
      <c r="AC11625" s="1"/>
      <c r="AD11625" s="1"/>
      <c r="AE11625" s="1"/>
    </row>
    <row r="11626" spans="2:31">
      <c r="B11626" s="1"/>
      <c r="C11626" s="1"/>
      <c r="F11626" s="16"/>
      <c r="G11626" s="16"/>
      <c r="P11626" s="2"/>
      <c r="Q11626" s="2"/>
      <c r="R11626" s="1"/>
      <c r="U11626" s="1"/>
      <c r="V11626" s="1"/>
      <c r="W11626" s="1"/>
      <c r="X11626" s="1"/>
      <c r="Y11626" s="1"/>
      <c r="Z11626" s="1"/>
      <c r="AA11626" s="1"/>
      <c r="AB11626" s="1"/>
      <c r="AC11626" s="1"/>
      <c r="AD11626" s="1"/>
      <c r="AE11626" s="1"/>
    </row>
    <row r="11627" spans="2:31">
      <c r="B11627" s="1"/>
      <c r="C11627" s="1"/>
      <c r="F11627" s="16"/>
      <c r="G11627" s="16"/>
      <c r="P11627" s="2"/>
      <c r="Q11627" s="2"/>
      <c r="R11627" s="1"/>
      <c r="U11627" s="1"/>
      <c r="V11627" s="1"/>
      <c r="W11627" s="1"/>
      <c r="X11627" s="1"/>
      <c r="Y11627" s="1"/>
      <c r="Z11627" s="1"/>
      <c r="AA11627" s="1"/>
      <c r="AB11627" s="1"/>
      <c r="AC11627" s="1"/>
      <c r="AD11627" s="1"/>
      <c r="AE11627" s="1"/>
    </row>
    <row r="11628" spans="2:31">
      <c r="B11628" s="1"/>
      <c r="C11628" s="1"/>
      <c r="F11628" s="16"/>
      <c r="G11628" s="16"/>
      <c r="P11628" s="2"/>
      <c r="Q11628" s="2"/>
      <c r="R11628" s="1"/>
      <c r="U11628" s="1"/>
      <c r="V11628" s="1"/>
      <c r="W11628" s="1"/>
      <c r="X11628" s="1"/>
      <c r="Y11628" s="1"/>
      <c r="Z11628" s="1"/>
      <c r="AA11628" s="1"/>
      <c r="AB11628" s="1"/>
      <c r="AC11628" s="1"/>
      <c r="AD11628" s="1"/>
      <c r="AE11628" s="1"/>
    </row>
    <row r="11629" spans="2:31">
      <c r="B11629" s="1"/>
      <c r="C11629" s="1"/>
      <c r="F11629" s="16"/>
      <c r="G11629" s="16"/>
      <c r="P11629" s="2"/>
      <c r="Q11629" s="2"/>
      <c r="R11629" s="1"/>
      <c r="U11629" s="1"/>
      <c r="V11629" s="1"/>
      <c r="W11629" s="1"/>
      <c r="X11629" s="1"/>
      <c r="Y11629" s="1"/>
      <c r="Z11629" s="1"/>
      <c r="AA11629" s="1"/>
      <c r="AB11629" s="1"/>
      <c r="AC11629" s="1"/>
      <c r="AD11629" s="1"/>
      <c r="AE11629" s="1"/>
    </row>
    <row r="11630" spans="2:31">
      <c r="B11630" s="1"/>
      <c r="C11630" s="1"/>
      <c r="F11630" s="16"/>
      <c r="G11630" s="16"/>
      <c r="P11630" s="2"/>
      <c r="Q11630" s="2"/>
      <c r="R11630" s="1"/>
      <c r="U11630" s="1"/>
      <c r="V11630" s="1"/>
      <c r="W11630" s="1"/>
      <c r="X11630" s="1"/>
      <c r="Y11630" s="1"/>
      <c r="Z11630" s="1"/>
      <c r="AA11630" s="1"/>
      <c r="AB11630" s="1"/>
      <c r="AC11630" s="1"/>
      <c r="AD11630" s="1"/>
      <c r="AE11630" s="1"/>
    </row>
    <row r="11631" spans="2:31">
      <c r="B11631" s="1"/>
      <c r="C11631" s="1"/>
      <c r="F11631" s="16"/>
      <c r="G11631" s="16"/>
      <c r="P11631" s="2"/>
      <c r="Q11631" s="2"/>
      <c r="R11631" s="1"/>
      <c r="U11631" s="1"/>
      <c r="V11631" s="1"/>
      <c r="W11631" s="1"/>
      <c r="X11631" s="1"/>
      <c r="Y11631" s="1"/>
      <c r="Z11631" s="1"/>
      <c r="AA11631" s="1"/>
      <c r="AB11631" s="1"/>
      <c r="AC11631" s="1"/>
      <c r="AD11631" s="1"/>
      <c r="AE11631" s="1"/>
    </row>
    <row r="11632" spans="2:31">
      <c r="B11632" s="1"/>
      <c r="C11632" s="1"/>
      <c r="F11632" s="16"/>
      <c r="G11632" s="16"/>
      <c r="P11632" s="2"/>
      <c r="Q11632" s="2"/>
      <c r="R11632" s="1"/>
      <c r="U11632" s="1"/>
      <c r="V11632" s="1"/>
      <c r="W11632" s="1"/>
      <c r="X11632" s="1"/>
      <c r="Y11632" s="1"/>
      <c r="Z11632" s="1"/>
      <c r="AA11632" s="1"/>
      <c r="AB11632" s="1"/>
      <c r="AC11632" s="1"/>
      <c r="AD11632" s="1"/>
      <c r="AE11632" s="1"/>
    </row>
    <row r="11633" spans="2:31">
      <c r="B11633" s="1"/>
      <c r="C11633" s="1"/>
      <c r="F11633" s="16"/>
      <c r="G11633" s="16"/>
      <c r="P11633" s="2"/>
      <c r="Q11633" s="2"/>
      <c r="R11633" s="1"/>
      <c r="U11633" s="1"/>
      <c r="V11633" s="1"/>
      <c r="W11633" s="1"/>
      <c r="X11633" s="1"/>
      <c r="Y11633" s="1"/>
      <c r="Z11633" s="1"/>
      <c r="AA11633" s="1"/>
      <c r="AB11633" s="1"/>
      <c r="AC11633" s="1"/>
      <c r="AD11633" s="1"/>
      <c r="AE11633" s="1"/>
    </row>
    <row r="11634" spans="2:31">
      <c r="B11634" s="1"/>
      <c r="C11634" s="1"/>
      <c r="F11634" s="16"/>
      <c r="G11634" s="16"/>
      <c r="P11634" s="2"/>
      <c r="Q11634" s="2"/>
      <c r="R11634" s="1"/>
      <c r="U11634" s="1"/>
      <c r="V11634" s="1"/>
      <c r="W11634" s="1"/>
      <c r="X11634" s="1"/>
      <c r="Y11634" s="1"/>
      <c r="Z11634" s="1"/>
      <c r="AA11634" s="1"/>
      <c r="AB11634" s="1"/>
      <c r="AC11634" s="1"/>
      <c r="AD11634" s="1"/>
      <c r="AE11634" s="1"/>
    </row>
    <row r="11635" spans="2:31">
      <c r="B11635" s="1"/>
      <c r="C11635" s="1"/>
      <c r="F11635" s="16"/>
      <c r="G11635" s="16"/>
      <c r="P11635" s="2"/>
      <c r="Q11635" s="2"/>
      <c r="R11635" s="1"/>
      <c r="U11635" s="1"/>
      <c r="V11635" s="1"/>
      <c r="W11635" s="1"/>
      <c r="X11635" s="1"/>
      <c r="Y11635" s="1"/>
      <c r="Z11635" s="1"/>
      <c r="AA11635" s="1"/>
      <c r="AB11635" s="1"/>
      <c r="AC11635" s="1"/>
      <c r="AD11635" s="1"/>
      <c r="AE11635" s="1"/>
    </row>
    <row r="11636" spans="2:31">
      <c r="B11636" s="1"/>
      <c r="C11636" s="1"/>
      <c r="F11636" s="16"/>
      <c r="G11636" s="16"/>
      <c r="P11636" s="2"/>
      <c r="Q11636" s="2"/>
      <c r="R11636" s="1"/>
      <c r="U11636" s="1"/>
      <c r="V11636" s="1"/>
      <c r="W11636" s="1"/>
      <c r="X11636" s="1"/>
      <c r="Y11636" s="1"/>
      <c r="Z11636" s="1"/>
      <c r="AA11636" s="1"/>
      <c r="AB11636" s="1"/>
      <c r="AC11636" s="1"/>
      <c r="AD11636" s="1"/>
      <c r="AE11636" s="1"/>
    </row>
    <row r="11637" spans="2:31">
      <c r="B11637" s="1"/>
      <c r="C11637" s="1"/>
      <c r="F11637" s="16"/>
      <c r="G11637" s="16"/>
      <c r="P11637" s="2"/>
      <c r="Q11637" s="2"/>
      <c r="R11637" s="1"/>
      <c r="U11637" s="1"/>
      <c r="V11637" s="1"/>
      <c r="W11637" s="1"/>
      <c r="X11637" s="1"/>
      <c r="Y11637" s="1"/>
      <c r="Z11637" s="1"/>
      <c r="AA11637" s="1"/>
      <c r="AB11637" s="1"/>
      <c r="AC11637" s="1"/>
      <c r="AD11637" s="1"/>
      <c r="AE11637" s="1"/>
    </row>
    <row r="11638" spans="2:31">
      <c r="B11638" s="1"/>
      <c r="C11638" s="1"/>
      <c r="F11638" s="16"/>
      <c r="G11638" s="16"/>
      <c r="P11638" s="2"/>
      <c r="Q11638" s="2"/>
      <c r="R11638" s="1"/>
      <c r="U11638" s="1"/>
      <c r="V11638" s="1"/>
      <c r="W11638" s="1"/>
      <c r="X11638" s="1"/>
      <c r="Y11638" s="1"/>
      <c r="Z11638" s="1"/>
      <c r="AA11638" s="1"/>
      <c r="AB11638" s="1"/>
      <c r="AC11638" s="1"/>
      <c r="AD11638" s="1"/>
      <c r="AE11638" s="1"/>
    </row>
    <row r="11639" spans="2:31">
      <c r="B11639" s="1"/>
      <c r="C11639" s="1"/>
      <c r="F11639" s="16"/>
      <c r="G11639" s="16"/>
      <c r="P11639" s="2"/>
      <c r="Q11639" s="2"/>
      <c r="R11639" s="1"/>
      <c r="U11639" s="1"/>
      <c r="V11639" s="1"/>
      <c r="W11639" s="1"/>
      <c r="X11639" s="1"/>
      <c r="Y11639" s="1"/>
      <c r="Z11639" s="1"/>
      <c r="AA11639" s="1"/>
      <c r="AB11639" s="1"/>
      <c r="AC11639" s="1"/>
      <c r="AD11639" s="1"/>
      <c r="AE11639" s="1"/>
    </row>
    <row r="11640" spans="2:31">
      <c r="B11640" s="1"/>
      <c r="C11640" s="1"/>
      <c r="F11640" s="16"/>
      <c r="G11640" s="16"/>
      <c r="P11640" s="2"/>
      <c r="Q11640" s="2"/>
      <c r="R11640" s="1"/>
      <c r="U11640" s="1"/>
      <c r="V11640" s="1"/>
      <c r="W11640" s="1"/>
      <c r="X11640" s="1"/>
      <c r="Y11640" s="1"/>
      <c r="Z11640" s="1"/>
      <c r="AA11640" s="1"/>
      <c r="AB11640" s="1"/>
      <c r="AC11640" s="1"/>
      <c r="AD11640" s="1"/>
      <c r="AE11640" s="1"/>
    </row>
    <row r="11641" spans="2:31">
      <c r="B11641" s="1"/>
      <c r="C11641" s="1"/>
      <c r="F11641" s="16"/>
      <c r="G11641" s="16"/>
      <c r="P11641" s="2"/>
      <c r="Q11641" s="2"/>
      <c r="R11641" s="1"/>
      <c r="U11641" s="1"/>
      <c r="V11641" s="1"/>
      <c r="W11641" s="1"/>
      <c r="X11641" s="1"/>
      <c r="Y11641" s="1"/>
      <c r="Z11641" s="1"/>
      <c r="AA11641" s="1"/>
      <c r="AB11641" s="1"/>
      <c r="AC11641" s="1"/>
      <c r="AD11641" s="1"/>
      <c r="AE11641" s="1"/>
    </row>
    <row r="11642" spans="2:31">
      <c r="B11642" s="1"/>
      <c r="C11642" s="1"/>
      <c r="F11642" s="16"/>
      <c r="G11642" s="16"/>
      <c r="P11642" s="2"/>
      <c r="Q11642" s="2"/>
      <c r="R11642" s="1"/>
      <c r="U11642" s="1"/>
      <c r="V11642" s="1"/>
      <c r="W11642" s="1"/>
      <c r="X11642" s="1"/>
      <c r="Y11642" s="1"/>
      <c r="Z11642" s="1"/>
      <c r="AA11642" s="1"/>
      <c r="AB11642" s="1"/>
      <c r="AC11642" s="1"/>
      <c r="AD11642" s="1"/>
      <c r="AE11642" s="1"/>
    </row>
    <row r="11643" spans="2:31">
      <c r="B11643" s="1"/>
      <c r="C11643" s="1"/>
      <c r="F11643" s="16"/>
      <c r="G11643" s="16"/>
      <c r="P11643" s="2"/>
      <c r="Q11643" s="2"/>
      <c r="R11643" s="1"/>
      <c r="U11643" s="1"/>
      <c r="V11643" s="1"/>
      <c r="W11643" s="1"/>
      <c r="X11643" s="1"/>
      <c r="Y11643" s="1"/>
      <c r="Z11643" s="1"/>
      <c r="AA11643" s="1"/>
      <c r="AB11643" s="1"/>
      <c r="AC11643" s="1"/>
      <c r="AD11643" s="1"/>
      <c r="AE11643" s="1"/>
    </row>
    <row r="11644" spans="2:31">
      <c r="B11644" s="1"/>
      <c r="C11644" s="1"/>
      <c r="F11644" s="16"/>
      <c r="G11644" s="16"/>
      <c r="P11644" s="2"/>
      <c r="Q11644" s="2"/>
      <c r="R11644" s="1"/>
      <c r="U11644" s="1"/>
      <c r="V11644" s="1"/>
      <c r="W11644" s="1"/>
      <c r="X11644" s="1"/>
      <c r="Y11644" s="1"/>
      <c r="Z11644" s="1"/>
      <c r="AA11644" s="1"/>
      <c r="AB11644" s="1"/>
      <c r="AC11644" s="1"/>
      <c r="AD11644" s="1"/>
      <c r="AE11644" s="1"/>
    </row>
    <row r="11645" spans="2:31">
      <c r="B11645" s="1"/>
      <c r="C11645" s="1"/>
      <c r="F11645" s="16"/>
      <c r="G11645" s="16"/>
      <c r="P11645" s="2"/>
      <c r="Q11645" s="2"/>
      <c r="R11645" s="1"/>
      <c r="U11645" s="1"/>
      <c r="V11645" s="1"/>
      <c r="W11645" s="1"/>
      <c r="X11645" s="1"/>
      <c r="Y11645" s="1"/>
      <c r="Z11645" s="1"/>
      <c r="AA11645" s="1"/>
      <c r="AB11645" s="1"/>
      <c r="AC11645" s="1"/>
      <c r="AD11645" s="1"/>
      <c r="AE11645" s="1"/>
    </row>
    <row r="11646" spans="2:31">
      <c r="B11646" s="1"/>
      <c r="C11646" s="1"/>
      <c r="F11646" s="16"/>
      <c r="G11646" s="16"/>
      <c r="P11646" s="2"/>
      <c r="Q11646" s="2"/>
      <c r="R11646" s="1"/>
      <c r="U11646" s="1"/>
      <c r="V11646" s="1"/>
      <c r="W11646" s="1"/>
      <c r="X11646" s="1"/>
      <c r="Y11646" s="1"/>
      <c r="Z11646" s="1"/>
      <c r="AA11646" s="1"/>
      <c r="AB11646" s="1"/>
      <c r="AC11646" s="1"/>
      <c r="AD11646" s="1"/>
      <c r="AE11646" s="1"/>
    </row>
    <row r="11647" spans="2:31">
      <c r="B11647" s="1"/>
      <c r="C11647" s="1"/>
      <c r="F11647" s="16"/>
      <c r="G11647" s="16"/>
      <c r="P11647" s="2"/>
      <c r="Q11647" s="2"/>
      <c r="R11647" s="1"/>
      <c r="U11647" s="1"/>
      <c r="V11647" s="1"/>
      <c r="W11647" s="1"/>
      <c r="X11647" s="1"/>
      <c r="Y11647" s="1"/>
      <c r="Z11647" s="1"/>
      <c r="AA11647" s="1"/>
      <c r="AB11647" s="1"/>
      <c r="AC11647" s="1"/>
      <c r="AD11647" s="1"/>
      <c r="AE11647" s="1"/>
    </row>
    <row r="11648" spans="2:31">
      <c r="B11648" s="1"/>
      <c r="C11648" s="1"/>
      <c r="F11648" s="16"/>
      <c r="G11648" s="16"/>
      <c r="P11648" s="2"/>
      <c r="Q11648" s="2"/>
      <c r="R11648" s="1"/>
      <c r="U11648" s="1"/>
      <c r="V11648" s="1"/>
      <c r="W11648" s="1"/>
      <c r="X11648" s="1"/>
      <c r="Y11648" s="1"/>
      <c r="Z11648" s="1"/>
      <c r="AA11648" s="1"/>
      <c r="AB11648" s="1"/>
      <c r="AC11648" s="1"/>
      <c r="AD11648" s="1"/>
      <c r="AE11648" s="1"/>
    </row>
    <row r="11649" spans="2:31">
      <c r="B11649" s="1"/>
      <c r="C11649" s="1"/>
      <c r="F11649" s="16"/>
      <c r="G11649" s="16"/>
      <c r="P11649" s="2"/>
      <c r="Q11649" s="2"/>
      <c r="R11649" s="1"/>
      <c r="U11649" s="1"/>
      <c r="V11649" s="1"/>
      <c r="W11649" s="1"/>
      <c r="X11649" s="1"/>
      <c r="Y11649" s="1"/>
      <c r="Z11649" s="1"/>
      <c r="AA11649" s="1"/>
      <c r="AB11649" s="1"/>
      <c r="AC11649" s="1"/>
      <c r="AD11649" s="1"/>
      <c r="AE11649" s="1"/>
    </row>
    <row r="11650" spans="2:31">
      <c r="B11650" s="1"/>
      <c r="C11650" s="1"/>
      <c r="F11650" s="16"/>
      <c r="G11650" s="16"/>
      <c r="P11650" s="2"/>
      <c r="Q11650" s="2"/>
      <c r="R11650" s="1"/>
      <c r="U11650" s="1"/>
      <c r="V11650" s="1"/>
      <c r="W11650" s="1"/>
      <c r="X11650" s="1"/>
      <c r="Y11650" s="1"/>
      <c r="Z11650" s="1"/>
      <c r="AA11650" s="1"/>
      <c r="AB11650" s="1"/>
      <c r="AC11650" s="1"/>
      <c r="AD11650" s="1"/>
      <c r="AE11650" s="1"/>
    </row>
    <row r="11651" spans="2:31">
      <c r="B11651" s="1"/>
      <c r="C11651" s="1"/>
      <c r="F11651" s="16"/>
      <c r="G11651" s="16"/>
      <c r="P11651" s="2"/>
      <c r="Q11651" s="2"/>
      <c r="R11651" s="1"/>
      <c r="U11651" s="1"/>
      <c r="V11651" s="1"/>
      <c r="W11651" s="1"/>
      <c r="X11651" s="1"/>
      <c r="Y11651" s="1"/>
      <c r="Z11651" s="1"/>
      <c r="AA11651" s="1"/>
      <c r="AB11651" s="1"/>
      <c r="AC11651" s="1"/>
      <c r="AD11651" s="1"/>
      <c r="AE11651" s="1"/>
    </row>
    <row r="11652" spans="2:31">
      <c r="B11652" s="1"/>
      <c r="C11652" s="1"/>
      <c r="F11652" s="16"/>
      <c r="G11652" s="16"/>
      <c r="P11652" s="2"/>
      <c r="Q11652" s="2"/>
      <c r="R11652" s="1"/>
      <c r="U11652" s="1"/>
      <c r="V11652" s="1"/>
      <c r="W11652" s="1"/>
      <c r="X11652" s="1"/>
      <c r="Y11652" s="1"/>
      <c r="Z11652" s="1"/>
      <c r="AA11652" s="1"/>
      <c r="AB11652" s="1"/>
      <c r="AC11652" s="1"/>
      <c r="AD11652" s="1"/>
      <c r="AE11652" s="1"/>
    </row>
    <row r="11653" spans="2:31">
      <c r="B11653" s="1"/>
      <c r="C11653" s="1"/>
      <c r="F11653" s="16"/>
      <c r="G11653" s="16"/>
      <c r="P11653" s="2"/>
      <c r="Q11653" s="2"/>
      <c r="R11653" s="1"/>
      <c r="U11653" s="1"/>
      <c r="V11653" s="1"/>
      <c r="W11653" s="1"/>
      <c r="X11653" s="1"/>
      <c r="Y11653" s="1"/>
      <c r="Z11653" s="1"/>
      <c r="AA11653" s="1"/>
      <c r="AB11653" s="1"/>
      <c r="AC11653" s="1"/>
      <c r="AD11653" s="1"/>
      <c r="AE11653" s="1"/>
    </row>
    <row r="11654" spans="2:31">
      <c r="B11654" s="1"/>
      <c r="C11654" s="1"/>
      <c r="F11654" s="16"/>
      <c r="G11654" s="16"/>
      <c r="P11654" s="2"/>
      <c r="Q11654" s="2"/>
      <c r="R11654" s="1"/>
      <c r="U11654" s="1"/>
      <c r="V11654" s="1"/>
      <c r="W11654" s="1"/>
      <c r="X11654" s="1"/>
      <c r="Y11654" s="1"/>
      <c r="Z11654" s="1"/>
      <c r="AA11654" s="1"/>
      <c r="AB11654" s="1"/>
      <c r="AC11654" s="1"/>
      <c r="AD11654" s="1"/>
      <c r="AE11654" s="1"/>
    </row>
    <row r="11655" spans="2:31">
      <c r="B11655" s="1"/>
      <c r="C11655" s="1"/>
      <c r="F11655" s="16"/>
      <c r="G11655" s="16"/>
      <c r="P11655" s="2"/>
      <c r="Q11655" s="2"/>
      <c r="R11655" s="1"/>
      <c r="U11655" s="1"/>
      <c r="V11655" s="1"/>
      <c r="W11655" s="1"/>
      <c r="X11655" s="1"/>
      <c r="Y11655" s="1"/>
      <c r="Z11655" s="1"/>
      <c r="AA11655" s="1"/>
      <c r="AB11655" s="1"/>
      <c r="AC11655" s="1"/>
      <c r="AD11655" s="1"/>
      <c r="AE11655" s="1"/>
    </row>
    <row r="11656" spans="2:31">
      <c r="B11656" s="1"/>
      <c r="C11656" s="1"/>
      <c r="F11656" s="16"/>
      <c r="G11656" s="16"/>
      <c r="P11656" s="2"/>
      <c r="Q11656" s="2"/>
      <c r="R11656" s="1"/>
      <c r="U11656" s="1"/>
      <c r="V11656" s="1"/>
      <c r="W11656" s="1"/>
      <c r="X11656" s="1"/>
      <c r="Y11656" s="1"/>
      <c r="Z11656" s="1"/>
      <c r="AA11656" s="1"/>
      <c r="AB11656" s="1"/>
      <c r="AC11656" s="1"/>
      <c r="AD11656" s="1"/>
      <c r="AE11656" s="1"/>
    </row>
    <row r="11657" spans="2:31">
      <c r="B11657" s="1"/>
      <c r="C11657" s="1"/>
      <c r="F11657" s="16"/>
      <c r="G11657" s="16"/>
      <c r="P11657" s="2"/>
      <c r="Q11657" s="2"/>
      <c r="R11657" s="1"/>
      <c r="U11657" s="1"/>
      <c r="V11657" s="1"/>
      <c r="W11657" s="1"/>
      <c r="X11657" s="1"/>
      <c r="Y11657" s="1"/>
      <c r="Z11657" s="1"/>
      <c r="AA11657" s="1"/>
      <c r="AB11657" s="1"/>
      <c r="AC11657" s="1"/>
      <c r="AD11657" s="1"/>
      <c r="AE11657" s="1"/>
    </row>
    <row r="11658" spans="2:31">
      <c r="B11658" s="1"/>
      <c r="C11658" s="1"/>
      <c r="F11658" s="16"/>
      <c r="G11658" s="16"/>
      <c r="P11658" s="2"/>
      <c r="Q11658" s="2"/>
      <c r="R11658" s="1"/>
      <c r="U11658" s="1"/>
      <c r="V11658" s="1"/>
      <c r="W11658" s="1"/>
      <c r="X11658" s="1"/>
      <c r="Y11658" s="1"/>
      <c r="Z11658" s="1"/>
      <c r="AA11658" s="1"/>
      <c r="AB11658" s="1"/>
      <c r="AC11658" s="1"/>
      <c r="AD11658" s="1"/>
      <c r="AE11658" s="1"/>
    </row>
    <row r="11659" spans="2:31">
      <c r="B11659" s="1"/>
      <c r="C11659" s="1"/>
      <c r="F11659" s="16"/>
      <c r="G11659" s="16"/>
      <c r="P11659" s="2"/>
      <c r="Q11659" s="2"/>
      <c r="R11659" s="1"/>
      <c r="U11659" s="1"/>
      <c r="V11659" s="1"/>
      <c r="W11659" s="1"/>
      <c r="X11659" s="1"/>
      <c r="Y11659" s="1"/>
      <c r="Z11659" s="1"/>
      <c r="AA11659" s="1"/>
      <c r="AB11659" s="1"/>
      <c r="AC11659" s="1"/>
      <c r="AD11659" s="1"/>
      <c r="AE11659" s="1"/>
    </row>
    <row r="11660" spans="2:31">
      <c r="B11660" s="1"/>
      <c r="C11660" s="1"/>
      <c r="F11660" s="16"/>
      <c r="G11660" s="16"/>
      <c r="P11660" s="2"/>
      <c r="Q11660" s="2"/>
      <c r="R11660" s="1"/>
      <c r="U11660" s="1"/>
      <c r="V11660" s="1"/>
      <c r="W11660" s="1"/>
      <c r="X11660" s="1"/>
      <c r="Y11660" s="1"/>
      <c r="Z11660" s="1"/>
      <c r="AA11660" s="1"/>
      <c r="AB11660" s="1"/>
      <c r="AC11660" s="1"/>
      <c r="AD11660" s="1"/>
      <c r="AE11660" s="1"/>
    </row>
    <row r="11661" spans="2:31">
      <c r="B11661" s="1"/>
      <c r="C11661" s="1"/>
      <c r="F11661" s="16"/>
      <c r="G11661" s="16"/>
      <c r="P11661" s="2"/>
      <c r="Q11661" s="2"/>
      <c r="R11661" s="1"/>
      <c r="U11661" s="1"/>
      <c r="V11661" s="1"/>
      <c r="W11661" s="1"/>
      <c r="X11661" s="1"/>
      <c r="Y11661" s="1"/>
      <c r="Z11661" s="1"/>
      <c r="AA11661" s="1"/>
      <c r="AB11661" s="1"/>
      <c r="AC11661" s="1"/>
      <c r="AD11661" s="1"/>
      <c r="AE11661" s="1"/>
    </row>
    <row r="11662" spans="2:31">
      <c r="B11662" s="1"/>
      <c r="C11662" s="1"/>
      <c r="F11662" s="16"/>
      <c r="G11662" s="16"/>
      <c r="P11662" s="2"/>
      <c r="Q11662" s="2"/>
      <c r="R11662" s="1"/>
      <c r="U11662" s="1"/>
      <c r="V11662" s="1"/>
      <c r="W11662" s="1"/>
      <c r="X11662" s="1"/>
      <c r="Y11662" s="1"/>
      <c r="Z11662" s="1"/>
      <c r="AA11662" s="1"/>
      <c r="AB11662" s="1"/>
      <c r="AC11662" s="1"/>
      <c r="AD11662" s="1"/>
      <c r="AE11662" s="1"/>
    </row>
    <row r="11663" spans="2:31">
      <c r="B11663" s="1"/>
      <c r="C11663" s="1"/>
      <c r="F11663" s="16"/>
      <c r="G11663" s="16"/>
      <c r="P11663" s="2"/>
      <c r="Q11663" s="2"/>
      <c r="R11663" s="1"/>
      <c r="U11663" s="1"/>
      <c r="V11663" s="1"/>
      <c r="W11663" s="1"/>
      <c r="X11663" s="1"/>
      <c r="Y11663" s="1"/>
      <c r="Z11663" s="1"/>
      <c r="AA11663" s="1"/>
      <c r="AB11663" s="1"/>
      <c r="AC11663" s="1"/>
      <c r="AD11663" s="1"/>
      <c r="AE11663" s="1"/>
    </row>
    <row r="11664" spans="2:31">
      <c r="B11664" s="1"/>
      <c r="C11664" s="1"/>
      <c r="F11664" s="16"/>
      <c r="G11664" s="16"/>
      <c r="P11664" s="2"/>
      <c r="Q11664" s="2"/>
      <c r="R11664" s="1"/>
      <c r="U11664" s="1"/>
      <c r="V11664" s="1"/>
      <c r="W11664" s="1"/>
      <c r="X11664" s="1"/>
      <c r="Y11664" s="1"/>
      <c r="Z11664" s="1"/>
      <c r="AA11664" s="1"/>
      <c r="AB11664" s="1"/>
      <c r="AC11664" s="1"/>
      <c r="AD11664" s="1"/>
      <c r="AE11664" s="1"/>
    </row>
    <row r="11665" spans="2:31">
      <c r="B11665" s="1"/>
      <c r="C11665" s="1"/>
      <c r="F11665" s="16"/>
      <c r="G11665" s="16"/>
      <c r="P11665" s="2"/>
      <c r="Q11665" s="2"/>
      <c r="R11665" s="1"/>
      <c r="U11665" s="1"/>
      <c r="V11665" s="1"/>
      <c r="W11665" s="1"/>
      <c r="X11665" s="1"/>
      <c r="Y11665" s="1"/>
      <c r="Z11665" s="1"/>
      <c r="AA11665" s="1"/>
      <c r="AB11665" s="1"/>
      <c r="AC11665" s="1"/>
      <c r="AD11665" s="1"/>
      <c r="AE11665" s="1"/>
    </row>
    <row r="11666" spans="2:31">
      <c r="B11666" s="1"/>
      <c r="C11666" s="1"/>
      <c r="F11666" s="16"/>
      <c r="G11666" s="16"/>
      <c r="P11666" s="2"/>
      <c r="Q11666" s="2"/>
      <c r="R11666" s="1"/>
      <c r="U11666" s="1"/>
      <c r="V11666" s="1"/>
      <c r="W11666" s="1"/>
      <c r="X11666" s="1"/>
      <c r="Y11666" s="1"/>
      <c r="Z11666" s="1"/>
      <c r="AA11666" s="1"/>
      <c r="AB11666" s="1"/>
      <c r="AC11666" s="1"/>
      <c r="AD11666" s="1"/>
      <c r="AE11666" s="1"/>
    </row>
    <row r="11667" spans="2:31">
      <c r="B11667" s="1"/>
      <c r="C11667" s="1"/>
      <c r="F11667" s="16"/>
      <c r="G11667" s="16"/>
      <c r="P11667" s="2"/>
      <c r="Q11667" s="2"/>
      <c r="R11667" s="1"/>
      <c r="U11667" s="1"/>
      <c r="V11667" s="1"/>
      <c r="W11667" s="1"/>
      <c r="X11667" s="1"/>
      <c r="Y11667" s="1"/>
      <c r="Z11667" s="1"/>
      <c r="AA11667" s="1"/>
      <c r="AB11667" s="1"/>
      <c r="AC11667" s="1"/>
      <c r="AD11667" s="1"/>
      <c r="AE11667" s="1"/>
    </row>
    <row r="11668" spans="2:31">
      <c r="B11668" s="1"/>
      <c r="C11668" s="1"/>
      <c r="F11668" s="16"/>
      <c r="G11668" s="16"/>
      <c r="P11668" s="2"/>
      <c r="Q11668" s="2"/>
      <c r="R11668" s="1"/>
      <c r="U11668" s="1"/>
      <c r="V11668" s="1"/>
      <c r="W11668" s="1"/>
      <c r="X11668" s="1"/>
      <c r="Y11668" s="1"/>
      <c r="Z11668" s="1"/>
      <c r="AA11668" s="1"/>
      <c r="AB11668" s="1"/>
      <c r="AC11668" s="1"/>
      <c r="AD11668" s="1"/>
      <c r="AE11668" s="1"/>
    </row>
    <row r="11669" spans="2:31">
      <c r="B11669" s="1"/>
      <c r="C11669" s="1"/>
      <c r="F11669" s="16"/>
      <c r="G11669" s="16"/>
      <c r="P11669" s="2"/>
      <c r="Q11669" s="2"/>
      <c r="R11669" s="1"/>
      <c r="U11669" s="1"/>
      <c r="V11669" s="1"/>
      <c r="W11669" s="1"/>
      <c r="X11669" s="1"/>
      <c r="Y11669" s="1"/>
      <c r="Z11669" s="1"/>
      <c r="AA11669" s="1"/>
      <c r="AB11669" s="1"/>
      <c r="AC11669" s="1"/>
      <c r="AD11669" s="1"/>
      <c r="AE11669" s="1"/>
    </row>
    <row r="11670" spans="2:31">
      <c r="B11670" s="1"/>
      <c r="C11670" s="1"/>
      <c r="F11670" s="16"/>
      <c r="G11670" s="16"/>
      <c r="P11670" s="2"/>
      <c r="Q11670" s="2"/>
      <c r="R11670" s="1"/>
      <c r="U11670" s="1"/>
      <c r="V11670" s="1"/>
      <c r="W11670" s="1"/>
      <c r="X11670" s="1"/>
      <c r="Y11670" s="1"/>
      <c r="Z11670" s="1"/>
      <c r="AA11670" s="1"/>
      <c r="AB11670" s="1"/>
      <c r="AC11670" s="1"/>
      <c r="AD11670" s="1"/>
      <c r="AE11670" s="1"/>
    </row>
    <row r="11671" spans="2:31">
      <c r="B11671" s="1"/>
      <c r="C11671" s="1"/>
      <c r="F11671" s="16"/>
      <c r="G11671" s="16"/>
      <c r="P11671" s="2"/>
      <c r="Q11671" s="2"/>
      <c r="R11671" s="1"/>
      <c r="U11671" s="1"/>
      <c r="V11671" s="1"/>
      <c r="W11671" s="1"/>
      <c r="X11671" s="1"/>
      <c r="Y11671" s="1"/>
      <c r="Z11671" s="1"/>
      <c r="AA11671" s="1"/>
      <c r="AB11671" s="1"/>
      <c r="AC11671" s="1"/>
      <c r="AD11671" s="1"/>
      <c r="AE11671" s="1"/>
    </row>
    <row r="11672" spans="2:31">
      <c r="B11672" s="1"/>
      <c r="C11672" s="1"/>
      <c r="F11672" s="16"/>
      <c r="G11672" s="16"/>
      <c r="P11672" s="2"/>
      <c r="Q11672" s="2"/>
      <c r="R11672" s="1"/>
      <c r="U11672" s="1"/>
      <c r="V11672" s="1"/>
      <c r="W11672" s="1"/>
      <c r="X11672" s="1"/>
      <c r="Y11672" s="1"/>
      <c r="Z11672" s="1"/>
      <c r="AA11672" s="1"/>
      <c r="AB11672" s="1"/>
      <c r="AC11672" s="1"/>
      <c r="AD11672" s="1"/>
      <c r="AE11672" s="1"/>
    </row>
    <row r="11673" spans="2:31">
      <c r="B11673" s="1"/>
      <c r="C11673" s="1"/>
      <c r="F11673" s="16"/>
      <c r="G11673" s="16"/>
      <c r="P11673" s="2"/>
      <c r="Q11673" s="2"/>
      <c r="R11673" s="1"/>
      <c r="U11673" s="1"/>
      <c r="V11673" s="1"/>
      <c r="W11673" s="1"/>
      <c r="X11673" s="1"/>
      <c r="Y11673" s="1"/>
      <c r="Z11673" s="1"/>
      <c r="AA11673" s="1"/>
      <c r="AB11673" s="1"/>
      <c r="AC11673" s="1"/>
      <c r="AD11673" s="1"/>
      <c r="AE11673" s="1"/>
    </row>
    <row r="11674" spans="2:31">
      <c r="B11674" s="1"/>
      <c r="C11674" s="1"/>
      <c r="F11674" s="16"/>
      <c r="G11674" s="16"/>
      <c r="P11674" s="2"/>
      <c r="Q11674" s="2"/>
      <c r="R11674" s="1"/>
      <c r="U11674" s="1"/>
      <c r="V11674" s="1"/>
      <c r="W11674" s="1"/>
      <c r="X11674" s="1"/>
      <c r="Y11674" s="1"/>
      <c r="Z11674" s="1"/>
      <c r="AA11674" s="1"/>
      <c r="AB11674" s="1"/>
      <c r="AC11674" s="1"/>
      <c r="AD11674" s="1"/>
      <c r="AE11674" s="1"/>
    </row>
    <row r="11675" spans="2:31">
      <c r="B11675" s="1"/>
      <c r="C11675" s="1"/>
      <c r="F11675" s="16"/>
      <c r="G11675" s="16"/>
      <c r="P11675" s="2"/>
      <c r="Q11675" s="2"/>
      <c r="R11675" s="1"/>
      <c r="U11675" s="1"/>
      <c r="V11675" s="1"/>
      <c r="W11675" s="1"/>
      <c r="X11675" s="1"/>
      <c r="Y11675" s="1"/>
      <c r="Z11675" s="1"/>
      <c r="AA11675" s="1"/>
      <c r="AB11675" s="1"/>
      <c r="AC11675" s="1"/>
      <c r="AD11675" s="1"/>
      <c r="AE11675" s="1"/>
    </row>
    <row r="11676" spans="2:31">
      <c r="B11676" s="1"/>
      <c r="C11676" s="1"/>
      <c r="F11676" s="16"/>
      <c r="G11676" s="16"/>
      <c r="P11676" s="2"/>
      <c r="Q11676" s="2"/>
      <c r="R11676" s="1"/>
      <c r="U11676" s="1"/>
      <c r="V11676" s="1"/>
      <c r="W11676" s="1"/>
      <c r="X11676" s="1"/>
      <c r="Y11676" s="1"/>
      <c r="Z11676" s="1"/>
      <c r="AA11676" s="1"/>
      <c r="AB11676" s="1"/>
      <c r="AC11676" s="1"/>
      <c r="AD11676" s="1"/>
      <c r="AE11676" s="1"/>
    </row>
    <row r="11677" spans="2:31">
      <c r="B11677" s="1"/>
      <c r="C11677" s="1"/>
      <c r="F11677" s="16"/>
      <c r="G11677" s="16"/>
      <c r="P11677" s="2"/>
      <c r="Q11677" s="2"/>
      <c r="R11677" s="1"/>
      <c r="U11677" s="1"/>
      <c r="V11677" s="1"/>
      <c r="W11677" s="1"/>
      <c r="X11677" s="1"/>
      <c r="Y11677" s="1"/>
      <c r="Z11677" s="1"/>
      <c r="AA11677" s="1"/>
      <c r="AB11677" s="1"/>
      <c r="AC11677" s="1"/>
      <c r="AD11677" s="1"/>
      <c r="AE11677" s="1"/>
    </row>
    <row r="11678" spans="2:31">
      <c r="B11678" s="1"/>
      <c r="C11678" s="1"/>
      <c r="F11678" s="16"/>
      <c r="G11678" s="16"/>
      <c r="P11678" s="2"/>
      <c r="Q11678" s="2"/>
      <c r="R11678" s="1"/>
      <c r="U11678" s="1"/>
      <c r="V11678" s="1"/>
      <c r="W11678" s="1"/>
      <c r="X11678" s="1"/>
      <c r="Y11678" s="1"/>
      <c r="Z11678" s="1"/>
      <c r="AA11678" s="1"/>
      <c r="AB11678" s="1"/>
      <c r="AC11678" s="1"/>
      <c r="AD11678" s="1"/>
      <c r="AE11678" s="1"/>
    </row>
    <row r="11679" spans="2:31">
      <c r="B11679" s="1"/>
      <c r="C11679" s="1"/>
      <c r="F11679" s="16"/>
      <c r="G11679" s="16"/>
      <c r="P11679" s="2"/>
      <c r="Q11679" s="2"/>
      <c r="R11679" s="1"/>
      <c r="U11679" s="1"/>
      <c r="V11679" s="1"/>
      <c r="W11679" s="1"/>
      <c r="X11679" s="1"/>
      <c r="Y11679" s="1"/>
      <c r="Z11679" s="1"/>
      <c r="AA11679" s="1"/>
      <c r="AB11679" s="1"/>
      <c r="AC11679" s="1"/>
      <c r="AD11679" s="1"/>
      <c r="AE11679" s="1"/>
    </row>
    <row r="11680" spans="2:31">
      <c r="B11680" s="1"/>
      <c r="C11680" s="1"/>
      <c r="F11680" s="16"/>
      <c r="G11680" s="16"/>
      <c r="P11680" s="2"/>
      <c r="Q11680" s="2"/>
      <c r="R11680" s="1"/>
      <c r="U11680" s="1"/>
      <c r="V11680" s="1"/>
      <c r="W11680" s="1"/>
      <c r="X11680" s="1"/>
      <c r="Y11680" s="1"/>
      <c r="Z11680" s="1"/>
      <c r="AA11680" s="1"/>
      <c r="AB11680" s="1"/>
      <c r="AC11680" s="1"/>
      <c r="AD11680" s="1"/>
      <c r="AE11680" s="1"/>
    </row>
    <row r="11681" spans="2:31">
      <c r="B11681" s="1"/>
      <c r="C11681" s="1"/>
      <c r="F11681" s="16"/>
      <c r="G11681" s="16"/>
      <c r="P11681" s="2"/>
      <c r="Q11681" s="2"/>
      <c r="R11681" s="1"/>
      <c r="U11681" s="1"/>
      <c r="V11681" s="1"/>
      <c r="W11681" s="1"/>
      <c r="X11681" s="1"/>
      <c r="Y11681" s="1"/>
      <c r="Z11681" s="1"/>
      <c r="AA11681" s="1"/>
      <c r="AB11681" s="1"/>
      <c r="AC11681" s="1"/>
      <c r="AD11681" s="1"/>
      <c r="AE11681" s="1"/>
    </row>
    <row r="11682" spans="2:31">
      <c r="B11682" s="1"/>
      <c r="C11682" s="1"/>
      <c r="F11682" s="16"/>
      <c r="G11682" s="16"/>
      <c r="P11682" s="2"/>
      <c r="Q11682" s="2"/>
      <c r="R11682" s="1"/>
      <c r="U11682" s="1"/>
      <c r="V11682" s="1"/>
      <c r="W11682" s="1"/>
      <c r="X11682" s="1"/>
      <c r="Y11682" s="1"/>
      <c r="Z11682" s="1"/>
      <c r="AA11682" s="1"/>
      <c r="AB11682" s="1"/>
      <c r="AC11682" s="1"/>
      <c r="AD11682" s="1"/>
      <c r="AE11682" s="1"/>
    </row>
    <row r="11683" spans="2:31">
      <c r="B11683" s="1"/>
      <c r="C11683" s="1"/>
      <c r="F11683" s="16"/>
      <c r="G11683" s="16"/>
      <c r="P11683" s="2"/>
      <c r="Q11683" s="2"/>
      <c r="R11683" s="1"/>
      <c r="U11683" s="1"/>
      <c r="V11683" s="1"/>
      <c r="W11683" s="1"/>
      <c r="X11683" s="1"/>
      <c r="Y11683" s="1"/>
      <c r="Z11683" s="1"/>
      <c r="AA11683" s="1"/>
      <c r="AB11683" s="1"/>
      <c r="AC11683" s="1"/>
      <c r="AD11683" s="1"/>
      <c r="AE11683" s="1"/>
    </row>
    <row r="11684" spans="2:31">
      <c r="B11684" s="1"/>
      <c r="C11684" s="1"/>
      <c r="F11684" s="16"/>
      <c r="G11684" s="16"/>
      <c r="P11684" s="2"/>
      <c r="Q11684" s="2"/>
      <c r="R11684" s="1"/>
      <c r="U11684" s="1"/>
      <c r="V11684" s="1"/>
      <c r="W11684" s="1"/>
      <c r="X11684" s="1"/>
      <c r="Y11684" s="1"/>
      <c r="Z11684" s="1"/>
      <c r="AA11684" s="1"/>
      <c r="AB11684" s="1"/>
      <c r="AC11684" s="1"/>
      <c r="AD11684" s="1"/>
      <c r="AE11684" s="1"/>
    </row>
    <row r="11685" spans="2:31">
      <c r="B11685" s="1"/>
      <c r="C11685" s="1"/>
      <c r="F11685" s="16"/>
      <c r="G11685" s="16"/>
      <c r="P11685" s="2"/>
      <c r="Q11685" s="2"/>
      <c r="R11685" s="1"/>
      <c r="U11685" s="1"/>
      <c r="V11685" s="1"/>
      <c r="W11685" s="1"/>
      <c r="X11685" s="1"/>
      <c r="Y11685" s="1"/>
      <c r="Z11685" s="1"/>
      <c r="AA11685" s="1"/>
      <c r="AB11685" s="1"/>
      <c r="AC11685" s="1"/>
      <c r="AD11685" s="1"/>
      <c r="AE11685" s="1"/>
    </row>
    <row r="11686" spans="2:31">
      <c r="B11686" s="1"/>
      <c r="C11686" s="1"/>
      <c r="F11686" s="16"/>
      <c r="G11686" s="16"/>
      <c r="P11686" s="2"/>
      <c r="Q11686" s="2"/>
      <c r="R11686" s="1"/>
      <c r="U11686" s="1"/>
      <c r="V11686" s="1"/>
      <c r="W11686" s="1"/>
      <c r="X11686" s="1"/>
      <c r="Y11686" s="1"/>
      <c r="Z11686" s="1"/>
      <c r="AA11686" s="1"/>
      <c r="AB11686" s="1"/>
      <c r="AC11686" s="1"/>
      <c r="AD11686" s="1"/>
      <c r="AE11686" s="1"/>
    </row>
    <row r="11687" spans="2:31">
      <c r="B11687" s="1"/>
      <c r="C11687" s="1"/>
      <c r="F11687" s="16"/>
      <c r="G11687" s="16"/>
      <c r="P11687" s="2"/>
      <c r="Q11687" s="2"/>
      <c r="R11687" s="1"/>
      <c r="U11687" s="1"/>
      <c r="V11687" s="1"/>
      <c r="W11687" s="1"/>
      <c r="X11687" s="1"/>
      <c r="Y11687" s="1"/>
      <c r="Z11687" s="1"/>
      <c r="AA11687" s="1"/>
      <c r="AB11687" s="1"/>
      <c r="AC11687" s="1"/>
      <c r="AD11687" s="1"/>
      <c r="AE11687" s="1"/>
    </row>
    <row r="11688" spans="2:31">
      <c r="B11688" s="1"/>
      <c r="C11688" s="1"/>
      <c r="F11688" s="16"/>
      <c r="G11688" s="16"/>
      <c r="P11688" s="2"/>
      <c r="Q11688" s="2"/>
      <c r="R11688" s="1"/>
      <c r="U11688" s="1"/>
      <c r="V11688" s="1"/>
      <c r="W11688" s="1"/>
      <c r="X11688" s="1"/>
      <c r="Y11688" s="1"/>
      <c r="Z11688" s="1"/>
      <c r="AA11688" s="1"/>
      <c r="AB11688" s="1"/>
      <c r="AC11688" s="1"/>
      <c r="AD11688" s="1"/>
      <c r="AE11688" s="1"/>
    </row>
    <row r="11689" spans="2:31">
      <c r="B11689" s="1"/>
      <c r="C11689" s="1"/>
      <c r="F11689" s="16"/>
      <c r="G11689" s="16"/>
      <c r="P11689" s="2"/>
      <c r="Q11689" s="2"/>
      <c r="R11689" s="1"/>
      <c r="U11689" s="1"/>
      <c r="V11689" s="1"/>
      <c r="W11689" s="1"/>
      <c r="X11689" s="1"/>
      <c r="Y11689" s="1"/>
      <c r="Z11689" s="1"/>
      <c r="AA11689" s="1"/>
      <c r="AB11689" s="1"/>
      <c r="AC11689" s="1"/>
      <c r="AD11689" s="1"/>
      <c r="AE11689" s="1"/>
    </row>
    <row r="11690" spans="2:31">
      <c r="B11690" s="1"/>
      <c r="C11690" s="1"/>
      <c r="F11690" s="16"/>
      <c r="G11690" s="16"/>
      <c r="P11690" s="2"/>
      <c r="Q11690" s="2"/>
      <c r="R11690" s="1"/>
      <c r="U11690" s="1"/>
      <c r="V11690" s="1"/>
      <c r="W11690" s="1"/>
      <c r="X11690" s="1"/>
      <c r="Y11690" s="1"/>
      <c r="Z11690" s="1"/>
      <c r="AA11690" s="1"/>
      <c r="AB11690" s="1"/>
      <c r="AC11690" s="1"/>
      <c r="AD11690" s="1"/>
      <c r="AE11690" s="1"/>
    </row>
    <row r="11691" spans="2:31">
      <c r="B11691" s="1"/>
      <c r="C11691" s="1"/>
      <c r="F11691" s="16"/>
      <c r="G11691" s="16"/>
      <c r="P11691" s="2"/>
      <c r="Q11691" s="2"/>
      <c r="R11691" s="1"/>
      <c r="U11691" s="1"/>
      <c r="V11691" s="1"/>
      <c r="W11691" s="1"/>
      <c r="X11691" s="1"/>
      <c r="Y11691" s="1"/>
      <c r="Z11691" s="1"/>
      <c r="AA11691" s="1"/>
      <c r="AB11691" s="1"/>
      <c r="AC11691" s="1"/>
      <c r="AD11691" s="1"/>
      <c r="AE11691" s="1"/>
    </row>
    <row r="11692" spans="2:31">
      <c r="B11692" s="1"/>
      <c r="C11692" s="1"/>
      <c r="F11692" s="16"/>
      <c r="G11692" s="16"/>
      <c r="P11692" s="2"/>
      <c r="Q11692" s="2"/>
      <c r="R11692" s="1"/>
      <c r="U11692" s="1"/>
      <c r="V11692" s="1"/>
      <c r="W11692" s="1"/>
      <c r="X11692" s="1"/>
      <c r="Y11692" s="1"/>
      <c r="Z11692" s="1"/>
      <c r="AA11692" s="1"/>
      <c r="AB11692" s="1"/>
      <c r="AC11692" s="1"/>
      <c r="AD11692" s="1"/>
      <c r="AE11692" s="1"/>
    </row>
    <row r="11693" spans="2:31">
      <c r="B11693" s="1"/>
      <c r="C11693" s="1"/>
      <c r="F11693" s="16"/>
      <c r="G11693" s="16"/>
      <c r="P11693" s="2"/>
      <c r="Q11693" s="2"/>
      <c r="R11693" s="1"/>
      <c r="U11693" s="1"/>
      <c r="V11693" s="1"/>
      <c r="W11693" s="1"/>
      <c r="X11693" s="1"/>
      <c r="Y11693" s="1"/>
      <c r="Z11693" s="1"/>
      <c r="AA11693" s="1"/>
      <c r="AB11693" s="1"/>
      <c r="AC11693" s="1"/>
      <c r="AD11693" s="1"/>
      <c r="AE11693" s="1"/>
    </row>
    <row r="11694" spans="2:31">
      <c r="B11694" s="1"/>
      <c r="C11694" s="1"/>
      <c r="F11694" s="16"/>
      <c r="G11694" s="16"/>
      <c r="P11694" s="2"/>
      <c r="Q11694" s="2"/>
      <c r="R11694" s="1"/>
      <c r="U11694" s="1"/>
      <c r="V11694" s="1"/>
      <c r="W11694" s="1"/>
      <c r="X11694" s="1"/>
      <c r="Y11694" s="1"/>
      <c r="Z11694" s="1"/>
      <c r="AA11694" s="1"/>
      <c r="AB11694" s="1"/>
      <c r="AC11694" s="1"/>
      <c r="AD11694" s="1"/>
      <c r="AE11694" s="1"/>
    </row>
    <row r="11695" spans="2:31">
      <c r="B11695" s="1"/>
      <c r="C11695" s="1"/>
      <c r="F11695" s="16"/>
      <c r="G11695" s="16"/>
      <c r="P11695" s="2"/>
      <c r="Q11695" s="2"/>
      <c r="R11695" s="1"/>
      <c r="U11695" s="1"/>
      <c r="V11695" s="1"/>
      <c r="W11695" s="1"/>
      <c r="X11695" s="1"/>
      <c r="Y11695" s="1"/>
      <c r="Z11695" s="1"/>
      <c r="AA11695" s="1"/>
      <c r="AB11695" s="1"/>
      <c r="AC11695" s="1"/>
      <c r="AD11695" s="1"/>
      <c r="AE11695" s="1"/>
    </row>
    <row r="11696" spans="2:31">
      <c r="B11696" s="1"/>
      <c r="C11696" s="1"/>
      <c r="F11696" s="16"/>
      <c r="G11696" s="16"/>
      <c r="P11696" s="2"/>
      <c r="Q11696" s="2"/>
      <c r="R11696" s="1"/>
      <c r="U11696" s="1"/>
      <c r="V11696" s="1"/>
      <c r="W11696" s="1"/>
      <c r="X11696" s="1"/>
      <c r="Y11696" s="1"/>
      <c r="Z11696" s="1"/>
      <c r="AA11696" s="1"/>
      <c r="AB11696" s="1"/>
      <c r="AC11696" s="1"/>
      <c r="AD11696" s="1"/>
      <c r="AE11696" s="1"/>
    </row>
    <row r="11697" spans="2:31">
      <c r="B11697" s="1"/>
      <c r="C11697" s="1"/>
      <c r="F11697" s="16"/>
      <c r="G11697" s="16"/>
      <c r="P11697" s="2"/>
      <c r="Q11697" s="2"/>
      <c r="R11697" s="1"/>
      <c r="U11697" s="1"/>
      <c r="V11697" s="1"/>
      <c r="W11697" s="1"/>
      <c r="X11697" s="1"/>
      <c r="Y11697" s="1"/>
      <c r="Z11697" s="1"/>
      <c r="AA11697" s="1"/>
      <c r="AB11697" s="1"/>
      <c r="AC11697" s="1"/>
      <c r="AD11697" s="1"/>
      <c r="AE11697" s="1"/>
    </row>
    <row r="11698" spans="2:31">
      <c r="B11698" s="1"/>
      <c r="C11698" s="1"/>
      <c r="F11698" s="16"/>
      <c r="G11698" s="16"/>
      <c r="P11698" s="2"/>
      <c r="Q11698" s="2"/>
      <c r="R11698" s="1"/>
      <c r="U11698" s="1"/>
      <c r="V11698" s="1"/>
      <c r="W11698" s="1"/>
      <c r="X11698" s="1"/>
      <c r="Y11698" s="1"/>
      <c r="Z11698" s="1"/>
      <c r="AA11698" s="1"/>
      <c r="AB11698" s="1"/>
      <c r="AC11698" s="1"/>
      <c r="AD11698" s="1"/>
      <c r="AE11698" s="1"/>
    </row>
    <row r="11699" spans="2:31">
      <c r="B11699" s="1"/>
      <c r="C11699" s="1"/>
      <c r="F11699" s="16"/>
      <c r="G11699" s="16"/>
      <c r="P11699" s="2"/>
      <c r="Q11699" s="2"/>
      <c r="R11699" s="1"/>
      <c r="U11699" s="1"/>
      <c r="V11699" s="1"/>
      <c r="W11699" s="1"/>
      <c r="X11699" s="1"/>
      <c r="Y11699" s="1"/>
      <c r="Z11699" s="1"/>
      <c r="AA11699" s="1"/>
      <c r="AB11699" s="1"/>
      <c r="AC11699" s="1"/>
      <c r="AD11699" s="1"/>
      <c r="AE11699" s="1"/>
    </row>
    <row r="11700" spans="2:31">
      <c r="B11700" s="1"/>
      <c r="C11700" s="1"/>
      <c r="F11700" s="16"/>
      <c r="G11700" s="16"/>
      <c r="P11700" s="2"/>
      <c r="Q11700" s="2"/>
      <c r="R11700" s="1"/>
      <c r="U11700" s="1"/>
      <c r="V11700" s="1"/>
      <c r="W11700" s="1"/>
      <c r="X11700" s="1"/>
      <c r="Y11700" s="1"/>
      <c r="Z11700" s="1"/>
      <c r="AA11700" s="1"/>
      <c r="AB11700" s="1"/>
      <c r="AC11700" s="1"/>
      <c r="AD11700" s="1"/>
      <c r="AE11700" s="1"/>
    </row>
    <row r="11701" spans="2:31">
      <c r="B11701" s="1"/>
      <c r="C11701" s="1"/>
      <c r="F11701" s="16"/>
      <c r="G11701" s="16"/>
      <c r="P11701" s="2"/>
      <c r="Q11701" s="2"/>
      <c r="R11701" s="1"/>
      <c r="U11701" s="1"/>
      <c r="V11701" s="1"/>
      <c r="W11701" s="1"/>
      <c r="X11701" s="1"/>
      <c r="Y11701" s="1"/>
      <c r="Z11701" s="1"/>
      <c r="AA11701" s="1"/>
      <c r="AB11701" s="1"/>
      <c r="AC11701" s="1"/>
      <c r="AD11701" s="1"/>
      <c r="AE11701" s="1"/>
    </row>
    <row r="11702" spans="2:31">
      <c r="B11702" s="1"/>
      <c r="C11702" s="1"/>
      <c r="F11702" s="16"/>
      <c r="G11702" s="16"/>
      <c r="P11702" s="2"/>
      <c r="Q11702" s="2"/>
      <c r="R11702" s="1"/>
      <c r="U11702" s="1"/>
      <c r="V11702" s="1"/>
      <c r="W11702" s="1"/>
      <c r="X11702" s="1"/>
      <c r="Y11702" s="1"/>
      <c r="Z11702" s="1"/>
      <c r="AA11702" s="1"/>
      <c r="AB11702" s="1"/>
      <c r="AC11702" s="1"/>
      <c r="AD11702" s="1"/>
      <c r="AE11702" s="1"/>
    </row>
    <row r="11703" spans="2:31">
      <c r="B11703" s="1"/>
      <c r="C11703" s="1"/>
      <c r="F11703" s="16"/>
      <c r="G11703" s="16"/>
      <c r="P11703" s="2"/>
      <c r="Q11703" s="2"/>
      <c r="R11703" s="1"/>
      <c r="U11703" s="1"/>
      <c r="V11703" s="1"/>
      <c r="W11703" s="1"/>
      <c r="X11703" s="1"/>
      <c r="Y11703" s="1"/>
      <c r="Z11703" s="1"/>
      <c r="AA11703" s="1"/>
      <c r="AB11703" s="1"/>
      <c r="AC11703" s="1"/>
      <c r="AD11703" s="1"/>
      <c r="AE11703" s="1"/>
    </row>
    <row r="11704" spans="2:31">
      <c r="B11704" s="1"/>
      <c r="C11704" s="1"/>
      <c r="F11704" s="16"/>
      <c r="G11704" s="16"/>
      <c r="P11704" s="2"/>
      <c r="Q11704" s="2"/>
      <c r="R11704" s="1"/>
      <c r="U11704" s="1"/>
      <c r="V11704" s="1"/>
      <c r="W11704" s="1"/>
      <c r="X11704" s="1"/>
      <c r="Y11704" s="1"/>
      <c r="Z11704" s="1"/>
      <c r="AA11704" s="1"/>
      <c r="AB11704" s="1"/>
      <c r="AC11704" s="1"/>
      <c r="AD11704" s="1"/>
      <c r="AE11704" s="1"/>
    </row>
    <row r="11705" spans="2:31">
      <c r="B11705" s="1"/>
      <c r="C11705" s="1"/>
      <c r="F11705" s="16"/>
      <c r="G11705" s="16"/>
      <c r="P11705" s="2"/>
      <c r="Q11705" s="2"/>
      <c r="R11705" s="1"/>
      <c r="U11705" s="1"/>
      <c r="V11705" s="1"/>
      <c r="W11705" s="1"/>
      <c r="X11705" s="1"/>
      <c r="Y11705" s="1"/>
      <c r="Z11705" s="1"/>
      <c r="AA11705" s="1"/>
      <c r="AB11705" s="1"/>
      <c r="AC11705" s="1"/>
      <c r="AD11705" s="1"/>
      <c r="AE11705" s="1"/>
    </row>
    <row r="11706" spans="2:31">
      <c r="B11706" s="1"/>
      <c r="C11706" s="1"/>
      <c r="F11706" s="16"/>
      <c r="G11706" s="16"/>
      <c r="P11706" s="2"/>
      <c r="Q11706" s="2"/>
      <c r="R11706" s="1"/>
      <c r="U11706" s="1"/>
      <c r="V11706" s="1"/>
      <c r="W11706" s="1"/>
      <c r="X11706" s="1"/>
      <c r="Y11706" s="1"/>
      <c r="Z11706" s="1"/>
      <c r="AA11706" s="1"/>
      <c r="AB11706" s="1"/>
      <c r="AC11706" s="1"/>
      <c r="AD11706" s="1"/>
      <c r="AE11706" s="1"/>
    </row>
    <row r="11707" spans="2:31">
      <c r="B11707" s="1"/>
      <c r="C11707" s="1"/>
      <c r="F11707" s="16"/>
      <c r="G11707" s="16"/>
      <c r="P11707" s="2"/>
      <c r="Q11707" s="2"/>
      <c r="R11707" s="1"/>
      <c r="U11707" s="1"/>
      <c r="V11707" s="1"/>
      <c r="W11707" s="1"/>
      <c r="X11707" s="1"/>
      <c r="Y11707" s="1"/>
      <c r="Z11707" s="1"/>
      <c r="AA11707" s="1"/>
      <c r="AB11707" s="1"/>
      <c r="AC11707" s="1"/>
      <c r="AD11707" s="1"/>
      <c r="AE11707" s="1"/>
    </row>
    <row r="11708" spans="2:31">
      <c r="B11708" s="1"/>
      <c r="C11708" s="1"/>
      <c r="F11708" s="16"/>
      <c r="G11708" s="16"/>
      <c r="P11708" s="2"/>
      <c r="Q11708" s="2"/>
      <c r="R11708" s="1"/>
      <c r="U11708" s="1"/>
      <c r="V11708" s="1"/>
      <c r="W11708" s="1"/>
      <c r="X11708" s="1"/>
      <c r="Y11708" s="1"/>
      <c r="Z11708" s="1"/>
      <c r="AA11708" s="1"/>
      <c r="AB11708" s="1"/>
      <c r="AC11708" s="1"/>
      <c r="AD11708" s="1"/>
      <c r="AE11708" s="1"/>
    </row>
    <row r="11709" spans="2:31">
      <c r="B11709" s="1"/>
      <c r="C11709" s="1"/>
      <c r="F11709" s="16"/>
      <c r="G11709" s="16"/>
      <c r="P11709" s="2"/>
      <c r="Q11709" s="2"/>
      <c r="R11709" s="1"/>
      <c r="U11709" s="1"/>
      <c r="V11709" s="1"/>
      <c r="W11709" s="1"/>
      <c r="X11709" s="1"/>
      <c r="Y11709" s="1"/>
      <c r="Z11709" s="1"/>
      <c r="AA11709" s="1"/>
      <c r="AB11709" s="1"/>
      <c r="AC11709" s="1"/>
      <c r="AD11709" s="1"/>
      <c r="AE11709" s="1"/>
    </row>
    <row r="11710" spans="2:31">
      <c r="B11710" s="1"/>
      <c r="C11710" s="1"/>
      <c r="F11710" s="16"/>
      <c r="G11710" s="16"/>
      <c r="P11710" s="2"/>
      <c r="Q11710" s="2"/>
      <c r="R11710" s="1"/>
      <c r="U11710" s="1"/>
      <c r="V11710" s="1"/>
      <c r="W11710" s="1"/>
      <c r="X11710" s="1"/>
      <c r="Y11710" s="1"/>
      <c r="Z11710" s="1"/>
      <c r="AA11710" s="1"/>
      <c r="AB11710" s="1"/>
      <c r="AC11710" s="1"/>
      <c r="AD11710" s="1"/>
      <c r="AE11710" s="1"/>
    </row>
    <row r="11711" spans="2:31">
      <c r="B11711" s="1"/>
      <c r="C11711" s="1"/>
      <c r="F11711" s="16"/>
      <c r="G11711" s="16"/>
      <c r="P11711" s="2"/>
      <c r="Q11711" s="2"/>
      <c r="R11711" s="1"/>
      <c r="U11711" s="1"/>
      <c r="V11711" s="1"/>
      <c r="W11711" s="1"/>
      <c r="X11711" s="1"/>
      <c r="Y11711" s="1"/>
      <c r="Z11711" s="1"/>
      <c r="AA11711" s="1"/>
      <c r="AB11711" s="1"/>
      <c r="AC11711" s="1"/>
      <c r="AD11711" s="1"/>
      <c r="AE11711" s="1"/>
    </row>
    <row r="11712" spans="2:31">
      <c r="B11712" s="1"/>
      <c r="C11712" s="1"/>
      <c r="F11712" s="16"/>
      <c r="G11712" s="16"/>
      <c r="P11712" s="2"/>
      <c r="Q11712" s="2"/>
      <c r="R11712" s="1"/>
      <c r="U11712" s="1"/>
      <c r="V11712" s="1"/>
      <c r="W11712" s="1"/>
      <c r="X11712" s="1"/>
      <c r="Y11712" s="1"/>
      <c r="Z11712" s="1"/>
      <c r="AA11712" s="1"/>
      <c r="AB11712" s="1"/>
      <c r="AC11712" s="1"/>
      <c r="AD11712" s="1"/>
      <c r="AE11712" s="1"/>
    </row>
    <row r="11713" spans="2:31">
      <c r="B11713" s="1"/>
      <c r="C11713" s="1"/>
      <c r="F11713" s="16"/>
      <c r="G11713" s="16"/>
      <c r="P11713" s="2"/>
      <c r="Q11713" s="2"/>
      <c r="R11713" s="1"/>
      <c r="U11713" s="1"/>
      <c r="V11713" s="1"/>
      <c r="W11713" s="1"/>
      <c r="X11713" s="1"/>
      <c r="Y11713" s="1"/>
      <c r="Z11713" s="1"/>
      <c r="AA11713" s="1"/>
      <c r="AB11713" s="1"/>
      <c r="AC11713" s="1"/>
      <c r="AD11713" s="1"/>
      <c r="AE11713" s="1"/>
    </row>
    <row r="11714" spans="2:31">
      <c r="B11714" s="1"/>
      <c r="C11714" s="1"/>
      <c r="F11714" s="16"/>
      <c r="G11714" s="16"/>
      <c r="P11714" s="2"/>
      <c r="Q11714" s="2"/>
      <c r="R11714" s="1"/>
      <c r="U11714" s="1"/>
      <c r="V11714" s="1"/>
      <c r="W11714" s="1"/>
      <c r="X11714" s="1"/>
      <c r="Y11714" s="1"/>
      <c r="Z11714" s="1"/>
      <c r="AA11714" s="1"/>
      <c r="AB11714" s="1"/>
      <c r="AC11714" s="1"/>
      <c r="AD11714" s="1"/>
      <c r="AE11714" s="1"/>
    </row>
    <row r="11715" spans="2:31">
      <c r="B11715" s="1"/>
      <c r="C11715" s="1"/>
      <c r="F11715" s="16"/>
      <c r="G11715" s="16"/>
      <c r="P11715" s="2"/>
      <c r="Q11715" s="2"/>
      <c r="R11715" s="1"/>
      <c r="U11715" s="1"/>
      <c r="V11715" s="1"/>
      <c r="W11715" s="1"/>
      <c r="X11715" s="1"/>
      <c r="Y11715" s="1"/>
      <c r="Z11715" s="1"/>
      <c r="AA11715" s="1"/>
      <c r="AB11715" s="1"/>
      <c r="AC11715" s="1"/>
      <c r="AD11715" s="1"/>
      <c r="AE11715" s="1"/>
    </row>
    <row r="11716" spans="2:31">
      <c r="B11716" s="1"/>
      <c r="C11716" s="1"/>
      <c r="F11716" s="16"/>
      <c r="G11716" s="16"/>
      <c r="P11716" s="2"/>
      <c r="Q11716" s="2"/>
      <c r="R11716" s="1"/>
      <c r="U11716" s="1"/>
      <c r="V11716" s="1"/>
      <c r="W11716" s="1"/>
      <c r="X11716" s="1"/>
      <c r="Y11716" s="1"/>
      <c r="Z11716" s="1"/>
      <c r="AA11716" s="1"/>
      <c r="AB11716" s="1"/>
      <c r="AC11716" s="1"/>
      <c r="AD11716" s="1"/>
      <c r="AE11716" s="1"/>
    </row>
    <row r="11717" spans="2:31">
      <c r="B11717" s="1"/>
      <c r="C11717" s="1"/>
      <c r="F11717" s="16"/>
      <c r="G11717" s="16"/>
      <c r="P11717" s="2"/>
      <c r="Q11717" s="2"/>
      <c r="R11717" s="1"/>
      <c r="U11717" s="1"/>
      <c r="V11717" s="1"/>
      <c r="W11717" s="1"/>
      <c r="X11717" s="1"/>
      <c r="Y11717" s="1"/>
      <c r="Z11717" s="1"/>
      <c r="AA11717" s="1"/>
      <c r="AB11717" s="1"/>
      <c r="AC11717" s="1"/>
      <c r="AD11717" s="1"/>
      <c r="AE11717" s="1"/>
    </row>
    <row r="11718" spans="2:31">
      <c r="B11718" s="1"/>
      <c r="C11718" s="1"/>
      <c r="F11718" s="16"/>
      <c r="G11718" s="16"/>
      <c r="P11718" s="2"/>
      <c r="Q11718" s="2"/>
      <c r="R11718" s="1"/>
      <c r="U11718" s="1"/>
      <c r="V11718" s="1"/>
      <c r="W11718" s="1"/>
      <c r="X11718" s="1"/>
      <c r="Y11718" s="1"/>
      <c r="Z11718" s="1"/>
      <c r="AA11718" s="1"/>
      <c r="AB11718" s="1"/>
      <c r="AC11718" s="1"/>
      <c r="AD11718" s="1"/>
      <c r="AE11718" s="1"/>
    </row>
    <row r="11719" spans="2:31">
      <c r="B11719" s="1"/>
      <c r="C11719" s="1"/>
      <c r="F11719" s="16"/>
      <c r="G11719" s="16"/>
      <c r="P11719" s="2"/>
      <c r="Q11719" s="2"/>
      <c r="R11719" s="1"/>
      <c r="U11719" s="1"/>
      <c r="V11719" s="1"/>
      <c r="W11719" s="1"/>
      <c r="X11719" s="1"/>
      <c r="Y11719" s="1"/>
      <c r="Z11719" s="1"/>
      <c r="AA11719" s="1"/>
      <c r="AB11719" s="1"/>
      <c r="AC11719" s="1"/>
      <c r="AD11719" s="1"/>
      <c r="AE11719" s="1"/>
    </row>
    <row r="11720" spans="2:31">
      <c r="B11720" s="1"/>
      <c r="C11720" s="1"/>
      <c r="F11720" s="16"/>
      <c r="G11720" s="16"/>
      <c r="P11720" s="2"/>
      <c r="Q11720" s="2"/>
      <c r="R11720" s="1"/>
      <c r="U11720" s="1"/>
      <c r="V11720" s="1"/>
      <c r="W11720" s="1"/>
      <c r="X11720" s="1"/>
      <c r="Y11720" s="1"/>
      <c r="Z11720" s="1"/>
      <c r="AA11720" s="1"/>
      <c r="AB11720" s="1"/>
      <c r="AC11720" s="1"/>
      <c r="AD11720" s="1"/>
      <c r="AE11720" s="1"/>
    </row>
    <row r="11721" spans="2:31">
      <c r="B11721" s="1"/>
      <c r="C11721" s="1"/>
      <c r="F11721" s="16"/>
      <c r="G11721" s="16"/>
      <c r="P11721" s="2"/>
      <c r="Q11721" s="2"/>
      <c r="R11721" s="1"/>
      <c r="U11721" s="1"/>
      <c r="V11721" s="1"/>
      <c r="W11721" s="1"/>
      <c r="X11721" s="1"/>
      <c r="Y11721" s="1"/>
      <c r="Z11721" s="1"/>
      <c r="AA11721" s="1"/>
      <c r="AB11721" s="1"/>
      <c r="AC11721" s="1"/>
      <c r="AD11721" s="1"/>
      <c r="AE11721" s="1"/>
    </row>
    <row r="11722" spans="2:31">
      <c r="B11722" s="1"/>
      <c r="C11722" s="1"/>
      <c r="F11722" s="16"/>
      <c r="G11722" s="16"/>
      <c r="P11722" s="2"/>
      <c r="Q11722" s="2"/>
      <c r="R11722" s="1"/>
      <c r="U11722" s="1"/>
      <c r="V11722" s="1"/>
      <c r="W11722" s="1"/>
      <c r="X11722" s="1"/>
      <c r="Y11722" s="1"/>
      <c r="Z11722" s="1"/>
      <c r="AA11722" s="1"/>
      <c r="AB11722" s="1"/>
      <c r="AC11722" s="1"/>
      <c r="AD11722" s="1"/>
      <c r="AE11722" s="1"/>
    </row>
    <row r="11723" spans="2:31">
      <c r="B11723" s="1"/>
      <c r="C11723" s="1"/>
      <c r="F11723" s="16"/>
      <c r="G11723" s="16"/>
      <c r="P11723" s="2"/>
      <c r="Q11723" s="2"/>
      <c r="R11723" s="1"/>
      <c r="U11723" s="1"/>
      <c r="V11723" s="1"/>
      <c r="W11723" s="1"/>
      <c r="X11723" s="1"/>
      <c r="Y11723" s="1"/>
      <c r="Z11723" s="1"/>
      <c r="AA11723" s="1"/>
      <c r="AB11723" s="1"/>
      <c r="AC11723" s="1"/>
      <c r="AD11723" s="1"/>
      <c r="AE11723" s="1"/>
    </row>
    <row r="11724" spans="2:31">
      <c r="B11724" s="1"/>
      <c r="C11724" s="1"/>
      <c r="F11724" s="16"/>
      <c r="G11724" s="16"/>
      <c r="P11724" s="2"/>
      <c r="Q11724" s="2"/>
      <c r="R11724" s="1"/>
      <c r="U11724" s="1"/>
      <c r="V11724" s="1"/>
      <c r="W11724" s="1"/>
      <c r="X11724" s="1"/>
      <c r="Y11724" s="1"/>
      <c r="Z11724" s="1"/>
      <c r="AA11724" s="1"/>
      <c r="AB11724" s="1"/>
      <c r="AC11724" s="1"/>
      <c r="AD11724" s="1"/>
      <c r="AE11724" s="1"/>
    </row>
    <row r="11725" spans="2:31">
      <c r="B11725" s="1"/>
      <c r="C11725" s="1"/>
      <c r="F11725" s="16"/>
      <c r="G11725" s="16"/>
      <c r="P11725" s="2"/>
      <c r="Q11725" s="2"/>
      <c r="R11725" s="1"/>
      <c r="U11725" s="1"/>
      <c r="V11725" s="1"/>
      <c r="W11725" s="1"/>
      <c r="X11725" s="1"/>
      <c r="Y11725" s="1"/>
      <c r="Z11725" s="1"/>
      <c r="AA11725" s="1"/>
      <c r="AB11725" s="1"/>
      <c r="AC11725" s="1"/>
      <c r="AD11725" s="1"/>
      <c r="AE11725" s="1"/>
    </row>
    <row r="11726" spans="2:31">
      <c r="B11726" s="1"/>
      <c r="C11726" s="1"/>
      <c r="F11726" s="16"/>
      <c r="G11726" s="16"/>
      <c r="P11726" s="2"/>
      <c r="Q11726" s="2"/>
      <c r="R11726" s="1"/>
      <c r="U11726" s="1"/>
      <c r="V11726" s="1"/>
      <c r="W11726" s="1"/>
      <c r="X11726" s="1"/>
      <c r="Y11726" s="1"/>
      <c r="Z11726" s="1"/>
      <c r="AA11726" s="1"/>
      <c r="AB11726" s="1"/>
      <c r="AC11726" s="1"/>
      <c r="AD11726" s="1"/>
      <c r="AE11726" s="1"/>
    </row>
    <row r="11727" spans="2:31">
      <c r="B11727" s="1"/>
      <c r="C11727" s="1"/>
      <c r="F11727" s="16"/>
      <c r="G11727" s="16"/>
      <c r="P11727" s="2"/>
      <c r="Q11727" s="2"/>
      <c r="R11727" s="1"/>
      <c r="U11727" s="1"/>
      <c r="V11727" s="1"/>
      <c r="W11727" s="1"/>
      <c r="X11727" s="1"/>
      <c r="Y11727" s="1"/>
      <c r="Z11727" s="1"/>
      <c r="AA11727" s="1"/>
      <c r="AB11727" s="1"/>
      <c r="AC11727" s="1"/>
      <c r="AD11727" s="1"/>
      <c r="AE11727" s="1"/>
    </row>
    <row r="11728" spans="2:31">
      <c r="B11728" s="1"/>
      <c r="C11728" s="1"/>
      <c r="F11728" s="16"/>
      <c r="G11728" s="16"/>
      <c r="P11728" s="2"/>
      <c r="Q11728" s="2"/>
      <c r="R11728" s="1"/>
      <c r="U11728" s="1"/>
      <c r="V11728" s="1"/>
      <c r="W11728" s="1"/>
      <c r="X11728" s="1"/>
      <c r="Y11728" s="1"/>
      <c r="Z11728" s="1"/>
      <c r="AA11728" s="1"/>
      <c r="AB11728" s="1"/>
      <c r="AC11728" s="1"/>
      <c r="AD11728" s="1"/>
      <c r="AE11728" s="1"/>
    </row>
    <row r="11729" spans="2:31">
      <c r="B11729" s="1"/>
      <c r="C11729" s="1"/>
      <c r="F11729" s="16"/>
      <c r="G11729" s="16"/>
      <c r="P11729" s="2"/>
      <c r="Q11729" s="2"/>
      <c r="R11729" s="1"/>
      <c r="U11729" s="1"/>
      <c r="V11729" s="1"/>
      <c r="W11729" s="1"/>
      <c r="X11729" s="1"/>
      <c r="Y11729" s="1"/>
      <c r="Z11729" s="1"/>
      <c r="AA11729" s="1"/>
      <c r="AB11729" s="1"/>
      <c r="AC11729" s="1"/>
      <c r="AD11729" s="1"/>
      <c r="AE11729" s="1"/>
    </row>
    <row r="11730" spans="2:31">
      <c r="B11730" s="1"/>
      <c r="C11730" s="1"/>
      <c r="F11730" s="16"/>
      <c r="G11730" s="16"/>
      <c r="P11730" s="2"/>
      <c r="Q11730" s="2"/>
      <c r="R11730" s="1"/>
      <c r="U11730" s="1"/>
      <c r="V11730" s="1"/>
      <c r="W11730" s="1"/>
      <c r="X11730" s="1"/>
      <c r="Y11730" s="1"/>
      <c r="Z11730" s="1"/>
      <c r="AA11730" s="1"/>
      <c r="AB11730" s="1"/>
      <c r="AC11730" s="1"/>
      <c r="AD11730" s="1"/>
      <c r="AE11730" s="1"/>
    </row>
    <row r="11731" spans="2:31">
      <c r="B11731" s="1"/>
      <c r="C11731" s="1"/>
      <c r="F11731" s="16"/>
      <c r="G11731" s="16"/>
      <c r="P11731" s="2"/>
      <c r="Q11731" s="2"/>
      <c r="R11731" s="1"/>
      <c r="U11731" s="1"/>
      <c r="V11731" s="1"/>
      <c r="W11731" s="1"/>
      <c r="X11731" s="1"/>
      <c r="Y11731" s="1"/>
      <c r="Z11731" s="1"/>
      <c r="AA11731" s="1"/>
      <c r="AB11731" s="1"/>
      <c r="AC11731" s="1"/>
      <c r="AD11731" s="1"/>
      <c r="AE11731" s="1"/>
    </row>
    <row r="11732" spans="2:31">
      <c r="B11732" s="1"/>
      <c r="C11732" s="1"/>
      <c r="F11732" s="16"/>
      <c r="G11732" s="16"/>
      <c r="P11732" s="2"/>
      <c r="Q11732" s="2"/>
      <c r="R11732" s="1"/>
      <c r="U11732" s="1"/>
      <c r="V11732" s="1"/>
      <c r="W11732" s="1"/>
      <c r="X11732" s="1"/>
      <c r="Y11732" s="1"/>
      <c r="Z11732" s="1"/>
      <c r="AA11732" s="1"/>
      <c r="AB11732" s="1"/>
      <c r="AC11732" s="1"/>
      <c r="AD11732" s="1"/>
      <c r="AE11732" s="1"/>
    </row>
    <row r="11733" spans="2:31">
      <c r="B11733" s="1"/>
      <c r="C11733" s="1"/>
      <c r="F11733" s="16"/>
      <c r="G11733" s="16"/>
      <c r="P11733" s="2"/>
      <c r="Q11733" s="2"/>
      <c r="R11733" s="1"/>
      <c r="U11733" s="1"/>
      <c r="V11733" s="1"/>
      <c r="W11733" s="1"/>
      <c r="X11733" s="1"/>
      <c r="Y11733" s="1"/>
      <c r="Z11733" s="1"/>
      <c r="AA11733" s="1"/>
      <c r="AB11733" s="1"/>
      <c r="AC11733" s="1"/>
      <c r="AD11733" s="1"/>
      <c r="AE11733" s="1"/>
    </row>
    <row r="11734" spans="2:31">
      <c r="B11734" s="1"/>
      <c r="C11734" s="1"/>
      <c r="F11734" s="16"/>
      <c r="G11734" s="16"/>
      <c r="P11734" s="2"/>
      <c r="Q11734" s="2"/>
      <c r="R11734" s="1"/>
      <c r="U11734" s="1"/>
      <c r="V11734" s="1"/>
      <c r="W11734" s="1"/>
      <c r="X11734" s="1"/>
      <c r="Y11734" s="1"/>
      <c r="Z11734" s="1"/>
      <c r="AA11734" s="1"/>
      <c r="AB11734" s="1"/>
      <c r="AC11734" s="1"/>
      <c r="AD11734" s="1"/>
      <c r="AE11734" s="1"/>
    </row>
    <row r="11735" spans="2:31">
      <c r="B11735" s="1"/>
      <c r="C11735" s="1"/>
      <c r="F11735" s="16"/>
      <c r="G11735" s="16"/>
      <c r="P11735" s="2"/>
      <c r="Q11735" s="2"/>
      <c r="R11735" s="1"/>
      <c r="U11735" s="1"/>
      <c r="V11735" s="1"/>
      <c r="W11735" s="1"/>
      <c r="X11735" s="1"/>
      <c r="Y11735" s="1"/>
      <c r="Z11735" s="1"/>
      <c r="AA11735" s="1"/>
      <c r="AB11735" s="1"/>
      <c r="AC11735" s="1"/>
      <c r="AD11735" s="1"/>
      <c r="AE11735" s="1"/>
    </row>
    <row r="11736" spans="2:31">
      <c r="B11736" s="1"/>
      <c r="C11736" s="1"/>
      <c r="F11736" s="16"/>
      <c r="G11736" s="16"/>
      <c r="P11736" s="2"/>
      <c r="Q11736" s="2"/>
      <c r="R11736" s="1"/>
      <c r="U11736" s="1"/>
      <c r="V11736" s="1"/>
      <c r="W11736" s="1"/>
      <c r="X11736" s="1"/>
      <c r="Y11736" s="1"/>
      <c r="Z11736" s="1"/>
      <c r="AA11736" s="1"/>
      <c r="AB11736" s="1"/>
      <c r="AC11736" s="1"/>
      <c r="AD11736" s="1"/>
      <c r="AE11736" s="1"/>
    </row>
    <row r="11737" spans="2:31">
      <c r="B11737" s="1"/>
      <c r="C11737" s="1"/>
      <c r="F11737" s="16"/>
      <c r="G11737" s="16"/>
      <c r="P11737" s="2"/>
      <c r="Q11737" s="2"/>
      <c r="R11737" s="1"/>
      <c r="U11737" s="1"/>
      <c r="V11737" s="1"/>
      <c r="W11737" s="1"/>
      <c r="X11737" s="1"/>
      <c r="Y11737" s="1"/>
      <c r="Z11737" s="1"/>
      <c r="AA11737" s="1"/>
      <c r="AB11737" s="1"/>
      <c r="AC11737" s="1"/>
      <c r="AD11737" s="1"/>
      <c r="AE11737" s="1"/>
    </row>
    <row r="11738" spans="2:31">
      <c r="B11738" s="1"/>
      <c r="C11738" s="1"/>
      <c r="F11738" s="16"/>
      <c r="G11738" s="16"/>
      <c r="P11738" s="2"/>
      <c r="Q11738" s="2"/>
      <c r="R11738" s="1"/>
      <c r="U11738" s="1"/>
      <c r="V11738" s="1"/>
      <c r="W11738" s="1"/>
      <c r="X11738" s="1"/>
      <c r="Y11738" s="1"/>
      <c r="Z11738" s="1"/>
      <c r="AA11738" s="1"/>
      <c r="AB11738" s="1"/>
      <c r="AC11738" s="1"/>
      <c r="AD11738" s="1"/>
      <c r="AE11738" s="1"/>
    </row>
    <row r="11739" spans="2:31">
      <c r="B11739" s="1"/>
      <c r="C11739" s="1"/>
      <c r="F11739" s="16"/>
      <c r="G11739" s="16"/>
      <c r="P11739" s="2"/>
      <c r="Q11739" s="2"/>
      <c r="R11739" s="1"/>
      <c r="U11739" s="1"/>
      <c r="V11739" s="1"/>
      <c r="W11739" s="1"/>
      <c r="X11739" s="1"/>
      <c r="Y11739" s="1"/>
      <c r="Z11739" s="1"/>
      <c r="AA11739" s="1"/>
      <c r="AB11739" s="1"/>
      <c r="AC11739" s="1"/>
      <c r="AD11739" s="1"/>
      <c r="AE11739" s="1"/>
    </row>
    <row r="11740" spans="2:31">
      <c r="B11740" s="1"/>
      <c r="C11740" s="1"/>
      <c r="F11740" s="16"/>
      <c r="G11740" s="16"/>
      <c r="P11740" s="2"/>
      <c r="Q11740" s="2"/>
      <c r="R11740" s="1"/>
      <c r="U11740" s="1"/>
      <c r="V11740" s="1"/>
      <c r="W11740" s="1"/>
      <c r="X11740" s="1"/>
      <c r="Y11740" s="1"/>
      <c r="Z11740" s="1"/>
      <c r="AA11740" s="1"/>
      <c r="AB11740" s="1"/>
      <c r="AC11740" s="1"/>
      <c r="AD11740" s="1"/>
      <c r="AE11740" s="1"/>
    </row>
    <row r="11741" spans="2:31">
      <c r="B11741" s="1"/>
      <c r="C11741" s="1"/>
      <c r="F11741" s="16"/>
      <c r="G11741" s="16"/>
      <c r="P11741" s="2"/>
      <c r="Q11741" s="2"/>
      <c r="R11741" s="1"/>
      <c r="U11741" s="1"/>
      <c r="V11741" s="1"/>
      <c r="W11741" s="1"/>
      <c r="X11741" s="1"/>
      <c r="Y11741" s="1"/>
      <c r="Z11741" s="1"/>
      <c r="AA11741" s="1"/>
      <c r="AB11741" s="1"/>
      <c r="AC11741" s="1"/>
      <c r="AD11741" s="1"/>
      <c r="AE11741" s="1"/>
    </row>
    <row r="11742" spans="2:31">
      <c r="B11742" s="1"/>
      <c r="C11742" s="1"/>
      <c r="F11742" s="16"/>
      <c r="G11742" s="16"/>
      <c r="P11742" s="2"/>
      <c r="Q11742" s="2"/>
      <c r="R11742" s="1"/>
      <c r="U11742" s="1"/>
      <c r="V11742" s="1"/>
      <c r="W11742" s="1"/>
      <c r="X11742" s="1"/>
      <c r="Y11742" s="1"/>
      <c r="Z11742" s="1"/>
      <c r="AA11742" s="1"/>
      <c r="AB11742" s="1"/>
      <c r="AC11742" s="1"/>
      <c r="AD11742" s="1"/>
      <c r="AE11742" s="1"/>
    </row>
    <row r="11743" spans="2:31">
      <c r="B11743" s="1"/>
      <c r="C11743" s="1"/>
      <c r="F11743" s="16"/>
      <c r="G11743" s="16"/>
      <c r="P11743" s="2"/>
      <c r="Q11743" s="2"/>
      <c r="R11743" s="1"/>
      <c r="U11743" s="1"/>
      <c r="V11743" s="1"/>
      <c r="W11743" s="1"/>
      <c r="X11743" s="1"/>
      <c r="Y11743" s="1"/>
      <c r="Z11743" s="1"/>
      <c r="AA11743" s="1"/>
      <c r="AB11743" s="1"/>
      <c r="AC11743" s="1"/>
      <c r="AD11743" s="1"/>
      <c r="AE11743" s="1"/>
    </row>
    <row r="11744" spans="2:31">
      <c r="B11744" s="1"/>
      <c r="C11744" s="1"/>
      <c r="F11744" s="16"/>
      <c r="G11744" s="16"/>
      <c r="P11744" s="2"/>
      <c r="Q11744" s="2"/>
      <c r="R11744" s="1"/>
      <c r="U11744" s="1"/>
      <c r="V11744" s="1"/>
      <c r="W11744" s="1"/>
      <c r="X11744" s="1"/>
      <c r="Y11744" s="1"/>
      <c r="Z11744" s="1"/>
      <c r="AA11744" s="1"/>
      <c r="AB11744" s="1"/>
      <c r="AC11744" s="1"/>
      <c r="AD11744" s="1"/>
      <c r="AE11744" s="1"/>
    </row>
    <row r="11745" spans="2:31">
      <c r="B11745" s="1"/>
      <c r="C11745" s="1"/>
      <c r="F11745" s="16"/>
      <c r="G11745" s="16"/>
      <c r="P11745" s="2"/>
      <c r="Q11745" s="2"/>
      <c r="R11745" s="1"/>
      <c r="U11745" s="1"/>
      <c r="V11745" s="1"/>
      <c r="W11745" s="1"/>
      <c r="X11745" s="1"/>
      <c r="Y11745" s="1"/>
      <c r="Z11745" s="1"/>
      <c r="AA11745" s="1"/>
      <c r="AB11745" s="1"/>
      <c r="AC11745" s="1"/>
      <c r="AD11745" s="1"/>
      <c r="AE11745" s="1"/>
    </row>
    <row r="11746" spans="2:31">
      <c r="B11746" s="1"/>
      <c r="C11746" s="1"/>
      <c r="F11746" s="16"/>
      <c r="G11746" s="16"/>
      <c r="P11746" s="2"/>
      <c r="Q11746" s="2"/>
      <c r="R11746" s="1"/>
      <c r="U11746" s="1"/>
      <c r="V11746" s="1"/>
      <c r="W11746" s="1"/>
      <c r="X11746" s="1"/>
      <c r="Y11746" s="1"/>
      <c r="Z11746" s="1"/>
      <c r="AA11746" s="1"/>
      <c r="AB11746" s="1"/>
      <c r="AC11746" s="1"/>
      <c r="AD11746" s="1"/>
      <c r="AE11746" s="1"/>
    </row>
    <row r="11747" spans="2:31">
      <c r="B11747" s="1"/>
      <c r="C11747" s="1"/>
      <c r="F11747" s="16"/>
      <c r="G11747" s="16"/>
      <c r="P11747" s="2"/>
      <c r="Q11747" s="2"/>
      <c r="R11747" s="1"/>
      <c r="U11747" s="1"/>
      <c r="V11747" s="1"/>
      <c r="W11747" s="1"/>
      <c r="X11747" s="1"/>
      <c r="Y11747" s="1"/>
      <c r="Z11747" s="1"/>
      <c r="AA11747" s="1"/>
      <c r="AB11747" s="1"/>
      <c r="AC11747" s="1"/>
      <c r="AD11747" s="1"/>
      <c r="AE11747" s="1"/>
    </row>
    <row r="11748" spans="2:31">
      <c r="B11748" s="1"/>
      <c r="C11748" s="1"/>
      <c r="F11748" s="16"/>
      <c r="G11748" s="16"/>
      <c r="P11748" s="2"/>
      <c r="Q11748" s="2"/>
      <c r="R11748" s="1"/>
      <c r="U11748" s="1"/>
      <c r="V11748" s="1"/>
      <c r="W11748" s="1"/>
      <c r="X11748" s="1"/>
      <c r="Y11748" s="1"/>
      <c r="Z11748" s="1"/>
      <c r="AA11748" s="1"/>
      <c r="AB11748" s="1"/>
      <c r="AC11748" s="1"/>
      <c r="AD11748" s="1"/>
      <c r="AE11748" s="1"/>
    </row>
    <row r="11749" spans="2:31">
      <c r="B11749" s="1"/>
      <c r="C11749" s="1"/>
      <c r="F11749" s="16"/>
      <c r="G11749" s="16"/>
      <c r="P11749" s="2"/>
      <c r="Q11749" s="2"/>
      <c r="R11749" s="1"/>
      <c r="U11749" s="1"/>
      <c r="V11749" s="1"/>
      <c r="W11749" s="1"/>
      <c r="X11749" s="1"/>
      <c r="Y11749" s="1"/>
      <c r="Z11749" s="1"/>
      <c r="AA11749" s="1"/>
      <c r="AB11749" s="1"/>
      <c r="AC11749" s="1"/>
      <c r="AD11749" s="1"/>
      <c r="AE11749" s="1"/>
    </row>
    <row r="11750" spans="2:31">
      <c r="B11750" s="1"/>
      <c r="C11750" s="1"/>
      <c r="F11750" s="16"/>
      <c r="G11750" s="16"/>
      <c r="P11750" s="2"/>
      <c r="Q11750" s="2"/>
      <c r="R11750" s="1"/>
      <c r="U11750" s="1"/>
      <c r="V11750" s="1"/>
      <c r="W11750" s="1"/>
      <c r="X11750" s="1"/>
      <c r="Y11750" s="1"/>
      <c r="Z11750" s="1"/>
      <c r="AA11750" s="1"/>
      <c r="AB11750" s="1"/>
      <c r="AC11750" s="1"/>
      <c r="AD11750" s="1"/>
      <c r="AE11750" s="1"/>
    </row>
    <row r="11751" spans="2:31">
      <c r="B11751" s="1"/>
      <c r="C11751" s="1"/>
      <c r="F11751" s="16"/>
      <c r="G11751" s="16"/>
      <c r="P11751" s="2"/>
      <c r="Q11751" s="2"/>
      <c r="R11751" s="1"/>
      <c r="U11751" s="1"/>
      <c r="V11751" s="1"/>
      <c r="W11751" s="1"/>
      <c r="X11751" s="1"/>
      <c r="Y11751" s="1"/>
      <c r="Z11751" s="1"/>
      <c r="AA11751" s="1"/>
      <c r="AB11751" s="1"/>
      <c r="AC11751" s="1"/>
      <c r="AD11751" s="1"/>
      <c r="AE11751" s="1"/>
    </row>
    <row r="11752" spans="2:31">
      <c r="B11752" s="1"/>
      <c r="C11752" s="1"/>
      <c r="F11752" s="16"/>
      <c r="G11752" s="16"/>
      <c r="P11752" s="2"/>
      <c r="Q11752" s="2"/>
      <c r="R11752" s="1"/>
      <c r="U11752" s="1"/>
      <c r="V11752" s="1"/>
      <c r="W11752" s="1"/>
      <c r="X11752" s="1"/>
      <c r="Y11752" s="1"/>
      <c r="Z11752" s="1"/>
      <c r="AA11752" s="1"/>
      <c r="AB11752" s="1"/>
      <c r="AC11752" s="1"/>
      <c r="AD11752" s="1"/>
      <c r="AE11752" s="1"/>
    </row>
    <row r="11753" spans="2:31">
      <c r="B11753" s="1"/>
      <c r="C11753" s="1"/>
      <c r="F11753" s="16"/>
      <c r="G11753" s="16"/>
      <c r="P11753" s="2"/>
      <c r="Q11753" s="2"/>
      <c r="R11753" s="1"/>
      <c r="U11753" s="1"/>
      <c r="V11753" s="1"/>
      <c r="W11753" s="1"/>
      <c r="X11753" s="1"/>
      <c r="Y11753" s="1"/>
      <c r="Z11753" s="1"/>
      <c r="AA11753" s="1"/>
      <c r="AB11753" s="1"/>
      <c r="AC11753" s="1"/>
      <c r="AD11753" s="1"/>
      <c r="AE11753" s="1"/>
    </row>
    <row r="11754" spans="2:31">
      <c r="B11754" s="1"/>
      <c r="C11754" s="1"/>
      <c r="F11754" s="16"/>
      <c r="G11754" s="16"/>
      <c r="P11754" s="2"/>
      <c r="Q11754" s="2"/>
      <c r="R11754" s="1"/>
      <c r="U11754" s="1"/>
      <c r="V11754" s="1"/>
      <c r="W11754" s="1"/>
      <c r="X11754" s="1"/>
      <c r="Y11754" s="1"/>
      <c r="Z11754" s="1"/>
      <c r="AA11754" s="1"/>
      <c r="AB11754" s="1"/>
      <c r="AC11754" s="1"/>
      <c r="AD11754" s="1"/>
      <c r="AE11754" s="1"/>
    </row>
    <row r="11755" spans="2:31">
      <c r="B11755" s="1"/>
      <c r="C11755" s="1"/>
      <c r="F11755" s="16"/>
      <c r="G11755" s="16"/>
      <c r="P11755" s="2"/>
      <c r="Q11755" s="2"/>
      <c r="R11755" s="1"/>
      <c r="U11755" s="1"/>
      <c r="V11755" s="1"/>
      <c r="W11755" s="1"/>
      <c r="X11755" s="1"/>
      <c r="Y11755" s="1"/>
      <c r="Z11755" s="1"/>
      <c r="AA11755" s="1"/>
      <c r="AB11755" s="1"/>
      <c r="AC11755" s="1"/>
      <c r="AD11755" s="1"/>
      <c r="AE11755" s="1"/>
    </row>
    <row r="11756" spans="2:31">
      <c r="B11756" s="1"/>
      <c r="C11756" s="1"/>
      <c r="F11756" s="16"/>
      <c r="G11756" s="16"/>
      <c r="P11756" s="2"/>
      <c r="Q11756" s="2"/>
      <c r="R11756" s="1"/>
      <c r="U11756" s="1"/>
      <c r="V11756" s="1"/>
      <c r="W11756" s="1"/>
      <c r="X11756" s="1"/>
      <c r="Y11756" s="1"/>
      <c r="Z11756" s="1"/>
      <c r="AA11756" s="1"/>
      <c r="AB11756" s="1"/>
      <c r="AC11756" s="1"/>
      <c r="AD11756" s="1"/>
      <c r="AE11756" s="1"/>
    </row>
    <row r="11757" spans="2:31">
      <c r="B11757" s="1"/>
      <c r="C11757" s="1"/>
      <c r="F11757" s="16"/>
      <c r="G11757" s="16"/>
      <c r="P11757" s="2"/>
      <c r="Q11757" s="2"/>
      <c r="R11757" s="1"/>
      <c r="U11757" s="1"/>
      <c r="V11757" s="1"/>
      <c r="W11757" s="1"/>
      <c r="X11757" s="1"/>
      <c r="Y11757" s="1"/>
      <c r="Z11757" s="1"/>
      <c r="AA11757" s="1"/>
      <c r="AB11757" s="1"/>
      <c r="AC11757" s="1"/>
      <c r="AD11757" s="1"/>
      <c r="AE11757" s="1"/>
    </row>
    <row r="11758" spans="2:31">
      <c r="B11758" s="1"/>
      <c r="C11758" s="1"/>
      <c r="F11758" s="16"/>
      <c r="G11758" s="16"/>
      <c r="P11758" s="2"/>
      <c r="Q11758" s="2"/>
      <c r="R11758" s="1"/>
      <c r="U11758" s="1"/>
      <c r="V11758" s="1"/>
      <c r="W11758" s="1"/>
      <c r="X11758" s="1"/>
      <c r="Y11758" s="1"/>
      <c r="Z11758" s="1"/>
      <c r="AA11758" s="1"/>
      <c r="AB11758" s="1"/>
      <c r="AC11758" s="1"/>
      <c r="AD11758" s="1"/>
      <c r="AE11758" s="1"/>
    </row>
    <row r="11759" spans="2:31">
      <c r="B11759" s="1"/>
      <c r="C11759" s="1"/>
      <c r="F11759" s="16"/>
      <c r="G11759" s="16"/>
      <c r="P11759" s="2"/>
      <c r="Q11759" s="2"/>
      <c r="R11759" s="1"/>
      <c r="U11759" s="1"/>
      <c r="V11759" s="1"/>
      <c r="W11759" s="1"/>
      <c r="X11759" s="1"/>
      <c r="Y11759" s="1"/>
      <c r="Z11759" s="1"/>
      <c r="AA11759" s="1"/>
      <c r="AB11759" s="1"/>
      <c r="AC11759" s="1"/>
      <c r="AD11759" s="1"/>
      <c r="AE11759" s="1"/>
    </row>
    <row r="11760" spans="2:31">
      <c r="B11760" s="1"/>
      <c r="C11760" s="1"/>
      <c r="F11760" s="16"/>
      <c r="G11760" s="16"/>
      <c r="P11760" s="2"/>
      <c r="Q11760" s="2"/>
      <c r="R11760" s="1"/>
      <c r="U11760" s="1"/>
      <c r="V11760" s="1"/>
      <c r="W11760" s="1"/>
      <c r="X11760" s="1"/>
      <c r="Y11760" s="1"/>
      <c r="Z11760" s="1"/>
      <c r="AA11760" s="1"/>
      <c r="AB11760" s="1"/>
      <c r="AC11760" s="1"/>
      <c r="AD11760" s="1"/>
      <c r="AE11760" s="1"/>
    </row>
    <row r="11761" spans="2:31">
      <c r="B11761" s="1"/>
      <c r="C11761" s="1"/>
      <c r="F11761" s="16"/>
      <c r="G11761" s="16"/>
      <c r="P11761" s="2"/>
      <c r="Q11761" s="2"/>
      <c r="R11761" s="1"/>
      <c r="U11761" s="1"/>
      <c r="V11761" s="1"/>
      <c r="W11761" s="1"/>
      <c r="X11761" s="1"/>
      <c r="Y11761" s="1"/>
      <c r="Z11761" s="1"/>
      <c r="AA11761" s="1"/>
      <c r="AB11761" s="1"/>
      <c r="AC11761" s="1"/>
      <c r="AD11761" s="1"/>
      <c r="AE11761" s="1"/>
    </row>
    <row r="11762" spans="2:31">
      <c r="B11762" s="1"/>
      <c r="C11762" s="1"/>
      <c r="F11762" s="16"/>
      <c r="G11762" s="16"/>
      <c r="P11762" s="2"/>
      <c r="Q11762" s="2"/>
      <c r="R11762" s="1"/>
      <c r="U11762" s="1"/>
      <c r="V11762" s="1"/>
      <c r="W11762" s="1"/>
      <c r="X11762" s="1"/>
      <c r="Y11762" s="1"/>
      <c r="Z11762" s="1"/>
      <c r="AA11762" s="1"/>
      <c r="AB11762" s="1"/>
      <c r="AC11762" s="1"/>
      <c r="AD11762" s="1"/>
      <c r="AE11762" s="1"/>
    </row>
    <row r="11763" spans="2:31">
      <c r="B11763" s="1"/>
      <c r="C11763" s="1"/>
      <c r="F11763" s="16"/>
      <c r="G11763" s="16"/>
      <c r="P11763" s="2"/>
      <c r="Q11763" s="2"/>
      <c r="R11763" s="1"/>
      <c r="U11763" s="1"/>
      <c r="V11763" s="1"/>
      <c r="W11763" s="1"/>
      <c r="X11763" s="1"/>
      <c r="Y11763" s="1"/>
      <c r="Z11763" s="1"/>
      <c r="AA11763" s="1"/>
      <c r="AB11763" s="1"/>
      <c r="AC11763" s="1"/>
      <c r="AD11763" s="1"/>
      <c r="AE11763" s="1"/>
    </row>
    <row r="11764" spans="2:31">
      <c r="B11764" s="1"/>
      <c r="C11764" s="1"/>
      <c r="F11764" s="16"/>
      <c r="G11764" s="16"/>
      <c r="P11764" s="2"/>
      <c r="Q11764" s="2"/>
      <c r="R11764" s="1"/>
      <c r="U11764" s="1"/>
      <c r="V11764" s="1"/>
      <c r="W11764" s="1"/>
      <c r="X11764" s="1"/>
      <c r="Y11764" s="1"/>
      <c r="Z11764" s="1"/>
      <c r="AA11764" s="1"/>
      <c r="AB11764" s="1"/>
      <c r="AC11764" s="1"/>
      <c r="AD11764" s="1"/>
      <c r="AE11764" s="1"/>
    </row>
    <row r="11765" spans="2:31">
      <c r="B11765" s="1"/>
      <c r="C11765" s="1"/>
      <c r="F11765" s="16"/>
      <c r="G11765" s="16"/>
      <c r="P11765" s="2"/>
      <c r="Q11765" s="2"/>
      <c r="R11765" s="1"/>
      <c r="U11765" s="1"/>
      <c r="V11765" s="1"/>
      <c r="W11765" s="1"/>
      <c r="X11765" s="1"/>
      <c r="Y11765" s="1"/>
      <c r="Z11765" s="1"/>
      <c r="AA11765" s="1"/>
      <c r="AB11765" s="1"/>
      <c r="AC11765" s="1"/>
      <c r="AD11765" s="1"/>
      <c r="AE11765" s="1"/>
    </row>
    <row r="11766" spans="2:31">
      <c r="B11766" s="1"/>
      <c r="C11766" s="1"/>
      <c r="F11766" s="16"/>
      <c r="G11766" s="16"/>
      <c r="P11766" s="2"/>
      <c r="Q11766" s="2"/>
      <c r="R11766" s="1"/>
      <c r="U11766" s="1"/>
      <c r="V11766" s="1"/>
      <c r="W11766" s="1"/>
      <c r="X11766" s="1"/>
      <c r="Y11766" s="1"/>
      <c r="Z11766" s="1"/>
      <c r="AA11766" s="1"/>
      <c r="AB11766" s="1"/>
      <c r="AC11766" s="1"/>
      <c r="AD11766" s="1"/>
      <c r="AE11766" s="1"/>
    </row>
    <row r="11767" spans="2:31">
      <c r="B11767" s="1"/>
      <c r="C11767" s="1"/>
      <c r="F11767" s="16"/>
      <c r="G11767" s="16"/>
      <c r="P11767" s="2"/>
      <c r="Q11767" s="2"/>
      <c r="R11767" s="1"/>
      <c r="U11767" s="1"/>
      <c r="V11767" s="1"/>
      <c r="W11767" s="1"/>
      <c r="X11767" s="1"/>
      <c r="Y11767" s="1"/>
      <c r="Z11767" s="1"/>
      <c r="AA11767" s="1"/>
      <c r="AB11767" s="1"/>
      <c r="AC11767" s="1"/>
      <c r="AD11767" s="1"/>
      <c r="AE11767" s="1"/>
    </row>
    <row r="11768" spans="2:31">
      <c r="B11768" s="1"/>
      <c r="C11768" s="1"/>
      <c r="F11768" s="16"/>
      <c r="G11768" s="16"/>
      <c r="P11768" s="2"/>
      <c r="Q11768" s="2"/>
      <c r="R11768" s="1"/>
      <c r="U11768" s="1"/>
      <c r="V11768" s="1"/>
      <c r="W11768" s="1"/>
      <c r="X11768" s="1"/>
      <c r="Y11768" s="1"/>
      <c r="Z11768" s="1"/>
      <c r="AA11768" s="1"/>
      <c r="AB11768" s="1"/>
      <c r="AC11768" s="1"/>
      <c r="AD11768" s="1"/>
      <c r="AE11768" s="1"/>
    </row>
    <row r="11769" spans="2:31">
      <c r="B11769" s="1"/>
      <c r="C11769" s="1"/>
      <c r="F11769" s="16"/>
      <c r="G11769" s="16"/>
      <c r="P11769" s="2"/>
      <c r="Q11769" s="2"/>
      <c r="R11769" s="1"/>
      <c r="U11769" s="1"/>
      <c r="V11769" s="1"/>
      <c r="W11769" s="1"/>
      <c r="X11769" s="1"/>
      <c r="Y11769" s="1"/>
      <c r="Z11769" s="1"/>
      <c r="AA11769" s="1"/>
      <c r="AB11769" s="1"/>
      <c r="AC11769" s="1"/>
      <c r="AD11769" s="1"/>
      <c r="AE11769" s="1"/>
    </row>
    <row r="11770" spans="2:31">
      <c r="B11770" s="1"/>
      <c r="C11770" s="1"/>
      <c r="F11770" s="16"/>
      <c r="G11770" s="16"/>
      <c r="P11770" s="2"/>
      <c r="Q11770" s="2"/>
      <c r="R11770" s="1"/>
      <c r="U11770" s="1"/>
      <c r="V11770" s="1"/>
      <c r="W11770" s="1"/>
      <c r="X11770" s="1"/>
      <c r="Y11770" s="1"/>
      <c r="Z11770" s="1"/>
      <c r="AA11770" s="1"/>
      <c r="AB11770" s="1"/>
      <c r="AC11770" s="1"/>
      <c r="AD11770" s="1"/>
      <c r="AE11770" s="1"/>
    </row>
    <row r="11771" spans="2:31">
      <c r="B11771" s="1"/>
      <c r="C11771" s="1"/>
      <c r="F11771" s="16"/>
      <c r="G11771" s="16"/>
      <c r="P11771" s="2"/>
      <c r="Q11771" s="2"/>
      <c r="R11771" s="1"/>
      <c r="U11771" s="1"/>
      <c r="V11771" s="1"/>
      <c r="W11771" s="1"/>
      <c r="X11771" s="1"/>
      <c r="Y11771" s="1"/>
      <c r="Z11771" s="1"/>
      <c r="AA11771" s="1"/>
      <c r="AB11771" s="1"/>
      <c r="AC11771" s="1"/>
      <c r="AD11771" s="1"/>
      <c r="AE11771" s="1"/>
    </row>
    <row r="11772" spans="2:31">
      <c r="B11772" s="1"/>
      <c r="C11772" s="1"/>
      <c r="F11772" s="16"/>
      <c r="G11772" s="16"/>
      <c r="P11772" s="2"/>
      <c r="Q11772" s="2"/>
      <c r="R11772" s="1"/>
      <c r="U11772" s="1"/>
      <c r="V11772" s="1"/>
      <c r="W11772" s="1"/>
      <c r="X11772" s="1"/>
      <c r="Y11772" s="1"/>
      <c r="Z11772" s="1"/>
      <c r="AA11772" s="1"/>
      <c r="AB11772" s="1"/>
      <c r="AC11772" s="1"/>
      <c r="AD11772" s="1"/>
      <c r="AE11772" s="1"/>
    </row>
    <row r="11773" spans="2:31">
      <c r="B11773" s="1"/>
      <c r="C11773" s="1"/>
      <c r="F11773" s="16"/>
      <c r="G11773" s="16"/>
      <c r="P11773" s="2"/>
      <c r="Q11773" s="2"/>
      <c r="R11773" s="1"/>
      <c r="U11773" s="1"/>
      <c r="V11773" s="1"/>
      <c r="W11773" s="1"/>
      <c r="X11773" s="1"/>
      <c r="Y11773" s="1"/>
      <c r="Z11773" s="1"/>
      <c r="AA11773" s="1"/>
      <c r="AB11773" s="1"/>
      <c r="AC11773" s="1"/>
      <c r="AD11773" s="1"/>
      <c r="AE11773" s="1"/>
    </row>
    <row r="11774" spans="2:31">
      <c r="B11774" s="1"/>
      <c r="C11774" s="1"/>
      <c r="F11774" s="16"/>
      <c r="G11774" s="16"/>
      <c r="P11774" s="2"/>
      <c r="Q11774" s="2"/>
      <c r="R11774" s="1"/>
      <c r="U11774" s="1"/>
      <c r="V11774" s="1"/>
      <c r="W11774" s="1"/>
      <c r="X11774" s="1"/>
      <c r="Y11774" s="1"/>
      <c r="Z11774" s="1"/>
      <c r="AA11774" s="1"/>
      <c r="AB11774" s="1"/>
      <c r="AC11774" s="1"/>
      <c r="AD11774" s="1"/>
      <c r="AE11774" s="1"/>
    </row>
    <row r="11775" spans="2:31">
      <c r="B11775" s="1"/>
      <c r="C11775" s="1"/>
      <c r="F11775" s="16"/>
      <c r="G11775" s="16"/>
      <c r="P11775" s="2"/>
      <c r="Q11775" s="2"/>
      <c r="R11775" s="1"/>
      <c r="U11775" s="1"/>
      <c r="V11775" s="1"/>
      <c r="W11775" s="1"/>
      <c r="X11775" s="1"/>
      <c r="Y11775" s="1"/>
      <c r="Z11775" s="1"/>
      <c r="AA11775" s="1"/>
      <c r="AB11775" s="1"/>
      <c r="AC11775" s="1"/>
      <c r="AD11775" s="1"/>
      <c r="AE11775" s="1"/>
    </row>
    <row r="11776" spans="2:31">
      <c r="B11776" s="1"/>
      <c r="C11776" s="1"/>
      <c r="F11776" s="16"/>
      <c r="G11776" s="16"/>
      <c r="P11776" s="2"/>
      <c r="Q11776" s="2"/>
      <c r="R11776" s="1"/>
      <c r="U11776" s="1"/>
      <c r="V11776" s="1"/>
      <c r="W11776" s="1"/>
      <c r="X11776" s="1"/>
      <c r="Y11776" s="1"/>
      <c r="Z11776" s="1"/>
      <c r="AA11776" s="1"/>
      <c r="AB11776" s="1"/>
      <c r="AC11776" s="1"/>
      <c r="AD11776" s="1"/>
      <c r="AE11776" s="1"/>
    </row>
    <row r="11777" spans="2:31">
      <c r="B11777" s="1"/>
      <c r="C11777" s="1"/>
      <c r="F11777" s="16"/>
      <c r="G11777" s="16"/>
      <c r="P11777" s="2"/>
      <c r="Q11777" s="2"/>
      <c r="R11777" s="1"/>
      <c r="U11777" s="1"/>
      <c r="V11777" s="1"/>
      <c r="W11777" s="1"/>
      <c r="X11777" s="1"/>
      <c r="Y11777" s="1"/>
      <c r="Z11777" s="1"/>
      <c r="AA11777" s="1"/>
      <c r="AB11777" s="1"/>
      <c r="AC11777" s="1"/>
      <c r="AD11777" s="1"/>
      <c r="AE11777" s="1"/>
    </row>
    <row r="11778" spans="2:31">
      <c r="B11778" s="1"/>
      <c r="C11778" s="1"/>
      <c r="F11778" s="16"/>
      <c r="G11778" s="16"/>
      <c r="P11778" s="2"/>
      <c r="Q11778" s="2"/>
      <c r="R11778" s="1"/>
      <c r="U11778" s="1"/>
      <c r="V11778" s="1"/>
      <c r="W11778" s="1"/>
      <c r="X11778" s="1"/>
      <c r="Y11778" s="1"/>
      <c r="Z11778" s="1"/>
      <c r="AA11778" s="1"/>
      <c r="AB11778" s="1"/>
      <c r="AC11778" s="1"/>
      <c r="AD11778" s="1"/>
      <c r="AE11778" s="1"/>
    </row>
    <row r="11779" spans="2:31">
      <c r="B11779" s="1"/>
      <c r="C11779" s="1"/>
      <c r="F11779" s="16"/>
      <c r="G11779" s="16"/>
      <c r="P11779" s="2"/>
      <c r="Q11779" s="2"/>
      <c r="R11779" s="1"/>
      <c r="U11779" s="1"/>
      <c r="V11779" s="1"/>
      <c r="W11779" s="1"/>
      <c r="X11779" s="1"/>
      <c r="Y11779" s="1"/>
      <c r="Z11779" s="1"/>
      <c r="AA11779" s="1"/>
      <c r="AB11779" s="1"/>
      <c r="AC11779" s="1"/>
      <c r="AD11779" s="1"/>
      <c r="AE11779" s="1"/>
    </row>
    <row r="11780" spans="2:31">
      <c r="B11780" s="1"/>
      <c r="C11780" s="1"/>
      <c r="F11780" s="16"/>
      <c r="G11780" s="16"/>
      <c r="P11780" s="2"/>
      <c r="Q11780" s="2"/>
      <c r="R11780" s="1"/>
      <c r="U11780" s="1"/>
      <c r="V11780" s="1"/>
      <c r="W11780" s="1"/>
      <c r="X11780" s="1"/>
      <c r="Y11780" s="1"/>
      <c r="Z11780" s="1"/>
      <c r="AA11780" s="1"/>
      <c r="AB11780" s="1"/>
      <c r="AC11780" s="1"/>
      <c r="AD11780" s="1"/>
      <c r="AE11780" s="1"/>
    </row>
    <row r="11781" spans="2:31">
      <c r="B11781" s="1"/>
      <c r="C11781" s="1"/>
      <c r="F11781" s="16"/>
      <c r="G11781" s="16"/>
      <c r="P11781" s="2"/>
      <c r="Q11781" s="2"/>
      <c r="R11781" s="1"/>
      <c r="U11781" s="1"/>
      <c r="V11781" s="1"/>
      <c r="W11781" s="1"/>
      <c r="X11781" s="1"/>
      <c r="Y11781" s="1"/>
      <c r="Z11781" s="1"/>
      <c r="AA11781" s="1"/>
      <c r="AB11781" s="1"/>
      <c r="AC11781" s="1"/>
      <c r="AD11781" s="1"/>
      <c r="AE11781" s="1"/>
    </row>
    <row r="11782" spans="2:31">
      <c r="B11782" s="1"/>
      <c r="C11782" s="1"/>
      <c r="F11782" s="16"/>
      <c r="G11782" s="16"/>
      <c r="P11782" s="2"/>
      <c r="Q11782" s="2"/>
      <c r="R11782" s="1"/>
      <c r="U11782" s="1"/>
      <c r="V11782" s="1"/>
      <c r="W11782" s="1"/>
      <c r="X11782" s="1"/>
      <c r="Y11782" s="1"/>
      <c r="Z11782" s="1"/>
      <c r="AA11782" s="1"/>
      <c r="AB11782" s="1"/>
      <c r="AC11782" s="1"/>
      <c r="AD11782" s="1"/>
      <c r="AE11782" s="1"/>
    </row>
    <row r="11783" spans="2:31">
      <c r="B11783" s="1"/>
      <c r="C11783" s="1"/>
      <c r="F11783" s="16"/>
      <c r="G11783" s="16"/>
      <c r="P11783" s="2"/>
      <c r="Q11783" s="2"/>
      <c r="R11783" s="1"/>
      <c r="U11783" s="1"/>
      <c r="V11783" s="1"/>
      <c r="W11783" s="1"/>
      <c r="X11783" s="1"/>
      <c r="Y11783" s="1"/>
      <c r="Z11783" s="1"/>
      <c r="AA11783" s="1"/>
      <c r="AB11783" s="1"/>
      <c r="AC11783" s="1"/>
      <c r="AD11783" s="1"/>
      <c r="AE11783" s="1"/>
    </row>
    <row r="11784" spans="2:31">
      <c r="B11784" s="1"/>
      <c r="C11784" s="1"/>
      <c r="F11784" s="16"/>
      <c r="G11784" s="16"/>
      <c r="P11784" s="2"/>
      <c r="Q11784" s="2"/>
      <c r="R11784" s="1"/>
      <c r="U11784" s="1"/>
      <c r="V11784" s="1"/>
      <c r="W11784" s="1"/>
      <c r="X11784" s="1"/>
      <c r="Y11784" s="1"/>
      <c r="Z11784" s="1"/>
      <c r="AA11784" s="1"/>
      <c r="AB11784" s="1"/>
      <c r="AC11784" s="1"/>
      <c r="AD11784" s="1"/>
      <c r="AE11784" s="1"/>
    </row>
    <row r="11785" spans="2:31">
      <c r="B11785" s="1"/>
      <c r="C11785" s="1"/>
      <c r="F11785" s="16"/>
      <c r="G11785" s="16"/>
      <c r="P11785" s="2"/>
      <c r="Q11785" s="2"/>
      <c r="R11785" s="1"/>
      <c r="U11785" s="1"/>
      <c r="V11785" s="1"/>
      <c r="W11785" s="1"/>
      <c r="X11785" s="1"/>
      <c r="Y11785" s="1"/>
      <c r="Z11785" s="1"/>
      <c r="AA11785" s="1"/>
      <c r="AB11785" s="1"/>
      <c r="AC11785" s="1"/>
      <c r="AD11785" s="1"/>
      <c r="AE11785" s="1"/>
    </row>
    <row r="11786" spans="2:31">
      <c r="B11786" s="1"/>
      <c r="C11786" s="1"/>
      <c r="F11786" s="16"/>
      <c r="G11786" s="16"/>
      <c r="P11786" s="2"/>
      <c r="Q11786" s="2"/>
      <c r="R11786" s="1"/>
      <c r="U11786" s="1"/>
      <c r="V11786" s="1"/>
      <c r="W11786" s="1"/>
      <c r="X11786" s="1"/>
      <c r="Y11786" s="1"/>
      <c r="Z11786" s="1"/>
      <c r="AA11786" s="1"/>
      <c r="AB11786" s="1"/>
      <c r="AC11786" s="1"/>
      <c r="AD11786" s="1"/>
      <c r="AE11786" s="1"/>
    </row>
    <row r="11787" spans="2:31">
      <c r="B11787" s="1"/>
      <c r="C11787" s="1"/>
      <c r="F11787" s="16"/>
      <c r="G11787" s="16"/>
      <c r="P11787" s="2"/>
      <c r="Q11787" s="2"/>
      <c r="R11787" s="1"/>
      <c r="U11787" s="1"/>
      <c r="V11787" s="1"/>
      <c r="W11787" s="1"/>
      <c r="X11787" s="1"/>
      <c r="Y11787" s="1"/>
      <c r="Z11787" s="1"/>
      <c r="AA11787" s="1"/>
      <c r="AB11787" s="1"/>
      <c r="AC11787" s="1"/>
      <c r="AD11787" s="1"/>
      <c r="AE11787" s="1"/>
    </row>
    <row r="11788" spans="2:31">
      <c r="B11788" s="1"/>
      <c r="C11788" s="1"/>
      <c r="F11788" s="16"/>
      <c r="G11788" s="16"/>
      <c r="P11788" s="2"/>
      <c r="Q11788" s="2"/>
      <c r="R11788" s="1"/>
      <c r="U11788" s="1"/>
      <c r="V11788" s="1"/>
      <c r="W11788" s="1"/>
      <c r="X11788" s="1"/>
      <c r="Y11788" s="1"/>
      <c r="Z11788" s="1"/>
      <c r="AA11788" s="1"/>
      <c r="AB11788" s="1"/>
      <c r="AC11788" s="1"/>
      <c r="AD11788" s="1"/>
      <c r="AE11788" s="1"/>
    </row>
    <row r="11789" spans="2:31">
      <c r="B11789" s="1"/>
      <c r="C11789" s="1"/>
      <c r="F11789" s="16"/>
      <c r="G11789" s="16"/>
      <c r="P11789" s="2"/>
      <c r="Q11789" s="2"/>
      <c r="R11789" s="1"/>
      <c r="U11789" s="1"/>
      <c r="V11789" s="1"/>
      <c r="W11789" s="1"/>
      <c r="X11789" s="1"/>
      <c r="Y11789" s="1"/>
      <c r="Z11789" s="1"/>
      <c r="AA11789" s="1"/>
      <c r="AB11789" s="1"/>
      <c r="AC11789" s="1"/>
      <c r="AD11789" s="1"/>
      <c r="AE11789" s="1"/>
    </row>
    <row r="11790" spans="2:31">
      <c r="B11790" s="1"/>
      <c r="C11790" s="1"/>
      <c r="F11790" s="16"/>
      <c r="G11790" s="16"/>
      <c r="P11790" s="2"/>
      <c r="Q11790" s="2"/>
      <c r="R11790" s="1"/>
      <c r="U11790" s="1"/>
      <c r="V11790" s="1"/>
      <c r="W11790" s="1"/>
      <c r="X11790" s="1"/>
      <c r="Y11790" s="1"/>
      <c r="Z11790" s="1"/>
      <c r="AA11790" s="1"/>
      <c r="AB11790" s="1"/>
      <c r="AC11790" s="1"/>
      <c r="AD11790" s="1"/>
      <c r="AE11790" s="1"/>
    </row>
    <row r="11791" spans="2:31">
      <c r="B11791" s="1"/>
      <c r="C11791" s="1"/>
      <c r="F11791" s="16"/>
      <c r="G11791" s="16"/>
      <c r="P11791" s="2"/>
      <c r="Q11791" s="2"/>
      <c r="R11791" s="1"/>
      <c r="U11791" s="1"/>
      <c r="V11791" s="1"/>
      <c r="W11791" s="1"/>
      <c r="X11791" s="1"/>
      <c r="Y11791" s="1"/>
      <c r="Z11791" s="1"/>
      <c r="AA11791" s="1"/>
      <c r="AB11791" s="1"/>
      <c r="AC11791" s="1"/>
      <c r="AD11791" s="1"/>
      <c r="AE11791" s="1"/>
    </row>
    <row r="11792" spans="2:31">
      <c r="B11792" s="1"/>
      <c r="C11792" s="1"/>
      <c r="F11792" s="16"/>
      <c r="G11792" s="16"/>
      <c r="P11792" s="2"/>
      <c r="Q11792" s="2"/>
      <c r="R11792" s="1"/>
      <c r="U11792" s="1"/>
      <c r="V11792" s="1"/>
      <c r="W11792" s="1"/>
      <c r="X11792" s="1"/>
      <c r="Y11792" s="1"/>
      <c r="Z11792" s="1"/>
      <c r="AA11792" s="1"/>
      <c r="AB11792" s="1"/>
      <c r="AC11792" s="1"/>
      <c r="AD11792" s="1"/>
      <c r="AE11792" s="1"/>
    </row>
    <row r="11793" spans="2:31">
      <c r="B11793" s="1"/>
      <c r="C11793" s="1"/>
      <c r="F11793" s="16"/>
      <c r="G11793" s="16"/>
      <c r="P11793" s="2"/>
      <c r="Q11793" s="2"/>
      <c r="R11793" s="1"/>
      <c r="U11793" s="1"/>
      <c r="V11793" s="1"/>
      <c r="W11793" s="1"/>
      <c r="X11793" s="1"/>
      <c r="Y11793" s="1"/>
      <c r="Z11793" s="1"/>
      <c r="AA11793" s="1"/>
      <c r="AB11793" s="1"/>
      <c r="AC11793" s="1"/>
      <c r="AD11793" s="1"/>
      <c r="AE11793" s="1"/>
    </row>
    <row r="11794" spans="2:31">
      <c r="B11794" s="1"/>
      <c r="C11794" s="1"/>
      <c r="F11794" s="16"/>
      <c r="G11794" s="16"/>
      <c r="P11794" s="2"/>
      <c r="Q11794" s="2"/>
      <c r="R11794" s="1"/>
      <c r="U11794" s="1"/>
      <c r="V11794" s="1"/>
      <c r="W11794" s="1"/>
      <c r="X11794" s="1"/>
      <c r="Y11794" s="1"/>
      <c r="Z11794" s="1"/>
      <c r="AA11794" s="1"/>
      <c r="AB11794" s="1"/>
      <c r="AC11794" s="1"/>
      <c r="AD11794" s="1"/>
      <c r="AE11794" s="1"/>
    </row>
    <row r="11795" spans="2:31">
      <c r="B11795" s="1"/>
      <c r="C11795" s="1"/>
      <c r="F11795" s="16"/>
      <c r="G11795" s="16"/>
      <c r="P11795" s="2"/>
      <c r="Q11795" s="2"/>
      <c r="R11795" s="1"/>
      <c r="U11795" s="1"/>
      <c r="V11795" s="1"/>
      <c r="W11795" s="1"/>
      <c r="X11795" s="1"/>
      <c r="Y11795" s="1"/>
      <c r="Z11795" s="1"/>
      <c r="AA11795" s="1"/>
      <c r="AB11795" s="1"/>
      <c r="AC11795" s="1"/>
      <c r="AD11795" s="1"/>
      <c r="AE11795" s="1"/>
    </row>
    <row r="11796" spans="2:31">
      <c r="B11796" s="1"/>
      <c r="C11796" s="1"/>
      <c r="F11796" s="16"/>
      <c r="G11796" s="16"/>
      <c r="P11796" s="2"/>
      <c r="Q11796" s="2"/>
      <c r="R11796" s="1"/>
      <c r="U11796" s="1"/>
      <c r="V11796" s="1"/>
      <c r="W11796" s="1"/>
      <c r="X11796" s="1"/>
      <c r="Y11796" s="1"/>
      <c r="Z11796" s="1"/>
      <c r="AA11796" s="1"/>
      <c r="AB11796" s="1"/>
      <c r="AC11796" s="1"/>
      <c r="AD11796" s="1"/>
      <c r="AE11796" s="1"/>
    </row>
    <row r="11797" spans="2:31">
      <c r="B11797" s="1"/>
      <c r="C11797" s="1"/>
      <c r="F11797" s="16"/>
      <c r="G11797" s="16"/>
      <c r="P11797" s="2"/>
      <c r="Q11797" s="2"/>
      <c r="R11797" s="1"/>
      <c r="U11797" s="1"/>
      <c r="V11797" s="1"/>
      <c r="W11797" s="1"/>
      <c r="X11797" s="1"/>
      <c r="Y11797" s="1"/>
      <c r="Z11797" s="1"/>
      <c r="AA11797" s="1"/>
      <c r="AB11797" s="1"/>
      <c r="AC11797" s="1"/>
      <c r="AD11797" s="1"/>
      <c r="AE11797" s="1"/>
    </row>
    <row r="11798" spans="2:31">
      <c r="B11798" s="1"/>
      <c r="C11798" s="1"/>
      <c r="F11798" s="16"/>
      <c r="G11798" s="16"/>
      <c r="P11798" s="2"/>
      <c r="Q11798" s="2"/>
      <c r="R11798" s="1"/>
      <c r="U11798" s="1"/>
      <c r="V11798" s="1"/>
      <c r="W11798" s="1"/>
      <c r="X11798" s="1"/>
      <c r="Y11798" s="1"/>
      <c r="Z11798" s="1"/>
      <c r="AA11798" s="1"/>
      <c r="AB11798" s="1"/>
      <c r="AC11798" s="1"/>
      <c r="AD11798" s="1"/>
      <c r="AE11798" s="1"/>
    </row>
    <row r="11799" spans="2:31">
      <c r="B11799" s="1"/>
      <c r="C11799" s="1"/>
      <c r="F11799" s="16"/>
      <c r="G11799" s="16"/>
      <c r="P11799" s="2"/>
      <c r="Q11799" s="2"/>
      <c r="R11799" s="1"/>
      <c r="U11799" s="1"/>
      <c r="V11799" s="1"/>
      <c r="W11799" s="1"/>
      <c r="X11799" s="1"/>
      <c r="Y11799" s="1"/>
      <c r="Z11799" s="1"/>
      <c r="AA11799" s="1"/>
      <c r="AB11799" s="1"/>
      <c r="AC11799" s="1"/>
      <c r="AD11799" s="1"/>
      <c r="AE11799" s="1"/>
    </row>
    <row r="11800" spans="2:31">
      <c r="B11800" s="1"/>
      <c r="C11800" s="1"/>
      <c r="F11800" s="16"/>
      <c r="G11800" s="16"/>
      <c r="P11800" s="2"/>
      <c r="Q11800" s="2"/>
      <c r="R11800" s="1"/>
      <c r="U11800" s="1"/>
      <c r="V11800" s="1"/>
      <c r="W11800" s="1"/>
      <c r="X11800" s="1"/>
      <c r="Y11800" s="1"/>
      <c r="Z11800" s="1"/>
      <c r="AA11800" s="1"/>
      <c r="AB11800" s="1"/>
      <c r="AC11800" s="1"/>
      <c r="AD11800" s="1"/>
      <c r="AE11800" s="1"/>
    </row>
    <row r="11801" spans="2:31">
      <c r="B11801" s="1"/>
      <c r="C11801" s="1"/>
      <c r="F11801" s="16"/>
      <c r="G11801" s="16"/>
      <c r="P11801" s="2"/>
      <c r="Q11801" s="2"/>
      <c r="R11801" s="1"/>
      <c r="U11801" s="1"/>
      <c r="V11801" s="1"/>
      <c r="W11801" s="1"/>
      <c r="X11801" s="1"/>
      <c r="Y11801" s="1"/>
      <c r="Z11801" s="1"/>
      <c r="AA11801" s="1"/>
      <c r="AB11801" s="1"/>
      <c r="AC11801" s="1"/>
      <c r="AD11801" s="1"/>
      <c r="AE11801" s="1"/>
    </row>
    <row r="11802" spans="2:31">
      <c r="B11802" s="1"/>
      <c r="C11802" s="1"/>
      <c r="F11802" s="16"/>
      <c r="G11802" s="16"/>
      <c r="P11802" s="2"/>
      <c r="Q11802" s="2"/>
      <c r="R11802" s="1"/>
      <c r="U11802" s="1"/>
      <c r="V11802" s="1"/>
      <c r="W11802" s="1"/>
      <c r="X11802" s="1"/>
      <c r="Y11802" s="1"/>
      <c r="Z11802" s="1"/>
      <c r="AA11802" s="1"/>
      <c r="AB11802" s="1"/>
      <c r="AC11802" s="1"/>
      <c r="AD11802" s="1"/>
      <c r="AE11802" s="1"/>
    </row>
    <row r="11803" spans="2:31">
      <c r="B11803" s="1"/>
      <c r="C11803" s="1"/>
      <c r="F11803" s="16"/>
      <c r="G11803" s="16"/>
      <c r="P11803" s="2"/>
      <c r="Q11803" s="2"/>
      <c r="R11803" s="1"/>
      <c r="U11803" s="1"/>
      <c r="V11803" s="1"/>
      <c r="W11803" s="1"/>
      <c r="X11803" s="1"/>
      <c r="Y11803" s="1"/>
      <c r="Z11803" s="1"/>
      <c r="AA11803" s="1"/>
      <c r="AB11803" s="1"/>
      <c r="AC11803" s="1"/>
      <c r="AD11803" s="1"/>
      <c r="AE11803" s="1"/>
    </row>
    <row r="11804" spans="2:31">
      <c r="B11804" s="1"/>
      <c r="C11804" s="1"/>
      <c r="F11804" s="16"/>
      <c r="G11804" s="16"/>
      <c r="P11804" s="2"/>
      <c r="Q11804" s="2"/>
      <c r="R11804" s="1"/>
      <c r="U11804" s="1"/>
      <c r="V11804" s="1"/>
      <c r="W11804" s="1"/>
      <c r="X11804" s="1"/>
      <c r="Y11804" s="1"/>
      <c r="Z11804" s="1"/>
      <c r="AA11804" s="1"/>
      <c r="AB11804" s="1"/>
      <c r="AC11804" s="1"/>
      <c r="AD11804" s="1"/>
      <c r="AE11804" s="1"/>
    </row>
    <row r="11805" spans="2:31">
      <c r="B11805" s="1"/>
      <c r="C11805" s="1"/>
      <c r="F11805" s="16"/>
      <c r="G11805" s="16"/>
      <c r="P11805" s="2"/>
      <c r="Q11805" s="2"/>
      <c r="R11805" s="1"/>
      <c r="U11805" s="1"/>
      <c r="V11805" s="1"/>
      <c r="W11805" s="1"/>
      <c r="X11805" s="1"/>
      <c r="Y11805" s="1"/>
      <c r="Z11805" s="1"/>
      <c r="AA11805" s="1"/>
      <c r="AB11805" s="1"/>
      <c r="AC11805" s="1"/>
      <c r="AD11805" s="1"/>
      <c r="AE11805" s="1"/>
    </row>
    <row r="11806" spans="2:31">
      <c r="B11806" s="1"/>
      <c r="C11806" s="1"/>
      <c r="F11806" s="16"/>
      <c r="G11806" s="16"/>
      <c r="P11806" s="2"/>
      <c r="Q11806" s="2"/>
      <c r="R11806" s="1"/>
      <c r="U11806" s="1"/>
      <c r="V11806" s="1"/>
      <c r="W11806" s="1"/>
      <c r="X11806" s="1"/>
      <c r="Y11806" s="1"/>
      <c r="Z11806" s="1"/>
      <c r="AA11806" s="1"/>
      <c r="AB11806" s="1"/>
      <c r="AC11806" s="1"/>
      <c r="AD11806" s="1"/>
      <c r="AE11806" s="1"/>
    </row>
    <row r="11807" spans="2:31">
      <c r="B11807" s="1"/>
      <c r="C11807" s="1"/>
      <c r="F11807" s="16"/>
      <c r="G11807" s="16"/>
      <c r="P11807" s="2"/>
      <c r="Q11807" s="2"/>
      <c r="R11807" s="1"/>
      <c r="U11807" s="1"/>
      <c r="V11807" s="1"/>
      <c r="W11807" s="1"/>
      <c r="X11807" s="1"/>
      <c r="Y11807" s="1"/>
      <c r="Z11807" s="1"/>
      <c r="AA11807" s="1"/>
      <c r="AB11807" s="1"/>
      <c r="AC11807" s="1"/>
      <c r="AD11807" s="1"/>
      <c r="AE11807" s="1"/>
    </row>
    <row r="11808" spans="2:31">
      <c r="B11808" s="1"/>
      <c r="C11808" s="1"/>
      <c r="F11808" s="16"/>
      <c r="G11808" s="16"/>
      <c r="P11808" s="2"/>
      <c r="Q11808" s="2"/>
      <c r="R11808" s="1"/>
      <c r="U11808" s="1"/>
      <c r="V11808" s="1"/>
      <c r="W11808" s="1"/>
      <c r="X11808" s="1"/>
      <c r="Y11808" s="1"/>
      <c r="Z11808" s="1"/>
      <c r="AA11808" s="1"/>
      <c r="AB11808" s="1"/>
      <c r="AC11808" s="1"/>
      <c r="AD11808" s="1"/>
      <c r="AE11808" s="1"/>
    </row>
    <row r="11809" spans="2:31">
      <c r="B11809" s="1"/>
      <c r="C11809" s="1"/>
      <c r="F11809" s="16"/>
      <c r="G11809" s="16"/>
      <c r="P11809" s="2"/>
      <c r="Q11809" s="2"/>
      <c r="R11809" s="1"/>
      <c r="U11809" s="1"/>
      <c r="V11809" s="1"/>
      <c r="W11809" s="1"/>
      <c r="X11809" s="1"/>
      <c r="Y11809" s="1"/>
      <c r="Z11809" s="1"/>
      <c r="AA11809" s="1"/>
      <c r="AB11809" s="1"/>
      <c r="AC11809" s="1"/>
      <c r="AD11809" s="1"/>
      <c r="AE11809" s="1"/>
    </row>
    <row r="11810" spans="2:31">
      <c r="B11810" s="1"/>
      <c r="C11810" s="1"/>
      <c r="F11810" s="16"/>
      <c r="G11810" s="16"/>
      <c r="P11810" s="2"/>
      <c r="Q11810" s="2"/>
      <c r="R11810" s="1"/>
      <c r="U11810" s="1"/>
      <c r="V11810" s="1"/>
      <c r="W11810" s="1"/>
      <c r="X11810" s="1"/>
      <c r="Y11810" s="1"/>
      <c r="Z11810" s="1"/>
      <c r="AA11810" s="1"/>
      <c r="AB11810" s="1"/>
      <c r="AC11810" s="1"/>
      <c r="AD11810" s="1"/>
      <c r="AE11810" s="1"/>
    </row>
    <row r="11811" spans="2:31">
      <c r="B11811" s="1"/>
      <c r="C11811" s="1"/>
      <c r="F11811" s="16"/>
      <c r="G11811" s="16"/>
      <c r="P11811" s="2"/>
      <c r="Q11811" s="2"/>
      <c r="R11811" s="1"/>
      <c r="U11811" s="1"/>
      <c r="V11811" s="1"/>
      <c r="W11811" s="1"/>
      <c r="X11811" s="1"/>
      <c r="Y11811" s="1"/>
      <c r="Z11811" s="1"/>
      <c r="AA11811" s="1"/>
      <c r="AB11811" s="1"/>
      <c r="AC11811" s="1"/>
      <c r="AD11811" s="1"/>
      <c r="AE11811" s="1"/>
    </row>
    <row r="11812" spans="2:31">
      <c r="B11812" s="1"/>
      <c r="C11812" s="1"/>
      <c r="F11812" s="16"/>
      <c r="G11812" s="16"/>
      <c r="P11812" s="2"/>
      <c r="Q11812" s="2"/>
      <c r="R11812" s="1"/>
      <c r="U11812" s="1"/>
      <c r="V11812" s="1"/>
      <c r="W11812" s="1"/>
      <c r="X11812" s="1"/>
      <c r="Y11812" s="1"/>
      <c r="Z11812" s="1"/>
      <c r="AA11812" s="1"/>
      <c r="AB11812" s="1"/>
      <c r="AC11812" s="1"/>
      <c r="AD11812" s="1"/>
      <c r="AE11812" s="1"/>
    </row>
    <row r="11813" spans="2:31">
      <c r="B11813" s="1"/>
      <c r="C11813" s="1"/>
      <c r="F11813" s="16"/>
      <c r="G11813" s="16"/>
      <c r="P11813" s="2"/>
      <c r="Q11813" s="2"/>
      <c r="R11813" s="1"/>
      <c r="U11813" s="1"/>
      <c r="V11813" s="1"/>
      <c r="W11813" s="1"/>
      <c r="X11813" s="1"/>
      <c r="Y11813" s="1"/>
      <c r="Z11813" s="1"/>
      <c r="AA11813" s="1"/>
      <c r="AB11813" s="1"/>
      <c r="AC11813" s="1"/>
      <c r="AD11813" s="1"/>
      <c r="AE11813" s="1"/>
    </row>
    <row r="11814" spans="2:31">
      <c r="B11814" s="1"/>
      <c r="C11814" s="1"/>
      <c r="F11814" s="16"/>
      <c r="G11814" s="16"/>
      <c r="P11814" s="2"/>
      <c r="Q11814" s="2"/>
      <c r="R11814" s="1"/>
      <c r="U11814" s="1"/>
      <c r="V11814" s="1"/>
      <c r="W11814" s="1"/>
      <c r="X11814" s="1"/>
      <c r="Y11814" s="1"/>
      <c r="Z11814" s="1"/>
      <c r="AA11814" s="1"/>
      <c r="AB11814" s="1"/>
      <c r="AC11814" s="1"/>
      <c r="AD11814" s="1"/>
      <c r="AE11814" s="1"/>
    </row>
    <row r="11815" spans="2:31">
      <c r="B11815" s="1"/>
      <c r="C11815" s="1"/>
      <c r="F11815" s="16"/>
      <c r="G11815" s="16"/>
      <c r="P11815" s="2"/>
      <c r="Q11815" s="2"/>
      <c r="R11815" s="1"/>
      <c r="U11815" s="1"/>
      <c r="V11815" s="1"/>
      <c r="W11815" s="1"/>
      <c r="X11815" s="1"/>
      <c r="Y11815" s="1"/>
      <c r="Z11815" s="1"/>
      <c r="AA11815" s="1"/>
      <c r="AB11815" s="1"/>
      <c r="AC11815" s="1"/>
      <c r="AD11815" s="1"/>
      <c r="AE11815" s="1"/>
    </row>
    <row r="11816" spans="2:31">
      <c r="B11816" s="1"/>
      <c r="C11816" s="1"/>
      <c r="F11816" s="16"/>
      <c r="G11816" s="16"/>
      <c r="P11816" s="2"/>
      <c r="Q11816" s="2"/>
      <c r="R11816" s="1"/>
      <c r="U11816" s="1"/>
      <c r="V11816" s="1"/>
      <c r="W11816" s="1"/>
      <c r="X11816" s="1"/>
      <c r="Y11816" s="1"/>
      <c r="Z11816" s="1"/>
      <c r="AA11816" s="1"/>
      <c r="AB11816" s="1"/>
      <c r="AC11816" s="1"/>
      <c r="AD11816" s="1"/>
      <c r="AE11816" s="1"/>
    </row>
    <row r="11817" spans="2:31">
      <c r="B11817" s="1"/>
      <c r="C11817" s="1"/>
      <c r="F11817" s="16"/>
      <c r="G11817" s="16"/>
      <c r="P11817" s="2"/>
      <c r="Q11817" s="2"/>
      <c r="R11817" s="1"/>
      <c r="U11817" s="1"/>
      <c r="V11817" s="1"/>
      <c r="W11817" s="1"/>
      <c r="X11817" s="1"/>
      <c r="Y11817" s="1"/>
      <c r="Z11817" s="1"/>
      <c r="AA11817" s="1"/>
      <c r="AB11817" s="1"/>
      <c r="AC11817" s="1"/>
      <c r="AD11817" s="1"/>
      <c r="AE11817" s="1"/>
    </row>
    <row r="11818" spans="2:31">
      <c r="B11818" s="1"/>
      <c r="C11818" s="1"/>
      <c r="F11818" s="16"/>
      <c r="G11818" s="16"/>
      <c r="P11818" s="2"/>
      <c r="Q11818" s="2"/>
      <c r="R11818" s="1"/>
      <c r="U11818" s="1"/>
      <c r="V11818" s="1"/>
      <c r="W11818" s="1"/>
      <c r="X11818" s="1"/>
      <c r="Y11818" s="1"/>
      <c r="Z11818" s="1"/>
      <c r="AA11818" s="1"/>
      <c r="AB11818" s="1"/>
      <c r="AC11818" s="1"/>
      <c r="AD11818" s="1"/>
      <c r="AE11818" s="1"/>
    </row>
    <row r="11819" spans="2:31">
      <c r="B11819" s="1"/>
      <c r="C11819" s="1"/>
      <c r="F11819" s="16"/>
      <c r="G11819" s="16"/>
      <c r="P11819" s="2"/>
      <c r="Q11819" s="2"/>
      <c r="R11819" s="1"/>
      <c r="U11819" s="1"/>
      <c r="V11819" s="1"/>
      <c r="W11819" s="1"/>
      <c r="X11819" s="1"/>
      <c r="Y11819" s="1"/>
      <c r="Z11819" s="1"/>
      <c r="AA11819" s="1"/>
      <c r="AB11819" s="1"/>
      <c r="AC11819" s="1"/>
      <c r="AD11819" s="1"/>
      <c r="AE11819" s="1"/>
    </row>
    <row r="11820" spans="2:31">
      <c r="B11820" s="1"/>
      <c r="C11820" s="1"/>
      <c r="F11820" s="16"/>
      <c r="G11820" s="16"/>
      <c r="P11820" s="2"/>
      <c r="Q11820" s="2"/>
      <c r="R11820" s="1"/>
      <c r="U11820" s="1"/>
      <c r="V11820" s="1"/>
      <c r="W11820" s="1"/>
      <c r="X11820" s="1"/>
      <c r="Y11820" s="1"/>
      <c r="Z11820" s="1"/>
      <c r="AA11820" s="1"/>
      <c r="AB11820" s="1"/>
      <c r="AC11820" s="1"/>
      <c r="AD11820" s="1"/>
      <c r="AE11820" s="1"/>
    </row>
    <row r="11821" spans="2:31">
      <c r="B11821" s="1"/>
      <c r="C11821" s="1"/>
      <c r="F11821" s="16"/>
      <c r="G11821" s="16"/>
      <c r="P11821" s="2"/>
      <c r="Q11821" s="2"/>
      <c r="R11821" s="1"/>
      <c r="U11821" s="1"/>
      <c r="V11821" s="1"/>
      <c r="W11821" s="1"/>
      <c r="X11821" s="1"/>
      <c r="Y11821" s="1"/>
      <c r="Z11821" s="1"/>
      <c r="AA11821" s="1"/>
      <c r="AB11821" s="1"/>
      <c r="AC11821" s="1"/>
      <c r="AD11821" s="1"/>
      <c r="AE11821" s="1"/>
    </row>
    <row r="11822" spans="2:31">
      <c r="B11822" s="1"/>
      <c r="C11822" s="1"/>
      <c r="F11822" s="16"/>
      <c r="G11822" s="16"/>
      <c r="P11822" s="2"/>
      <c r="Q11822" s="2"/>
      <c r="R11822" s="1"/>
      <c r="U11822" s="1"/>
      <c r="V11822" s="1"/>
      <c r="W11822" s="1"/>
      <c r="X11822" s="1"/>
      <c r="Y11822" s="1"/>
      <c r="Z11822" s="1"/>
      <c r="AA11822" s="1"/>
      <c r="AB11822" s="1"/>
      <c r="AC11822" s="1"/>
      <c r="AD11822" s="1"/>
      <c r="AE11822" s="1"/>
    </row>
    <row r="11823" spans="2:31">
      <c r="B11823" s="1"/>
      <c r="C11823" s="1"/>
      <c r="F11823" s="16"/>
      <c r="G11823" s="16"/>
      <c r="P11823" s="2"/>
      <c r="Q11823" s="2"/>
      <c r="R11823" s="1"/>
      <c r="U11823" s="1"/>
      <c r="V11823" s="1"/>
      <c r="W11823" s="1"/>
      <c r="X11823" s="1"/>
      <c r="Y11823" s="1"/>
      <c r="Z11823" s="1"/>
      <c r="AA11823" s="1"/>
      <c r="AB11823" s="1"/>
      <c r="AC11823" s="1"/>
      <c r="AD11823" s="1"/>
      <c r="AE11823" s="1"/>
    </row>
    <row r="11824" spans="2:31">
      <c r="B11824" s="1"/>
      <c r="C11824" s="1"/>
      <c r="F11824" s="16"/>
      <c r="G11824" s="16"/>
      <c r="P11824" s="2"/>
      <c r="Q11824" s="2"/>
      <c r="R11824" s="1"/>
      <c r="U11824" s="1"/>
      <c r="V11824" s="1"/>
      <c r="W11824" s="1"/>
      <c r="X11824" s="1"/>
      <c r="Y11824" s="1"/>
      <c r="Z11824" s="1"/>
      <c r="AA11824" s="1"/>
      <c r="AB11824" s="1"/>
      <c r="AC11824" s="1"/>
      <c r="AD11824" s="1"/>
      <c r="AE11824" s="1"/>
    </row>
    <row r="11825" spans="2:31">
      <c r="B11825" s="1"/>
      <c r="C11825" s="1"/>
      <c r="F11825" s="16"/>
      <c r="G11825" s="16"/>
      <c r="P11825" s="2"/>
      <c r="Q11825" s="2"/>
      <c r="R11825" s="1"/>
      <c r="U11825" s="1"/>
      <c r="V11825" s="1"/>
      <c r="W11825" s="1"/>
      <c r="X11825" s="1"/>
      <c r="Y11825" s="1"/>
      <c r="Z11825" s="1"/>
      <c r="AA11825" s="1"/>
      <c r="AB11825" s="1"/>
      <c r="AC11825" s="1"/>
      <c r="AD11825" s="1"/>
      <c r="AE11825" s="1"/>
    </row>
    <row r="11826" spans="2:31">
      <c r="B11826" s="1"/>
      <c r="C11826" s="1"/>
      <c r="F11826" s="16"/>
      <c r="G11826" s="16"/>
      <c r="P11826" s="2"/>
      <c r="Q11826" s="2"/>
      <c r="R11826" s="1"/>
      <c r="U11826" s="1"/>
      <c r="V11826" s="1"/>
      <c r="W11826" s="1"/>
      <c r="X11826" s="1"/>
      <c r="Y11826" s="1"/>
      <c r="Z11826" s="1"/>
      <c r="AA11826" s="1"/>
      <c r="AB11826" s="1"/>
      <c r="AC11826" s="1"/>
      <c r="AD11826" s="1"/>
      <c r="AE11826" s="1"/>
    </row>
    <row r="11827" spans="2:31">
      <c r="B11827" s="1"/>
      <c r="C11827" s="1"/>
      <c r="F11827" s="16"/>
      <c r="G11827" s="16"/>
      <c r="P11827" s="2"/>
      <c r="Q11827" s="2"/>
      <c r="R11827" s="1"/>
      <c r="U11827" s="1"/>
      <c r="V11827" s="1"/>
      <c r="W11827" s="1"/>
      <c r="X11827" s="1"/>
      <c r="Y11827" s="1"/>
      <c r="Z11827" s="1"/>
      <c r="AA11827" s="1"/>
      <c r="AB11827" s="1"/>
      <c r="AC11827" s="1"/>
      <c r="AD11827" s="1"/>
      <c r="AE11827" s="1"/>
    </row>
    <row r="11828" spans="2:31">
      <c r="B11828" s="1"/>
      <c r="C11828" s="1"/>
      <c r="F11828" s="16"/>
      <c r="G11828" s="16"/>
      <c r="P11828" s="2"/>
      <c r="Q11828" s="2"/>
      <c r="R11828" s="1"/>
      <c r="U11828" s="1"/>
      <c r="V11828" s="1"/>
      <c r="W11828" s="1"/>
      <c r="X11828" s="1"/>
      <c r="Y11828" s="1"/>
      <c r="Z11828" s="1"/>
      <c r="AA11828" s="1"/>
      <c r="AB11828" s="1"/>
      <c r="AC11828" s="1"/>
      <c r="AD11828" s="1"/>
      <c r="AE11828" s="1"/>
    </row>
    <row r="11829" spans="2:31">
      <c r="B11829" s="1"/>
      <c r="C11829" s="1"/>
      <c r="F11829" s="16"/>
      <c r="G11829" s="16"/>
      <c r="P11829" s="2"/>
      <c r="Q11829" s="2"/>
      <c r="R11829" s="1"/>
      <c r="U11829" s="1"/>
      <c r="V11829" s="1"/>
      <c r="W11829" s="1"/>
      <c r="X11829" s="1"/>
      <c r="Y11829" s="1"/>
      <c r="Z11829" s="1"/>
      <c r="AA11829" s="1"/>
      <c r="AB11829" s="1"/>
      <c r="AC11829" s="1"/>
      <c r="AD11829" s="1"/>
      <c r="AE11829" s="1"/>
    </row>
    <row r="11830" spans="2:31">
      <c r="B11830" s="1"/>
      <c r="C11830" s="1"/>
      <c r="F11830" s="16"/>
      <c r="G11830" s="16"/>
      <c r="P11830" s="2"/>
      <c r="Q11830" s="2"/>
      <c r="R11830" s="1"/>
      <c r="U11830" s="1"/>
      <c r="V11830" s="1"/>
      <c r="W11830" s="1"/>
      <c r="X11830" s="1"/>
      <c r="Y11830" s="1"/>
      <c r="Z11830" s="1"/>
      <c r="AA11830" s="1"/>
      <c r="AB11830" s="1"/>
      <c r="AC11830" s="1"/>
      <c r="AD11830" s="1"/>
      <c r="AE11830" s="1"/>
    </row>
    <row r="11831" spans="2:31">
      <c r="B11831" s="1"/>
      <c r="C11831" s="1"/>
      <c r="F11831" s="16"/>
      <c r="G11831" s="16"/>
      <c r="P11831" s="2"/>
      <c r="Q11831" s="2"/>
      <c r="R11831" s="1"/>
      <c r="U11831" s="1"/>
      <c r="V11831" s="1"/>
      <c r="W11831" s="1"/>
      <c r="X11831" s="1"/>
      <c r="Y11831" s="1"/>
      <c r="Z11831" s="1"/>
      <c r="AA11831" s="1"/>
      <c r="AB11831" s="1"/>
      <c r="AC11831" s="1"/>
      <c r="AD11831" s="1"/>
      <c r="AE11831" s="1"/>
    </row>
    <row r="11832" spans="2:31">
      <c r="B11832" s="1"/>
      <c r="C11832" s="1"/>
      <c r="F11832" s="16"/>
      <c r="G11832" s="16"/>
      <c r="P11832" s="2"/>
      <c r="Q11832" s="2"/>
      <c r="R11832" s="1"/>
      <c r="U11832" s="1"/>
      <c r="V11832" s="1"/>
      <c r="W11832" s="1"/>
      <c r="X11832" s="1"/>
      <c r="Y11832" s="1"/>
      <c r="Z11832" s="1"/>
      <c r="AA11832" s="1"/>
      <c r="AB11832" s="1"/>
      <c r="AC11832" s="1"/>
      <c r="AD11832" s="1"/>
      <c r="AE11832" s="1"/>
    </row>
    <row r="11833" spans="2:31">
      <c r="B11833" s="1"/>
      <c r="C11833" s="1"/>
      <c r="F11833" s="16"/>
      <c r="G11833" s="16"/>
      <c r="P11833" s="2"/>
      <c r="Q11833" s="2"/>
      <c r="R11833" s="1"/>
      <c r="U11833" s="1"/>
      <c r="V11833" s="1"/>
      <c r="W11833" s="1"/>
      <c r="X11833" s="1"/>
      <c r="Y11833" s="1"/>
      <c r="Z11833" s="1"/>
      <c r="AA11833" s="1"/>
      <c r="AB11833" s="1"/>
      <c r="AC11833" s="1"/>
      <c r="AD11833" s="1"/>
      <c r="AE11833" s="1"/>
    </row>
    <row r="11834" spans="2:31">
      <c r="B11834" s="1"/>
      <c r="C11834" s="1"/>
      <c r="F11834" s="16"/>
      <c r="G11834" s="16"/>
      <c r="P11834" s="2"/>
      <c r="Q11834" s="2"/>
      <c r="R11834" s="1"/>
      <c r="U11834" s="1"/>
      <c r="V11834" s="1"/>
      <c r="W11834" s="1"/>
      <c r="X11834" s="1"/>
      <c r="Y11834" s="1"/>
      <c r="Z11834" s="1"/>
      <c r="AA11834" s="1"/>
      <c r="AB11834" s="1"/>
      <c r="AC11834" s="1"/>
      <c r="AD11834" s="1"/>
      <c r="AE11834" s="1"/>
    </row>
    <row r="11835" spans="2:31">
      <c r="B11835" s="1"/>
      <c r="C11835" s="1"/>
      <c r="F11835" s="16"/>
      <c r="G11835" s="16"/>
      <c r="P11835" s="2"/>
      <c r="Q11835" s="2"/>
      <c r="R11835" s="1"/>
      <c r="U11835" s="1"/>
      <c r="V11835" s="1"/>
      <c r="W11835" s="1"/>
      <c r="X11835" s="1"/>
      <c r="Y11835" s="1"/>
      <c r="Z11835" s="1"/>
      <c r="AA11835" s="1"/>
      <c r="AB11835" s="1"/>
      <c r="AC11835" s="1"/>
      <c r="AD11835" s="1"/>
      <c r="AE11835" s="1"/>
    </row>
    <row r="11836" spans="2:31">
      <c r="B11836" s="1"/>
      <c r="C11836" s="1"/>
      <c r="F11836" s="16"/>
      <c r="G11836" s="16"/>
      <c r="P11836" s="2"/>
      <c r="Q11836" s="2"/>
      <c r="R11836" s="1"/>
      <c r="U11836" s="1"/>
      <c r="V11836" s="1"/>
      <c r="W11836" s="1"/>
      <c r="X11836" s="1"/>
      <c r="Y11836" s="1"/>
      <c r="Z11836" s="1"/>
      <c r="AA11836" s="1"/>
      <c r="AB11836" s="1"/>
      <c r="AC11836" s="1"/>
      <c r="AD11836" s="1"/>
      <c r="AE11836" s="1"/>
    </row>
    <row r="11837" spans="2:31">
      <c r="B11837" s="1"/>
      <c r="C11837" s="1"/>
      <c r="F11837" s="16"/>
      <c r="G11837" s="16"/>
      <c r="P11837" s="2"/>
      <c r="Q11837" s="2"/>
      <c r="R11837" s="1"/>
      <c r="U11837" s="1"/>
      <c r="V11837" s="1"/>
      <c r="W11837" s="1"/>
      <c r="X11837" s="1"/>
      <c r="Y11837" s="1"/>
      <c r="Z11837" s="1"/>
      <c r="AA11837" s="1"/>
      <c r="AB11837" s="1"/>
      <c r="AC11837" s="1"/>
      <c r="AD11837" s="1"/>
      <c r="AE11837" s="1"/>
    </row>
    <row r="11838" spans="2:31">
      <c r="B11838" s="1"/>
      <c r="C11838" s="1"/>
      <c r="F11838" s="16"/>
      <c r="G11838" s="16"/>
      <c r="P11838" s="2"/>
      <c r="Q11838" s="2"/>
      <c r="R11838" s="1"/>
      <c r="U11838" s="1"/>
      <c r="V11838" s="1"/>
      <c r="W11838" s="1"/>
      <c r="X11838" s="1"/>
      <c r="Y11838" s="1"/>
      <c r="Z11838" s="1"/>
      <c r="AA11838" s="1"/>
      <c r="AB11838" s="1"/>
      <c r="AC11838" s="1"/>
      <c r="AD11838" s="1"/>
      <c r="AE11838" s="1"/>
    </row>
    <row r="11839" spans="2:31">
      <c r="B11839" s="1"/>
      <c r="C11839" s="1"/>
      <c r="F11839" s="16"/>
      <c r="G11839" s="16"/>
      <c r="P11839" s="2"/>
      <c r="Q11839" s="2"/>
      <c r="R11839" s="1"/>
      <c r="U11839" s="1"/>
      <c r="V11839" s="1"/>
      <c r="W11839" s="1"/>
      <c r="X11839" s="1"/>
      <c r="Y11839" s="1"/>
      <c r="Z11839" s="1"/>
      <c r="AA11839" s="1"/>
      <c r="AB11839" s="1"/>
      <c r="AC11839" s="1"/>
      <c r="AD11839" s="1"/>
      <c r="AE11839" s="1"/>
    </row>
    <row r="11840" spans="2:31">
      <c r="B11840" s="1"/>
      <c r="C11840" s="1"/>
      <c r="F11840" s="16"/>
      <c r="G11840" s="16"/>
      <c r="P11840" s="2"/>
      <c r="Q11840" s="2"/>
      <c r="R11840" s="1"/>
      <c r="U11840" s="1"/>
      <c r="V11840" s="1"/>
      <c r="W11840" s="1"/>
      <c r="X11840" s="1"/>
      <c r="Y11840" s="1"/>
      <c r="Z11840" s="1"/>
      <c r="AA11840" s="1"/>
      <c r="AB11840" s="1"/>
      <c r="AC11840" s="1"/>
      <c r="AD11840" s="1"/>
      <c r="AE11840" s="1"/>
    </row>
    <row r="11841" spans="2:31">
      <c r="B11841" s="1"/>
      <c r="C11841" s="1"/>
      <c r="F11841" s="16"/>
      <c r="G11841" s="16"/>
      <c r="P11841" s="2"/>
      <c r="Q11841" s="2"/>
      <c r="R11841" s="1"/>
      <c r="U11841" s="1"/>
      <c r="V11841" s="1"/>
      <c r="W11841" s="1"/>
      <c r="X11841" s="1"/>
      <c r="Y11841" s="1"/>
      <c r="Z11841" s="1"/>
      <c r="AA11841" s="1"/>
      <c r="AB11841" s="1"/>
      <c r="AC11841" s="1"/>
      <c r="AD11841" s="1"/>
      <c r="AE11841" s="1"/>
    </row>
    <row r="11842" spans="2:31">
      <c r="B11842" s="1"/>
      <c r="C11842" s="1"/>
      <c r="F11842" s="16"/>
      <c r="G11842" s="16"/>
      <c r="P11842" s="2"/>
      <c r="Q11842" s="2"/>
      <c r="R11842" s="1"/>
      <c r="U11842" s="1"/>
      <c r="V11842" s="1"/>
      <c r="W11842" s="1"/>
      <c r="X11842" s="1"/>
      <c r="Y11842" s="1"/>
      <c r="Z11842" s="1"/>
      <c r="AA11842" s="1"/>
      <c r="AB11842" s="1"/>
      <c r="AC11842" s="1"/>
      <c r="AD11842" s="1"/>
      <c r="AE11842" s="1"/>
    </row>
    <row r="11843" spans="2:31">
      <c r="B11843" s="1"/>
      <c r="C11843" s="1"/>
      <c r="F11843" s="16"/>
      <c r="G11843" s="16"/>
      <c r="P11843" s="2"/>
      <c r="Q11843" s="2"/>
      <c r="R11843" s="1"/>
      <c r="U11843" s="1"/>
      <c r="V11843" s="1"/>
      <c r="W11843" s="1"/>
      <c r="X11843" s="1"/>
      <c r="Y11843" s="1"/>
      <c r="Z11843" s="1"/>
      <c r="AA11843" s="1"/>
      <c r="AB11843" s="1"/>
      <c r="AC11843" s="1"/>
      <c r="AD11843" s="1"/>
      <c r="AE11843" s="1"/>
    </row>
    <row r="11844" spans="2:31">
      <c r="B11844" s="1"/>
      <c r="C11844" s="1"/>
      <c r="F11844" s="16"/>
      <c r="G11844" s="16"/>
      <c r="P11844" s="2"/>
      <c r="Q11844" s="2"/>
      <c r="R11844" s="1"/>
      <c r="U11844" s="1"/>
      <c r="V11844" s="1"/>
      <c r="W11844" s="1"/>
      <c r="X11844" s="1"/>
      <c r="Y11844" s="1"/>
      <c r="Z11844" s="1"/>
      <c r="AA11844" s="1"/>
      <c r="AB11844" s="1"/>
      <c r="AC11844" s="1"/>
      <c r="AD11844" s="1"/>
      <c r="AE11844" s="1"/>
    </row>
    <row r="11845" spans="2:31">
      <c r="B11845" s="1"/>
      <c r="C11845" s="1"/>
      <c r="F11845" s="16"/>
      <c r="G11845" s="16"/>
      <c r="P11845" s="2"/>
      <c r="Q11845" s="2"/>
      <c r="R11845" s="1"/>
      <c r="U11845" s="1"/>
      <c r="V11845" s="1"/>
      <c r="W11845" s="1"/>
      <c r="X11845" s="1"/>
      <c r="Y11845" s="1"/>
      <c r="Z11845" s="1"/>
      <c r="AA11845" s="1"/>
      <c r="AB11845" s="1"/>
      <c r="AC11845" s="1"/>
      <c r="AD11845" s="1"/>
      <c r="AE11845" s="1"/>
    </row>
    <row r="11846" spans="2:31">
      <c r="B11846" s="1"/>
      <c r="C11846" s="1"/>
      <c r="F11846" s="16"/>
      <c r="G11846" s="16"/>
      <c r="P11846" s="2"/>
      <c r="Q11846" s="2"/>
      <c r="R11846" s="1"/>
      <c r="U11846" s="1"/>
      <c r="V11846" s="1"/>
      <c r="W11846" s="1"/>
      <c r="X11846" s="1"/>
      <c r="Y11846" s="1"/>
      <c r="Z11846" s="1"/>
      <c r="AA11846" s="1"/>
      <c r="AB11846" s="1"/>
      <c r="AC11846" s="1"/>
      <c r="AD11846" s="1"/>
      <c r="AE11846" s="1"/>
    </row>
    <row r="11847" spans="2:31">
      <c r="B11847" s="1"/>
      <c r="C11847" s="1"/>
      <c r="F11847" s="16"/>
      <c r="G11847" s="16"/>
      <c r="P11847" s="2"/>
      <c r="Q11847" s="2"/>
      <c r="R11847" s="1"/>
      <c r="U11847" s="1"/>
      <c r="V11847" s="1"/>
      <c r="W11847" s="1"/>
      <c r="X11847" s="1"/>
      <c r="Y11847" s="1"/>
      <c r="Z11847" s="1"/>
      <c r="AA11847" s="1"/>
      <c r="AB11847" s="1"/>
      <c r="AC11847" s="1"/>
      <c r="AD11847" s="1"/>
      <c r="AE11847" s="1"/>
    </row>
    <row r="11848" spans="2:31">
      <c r="B11848" s="1"/>
      <c r="C11848" s="1"/>
      <c r="F11848" s="16"/>
      <c r="G11848" s="16"/>
      <c r="P11848" s="2"/>
      <c r="Q11848" s="2"/>
      <c r="R11848" s="1"/>
      <c r="U11848" s="1"/>
      <c r="V11848" s="1"/>
      <c r="W11848" s="1"/>
      <c r="X11848" s="1"/>
      <c r="Y11848" s="1"/>
      <c r="Z11848" s="1"/>
      <c r="AA11848" s="1"/>
      <c r="AB11848" s="1"/>
      <c r="AC11848" s="1"/>
      <c r="AD11848" s="1"/>
      <c r="AE11848" s="1"/>
    </row>
    <row r="11849" spans="2:31">
      <c r="B11849" s="1"/>
      <c r="C11849" s="1"/>
      <c r="F11849" s="16"/>
      <c r="G11849" s="16"/>
      <c r="P11849" s="2"/>
      <c r="Q11849" s="2"/>
      <c r="R11849" s="1"/>
      <c r="U11849" s="1"/>
      <c r="V11849" s="1"/>
      <c r="W11849" s="1"/>
      <c r="X11849" s="1"/>
      <c r="Y11849" s="1"/>
      <c r="Z11849" s="1"/>
      <c r="AA11849" s="1"/>
      <c r="AB11849" s="1"/>
      <c r="AC11849" s="1"/>
      <c r="AD11849" s="1"/>
      <c r="AE11849" s="1"/>
    </row>
    <row r="11850" spans="2:31">
      <c r="B11850" s="1"/>
      <c r="C11850" s="1"/>
      <c r="F11850" s="16"/>
      <c r="G11850" s="16"/>
      <c r="P11850" s="2"/>
      <c r="Q11850" s="2"/>
      <c r="R11850" s="1"/>
      <c r="U11850" s="1"/>
      <c r="V11850" s="1"/>
      <c r="W11850" s="1"/>
      <c r="X11850" s="1"/>
      <c r="Y11850" s="1"/>
      <c r="Z11850" s="1"/>
      <c r="AA11850" s="1"/>
      <c r="AB11850" s="1"/>
      <c r="AC11850" s="1"/>
      <c r="AD11850" s="1"/>
      <c r="AE11850" s="1"/>
    </row>
    <row r="11851" spans="2:31">
      <c r="B11851" s="1"/>
      <c r="C11851" s="1"/>
      <c r="F11851" s="16"/>
      <c r="G11851" s="16"/>
      <c r="P11851" s="2"/>
      <c r="Q11851" s="2"/>
      <c r="R11851" s="1"/>
      <c r="U11851" s="1"/>
      <c r="V11851" s="1"/>
      <c r="W11851" s="1"/>
      <c r="X11851" s="1"/>
      <c r="Y11851" s="1"/>
      <c r="Z11851" s="1"/>
      <c r="AA11851" s="1"/>
      <c r="AB11851" s="1"/>
      <c r="AC11851" s="1"/>
      <c r="AD11851" s="1"/>
      <c r="AE11851" s="1"/>
    </row>
    <row r="11852" spans="2:31">
      <c r="B11852" s="1"/>
      <c r="C11852" s="1"/>
      <c r="F11852" s="16"/>
      <c r="G11852" s="16"/>
      <c r="P11852" s="2"/>
      <c r="Q11852" s="2"/>
      <c r="R11852" s="1"/>
      <c r="U11852" s="1"/>
      <c r="V11852" s="1"/>
      <c r="W11852" s="1"/>
      <c r="X11852" s="1"/>
      <c r="Y11852" s="1"/>
      <c r="Z11852" s="1"/>
      <c r="AA11852" s="1"/>
      <c r="AB11852" s="1"/>
      <c r="AC11852" s="1"/>
      <c r="AD11852" s="1"/>
      <c r="AE11852" s="1"/>
    </row>
    <row r="11853" spans="2:31">
      <c r="B11853" s="1"/>
      <c r="C11853" s="1"/>
      <c r="F11853" s="16"/>
      <c r="G11853" s="16"/>
      <c r="P11853" s="2"/>
      <c r="Q11853" s="2"/>
      <c r="R11853" s="1"/>
      <c r="U11853" s="1"/>
      <c r="V11853" s="1"/>
      <c r="W11853" s="1"/>
      <c r="X11853" s="1"/>
      <c r="Y11853" s="1"/>
      <c r="Z11853" s="1"/>
      <c r="AA11853" s="1"/>
      <c r="AB11853" s="1"/>
      <c r="AC11853" s="1"/>
      <c r="AD11853" s="1"/>
      <c r="AE11853" s="1"/>
    </row>
    <row r="11854" spans="2:31">
      <c r="B11854" s="1"/>
      <c r="C11854" s="1"/>
      <c r="F11854" s="16"/>
      <c r="G11854" s="16"/>
      <c r="P11854" s="2"/>
      <c r="Q11854" s="2"/>
      <c r="R11854" s="1"/>
      <c r="U11854" s="1"/>
      <c r="V11854" s="1"/>
      <c r="W11854" s="1"/>
      <c r="X11854" s="1"/>
      <c r="Y11854" s="1"/>
      <c r="Z11854" s="1"/>
      <c r="AA11854" s="1"/>
      <c r="AB11854" s="1"/>
      <c r="AC11854" s="1"/>
      <c r="AD11854" s="1"/>
      <c r="AE11854" s="1"/>
    </row>
    <row r="11855" spans="2:31">
      <c r="B11855" s="1"/>
      <c r="C11855" s="1"/>
      <c r="F11855" s="16"/>
      <c r="G11855" s="16"/>
      <c r="P11855" s="2"/>
      <c r="Q11855" s="2"/>
      <c r="R11855" s="1"/>
      <c r="U11855" s="1"/>
      <c r="V11855" s="1"/>
      <c r="W11855" s="1"/>
      <c r="X11855" s="1"/>
      <c r="Y11855" s="1"/>
      <c r="Z11855" s="1"/>
      <c r="AA11855" s="1"/>
      <c r="AB11855" s="1"/>
      <c r="AC11855" s="1"/>
      <c r="AD11855" s="1"/>
      <c r="AE11855" s="1"/>
    </row>
    <row r="11856" spans="2:31">
      <c r="B11856" s="1"/>
      <c r="C11856" s="1"/>
      <c r="F11856" s="16"/>
      <c r="G11856" s="16"/>
      <c r="P11856" s="2"/>
      <c r="Q11856" s="2"/>
      <c r="R11856" s="1"/>
      <c r="U11856" s="1"/>
      <c r="V11856" s="1"/>
      <c r="W11856" s="1"/>
      <c r="X11856" s="1"/>
      <c r="Y11856" s="1"/>
      <c r="Z11856" s="1"/>
      <c r="AA11856" s="1"/>
      <c r="AB11856" s="1"/>
      <c r="AC11856" s="1"/>
      <c r="AD11856" s="1"/>
      <c r="AE11856" s="1"/>
    </row>
    <row r="11857" spans="2:31">
      <c r="B11857" s="1"/>
      <c r="C11857" s="1"/>
      <c r="F11857" s="16"/>
      <c r="G11857" s="16"/>
      <c r="P11857" s="2"/>
      <c r="Q11857" s="2"/>
      <c r="R11857" s="1"/>
      <c r="U11857" s="1"/>
      <c r="V11857" s="1"/>
      <c r="W11857" s="1"/>
      <c r="X11857" s="1"/>
      <c r="Y11857" s="1"/>
      <c r="Z11857" s="1"/>
      <c r="AA11857" s="1"/>
      <c r="AB11857" s="1"/>
      <c r="AC11857" s="1"/>
      <c r="AD11857" s="1"/>
      <c r="AE11857" s="1"/>
    </row>
    <row r="11858" spans="2:31">
      <c r="B11858" s="1"/>
      <c r="C11858" s="1"/>
      <c r="F11858" s="16"/>
      <c r="G11858" s="16"/>
      <c r="P11858" s="2"/>
      <c r="Q11858" s="2"/>
      <c r="R11858" s="1"/>
      <c r="U11858" s="1"/>
      <c r="V11858" s="1"/>
      <c r="W11858" s="1"/>
      <c r="X11858" s="1"/>
      <c r="Y11858" s="1"/>
      <c r="Z11858" s="1"/>
      <c r="AA11858" s="1"/>
      <c r="AB11858" s="1"/>
      <c r="AC11858" s="1"/>
      <c r="AD11858" s="1"/>
      <c r="AE11858" s="1"/>
    </row>
    <row r="11859" spans="2:31">
      <c r="B11859" s="1"/>
      <c r="C11859" s="1"/>
      <c r="F11859" s="16"/>
      <c r="G11859" s="16"/>
      <c r="P11859" s="2"/>
      <c r="Q11859" s="2"/>
      <c r="R11859" s="1"/>
      <c r="U11859" s="1"/>
      <c r="V11859" s="1"/>
      <c r="W11859" s="1"/>
      <c r="X11859" s="1"/>
      <c r="Y11859" s="1"/>
      <c r="Z11859" s="1"/>
      <c r="AA11859" s="1"/>
      <c r="AB11859" s="1"/>
      <c r="AC11859" s="1"/>
      <c r="AD11859" s="1"/>
      <c r="AE11859" s="1"/>
    </row>
    <row r="11860" spans="2:31">
      <c r="B11860" s="1"/>
      <c r="C11860" s="1"/>
      <c r="F11860" s="16"/>
      <c r="G11860" s="16"/>
      <c r="P11860" s="2"/>
      <c r="Q11860" s="2"/>
      <c r="R11860" s="1"/>
      <c r="U11860" s="1"/>
      <c r="V11860" s="1"/>
      <c r="W11860" s="1"/>
      <c r="X11860" s="1"/>
      <c r="Y11860" s="1"/>
      <c r="Z11860" s="1"/>
      <c r="AA11860" s="1"/>
      <c r="AB11860" s="1"/>
      <c r="AC11860" s="1"/>
      <c r="AD11860" s="1"/>
      <c r="AE11860" s="1"/>
    </row>
    <row r="11861" spans="2:31">
      <c r="B11861" s="1"/>
      <c r="C11861" s="1"/>
      <c r="F11861" s="16"/>
      <c r="G11861" s="16"/>
      <c r="P11861" s="2"/>
      <c r="Q11861" s="2"/>
      <c r="R11861" s="1"/>
      <c r="U11861" s="1"/>
      <c r="V11861" s="1"/>
      <c r="W11861" s="1"/>
      <c r="X11861" s="1"/>
      <c r="Y11861" s="1"/>
      <c r="Z11861" s="1"/>
      <c r="AA11861" s="1"/>
      <c r="AB11861" s="1"/>
      <c r="AC11861" s="1"/>
      <c r="AD11861" s="1"/>
      <c r="AE11861" s="1"/>
    </row>
    <row r="11862" spans="2:31">
      <c r="B11862" s="1"/>
      <c r="C11862" s="1"/>
      <c r="F11862" s="16"/>
      <c r="G11862" s="16"/>
      <c r="P11862" s="2"/>
      <c r="Q11862" s="2"/>
      <c r="R11862" s="1"/>
      <c r="U11862" s="1"/>
      <c r="V11862" s="1"/>
      <c r="W11862" s="1"/>
      <c r="X11862" s="1"/>
      <c r="Y11862" s="1"/>
      <c r="Z11862" s="1"/>
      <c r="AA11862" s="1"/>
      <c r="AB11862" s="1"/>
      <c r="AC11862" s="1"/>
      <c r="AD11862" s="1"/>
      <c r="AE11862" s="1"/>
    </row>
    <row r="11863" spans="2:31">
      <c r="B11863" s="1"/>
      <c r="C11863" s="1"/>
      <c r="F11863" s="16"/>
      <c r="G11863" s="16"/>
      <c r="P11863" s="2"/>
      <c r="Q11863" s="2"/>
      <c r="R11863" s="1"/>
      <c r="U11863" s="1"/>
      <c r="V11863" s="1"/>
      <c r="W11863" s="1"/>
      <c r="X11863" s="1"/>
      <c r="Y11863" s="1"/>
      <c r="Z11863" s="1"/>
      <c r="AA11863" s="1"/>
      <c r="AB11863" s="1"/>
      <c r="AC11863" s="1"/>
      <c r="AD11863" s="1"/>
      <c r="AE11863" s="1"/>
    </row>
    <row r="11864" spans="2:31">
      <c r="B11864" s="1"/>
      <c r="C11864" s="1"/>
      <c r="F11864" s="16"/>
      <c r="G11864" s="16"/>
      <c r="P11864" s="2"/>
      <c r="Q11864" s="2"/>
      <c r="R11864" s="1"/>
      <c r="U11864" s="1"/>
      <c r="V11864" s="1"/>
      <c r="W11864" s="1"/>
      <c r="X11864" s="1"/>
      <c r="Y11864" s="1"/>
      <c r="Z11864" s="1"/>
      <c r="AA11864" s="1"/>
      <c r="AB11864" s="1"/>
      <c r="AC11864" s="1"/>
      <c r="AD11864" s="1"/>
      <c r="AE11864" s="1"/>
    </row>
    <row r="11865" spans="2:31">
      <c r="B11865" s="1"/>
      <c r="C11865" s="1"/>
      <c r="F11865" s="16"/>
      <c r="G11865" s="16"/>
      <c r="P11865" s="2"/>
      <c r="Q11865" s="2"/>
      <c r="R11865" s="1"/>
      <c r="U11865" s="1"/>
      <c r="V11865" s="1"/>
      <c r="W11865" s="1"/>
      <c r="X11865" s="1"/>
      <c r="Y11865" s="1"/>
      <c r="Z11865" s="1"/>
      <c r="AA11865" s="1"/>
      <c r="AB11865" s="1"/>
      <c r="AC11865" s="1"/>
      <c r="AD11865" s="1"/>
      <c r="AE11865" s="1"/>
    </row>
    <row r="11866" spans="2:31">
      <c r="B11866" s="1"/>
      <c r="C11866" s="1"/>
      <c r="F11866" s="16"/>
      <c r="G11866" s="16"/>
      <c r="P11866" s="2"/>
      <c r="Q11866" s="2"/>
      <c r="R11866" s="1"/>
      <c r="U11866" s="1"/>
      <c r="V11866" s="1"/>
      <c r="W11866" s="1"/>
      <c r="X11866" s="1"/>
      <c r="Y11866" s="1"/>
      <c r="Z11866" s="1"/>
      <c r="AA11866" s="1"/>
      <c r="AB11866" s="1"/>
      <c r="AC11866" s="1"/>
      <c r="AD11866" s="1"/>
      <c r="AE11866" s="1"/>
    </row>
    <row r="11867" spans="2:31">
      <c r="B11867" s="1"/>
      <c r="C11867" s="1"/>
      <c r="F11867" s="16"/>
      <c r="G11867" s="16"/>
      <c r="P11867" s="2"/>
      <c r="Q11867" s="2"/>
      <c r="R11867" s="1"/>
      <c r="U11867" s="1"/>
      <c r="V11867" s="1"/>
      <c r="W11867" s="1"/>
      <c r="X11867" s="1"/>
      <c r="Y11867" s="1"/>
      <c r="Z11867" s="1"/>
      <c r="AA11867" s="1"/>
      <c r="AB11867" s="1"/>
      <c r="AC11867" s="1"/>
      <c r="AD11867" s="1"/>
      <c r="AE11867" s="1"/>
    </row>
    <row r="11868" spans="2:31">
      <c r="B11868" s="1"/>
      <c r="C11868" s="1"/>
      <c r="F11868" s="16"/>
      <c r="G11868" s="16"/>
      <c r="P11868" s="2"/>
      <c r="Q11868" s="2"/>
      <c r="R11868" s="1"/>
      <c r="U11868" s="1"/>
      <c r="V11868" s="1"/>
      <c r="W11868" s="1"/>
      <c r="X11868" s="1"/>
      <c r="Y11868" s="1"/>
      <c r="Z11868" s="1"/>
      <c r="AA11868" s="1"/>
      <c r="AB11868" s="1"/>
      <c r="AC11868" s="1"/>
      <c r="AD11868" s="1"/>
      <c r="AE11868" s="1"/>
    </row>
    <row r="11869" spans="2:31">
      <c r="B11869" s="1"/>
      <c r="C11869" s="1"/>
      <c r="F11869" s="16"/>
      <c r="G11869" s="16"/>
      <c r="P11869" s="2"/>
      <c r="Q11869" s="2"/>
      <c r="R11869" s="1"/>
      <c r="U11869" s="1"/>
      <c r="V11869" s="1"/>
      <c r="W11869" s="1"/>
      <c r="X11869" s="1"/>
      <c r="Y11869" s="1"/>
      <c r="Z11869" s="1"/>
      <c r="AA11869" s="1"/>
      <c r="AB11869" s="1"/>
      <c r="AC11869" s="1"/>
      <c r="AD11869" s="1"/>
      <c r="AE11869" s="1"/>
    </row>
    <row r="11870" spans="2:31">
      <c r="B11870" s="1"/>
      <c r="C11870" s="1"/>
      <c r="F11870" s="16"/>
      <c r="G11870" s="16"/>
      <c r="P11870" s="2"/>
      <c r="Q11870" s="2"/>
      <c r="R11870" s="1"/>
      <c r="U11870" s="1"/>
      <c r="V11870" s="1"/>
      <c r="W11870" s="1"/>
      <c r="X11870" s="1"/>
      <c r="Y11870" s="1"/>
      <c r="Z11870" s="1"/>
      <c r="AA11870" s="1"/>
      <c r="AB11870" s="1"/>
      <c r="AC11870" s="1"/>
      <c r="AD11870" s="1"/>
      <c r="AE11870" s="1"/>
    </row>
    <row r="11871" spans="2:31">
      <c r="B11871" s="1"/>
      <c r="C11871" s="1"/>
      <c r="F11871" s="16"/>
      <c r="G11871" s="16"/>
      <c r="P11871" s="2"/>
      <c r="Q11871" s="2"/>
      <c r="R11871" s="1"/>
      <c r="U11871" s="1"/>
      <c r="V11871" s="1"/>
      <c r="W11871" s="1"/>
      <c r="X11871" s="1"/>
      <c r="Y11871" s="1"/>
      <c r="Z11871" s="1"/>
      <c r="AA11871" s="1"/>
      <c r="AB11871" s="1"/>
      <c r="AC11871" s="1"/>
      <c r="AD11871" s="1"/>
      <c r="AE11871" s="1"/>
    </row>
    <row r="11872" spans="2:31">
      <c r="B11872" s="1"/>
      <c r="C11872" s="1"/>
      <c r="F11872" s="16"/>
      <c r="G11872" s="16"/>
      <c r="P11872" s="2"/>
      <c r="Q11872" s="2"/>
      <c r="R11872" s="1"/>
      <c r="U11872" s="1"/>
      <c r="V11872" s="1"/>
      <c r="W11872" s="1"/>
      <c r="X11872" s="1"/>
      <c r="Y11872" s="1"/>
      <c r="Z11872" s="1"/>
      <c r="AA11872" s="1"/>
      <c r="AB11872" s="1"/>
      <c r="AC11872" s="1"/>
      <c r="AD11872" s="1"/>
      <c r="AE11872" s="1"/>
    </row>
    <row r="11873" spans="2:31">
      <c r="B11873" s="1"/>
      <c r="C11873" s="1"/>
      <c r="F11873" s="16"/>
      <c r="G11873" s="16"/>
      <c r="P11873" s="2"/>
      <c r="Q11873" s="2"/>
      <c r="R11873" s="1"/>
      <c r="U11873" s="1"/>
      <c r="V11873" s="1"/>
      <c r="W11873" s="1"/>
      <c r="X11873" s="1"/>
      <c r="Y11873" s="1"/>
      <c r="Z11873" s="1"/>
      <c r="AA11873" s="1"/>
      <c r="AB11873" s="1"/>
      <c r="AC11873" s="1"/>
      <c r="AD11873" s="1"/>
      <c r="AE11873" s="1"/>
    </row>
    <row r="11874" spans="2:31">
      <c r="B11874" s="1"/>
      <c r="C11874" s="1"/>
      <c r="F11874" s="16"/>
      <c r="G11874" s="16"/>
      <c r="P11874" s="2"/>
      <c r="Q11874" s="2"/>
      <c r="R11874" s="1"/>
      <c r="U11874" s="1"/>
      <c r="V11874" s="1"/>
      <c r="W11874" s="1"/>
      <c r="X11874" s="1"/>
      <c r="Y11874" s="1"/>
      <c r="Z11874" s="1"/>
      <c r="AA11874" s="1"/>
      <c r="AB11874" s="1"/>
      <c r="AC11874" s="1"/>
      <c r="AD11874" s="1"/>
      <c r="AE11874" s="1"/>
    </row>
    <row r="11875" spans="2:31">
      <c r="B11875" s="1"/>
      <c r="C11875" s="1"/>
      <c r="F11875" s="16"/>
      <c r="G11875" s="16"/>
      <c r="P11875" s="2"/>
      <c r="Q11875" s="2"/>
      <c r="R11875" s="1"/>
      <c r="U11875" s="1"/>
      <c r="V11875" s="1"/>
      <c r="W11875" s="1"/>
      <c r="X11875" s="1"/>
      <c r="Y11875" s="1"/>
      <c r="Z11875" s="1"/>
      <c r="AA11875" s="1"/>
      <c r="AB11875" s="1"/>
      <c r="AC11875" s="1"/>
      <c r="AD11875" s="1"/>
      <c r="AE11875" s="1"/>
    </row>
    <row r="11876" spans="2:31">
      <c r="B11876" s="1"/>
      <c r="C11876" s="1"/>
      <c r="F11876" s="16"/>
      <c r="G11876" s="16"/>
      <c r="P11876" s="2"/>
      <c r="Q11876" s="2"/>
      <c r="R11876" s="1"/>
      <c r="U11876" s="1"/>
      <c r="V11876" s="1"/>
      <c r="W11876" s="1"/>
      <c r="X11876" s="1"/>
      <c r="Y11876" s="1"/>
      <c r="Z11876" s="1"/>
      <c r="AA11876" s="1"/>
      <c r="AB11876" s="1"/>
      <c r="AC11876" s="1"/>
      <c r="AD11876" s="1"/>
      <c r="AE11876" s="1"/>
    </row>
    <row r="11877" spans="2:31">
      <c r="B11877" s="1"/>
      <c r="C11877" s="1"/>
      <c r="F11877" s="16"/>
      <c r="G11877" s="16"/>
      <c r="P11877" s="2"/>
      <c r="Q11877" s="2"/>
      <c r="R11877" s="1"/>
      <c r="U11877" s="1"/>
      <c r="V11877" s="1"/>
      <c r="W11877" s="1"/>
      <c r="X11877" s="1"/>
      <c r="Y11877" s="1"/>
      <c r="Z11877" s="1"/>
      <c r="AA11877" s="1"/>
      <c r="AB11877" s="1"/>
      <c r="AC11877" s="1"/>
      <c r="AD11877" s="1"/>
      <c r="AE11877" s="1"/>
    </row>
    <row r="11878" spans="2:31">
      <c r="B11878" s="1"/>
      <c r="C11878" s="1"/>
      <c r="F11878" s="16"/>
      <c r="G11878" s="16"/>
      <c r="P11878" s="2"/>
      <c r="Q11878" s="2"/>
      <c r="R11878" s="1"/>
      <c r="U11878" s="1"/>
      <c r="V11878" s="1"/>
      <c r="W11878" s="1"/>
      <c r="X11878" s="1"/>
      <c r="Y11878" s="1"/>
      <c r="Z11878" s="1"/>
      <c r="AA11878" s="1"/>
      <c r="AB11878" s="1"/>
      <c r="AC11878" s="1"/>
      <c r="AD11878" s="1"/>
      <c r="AE11878" s="1"/>
    </row>
    <row r="11879" spans="2:31">
      <c r="B11879" s="1"/>
      <c r="C11879" s="1"/>
      <c r="F11879" s="16"/>
      <c r="G11879" s="16"/>
      <c r="P11879" s="2"/>
      <c r="Q11879" s="2"/>
      <c r="R11879" s="1"/>
      <c r="U11879" s="1"/>
      <c r="V11879" s="1"/>
      <c r="W11879" s="1"/>
      <c r="X11879" s="1"/>
      <c r="Y11879" s="1"/>
      <c r="Z11879" s="1"/>
      <c r="AA11879" s="1"/>
      <c r="AB11879" s="1"/>
      <c r="AC11879" s="1"/>
      <c r="AD11879" s="1"/>
      <c r="AE11879" s="1"/>
    </row>
    <row r="11880" spans="2:31">
      <c r="B11880" s="1"/>
      <c r="C11880" s="1"/>
      <c r="F11880" s="16"/>
      <c r="G11880" s="16"/>
      <c r="P11880" s="2"/>
      <c r="Q11880" s="2"/>
      <c r="R11880" s="1"/>
      <c r="U11880" s="1"/>
      <c r="V11880" s="1"/>
      <c r="W11880" s="1"/>
      <c r="X11880" s="1"/>
      <c r="Y11880" s="1"/>
      <c r="Z11880" s="1"/>
      <c r="AA11880" s="1"/>
      <c r="AB11880" s="1"/>
      <c r="AC11880" s="1"/>
      <c r="AD11880" s="1"/>
      <c r="AE11880" s="1"/>
    </row>
    <row r="11881" spans="2:31">
      <c r="B11881" s="1"/>
      <c r="C11881" s="1"/>
      <c r="F11881" s="16"/>
      <c r="G11881" s="16"/>
      <c r="P11881" s="2"/>
      <c r="Q11881" s="2"/>
      <c r="R11881" s="1"/>
      <c r="U11881" s="1"/>
      <c r="V11881" s="1"/>
      <c r="W11881" s="1"/>
      <c r="X11881" s="1"/>
      <c r="Y11881" s="1"/>
      <c r="Z11881" s="1"/>
      <c r="AA11881" s="1"/>
      <c r="AB11881" s="1"/>
      <c r="AC11881" s="1"/>
      <c r="AD11881" s="1"/>
      <c r="AE11881" s="1"/>
    </row>
    <row r="11882" spans="2:31">
      <c r="B11882" s="1"/>
      <c r="C11882" s="1"/>
      <c r="F11882" s="16"/>
      <c r="G11882" s="16"/>
      <c r="P11882" s="2"/>
      <c r="Q11882" s="2"/>
      <c r="R11882" s="1"/>
      <c r="U11882" s="1"/>
      <c r="V11882" s="1"/>
      <c r="W11882" s="1"/>
      <c r="X11882" s="1"/>
      <c r="Y11882" s="1"/>
      <c r="Z11882" s="1"/>
      <c r="AA11882" s="1"/>
      <c r="AB11882" s="1"/>
      <c r="AC11882" s="1"/>
      <c r="AD11882" s="1"/>
      <c r="AE11882" s="1"/>
    </row>
    <row r="11883" spans="2:31">
      <c r="B11883" s="1"/>
      <c r="C11883" s="1"/>
      <c r="F11883" s="16"/>
      <c r="G11883" s="16"/>
      <c r="P11883" s="2"/>
      <c r="Q11883" s="2"/>
      <c r="R11883" s="1"/>
      <c r="U11883" s="1"/>
      <c r="V11883" s="1"/>
      <c r="W11883" s="1"/>
      <c r="X11883" s="1"/>
      <c r="Y11883" s="1"/>
      <c r="Z11883" s="1"/>
      <c r="AA11883" s="1"/>
      <c r="AB11883" s="1"/>
      <c r="AC11883" s="1"/>
      <c r="AD11883" s="1"/>
      <c r="AE11883" s="1"/>
    </row>
    <row r="11884" spans="2:31">
      <c r="B11884" s="1"/>
      <c r="C11884" s="1"/>
      <c r="F11884" s="16"/>
      <c r="G11884" s="16"/>
      <c r="P11884" s="2"/>
      <c r="Q11884" s="2"/>
      <c r="R11884" s="1"/>
      <c r="U11884" s="1"/>
      <c r="V11884" s="1"/>
      <c r="W11884" s="1"/>
      <c r="X11884" s="1"/>
      <c r="Y11884" s="1"/>
      <c r="Z11884" s="1"/>
      <c r="AA11884" s="1"/>
      <c r="AB11884" s="1"/>
      <c r="AC11884" s="1"/>
      <c r="AD11884" s="1"/>
      <c r="AE11884" s="1"/>
    </row>
    <row r="11885" spans="2:31">
      <c r="B11885" s="1"/>
      <c r="C11885" s="1"/>
      <c r="F11885" s="16"/>
      <c r="G11885" s="16"/>
      <c r="P11885" s="2"/>
      <c r="Q11885" s="2"/>
      <c r="R11885" s="1"/>
      <c r="U11885" s="1"/>
      <c r="V11885" s="1"/>
      <c r="W11885" s="1"/>
      <c r="X11885" s="1"/>
      <c r="Y11885" s="1"/>
      <c r="Z11885" s="1"/>
      <c r="AA11885" s="1"/>
      <c r="AB11885" s="1"/>
      <c r="AC11885" s="1"/>
      <c r="AD11885" s="1"/>
      <c r="AE11885" s="1"/>
    </row>
    <row r="11886" spans="2:31">
      <c r="B11886" s="1"/>
      <c r="C11886" s="1"/>
      <c r="F11886" s="16"/>
      <c r="G11886" s="16"/>
      <c r="P11886" s="2"/>
      <c r="Q11886" s="2"/>
      <c r="R11886" s="1"/>
      <c r="U11886" s="1"/>
      <c r="V11886" s="1"/>
      <c r="W11886" s="1"/>
      <c r="X11886" s="1"/>
      <c r="Y11886" s="1"/>
      <c r="Z11886" s="1"/>
      <c r="AA11886" s="1"/>
      <c r="AB11886" s="1"/>
      <c r="AC11886" s="1"/>
      <c r="AD11886" s="1"/>
      <c r="AE11886" s="1"/>
    </row>
    <row r="11887" spans="2:31">
      <c r="B11887" s="1"/>
      <c r="C11887" s="1"/>
      <c r="F11887" s="16"/>
      <c r="G11887" s="16"/>
      <c r="P11887" s="2"/>
      <c r="Q11887" s="2"/>
      <c r="R11887" s="1"/>
      <c r="U11887" s="1"/>
      <c r="V11887" s="1"/>
      <c r="W11887" s="1"/>
      <c r="X11887" s="1"/>
      <c r="Y11887" s="1"/>
      <c r="Z11887" s="1"/>
      <c r="AA11887" s="1"/>
      <c r="AB11887" s="1"/>
      <c r="AC11887" s="1"/>
      <c r="AD11887" s="1"/>
      <c r="AE11887" s="1"/>
    </row>
    <row r="11888" spans="2:31">
      <c r="B11888" s="1"/>
      <c r="C11888" s="1"/>
      <c r="F11888" s="16"/>
      <c r="G11888" s="16"/>
      <c r="P11888" s="2"/>
      <c r="Q11888" s="2"/>
      <c r="R11888" s="1"/>
      <c r="U11888" s="1"/>
      <c r="V11888" s="1"/>
      <c r="W11888" s="1"/>
      <c r="X11888" s="1"/>
      <c r="Y11888" s="1"/>
      <c r="Z11888" s="1"/>
      <c r="AA11888" s="1"/>
      <c r="AB11888" s="1"/>
      <c r="AC11888" s="1"/>
      <c r="AD11888" s="1"/>
      <c r="AE11888" s="1"/>
    </row>
    <row r="11889" spans="2:31">
      <c r="B11889" s="1"/>
      <c r="C11889" s="1"/>
      <c r="F11889" s="16"/>
      <c r="G11889" s="16"/>
      <c r="P11889" s="2"/>
      <c r="Q11889" s="2"/>
      <c r="R11889" s="1"/>
      <c r="U11889" s="1"/>
      <c r="V11889" s="1"/>
      <c r="W11889" s="1"/>
      <c r="X11889" s="1"/>
      <c r="Y11889" s="1"/>
      <c r="Z11889" s="1"/>
      <c r="AA11889" s="1"/>
      <c r="AB11889" s="1"/>
      <c r="AC11889" s="1"/>
      <c r="AD11889" s="1"/>
      <c r="AE11889" s="1"/>
    </row>
    <row r="11890" spans="2:31">
      <c r="B11890" s="1"/>
      <c r="C11890" s="1"/>
      <c r="F11890" s="16"/>
      <c r="G11890" s="16"/>
      <c r="P11890" s="2"/>
      <c r="Q11890" s="2"/>
      <c r="R11890" s="1"/>
      <c r="U11890" s="1"/>
      <c r="V11890" s="1"/>
      <c r="W11890" s="1"/>
      <c r="X11890" s="1"/>
      <c r="Y11890" s="1"/>
      <c r="Z11890" s="1"/>
      <c r="AA11890" s="1"/>
      <c r="AB11890" s="1"/>
      <c r="AC11890" s="1"/>
      <c r="AD11890" s="1"/>
      <c r="AE11890" s="1"/>
    </row>
    <row r="11891" spans="2:31">
      <c r="B11891" s="1"/>
      <c r="C11891" s="1"/>
      <c r="F11891" s="16"/>
      <c r="G11891" s="16"/>
      <c r="P11891" s="2"/>
      <c r="Q11891" s="2"/>
      <c r="R11891" s="1"/>
      <c r="U11891" s="1"/>
      <c r="V11891" s="1"/>
      <c r="W11891" s="1"/>
      <c r="X11891" s="1"/>
      <c r="Y11891" s="1"/>
      <c r="Z11891" s="1"/>
      <c r="AA11891" s="1"/>
      <c r="AB11891" s="1"/>
      <c r="AC11891" s="1"/>
      <c r="AD11891" s="1"/>
      <c r="AE11891" s="1"/>
    </row>
    <row r="11892" spans="2:31">
      <c r="B11892" s="1"/>
      <c r="C11892" s="1"/>
      <c r="F11892" s="16"/>
      <c r="G11892" s="16"/>
      <c r="P11892" s="2"/>
      <c r="Q11892" s="2"/>
      <c r="R11892" s="1"/>
      <c r="U11892" s="1"/>
      <c r="V11892" s="1"/>
      <c r="W11892" s="1"/>
      <c r="X11892" s="1"/>
      <c r="Y11892" s="1"/>
      <c r="Z11892" s="1"/>
      <c r="AA11892" s="1"/>
      <c r="AB11892" s="1"/>
      <c r="AC11892" s="1"/>
      <c r="AD11892" s="1"/>
      <c r="AE11892" s="1"/>
    </row>
    <row r="11893" spans="2:31">
      <c r="B11893" s="1"/>
      <c r="C11893" s="1"/>
      <c r="F11893" s="16"/>
      <c r="G11893" s="16"/>
      <c r="P11893" s="2"/>
      <c r="Q11893" s="2"/>
      <c r="R11893" s="1"/>
      <c r="U11893" s="1"/>
      <c r="V11893" s="1"/>
      <c r="W11893" s="1"/>
      <c r="X11893" s="1"/>
      <c r="Y11893" s="1"/>
      <c r="Z11893" s="1"/>
      <c r="AA11893" s="1"/>
      <c r="AB11893" s="1"/>
      <c r="AC11893" s="1"/>
      <c r="AD11893" s="1"/>
      <c r="AE11893" s="1"/>
    </row>
    <row r="11894" spans="2:31">
      <c r="B11894" s="1"/>
      <c r="C11894" s="1"/>
      <c r="F11894" s="16"/>
      <c r="G11894" s="16"/>
      <c r="P11894" s="2"/>
      <c r="Q11894" s="2"/>
      <c r="R11894" s="1"/>
      <c r="U11894" s="1"/>
      <c r="V11894" s="1"/>
      <c r="W11894" s="1"/>
      <c r="X11894" s="1"/>
      <c r="Y11894" s="1"/>
      <c r="Z11894" s="1"/>
      <c r="AA11894" s="1"/>
      <c r="AB11894" s="1"/>
      <c r="AC11894" s="1"/>
      <c r="AD11894" s="1"/>
      <c r="AE11894" s="1"/>
    </row>
    <row r="11895" spans="2:31">
      <c r="B11895" s="1"/>
      <c r="C11895" s="1"/>
      <c r="F11895" s="16"/>
      <c r="G11895" s="16"/>
      <c r="P11895" s="2"/>
      <c r="Q11895" s="2"/>
      <c r="R11895" s="1"/>
      <c r="U11895" s="1"/>
      <c r="V11895" s="1"/>
      <c r="W11895" s="1"/>
      <c r="X11895" s="1"/>
      <c r="Y11895" s="1"/>
      <c r="Z11895" s="1"/>
      <c r="AA11895" s="1"/>
      <c r="AB11895" s="1"/>
      <c r="AC11895" s="1"/>
      <c r="AD11895" s="1"/>
      <c r="AE11895" s="1"/>
    </row>
    <row r="11896" spans="2:31">
      <c r="B11896" s="1"/>
      <c r="C11896" s="1"/>
      <c r="F11896" s="16"/>
      <c r="G11896" s="16"/>
      <c r="P11896" s="2"/>
      <c r="Q11896" s="2"/>
      <c r="R11896" s="1"/>
      <c r="U11896" s="1"/>
      <c r="V11896" s="1"/>
      <c r="W11896" s="1"/>
      <c r="X11896" s="1"/>
      <c r="Y11896" s="1"/>
      <c r="Z11896" s="1"/>
      <c r="AA11896" s="1"/>
      <c r="AB11896" s="1"/>
      <c r="AC11896" s="1"/>
      <c r="AD11896" s="1"/>
      <c r="AE11896" s="1"/>
    </row>
    <row r="11897" spans="2:31">
      <c r="B11897" s="1"/>
      <c r="C11897" s="1"/>
      <c r="F11897" s="16"/>
      <c r="G11897" s="16"/>
      <c r="P11897" s="2"/>
      <c r="Q11897" s="2"/>
      <c r="R11897" s="1"/>
      <c r="U11897" s="1"/>
      <c r="V11897" s="1"/>
      <c r="W11897" s="1"/>
      <c r="X11897" s="1"/>
      <c r="Y11897" s="1"/>
      <c r="Z11897" s="1"/>
      <c r="AA11897" s="1"/>
      <c r="AB11897" s="1"/>
      <c r="AC11897" s="1"/>
      <c r="AD11897" s="1"/>
      <c r="AE11897" s="1"/>
    </row>
    <row r="11898" spans="2:31">
      <c r="B11898" s="1"/>
      <c r="C11898" s="1"/>
      <c r="F11898" s="16"/>
      <c r="G11898" s="16"/>
      <c r="P11898" s="2"/>
      <c r="Q11898" s="2"/>
      <c r="R11898" s="1"/>
      <c r="U11898" s="1"/>
      <c r="V11898" s="1"/>
      <c r="W11898" s="1"/>
      <c r="X11898" s="1"/>
      <c r="Y11898" s="1"/>
      <c r="Z11898" s="1"/>
      <c r="AA11898" s="1"/>
      <c r="AB11898" s="1"/>
      <c r="AC11898" s="1"/>
      <c r="AD11898" s="1"/>
      <c r="AE11898" s="1"/>
    </row>
    <row r="11899" spans="2:31">
      <c r="B11899" s="1"/>
      <c r="C11899" s="1"/>
      <c r="F11899" s="16"/>
      <c r="G11899" s="16"/>
      <c r="P11899" s="2"/>
      <c r="Q11899" s="2"/>
      <c r="R11899" s="1"/>
      <c r="U11899" s="1"/>
      <c r="V11899" s="1"/>
      <c r="W11899" s="1"/>
      <c r="X11899" s="1"/>
      <c r="Y11899" s="1"/>
      <c r="Z11899" s="1"/>
      <c r="AA11899" s="1"/>
      <c r="AB11899" s="1"/>
      <c r="AC11899" s="1"/>
      <c r="AD11899" s="1"/>
      <c r="AE11899" s="1"/>
    </row>
    <row r="11900" spans="2:31">
      <c r="B11900" s="1"/>
      <c r="C11900" s="1"/>
      <c r="F11900" s="16"/>
      <c r="G11900" s="16"/>
      <c r="P11900" s="2"/>
      <c r="Q11900" s="2"/>
      <c r="R11900" s="1"/>
      <c r="U11900" s="1"/>
      <c r="V11900" s="1"/>
      <c r="W11900" s="1"/>
      <c r="X11900" s="1"/>
      <c r="Y11900" s="1"/>
      <c r="Z11900" s="1"/>
      <c r="AA11900" s="1"/>
      <c r="AB11900" s="1"/>
      <c r="AC11900" s="1"/>
      <c r="AD11900" s="1"/>
      <c r="AE11900" s="1"/>
    </row>
    <row r="11901" spans="2:31">
      <c r="B11901" s="1"/>
      <c r="C11901" s="1"/>
      <c r="F11901" s="16"/>
      <c r="G11901" s="16"/>
      <c r="P11901" s="2"/>
      <c r="Q11901" s="2"/>
      <c r="R11901" s="1"/>
      <c r="U11901" s="1"/>
      <c r="V11901" s="1"/>
      <c r="W11901" s="1"/>
      <c r="X11901" s="1"/>
      <c r="Y11901" s="1"/>
      <c r="Z11901" s="1"/>
      <c r="AA11901" s="1"/>
      <c r="AB11901" s="1"/>
      <c r="AC11901" s="1"/>
      <c r="AD11901" s="1"/>
      <c r="AE11901" s="1"/>
    </row>
    <row r="11902" spans="2:31">
      <c r="B11902" s="1"/>
      <c r="C11902" s="1"/>
      <c r="F11902" s="16"/>
      <c r="G11902" s="16"/>
      <c r="P11902" s="2"/>
      <c r="Q11902" s="2"/>
      <c r="R11902" s="1"/>
      <c r="U11902" s="1"/>
      <c r="V11902" s="1"/>
      <c r="W11902" s="1"/>
      <c r="X11902" s="1"/>
      <c r="Y11902" s="1"/>
      <c r="Z11902" s="1"/>
      <c r="AA11902" s="1"/>
      <c r="AB11902" s="1"/>
      <c r="AC11902" s="1"/>
      <c r="AD11902" s="1"/>
      <c r="AE11902" s="1"/>
    </row>
    <row r="11903" spans="2:31">
      <c r="B11903" s="1"/>
      <c r="C11903" s="1"/>
      <c r="F11903" s="16"/>
      <c r="G11903" s="16"/>
      <c r="P11903" s="2"/>
      <c r="Q11903" s="2"/>
      <c r="R11903" s="1"/>
      <c r="U11903" s="1"/>
      <c r="V11903" s="1"/>
      <c r="W11903" s="1"/>
      <c r="X11903" s="1"/>
      <c r="Y11903" s="1"/>
      <c r="Z11903" s="1"/>
      <c r="AA11903" s="1"/>
      <c r="AB11903" s="1"/>
      <c r="AC11903" s="1"/>
      <c r="AD11903" s="1"/>
      <c r="AE11903" s="1"/>
    </row>
    <row r="11904" spans="2:31">
      <c r="B11904" s="1"/>
      <c r="C11904" s="1"/>
      <c r="F11904" s="16"/>
      <c r="G11904" s="16"/>
      <c r="P11904" s="2"/>
      <c r="Q11904" s="2"/>
      <c r="R11904" s="1"/>
      <c r="U11904" s="1"/>
      <c r="V11904" s="1"/>
      <c r="W11904" s="1"/>
      <c r="X11904" s="1"/>
      <c r="Y11904" s="1"/>
      <c r="Z11904" s="1"/>
      <c r="AA11904" s="1"/>
      <c r="AB11904" s="1"/>
      <c r="AC11904" s="1"/>
      <c r="AD11904" s="1"/>
      <c r="AE11904" s="1"/>
    </row>
    <row r="11905" spans="2:31">
      <c r="B11905" s="1"/>
      <c r="C11905" s="1"/>
      <c r="F11905" s="16"/>
      <c r="G11905" s="16"/>
      <c r="P11905" s="2"/>
      <c r="Q11905" s="2"/>
      <c r="R11905" s="1"/>
      <c r="U11905" s="1"/>
      <c r="V11905" s="1"/>
      <c r="W11905" s="1"/>
      <c r="X11905" s="1"/>
      <c r="Y11905" s="1"/>
      <c r="Z11905" s="1"/>
      <c r="AA11905" s="1"/>
      <c r="AB11905" s="1"/>
      <c r="AC11905" s="1"/>
      <c r="AD11905" s="1"/>
      <c r="AE11905" s="1"/>
    </row>
    <row r="11906" spans="2:31">
      <c r="B11906" s="1"/>
      <c r="C11906" s="1"/>
      <c r="F11906" s="16"/>
      <c r="G11906" s="16"/>
      <c r="P11906" s="2"/>
      <c r="Q11906" s="2"/>
      <c r="R11906" s="1"/>
      <c r="U11906" s="1"/>
      <c r="V11906" s="1"/>
      <c r="W11906" s="1"/>
      <c r="X11906" s="1"/>
      <c r="Y11906" s="1"/>
      <c r="Z11906" s="1"/>
      <c r="AA11906" s="1"/>
      <c r="AB11906" s="1"/>
      <c r="AC11906" s="1"/>
      <c r="AD11906" s="1"/>
      <c r="AE11906" s="1"/>
    </row>
    <row r="11907" spans="2:31">
      <c r="B11907" s="1"/>
      <c r="C11907" s="1"/>
      <c r="F11907" s="16"/>
      <c r="G11907" s="16"/>
      <c r="P11907" s="2"/>
      <c r="Q11907" s="2"/>
      <c r="R11907" s="1"/>
      <c r="U11907" s="1"/>
      <c r="V11907" s="1"/>
      <c r="W11907" s="1"/>
      <c r="X11907" s="1"/>
      <c r="Y11907" s="1"/>
      <c r="Z11907" s="1"/>
      <c r="AA11907" s="1"/>
      <c r="AB11907" s="1"/>
      <c r="AC11907" s="1"/>
      <c r="AD11907" s="1"/>
      <c r="AE11907" s="1"/>
    </row>
    <row r="11908" spans="2:31">
      <c r="B11908" s="1"/>
      <c r="C11908" s="1"/>
      <c r="F11908" s="16"/>
      <c r="G11908" s="16"/>
      <c r="P11908" s="2"/>
      <c r="Q11908" s="2"/>
      <c r="R11908" s="1"/>
      <c r="U11908" s="1"/>
      <c r="V11908" s="1"/>
      <c r="W11908" s="1"/>
      <c r="X11908" s="1"/>
      <c r="Y11908" s="1"/>
      <c r="Z11908" s="1"/>
      <c r="AA11908" s="1"/>
      <c r="AB11908" s="1"/>
      <c r="AC11908" s="1"/>
      <c r="AD11908" s="1"/>
      <c r="AE11908" s="1"/>
    </row>
    <row r="11909" spans="2:31">
      <c r="B11909" s="1"/>
      <c r="C11909" s="1"/>
      <c r="F11909" s="16"/>
      <c r="G11909" s="16"/>
      <c r="P11909" s="2"/>
      <c r="Q11909" s="2"/>
      <c r="R11909" s="1"/>
      <c r="U11909" s="1"/>
      <c r="V11909" s="1"/>
      <c r="W11909" s="1"/>
      <c r="X11909" s="1"/>
      <c r="Y11909" s="1"/>
      <c r="Z11909" s="1"/>
      <c r="AA11909" s="1"/>
      <c r="AB11909" s="1"/>
      <c r="AC11909" s="1"/>
      <c r="AD11909" s="1"/>
      <c r="AE11909" s="1"/>
    </row>
    <row r="11910" spans="2:31">
      <c r="B11910" s="1"/>
      <c r="C11910" s="1"/>
      <c r="F11910" s="16"/>
      <c r="G11910" s="16"/>
      <c r="P11910" s="2"/>
      <c r="Q11910" s="2"/>
      <c r="R11910" s="1"/>
      <c r="U11910" s="1"/>
      <c r="V11910" s="1"/>
      <c r="W11910" s="1"/>
      <c r="X11910" s="1"/>
      <c r="Y11910" s="1"/>
      <c r="Z11910" s="1"/>
      <c r="AA11910" s="1"/>
      <c r="AB11910" s="1"/>
      <c r="AC11910" s="1"/>
      <c r="AD11910" s="1"/>
      <c r="AE11910" s="1"/>
    </row>
    <row r="11911" spans="2:31">
      <c r="B11911" s="1"/>
      <c r="C11911" s="1"/>
      <c r="F11911" s="16"/>
      <c r="G11911" s="16"/>
      <c r="P11911" s="2"/>
      <c r="Q11911" s="2"/>
      <c r="R11911" s="1"/>
      <c r="U11911" s="1"/>
      <c r="V11911" s="1"/>
      <c r="W11911" s="1"/>
      <c r="X11911" s="1"/>
      <c r="Y11911" s="1"/>
      <c r="Z11911" s="1"/>
      <c r="AA11911" s="1"/>
      <c r="AB11911" s="1"/>
      <c r="AC11911" s="1"/>
      <c r="AD11911" s="1"/>
      <c r="AE11911" s="1"/>
    </row>
    <row r="11912" spans="2:31">
      <c r="B11912" s="1"/>
      <c r="C11912" s="1"/>
      <c r="F11912" s="16"/>
      <c r="G11912" s="16"/>
      <c r="P11912" s="2"/>
      <c r="Q11912" s="2"/>
      <c r="R11912" s="1"/>
      <c r="U11912" s="1"/>
      <c r="V11912" s="1"/>
      <c r="W11912" s="1"/>
      <c r="X11912" s="1"/>
      <c r="Y11912" s="1"/>
      <c r="Z11912" s="1"/>
      <c r="AA11912" s="1"/>
      <c r="AB11912" s="1"/>
      <c r="AC11912" s="1"/>
      <c r="AD11912" s="1"/>
      <c r="AE11912" s="1"/>
    </row>
    <row r="11913" spans="2:31">
      <c r="B11913" s="1"/>
      <c r="C11913" s="1"/>
      <c r="F11913" s="16"/>
      <c r="G11913" s="16"/>
      <c r="P11913" s="2"/>
      <c r="Q11913" s="2"/>
      <c r="R11913" s="1"/>
      <c r="U11913" s="1"/>
      <c r="V11913" s="1"/>
      <c r="W11913" s="1"/>
      <c r="X11913" s="1"/>
      <c r="Y11913" s="1"/>
      <c r="Z11913" s="1"/>
      <c r="AA11913" s="1"/>
      <c r="AB11913" s="1"/>
      <c r="AC11913" s="1"/>
      <c r="AD11913" s="1"/>
      <c r="AE11913" s="1"/>
    </row>
    <row r="11914" spans="2:31">
      <c r="B11914" s="1"/>
      <c r="C11914" s="1"/>
      <c r="F11914" s="16"/>
      <c r="G11914" s="16"/>
      <c r="P11914" s="2"/>
      <c r="Q11914" s="2"/>
      <c r="R11914" s="1"/>
      <c r="U11914" s="1"/>
      <c r="V11914" s="1"/>
      <c r="W11914" s="1"/>
      <c r="X11914" s="1"/>
      <c r="Y11914" s="1"/>
      <c r="Z11914" s="1"/>
      <c r="AA11914" s="1"/>
      <c r="AB11914" s="1"/>
      <c r="AC11914" s="1"/>
      <c r="AD11914" s="1"/>
      <c r="AE11914" s="1"/>
    </row>
    <row r="11915" spans="2:31">
      <c r="B11915" s="1"/>
      <c r="C11915" s="1"/>
      <c r="F11915" s="16"/>
      <c r="G11915" s="16"/>
      <c r="P11915" s="2"/>
      <c r="Q11915" s="2"/>
      <c r="R11915" s="1"/>
      <c r="U11915" s="1"/>
      <c r="V11915" s="1"/>
      <c r="W11915" s="1"/>
      <c r="X11915" s="1"/>
      <c r="Y11915" s="1"/>
      <c r="Z11915" s="1"/>
      <c r="AA11915" s="1"/>
      <c r="AB11915" s="1"/>
      <c r="AC11915" s="1"/>
      <c r="AD11915" s="1"/>
      <c r="AE11915" s="1"/>
    </row>
    <row r="11916" spans="2:31">
      <c r="B11916" s="1"/>
      <c r="C11916" s="1"/>
      <c r="F11916" s="16"/>
      <c r="G11916" s="16"/>
      <c r="P11916" s="2"/>
      <c r="Q11916" s="2"/>
      <c r="R11916" s="1"/>
      <c r="U11916" s="1"/>
      <c r="V11916" s="1"/>
      <c r="W11916" s="1"/>
      <c r="X11916" s="1"/>
      <c r="Y11916" s="1"/>
      <c r="Z11916" s="1"/>
      <c r="AA11916" s="1"/>
      <c r="AB11916" s="1"/>
      <c r="AC11916" s="1"/>
      <c r="AD11916" s="1"/>
      <c r="AE11916" s="1"/>
    </row>
    <row r="11917" spans="2:31">
      <c r="B11917" s="1"/>
      <c r="C11917" s="1"/>
      <c r="F11917" s="16"/>
      <c r="G11917" s="16"/>
      <c r="P11917" s="2"/>
      <c r="Q11917" s="2"/>
      <c r="R11917" s="1"/>
      <c r="U11917" s="1"/>
      <c r="V11917" s="1"/>
      <c r="W11917" s="1"/>
      <c r="X11917" s="1"/>
      <c r="Y11917" s="1"/>
      <c r="Z11917" s="1"/>
      <c r="AA11917" s="1"/>
      <c r="AB11917" s="1"/>
      <c r="AC11917" s="1"/>
      <c r="AD11917" s="1"/>
      <c r="AE11917" s="1"/>
    </row>
    <row r="11918" spans="2:31">
      <c r="B11918" s="1"/>
      <c r="C11918" s="1"/>
      <c r="F11918" s="16"/>
      <c r="G11918" s="16"/>
      <c r="P11918" s="2"/>
      <c r="Q11918" s="2"/>
      <c r="R11918" s="1"/>
      <c r="U11918" s="1"/>
      <c r="V11918" s="1"/>
      <c r="W11918" s="1"/>
      <c r="X11918" s="1"/>
      <c r="Y11918" s="1"/>
      <c r="Z11918" s="1"/>
      <c r="AA11918" s="1"/>
      <c r="AB11918" s="1"/>
      <c r="AC11918" s="1"/>
      <c r="AD11918" s="1"/>
      <c r="AE11918" s="1"/>
    </row>
    <row r="11919" spans="2:31">
      <c r="B11919" s="1"/>
      <c r="C11919" s="1"/>
      <c r="F11919" s="16"/>
      <c r="G11919" s="16"/>
      <c r="P11919" s="2"/>
      <c r="Q11919" s="2"/>
      <c r="R11919" s="1"/>
      <c r="U11919" s="1"/>
      <c r="V11919" s="1"/>
      <c r="W11919" s="1"/>
      <c r="X11919" s="1"/>
      <c r="Y11919" s="1"/>
      <c r="Z11919" s="1"/>
      <c r="AA11919" s="1"/>
      <c r="AB11919" s="1"/>
      <c r="AC11919" s="1"/>
      <c r="AD11919" s="1"/>
      <c r="AE11919" s="1"/>
    </row>
    <row r="11920" spans="2:31">
      <c r="B11920" s="1"/>
      <c r="C11920" s="1"/>
      <c r="F11920" s="16"/>
      <c r="G11920" s="16"/>
      <c r="P11920" s="2"/>
      <c r="Q11920" s="2"/>
      <c r="R11920" s="1"/>
      <c r="U11920" s="1"/>
      <c r="V11920" s="1"/>
      <c r="W11920" s="1"/>
      <c r="X11920" s="1"/>
      <c r="Y11920" s="1"/>
      <c r="Z11920" s="1"/>
      <c r="AA11920" s="1"/>
      <c r="AB11920" s="1"/>
      <c r="AC11920" s="1"/>
      <c r="AD11920" s="1"/>
      <c r="AE11920" s="1"/>
    </row>
    <row r="11921" spans="2:31">
      <c r="B11921" s="1"/>
      <c r="C11921" s="1"/>
      <c r="F11921" s="16"/>
      <c r="G11921" s="16"/>
      <c r="P11921" s="2"/>
      <c r="Q11921" s="2"/>
      <c r="R11921" s="1"/>
      <c r="U11921" s="1"/>
      <c r="V11921" s="1"/>
      <c r="W11921" s="1"/>
      <c r="X11921" s="1"/>
      <c r="Y11921" s="1"/>
      <c r="Z11921" s="1"/>
      <c r="AA11921" s="1"/>
      <c r="AB11921" s="1"/>
      <c r="AC11921" s="1"/>
      <c r="AD11921" s="1"/>
      <c r="AE11921" s="1"/>
    </row>
    <row r="11922" spans="2:31">
      <c r="B11922" s="1"/>
      <c r="C11922" s="1"/>
      <c r="F11922" s="16"/>
      <c r="G11922" s="16"/>
      <c r="P11922" s="2"/>
      <c r="Q11922" s="2"/>
      <c r="R11922" s="1"/>
      <c r="U11922" s="1"/>
      <c r="V11922" s="1"/>
      <c r="W11922" s="1"/>
      <c r="X11922" s="1"/>
      <c r="Y11922" s="1"/>
      <c r="Z11922" s="1"/>
      <c r="AA11922" s="1"/>
      <c r="AB11922" s="1"/>
      <c r="AC11922" s="1"/>
      <c r="AD11922" s="1"/>
      <c r="AE11922" s="1"/>
    </row>
    <row r="11923" spans="2:31">
      <c r="B11923" s="1"/>
      <c r="C11923" s="1"/>
      <c r="F11923" s="16"/>
      <c r="G11923" s="16"/>
      <c r="P11923" s="2"/>
      <c r="Q11923" s="2"/>
      <c r="R11923" s="1"/>
      <c r="U11923" s="1"/>
      <c r="V11923" s="1"/>
      <c r="W11923" s="1"/>
      <c r="X11923" s="1"/>
      <c r="Y11923" s="1"/>
      <c r="Z11923" s="1"/>
      <c r="AA11923" s="1"/>
      <c r="AB11923" s="1"/>
      <c r="AC11923" s="1"/>
      <c r="AD11923" s="1"/>
      <c r="AE11923" s="1"/>
    </row>
    <row r="11924" spans="2:31">
      <c r="B11924" s="1"/>
      <c r="C11924" s="1"/>
      <c r="F11924" s="16"/>
      <c r="G11924" s="16"/>
      <c r="P11924" s="2"/>
      <c r="Q11924" s="2"/>
      <c r="R11924" s="1"/>
      <c r="U11924" s="1"/>
      <c r="V11924" s="1"/>
      <c r="W11924" s="1"/>
      <c r="X11924" s="1"/>
      <c r="Y11924" s="1"/>
      <c r="Z11924" s="1"/>
      <c r="AA11924" s="1"/>
      <c r="AB11924" s="1"/>
      <c r="AC11924" s="1"/>
      <c r="AD11924" s="1"/>
      <c r="AE11924" s="1"/>
    </row>
    <row r="11925" spans="2:31">
      <c r="B11925" s="1"/>
      <c r="C11925" s="1"/>
      <c r="F11925" s="16"/>
      <c r="G11925" s="16"/>
      <c r="P11925" s="2"/>
      <c r="Q11925" s="2"/>
      <c r="R11925" s="1"/>
      <c r="U11925" s="1"/>
      <c r="V11925" s="1"/>
      <c r="W11925" s="1"/>
      <c r="X11925" s="1"/>
      <c r="Y11925" s="1"/>
      <c r="Z11925" s="1"/>
      <c r="AA11925" s="1"/>
      <c r="AB11925" s="1"/>
      <c r="AC11925" s="1"/>
      <c r="AD11925" s="1"/>
      <c r="AE11925" s="1"/>
    </row>
    <row r="11926" spans="2:31">
      <c r="B11926" s="1"/>
      <c r="C11926" s="1"/>
      <c r="F11926" s="16"/>
      <c r="G11926" s="16"/>
      <c r="P11926" s="2"/>
      <c r="Q11926" s="2"/>
      <c r="R11926" s="1"/>
      <c r="U11926" s="1"/>
      <c r="V11926" s="1"/>
      <c r="W11926" s="1"/>
      <c r="X11926" s="1"/>
      <c r="Y11926" s="1"/>
      <c r="Z11926" s="1"/>
      <c r="AA11926" s="1"/>
      <c r="AB11926" s="1"/>
      <c r="AC11926" s="1"/>
      <c r="AD11926" s="1"/>
      <c r="AE11926" s="1"/>
    </row>
    <row r="11927" spans="2:31">
      <c r="B11927" s="1"/>
      <c r="C11927" s="1"/>
      <c r="F11927" s="16"/>
      <c r="G11927" s="16"/>
      <c r="P11927" s="2"/>
      <c r="Q11927" s="2"/>
      <c r="R11927" s="1"/>
      <c r="U11927" s="1"/>
      <c r="V11927" s="1"/>
      <c r="W11927" s="1"/>
      <c r="X11927" s="1"/>
      <c r="Y11927" s="1"/>
      <c r="Z11927" s="1"/>
      <c r="AA11927" s="1"/>
      <c r="AB11927" s="1"/>
      <c r="AC11927" s="1"/>
      <c r="AD11927" s="1"/>
      <c r="AE11927" s="1"/>
    </row>
    <row r="11928" spans="2:31">
      <c r="B11928" s="1"/>
      <c r="C11928" s="1"/>
      <c r="F11928" s="16"/>
      <c r="G11928" s="16"/>
      <c r="P11928" s="2"/>
      <c r="Q11928" s="2"/>
      <c r="R11928" s="1"/>
      <c r="U11928" s="1"/>
      <c r="V11928" s="1"/>
      <c r="W11928" s="1"/>
      <c r="X11928" s="1"/>
      <c r="Y11928" s="1"/>
      <c r="Z11928" s="1"/>
      <c r="AA11928" s="1"/>
      <c r="AB11928" s="1"/>
      <c r="AC11928" s="1"/>
      <c r="AD11928" s="1"/>
      <c r="AE11928" s="1"/>
    </row>
    <row r="11929" spans="2:31">
      <c r="B11929" s="1"/>
      <c r="C11929" s="1"/>
      <c r="F11929" s="16"/>
      <c r="G11929" s="16"/>
      <c r="P11929" s="2"/>
      <c r="Q11929" s="2"/>
      <c r="R11929" s="1"/>
      <c r="U11929" s="1"/>
      <c r="V11929" s="1"/>
      <c r="W11929" s="1"/>
      <c r="X11929" s="1"/>
      <c r="Y11929" s="1"/>
      <c r="Z11929" s="1"/>
      <c r="AA11929" s="1"/>
      <c r="AB11929" s="1"/>
      <c r="AC11929" s="1"/>
      <c r="AD11929" s="1"/>
      <c r="AE11929" s="1"/>
    </row>
    <row r="11930" spans="2:31">
      <c r="B11930" s="1"/>
      <c r="C11930" s="1"/>
      <c r="F11930" s="16"/>
      <c r="G11930" s="16"/>
      <c r="P11930" s="2"/>
      <c r="Q11930" s="2"/>
      <c r="R11930" s="1"/>
      <c r="U11930" s="1"/>
      <c r="V11930" s="1"/>
      <c r="W11930" s="1"/>
      <c r="X11930" s="1"/>
      <c r="Y11930" s="1"/>
      <c r="Z11930" s="1"/>
      <c r="AA11930" s="1"/>
      <c r="AB11930" s="1"/>
      <c r="AC11930" s="1"/>
      <c r="AD11930" s="1"/>
      <c r="AE11930" s="1"/>
    </row>
    <row r="11931" spans="2:31">
      <c r="B11931" s="1"/>
      <c r="C11931" s="1"/>
      <c r="F11931" s="16"/>
      <c r="G11931" s="16"/>
      <c r="P11931" s="2"/>
      <c r="Q11931" s="2"/>
      <c r="R11931" s="1"/>
      <c r="U11931" s="1"/>
      <c r="V11931" s="1"/>
      <c r="W11931" s="1"/>
      <c r="X11931" s="1"/>
      <c r="Y11931" s="1"/>
      <c r="Z11931" s="1"/>
      <c r="AA11931" s="1"/>
      <c r="AB11931" s="1"/>
      <c r="AC11931" s="1"/>
      <c r="AD11931" s="1"/>
      <c r="AE11931" s="1"/>
    </row>
    <row r="11932" spans="2:31">
      <c r="B11932" s="1"/>
      <c r="C11932" s="1"/>
      <c r="F11932" s="16"/>
      <c r="G11932" s="16"/>
      <c r="P11932" s="2"/>
      <c r="Q11932" s="2"/>
      <c r="R11932" s="1"/>
      <c r="U11932" s="1"/>
      <c r="V11932" s="1"/>
      <c r="W11932" s="1"/>
      <c r="X11932" s="1"/>
      <c r="Y11932" s="1"/>
      <c r="Z11932" s="1"/>
      <c r="AA11932" s="1"/>
      <c r="AB11932" s="1"/>
      <c r="AC11932" s="1"/>
      <c r="AD11932" s="1"/>
      <c r="AE11932" s="1"/>
    </row>
    <row r="11933" spans="2:31">
      <c r="B11933" s="1"/>
      <c r="C11933" s="1"/>
      <c r="F11933" s="16"/>
      <c r="G11933" s="16"/>
      <c r="P11933" s="2"/>
      <c r="Q11933" s="2"/>
      <c r="R11933" s="1"/>
      <c r="U11933" s="1"/>
      <c r="V11933" s="1"/>
      <c r="W11933" s="1"/>
      <c r="X11933" s="1"/>
      <c r="Y11933" s="1"/>
      <c r="Z11933" s="1"/>
      <c r="AA11933" s="1"/>
      <c r="AB11933" s="1"/>
      <c r="AC11933" s="1"/>
      <c r="AD11933" s="1"/>
      <c r="AE11933" s="1"/>
    </row>
    <row r="11934" spans="2:31">
      <c r="B11934" s="1"/>
      <c r="C11934" s="1"/>
      <c r="F11934" s="16"/>
      <c r="G11934" s="16"/>
      <c r="P11934" s="2"/>
      <c r="Q11934" s="2"/>
      <c r="R11934" s="1"/>
      <c r="U11934" s="1"/>
      <c r="V11934" s="1"/>
      <c r="W11934" s="1"/>
      <c r="X11934" s="1"/>
      <c r="Y11934" s="1"/>
      <c r="Z11934" s="1"/>
      <c r="AA11934" s="1"/>
      <c r="AB11934" s="1"/>
      <c r="AC11934" s="1"/>
      <c r="AD11934" s="1"/>
      <c r="AE11934" s="1"/>
    </row>
    <row r="11935" spans="2:31">
      <c r="B11935" s="1"/>
      <c r="C11935" s="1"/>
      <c r="F11935" s="16"/>
      <c r="G11935" s="16"/>
      <c r="P11935" s="2"/>
      <c r="Q11935" s="2"/>
      <c r="R11935" s="1"/>
      <c r="U11935" s="1"/>
      <c r="V11935" s="1"/>
      <c r="W11935" s="1"/>
      <c r="X11935" s="1"/>
      <c r="Y11935" s="1"/>
      <c r="Z11935" s="1"/>
      <c r="AA11935" s="1"/>
      <c r="AB11935" s="1"/>
      <c r="AC11935" s="1"/>
      <c r="AD11935" s="1"/>
      <c r="AE11935" s="1"/>
    </row>
    <row r="11936" spans="2:31">
      <c r="B11936" s="1"/>
      <c r="C11936" s="1"/>
      <c r="F11936" s="16"/>
      <c r="G11936" s="16"/>
      <c r="P11936" s="2"/>
      <c r="Q11936" s="2"/>
      <c r="R11936" s="1"/>
      <c r="U11936" s="1"/>
      <c r="V11936" s="1"/>
      <c r="W11936" s="1"/>
      <c r="X11936" s="1"/>
      <c r="Y11936" s="1"/>
      <c r="Z11936" s="1"/>
      <c r="AA11936" s="1"/>
      <c r="AB11936" s="1"/>
      <c r="AC11936" s="1"/>
      <c r="AD11936" s="1"/>
      <c r="AE11936" s="1"/>
    </row>
    <row r="11937" spans="2:31">
      <c r="B11937" s="1"/>
      <c r="C11937" s="1"/>
      <c r="F11937" s="16"/>
      <c r="G11937" s="16"/>
      <c r="P11937" s="2"/>
      <c r="Q11937" s="2"/>
      <c r="R11937" s="1"/>
      <c r="U11937" s="1"/>
      <c r="V11937" s="1"/>
      <c r="W11937" s="1"/>
      <c r="X11937" s="1"/>
      <c r="Y11937" s="1"/>
      <c r="Z11937" s="1"/>
      <c r="AA11937" s="1"/>
      <c r="AB11937" s="1"/>
      <c r="AC11937" s="1"/>
      <c r="AD11937" s="1"/>
      <c r="AE11937" s="1"/>
    </row>
    <row r="11938" spans="2:31">
      <c r="B11938" s="1"/>
      <c r="C11938" s="1"/>
      <c r="F11938" s="16"/>
      <c r="G11938" s="16"/>
      <c r="P11938" s="2"/>
      <c r="Q11938" s="2"/>
      <c r="R11938" s="1"/>
      <c r="U11938" s="1"/>
      <c r="V11938" s="1"/>
      <c r="W11938" s="1"/>
      <c r="X11938" s="1"/>
      <c r="Y11938" s="1"/>
      <c r="Z11938" s="1"/>
      <c r="AA11938" s="1"/>
      <c r="AB11938" s="1"/>
      <c r="AC11938" s="1"/>
      <c r="AD11938" s="1"/>
      <c r="AE11938" s="1"/>
    </row>
    <row r="11939" spans="2:31">
      <c r="B11939" s="1"/>
      <c r="C11939" s="1"/>
      <c r="F11939" s="16"/>
      <c r="G11939" s="16"/>
      <c r="P11939" s="2"/>
      <c r="Q11939" s="2"/>
      <c r="R11939" s="1"/>
      <c r="U11939" s="1"/>
      <c r="V11939" s="1"/>
      <c r="W11939" s="1"/>
      <c r="X11939" s="1"/>
      <c r="Y11939" s="1"/>
      <c r="Z11939" s="1"/>
      <c r="AA11939" s="1"/>
      <c r="AB11939" s="1"/>
      <c r="AC11939" s="1"/>
      <c r="AD11939" s="1"/>
      <c r="AE11939" s="1"/>
    </row>
    <row r="11940" spans="2:31">
      <c r="B11940" s="1"/>
      <c r="C11940" s="1"/>
      <c r="F11940" s="16"/>
      <c r="G11940" s="16"/>
      <c r="P11940" s="2"/>
      <c r="Q11940" s="2"/>
      <c r="R11940" s="1"/>
      <c r="U11940" s="1"/>
      <c r="V11940" s="1"/>
      <c r="W11940" s="1"/>
      <c r="X11940" s="1"/>
      <c r="Y11940" s="1"/>
      <c r="Z11940" s="1"/>
      <c r="AA11940" s="1"/>
      <c r="AB11940" s="1"/>
      <c r="AC11940" s="1"/>
      <c r="AD11940" s="1"/>
      <c r="AE11940" s="1"/>
    </row>
    <row r="11941" spans="2:31">
      <c r="B11941" s="1"/>
      <c r="C11941" s="1"/>
      <c r="F11941" s="16"/>
      <c r="G11941" s="16"/>
      <c r="P11941" s="2"/>
      <c r="Q11941" s="2"/>
      <c r="R11941" s="1"/>
      <c r="U11941" s="1"/>
      <c r="V11941" s="1"/>
      <c r="W11941" s="1"/>
      <c r="X11941" s="1"/>
      <c r="Y11941" s="1"/>
      <c r="Z11941" s="1"/>
      <c r="AA11941" s="1"/>
      <c r="AB11941" s="1"/>
      <c r="AC11941" s="1"/>
      <c r="AD11941" s="1"/>
      <c r="AE11941" s="1"/>
    </row>
    <row r="11942" spans="2:31">
      <c r="B11942" s="1"/>
      <c r="C11942" s="1"/>
      <c r="F11942" s="16"/>
      <c r="G11942" s="16"/>
      <c r="P11942" s="2"/>
      <c r="Q11942" s="2"/>
      <c r="R11942" s="1"/>
      <c r="U11942" s="1"/>
      <c r="V11942" s="1"/>
      <c r="W11942" s="1"/>
      <c r="X11942" s="1"/>
      <c r="Y11942" s="1"/>
      <c r="Z11942" s="1"/>
      <c r="AA11942" s="1"/>
      <c r="AB11942" s="1"/>
      <c r="AC11942" s="1"/>
      <c r="AD11942" s="1"/>
      <c r="AE11942" s="1"/>
    </row>
    <row r="11943" spans="2:31">
      <c r="B11943" s="1"/>
      <c r="C11943" s="1"/>
      <c r="F11943" s="16"/>
      <c r="G11943" s="16"/>
      <c r="P11943" s="2"/>
      <c r="Q11943" s="2"/>
      <c r="R11943" s="1"/>
      <c r="U11943" s="1"/>
      <c r="V11943" s="1"/>
      <c r="W11943" s="1"/>
      <c r="X11943" s="1"/>
      <c r="Y11943" s="1"/>
      <c r="Z11943" s="1"/>
      <c r="AA11943" s="1"/>
      <c r="AB11943" s="1"/>
      <c r="AC11943" s="1"/>
      <c r="AD11943" s="1"/>
      <c r="AE11943" s="1"/>
    </row>
    <row r="11944" spans="2:31">
      <c r="B11944" s="1"/>
      <c r="C11944" s="1"/>
      <c r="F11944" s="16"/>
      <c r="G11944" s="16"/>
      <c r="P11944" s="2"/>
      <c r="Q11944" s="2"/>
      <c r="R11944" s="1"/>
      <c r="U11944" s="1"/>
      <c r="V11944" s="1"/>
      <c r="W11944" s="1"/>
      <c r="X11944" s="1"/>
      <c r="Y11944" s="1"/>
      <c r="Z11944" s="1"/>
      <c r="AA11944" s="1"/>
      <c r="AB11944" s="1"/>
      <c r="AC11944" s="1"/>
      <c r="AD11944" s="1"/>
      <c r="AE11944" s="1"/>
    </row>
    <row r="11945" spans="2:31">
      <c r="B11945" s="1"/>
      <c r="C11945" s="1"/>
      <c r="F11945" s="16"/>
      <c r="G11945" s="16"/>
      <c r="P11945" s="2"/>
      <c r="Q11945" s="2"/>
      <c r="R11945" s="1"/>
      <c r="U11945" s="1"/>
      <c r="V11945" s="1"/>
      <c r="W11945" s="1"/>
      <c r="X11945" s="1"/>
      <c r="Y11945" s="1"/>
      <c r="Z11945" s="1"/>
      <c r="AA11945" s="1"/>
      <c r="AB11945" s="1"/>
      <c r="AC11945" s="1"/>
      <c r="AD11945" s="1"/>
      <c r="AE11945" s="1"/>
    </row>
    <row r="11946" spans="2:31">
      <c r="B11946" s="1"/>
      <c r="C11946" s="1"/>
      <c r="F11946" s="16"/>
      <c r="G11946" s="16"/>
      <c r="P11946" s="2"/>
      <c r="Q11946" s="2"/>
      <c r="R11946" s="1"/>
      <c r="U11946" s="1"/>
      <c r="V11946" s="1"/>
      <c r="W11946" s="1"/>
      <c r="X11946" s="1"/>
      <c r="Y11946" s="1"/>
      <c r="Z11946" s="1"/>
      <c r="AA11946" s="1"/>
      <c r="AB11946" s="1"/>
      <c r="AC11946" s="1"/>
      <c r="AD11946" s="1"/>
      <c r="AE11946" s="1"/>
    </row>
    <row r="11947" spans="2:31">
      <c r="B11947" s="1"/>
      <c r="C11947" s="1"/>
      <c r="F11947" s="16"/>
      <c r="G11947" s="16"/>
      <c r="P11947" s="2"/>
      <c r="Q11947" s="2"/>
      <c r="R11947" s="1"/>
      <c r="U11947" s="1"/>
      <c r="V11947" s="1"/>
      <c r="W11947" s="1"/>
      <c r="X11947" s="1"/>
      <c r="Y11947" s="1"/>
      <c r="Z11947" s="1"/>
      <c r="AA11947" s="1"/>
      <c r="AB11947" s="1"/>
      <c r="AC11947" s="1"/>
      <c r="AD11947" s="1"/>
      <c r="AE11947" s="1"/>
    </row>
    <row r="11948" spans="2:31">
      <c r="B11948" s="1"/>
      <c r="C11948" s="1"/>
      <c r="F11948" s="16"/>
      <c r="G11948" s="16"/>
      <c r="P11948" s="2"/>
      <c r="Q11948" s="2"/>
      <c r="R11948" s="1"/>
      <c r="U11948" s="1"/>
      <c r="V11948" s="1"/>
      <c r="W11948" s="1"/>
      <c r="X11948" s="1"/>
      <c r="Y11948" s="1"/>
      <c r="Z11948" s="1"/>
      <c r="AA11948" s="1"/>
      <c r="AB11948" s="1"/>
      <c r="AC11948" s="1"/>
      <c r="AD11948" s="1"/>
      <c r="AE11948" s="1"/>
    </row>
    <row r="11949" spans="2:31">
      <c r="B11949" s="1"/>
      <c r="C11949" s="1"/>
      <c r="F11949" s="16"/>
      <c r="G11949" s="16"/>
      <c r="P11949" s="2"/>
      <c r="Q11949" s="2"/>
      <c r="R11949" s="1"/>
      <c r="U11949" s="1"/>
      <c r="V11949" s="1"/>
      <c r="W11949" s="1"/>
      <c r="X11949" s="1"/>
      <c r="Y11949" s="1"/>
      <c r="Z11949" s="1"/>
      <c r="AA11949" s="1"/>
      <c r="AB11949" s="1"/>
      <c r="AC11949" s="1"/>
      <c r="AD11949" s="1"/>
      <c r="AE11949" s="1"/>
    </row>
    <row r="11950" spans="2:31">
      <c r="B11950" s="1"/>
      <c r="C11950" s="1"/>
      <c r="F11950" s="16"/>
      <c r="G11950" s="16"/>
      <c r="P11950" s="2"/>
      <c r="Q11950" s="2"/>
      <c r="R11950" s="1"/>
      <c r="U11950" s="1"/>
      <c r="V11950" s="1"/>
      <c r="W11950" s="1"/>
      <c r="X11950" s="1"/>
      <c r="Y11950" s="1"/>
      <c r="Z11950" s="1"/>
      <c r="AA11950" s="1"/>
      <c r="AB11950" s="1"/>
      <c r="AC11950" s="1"/>
      <c r="AD11950" s="1"/>
      <c r="AE11950" s="1"/>
    </row>
    <row r="11951" spans="2:31">
      <c r="B11951" s="1"/>
      <c r="C11951" s="1"/>
      <c r="F11951" s="16"/>
      <c r="G11951" s="16"/>
      <c r="P11951" s="2"/>
      <c r="Q11951" s="2"/>
      <c r="R11951" s="1"/>
      <c r="U11951" s="1"/>
      <c r="V11951" s="1"/>
      <c r="W11951" s="1"/>
      <c r="X11951" s="1"/>
      <c r="Y11951" s="1"/>
      <c r="Z11951" s="1"/>
      <c r="AA11951" s="1"/>
      <c r="AB11951" s="1"/>
      <c r="AC11951" s="1"/>
      <c r="AD11951" s="1"/>
      <c r="AE11951" s="1"/>
    </row>
    <row r="11952" spans="2:31">
      <c r="B11952" s="1"/>
      <c r="C11952" s="1"/>
      <c r="F11952" s="16"/>
      <c r="G11952" s="16"/>
      <c r="P11952" s="2"/>
      <c r="Q11952" s="2"/>
      <c r="R11952" s="1"/>
      <c r="U11952" s="1"/>
      <c r="V11952" s="1"/>
      <c r="W11952" s="1"/>
      <c r="X11952" s="1"/>
      <c r="Y11952" s="1"/>
      <c r="Z11952" s="1"/>
      <c r="AA11952" s="1"/>
      <c r="AB11952" s="1"/>
      <c r="AC11952" s="1"/>
      <c r="AD11952" s="1"/>
      <c r="AE11952" s="1"/>
    </row>
    <row r="11953" spans="2:31">
      <c r="B11953" s="1"/>
      <c r="C11953" s="1"/>
      <c r="F11953" s="16"/>
      <c r="G11953" s="16"/>
      <c r="P11953" s="2"/>
      <c r="Q11953" s="2"/>
      <c r="R11953" s="1"/>
      <c r="U11953" s="1"/>
      <c r="V11953" s="1"/>
      <c r="W11953" s="1"/>
      <c r="X11953" s="1"/>
      <c r="Y11953" s="1"/>
      <c r="Z11953" s="1"/>
      <c r="AA11953" s="1"/>
      <c r="AB11953" s="1"/>
      <c r="AC11953" s="1"/>
      <c r="AD11953" s="1"/>
      <c r="AE11953" s="1"/>
    </row>
    <row r="11954" spans="2:31">
      <c r="B11954" s="1"/>
      <c r="C11954" s="1"/>
      <c r="F11954" s="16"/>
      <c r="G11954" s="16"/>
      <c r="P11954" s="2"/>
      <c r="Q11954" s="2"/>
      <c r="R11954" s="1"/>
      <c r="U11954" s="1"/>
      <c r="V11954" s="1"/>
      <c r="W11954" s="1"/>
      <c r="X11954" s="1"/>
      <c r="Y11954" s="1"/>
      <c r="Z11954" s="1"/>
      <c r="AA11954" s="1"/>
      <c r="AB11954" s="1"/>
      <c r="AC11954" s="1"/>
      <c r="AD11954" s="1"/>
      <c r="AE11954" s="1"/>
    </row>
    <row r="11955" spans="2:31">
      <c r="B11955" s="1"/>
      <c r="C11955" s="1"/>
      <c r="F11955" s="16"/>
      <c r="G11955" s="16"/>
      <c r="P11955" s="2"/>
      <c r="Q11955" s="2"/>
      <c r="R11955" s="1"/>
      <c r="U11955" s="1"/>
      <c r="V11955" s="1"/>
      <c r="W11955" s="1"/>
      <c r="X11955" s="1"/>
      <c r="Y11955" s="1"/>
      <c r="Z11955" s="1"/>
      <c r="AA11955" s="1"/>
      <c r="AB11955" s="1"/>
      <c r="AC11955" s="1"/>
      <c r="AD11955" s="1"/>
      <c r="AE11955" s="1"/>
    </row>
    <row r="11956" spans="2:31">
      <c r="B11956" s="1"/>
      <c r="C11956" s="1"/>
      <c r="F11956" s="16"/>
      <c r="G11956" s="16"/>
      <c r="P11956" s="2"/>
      <c r="Q11956" s="2"/>
      <c r="R11956" s="1"/>
      <c r="U11956" s="1"/>
      <c r="V11956" s="1"/>
      <c r="W11956" s="1"/>
      <c r="X11956" s="1"/>
      <c r="Y11956" s="1"/>
      <c r="Z11956" s="1"/>
      <c r="AA11956" s="1"/>
      <c r="AB11956" s="1"/>
      <c r="AC11956" s="1"/>
      <c r="AD11956" s="1"/>
      <c r="AE11956" s="1"/>
    </row>
    <row r="11957" spans="2:31">
      <c r="B11957" s="1"/>
      <c r="C11957" s="1"/>
      <c r="F11957" s="16"/>
      <c r="G11957" s="16"/>
      <c r="P11957" s="2"/>
      <c r="Q11957" s="2"/>
      <c r="R11957" s="1"/>
      <c r="U11957" s="1"/>
      <c r="V11957" s="1"/>
      <c r="W11957" s="1"/>
      <c r="X11957" s="1"/>
      <c r="Y11957" s="1"/>
      <c r="Z11957" s="1"/>
      <c r="AA11957" s="1"/>
      <c r="AB11957" s="1"/>
      <c r="AC11957" s="1"/>
      <c r="AD11957" s="1"/>
      <c r="AE11957" s="1"/>
    </row>
    <row r="11958" spans="2:31">
      <c r="B11958" s="1"/>
      <c r="C11958" s="1"/>
      <c r="F11958" s="16"/>
      <c r="G11958" s="16"/>
      <c r="P11958" s="2"/>
      <c r="Q11958" s="2"/>
      <c r="R11958" s="1"/>
      <c r="U11958" s="1"/>
      <c r="V11958" s="1"/>
      <c r="W11958" s="1"/>
      <c r="X11958" s="1"/>
      <c r="Y11958" s="1"/>
      <c r="Z11958" s="1"/>
      <c r="AA11958" s="1"/>
      <c r="AB11958" s="1"/>
      <c r="AC11958" s="1"/>
      <c r="AD11958" s="1"/>
      <c r="AE11958" s="1"/>
    </row>
    <row r="11959" spans="2:31">
      <c r="B11959" s="1"/>
      <c r="C11959" s="1"/>
      <c r="F11959" s="16"/>
      <c r="G11959" s="16"/>
      <c r="P11959" s="2"/>
      <c r="Q11959" s="2"/>
      <c r="R11959" s="1"/>
      <c r="U11959" s="1"/>
      <c r="V11959" s="1"/>
      <c r="W11959" s="1"/>
      <c r="X11959" s="1"/>
      <c r="Y11959" s="1"/>
      <c r="Z11959" s="1"/>
      <c r="AA11959" s="1"/>
      <c r="AB11959" s="1"/>
      <c r="AC11959" s="1"/>
      <c r="AD11959" s="1"/>
      <c r="AE11959" s="1"/>
    </row>
    <row r="11960" spans="2:31">
      <c r="B11960" s="1"/>
      <c r="C11960" s="1"/>
      <c r="F11960" s="16"/>
      <c r="G11960" s="16"/>
      <c r="P11960" s="2"/>
      <c r="Q11960" s="2"/>
      <c r="R11960" s="1"/>
      <c r="U11960" s="1"/>
      <c r="V11960" s="1"/>
      <c r="W11960" s="1"/>
      <c r="X11960" s="1"/>
      <c r="Y11960" s="1"/>
      <c r="Z11960" s="1"/>
      <c r="AA11960" s="1"/>
      <c r="AB11960" s="1"/>
      <c r="AC11960" s="1"/>
      <c r="AD11960" s="1"/>
      <c r="AE11960" s="1"/>
    </row>
    <row r="11961" spans="2:31">
      <c r="B11961" s="1"/>
      <c r="C11961" s="1"/>
      <c r="F11961" s="16"/>
      <c r="G11961" s="16"/>
      <c r="P11961" s="2"/>
      <c r="Q11961" s="2"/>
      <c r="R11961" s="1"/>
      <c r="U11961" s="1"/>
      <c r="V11961" s="1"/>
      <c r="W11961" s="1"/>
      <c r="X11961" s="1"/>
      <c r="Y11961" s="1"/>
      <c r="Z11961" s="1"/>
      <c r="AA11961" s="1"/>
      <c r="AB11961" s="1"/>
      <c r="AC11961" s="1"/>
      <c r="AD11961" s="1"/>
      <c r="AE11961" s="1"/>
    </row>
    <row r="11962" spans="2:31">
      <c r="B11962" s="1"/>
      <c r="C11962" s="1"/>
      <c r="F11962" s="16"/>
      <c r="G11962" s="16"/>
      <c r="P11962" s="2"/>
      <c r="Q11962" s="2"/>
      <c r="R11962" s="1"/>
      <c r="U11962" s="1"/>
      <c r="V11962" s="1"/>
      <c r="W11962" s="1"/>
      <c r="X11962" s="1"/>
      <c r="Y11962" s="1"/>
      <c r="Z11962" s="1"/>
      <c r="AA11962" s="1"/>
      <c r="AB11962" s="1"/>
      <c r="AC11962" s="1"/>
      <c r="AD11962" s="1"/>
      <c r="AE11962" s="1"/>
    </row>
    <row r="11963" spans="2:31">
      <c r="B11963" s="1"/>
      <c r="C11963" s="1"/>
      <c r="F11963" s="16"/>
      <c r="G11963" s="16"/>
      <c r="P11963" s="2"/>
      <c r="Q11963" s="2"/>
      <c r="R11963" s="1"/>
      <c r="U11963" s="1"/>
      <c r="V11963" s="1"/>
      <c r="W11963" s="1"/>
      <c r="X11963" s="1"/>
      <c r="Y11963" s="1"/>
      <c r="Z11963" s="1"/>
      <c r="AA11963" s="1"/>
      <c r="AB11963" s="1"/>
      <c r="AC11963" s="1"/>
      <c r="AD11963" s="1"/>
      <c r="AE11963" s="1"/>
    </row>
    <row r="11964" spans="2:31">
      <c r="B11964" s="1"/>
      <c r="C11964" s="1"/>
      <c r="F11964" s="16"/>
      <c r="G11964" s="16"/>
      <c r="P11964" s="2"/>
      <c r="Q11964" s="2"/>
      <c r="R11964" s="1"/>
      <c r="U11964" s="1"/>
      <c r="V11964" s="1"/>
      <c r="W11964" s="1"/>
      <c r="X11964" s="1"/>
      <c r="Y11964" s="1"/>
      <c r="Z11964" s="1"/>
      <c r="AA11964" s="1"/>
      <c r="AB11964" s="1"/>
      <c r="AC11964" s="1"/>
      <c r="AD11964" s="1"/>
      <c r="AE11964" s="1"/>
    </row>
    <row r="11965" spans="2:31">
      <c r="B11965" s="1"/>
      <c r="C11965" s="1"/>
      <c r="F11965" s="16"/>
      <c r="G11965" s="16"/>
      <c r="P11965" s="2"/>
      <c r="Q11965" s="2"/>
      <c r="R11965" s="1"/>
      <c r="U11965" s="1"/>
      <c r="V11965" s="1"/>
      <c r="W11965" s="1"/>
      <c r="X11965" s="1"/>
      <c r="Y11965" s="1"/>
      <c r="Z11965" s="1"/>
      <c r="AA11965" s="1"/>
      <c r="AB11965" s="1"/>
      <c r="AC11965" s="1"/>
      <c r="AD11965" s="1"/>
      <c r="AE11965" s="1"/>
    </row>
    <row r="11966" spans="2:31">
      <c r="B11966" s="1"/>
      <c r="C11966" s="1"/>
      <c r="F11966" s="16"/>
      <c r="G11966" s="16"/>
      <c r="P11966" s="2"/>
      <c r="Q11966" s="2"/>
      <c r="R11966" s="1"/>
      <c r="U11966" s="1"/>
      <c r="V11966" s="1"/>
      <c r="W11966" s="1"/>
      <c r="X11966" s="1"/>
      <c r="Y11966" s="1"/>
      <c r="Z11966" s="1"/>
      <c r="AA11966" s="1"/>
      <c r="AB11966" s="1"/>
      <c r="AC11966" s="1"/>
      <c r="AD11966" s="1"/>
      <c r="AE11966" s="1"/>
    </row>
    <row r="11967" spans="2:31">
      <c r="B11967" s="1"/>
      <c r="C11967" s="1"/>
      <c r="F11967" s="16"/>
      <c r="G11967" s="16"/>
      <c r="P11967" s="2"/>
      <c r="Q11967" s="2"/>
      <c r="R11967" s="1"/>
      <c r="U11967" s="1"/>
      <c r="V11967" s="1"/>
      <c r="W11967" s="1"/>
      <c r="X11967" s="1"/>
      <c r="Y11967" s="1"/>
      <c r="Z11967" s="1"/>
      <c r="AA11967" s="1"/>
      <c r="AB11967" s="1"/>
      <c r="AC11967" s="1"/>
      <c r="AD11967" s="1"/>
      <c r="AE11967" s="1"/>
    </row>
    <row r="11968" spans="2:31">
      <c r="B11968" s="1"/>
      <c r="C11968" s="1"/>
      <c r="F11968" s="16"/>
      <c r="G11968" s="16"/>
      <c r="P11968" s="2"/>
      <c r="Q11968" s="2"/>
      <c r="R11968" s="1"/>
      <c r="U11968" s="1"/>
      <c r="V11968" s="1"/>
      <c r="W11968" s="1"/>
      <c r="X11968" s="1"/>
      <c r="Y11968" s="1"/>
      <c r="Z11968" s="1"/>
      <c r="AA11968" s="1"/>
      <c r="AB11968" s="1"/>
      <c r="AC11968" s="1"/>
      <c r="AD11968" s="1"/>
      <c r="AE11968" s="1"/>
    </row>
    <row r="11969" spans="2:31">
      <c r="B11969" s="1"/>
      <c r="C11969" s="1"/>
      <c r="F11969" s="16"/>
      <c r="G11969" s="16"/>
      <c r="P11969" s="2"/>
      <c r="Q11969" s="2"/>
      <c r="R11969" s="1"/>
      <c r="U11969" s="1"/>
      <c r="V11969" s="1"/>
      <c r="W11969" s="1"/>
      <c r="X11969" s="1"/>
      <c r="Y11969" s="1"/>
      <c r="Z11969" s="1"/>
      <c r="AA11969" s="1"/>
      <c r="AB11969" s="1"/>
      <c r="AC11969" s="1"/>
      <c r="AD11969" s="1"/>
      <c r="AE11969" s="1"/>
    </row>
    <row r="11970" spans="2:31">
      <c r="B11970" s="1"/>
      <c r="C11970" s="1"/>
      <c r="F11970" s="16"/>
      <c r="G11970" s="16"/>
      <c r="P11970" s="2"/>
      <c r="Q11970" s="2"/>
      <c r="R11970" s="1"/>
      <c r="U11970" s="1"/>
      <c r="V11970" s="1"/>
      <c r="W11970" s="1"/>
      <c r="X11970" s="1"/>
      <c r="Y11970" s="1"/>
      <c r="Z11970" s="1"/>
      <c r="AA11970" s="1"/>
      <c r="AB11970" s="1"/>
      <c r="AC11970" s="1"/>
      <c r="AD11970" s="1"/>
      <c r="AE11970" s="1"/>
    </row>
    <row r="11971" spans="2:31">
      <c r="B11971" s="1"/>
      <c r="C11971" s="1"/>
      <c r="F11971" s="16"/>
      <c r="G11971" s="16"/>
      <c r="P11971" s="2"/>
      <c r="Q11971" s="2"/>
      <c r="R11971" s="1"/>
      <c r="U11971" s="1"/>
      <c r="V11971" s="1"/>
      <c r="W11971" s="1"/>
      <c r="X11971" s="1"/>
      <c r="Y11971" s="1"/>
      <c r="Z11971" s="1"/>
      <c r="AA11971" s="1"/>
      <c r="AB11971" s="1"/>
      <c r="AC11971" s="1"/>
      <c r="AD11971" s="1"/>
      <c r="AE11971" s="1"/>
    </row>
    <row r="11972" spans="2:31">
      <c r="B11972" s="1"/>
      <c r="C11972" s="1"/>
      <c r="F11972" s="16"/>
      <c r="G11972" s="16"/>
      <c r="P11972" s="2"/>
      <c r="Q11972" s="2"/>
      <c r="R11972" s="1"/>
      <c r="U11972" s="1"/>
      <c r="V11972" s="1"/>
      <c r="W11972" s="1"/>
      <c r="X11972" s="1"/>
      <c r="Y11972" s="1"/>
      <c r="Z11972" s="1"/>
      <c r="AA11972" s="1"/>
      <c r="AB11972" s="1"/>
      <c r="AC11972" s="1"/>
      <c r="AD11972" s="1"/>
      <c r="AE11972" s="1"/>
    </row>
    <row r="11973" spans="2:31">
      <c r="B11973" s="1"/>
      <c r="C11973" s="1"/>
      <c r="F11973" s="16"/>
      <c r="G11973" s="16"/>
      <c r="P11973" s="2"/>
      <c r="Q11973" s="2"/>
      <c r="R11973" s="1"/>
      <c r="U11973" s="1"/>
      <c r="V11973" s="1"/>
      <c r="W11973" s="1"/>
      <c r="X11973" s="1"/>
      <c r="Y11973" s="1"/>
      <c r="Z11973" s="1"/>
      <c r="AA11973" s="1"/>
      <c r="AB11973" s="1"/>
      <c r="AC11973" s="1"/>
      <c r="AD11973" s="1"/>
      <c r="AE11973" s="1"/>
    </row>
    <row r="11974" spans="2:31">
      <c r="B11974" s="1"/>
      <c r="C11974" s="1"/>
      <c r="F11974" s="16"/>
      <c r="G11974" s="16"/>
      <c r="P11974" s="2"/>
      <c r="Q11974" s="2"/>
      <c r="R11974" s="1"/>
      <c r="U11974" s="1"/>
      <c r="V11974" s="1"/>
      <c r="W11974" s="1"/>
      <c r="X11974" s="1"/>
      <c r="Y11974" s="1"/>
      <c r="Z11974" s="1"/>
      <c r="AA11974" s="1"/>
      <c r="AB11974" s="1"/>
      <c r="AC11974" s="1"/>
      <c r="AD11974" s="1"/>
      <c r="AE11974" s="1"/>
    </row>
    <row r="11975" spans="2:31">
      <c r="B11975" s="1"/>
      <c r="C11975" s="1"/>
      <c r="F11975" s="16"/>
      <c r="G11975" s="16"/>
      <c r="P11975" s="2"/>
      <c r="Q11975" s="2"/>
      <c r="R11975" s="1"/>
      <c r="U11975" s="1"/>
      <c r="V11975" s="1"/>
      <c r="W11975" s="1"/>
      <c r="X11975" s="1"/>
      <c r="Y11975" s="1"/>
      <c r="Z11975" s="1"/>
      <c r="AA11975" s="1"/>
      <c r="AB11975" s="1"/>
      <c r="AC11975" s="1"/>
      <c r="AD11975" s="1"/>
      <c r="AE11975" s="1"/>
    </row>
    <row r="11976" spans="2:31">
      <c r="B11976" s="1"/>
      <c r="C11976" s="1"/>
      <c r="F11976" s="16"/>
      <c r="G11976" s="16"/>
      <c r="P11976" s="2"/>
      <c r="Q11976" s="2"/>
      <c r="R11976" s="1"/>
      <c r="U11976" s="1"/>
      <c r="V11976" s="1"/>
      <c r="W11976" s="1"/>
      <c r="X11976" s="1"/>
      <c r="Y11976" s="1"/>
      <c r="Z11976" s="1"/>
      <c r="AA11976" s="1"/>
      <c r="AB11976" s="1"/>
      <c r="AC11976" s="1"/>
      <c r="AD11976" s="1"/>
      <c r="AE11976" s="1"/>
    </row>
    <row r="11977" spans="2:31">
      <c r="B11977" s="1"/>
      <c r="C11977" s="1"/>
      <c r="F11977" s="16"/>
      <c r="G11977" s="16"/>
      <c r="P11977" s="2"/>
      <c r="Q11977" s="2"/>
      <c r="R11977" s="1"/>
      <c r="U11977" s="1"/>
      <c r="V11977" s="1"/>
      <c r="W11977" s="1"/>
      <c r="X11977" s="1"/>
      <c r="Y11977" s="1"/>
      <c r="Z11977" s="1"/>
      <c r="AA11977" s="1"/>
      <c r="AB11977" s="1"/>
      <c r="AC11977" s="1"/>
      <c r="AD11977" s="1"/>
      <c r="AE11977" s="1"/>
    </row>
    <row r="11978" spans="2:31">
      <c r="B11978" s="1"/>
      <c r="C11978" s="1"/>
      <c r="F11978" s="16"/>
      <c r="G11978" s="16"/>
      <c r="P11978" s="2"/>
      <c r="Q11978" s="2"/>
      <c r="R11978" s="1"/>
      <c r="U11978" s="1"/>
      <c r="V11978" s="1"/>
      <c r="W11978" s="1"/>
      <c r="X11978" s="1"/>
      <c r="Y11978" s="1"/>
      <c r="Z11978" s="1"/>
      <c r="AA11978" s="1"/>
      <c r="AB11978" s="1"/>
      <c r="AC11978" s="1"/>
      <c r="AD11978" s="1"/>
      <c r="AE11978" s="1"/>
    </row>
    <row r="11979" spans="2:31">
      <c r="B11979" s="1"/>
      <c r="C11979" s="1"/>
      <c r="F11979" s="16"/>
      <c r="G11979" s="16"/>
      <c r="P11979" s="2"/>
      <c r="Q11979" s="2"/>
      <c r="R11979" s="1"/>
      <c r="U11979" s="1"/>
      <c r="V11979" s="1"/>
      <c r="W11979" s="1"/>
      <c r="X11979" s="1"/>
      <c r="Y11979" s="1"/>
      <c r="Z11979" s="1"/>
      <c r="AA11979" s="1"/>
      <c r="AB11979" s="1"/>
      <c r="AC11979" s="1"/>
      <c r="AD11979" s="1"/>
      <c r="AE11979" s="1"/>
    </row>
    <row r="11980" spans="2:31">
      <c r="B11980" s="1"/>
      <c r="C11980" s="1"/>
      <c r="F11980" s="16"/>
      <c r="G11980" s="16"/>
      <c r="P11980" s="2"/>
      <c r="Q11980" s="2"/>
      <c r="R11980" s="1"/>
      <c r="U11980" s="1"/>
      <c r="V11980" s="1"/>
      <c r="W11980" s="1"/>
      <c r="X11980" s="1"/>
      <c r="Y11980" s="1"/>
      <c r="Z11980" s="1"/>
      <c r="AA11980" s="1"/>
      <c r="AB11980" s="1"/>
      <c r="AC11980" s="1"/>
      <c r="AD11980" s="1"/>
      <c r="AE11980" s="1"/>
    </row>
    <row r="11981" spans="2:31">
      <c r="B11981" s="1"/>
      <c r="C11981" s="1"/>
      <c r="F11981" s="16"/>
      <c r="G11981" s="16"/>
      <c r="P11981" s="2"/>
      <c r="Q11981" s="2"/>
      <c r="R11981" s="1"/>
      <c r="U11981" s="1"/>
      <c r="V11981" s="1"/>
      <c r="W11981" s="1"/>
      <c r="X11981" s="1"/>
      <c r="Y11981" s="1"/>
      <c r="Z11981" s="1"/>
      <c r="AA11981" s="1"/>
      <c r="AB11981" s="1"/>
      <c r="AC11981" s="1"/>
      <c r="AD11981" s="1"/>
      <c r="AE11981" s="1"/>
    </row>
    <row r="11982" spans="2:31">
      <c r="B11982" s="1"/>
      <c r="C11982" s="1"/>
      <c r="F11982" s="16"/>
      <c r="G11982" s="16"/>
      <c r="P11982" s="2"/>
      <c r="Q11982" s="2"/>
      <c r="R11982" s="1"/>
      <c r="U11982" s="1"/>
      <c r="V11982" s="1"/>
      <c r="W11982" s="1"/>
      <c r="X11982" s="1"/>
      <c r="Y11982" s="1"/>
      <c r="Z11982" s="1"/>
      <c r="AA11982" s="1"/>
      <c r="AB11982" s="1"/>
      <c r="AC11982" s="1"/>
      <c r="AD11982" s="1"/>
      <c r="AE11982" s="1"/>
    </row>
    <row r="11983" spans="2:31">
      <c r="B11983" s="1"/>
      <c r="C11983" s="1"/>
      <c r="F11983" s="16"/>
      <c r="G11983" s="16"/>
      <c r="P11983" s="2"/>
      <c r="Q11983" s="2"/>
      <c r="R11983" s="1"/>
      <c r="U11983" s="1"/>
      <c r="V11983" s="1"/>
      <c r="W11983" s="1"/>
      <c r="X11983" s="1"/>
      <c r="Y11983" s="1"/>
      <c r="Z11983" s="1"/>
      <c r="AA11983" s="1"/>
      <c r="AB11983" s="1"/>
      <c r="AC11983" s="1"/>
      <c r="AD11983" s="1"/>
      <c r="AE11983" s="1"/>
    </row>
    <row r="11984" spans="2:31">
      <c r="B11984" s="1"/>
      <c r="C11984" s="1"/>
      <c r="F11984" s="16"/>
      <c r="G11984" s="16"/>
      <c r="P11984" s="2"/>
      <c r="Q11984" s="2"/>
      <c r="R11984" s="1"/>
      <c r="U11984" s="1"/>
      <c r="V11984" s="1"/>
      <c r="W11984" s="1"/>
      <c r="X11984" s="1"/>
      <c r="Y11984" s="1"/>
      <c r="Z11984" s="1"/>
      <c r="AA11984" s="1"/>
      <c r="AB11984" s="1"/>
      <c r="AC11984" s="1"/>
      <c r="AD11984" s="1"/>
      <c r="AE11984" s="1"/>
    </row>
    <row r="11985" spans="2:31">
      <c r="B11985" s="1"/>
      <c r="C11985" s="1"/>
      <c r="F11985" s="16"/>
      <c r="G11985" s="16"/>
      <c r="P11985" s="2"/>
      <c r="Q11985" s="2"/>
      <c r="R11985" s="1"/>
      <c r="U11985" s="1"/>
      <c r="V11985" s="1"/>
      <c r="W11985" s="1"/>
      <c r="X11985" s="1"/>
      <c r="Y11985" s="1"/>
      <c r="Z11985" s="1"/>
      <c r="AA11985" s="1"/>
      <c r="AB11985" s="1"/>
      <c r="AC11985" s="1"/>
      <c r="AD11985" s="1"/>
      <c r="AE11985" s="1"/>
    </row>
    <row r="11986" spans="2:31">
      <c r="B11986" s="1"/>
      <c r="C11986" s="1"/>
      <c r="F11986" s="16"/>
      <c r="G11986" s="16"/>
      <c r="P11986" s="2"/>
      <c r="Q11986" s="2"/>
      <c r="R11986" s="1"/>
      <c r="U11986" s="1"/>
      <c r="V11986" s="1"/>
      <c r="W11986" s="1"/>
      <c r="X11986" s="1"/>
      <c r="Y11986" s="1"/>
      <c r="Z11986" s="1"/>
      <c r="AA11986" s="1"/>
      <c r="AB11986" s="1"/>
      <c r="AC11986" s="1"/>
      <c r="AD11986" s="1"/>
      <c r="AE11986" s="1"/>
    </row>
    <row r="11987" spans="2:31">
      <c r="B11987" s="1"/>
      <c r="C11987" s="1"/>
      <c r="F11987" s="16"/>
      <c r="G11987" s="16"/>
      <c r="P11987" s="2"/>
      <c r="Q11987" s="2"/>
      <c r="R11987" s="1"/>
      <c r="U11987" s="1"/>
      <c r="V11987" s="1"/>
      <c r="W11987" s="1"/>
      <c r="X11987" s="1"/>
      <c r="Y11987" s="1"/>
      <c r="Z11987" s="1"/>
      <c r="AA11987" s="1"/>
      <c r="AB11987" s="1"/>
      <c r="AC11987" s="1"/>
      <c r="AD11987" s="1"/>
      <c r="AE11987" s="1"/>
    </row>
    <row r="11988" spans="2:31">
      <c r="B11988" s="1"/>
      <c r="C11988" s="1"/>
      <c r="F11988" s="16"/>
      <c r="G11988" s="16"/>
      <c r="P11988" s="2"/>
      <c r="Q11988" s="2"/>
      <c r="R11988" s="1"/>
      <c r="U11988" s="1"/>
      <c r="V11988" s="1"/>
      <c r="W11988" s="1"/>
      <c r="X11988" s="1"/>
      <c r="Y11988" s="1"/>
      <c r="Z11988" s="1"/>
      <c r="AA11988" s="1"/>
      <c r="AB11988" s="1"/>
      <c r="AC11988" s="1"/>
      <c r="AD11988" s="1"/>
      <c r="AE11988" s="1"/>
    </row>
    <row r="11989" spans="2:31">
      <c r="B11989" s="1"/>
      <c r="C11989" s="1"/>
      <c r="F11989" s="16"/>
      <c r="G11989" s="16"/>
      <c r="P11989" s="2"/>
      <c r="Q11989" s="2"/>
      <c r="R11989" s="1"/>
      <c r="U11989" s="1"/>
      <c r="V11989" s="1"/>
      <c r="W11989" s="1"/>
      <c r="X11989" s="1"/>
      <c r="Y11989" s="1"/>
      <c r="Z11989" s="1"/>
      <c r="AA11989" s="1"/>
      <c r="AB11989" s="1"/>
      <c r="AC11989" s="1"/>
      <c r="AD11989" s="1"/>
      <c r="AE11989" s="1"/>
    </row>
    <row r="11990" spans="2:31">
      <c r="B11990" s="1"/>
      <c r="C11990" s="1"/>
      <c r="F11990" s="16"/>
      <c r="G11990" s="16"/>
      <c r="P11990" s="2"/>
      <c r="Q11990" s="2"/>
      <c r="R11990" s="1"/>
      <c r="U11990" s="1"/>
      <c r="V11990" s="1"/>
      <c r="W11990" s="1"/>
      <c r="X11990" s="1"/>
      <c r="Y11990" s="1"/>
      <c r="Z11990" s="1"/>
      <c r="AA11990" s="1"/>
      <c r="AB11990" s="1"/>
      <c r="AC11990" s="1"/>
      <c r="AD11990" s="1"/>
      <c r="AE11990" s="1"/>
    </row>
    <row r="11991" spans="2:31">
      <c r="B11991" s="1"/>
      <c r="C11991" s="1"/>
      <c r="F11991" s="16"/>
      <c r="G11991" s="16"/>
      <c r="P11991" s="2"/>
      <c r="Q11991" s="2"/>
      <c r="R11991" s="1"/>
      <c r="U11991" s="1"/>
      <c r="V11991" s="1"/>
      <c r="W11991" s="1"/>
      <c r="X11991" s="1"/>
      <c r="Y11991" s="1"/>
      <c r="Z11991" s="1"/>
      <c r="AA11991" s="1"/>
      <c r="AB11991" s="1"/>
      <c r="AC11991" s="1"/>
      <c r="AD11991" s="1"/>
      <c r="AE11991" s="1"/>
    </row>
    <row r="11992" spans="2:31">
      <c r="B11992" s="1"/>
      <c r="C11992" s="1"/>
      <c r="F11992" s="16"/>
      <c r="G11992" s="16"/>
      <c r="P11992" s="2"/>
      <c r="Q11992" s="2"/>
      <c r="R11992" s="1"/>
      <c r="U11992" s="1"/>
      <c r="V11992" s="1"/>
      <c r="W11992" s="1"/>
      <c r="X11992" s="1"/>
      <c r="Y11992" s="1"/>
      <c r="Z11992" s="1"/>
      <c r="AA11992" s="1"/>
      <c r="AB11992" s="1"/>
      <c r="AC11992" s="1"/>
      <c r="AD11992" s="1"/>
      <c r="AE11992" s="1"/>
    </row>
    <row r="11993" spans="2:31">
      <c r="B11993" s="1"/>
      <c r="C11993" s="1"/>
      <c r="F11993" s="16"/>
      <c r="G11993" s="16"/>
      <c r="P11993" s="2"/>
      <c r="Q11993" s="2"/>
      <c r="R11993" s="1"/>
      <c r="U11993" s="1"/>
      <c r="V11993" s="1"/>
      <c r="W11993" s="1"/>
      <c r="X11993" s="1"/>
      <c r="Y11993" s="1"/>
      <c r="Z11993" s="1"/>
      <c r="AA11993" s="1"/>
      <c r="AB11993" s="1"/>
      <c r="AC11993" s="1"/>
      <c r="AD11993" s="1"/>
      <c r="AE11993" s="1"/>
    </row>
    <row r="11994" spans="2:31">
      <c r="B11994" s="1"/>
      <c r="C11994" s="1"/>
      <c r="F11994" s="16"/>
      <c r="G11994" s="16"/>
      <c r="P11994" s="2"/>
      <c r="Q11994" s="2"/>
      <c r="R11994" s="1"/>
      <c r="U11994" s="1"/>
      <c r="V11994" s="1"/>
      <c r="W11994" s="1"/>
      <c r="X11994" s="1"/>
      <c r="Y11994" s="1"/>
      <c r="Z11994" s="1"/>
      <c r="AA11994" s="1"/>
      <c r="AB11994" s="1"/>
      <c r="AC11994" s="1"/>
      <c r="AD11994" s="1"/>
      <c r="AE11994" s="1"/>
    </row>
    <row r="11995" spans="2:31">
      <c r="B11995" s="1"/>
      <c r="C11995" s="1"/>
      <c r="F11995" s="16"/>
      <c r="G11995" s="16"/>
      <c r="P11995" s="2"/>
      <c r="Q11995" s="2"/>
      <c r="R11995" s="1"/>
      <c r="U11995" s="1"/>
      <c r="V11995" s="1"/>
      <c r="W11995" s="1"/>
      <c r="X11995" s="1"/>
      <c r="Y11995" s="1"/>
      <c r="Z11995" s="1"/>
      <c r="AA11995" s="1"/>
      <c r="AB11995" s="1"/>
      <c r="AC11995" s="1"/>
      <c r="AD11995" s="1"/>
      <c r="AE11995" s="1"/>
    </row>
    <row r="11996" spans="2:31">
      <c r="B11996" s="1"/>
      <c r="C11996" s="1"/>
      <c r="F11996" s="16"/>
      <c r="G11996" s="16"/>
      <c r="P11996" s="2"/>
      <c r="Q11996" s="2"/>
      <c r="R11996" s="1"/>
      <c r="U11996" s="1"/>
      <c r="V11996" s="1"/>
      <c r="W11996" s="1"/>
      <c r="X11996" s="1"/>
      <c r="Y11996" s="1"/>
      <c r="Z11996" s="1"/>
      <c r="AA11996" s="1"/>
      <c r="AB11996" s="1"/>
      <c r="AC11996" s="1"/>
      <c r="AD11996" s="1"/>
      <c r="AE11996" s="1"/>
    </row>
    <row r="11997" spans="2:31">
      <c r="B11997" s="1"/>
      <c r="C11997" s="1"/>
      <c r="F11997" s="16"/>
      <c r="G11997" s="16"/>
      <c r="P11997" s="2"/>
      <c r="Q11997" s="2"/>
      <c r="R11997" s="1"/>
      <c r="U11997" s="1"/>
      <c r="V11997" s="1"/>
      <c r="W11997" s="1"/>
      <c r="X11997" s="1"/>
      <c r="Y11997" s="1"/>
      <c r="Z11997" s="1"/>
      <c r="AA11997" s="1"/>
      <c r="AB11997" s="1"/>
      <c r="AC11997" s="1"/>
      <c r="AD11997" s="1"/>
      <c r="AE11997" s="1"/>
    </row>
    <row r="11998" spans="2:31">
      <c r="B11998" s="1"/>
      <c r="C11998" s="1"/>
      <c r="F11998" s="16"/>
      <c r="G11998" s="16"/>
      <c r="P11998" s="2"/>
      <c r="Q11998" s="2"/>
      <c r="R11998" s="1"/>
      <c r="U11998" s="1"/>
      <c r="V11998" s="1"/>
      <c r="W11998" s="1"/>
      <c r="X11998" s="1"/>
      <c r="Y11998" s="1"/>
      <c r="Z11998" s="1"/>
      <c r="AA11998" s="1"/>
      <c r="AB11998" s="1"/>
      <c r="AC11998" s="1"/>
      <c r="AD11998" s="1"/>
      <c r="AE11998" s="1"/>
    </row>
    <row r="11999" spans="2:31">
      <c r="B11999" s="1"/>
      <c r="C11999" s="1"/>
      <c r="F11999" s="16"/>
      <c r="G11999" s="16"/>
      <c r="P11999" s="2"/>
      <c r="Q11999" s="2"/>
      <c r="R11999" s="1"/>
      <c r="U11999" s="1"/>
      <c r="V11999" s="1"/>
      <c r="W11999" s="1"/>
      <c r="X11999" s="1"/>
      <c r="Y11999" s="1"/>
      <c r="Z11999" s="1"/>
      <c r="AA11999" s="1"/>
      <c r="AB11999" s="1"/>
      <c r="AC11999" s="1"/>
      <c r="AD11999" s="1"/>
      <c r="AE11999" s="1"/>
    </row>
    <row r="12000" spans="2:31">
      <c r="B12000" s="1"/>
      <c r="C12000" s="1"/>
      <c r="F12000" s="16"/>
      <c r="G12000" s="16"/>
      <c r="P12000" s="2"/>
      <c r="Q12000" s="2"/>
      <c r="R12000" s="1"/>
      <c r="U12000" s="1"/>
      <c r="V12000" s="1"/>
      <c r="W12000" s="1"/>
      <c r="X12000" s="1"/>
      <c r="Y12000" s="1"/>
      <c r="Z12000" s="1"/>
      <c r="AA12000" s="1"/>
      <c r="AB12000" s="1"/>
      <c r="AC12000" s="1"/>
      <c r="AD12000" s="1"/>
      <c r="AE12000" s="1"/>
    </row>
    <row r="12001" spans="2:31">
      <c r="B12001" s="1"/>
      <c r="C12001" s="1"/>
      <c r="F12001" s="16"/>
      <c r="G12001" s="16"/>
      <c r="P12001" s="2"/>
      <c r="Q12001" s="2"/>
      <c r="R12001" s="1"/>
      <c r="U12001" s="1"/>
      <c r="V12001" s="1"/>
      <c r="W12001" s="1"/>
      <c r="X12001" s="1"/>
      <c r="Y12001" s="1"/>
      <c r="Z12001" s="1"/>
      <c r="AA12001" s="1"/>
      <c r="AB12001" s="1"/>
      <c r="AC12001" s="1"/>
      <c r="AD12001" s="1"/>
      <c r="AE12001" s="1"/>
    </row>
    <row r="12002" spans="2:31">
      <c r="B12002" s="1"/>
      <c r="C12002" s="1"/>
      <c r="F12002" s="16"/>
      <c r="G12002" s="16"/>
      <c r="P12002" s="2"/>
      <c r="Q12002" s="2"/>
      <c r="R12002" s="1"/>
      <c r="U12002" s="1"/>
      <c r="V12002" s="1"/>
      <c r="W12002" s="1"/>
      <c r="X12002" s="1"/>
      <c r="Y12002" s="1"/>
      <c r="Z12002" s="1"/>
      <c r="AA12002" s="1"/>
      <c r="AB12002" s="1"/>
      <c r="AC12002" s="1"/>
      <c r="AD12002" s="1"/>
      <c r="AE12002" s="1"/>
    </row>
    <row r="12003" spans="2:31">
      <c r="B12003" s="1"/>
      <c r="C12003" s="1"/>
      <c r="F12003" s="16"/>
      <c r="G12003" s="16"/>
      <c r="P12003" s="2"/>
      <c r="Q12003" s="2"/>
      <c r="R12003" s="1"/>
      <c r="U12003" s="1"/>
      <c r="V12003" s="1"/>
      <c r="W12003" s="1"/>
      <c r="X12003" s="1"/>
      <c r="Y12003" s="1"/>
      <c r="Z12003" s="1"/>
      <c r="AA12003" s="1"/>
      <c r="AB12003" s="1"/>
      <c r="AC12003" s="1"/>
      <c r="AD12003" s="1"/>
      <c r="AE12003" s="1"/>
    </row>
    <row r="12004" spans="2:31">
      <c r="B12004" s="1"/>
      <c r="C12004" s="1"/>
      <c r="F12004" s="16"/>
      <c r="G12004" s="16"/>
      <c r="P12004" s="2"/>
      <c r="Q12004" s="2"/>
      <c r="R12004" s="1"/>
      <c r="U12004" s="1"/>
      <c r="V12004" s="1"/>
      <c r="W12004" s="1"/>
      <c r="X12004" s="1"/>
      <c r="Y12004" s="1"/>
      <c r="Z12004" s="1"/>
      <c r="AA12004" s="1"/>
      <c r="AB12004" s="1"/>
      <c r="AC12004" s="1"/>
      <c r="AD12004" s="1"/>
      <c r="AE12004" s="1"/>
    </row>
    <row r="12005" spans="2:31">
      <c r="B12005" s="1"/>
      <c r="C12005" s="1"/>
      <c r="F12005" s="16"/>
      <c r="G12005" s="16"/>
      <c r="P12005" s="2"/>
      <c r="Q12005" s="2"/>
      <c r="R12005" s="1"/>
      <c r="U12005" s="1"/>
      <c r="V12005" s="1"/>
      <c r="W12005" s="1"/>
      <c r="X12005" s="1"/>
      <c r="Y12005" s="1"/>
      <c r="Z12005" s="1"/>
      <c r="AA12005" s="1"/>
      <c r="AB12005" s="1"/>
      <c r="AC12005" s="1"/>
      <c r="AD12005" s="1"/>
      <c r="AE12005" s="1"/>
    </row>
    <row r="12006" spans="2:31">
      <c r="B12006" s="1"/>
      <c r="C12006" s="1"/>
      <c r="F12006" s="16"/>
      <c r="G12006" s="16"/>
      <c r="P12006" s="2"/>
      <c r="Q12006" s="2"/>
      <c r="R12006" s="1"/>
      <c r="U12006" s="1"/>
      <c r="V12006" s="1"/>
      <c r="W12006" s="1"/>
      <c r="X12006" s="1"/>
      <c r="Y12006" s="1"/>
      <c r="Z12006" s="1"/>
      <c r="AA12006" s="1"/>
      <c r="AB12006" s="1"/>
      <c r="AC12006" s="1"/>
      <c r="AD12006" s="1"/>
      <c r="AE12006" s="1"/>
    </row>
    <row r="12007" spans="2:31">
      <c r="B12007" s="1"/>
      <c r="C12007" s="1"/>
      <c r="F12007" s="16"/>
      <c r="G12007" s="16"/>
      <c r="P12007" s="2"/>
      <c r="Q12007" s="2"/>
      <c r="R12007" s="1"/>
      <c r="U12007" s="1"/>
      <c r="V12007" s="1"/>
      <c r="W12007" s="1"/>
      <c r="X12007" s="1"/>
      <c r="Y12007" s="1"/>
      <c r="Z12007" s="1"/>
      <c r="AA12007" s="1"/>
      <c r="AB12007" s="1"/>
      <c r="AC12007" s="1"/>
      <c r="AD12007" s="1"/>
      <c r="AE12007" s="1"/>
    </row>
    <row r="12008" spans="2:31">
      <c r="B12008" s="1"/>
      <c r="C12008" s="1"/>
      <c r="F12008" s="16"/>
      <c r="G12008" s="16"/>
      <c r="P12008" s="2"/>
      <c r="Q12008" s="2"/>
      <c r="R12008" s="1"/>
      <c r="U12008" s="1"/>
      <c r="V12008" s="1"/>
      <c r="W12008" s="1"/>
      <c r="X12008" s="1"/>
      <c r="Y12008" s="1"/>
      <c r="Z12008" s="1"/>
      <c r="AA12008" s="1"/>
      <c r="AB12008" s="1"/>
      <c r="AC12008" s="1"/>
      <c r="AD12008" s="1"/>
      <c r="AE12008" s="1"/>
    </row>
    <row r="12009" spans="2:31">
      <c r="B12009" s="1"/>
      <c r="C12009" s="1"/>
      <c r="F12009" s="16"/>
      <c r="G12009" s="16"/>
      <c r="P12009" s="2"/>
      <c r="Q12009" s="2"/>
      <c r="R12009" s="1"/>
      <c r="U12009" s="1"/>
      <c r="V12009" s="1"/>
      <c r="W12009" s="1"/>
      <c r="X12009" s="1"/>
      <c r="Y12009" s="1"/>
      <c r="Z12009" s="1"/>
      <c r="AA12009" s="1"/>
      <c r="AB12009" s="1"/>
      <c r="AC12009" s="1"/>
      <c r="AD12009" s="1"/>
      <c r="AE12009" s="1"/>
    </row>
    <row r="12010" spans="2:31">
      <c r="B12010" s="1"/>
      <c r="C12010" s="1"/>
      <c r="F12010" s="16"/>
      <c r="G12010" s="16"/>
      <c r="P12010" s="2"/>
      <c r="Q12010" s="2"/>
      <c r="R12010" s="1"/>
      <c r="U12010" s="1"/>
      <c r="V12010" s="1"/>
      <c r="W12010" s="1"/>
      <c r="X12010" s="1"/>
      <c r="Y12010" s="1"/>
      <c r="Z12010" s="1"/>
      <c r="AA12010" s="1"/>
      <c r="AB12010" s="1"/>
      <c r="AC12010" s="1"/>
      <c r="AD12010" s="1"/>
      <c r="AE12010" s="1"/>
    </row>
    <row r="12011" spans="2:31">
      <c r="B12011" s="1"/>
      <c r="C12011" s="1"/>
      <c r="F12011" s="16"/>
      <c r="G12011" s="16"/>
      <c r="P12011" s="2"/>
      <c r="Q12011" s="2"/>
      <c r="R12011" s="1"/>
      <c r="U12011" s="1"/>
      <c r="V12011" s="1"/>
      <c r="W12011" s="1"/>
      <c r="X12011" s="1"/>
      <c r="Y12011" s="1"/>
      <c r="Z12011" s="1"/>
      <c r="AA12011" s="1"/>
      <c r="AB12011" s="1"/>
      <c r="AC12011" s="1"/>
      <c r="AD12011" s="1"/>
      <c r="AE12011" s="1"/>
    </row>
    <row r="12012" spans="2:31">
      <c r="B12012" s="1"/>
      <c r="C12012" s="1"/>
      <c r="F12012" s="16"/>
      <c r="G12012" s="16"/>
      <c r="P12012" s="2"/>
      <c r="Q12012" s="2"/>
      <c r="R12012" s="1"/>
      <c r="U12012" s="1"/>
      <c r="V12012" s="1"/>
      <c r="W12012" s="1"/>
      <c r="X12012" s="1"/>
      <c r="Y12012" s="1"/>
      <c r="Z12012" s="1"/>
      <c r="AA12012" s="1"/>
      <c r="AB12012" s="1"/>
      <c r="AC12012" s="1"/>
      <c r="AD12012" s="1"/>
      <c r="AE12012" s="1"/>
    </row>
    <row r="12013" spans="2:31">
      <c r="B12013" s="1"/>
      <c r="C12013" s="1"/>
      <c r="F12013" s="16"/>
      <c r="G12013" s="16"/>
      <c r="P12013" s="2"/>
      <c r="Q12013" s="2"/>
      <c r="R12013" s="1"/>
      <c r="U12013" s="1"/>
      <c r="V12013" s="1"/>
      <c r="W12013" s="1"/>
      <c r="X12013" s="1"/>
      <c r="Y12013" s="1"/>
      <c r="Z12013" s="1"/>
      <c r="AA12013" s="1"/>
      <c r="AB12013" s="1"/>
      <c r="AC12013" s="1"/>
      <c r="AD12013" s="1"/>
      <c r="AE12013" s="1"/>
    </row>
    <row r="12014" spans="2:31">
      <c r="B12014" s="1"/>
      <c r="C12014" s="1"/>
      <c r="F12014" s="16"/>
      <c r="G12014" s="16"/>
      <c r="P12014" s="2"/>
      <c r="Q12014" s="2"/>
      <c r="R12014" s="1"/>
      <c r="U12014" s="1"/>
      <c r="V12014" s="1"/>
      <c r="W12014" s="1"/>
      <c r="X12014" s="1"/>
      <c r="Y12014" s="1"/>
      <c r="Z12014" s="1"/>
      <c r="AA12014" s="1"/>
      <c r="AB12014" s="1"/>
      <c r="AC12014" s="1"/>
      <c r="AD12014" s="1"/>
      <c r="AE12014" s="1"/>
    </row>
    <row r="12015" spans="2:31">
      <c r="B12015" s="1"/>
      <c r="C12015" s="1"/>
      <c r="F12015" s="16"/>
      <c r="G12015" s="16"/>
      <c r="P12015" s="2"/>
      <c r="Q12015" s="2"/>
      <c r="R12015" s="1"/>
      <c r="U12015" s="1"/>
      <c r="V12015" s="1"/>
      <c r="W12015" s="1"/>
      <c r="X12015" s="1"/>
      <c r="Y12015" s="1"/>
      <c r="Z12015" s="1"/>
      <c r="AA12015" s="1"/>
      <c r="AB12015" s="1"/>
      <c r="AC12015" s="1"/>
      <c r="AD12015" s="1"/>
      <c r="AE12015" s="1"/>
    </row>
    <row r="12016" spans="2:31">
      <c r="B12016" s="1"/>
      <c r="C12016" s="1"/>
      <c r="F12016" s="16"/>
      <c r="G12016" s="16"/>
      <c r="P12016" s="2"/>
      <c r="Q12016" s="2"/>
      <c r="R12016" s="1"/>
      <c r="U12016" s="1"/>
      <c r="V12016" s="1"/>
      <c r="W12016" s="1"/>
      <c r="X12016" s="1"/>
      <c r="Y12016" s="1"/>
      <c r="Z12016" s="1"/>
      <c r="AA12016" s="1"/>
      <c r="AB12016" s="1"/>
      <c r="AC12016" s="1"/>
      <c r="AD12016" s="1"/>
      <c r="AE12016" s="1"/>
    </row>
    <row r="12017" spans="2:31">
      <c r="B12017" s="1"/>
      <c r="C12017" s="1"/>
      <c r="F12017" s="16"/>
      <c r="G12017" s="16"/>
      <c r="P12017" s="2"/>
      <c r="Q12017" s="2"/>
      <c r="R12017" s="1"/>
      <c r="U12017" s="1"/>
      <c r="V12017" s="1"/>
      <c r="W12017" s="1"/>
      <c r="X12017" s="1"/>
      <c r="Y12017" s="1"/>
      <c r="Z12017" s="1"/>
      <c r="AA12017" s="1"/>
      <c r="AB12017" s="1"/>
      <c r="AC12017" s="1"/>
      <c r="AD12017" s="1"/>
      <c r="AE12017" s="1"/>
    </row>
    <row r="12018" spans="2:31">
      <c r="B12018" s="1"/>
      <c r="C12018" s="1"/>
      <c r="F12018" s="16"/>
      <c r="G12018" s="16"/>
      <c r="P12018" s="2"/>
      <c r="Q12018" s="2"/>
      <c r="R12018" s="1"/>
      <c r="U12018" s="1"/>
      <c r="V12018" s="1"/>
      <c r="W12018" s="1"/>
      <c r="X12018" s="1"/>
      <c r="Y12018" s="1"/>
      <c r="Z12018" s="1"/>
      <c r="AA12018" s="1"/>
      <c r="AB12018" s="1"/>
      <c r="AC12018" s="1"/>
      <c r="AD12018" s="1"/>
      <c r="AE12018" s="1"/>
    </row>
    <row r="12019" spans="2:31">
      <c r="B12019" s="1"/>
      <c r="C12019" s="1"/>
      <c r="F12019" s="16"/>
      <c r="G12019" s="16"/>
      <c r="P12019" s="2"/>
      <c r="Q12019" s="2"/>
      <c r="R12019" s="1"/>
      <c r="U12019" s="1"/>
      <c r="V12019" s="1"/>
      <c r="W12019" s="1"/>
      <c r="X12019" s="1"/>
      <c r="Y12019" s="1"/>
      <c r="Z12019" s="1"/>
      <c r="AA12019" s="1"/>
      <c r="AB12019" s="1"/>
      <c r="AC12019" s="1"/>
      <c r="AD12019" s="1"/>
      <c r="AE12019" s="1"/>
    </row>
    <row r="12020" spans="2:31">
      <c r="B12020" s="1"/>
      <c r="C12020" s="1"/>
      <c r="F12020" s="16"/>
      <c r="G12020" s="16"/>
      <c r="P12020" s="2"/>
      <c r="Q12020" s="2"/>
      <c r="R12020" s="1"/>
      <c r="U12020" s="1"/>
      <c r="V12020" s="1"/>
      <c r="W12020" s="1"/>
      <c r="X12020" s="1"/>
      <c r="Y12020" s="1"/>
      <c r="Z12020" s="1"/>
      <c r="AA12020" s="1"/>
      <c r="AB12020" s="1"/>
      <c r="AC12020" s="1"/>
      <c r="AD12020" s="1"/>
      <c r="AE12020" s="1"/>
    </row>
    <row r="12021" spans="2:31">
      <c r="B12021" s="1"/>
      <c r="C12021" s="1"/>
      <c r="F12021" s="16"/>
      <c r="G12021" s="16"/>
      <c r="P12021" s="2"/>
      <c r="Q12021" s="2"/>
      <c r="R12021" s="1"/>
      <c r="U12021" s="1"/>
      <c r="V12021" s="1"/>
      <c r="W12021" s="1"/>
      <c r="X12021" s="1"/>
      <c r="Y12021" s="1"/>
      <c r="Z12021" s="1"/>
      <c r="AA12021" s="1"/>
      <c r="AB12021" s="1"/>
      <c r="AC12021" s="1"/>
      <c r="AD12021" s="1"/>
      <c r="AE12021" s="1"/>
    </row>
    <row r="12022" spans="2:31">
      <c r="B12022" s="1"/>
      <c r="C12022" s="1"/>
      <c r="F12022" s="16"/>
      <c r="G12022" s="16"/>
      <c r="P12022" s="2"/>
      <c r="Q12022" s="2"/>
      <c r="R12022" s="1"/>
      <c r="U12022" s="1"/>
      <c r="V12022" s="1"/>
      <c r="W12022" s="1"/>
      <c r="X12022" s="1"/>
      <c r="Y12022" s="1"/>
      <c r="Z12022" s="1"/>
      <c r="AA12022" s="1"/>
      <c r="AB12022" s="1"/>
      <c r="AC12022" s="1"/>
      <c r="AD12022" s="1"/>
      <c r="AE12022" s="1"/>
    </row>
    <row r="12023" spans="2:31">
      <c r="B12023" s="1"/>
      <c r="C12023" s="1"/>
      <c r="F12023" s="16"/>
      <c r="G12023" s="16"/>
      <c r="P12023" s="2"/>
      <c r="Q12023" s="2"/>
      <c r="R12023" s="1"/>
      <c r="U12023" s="1"/>
      <c r="V12023" s="1"/>
      <c r="W12023" s="1"/>
      <c r="X12023" s="1"/>
      <c r="Y12023" s="1"/>
      <c r="Z12023" s="1"/>
      <c r="AA12023" s="1"/>
      <c r="AB12023" s="1"/>
      <c r="AC12023" s="1"/>
      <c r="AD12023" s="1"/>
      <c r="AE12023" s="1"/>
    </row>
    <row r="12024" spans="2:31">
      <c r="B12024" s="1"/>
      <c r="C12024" s="1"/>
      <c r="F12024" s="16"/>
      <c r="G12024" s="16"/>
      <c r="P12024" s="2"/>
      <c r="Q12024" s="2"/>
      <c r="R12024" s="1"/>
      <c r="U12024" s="1"/>
      <c r="V12024" s="1"/>
      <c r="W12024" s="1"/>
      <c r="X12024" s="1"/>
      <c r="Y12024" s="1"/>
      <c r="Z12024" s="1"/>
      <c r="AA12024" s="1"/>
      <c r="AB12024" s="1"/>
      <c r="AC12024" s="1"/>
      <c r="AD12024" s="1"/>
      <c r="AE12024" s="1"/>
    </row>
    <row r="12025" spans="2:31">
      <c r="B12025" s="1"/>
      <c r="C12025" s="1"/>
      <c r="F12025" s="16"/>
      <c r="G12025" s="16"/>
      <c r="P12025" s="2"/>
      <c r="Q12025" s="2"/>
      <c r="R12025" s="1"/>
      <c r="U12025" s="1"/>
      <c r="V12025" s="1"/>
      <c r="W12025" s="1"/>
      <c r="X12025" s="1"/>
      <c r="Y12025" s="1"/>
      <c r="Z12025" s="1"/>
      <c r="AA12025" s="1"/>
      <c r="AB12025" s="1"/>
      <c r="AC12025" s="1"/>
      <c r="AD12025" s="1"/>
      <c r="AE12025" s="1"/>
    </row>
    <row r="12026" spans="2:31">
      <c r="B12026" s="1"/>
      <c r="C12026" s="1"/>
      <c r="F12026" s="16"/>
      <c r="G12026" s="16"/>
      <c r="P12026" s="2"/>
      <c r="Q12026" s="2"/>
      <c r="R12026" s="1"/>
      <c r="U12026" s="1"/>
      <c r="V12026" s="1"/>
      <c r="W12026" s="1"/>
      <c r="X12026" s="1"/>
      <c r="Y12026" s="1"/>
      <c r="Z12026" s="1"/>
      <c r="AA12026" s="1"/>
      <c r="AB12026" s="1"/>
      <c r="AC12026" s="1"/>
      <c r="AD12026" s="1"/>
      <c r="AE12026" s="1"/>
    </row>
    <row r="12027" spans="2:31">
      <c r="B12027" s="1"/>
      <c r="C12027" s="1"/>
      <c r="F12027" s="16"/>
      <c r="G12027" s="16"/>
      <c r="P12027" s="2"/>
      <c r="Q12027" s="2"/>
      <c r="R12027" s="1"/>
      <c r="U12027" s="1"/>
      <c r="V12027" s="1"/>
      <c r="W12027" s="1"/>
      <c r="X12027" s="1"/>
      <c r="Y12027" s="1"/>
      <c r="Z12027" s="1"/>
      <c r="AA12027" s="1"/>
      <c r="AB12027" s="1"/>
      <c r="AC12027" s="1"/>
      <c r="AD12027" s="1"/>
      <c r="AE12027" s="1"/>
    </row>
    <row r="12028" spans="2:31">
      <c r="B12028" s="1"/>
      <c r="C12028" s="1"/>
      <c r="F12028" s="16"/>
      <c r="G12028" s="16"/>
      <c r="P12028" s="2"/>
      <c r="Q12028" s="2"/>
      <c r="R12028" s="1"/>
      <c r="U12028" s="1"/>
      <c r="V12028" s="1"/>
      <c r="W12028" s="1"/>
      <c r="X12028" s="1"/>
      <c r="Y12028" s="1"/>
      <c r="Z12028" s="1"/>
      <c r="AA12028" s="1"/>
      <c r="AB12028" s="1"/>
      <c r="AC12028" s="1"/>
      <c r="AD12028" s="1"/>
      <c r="AE12028" s="1"/>
    </row>
    <row r="12029" spans="2:31">
      <c r="B12029" s="1"/>
      <c r="C12029" s="1"/>
      <c r="F12029" s="16"/>
      <c r="G12029" s="16"/>
      <c r="P12029" s="2"/>
      <c r="Q12029" s="2"/>
      <c r="R12029" s="1"/>
      <c r="U12029" s="1"/>
      <c r="V12029" s="1"/>
      <c r="W12029" s="1"/>
      <c r="X12029" s="1"/>
      <c r="Y12029" s="1"/>
      <c r="Z12029" s="1"/>
      <c r="AA12029" s="1"/>
      <c r="AB12029" s="1"/>
      <c r="AC12029" s="1"/>
      <c r="AD12029" s="1"/>
      <c r="AE12029" s="1"/>
    </row>
    <row r="12030" spans="2:31">
      <c r="B12030" s="1"/>
      <c r="C12030" s="1"/>
      <c r="F12030" s="16"/>
      <c r="G12030" s="16"/>
      <c r="P12030" s="2"/>
      <c r="Q12030" s="2"/>
      <c r="R12030" s="1"/>
      <c r="U12030" s="1"/>
      <c r="V12030" s="1"/>
      <c r="W12030" s="1"/>
      <c r="X12030" s="1"/>
      <c r="Y12030" s="1"/>
      <c r="Z12030" s="1"/>
      <c r="AA12030" s="1"/>
      <c r="AB12030" s="1"/>
      <c r="AC12030" s="1"/>
      <c r="AD12030" s="1"/>
      <c r="AE12030" s="1"/>
    </row>
    <row r="12031" spans="2:31">
      <c r="B12031" s="1"/>
      <c r="C12031" s="1"/>
      <c r="F12031" s="16"/>
      <c r="G12031" s="16"/>
      <c r="P12031" s="2"/>
      <c r="Q12031" s="2"/>
      <c r="R12031" s="1"/>
      <c r="U12031" s="1"/>
      <c r="V12031" s="1"/>
      <c r="W12031" s="1"/>
      <c r="X12031" s="1"/>
      <c r="Y12031" s="1"/>
      <c r="Z12031" s="1"/>
      <c r="AA12031" s="1"/>
      <c r="AB12031" s="1"/>
      <c r="AC12031" s="1"/>
      <c r="AD12031" s="1"/>
      <c r="AE12031" s="1"/>
    </row>
    <row r="12032" spans="2:31">
      <c r="B12032" s="1"/>
      <c r="C12032" s="1"/>
      <c r="F12032" s="16"/>
      <c r="G12032" s="16"/>
      <c r="P12032" s="2"/>
      <c r="Q12032" s="2"/>
      <c r="R12032" s="1"/>
      <c r="U12032" s="1"/>
      <c r="V12032" s="1"/>
      <c r="W12032" s="1"/>
      <c r="X12032" s="1"/>
      <c r="Y12032" s="1"/>
      <c r="Z12032" s="1"/>
      <c r="AA12032" s="1"/>
      <c r="AB12032" s="1"/>
      <c r="AC12032" s="1"/>
      <c r="AD12032" s="1"/>
      <c r="AE12032" s="1"/>
    </row>
    <row r="12033" spans="2:31">
      <c r="B12033" s="1"/>
      <c r="C12033" s="1"/>
      <c r="F12033" s="16"/>
      <c r="G12033" s="16"/>
      <c r="P12033" s="2"/>
      <c r="Q12033" s="2"/>
      <c r="R12033" s="1"/>
      <c r="U12033" s="1"/>
      <c r="V12033" s="1"/>
      <c r="W12033" s="1"/>
      <c r="X12033" s="1"/>
      <c r="Y12033" s="1"/>
      <c r="Z12033" s="1"/>
      <c r="AA12033" s="1"/>
      <c r="AB12033" s="1"/>
      <c r="AC12033" s="1"/>
      <c r="AD12033" s="1"/>
      <c r="AE12033" s="1"/>
    </row>
    <row r="12034" spans="2:31">
      <c r="B12034" s="1"/>
      <c r="C12034" s="1"/>
      <c r="F12034" s="16"/>
      <c r="G12034" s="16"/>
      <c r="P12034" s="2"/>
      <c r="Q12034" s="2"/>
      <c r="R12034" s="1"/>
      <c r="U12034" s="1"/>
      <c r="V12034" s="1"/>
      <c r="W12034" s="1"/>
      <c r="X12034" s="1"/>
      <c r="Y12034" s="1"/>
      <c r="Z12034" s="1"/>
      <c r="AA12034" s="1"/>
      <c r="AB12034" s="1"/>
      <c r="AC12034" s="1"/>
      <c r="AD12034" s="1"/>
      <c r="AE12034" s="1"/>
    </row>
    <row r="12035" spans="2:31">
      <c r="B12035" s="1"/>
      <c r="C12035" s="1"/>
      <c r="F12035" s="16"/>
      <c r="G12035" s="16"/>
      <c r="P12035" s="2"/>
      <c r="Q12035" s="2"/>
      <c r="R12035" s="1"/>
      <c r="U12035" s="1"/>
      <c r="V12035" s="1"/>
      <c r="W12035" s="1"/>
      <c r="X12035" s="1"/>
      <c r="Y12035" s="1"/>
      <c r="Z12035" s="1"/>
      <c r="AA12035" s="1"/>
      <c r="AB12035" s="1"/>
      <c r="AC12035" s="1"/>
      <c r="AD12035" s="1"/>
      <c r="AE12035" s="1"/>
    </row>
    <row r="12036" spans="2:31">
      <c r="B12036" s="1"/>
      <c r="C12036" s="1"/>
      <c r="F12036" s="16"/>
      <c r="G12036" s="16"/>
      <c r="P12036" s="2"/>
      <c r="Q12036" s="2"/>
      <c r="R12036" s="1"/>
      <c r="U12036" s="1"/>
      <c r="V12036" s="1"/>
      <c r="W12036" s="1"/>
      <c r="X12036" s="1"/>
      <c r="Y12036" s="1"/>
      <c r="Z12036" s="1"/>
      <c r="AA12036" s="1"/>
      <c r="AB12036" s="1"/>
      <c r="AC12036" s="1"/>
      <c r="AD12036" s="1"/>
      <c r="AE12036" s="1"/>
    </row>
    <row r="12037" spans="2:31">
      <c r="B12037" s="1"/>
      <c r="C12037" s="1"/>
      <c r="F12037" s="16"/>
      <c r="G12037" s="16"/>
      <c r="P12037" s="2"/>
      <c r="Q12037" s="2"/>
      <c r="R12037" s="1"/>
      <c r="U12037" s="1"/>
      <c r="V12037" s="1"/>
      <c r="W12037" s="1"/>
      <c r="X12037" s="1"/>
      <c r="Y12037" s="1"/>
      <c r="Z12037" s="1"/>
      <c r="AA12037" s="1"/>
      <c r="AB12037" s="1"/>
      <c r="AC12037" s="1"/>
      <c r="AD12037" s="1"/>
      <c r="AE12037" s="1"/>
    </row>
    <row r="12038" spans="2:31">
      <c r="B12038" s="1"/>
      <c r="C12038" s="1"/>
      <c r="F12038" s="16"/>
      <c r="G12038" s="16"/>
      <c r="P12038" s="2"/>
      <c r="Q12038" s="2"/>
      <c r="R12038" s="1"/>
      <c r="U12038" s="1"/>
      <c r="V12038" s="1"/>
      <c r="W12038" s="1"/>
      <c r="X12038" s="1"/>
      <c r="Y12038" s="1"/>
      <c r="Z12038" s="1"/>
      <c r="AA12038" s="1"/>
      <c r="AB12038" s="1"/>
      <c r="AC12038" s="1"/>
      <c r="AD12038" s="1"/>
      <c r="AE12038" s="1"/>
    </row>
    <row r="12039" spans="2:31">
      <c r="B12039" s="1"/>
      <c r="C12039" s="1"/>
      <c r="F12039" s="16"/>
      <c r="G12039" s="16"/>
      <c r="P12039" s="2"/>
      <c r="Q12039" s="2"/>
      <c r="R12039" s="1"/>
      <c r="U12039" s="1"/>
      <c r="V12039" s="1"/>
      <c r="W12039" s="1"/>
      <c r="X12039" s="1"/>
      <c r="Y12039" s="1"/>
      <c r="Z12039" s="1"/>
      <c r="AA12039" s="1"/>
      <c r="AB12039" s="1"/>
      <c r="AC12039" s="1"/>
      <c r="AD12039" s="1"/>
      <c r="AE12039" s="1"/>
    </row>
    <row r="12040" spans="2:31">
      <c r="B12040" s="1"/>
      <c r="C12040" s="1"/>
      <c r="F12040" s="16"/>
      <c r="G12040" s="16"/>
      <c r="P12040" s="2"/>
      <c r="Q12040" s="2"/>
      <c r="R12040" s="1"/>
      <c r="U12040" s="1"/>
      <c r="V12040" s="1"/>
      <c r="W12040" s="1"/>
      <c r="X12040" s="1"/>
      <c r="Y12040" s="1"/>
      <c r="Z12040" s="1"/>
      <c r="AA12040" s="1"/>
      <c r="AB12040" s="1"/>
      <c r="AC12040" s="1"/>
      <c r="AD12040" s="1"/>
      <c r="AE12040" s="1"/>
    </row>
    <row r="12041" spans="2:31">
      <c r="B12041" s="1"/>
      <c r="C12041" s="1"/>
      <c r="F12041" s="16"/>
      <c r="G12041" s="16"/>
      <c r="P12041" s="2"/>
      <c r="Q12041" s="2"/>
      <c r="R12041" s="1"/>
      <c r="U12041" s="1"/>
      <c r="V12041" s="1"/>
      <c r="W12041" s="1"/>
      <c r="X12041" s="1"/>
      <c r="Y12041" s="1"/>
      <c r="Z12041" s="1"/>
      <c r="AA12041" s="1"/>
      <c r="AB12041" s="1"/>
      <c r="AC12041" s="1"/>
      <c r="AD12041" s="1"/>
      <c r="AE12041" s="1"/>
    </row>
    <row r="12042" spans="2:31">
      <c r="B12042" s="1"/>
      <c r="C12042" s="1"/>
      <c r="F12042" s="16"/>
      <c r="G12042" s="16"/>
      <c r="P12042" s="2"/>
      <c r="Q12042" s="2"/>
      <c r="R12042" s="1"/>
      <c r="U12042" s="1"/>
      <c r="V12042" s="1"/>
      <c r="W12042" s="1"/>
      <c r="X12042" s="1"/>
      <c r="Y12042" s="1"/>
      <c r="Z12042" s="1"/>
      <c r="AA12042" s="1"/>
      <c r="AB12042" s="1"/>
      <c r="AC12042" s="1"/>
      <c r="AD12042" s="1"/>
      <c r="AE12042" s="1"/>
    </row>
    <row r="12043" spans="2:31">
      <c r="B12043" s="1"/>
      <c r="C12043" s="1"/>
      <c r="F12043" s="16"/>
      <c r="G12043" s="16"/>
      <c r="P12043" s="2"/>
      <c r="Q12043" s="2"/>
      <c r="R12043" s="1"/>
      <c r="U12043" s="1"/>
      <c r="V12043" s="1"/>
      <c r="W12043" s="1"/>
      <c r="X12043" s="1"/>
      <c r="Y12043" s="1"/>
      <c r="Z12043" s="1"/>
      <c r="AA12043" s="1"/>
      <c r="AB12043" s="1"/>
      <c r="AC12043" s="1"/>
      <c r="AD12043" s="1"/>
      <c r="AE12043" s="1"/>
    </row>
    <row r="12044" spans="2:31">
      <c r="B12044" s="1"/>
      <c r="C12044" s="1"/>
      <c r="F12044" s="16"/>
      <c r="G12044" s="16"/>
      <c r="P12044" s="2"/>
      <c r="Q12044" s="2"/>
      <c r="R12044" s="1"/>
      <c r="U12044" s="1"/>
      <c r="V12044" s="1"/>
      <c r="W12044" s="1"/>
      <c r="X12044" s="1"/>
      <c r="Y12044" s="1"/>
      <c r="Z12044" s="1"/>
      <c r="AA12044" s="1"/>
      <c r="AB12044" s="1"/>
      <c r="AC12044" s="1"/>
      <c r="AD12044" s="1"/>
      <c r="AE12044" s="1"/>
    </row>
    <row r="12045" spans="2:31">
      <c r="B12045" s="1"/>
      <c r="C12045" s="1"/>
      <c r="F12045" s="16"/>
      <c r="G12045" s="16"/>
      <c r="P12045" s="2"/>
      <c r="Q12045" s="2"/>
      <c r="R12045" s="1"/>
      <c r="U12045" s="1"/>
      <c r="V12045" s="1"/>
      <c r="W12045" s="1"/>
      <c r="X12045" s="1"/>
      <c r="Y12045" s="1"/>
      <c r="Z12045" s="1"/>
      <c r="AA12045" s="1"/>
      <c r="AB12045" s="1"/>
      <c r="AC12045" s="1"/>
      <c r="AD12045" s="1"/>
      <c r="AE12045" s="1"/>
    </row>
    <row r="12046" spans="2:31">
      <c r="B12046" s="1"/>
      <c r="C12046" s="1"/>
      <c r="F12046" s="16"/>
      <c r="G12046" s="16"/>
      <c r="P12046" s="2"/>
      <c r="Q12046" s="2"/>
      <c r="R12046" s="1"/>
      <c r="U12046" s="1"/>
      <c r="V12046" s="1"/>
      <c r="W12046" s="1"/>
      <c r="X12046" s="1"/>
      <c r="Y12046" s="1"/>
      <c r="Z12046" s="1"/>
      <c r="AA12046" s="1"/>
      <c r="AB12046" s="1"/>
      <c r="AC12046" s="1"/>
      <c r="AD12046" s="1"/>
      <c r="AE12046" s="1"/>
    </row>
    <row r="12047" spans="2:31">
      <c r="B12047" s="1"/>
      <c r="C12047" s="1"/>
      <c r="F12047" s="16"/>
      <c r="G12047" s="16"/>
      <c r="P12047" s="2"/>
      <c r="Q12047" s="2"/>
      <c r="R12047" s="1"/>
      <c r="U12047" s="1"/>
      <c r="V12047" s="1"/>
      <c r="W12047" s="1"/>
      <c r="X12047" s="1"/>
      <c r="Y12047" s="1"/>
      <c r="Z12047" s="1"/>
      <c r="AA12047" s="1"/>
      <c r="AB12047" s="1"/>
      <c r="AC12047" s="1"/>
      <c r="AD12047" s="1"/>
      <c r="AE12047" s="1"/>
    </row>
    <row r="12048" spans="2:31">
      <c r="B12048" s="1"/>
      <c r="C12048" s="1"/>
      <c r="F12048" s="16"/>
      <c r="G12048" s="16"/>
      <c r="P12048" s="2"/>
      <c r="Q12048" s="2"/>
      <c r="R12048" s="1"/>
      <c r="U12048" s="1"/>
      <c r="V12048" s="1"/>
      <c r="W12048" s="1"/>
      <c r="X12048" s="1"/>
      <c r="Y12048" s="1"/>
      <c r="Z12048" s="1"/>
      <c r="AA12048" s="1"/>
      <c r="AB12048" s="1"/>
      <c r="AC12048" s="1"/>
      <c r="AD12048" s="1"/>
      <c r="AE12048" s="1"/>
    </row>
    <row r="12049" spans="2:31">
      <c r="B12049" s="1"/>
      <c r="C12049" s="1"/>
      <c r="F12049" s="16"/>
      <c r="G12049" s="16"/>
      <c r="P12049" s="2"/>
      <c r="Q12049" s="2"/>
      <c r="R12049" s="1"/>
      <c r="U12049" s="1"/>
      <c r="V12049" s="1"/>
      <c r="W12049" s="1"/>
      <c r="X12049" s="1"/>
      <c r="Y12049" s="1"/>
      <c r="Z12049" s="1"/>
      <c r="AA12049" s="1"/>
      <c r="AB12049" s="1"/>
      <c r="AC12049" s="1"/>
      <c r="AD12049" s="1"/>
      <c r="AE12049" s="1"/>
    </row>
    <row r="12050" spans="2:31">
      <c r="B12050" s="1"/>
      <c r="C12050" s="1"/>
      <c r="F12050" s="16"/>
      <c r="G12050" s="16"/>
      <c r="P12050" s="2"/>
      <c r="Q12050" s="2"/>
      <c r="R12050" s="1"/>
      <c r="U12050" s="1"/>
      <c r="V12050" s="1"/>
      <c r="W12050" s="1"/>
      <c r="X12050" s="1"/>
      <c r="Y12050" s="1"/>
      <c r="Z12050" s="1"/>
      <c r="AA12050" s="1"/>
      <c r="AB12050" s="1"/>
      <c r="AC12050" s="1"/>
      <c r="AD12050" s="1"/>
      <c r="AE12050" s="1"/>
    </row>
    <row r="12051" spans="2:31">
      <c r="B12051" s="1"/>
      <c r="C12051" s="1"/>
      <c r="F12051" s="16"/>
      <c r="G12051" s="16"/>
      <c r="P12051" s="2"/>
      <c r="Q12051" s="2"/>
      <c r="R12051" s="1"/>
      <c r="U12051" s="1"/>
      <c r="V12051" s="1"/>
      <c r="W12051" s="1"/>
      <c r="X12051" s="1"/>
      <c r="Y12051" s="1"/>
      <c r="Z12051" s="1"/>
      <c r="AA12051" s="1"/>
      <c r="AB12051" s="1"/>
      <c r="AC12051" s="1"/>
      <c r="AD12051" s="1"/>
      <c r="AE12051" s="1"/>
    </row>
    <row r="12052" spans="2:31">
      <c r="B12052" s="1"/>
      <c r="C12052" s="1"/>
      <c r="F12052" s="16"/>
      <c r="G12052" s="16"/>
      <c r="P12052" s="2"/>
      <c r="Q12052" s="2"/>
      <c r="R12052" s="1"/>
      <c r="U12052" s="1"/>
      <c r="V12052" s="1"/>
      <c r="W12052" s="1"/>
      <c r="X12052" s="1"/>
      <c r="Y12052" s="1"/>
      <c r="Z12052" s="1"/>
      <c r="AA12052" s="1"/>
      <c r="AB12052" s="1"/>
      <c r="AC12052" s="1"/>
      <c r="AD12052" s="1"/>
      <c r="AE12052" s="1"/>
    </row>
    <row r="12053" spans="2:31">
      <c r="B12053" s="1"/>
      <c r="C12053" s="1"/>
      <c r="F12053" s="16"/>
      <c r="G12053" s="16"/>
      <c r="P12053" s="2"/>
      <c r="Q12053" s="2"/>
      <c r="R12053" s="1"/>
      <c r="U12053" s="1"/>
      <c r="V12053" s="1"/>
      <c r="W12053" s="1"/>
      <c r="X12053" s="1"/>
      <c r="Y12053" s="1"/>
      <c r="Z12053" s="1"/>
      <c r="AA12053" s="1"/>
      <c r="AB12053" s="1"/>
      <c r="AC12053" s="1"/>
      <c r="AD12053" s="1"/>
      <c r="AE12053" s="1"/>
    </row>
    <row r="12054" spans="2:31">
      <c r="B12054" s="1"/>
      <c r="C12054" s="1"/>
      <c r="F12054" s="16"/>
      <c r="G12054" s="16"/>
      <c r="P12054" s="2"/>
      <c r="Q12054" s="2"/>
      <c r="R12054" s="1"/>
      <c r="U12054" s="1"/>
      <c r="V12054" s="1"/>
      <c r="W12054" s="1"/>
      <c r="X12054" s="1"/>
      <c r="Y12054" s="1"/>
      <c r="Z12054" s="1"/>
      <c r="AA12054" s="1"/>
      <c r="AB12054" s="1"/>
      <c r="AC12054" s="1"/>
      <c r="AD12054" s="1"/>
      <c r="AE12054" s="1"/>
    </row>
    <row r="12055" spans="2:31">
      <c r="B12055" s="1"/>
      <c r="C12055" s="1"/>
      <c r="F12055" s="16"/>
      <c r="G12055" s="16"/>
      <c r="P12055" s="2"/>
      <c r="Q12055" s="2"/>
      <c r="R12055" s="1"/>
      <c r="U12055" s="1"/>
      <c r="V12055" s="1"/>
      <c r="W12055" s="1"/>
      <c r="X12055" s="1"/>
      <c r="Y12055" s="1"/>
      <c r="Z12055" s="1"/>
      <c r="AA12055" s="1"/>
      <c r="AB12055" s="1"/>
      <c r="AC12055" s="1"/>
      <c r="AD12055" s="1"/>
      <c r="AE12055" s="1"/>
    </row>
    <row r="12056" spans="2:31">
      <c r="B12056" s="1"/>
      <c r="C12056" s="1"/>
      <c r="F12056" s="16"/>
      <c r="G12056" s="16"/>
      <c r="P12056" s="2"/>
      <c r="Q12056" s="2"/>
      <c r="R12056" s="1"/>
      <c r="U12056" s="1"/>
      <c r="V12056" s="1"/>
      <c r="W12056" s="1"/>
      <c r="X12056" s="1"/>
      <c r="Y12056" s="1"/>
      <c r="Z12056" s="1"/>
      <c r="AA12056" s="1"/>
      <c r="AB12056" s="1"/>
      <c r="AC12056" s="1"/>
      <c r="AD12056" s="1"/>
      <c r="AE12056" s="1"/>
    </row>
    <row r="12057" spans="2:31">
      <c r="B12057" s="1"/>
      <c r="C12057" s="1"/>
      <c r="F12057" s="16"/>
      <c r="G12057" s="16"/>
      <c r="P12057" s="2"/>
      <c r="Q12057" s="2"/>
      <c r="R12057" s="1"/>
      <c r="U12057" s="1"/>
      <c r="V12057" s="1"/>
      <c r="W12057" s="1"/>
      <c r="X12057" s="1"/>
      <c r="Y12057" s="1"/>
      <c r="Z12057" s="1"/>
      <c r="AA12057" s="1"/>
      <c r="AB12057" s="1"/>
      <c r="AC12057" s="1"/>
      <c r="AD12057" s="1"/>
      <c r="AE12057" s="1"/>
    </row>
    <row r="12058" spans="2:31">
      <c r="B12058" s="1"/>
      <c r="C12058" s="1"/>
      <c r="F12058" s="16"/>
      <c r="G12058" s="16"/>
      <c r="P12058" s="2"/>
      <c r="Q12058" s="2"/>
      <c r="R12058" s="1"/>
      <c r="U12058" s="1"/>
      <c r="V12058" s="1"/>
      <c r="W12058" s="1"/>
      <c r="X12058" s="1"/>
      <c r="Y12058" s="1"/>
      <c r="Z12058" s="1"/>
      <c r="AA12058" s="1"/>
      <c r="AB12058" s="1"/>
      <c r="AC12058" s="1"/>
      <c r="AD12058" s="1"/>
      <c r="AE12058" s="1"/>
    </row>
    <row r="12059" spans="2:31">
      <c r="B12059" s="1"/>
      <c r="C12059" s="1"/>
      <c r="F12059" s="16"/>
      <c r="G12059" s="16"/>
      <c r="P12059" s="2"/>
      <c r="Q12059" s="2"/>
      <c r="R12059" s="1"/>
      <c r="U12059" s="1"/>
      <c r="V12059" s="1"/>
      <c r="W12059" s="1"/>
      <c r="X12059" s="1"/>
      <c r="Y12059" s="1"/>
      <c r="Z12059" s="1"/>
      <c r="AA12059" s="1"/>
      <c r="AB12059" s="1"/>
      <c r="AC12059" s="1"/>
      <c r="AD12059" s="1"/>
      <c r="AE12059" s="1"/>
    </row>
    <row r="12060" spans="2:31">
      <c r="B12060" s="1"/>
      <c r="C12060" s="1"/>
      <c r="F12060" s="16"/>
      <c r="G12060" s="16"/>
      <c r="P12060" s="2"/>
      <c r="Q12060" s="2"/>
      <c r="R12060" s="1"/>
      <c r="U12060" s="1"/>
      <c r="V12060" s="1"/>
      <c r="W12060" s="1"/>
      <c r="X12060" s="1"/>
      <c r="Y12060" s="1"/>
      <c r="Z12060" s="1"/>
      <c r="AA12060" s="1"/>
      <c r="AB12060" s="1"/>
      <c r="AC12060" s="1"/>
      <c r="AD12060" s="1"/>
      <c r="AE12060" s="1"/>
    </row>
    <row r="12061" spans="2:31">
      <c r="B12061" s="1"/>
      <c r="C12061" s="1"/>
      <c r="F12061" s="16"/>
      <c r="G12061" s="16"/>
      <c r="P12061" s="2"/>
      <c r="Q12061" s="2"/>
      <c r="R12061" s="1"/>
      <c r="U12061" s="1"/>
      <c r="V12061" s="1"/>
      <c r="W12061" s="1"/>
      <c r="X12061" s="1"/>
      <c r="Y12061" s="1"/>
      <c r="Z12061" s="1"/>
      <c r="AA12061" s="1"/>
      <c r="AB12061" s="1"/>
      <c r="AC12061" s="1"/>
      <c r="AD12061" s="1"/>
      <c r="AE12061" s="1"/>
    </row>
    <row r="12062" spans="2:31">
      <c r="B12062" s="1"/>
      <c r="C12062" s="1"/>
      <c r="F12062" s="16"/>
      <c r="G12062" s="16"/>
      <c r="P12062" s="2"/>
      <c r="Q12062" s="2"/>
      <c r="R12062" s="1"/>
      <c r="U12062" s="1"/>
      <c r="V12062" s="1"/>
      <c r="W12062" s="1"/>
      <c r="X12062" s="1"/>
      <c r="Y12062" s="1"/>
      <c r="Z12062" s="1"/>
      <c r="AA12062" s="1"/>
      <c r="AB12062" s="1"/>
      <c r="AC12062" s="1"/>
      <c r="AD12062" s="1"/>
      <c r="AE12062" s="1"/>
    </row>
    <row r="12063" spans="2:31">
      <c r="B12063" s="1"/>
      <c r="C12063" s="1"/>
      <c r="F12063" s="16"/>
      <c r="G12063" s="16"/>
      <c r="P12063" s="2"/>
      <c r="Q12063" s="2"/>
      <c r="R12063" s="1"/>
      <c r="U12063" s="1"/>
      <c r="V12063" s="1"/>
      <c r="W12063" s="1"/>
      <c r="X12063" s="1"/>
      <c r="Y12063" s="1"/>
      <c r="Z12063" s="1"/>
      <c r="AA12063" s="1"/>
      <c r="AB12063" s="1"/>
      <c r="AC12063" s="1"/>
      <c r="AD12063" s="1"/>
      <c r="AE12063" s="1"/>
    </row>
    <row r="12064" spans="2:31">
      <c r="B12064" s="1"/>
      <c r="C12064" s="1"/>
      <c r="F12064" s="16"/>
      <c r="G12064" s="16"/>
      <c r="P12064" s="2"/>
      <c r="Q12064" s="2"/>
      <c r="R12064" s="1"/>
      <c r="U12064" s="1"/>
      <c r="V12064" s="1"/>
      <c r="W12064" s="1"/>
      <c r="X12064" s="1"/>
      <c r="Y12064" s="1"/>
      <c r="Z12064" s="1"/>
      <c r="AA12064" s="1"/>
      <c r="AB12064" s="1"/>
      <c r="AC12064" s="1"/>
      <c r="AD12064" s="1"/>
      <c r="AE12064" s="1"/>
    </row>
    <row r="12065" spans="2:31">
      <c r="B12065" s="1"/>
      <c r="C12065" s="1"/>
      <c r="F12065" s="16"/>
      <c r="G12065" s="16"/>
      <c r="P12065" s="2"/>
      <c r="Q12065" s="2"/>
      <c r="R12065" s="1"/>
      <c r="U12065" s="1"/>
      <c r="V12065" s="1"/>
      <c r="W12065" s="1"/>
      <c r="X12065" s="1"/>
      <c r="Y12065" s="1"/>
      <c r="Z12065" s="1"/>
      <c r="AA12065" s="1"/>
      <c r="AB12065" s="1"/>
      <c r="AC12065" s="1"/>
      <c r="AD12065" s="1"/>
      <c r="AE12065" s="1"/>
    </row>
    <row r="12066" spans="2:31">
      <c r="B12066" s="1"/>
      <c r="C12066" s="1"/>
      <c r="F12066" s="16"/>
      <c r="G12066" s="16"/>
      <c r="P12066" s="2"/>
      <c r="Q12066" s="2"/>
      <c r="R12066" s="1"/>
      <c r="U12066" s="1"/>
      <c r="V12066" s="1"/>
      <c r="W12066" s="1"/>
      <c r="X12066" s="1"/>
      <c r="Y12066" s="1"/>
      <c r="Z12066" s="1"/>
      <c r="AA12066" s="1"/>
      <c r="AB12066" s="1"/>
      <c r="AC12066" s="1"/>
      <c r="AD12066" s="1"/>
      <c r="AE12066" s="1"/>
    </row>
    <row r="12067" spans="2:31">
      <c r="B12067" s="1"/>
      <c r="C12067" s="1"/>
      <c r="F12067" s="16"/>
      <c r="G12067" s="16"/>
      <c r="P12067" s="2"/>
      <c r="Q12067" s="2"/>
      <c r="R12067" s="1"/>
      <c r="U12067" s="1"/>
      <c r="V12067" s="1"/>
      <c r="W12067" s="1"/>
      <c r="X12067" s="1"/>
      <c r="Y12067" s="1"/>
      <c r="Z12067" s="1"/>
      <c r="AA12067" s="1"/>
      <c r="AB12067" s="1"/>
      <c r="AC12067" s="1"/>
      <c r="AD12067" s="1"/>
      <c r="AE12067" s="1"/>
    </row>
    <row r="12068" spans="2:31">
      <c r="B12068" s="1"/>
      <c r="C12068" s="1"/>
      <c r="F12068" s="16"/>
      <c r="G12068" s="16"/>
      <c r="P12068" s="2"/>
      <c r="Q12068" s="2"/>
      <c r="R12068" s="1"/>
      <c r="U12068" s="1"/>
      <c r="V12068" s="1"/>
      <c r="W12068" s="1"/>
      <c r="X12068" s="1"/>
      <c r="Y12068" s="1"/>
      <c r="Z12068" s="1"/>
      <c r="AA12068" s="1"/>
      <c r="AB12068" s="1"/>
      <c r="AC12068" s="1"/>
      <c r="AD12068" s="1"/>
      <c r="AE12068" s="1"/>
    </row>
    <row r="12069" spans="2:31">
      <c r="B12069" s="1"/>
      <c r="C12069" s="1"/>
      <c r="F12069" s="16"/>
      <c r="G12069" s="16"/>
      <c r="P12069" s="2"/>
      <c r="Q12069" s="2"/>
      <c r="R12069" s="1"/>
      <c r="U12069" s="1"/>
      <c r="V12069" s="1"/>
      <c r="W12069" s="1"/>
      <c r="X12069" s="1"/>
      <c r="Y12069" s="1"/>
      <c r="Z12069" s="1"/>
      <c r="AA12069" s="1"/>
      <c r="AB12069" s="1"/>
      <c r="AC12069" s="1"/>
      <c r="AD12069" s="1"/>
      <c r="AE12069" s="1"/>
    </row>
    <row r="12070" spans="2:31">
      <c r="B12070" s="1"/>
      <c r="C12070" s="1"/>
      <c r="F12070" s="16"/>
      <c r="G12070" s="16"/>
      <c r="P12070" s="2"/>
      <c r="Q12070" s="2"/>
      <c r="R12070" s="1"/>
      <c r="U12070" s="1"/>
      <c r="V12070" s="1"/>
      <c r="W12070" s="1"/>
      <c r="X12070" s="1"/>
      <c r="Y12070" s="1"/>
      <c r="Z12070" s="1"/>
      <c r="AA12070" s="1"/>
      <c r="AB12070" s="1"/>
      <c r="AC12070" s="1"/>
      <c r="AD12070" s="1"/>
      <c r="AE12070" s="1"/>
    </row>
    <row r="12071" spans="2:31">
      <c r="B12071" s="1"/>
      <c r="C12071" s="1"/>
      <c r="F12071" s="16"/>
      <c r="G12071" s="16"/>
      <c r="P12071" s="2"/>
      <c r="Q12071" s="2"/>
      <c r="R12071" s="1"/>
      <c r="U12071" s="1"/>
      <c r="V12071" s="1"/>
      <c r="W12071" s="1"/>
      <c r="X12071" s="1"/>
      <c r="Y12071" s="1"/>
      <c r="Z12071" s="1"/>
      <c r="AA12071" s="1"/>
      <c r="AB12071" s="1"/>
      <c r="AC12071" s="1"/>
      <c r="AD12071" s="1"/>
      <c r="AE12071" s="1"/>
    </row>
    <row r="12072" spans="2:31">
      <c r="B12072" s="1"/>
      <c r="C12072" s="1"/>
      <c r="F12072" s="16"/>
      <c r="G12072" s="16"/>
      <c r="P12072" s="2"/>
      <c r="Q12072" s="2"/>
      <c r="R12072" s="1"/>
      <c r="U12072" s="1"/>
      <c r="V12072" s="1"/>
      <c r="W12072" s="1"/>
      <c r="X12072" s="1"/>
      <c r="Y12072" s="1"/>
      <c r="Z12072" s="1"/>
      <c r="AA12072" s="1"/>
      <c r="AB12072" s="1"/>
      <c r="AC12072" s="1"/>
      <c r="AD12072" s="1"/>
      <c r="AE12072" s="1"/>
    </row>
    <row r="12073" spans="2:31">
      <c r="B12073" s="1"/>
      <c r="C12073" s="1"/>
      <c r="F12073" s="16"/>
      <c r="G12073" s="16"/>
      <c r="P12073" s="2"/>
      <c r="Q12073" s="2"/>
      <c r="R12073" s="1"/>
      <c r="U12073" s="1"/>
      <c r="V12073" s="1"/>
      <c r="W12073" s="1"/>
      <c r="X12073" s="1"/>
      <c r="Y12073" s="1"/>
      <c r="Z12073" s="1"/>
      <c r="AA12073" s="1"/>
      <c r="AB12073" s="1"/>
      <c r="AC12073" s="1"/>
      <c r="AD12073" s="1"/>
      <c r="AE12073" s="1"/>
    </row>
    <row r="12074" spans="2:31">
      <c r="B12074" s="1"/>
      <c r="C12074" s="1"/>
      <c r="F12074" s="16"/>
      <c r="G12074" s="16"/>
      <c r="P12074" s="2"/>
      <c r="Q12074" s="2"/>
      <c r="R12074" s="1"/>
      <c r="U12074" s="1"/>
      <c r="V12074" s="1"/>
      <c r="W12074" s="1"/>
      <c r="X12074" s="1"/>
      <c r="Y12074" s="1"/>
      <c r="Z12074" s="1"/>
      <c r="AA12074" s="1"/>
      <c r="AB12074" s="1"/>
      <c r="AC12074" s="1"/>
      <c r="AD12074" s="1"/>
      <c r="AE12074" s="1"/>
    </row>
    <row r="12075" spans="2:31">
      <c r="B12075" s="1"/>
      <c r="C12075" s="1"/>
      <c r="F12075" s="16"/>
      <c r="G12075" s="16"/>
      <c r="P12075" s="2"/>
      <c r="Q12075" s="2"/>
      <c r="R12075" s="1"/>
      <c r="U12075" s="1"/>
      <c r="V12075" s="1"/>
      <c r="W12075" s="1"/>
      <c r="X12075" s="1"/>
      <c r="Y12075" s="1"/>
      <c r="Z12075" s="1"/>
      <c r="AA12075" s="1"/>
      <c r="AB12075" s="1"/>
      <c r="AC12075" s="1"/>
      <c r="AD12075" s="1"/>
      <c r="AE12075" s="1"/>
    </row>
    <row r="12076" spans="2:31">
      <c r="B12076" s="1"/>
      <c r="C12076" s="1"/>
      <c r="F12076" s="16"/>
      <c r="G12076" s="16"/>
      <c r="P12076" s="2"/>
      <c r="Q12076" s="2"/>
      <c r="R12076" s="1"/>
      <c r="U12076" s="1"/>
      <c r="V12076" s="1"/>
      <c r="W12076" s="1"/>
      <c r="X12076" s="1"/>
      <c r="Y12076" s="1"/>
      <c r="Z12076" s="1"/>
      <c r="AA12076" s="1"/>
      <c r="AB12076" s="1"/>
      <c r="AC12076" s="1"/>
      <c r="AD12076" s="1"/>
      <c r="AE12076" s="1"/>
    </row>
    <row r="12077" spans="2:31">
      <c r="B12077" s="1"/>
      <c r="C12077" s="1"/>
      <c r="F12077" s="16"/>
      <c r="G12077" s="16"/>
      <c r="P12077" s="2"/>
      <c r="Q12077" s="2"/>
      <c r="R12077" s="1"/>
      <c r="U12077" s="1"/>
      <c r="V12077" s="1"/>
      <c r="W12077" s="1"/>
      <c r="X12077" s="1"/>
      <c r="Y12077" s="1"/>
      <c r="Z12077" s="1"/>
      <c r="AA12077" s="1"/>
      <c r="AB12077" s="1"/>
      <c r="AC12077" s="1"/>
      <c r="AD12077" s="1"/>
      <c r="AE12077" s="1"/>
    </row>
    <row r="12078" spans="2:31">
      <c r="B12078" s="1"/>
      <c r="C12078" s="1"/>
      <c r="F12078" s="16"/>
      <c r="G12078" s="16"/>
      <c r="P12078" s="2"/>
      <c r="Q12078" s="2"/>
      <c r="R12078" s="1"/>
      <c r="U12078" s="1"/>
      <c r="V12078" s="1"/>
      <c r="W12078" s="1"/>
      <c r="X12078" s="1"/>
      <c r="Y12078" s="1"/>
      <c r="Z12078" s="1"/>
      <c r="AA12078" s="1"/>
      <c r="AB12078" s="1"/>
      <c r="AC12078" s="1"/>
      <c r="AD12078" s="1"/>
      <c r="AE12078" s="1"/>
    </row>
    <row r="12079" spans="2:31">
      <c r="B12079" s="1"/>
      <c r="C12079" s="1"/>
      <c r="F12079" s="16"/>
      <c r="G12079" s="16"/>
      <c r="P12079" s="2"/>
      <c r="Q12079" s="2"/>
      <c r="R12079" s="1"/>
      <c r="U12079" s="1"/>
      <c r="V12079" s="1"/>
      <c r="W12079" s="1"/>
      <c r="X12079" s="1"/>
      <c r="Y12079" s="1"/>
      <c r="Z12079" s="1"/>
      <c r="AA12079" s="1"/>
      <c r="AB12079" s="1"/>
      <c r="AC12079" s="1"/>
      <c r="AD12079" s="1"/>
      <c r="AE12079" s="1"/>
    </row>
    <row r="12080" spans="2:31">
      <c r="B12080" s="1"/>
      <c r="C12080" s="1"/>
      <c r="F12080" s="16"/>
      <c r="G12080" s="16"/>
      <c r="P12080" s="2"/>
      <c r="Q12080" s="2"/>
      <c r="R12080" s="1"/>
      <c r="U12080" s="1"/>
      <c r="V12080" s="1"/>
      <c r="W12080" s="1"/>
      <c r="X12080" s="1"/>
      <c r="Y12080" s="1"/>
      <c r="Z12080" s="1"/>
      <c r="AA12080" s="1"/>
      <c r="AB12080" s="1"/>
      <c r="AC12080" s="1"/>
      <c r="AD12080" s="1"/>
      <c r="AE12080" s="1"/>
    </row>
    <row r="12081" spans="2:31">
      <c r="B12081" s="1"/>
      <c r="C12081" s="1"/>
      <c r="F12081" s="16"/>
      <c r="G12081" s="16"/>
      <c r="P12081" s="2"/>
      <c r="Q12081" s="2"/>
      <c r="R12081" s="1"/>
      <c r="U12081" s="1"/>
      <c r="V12081" s="1"/>
      <c r="W12081" s="1"/>
      <c r="X12081" s="1"/>
      <c r="Y12081" s="1"/>
      <c r="Z12081" s="1"/>
      <c r="AA12081" s="1"/>
      <c r="AB12081" s="1"/>
      <c r="AC12081" s="1"/>
      <c r="AD12081" s="1"/>
      <c r="AE12081" s="1"/>
    </row>
    <row r="12082" spans="2:31">
      <c r="B12082" s="1"/>
      <c r="C12082" s="1"/>
      <c r="F12082" s="16"/>
      <c r="G12082" s="16"/>
      <c r="P12082" s="2"/>
      <c r="Q12082" s="2"/>
      <c r="R12082" s="1"/>
      <c r="U12082" s="1"/>
      <c r="V12082" s="1"/>
      <c r="W12082" s="1"/>
      <c r="X12082" s="1"/>
      <c r="Y12082" s="1"/>
      <c r="Z12082" s="1"/>
      <c r="AA12082" s="1"/>
      <c r="AB12082" s="1"/>
      <c r="AC12082" s="1"/>
      <c r="AD12082" s="1"/>
      <c r="AE12082" s="1"/>
    </row>
    <row r="12083" spans="2:31">
      <c r="B12083" s="1"/>
      <c r="C12083" s="1"/>
      <c r="F12083" s="16"/>
      <c r="G12083" s="16"/>
      <c r="P12083" s="2"/>
      <c r="Q12083" s="2"/>
      <c r="R12083" s="1"/>
      <c r="U12083" s="1"/>
      <c r="V12083" s="1"/>
      <c r="W12083" s="1"/>
      <c r="X12083" s="1"/>
      <c r="Y12083" s="1"/>
      <c r="Z12083" s="1"/>
      <c r="AA12083" s="1"/>
      <c r="AB12083" s="1"/>
      <c r="AC12083" s="1"/>
      <c r="AD12083" s="1"/>
      <c r="AE12083" s="1"/>
    </row>
    <row r="12084" spans="2:31">
      <c r="B12084" s="1"/>
      <c r="C12084" s="1"/>
      <c r="F12084" s="16"/>
      <c r="G12084" s="16"/>
      <c r="P12084" s="2"/>
      <c r="Q12084" s="2"/>
      <c r="R12084" s="1"/>
      <c r="U12084" s="1"/>
      <c r="V12084" s="1"/>
      <c r="W12084" s="1"/>
      <c r="X12084" s="1"/>
      <c r="Y12084" s="1"/>
      <c r="Z12084" s="1"/>
      <c r="AA12084" s="1"/>
      <c r="AB12084" s="1"/>
      <c r="AC12084" s="1"/>
      <c r="AD12084" s="1"/>
      <c r="AE12084" s="1"/>
    </row>
    <row r="12085" spans="2:31">
      <c r="B12085" s="1"/>
      <c r="C12085" s="1"/>
      <c r="F12085" s="16"/>
      <c r="G12085" s="16"/>
      <c r="P12085" s="2"/>
      <c r="Q12085" s="2"/>
      <c r="R12085" s="1"/>
      <c r="U12085" s="1"/>
      <c r="V12085" s="1"/>
      <c r="W12085" s="1"/>
      <c r="X12085" s="1"/>
      <c r="Y12085" s="1"/>
      <c r="Z12085" s="1"/>
      <c r="AA12085" s="1"/>
      <c r="AB12085" s="1"/>
      <c r="AC12085" s="1"/>
      <c r="AD12085" s="1"/>
      <c r="AE12085" s="1"/>
    </row>
    <row r="12086" spans="2:31">
      <c r="B12086" s="1"/>
      <c r="C12086" s="1"/>
      <c r="F12086" s="16"/>
      <c r="G12086" s="16"/>
      <c r="P12086" s="2"/>
      <c r="Q12086" s="2"/>
      <c r="R12086" s="1"/>
      <c r="U12086" s="1"/>
      <c r="V12086" s="1"/>
      <c r="W12086" s="1"/>
      <c r="X12086" s="1"/>
      <c r="Y12086" s="1"/>
      <c r="Z12086" s="1"/>
      <c r="AA12086" s="1"/>
      <c r="AB12086" s="1"/>
      <c r="AC12086" s="1"/>
      <c r="AD12086" s="1"/>
      <c r="AE12086" s="1"/>
    </row>
    <row r="12087" spans="2:31">
      <c r="B12087" s="1"/>
      <c r="C12087" s="1"/>
      <c r="F12087" s="16"/>
      <c r="G12087" s="16"/>
      <c r="P12087" s="2"/>
      <c r="Q12087" s="2"/>
      <c r="R12087" s="1"/>
      <c r="U12087" s="1"/>
      <c r="V12087" s="1"/>
      <c r="W12087" s="1"/>
      <c r="X12087" s="1"/>
      <c r="Y12087" s="1"/>
      <c r="Z12087" s="1"/>
      <c r="AA12087" s="1"/>
      <c r="AB12087" s="1"/>
      <c r="AC12087" s="1"/>
      <c r="AD12087" s="1"/>
      <c r="AE12087" s="1"/>
    </row>
    <row r="12088" spans="2:31">
      <c r="B12088" s="1"/>
      <c r="C12088" s="1"/>
      <c r="F12088" s="16"/>
      <c r="G12088" s="16"/>
      <c r="P12088" s="2"/>
      <c r="Q12088" s="2"/>
      <c r="R12088" s="1"/>
      <c r="U12088" s="1"/>
      <c r="V12088" s="1"/>
      <c r="W12088" s="1"/>
      <c r="X12088" s="1"/>
      <c r="Y12088" s="1"/>
      <c r="Z12088" s="1"/>
      <c r="AA12088" s="1"/>
      <c r="AB12088" s="1"/>
      <c r="AC12088" s="1"/>
      <c r="AD12088" s="1"/>
      <c r="AE12088" s="1"/>
    </row>
    <row r="12089" spans="2:31">
      <c r="B12089" s="1"/>
      <c r="C12089" s="1"/>
      <c r="F12089" s="16"/>
      <c r="G12089" s="16"/>
      <c r="P12089" s="2"/>
      <c r="Q12089" s="2"/>
      <c r="R12089" s="1"/>
      <c r="U12089" s="1"/>
      <c r="V12089" s="1"/>
      <c r="W12089" s="1"/>
      <c r="X12089" s="1"/>
      <c r="Y12089" s="1"/>
      <c r="Z12089" s="1"/>
      <c r="AA12089" s="1"/>
      <c r="AB12089" s="1"/>
      <c r="AC12089" s="1"/>
      <c r="AD12089" s="1"/>
      <c r="AE12089" s="1"/>
    </row>
    <row r="12090" spans="2:31">
      <c r="B12090" s="1"/>
      <c r="C12090" s="1"/>
      <c r="F12090" s="16"/>
      <c r="G12090" s="16"/>
      <c r="P12090" s="2"/>
      <c r="Q12090" s="2"/>
      <c r="R12090" s="1"/>
      <c r="U12090" s="1"/>
      <c r="V12090" s="1"/>
      <c r="W12090" s="1"/>
      <c r="X12090" s="1"/>
      <c r="Y12090" s="1"/>
      <c r="Z12090" s="1"/>
      <c r="AA12090" s="1"/>
      <c r="AB12090" s="1"/>
      <c r="AC12090" s="1"/>
      <c r="AD12090" s="1"/>
      <c r="AE12090" s="1"/>
    </row>
    <row r="12091" spans="2:31">
      <c r="B12091" s="1"/>
      <c r="C12091" s="1"/>
      <c r="F12091" s="16"/>
      <c r="G12091" s="16"/>
      <c r="P12091" s="2"/>
      <c r="Q12091" s="2"/>
      <c r="R12091" s="1"/>
      <c r="U12091" s="1"/>
      <c r="V12091" s="1"/>
      <c r="W12091" s="1"/>
      <c r="X12091" s="1"/>
      <c r="Y12091" s="1"/>
      <c r="Z12091" s="1"/>
      <c r="AA12091" s="1"/>
      <c r="AB12091" s="1"/>
      <c r="AC12091" s="1"/>
      <c r="AD12091" s="1"/>
      <c r="AE12091" s="1"/>
    </row>
    <row r="12092" spans="2:31">
      <c r="B12092" s="1"/>
      <c r="C12092" s="1"/>
      <c r="F12092" s="16"/>
      <c r="G12092" s="16"/>
      <c r="P12092" s="2"/>
      <c r="Q12092" s="2"/>
      <c r="R12092" s="1"/>
      <c r="U12092" s="1"/>
      <c r="V12092" s="1"/>
      <c r="W12092" s="1"/>
      <c r="X12092" s="1"/>
      <c r="Y12092" s="1"/>
      <c r="Z12092" s="1"/>
      <c r="AA12092" s="1"/>
      <c r="AB12092" s="1"/>
      <c r="AC12092" s="1"/>
      <c r="AD12092" s="1"/>
      <c r="AE12092" s="1"/>
    </row>
    <row r="12093" spans="2:31">
      <c r="B12093" s="1"/>
      <c r="C12093" s="1"/>
      <c r="F12093" s="16"/>
      <c r="G12093" s="16"/>
      <c r="P12093" s="2"/>
      <c r="Q12093" s="2"/>
      <c r="R12093" s="1"/>
      <c r="U12093" s="1"/>
      <c r="V12093" s="1"/>
      <c r="W12093" s="1"/>
      <c r="X12093" s="1"/>
      <c r="Y12093" s="1"/>
      <c r="Z12093" s="1"/>
      <c r="AA12093" s="1"/>
      <c r="AB12093" s="1"/>
      <c r="AC12093" s="1"/>
      <c r="AD12093" s="1"/>
      <c r="AE12093" s="1"/>
    </row>
    <row r="12094" spans="2:31">
      <c r="B12094" s="1"/>
      <c r="C12094" s="1"/>
      <c r="F12094" s="16"/>
      <c r="G12094" s="16"/>
      <c r="P12094" s="2"/>
      <c r="Q12094" s="2"/>
      <c r="R12094" s="1"/>
      <c r="U12094" s="1"/>
      <c r="V12094" s="1"/>
      <c r="W12094" s="1"/>
      <c r="X12094" s="1"/>
      <c r="Y12094" s="1"/>
      <c r="Z12094" s="1"/>
      <c r="AA12094" s="1"/>
      <c r="AB12094" s="1"/>
      <c r="AC12094" s="1"/>
      <c r="AD12094" s="1"/>
      <c r="AE12094" s="1"/>
    </row>
    <row r="12095" spans="2:31">
      <c r="B12095" s="1"/>
      <c r="C12095" s="1"/>
      <c r="F12095" s="16"/>
      <c r="G12095" s="16"/>
      <c r="P12095" s="2"/>
      <c r="Q12095" s="2"/>
      <c r="R12095" s="1"/>
      <c r="U12095" s="1"/>
      <c r="V12095" s="1"/>
      <c r="W12095" s="1"/>
      <c r="X12095" s="1"/>
      <c r="Y12095" s="1"/>
      <c r="Z12095" s="1"/>
      <c r="AA12095" s="1"/>
      <c r="AB12095" s="1"/>
      <c r="AC12095" s="1"/>
      <c r="AD12095" s="1"/>
      <c r="AE12095" s="1"/>
    </row>
    <row r="12096" spans="2:31">
      <c r="B12096" s="1"/>
      <c r="C12096" s="1"/>
      <c r="F12096" s="16"/>
      <c r="G12096" s="16"/>
      <c r="P12096" s="2"/>
      <c r="Q12096" s="2"/>
      <c r="R12096" s="1"/>
      <c r="U12096" s="1"/>
      <c r="V12096" s="1"/>
      <c r="W12096" s="1"/>
      <c r="X12096" s="1"/>
      <c r="Y12096" s="1"/>
      <c r="Z12096" s="1"/>
      <c r="AA12096" s="1"/>
      <c r="AB12096" s="1"/>
      <c r="AC12096" s="1"/>
      <c r="AD12096" s="1"/>
      <c r="AE12096" s="1"/>
    </row>
    <row r="12097" spans="2:31">
      <c r="B12097" s="1"/>
      <c r="C12097" s="1"/>
      <c r="F12097" s="16"/>
      <c r="G12097" s="16"/>
      <c r="P12097" s="2"/>
      <c r="Q12097" s="2"/>
      <c r="R12097" s="1"/>
      <c r="U12097" s="1"/>
      <c r="V12097" s="1"/>
      <c r="W12097" s="1"/>
      <c r="X12097" s="1"/>
      <c r="Y12097" s="1"/>
      <c r="Z12097" s="1"/>
      <c r="AA12097" s="1"/>
      <c r="AB12097" s="1"/>
      <c r="AC12097" s="1"/>
      <c r="AD12097" s="1"/>
      <c r="AE12097" s="1"/>
    </row>
    <row r="12098" spans="2:31">
      <c r="B12098" s="1"/>
      <c r="C12098" s="1"/>
      <c r="F12098" s="16"/>
      <c r="G12098" s="16"/>
      <c r="P12098" s="2"/>
      <c r="Q12098" s="2"/>
      <c r="R12098" s="1"/>
      <c r="U12098" s="1"/>
      <c r="V12098" s="1"/>
      <c r="W12098" s="1"/>
      <c r="X12098" s="1"/>
      <c r="Y12098" s="1"/>
      <c r="Z12098" s="1"/>
      <c r="AA12098" s="1"/>
      <c r="AB12098" s="1"/>
      <c r="AC12098" s="1"/>
      <c r="AD12098" s="1"/>
      <c r="AE12098" s="1"/>
    </row>
    <row r="12099" spans="2:31">
      <c r="B12099" s="1"/>
      <c r="C12099" s="1"/>
      <c r="F12099" s="16"/>
      <c r="G12099" s="16"/>
      <c r="P12099" s="2"/>
      <c r="Q12099" s="2"/>
      <c r="R12099" s="1"/>
      <c r="U12099" s="1"/>
      <c r="V12099" s="1"/>
      <c r="W12099" s="1"/>
      <c r="X12099" s="1"/>
      <c r="Y12099" s="1"/>
      <c r="Z12099" s="1"/>
      <c r="AA12099" s="1"/>
      <c r="AB12099" s="1"/>
      <c r="AC12099" s="1"/>
      <c r="AD12099" s="1"/>
      <c r="AE12099" s="1"/>
    </row>
    <row r="12100" spans="2:31">
      <c r="B12100" s="1"/>
      <c r="C12100" s="1"/>
      <c r="F12100" s="16"/>
      <c r="G12100" s="16"/>
      <c r="P12100" s="2"/>
      <c r="Q12100" s="2"/>
      <c r="R12100" s="1"/>
      <c r="U12100" s="1"/>
      <c r="V12100" s="1"/>
      <c r="W12100" s="1"/>
      <c r="X12100" s="1"/>
      <c r="Y12100" s="1"/>
      <c r="Z12100" s="1"/>
      <c r="AA12100" s="1"/>
      <c r="AB12100" s="1"/>
      <c r="AC12100" s="1"/>
      <c r="AD12100" s="1"/>
      <c r="AE12100" s="1"/>
    </row>
    <row r="12101" spans="2:31">
      <c r="B12101" s="1"/>
      <c r="C12101" s="1"/>
      <c r="F12101" s="16"/>
      <c r="G12101" s="16"/>
      <c r="P12101" s="2"/>
      <c r="Q12101" s="2"/>
      <c r="R12101" s="1"/>
      <c r="U12101" s="1"/>
      <c r="V12101" s="1"/>
      <c r="W12101" s="1"/>
      <c r="X12101" s="1"/>
      <c r="Y12101" s="1"/>
      <c r="Z12101" s="1"/>
      <c r="AA12101" s="1"/>
      <c r="AB12101" s="1"/>
      <c r="AC12101" s="1"/>
      <c r="AD12101" s="1"/>
      <c r="AE12101" s="1"/>
    </row>
    <row r="12102" spans="2:31">
      <c r="B12102" s="1"/>
      <c r="C12102" s="1"/>
      <c r="F12102" s="16"/>
      <c r="G12102" s="16"/>
      <c r="P12102" s="2"/>
      <c r="Q12102" s="2"/>
      <c r="R12102" s="1"/>
      <c r="U12102" s="1"/>
      <c r="V12102" s="1"/>
      <c r="W12102" s="1"/>
      <c r="X12102" s="1"/>
      <c r="Y12102" s="1"/>
      <c r="Z12102" s="1"/>
      <c r="AA12102" s="1"/>
      <c r="AB12102" s="1"/>
      <c r="AC12102" s="1"/>
      <c r="AD12102" s="1"/>
      <c r="AE12102" s="1"/>
    </row>
    <row r="12103" spans="2:31">
      <c r="B12103" s="1"/>
      <c r="C12103" s="1"/>
      <c r="F12103" s="16"/>
      <c r="G12103" s="16"/>
      <c r="P12103" s="2"/>
      <c r="Q12103" s="2"/>
      <c r="R12103" s="1"/>
      <c r="U12103" s="1"/>
      <c r="V12103" s="1"/>
      <c r="W12103" s="1"/>
      <c r="X12103" s="1"/>
      <c r="Y12103" s="1"/>
      <c r="Z12103" s="1"/>
      <c r="AA12103" s="1"/>
      <c r="AB12103" s="1"/>
      <c r="AC12103" s="1"/>
      <c r="AD12103" s="1"/>
      <c r="AE12103" s="1"/>
    </row>
    <row r="12104" spans="2:31">
      <c r="B12104" s="1"/>
      <c r="C12104" s="1"/>
      <c r="F12104" s="16"/>
      <c r="G12104" s="16"/>
      <c r="P12104" s="2"/>
      <c r="Q12104" s="2"/>
      <c r="R12104" s="1"/>
      <c r="U12104" s="1"/>
      <c r="V12104" s="1"/>
      <c r="W12104" s="1"/>
      <c r="X12104" s="1"/>
      <c r="Y12104" s="1"/>
      <c r="Z12104" s="1"/>
      <c r="AA12104" s="1"/>
      <c r="AB12104" s="1"/>
      <c r="AC12104" s="1"/>
      <c r="AD12104" s="1"/>
      <c r="AE12104" s="1"/>
    </row>
    <row r="12105" spans="2:31">
      <c r="B12105" s="1"/>
      <c r="C12105" s="1"/>
      <c r="F12105" s="16"/>
      <c r="G12105" s="16"/>
      <c r="P12105" s="2"/>
      <c r="Q12105" s="2"/>
      <c r="R12105" s="1"/>
      <c r="U12105" s="1"/>
      <c r="V12105" s="1"/>
      <c r="W12105" s="1"/>
      <c r="X12105" s="1"/>
      <c r="Y12105" s="1"/>
      <c r="Z12105" s="1"/>
      <c r="AA12105" s="1"/>
      <c r="AB12105" s="1"/>
      <c r="AC12105" s="1"/>
      <c r="AD12105" s="1"/>
      <c r="AE12105" s="1"/>
    </row>
    <row r="12106" spans="2:31">
      <c r="B12106" s="1"/>
      <c r="C12106" s="1"/>
      <c r="F12106" s="16"/>
      <c r="G12106" s="16"/>
      <c r="P12106" s="2"/>
      <c r="Q12106" s="2"/>
      <c r="R12106" s="1"/>
      <c r="U12106" s="1"/>
      <c r="V12106" s="1"/>
      <c r="W12106" s="1"/>
      <c r="X12106" s="1"/>
      <c r="Y12106" s="1"/>
      <c r="Z12106" s="1"/>
      <c r="AA12106" s="1"/>
      <c r="AB12106" s="1"/>
      <c r="AC12106" s="1"/>
      <c r="AD12106" s="1"/>
      <c r="AE12106" s="1"/>
    </row>
    <row r="12107" spans="2:31">
      <c r="B12107" s="1"/>
      <c r="C12107" s="1"/>
      <c r="F12107" s="16"/>
      <c r="G12107" s="16"/>
      <c r="P12107" s="2"/>
      <c r="Q12107" s="2"/>
      <c r="R12107" s="1"/>
      <c r="U12107" s="1"/>
      <c r="V12107" s="1"/>
      <c r="W12107" s="1"/>
      <c r="X12107" s="1"/>
      <c r="Y12107" s="1"/>
      <c r="Z12107" s="1"/>
      <c r="AA12107" s="1"/>
      <c r="AB12107" s="1"/>
      <c r="AC12107" s="1"/>
      <c r="AD12107" s="1"/>
      <c r="AE12107" s="1"/>
    </row>
    <row r="12108" spans="2:31">
      <c r="B12108" s="1"/>
      <c r="C12108" s="1"/>
      <c r="F12108" s="16"/>
      <c r="G12108" s="16"/>
      <c r="P12108" s="2"/>
      <c r="Q12108" s="2"/>
      <c r="R12108" s="1"/>
      <c r="U12108" s="1"/>
      <c r="V12108" s="1"/>
      <c r="W12108" s="1"/>
      <c r="X12108" s="1"/>
      <c r="Y12108" s="1"/>
      <c r="Z12108" s="1"/>
      <c r="AA12108" s="1"/>
      <c r="AB12108" s="1"/>
      <c r="AC12108" s="1"/>
      <c r="AD12108" s="1"/>
      <c r="AE12108" s="1"/>
    </row>
    <row r="12109" spans="2:31">
      <c r="B12109" s="1"/>
      <c r="C12109" s="1"/>
      <c r="F12109" s="16"/>
      <c r="G12109" s="16"/>
      <c r="P12109" s="2"/>
      <c r="Q12109" s="2"/>
      <c r="R12109" s="1"/>
      <c r="U12109" s="1"/>
      <c r="V12109" s="1"/>
      <c r="W12109" s="1"/>
      <c r="X12109" s="1"/>
      <c r="Y12109" s="1"/>
      <c r="Z12109" s="1"/>
      <c r="AA12109" s="1"/>
      <c r="AB12109" s="1"/>
      <c r="AC12109" s="1"/>
      <c r="AD12109" s="1"/>
      <c r="AE12109" s="1"/>
    </row>
    <row r="12110" spans="2:31">
      <c r="B12110" s="1"/>
      <c r="C12110" s="1"/>
      <c r="F12110" s="16"/>
      <c r="G12110" s="16"/>
      <c r="P12110" s="2"/>
      <c r="Q12110" s="2"/>
      <c r="R12110" s="1"/>
      <c r="U12110" s="1"/>
      <c r="V12110" s="1"/>
      <c r="W12110" s="1"/>
      <c r="X12110" s="1"/>
      <c r="Y12110" s="1"/>
      <c r="Z12110" s="1"/>
      <c r="AA12110" s="1"/>
      <c r="AB12110" s="1"/>
      <c r="AC12110" s="1"/>
      <c r="AD12110" s="1"/>
      <c r="AE12110" s="1"/>
    </row>
    <row r="12111" spans="2:31">
      <c r="B12111" s="1"/>
      <c r="C12111" s="1"/>
      <c r="F12111" s="16"/>
      <c r="G12111" s="16"/>
      <c r="P12111" s="2"/>
      <c r="Q12111" s="2"/>
      <c r="R12111" s="1"/>
      <c r="U12111" s="1"/>
      <c r="V12111" s="1"/>
      <c r="W12111" s="1"/>
      <c r="X12111" s="1"/>
      <c r="Y12111" s="1"/>
      <c r="Z12111" s="1"/>
      <c r="AA12111" s="1"/>
      <c r="AB12111" s="1"/>
      <c r="AC12111" s="1"/>
      <c r="AD12111" s="1"/>
      <c r="AE12111" s="1"/>
    </row>
    <row r="12112" spans="2:31">
      <c r="B12112" s="1"/>
      <c r="C12112" s="1"/>
      <c r="F12112" s="16"/>
      <c r="G12112" s="16"/>
      <c r="P12112" s="2"/>
      <c r="Q12112" s="2"/>
      <c r="R12112" s="1"/>
      <c r="U12112" s="1"/>
      <c r="V12112" s="1"/>
      <c r="W12112" s="1"/>
      <c r="X12112" s="1"/>
      <c r="Y12112" s="1"/>
      <c r="Z12112" s="1"/>
      <c r="AA12112" s="1"/>
      <c r="AB12112" s="1"/>
      <c r="AC12112" s="1"/>
      <c r="AD12112" s="1"/>
      <c r="AE12112" s="1"/>
    </row>
    <row r="12113" spans="2:31">
      <c r="B12113" s="1"/>
      <c r="C12113" s="1"/>
      <c r="F12113" s="16"/>
      <c r="G12113" s="16"/>
      <c r="P12113" s="2"/>
      <c r="Q12113" s="2"/>
      <c r="R12113" s="1"/>
      <c r="U12113" s="1"/>
      <c r="V12113" s="1"/>
      <c r="W12113" s="1"/>
      <c r="X12113" s="1"/>
      <c r="Y12113" s="1"/>
      <c r="Z12113" s="1"/>
      <c r="AA12113" s="1"/>
      <c r="AB12113" s="1"/>
      <c r="AC12113" s="1"/>
      <c r="AD12113" s="1"/>
      <c r="AE12113" s="1"/>
    </row>
    <row r="12114" spans="2:31">
      <c r="B12114" s="1"/>
      <c r="C12114" s="1"/>
      <c r="F12114" s="16"/>
      <c r="G12114" s="16"/>
      <c r="P12114" s="2"/>
      <c r="Q12114" s="2"/>
      <c r="R12114" s="1"/>
      <c r="U12114" s="1"/>
      <c r="V12114" s="1"/>
      <c r="W12114" s="1"/>
      <c r="X12114" s="1"/>
      <c r="Y12114" s="1"/>
      <c r="Z12114" s="1"/>
      <c r="AA12114" s="1"/>
      <c r="AB12114" s="1"/>
      <c r="AC12114" s="1"/>
      <c r="AD12114" s="1"/>
      <c r="AE12114" s="1"/>
    </row>
    <row r="12115" spans="2:31">
      <c r="B12115" s="1"/>
      <c r="C12115" s="1"/>
      <c r="F12115" s="16"/>
      <c r="G12115" s="16"/>
      <c r="P12115" s="2"/>
      <c r="Q12115" s="2"/>
      <c r="R12115" s="1"/>
      <c r="U12115" s="1"/>
      <c r="V12115" s="1"/>
      <c r="W12115" s="1"/>
      <c r="X12115" s="1"/>
      <c r="Y12115" s="1"/>
      <c r="Z12115" s="1"/>
      <c r="AA12115" s="1"/>
      <c r="AB12115" s="1"/>
      <c r="AC12115" s="1"/>
      <c r="AD12115" s="1"/>
      <c r="AE12115" s="1"/>
    </row>
    <row r="12116" spans="2:31">
      <c r="B12116" s="1"/>
      <c r="C12116" s="1"/>
      <c r="F12116" s="16"/>
      <c r="G12116" s="16"/>
      <c r="P12116" s="2"/>
      <c r="Q12116" s="2"/>
      <c r="R12116" s="1"/>
      <c r="U12116" s="1"/>
      <c r="V12116" s="1"/>
      <c r="W12116" s="1"/>
      <c r="X12116" s="1"/>
      <c r="Y12116" s="1"/>
      <c r="Z12116" s="1"/>
      <c r="AA12116" s="1"/>
      <c r="AB12116" s="1"/>
      <c r="AC12116" s="1"/>
      <c r="AD12116" s="1"/>
      <c r="AE12116" s="1"/>
    </row>
    <row r="12117" spans="2:31">
      <c r="B12117" s="1"/>
      <c r="C12117" s="1"/>
      <c r="F12117" s="16"/>
      <c r="G12117" s="16"/>
      <c r="P12117" s="2"/>
      <c r="Q12117" s="2"/>
      <c r="R12117" s="1"/>
      <c r="U12117" s="1"/>
      <c r="V12117" s="1"/>
      <c r="W12117" s="1"/>
      <c r="X12117" s="1"/>
      <c r="Y12117" s="1"/>
      <c r="Z12117" s="1"/>
      <c r="AA12117" s="1"/>
      <c r="AB12117" s="1"/>
      <c r="AC12117" s="1"/>
      <c r="AD12117" s="1"/>
      <c r="AE12117" s="1"/>
    </row>
    <row r="12118" spans="2:31">
      <c r="B12118" s="1"/>
      <c r="C12118" s="1"/>
      <c r="F12118" s="16"/>
      <c r="G12118" s="16"/>
      <c r="P12118" s="2"/>
      <c r="Q12118" s="2"/>
      <c r="R12118" s="1"/>
      <c r="U12118" s="1"/>
      <c r="V12118" s="1"/>
      <c r="W12118" s="1"/>
      <c r="X12118" s="1"/>
      <c r="Y12118" s="1"/>
      <c r="Z12118" s="1"/>
      <c r="AA12118" s="1"/>
      <c r="AB12118" s="1"/>
      <c r="AC12118" s="1"/>
      <c r="AD12118" s="1"/>
      <c r="AE12118" s="1"/>
    </row>
    <row r="12119" spans="2:31">
      <c r="B12119" s="1"/>
      <c r="C12119" s="1"/>
      <c r="F12119" s="16"/>
      <c r="G12119" s="16"/>
      <c r="P12119" s="2"/>
      <c r="Q12119" s="2"/>
      <c r="R12119" s="1"/>
      <c r="U12119" s="1"/>
      <c r="V12119" s="1"/>
      <c r="W12119" s="1"/>
      <c r="X12119" s="1"/>
      <c r="Y12119" s="1"/>
      <c r="Z12119" s="1"/>
      <c r="AA12119" s="1"/>
      <c r="AB12119" s="1"/>
      <c r="AC12119" s="1"/>
      <c r="AD12119" s="1"/>
      <c r="AE12119" s="1"/>
    </row>
    <row r="12120" spans="2:31">
      <c r="B12120" s="1"/>
      <c r="C12120" s="1"/>
      <c r="F12120" s="16"/>
      <c r="G12120" s="16"/>
      <c r="P12120" s="2"/>
      <c r="Q12120" s="2"/>
      <c r="R12120" s="1"/>
      <c r="U12120" s="1"/>
      <c r="V12120" s="1"/>
      <c r="W12120" s="1"/>
      <c r="X12120" s="1"/>
      <c r="Y12120" s="1"/>
      <c r="Z12120" s="1"/>
      <c r="AA12120" s="1"/>
      <c r="AB12120" s="1"/>
      <c r="AC12120" s="1"/>
      <c r="AD12120" s="1"/>
      <c r="AE12120" s="1"/>
    </row>
    <row r="12121" spans="2:31">
      <c r="B12121" s="1"/>
      <c r="C12121" s="1"/>
      <c r="F12121" s="16"/>
      <c r="G12121" s="16"/>
      <c r="P12121" s="2"/>
      <c r="Q12121" s="2"/>
      <c r="R12121" s="1"/>
      <c r="U12121" s="1"/>
      <c r="V12121" s="1"/>
      <c r="W12121" s="1"/>
      <c r="X12121" s="1"/>
      <c r="Y12121" s="1"/>
      <c r="Z12121" s="1"/>
      <c r="AA12121" s="1"/>
      <c r="AB12121" s="1"/>
      <c r="AC12121" s="1"/>
      <c r="AD12121" s="1"/>
      <c r="AE12121" s="1"/>
    </row>
    <row r="12122" spans="2:31">
      <c r="B12122" s="1"/>
      <c r="C12122" s="1"/>
      <c r="F12122" s="16"/>
      <c r="G12122" s="16"/>
      <c r="P12122" s="2"/>
      <c r="Q12122" s="2"/>
      <c r="R12122" s="1"/>
      <c r="U12122" s="1"/>
      <c r="V12122" s="1"/>
      <c r="W12122" s="1"/>
      <c r="X12122" s="1"/>
      <c r="Y12122" s="1"/>
      <c r="Z12122" s="1"/>
      <c r="AA12122" s="1"/>
      <c r="AB12122" s="1"/>
      <c r="AC12122" s="1"/>
      <c r="AD12122" s="1"/>
      <c r="AE12122" s="1"/>
    </row>
    <row r="12123" spans="2:31">
      <c r="B12123" s="1"/>
      <c r="C12123" s="1"/>
      <c r="F12123" s="16"/>
      <c r="G12123" s="16"/>
      <c r="P12123" s="2"/>
      <c r="Q12123" s="2"/>
      <c r="R12123" s="1"/>
      <c r="U12123" s="1"/>
      <c r="V12123" s="1"/>
      <c r="W12123" s="1"/>
      <c r="X12123" s="1"/>
      <c r="Y12123" s="1"/>
      <c r="Z12123" s="1"/>
      <c r="AA12123" s="1"/>
      <c r="AB12123" s="1"/>
      <c r="AC12123" s="1"/>
      <c r="AD12123" s="1"/>
      <c r="AE12123" s="1"/>
    </row>
    <row r="12124" spans="2:31">
      <c r="B12124" s="1"/>
      <c r="C12124" s="1"/>
      <c r="F12124" s="16"/>
      <c r="G12124" s="16"/>
      <c r="P12124" s="2"/>
      <c r="Q12124" s="2"/>
      <c r="R12124" s="1"/>
      <c r="U12124" s="1"/>
      <c r="V12124" s="1"/>
      <c r="W12124" s="1"/>
      <c r="X12124" s="1"/>
      <c r="Y12124" s="1"/>
      <c r="Z12124" s="1"/>
      <c r="AA12124" s="1"/>
      <c r="AB12124" s="1"/>
      <c r="AC12124" s="1"/>
      <c r="AD12124" s="1"/>
      <c r="AE12124" s="1"/>
    </row>
    <row r="12125" spans="2:31">
      <c r="B12125" s="1"/>
      <c r="C12125" s="1"/>
      <c r="F12125" s="16"/>
      <c r="G12125" s="16"/>
      <c r="P12125" s="2"/>
      <c r="Q12125" s="2"/>
      <c r="R12125" s="1"/>
      <c r="U12125" s="1"/>
      <c r="V12125" s="1"/>
      <c r="W12125" s="1"/>
      <c r="X12125" s="1"/>
      <c r="Y12125" s="1"/>
      <c r="Z12125" s="1"/>
      <c r="AA12125" s="1"/>
      <c r="AB12125" s="1"/>
      <c r="AC12125" s="1"/>
      <c r="AD12125" s="1"/>
      <c r="AE12125" s="1"/>
    </row>
    <row r="12126" spans="2:31">
      <c r="B12126" s="1"/>
      <c r="C12126" s="1"/>
      <c r="F12126" s="16"/>
      <c r="G12126" s="16"/>
      <c r="P12126" s="2"/>
      <c r="Q12126" s="2"/>
      <c r="R12126" s="1"/>
      <c r="U12126" s="1"/>
      <c r="V12126" s="1"/>
      <c r="W12126" s="1"/>
      <c r="X12126" s="1"/>
      <c r="Y12126" s="1"/>
      <c r="Z12126" s="1"/>
      <c r="AA12126" s="1"/>
      <c r="AB12126" s="1"/>
      <c r="AC12126" s="1"/>
      <c r="AD12126" s="1"/>
      <c r="AE12126" s="1"/>
    </row>
    <row r="12127" spans="2:31">
      <c r="B12127" s="1"/>
      <c r="C12127" s="1"/>
      <c r="F12127" s="16"/>
      <c r="G12127" s="16"/>
      <c r="P12127" s="2"/>
      <c r="Q12127" s="2"/>
      <c r="R12127" s="1"/>
      <c r="U12127" s="1"/>
      <c r="V12127" s="1"/>
      <c r="W12127" s="1"/>
      <c r="X12127" s="1"/>
      <c r="Y12127" s="1"/>
      <c r="Z12127" s="1"/>
      <c r="AA12127" s="1"/>
      <c r="AB12127" s="1"/>
      <c r="AC12127" s="1"/>
      <c r="AD12127" s="1"/>
      <c r="AE12127" s="1"/>
    </row>
    <row r="12128" spans="2:31">
      <c r="B12128" s="1"/>
      <c r="C12128" s="1"/>
      <c r="F12128" s="16"/>
      <c r="G12128" s="16"/>
      <c r="P12128" s="2"/>
      <c r="Q12128" s="2"/>
      <c r="R12128" s="1"/>
      <c r="U12128" s="1"/>
      <c r="V12128" s="1"/>
      <c r="W12128" s="1"/>
      <c r="X12128" s="1"/>
      <c r="Y12128" s="1"/>
      <c r="Z12128" s="1"/>
      <c r="AA12128" s="1"/>
      <c r="AB12128" s="1"/>
      <c r="AC12128" s="1"/>
      <c r="AD12128" s="1"/>
      <c r="AE12128" s="1"/>
    </row>
    <row r="12129" spans="2:31">
      <c r="B12129" s="1"/>
      <c r="C12129" s="1"/>
      <c r="F12129" s="16"/>
      <c r="G12129" s="16"/>
      <c r="P12129" s="2"/>
      <c r="Q12129" s="2"/>
      <c r="R12129" s="1"/>
      <c r="U12129" s="1"/>
      <c r="V12129" s="1"/>
      <c r="W12129" s="1"/>
      <c r="X12129" s="1"/>
      <c r="Y12129" s="1"/>
      <c r="Z12129" s="1"/>
      <c r="AA12129" s="1"/>
      <c r="AB12129" s="1"/>
      <c r="AC12129" s="1"/>
      <c r="AD12129" s="1"/>
      <c r="AE12129" s="1"/>
    </row>
    <row r="12130" spans="2:31">
      <c r="B12130" s="1"/>
      <c r="C12130" s="1"/>
      <c r="F12130" s="16"/>
      <c r="G12130" s="16"/>
      <c r="P12130" s="2"/>
      <c r="Q12130" s="2"/>
      <c r="R12130" s="1"/>
      <c r="U12130" s="1"/>
      <c r="V12130" s="1"/>
      <c r="W12130" s="1"/>
      <c r="X12130" s="1"/>
      <c r="Y12130" s="1"/>
      <c r="Z12130" s="1"/>
      <c r="AA12130" s="1"/>
      <c r="AB12130" s="1"/>
      <c r="AC12130" s="1"/>
      <c r="AD12130" s="1"/>
      <c r="AE12130" s="1"/>
    </row>
    <row r="12131" spans="2:31">
      <c r="B12131" s="1"/>
      <c r="C12131" s="1"/>
      <c r="F12131" s="16"/>
      <c r="G12131" s="16"/>
      <c r="P12131" s="2"/>
      <c r="Q12131" s="2"/>
      <c r="R12131" s="1"/>
      <c r="U12131" s="1"/>
      <c r="V12131" s="1"/>
      <c r="W12131" s="1"/>
      <c r="X12131" s="1"/>
      <c r="Y12131" s="1"/>
      <c r="Z12131" s="1"/>
      <c r="AA12131" s="1"/>
      <c r="AB12131" s="1"/>
      <c r="AC12131" s="1"/>
      <c r="AD12131" s="1"/>
      <c r="AE12131" s="1"/>
    </row>
    <row r="12132" spans="2:31">
      <c r="B12132" s="1"/>
      <c r="C12132" s="1"/>
      <c r="F12132" s="16"/>
      <c r="G12132" s="16"/>
      <c r="P12132" s="2"/>
      <c r="Q12132" s="2"/>
      <c r="R12132" s="1"/>
      <c r="U12132" s="1"/>
      <c r="V12132" s="1"/>
      <c r="W12132" s="1"/>
      <c r="X12132" s="1"/>
      <c r="Y12132" s="1"/>
      <c r="Z12132" s="1"/>
      <c r="AA12132" s="1"/>
      <c r="AB12132" s="1"/>
      <c r="AC12132" s="1"/>
      <c r="AD12132" s="1"/>
      <c r="AE12132" s="1"/>
    </row>
    <row r="12133" spans="2:31">
      <c r="B12133" s="1"/>
      <c r="C12133" s="1"/>
      <c r="F12133" s="16"/>
      <c r="G12133" s="16"/>
      <c r="P12133" s="2"/>
      <c r="Q12133" s="2"/>
      <c r="R12133" s="1"/>
      <c r="U12133" s="1"/>
      <c r="V12133" s="1"/>
      <c r="W12133" s="1"/>
      <c r="X12133" s="1"/>
      <c r="Y12133" s="1"/>
      <c r="Z12133" s="1"/>
      <c r="AA12133" s="1"/>
      <c r="AB12133" s="1"/>
      <c r="AC12133" s="1"/>
      <c r="AD12133" s="1"/>
      <c r="AE12133" s="1"/>
    </row>
    <row r="12134" spans="2:31">
      <c r="B12134" s="1"/>
      <c r="C12134" s="1"/>
      <c r="F12134" s="16"/>
      <c r="G12134" s="16"/>
      <c r="P12134" s="2"/>
      <c r="Q12134" s="2"/>
      <c r="R12134" s="1"/>
      <c r="U12134" s="1"/>
      <c r="V12134" s="1"/>
      <c r="W12134" s="1"/>
      <c r="X12134" s="1"/>
      <c r="Y12134" s="1"/>
      <c r="Z12134" s="1"/>
      <c r="AA12134" s="1"/>
      <c r="AB12134" s="1"/>
      <c r="AC12134" s="1"/>
      <c r="AD12134" s="1"/>
      <c r="AE12134" s="1"/>
    </row>
    <row r="12135" spans="2:31">
      <c r="B12135" s="1"/>
      <c r="C12135" s="1"/>
      <c r="F12135" s="16"/>
      <c r="G12135" s="16"/>
      <c r="P12135" s="2"/>
      <c r="Q12135" s="2"/>
      <c r="R12135" s="1"/>
      <c r="U12135" s="1"/>
      <c r="V12135" s="1"/>
      <c r="W12135" s="1"/>
      <c r="X12135" s="1"/>
      <c r="Y12135" s="1"/>
      <c r="Z12135" s="1"/>
      <c r="AA12135" s="1"/>
      <c r="AB12135" s="1"/>
      <c r="AC12135" s="1"/>
      <c r="AD12135" s="1"/>
      <c r="AE12135" s="1"/>
    </row>
    <row r="12136" spans="2:31">
      <c r="B12136" s="1"/>
      <c r="C12136" s="1"/>
      <c r="F12136" s="16"/>
      <c r="G12136" s="16"/>
      <c r="P12136" s="2"/>
      <c r="Q12136" s="2"/>
      <c r="R12136" s="1"/>
      <c r="U12136" s="1"/>
      <c r="V12136" s="1"/>
      <c r="W12136" s="1"/>
      <c r="X12136" s="1"/>
      <c r="Y12136" s="1"/>
      <c r="Z12136" s="1"/>
      <c r="AA12136" s="1"/>
      <c r="AB12136" s="1"/>
      <c r="AC12136" s="1"/>
      <c r="AD12136" s="1"/>
      <c r="AE12136" s="1"/>
    </row>
    <row r="12137" spans="2:31">
      <c r="B12137" s="1"/>
      <c r="C12137" s="1"/>
      <c r="F12137" s="16"/>
      <c r="G12137" s="16"/>
      <c r="P12137" s="2"/>
      <c r="Q12137" s="2"/>
      <c r="R12137" s="1"/>
      <c r="U12137" s="1"/>
      <c r="V12137" s="1"/>
      <c r="W12137" s="1"/>
      <c r="X12137" s="1"/>
      <c r="Y12137" s="1"/>
      <c r="Z12137" s="1"/>
      <c r="AA12137" s="1"/>
      <c r="AB12137" s="1"/>
      <c r="AC12137" s="1"/>
      <c r="AD12137" s="1"/>
      <c r="AE12137" s="1"/>
    </row>
    <row r="12138" spans="2:31">
      <c r="B12138" s="1"/>
      <c r="C12138" s="1"/>
      <c r="F12138" s="16"/>
      <c r="G12138" s="16"/>
      <c r="P12138" s="2"/>
      <c r="Q12138" s="2"/>
      <c r="R12138" s="1"/>
      <c r="U12138" s="1"/>
      <c r="V12138" s="1"/>
      <c r="W12138" s="1"/>
      <c r="X12138" s="1"/>
      <c r="Y12138" s="1"/>
      <c r="Z12138" s="1"/>
      <c r="AA12138" s="1"/>
      <c r="AB12138" s="1"/>
      <c r="AC12138" s="1"/>
      <c r="AD12138" s="1"/>
      <c r="AE12138" s="1"/>
    </row>
    <row r="12139" spans="2:31">
      <c r="B12139" s="1"/>
      <c r="C12139" s="1"/>
      <c r="F12139" s="16"/>
      <c r="G12139" s="16"/>
      <c r="P12139" s="2"/>
      <c r="Q12139" s="2"/>
      <c r="R12139" s="1"/>
      <c r="U12139" s="1"/>
      <c r="V12139" s="1"/>
      <c r="W12139" s="1"/>
      <c r="X12139" s="1"/>
      <c r="Y12139" s="1"/>
      <c r="Z12139" s="1"/>
      <c r="AA12139" s="1"/>
      <c r="AB12139" s="1"/>
      <c r="AC12139" s="1"/>
      <c r="AD12139" s="1"/>
      <c r="AE12139" s="1"/>
    </row>
    <row r="12140" spans="2:31">
      <c r="B12140" s="1"/>
      <c r="C12140" s="1"/>
      <c r="F12140" s="16"/>
      <c r="G12140" s="16"/>
      <c r="P12140" s="2"/>
      <c r="Q12140" s="2"/>
      <c r="R12140" s="1"/>
      <c r="U12140" s="1"/>
      <c r="V12140" s="1"/>
      <c r="W12140" s="1"/>
      <c r="X12140" s="1"/>
      <c r="Y12140" s="1"/>
      <c r="Z12140" s="1"/>
      <c r="AA12140" s="1"/>
      <c r="AB12140" s="1"/>
      <c r="AC12140" s="1"/>
      <c r="AD12140" s="1"/>
      <c r="AE12140" s="1"/>
    </row>
    <row r="12141" spans="2:31">
      <c r="B12141" s="1"/>
      <c r="C12141" s="1"/>
      <c r="F12141" s="16"/>
      <c r="G12141" s="16"/>
      <c r="P12141" s="2"/>
      <c r="Q12141" s="2"/>
      <c r="R12141" s="1"/>
      <c r="U12141" s="1"/>
      <c r="V12141" s="1"/>
      <c r="W12141" s="1"/>
      <c r="X12141" s="1"/>
      <c r="Y12141" s="1"/>
      <c r="Z12141" s="1"/>
      <c r="AA12141" s="1"/>
      <c r="AB12141" s="1"/>
      <c r="AC12141" s="1"/>
      <c r="AD12141" s="1"/>
      <c r="AE12141" s="1"/>
    </row>
    <row r="12142" spans="2:31">
      <c r="B12142" s="1"/>
      <c r="C12142" s="1"/>
      <c r="F12142" s="16"/>
      <c r="G12142" s="16"/>
      <c r="P12142" s="2"/>
      <c r="Q12142" s="2"/>
      <c r="R12142" s="1"/>
      <c r="U12142" s="1"/>
      <c r="V12142" s="1"/>
      <c r="W12142" s="1"/>
      <c r="X12142" s="1"/>
      <c r="Y12142" s="1"/>
      <c r="Z12142" s="1"/>
      <c r="AA12142" s="1"/>
      <c r="AB12142" s="1"/>
      <c r="AC12142" s="1"/>
      <c r="AD12142" s="1"/>
      <c r="AE12142" s="1"/>
    </row>
    <row r="12143" spans="2:31">
      <c r="B12143" s="1"/>
      <c r="C12143" s="1"/>
      <c r="F12143" s="16"/>
      <c r="G12143" s="16"/>
      <c r="P12143" s="2"/>
      <c r="Q12143" s="2"/>
      <c r="R12143" s="1"/>
      <c r="U12143" s="1"/>
      <c r="V12143" s="1"/>
      <c r="W12143" s="1"/>
      <c r="X12143" s="1"/>
      <c r="Y12143" s="1"/>
      <c r="Z12143" s="1"/>
      <c r="AA12143" s="1"/>
      <c r="AB12143" s="1"/>
      <c r="AC12143" s="1"/>
      <c r="AD12143" s="1"/>
      <c r="AE12143" s="1"/>
    </row>
    <row r="12144" spans="2:31">
      <c r="B12144" s="1"/>
      <c r="C12144" s="1"/>
      <c r="F12144" s="16"/>
      <c r="G12144" s="16"/>
      <c r="P12144" s="2"/>
      <c r="Q12144" s="2"/>
      <c r="R12144" s="1"/>
      <c r="U12144" s="1"/>
      <c r="V12144" s="1"/>
      <c r="W12144" s="1"/>
      <c r="X12144" s="1"/>
      <c r="Y12144" s="1"/>
      <c r="Z12144" s="1"/>
      <c r="AA12144" s="1"/>
      <c r="AB12144" s="1"/>
      <c r="AC12144" s="1"/>
      <c r="AD12144" s="1"/>
      <c r="AE12144" s="1"/>
    </row>
    <row r="12145" spans="2:31">
      <c r="B12145" s="1"/>
      <c r="C12145" s="1"/>
      <c r="F12145" s="16"/>
      <c r="G12145" s="16"/>
      <c r="P12145" s="2"/>
      <c r="Q12145" s="2"/>
      <c r="R12145" s="1"/>
      <c r="U12145" s="1"/>
      <c r="V12145" s="1"/>
      <c r="W12145" s="1"/>
      <c r="X12145" s="1"/>
      <c r="Y12145" s="1"/>
      <c r="Z12145" s="1"/>
      <c r="AA12145" s="1"/>
      <c r="AB12145" s="1"/>
      <c r="AC12145" s="1"/>
      <c r="AD12145" s="1"/>
      <c r="AE12145" s="1"/>
    </row>
    <row r="12146" spans="2:31">
      <c r="B12146" s="1"/>
      <c r="C12146" s="1"/>
      <c r="F12146" s="16"/>
      <c r="G12146" s="16"/>
      <c r="P12146" s="2"/>
      <c r="Q12146" s="2"/>
      <c r="R12146" s="1"/>
      <c r="U12146" s="1"/>
      <c r="V12146" s="1"/>
      <c r="W12146" s="1"/>
      <c r="X12146" s="1"/>
      <c r="Y12146" s="1"/>
      <c r="Z12146" s="1"/>
      <c r="AA12146" s="1"/>
      <c r="AB12146" s="1"/>
      <c r="AC12146" s="1"/>
      <c r="AD12146" s="1"/>
      <c r="AE12146" s="1"/>
    </row>
    <row r="12147" spans="2:31">
      <c r="B12147" s="1"/>
      <c r="C12147" s="1"/>
      <c r="F12147" s="16"/>
      <c r="G12147" s="16"/>
      <c r="P12147" s="2"/>
      <c r="Q12147" s="2"/>
      <c r="R12147" s="1"/>
      <c r="U12147" s="1"/>
      <c r="V12147" s="1"/>
      <c r="W12147" s="1"/>
      <c r="X12147" s="1"/>
      <c r="Y12147" s="1"/>
      <c r="Z12147" s="1"/>
      <c r="AA12147" s="1"/>
      <c r="AB12147" s="1"/>
      <c r="AC12147" s="1"/>
      <c r="AD12147" s="1"/>
      <c r="AE12147" s="1"/>
    </row>
    <row r="12148" spans="2:31">
      <c r="B12148" s="1"/>
      <c r="C12148" s="1"/>
      <c r="F12148" s="16"/>
      <c r="G12148" s="16"/>
      <c r="P12148" s="2"/>
      <c r="Q12148" s="2"/>
      <c r="R12148" s="1"/>
      <c r="U12148" s="1"/>
      <c r="V12148" s="1"/>
      <c r="W12148" s="1"/>
      <c r="X12148" s="1"/>
      <c r="Y12148" s="1"/>
      <c r="Z12148" s="1"/>
      <c r="AA12148" s="1"/>
      <c r="AB12148" s="1"/>
      <c r="AC12148" s="1"/>
      <c r="AD12148" s="1"/>
      <c r="AE12148" s="1"/>
    </row>
    <row r="12149" spans="2:31">
      <c r="B12149" s="1"/>
      <c r="C12149" s="1"/>
      <c r="F12149" s="16"/>
      <c r="G12149" s="16"/>
      <c r="P12149" s="2"/>
      <c r="Q12149" s="2"/>
      <c r="R12149" s="1"/>
      <c r="U12149" s="1"/>
      <c r="V12149" s="1"/>
      <c r="W12149" s="1"/>
      <c r="X12149" s="1"/>
      <c r="Y12149" s="1"/>
      <c r="Z12149" s="1"/>
      <c r="AA12149" s="1"/>
      <c r="AB12149" s="1"/>
      <c r="AC12149" s="1"/>
      <c r="AD12149" s="1"/>
      <c r="AE12149" s="1"/>
    </row>
    <row r="12150" spans="2:31">
      <c r="B12150" s="1"/>
      <c r="C12150" s="1"/>
      <c r="F12150" s="16"/>
      <c r="G12150" s="16"/>
      <c r="P12150" s="2"/>
      <c r="Q12150" s="2"/>
      <c r="R12150" s="1"/>
      <c r="U12150" s="1"/>
      <c r="V12150" s="1"/>
      <c r="W12150" s="1"/>
      <c r="X12150" s="1"/>
      <c r="Y12150" s="1"/>
      <c r="Z12150" s="1"/>
      <c r="AA12150" s="1"/>
      <c r="AB12150" s="1"/>
      <c r="AC12150" s="1"/>
      <c r="AD12150" s="1"/>
      <c r="AE12150" s="1"/>
    </row>
    <row r="12151" spans="2:31">
      <c r="B12151" s="1"/>
      <c r="C12151" s="1"/>
      <c r="F12151" s="16"/>
      <c r="G12151" s="16"/>
      <c r="P12151" s="2"/>
      <c r="Q12151" s="2"/>
      <c r="R12151" s="1"/>
      <c r="U12151" s="1"/>
      <c r="V12151" s="1"/>
      <c r="W12151" s="1"/>
      <c r="X12151" s="1"/>
      <c r="Y12151" s="1"/>
      <c r="Z12151" s="1"/>
      <c r="AA12151" s="1"/>
      <c r="AB12151" s="1"/>
      <c r="AC12151" s="1"/>
      <c r="AD12151" s="1"/>
      <c r="AE12151" s="1"/>
    </row>
    <row r="12152" spans="2:31">
      <c r="B12152" s="1"/>
      <c r="C12152" s="1"/>
      <c r="F12152" s="16"/>
      <c r="G12152" s="16"/>
      <c r="P12152" s="2"/>
      <c r="Q12152" s="2"/>
      <c r="R12152" s="1"/>
      <c r="U12152" s="1"/>
      <c r="V12152" s="1"/>
      <c r="W12152" s="1"/>
      <c r="X12152" s="1"/>
      <c r="Y12152" s="1"/>
      <c r="Z12152" s="1"/>
      <c r="AA12152" s="1"/>
      <c r="AB12152" s="1"/>
      <c r="AC12152" s="1"/>
      <c r="AD12152" s="1"/>
      <c r="AE12152" s="1"/>
    </row>
    <row r="12153" spans="2:31">
      <c r="B12153" s="1"/>
      <c r="C12153" s="1"/>
      <c r="F12153" s="16"/>
      <c r="G12153" s="16"/>
      <c r="P12153" s="2"/>
      <c r="Q12153" s="2"/>
      <c r="R12153" s="1"/>
      <c r="U12153" s="1"/>
      <c r="V12153" s="1"/>
      <c r="W12153" s="1"/>
      <c r="X12153" s="1"/>
      <c r="Y12153" s="1"/>
      <c r="Z12153" s="1"/>
      <c r="AA12153" s="1"/>
      <c r="AB12153" s="1"/>
      <c r="AC12153" s="1"/>
      <c r="AD12153" s="1"/>
      <c r="AE12153" s="1"/>
    </row>
    <row r="12154" spans="2:31">
      <c r="B12154" s="1"/>
      <c r="C12154" s="1"/>
      <c r="F12154" s="16"/>
      <c r="G12154" s="16"/>
      <c r="P12154" s="2"/>
      <c r="Q12154" s="2"/>
      <c r="R12154" s="1"/>
      <c r="U12154" s="1"/>
      <c r="V12154" s="1"/>
      <c r="W12154" s="1"/>
      <c r="X12154" s="1"/>
      <c r="Y12154" s="1"/>
      <c r="Z12154" s="1"/>
      <c r="AA12154" s="1"/>
      <c r="AB12154" s="1"/>
      <c r="AC12154" s="1"/>
      <c r="AD12154" s="1"/>
      <c r="AE12154" s="1"/>
    </row>
    <row r="12155" spans="2:31">
      <c r="B12155" s="1"/>
      <c r="C12155" s="1"/>
      <c r="F12155" s="16"/>
      <c r="G12155" s="16"/>
      <c r="P12155" s="2"/>
      <c r="Q12155" s="2"/>
      <c r="R12155" s="1"/>
      <c r="U12155" s="1"/>
      <c r="V12155" s="1"/>
      <c r="W12155" s="1"/>
      <c r="X12155" s="1"/>
      <c r="Y12155" s="1"/>
      <c r="Z12155" s="1"/>
      <c r="AA12155" s="1"/>
      <c r="AB12155" s="1"/>
      <c r="AC12155" s="1"/>
      <c r="AD12155" s="1"/>
      <c r="AE12155" s="1"/>
    </row>
    <row r="12156" spans="2:31">
      <c r="B12156" s="1"/>
      <c r="C12156" s="1"/>
      <c r="F12156" s="16"/>
      <c r="G12156" s="16"/>
      <c r="P12156" s="2"/>
      <c r="Q12156" s="2"/>
      <c r="R12156" s="1"/>
      <c r="U12156" s="1"/>
      <c r="V12156" s="1"/>
      <c r="W12156" s="1"/>
      <c r="X12156" s="1"/>
      <c r="Y12156" s="1"/>
      <c r="Z12156" s="1"/>
      <c r="AA12156" s="1"/>
      <c r="AB12156" s="1"/>
      <c r="AC12156" s="1"/>
      <c r="AD12156" s="1"/>
      <c r="AE12156" s="1"/>
    </row>
    <row r="12157" spans="2:31">
      <c r="B12157" s="1"/>
      <c r="C12157" s="1"/>
      <c r="F12157" s="16"/>
      <c r="G12157" s="16"/>
      <c r="P12157" s="2"/>
      <c r="Q12157" s="2"/>
      <c r="R12157" s="1"/>
      <c r="U12157" s="1"/>
      <c r="V12157" s="1"/>
      <c r="W12157" s="1"/>
      <c r="X12157" s="1"/>
      <c r="Y12157" s="1"/>
      <c r="Z12157" s="1"/>
      <c r="AA12157" s="1"/>
      <c r="AB12157" s="1"/>
      <c r="AC12157" s="1"/>
      <c r="AD12157" s="1"/>
      <c r="AE12157" s="1"/>
    </row>
    <row r="12158" spans="2:31">
      <c r="B12158" s="1"/>
      <c r="C12158" s="1"/>
      <c r="F12158" s="16"/>
      <c r="G12158" s="16"/>
      <c r="P12158" s="2"/>
      <c r="Q12158" s="2"/>
      <c r="R12158" s="1"/>
      <c r="U12158" s="1"/>
      <c r="V12158" s="1"/>
      <c r="W12158" s="1"/>
      <c r="X12158" s="1"/>
      <c r="Y12158" s="1"/>
      <c r="Z12158" s="1"/>
      <c r="AA12158" s="1"/>
      <c r="AB12158" s="1"/>
      <c r="AC12158" s="1"/>
      <c r="AD12158" s="1"/>
      <c r="AE12158" s="1"/>
    </row>
    <row r="12159" spans="2:31">
      <c r="B12159" s="1"/>
      <c r="C12159" s="1"/>
      <c r="F12159" s="16"/>
      <c r="G12159" s="16"/>
      <c r="P12159" s="2"/>
      <c r="Q12159" s="2"/>
      <c r="R12159" s="1"/>
      <c r="U12159" s="1"/>
      <c r="V12159" s="1"/>
      <c r="W12159" s="1"/>
      <c r="X12159" s="1"/>
      <c r="Y12159" s="1"/>
      <c r="Z12159" s="1"/>
      <c r="AA12159" s="1"/>
      <c r="AB12159" s="1"/>
      <c r="AC12159" s="1"/>
      <c r="AD12159" s="1"/>
      <c r="AE12159" s="1"/>
    </row>
    <row r="12160" spans="2:31">
      <c r="B12160" s="1"/>
      <c r="C12160" s="1"/>
      <c r="F12160" s="16"/>
      <c r="G12160" s="16"/>
      <c r="P12160" s="2"/>
      <c r="Q12160" s="2"/>
      <c r="R12160" s="1"/>
      <c r="U12160" s="1"/>
      <c r="V12160" s="1"/>
      <c r="W12160" s="1"/>
      <c r="X12160" s="1"/>
      <c r="Y12160" s="1"/>
      <c r="Z12160" s="1"/>
      <c r="AA12160" s="1"/>
      <c r="AB12160" s="1"/>
      <c r="AC12160" s="1"/>
      <c r="AD12160" s="1"/>
      <c r="AE12160" s="1"/>
    </row>
    <row r="12161" spans="2:31">
      <c r="B12161" s="1"/>
      <c r="C12161" s="1"/>
      <c r="F12161" s="16"/>
      <c r="G12161" s="16"/>
      <c r="P12161" s="2"/>
      <c r="Q12161" s="2"/>
      <c r="R12161" s="1"/>
      <c r="U12161" s="1"/>
      <c r="V12161" s="1"/>
      <c r="W12161" s="1"/>
      <c r="X12161" s="1"/>
      <c r="Y12161" s="1"/>
      <c r="Z12161" s="1"/>
      <c r="AA12161" s="1"/>
      <c r="AB12161" s="1"/>
      <c r="AC12161" s="1"/>
      <c r="AD12161" s="1"/>
      <c r="AE12161" s="1"/>
    </row>
    <row r="12162" spans="2:31">
      <c r="B12162" s="1"/>
      <c r="C12162" s="1"/>
      <c r="F12162" s="16"/>
      <c r="G12162" s="16"/>
      <c r="P12162" s="2"/>
      <c r="Q12162" s="2"/>
      <c r="R12162" s="1"/>
      <c r="U12162" s="1"/>
      <c r="V12162" s="1"/>
      <c r="W12162" s="1"/>
      <c r="X12162" s="1"/>
      <c r="Y12162" s="1"/>
      <c r="Z12162" s="1"/>
      <c r="AA12162" s="1"/>
      <c r="AB12162" s="1"/>
      <c r="AC12162" s="1"/>
      <c r="AD12162" s="1"/>
      <c r="AE12162" s="1"/>
    </row>
    <row r="12163" spans="2:31">
      <c r="B12163" s="1"/>
      <c r="C12163" s="1"/>
      <c r="F12163" s="16"/>
      <c r="G12163" s="16"/>
      <c r="P12163" s="2"/>
      <c r="Q12163" s="2"/>
      <c r="R12163" s="1"/>
      <c r="U12163" s="1"/>
      <c r="V12163" s="1"/>
      <c r="W12163" s="1"/>
      <c r="X12163" s="1"/>
      <c r="Y12163" s="1"/>
      <c r="Z12163" s="1"/>
      <c r="AA12163" s="1"/>
      <c r="AB12163" s="1"/>
      <c r="AC12163" s="1"/>
      <c r="AD12163" s="1"/>
      <c r="AE12163" s="1"/>
    </row>
    <row r="12164" spans="2:31">
      <c r="B12164" s="1"/>
      <c r="C12164" s="1"/>
      <c r="F12164" s="16"/>
      <c r="G12164" s="16"/>
      <c r="P12164" s="2"/>
      <c r="Q12164" s="2"/>
      <c r="R12164" s="1"/>
      <c r="U12164" s="1"/>
      <c r="V12164" s="1"/>
      <c r="W12164" s="1"/>
      <c r="X12164" s="1"/>
      <c r="Y12164" s="1"/>
      <c r="Z12164" s="1"/>
      <c r="AA12164" s="1"/>
      <c r="AB12164" s="1"/>
      <c r="AC12164" s="1"/>
      <c r="AD12164" s="1"/>
      <c r="AE12164" s="1"/>
    </row>
    <row r="12165" spans="2:31">
      <c r="B12165" s="1"/>
      <c r="C12165" s="1"/>
      <c r="F12165" s="16"/>
      <c r="G12165" s="16"/>
      <c r="P12165" s="2"/>
      <c r="Q12165" s="2"/>
      <c r="R12165" s="1"/>
      <c r="U12165" s="1"/>
      <c r="V12165" s="1"/>
      <c r="W12165" s="1"/>
      <c r="X12165" s="1"/>
      <c r="Y12165" s="1"/>
      <c r="Z12165" s="1"/>
      <c r="AA12165" s="1"/>
      <c r="AB12165" s="1"/>
      <c r="AC12165" s="1"/>
      <c r="AD12165" s="1"/>
      <c r="AE12165" s="1"/>
    </row>
    <row r="12166" spans="2:31">
      <c r="B12166" s="1"/>
      <c r="C12166" s="1"/>
      <c r="F12166" s="16"/>
      <c r="G12166" s="16"/>
      <c r="P12166" s="2"/>
      <c r="Q12166" s="2"/>
      <c r="R12166" s="1"/>
      <c r="U12166" s="1"/>
      <c r="V12166" s="1"/>
      <c r="W12166" s="1"/>
      <c r="X12166" s="1"/>
      <c r="Y12166" s="1"/>
      <c r="Z12166" s="1"/>
      <c r="AA12166" s="1"/>
      <c r="AB12166" s="1"/>
      <c r="AC12166" s="1"/>
      <c r="AD12166" s="1"/>
      <c r="AE12166" s="1"/>
    </row>
    <row r="12167" spans="2:31">
      <c r="B12167" s="1"/>
      <c r="C12167" s="1"/>
      <c r="F12167" s="16"/>
      <c r="G12167" s="16"/>
      <c r="P12167" s="2"/>
      <c r="Q12167" s="2"/>
      <c r="R12167" s="1"/>
      <c r="U12167" s="1"/>
      <c r="V12167" s="1"/>
      <c r="W12167" s="1"/>
      <c r="X12167" s="1"/>
      <c r="Y12167" s="1"/>
      <c r="Z12167" s="1"/>
      <c r="AA12167" s="1"/>
      <c r="AB12167" s="1"/>
      <c r="AC12167" s="1"/>
      <c r="AD12167" s="1"/>
      <c r="AE12167" s="1"/>
    </row>
    <row r="12168" spans="2:31">
      <c r="B12168" s="1"/>
      <c r="C12168" s="1"/>
      <c r="F12168" s="16"/>
      <c r="G12168" s="16"/>
      <c r="P12168" s="2"/>
      <c r="Q12168" s="2"/>
      <c r="R12168" s="1"/>
      <c r="U12168" s="1"/>
      <c r="V12168" s="1"/>
      <c r="W12168" s="1"/>
      <c r="X12168" s="1"/>
      <c r="Y12168" s="1"/>
      <c r="Z12168" s="1"/>
      <c r="AA12168" s="1"/>
      <c r="AB12168" s="1"/>
      <c r="AC12168" s="1"/>
      <c r="AD12168" s="1"/>
      <c r="AE12168" s="1"/>
    </row>
    <row r="12169" spans="2:31">
      <c r="B12169" s="1"/>
      <c r="C12169" s="1"/>
      <c r="F12169" s="16"/>
      <c r="G12169" s="16"/>
      <c r="P12169" s="2"/>
      <c r="Q12169" s="2"/>
      <c r="R12169" s="1"/>
      <c r="U12169" s="1"/>
      <c r="V12169" s="1"/>
      <c r="W12169" s="1"/>
      <c r="X12169" s="1"/>
      <c r="Y12169" s="1"/>
      <c r="Z12169" s="1"/>
      <c r="AA12169" s="1"/>
      <c r="AB12169" s="1"/>
      <c r="AC12169" s="1"/>
      <c r="AD12169" s="1"/>
      <c r="AE12169" s="1"/>
    </row>
    <row r="12170" spans="2:31">
      <c r="B12170" s="1"/>
      <c r="C12170" s="1"/>
      <c r="F12170" s="16"/>
      <c r="G12170" s="16"/>
      <c r="P12170" s="2"/>
      <c r="Q12170" s="2"/>
      <c r="R12170" s="1"/>
      <c r="U12170" s="1"/>
      <c r="V12170" s="1"/>
      <c r="W12170" s="1"/>
      <c r="X12170" s="1"/>
      <c r="Y12170" s="1"/>
      <c r="Z12170" s="1"/>
      <c r="AA12170" s="1"/>
      <c r="AB12170" s="1"/>
      <c r="AC12170" s="1"/>
      <c r="AD12170" s="1"/>
      <c r="AE12170" s="1"/>
    </row>
    <row r="12171" spans="2:31">
      <c r="B12171" s="1"/>
      <c r="C12171" s="1"/>
      <c r="F12171" s="16"/>
      <c r="G12171" s="16"/>
      <c r="P12171" s="2"/>
      <c r="Q12171" s="2"/>
      <c r="R12171" s="1"/>
      <c r="U12171" s="1"/>
      <c r="V12171" s="1"/>
      <c r="W12171" s="1"/>
      <c r="X12171" s="1"/>
      <c r="Y12171" s="1"/>
      <c r="Z12171" s="1"/>
      <c r="AA12171" s="1"/>
      <c r="AB12171" s="1"/>
      <c r="AC12171" s="1"/>
      <c r="AD12171" s="1"/>
      <c r="AE12171" s="1"/>
    </row>
    <row r="12172" spans="2:31">
      <c r="B12172" s="1"/>
      <c r="C12172" s="1"/>
      <c r="F12172" s="16"/>
      <c r="G12172" s="16"/>
      <c r="P12172" s="2"/>
      <c r="Q12172" s="2"/>
      <c r="R12172" s="1"/>
      <c r="U12172" s="1"/>
      <c r="V12172" s="1"/>
      <c r="W12172" s="1"/>
      <c r="X12172" s="1"/>
      <c r="Y12172" s="1"/>
      <c r="Z12172" s="1"/>
      <c r="AA12172" s="1"/>
      <c r="AB12172" s="1"/>
      <c r="AC12172" s="1"/>
      <c r="AD12172" s="1"/>
      <c r="AE12172" s="1"/>
    </row>
    <row r="12173" spans="2:31">
      <c r="B12173" s="1"/>
      <c r="C12173" s="1"/>
      <c r="F12173" s="16"/>
      <c r="G12173" s="16"/>
      <c r="P12173" s="2"/>
      <c r="Q12173" s="2"/>
      <c r="R12173" s="1"/>
      <c r="U12173" s="1"/>
      <c r="V12173" s="1"/>
      <c r="W12173" s="1"/>
      <c r="X12173" s="1"/>
      <c r="Y12173" s="1"/>
      <c r="Z12173" s="1"/>
      <c r="AA12173" s="1"/>
      <c r="AB12173" s="1"/>
      <c r="AC12173" s="1"/>
      <c r="AD12173" s="1"/>
      <c r="AE12173" s="1"/>
    </row>
    <row r="12174" spans="2:31">
      <c r="B12174" s="1"/>
      <c r="C12174" s="1"/>
      <c r="F12174" s="16"/>
      <c r="G12174" s="16"/>
      <c r="P12174" s="2"/>
      <c r="Q12174" s="2"/>
      <c r="R12174" s="1"/>
      <c r="U12174" s="1"/>
      <c r="V12174" s="1"/>
      <c r="W12174" s="1"/>
      <c r="X12174" s="1"/>
      <c r="Y12174" s="1"/>
      <c r="Z12174" s="1"/>
      <c r="AA12174" s="1"/>
      <c r="AB12174" s="1"/>
      <c r="AC12174" s="1"/>
      <c r="AD12174" s="1"/>
      <c r="AE12174" s="1"/>
    </row>
    <row r="12175" spans="2:31">
      <c r="B12175" s="1"/>
      <c r="C12175" s="1"/>
      <c r="F12175" s="16"/>
      <c r="G12175" s="16"/>
      <c r="P12175" s="2"/>
      <c r="Q12175" s="2"/>
      <c r="R12175" s="1"/>
      <c r="U12175" s="1"/>
      <c r="V12175" s="1"/>
      <c r="W12175" s="1"/>
      <c r="X12175" s="1"/>
      <c r="Y12175" s="1"/>
      <c r="Z12175" s="1"/>
      <c r="AA12175" s="1"/>
      <c r="AB12175" s="1"/>
      <c r="AC12175" s="1"/>
      <c r="AD12175" s="1"/>
      <c r="AE12175" s="1"/>
    </row>
    <row r="12176" spans="2:31">
      <c r="B12176" s="1"/>
      <c r="C12176" s="1"/>
      <c r="F12176" s="16"/>
      <c r="G12176" s="16"/>
      <c r="P12176" s="2"/>
      <c r="Q12176" s="2"/>
      <c r="R12176" s="1"/>
      <c r="U12176" s="1"/>
      <c r="V12176" s="1"/>
      <c r="W12176" s="1"/>
      <c r="X12176" s="1"/>
      <c r="Y12176" s="1"/>
      <c r="Z12176" s="1"/>
      <c r="AA12176" s="1"/>
      <c r="AB12176" s="1"/>
      <c r="AC12176" s="1"/>
      <c r="AD12176" s="1"/>
      <c r="AE12176" s="1"/>
    </row>
    <row r="12177" spans="2:31">
      <c r="B12177" s="1"/>
      <c r="C12177" s="1"/>
      <c r="F12177" s="16"/>
      <c r="G12177" s="16"/>
      <c r="P12177" s="2"/>
      <c r="Q12177" s="2"/>
      <c r="R12177" s="1"/>
      <c r="U12177" s="1"/>
      <c r="V12177" s="1"/>
      <c r="W12177" s="1"/>
      <c r="X12177" s="1"/>
      <c r="Y12177" s="1"/>
      <c r="Z12177" s="1"/>
      <c r="AA12177" s="1"/>
      <c r="AB12177" s="1"/>
      <c r="AC12177" s="1"/>
      <c r="AD12177" s="1"/>
      <c r="AE12177" s="1"/>
    </row>
    <row r="12178" spans="2:31">
      <c r="B12178" s="1"/>
      <c r="C12178" s="1"/>
      <c r="F12178" s="16"/>
      <c r="G12178" s="16"/>
      <c r="P12178" s="2"/>
      <c r="Q12178" s="2"/>
      <c r="R12178" s="1"/>
      <c r="U12178" s="1"/>
      <c r="V12178" s="1"/>
      <c r="W12178" s="1"/>
      <c r="X12178" s="1"/>
      <c r="Y12178" s="1"/>
      <c r="Z12178" s="1"/>
      <c r="AA12178" s="1"/>
      <c r="AB12178" s="1"/>
      <c r="AC12178" s="1"/>
      <c r="AD12178" s="1"/>
      <c r="AE12178" s="1"/>
    </row>
    <row r="12179" spans="2:31">
      <c r="B12179" s="1"/>
      <c r="C12179" s="1"/>
      <c r="F12179" s="16"/>
      <c r="G12179" s="16"/>
      <c r="P12179" s="2"/>
      <c r="Q12179" s="2"/>
      <c r="R12179" s="1"/>
      <c r="U12179" s="1"/>
      <c r="V12179" s="1"/>
      <c r="W12179" s="1"/>
      <c r="X12179" s="1"/>
      <c r="Y12179" s="1"/>
      <c r="Z12179" s="1"/>
      <c r="AA12179" s="1"/>
      <c r="AB12179" s="1"/>
      <c r="AC12179" s="1"/>
      <c r="AD12179" s="1"/>
      <c r="AE12179" s="1"/>
    </row>
    <row r="12180" spans="2:31">
      <c r="B12180" s="1"/>
      <c r="C12180" s="1"/>
      <c r="F12180" s="16"/>
      <c r="G12180" s="16"/>
      <c r="P12180" s="2"/>
      <c r="Q12180" s="2"/>
      <c r="R12180" s="1"/>
      <c r="U12180" s="1"/>
      <c r="V12180" s="1"/>
      <c r="W12180" s="1"/>
      <c r="X12180" s="1"/>
      <c r="Y12180" s="1"/>
      <c r="Z12180" s="1"/>
      <c r="AA12180" s="1"/>
      <c r="AB12180" s="1"/>
      <c r="AC12180" s="1"/>
      <c r="AD12180" s="1"/>
      <c r="AE12180" s="1"/>
    </row>
    <row r="12181" spans="2:31">
      <c r="B12181" s="1"/>
      <c r="C12181" s="1"/>
      <c r="F12181" s="16"/>
      <c r="G12181" s="16"/>
      <c r="P12181" s="2"/>
      <c r="Q12181" s="2"/>
      <c r="R12181" s="1"/>
      <c r="U12181" s="1"/>
      <c r="V12181" s="1"/>
      <c r="W12181" s="1"/>
      <c r="X12181" s="1"/>
      <c r="Y12181" s="1"/>
      <c r="Z12181" s="1"/>
      <c r="AA12181" s="1"/>
      <c r="AB12181" s="1"/>
      <c r="AC12181" s="1"/>
      <c r="AD12181" s="1"/>
      <c r="AE12181" s="1"/>
    </row>
    <row r="12182" spans="2:31">
      <c r="B12182" s="1"/>
      <c r="C12182" s="1"/>
      <c r="F12182" s="16"/>
      <c r="G12182" s="16"/>
      <c r="P12182" s="2"/>
      <c r="Q12182" s="2"/>
      <c r="R12182" s="1"/>
      <c r="U12182" s="1"/>
      <c r="V12182" s="1"/>
      <c r="W12182" s="1"/>
      <c r="X12182" s="1"/>
      <c r="Y12182" s="1"/>
      <c r="Z12182" s="1"/>
      <c r="AA12182" s="1"/>
      <c r="AB12182" s="1"/>
      <c r="AC12182" s="1"/>
      <c r="AD12182" s="1"/>
      <c r="AE12182" s="1"/>
    </row>
    <row r="12183" spans="2:31">
      <c r="B12183" s="1"/>
      <c r="C12183" s="1"/>
      <c r="F12183" s="16"/>
      <c r="G12183" s="16"/>
      <c r="P12183" s="2"/>
      <c r="Q12183" s="2"/>
      <c r="R12183" s="1"/>
      <c r="U12183" s="1"/>
      <c r="V12183" s="1"/>
      <c r="W12183" s="1"/>
      <c r="X12183" s="1"/>
      <c r="Y12183" s="1"/>
      <c r="Z12183" s="1"/>
      <c r="AA12183" s="1"/>
      <c r="AB12183" s="1"/>
      <c r="AC12183" s="1"/>
      <c r="AD12183" s="1"/>
      <c r="AE12183" s="1"/>
    </row>
    <row r="12184" spans="2:31">
      <c r="B12184" s="1"/>
      <c r="C12184" s="1"/>
      <c r="F12184" s="16"/>
      <c r="G12184" s="16"/>
      <c r="P12184" s="2"/>
      <c r="Q12184" s="2"/>
      <c r="R12184" s="1"/>
      <c r="U12184" s="1"/>
      <c r="V12184" s="1"/>
      <c r="W12184" s="1"/>
      <c r="X12184" s="1"/>
      <c r="Y12184" s="1"/>
      <c r="Z12184" s="1"/>
      <c r="AA12184" s="1"/>
      <c r="AB12184" s="1"/>
      <c r="AC12184" s="1"/>
      <c r="AD12184" s="1"/>
      <c r="AE12184" s="1"/>
    </row>
    <row r="12185" spans="2:31">
      <c r="B12185" s="1"/>
      <c r="C12185" s="1"/>
      <c r="F12185" s="16"/>
      <c r="G12185" s="16"/>
      <c r="P12185" s="2"/>
      <c r="Q12185" s="2"/>
      <c r="R12185" s="1"/>
      <c r="U12185" s="1"/>
      <c r="V12185" s="1"/>
      <c r="W12185" s="1"/>
      <c r="X12185" s="1"/>
      <c r="Y12185" s="1"/>
      <c r="Z12185" s="1"/>
      <c r="AA12185" s="1"/>
      <c r="AB12185" s="1"/>
      <c r="AC12185" s="1"/>
      <c r="AD12185" s="1"/>
      <c r="AE12185" s="1"/>
    </row>
    <row r="12186" spans="2:31">
      <c r="B12186" s="1"/>
      <c r="C12186" s="1"/>
      <c r="F12186" s="16"/>
      <c r="G12186" s="16"/>
      <c r="P12186" s="2"/>
      <c r="Q12186" s="2"/>
      <c r="R12186" s="1"/>
      <c r="U12186" s="1"/>
      <c r="V12186" s="1"/>
      <c r="W12186" s="1"/>
      <c r="X12186" s="1"/>
      <c r="Y12186" s="1"/>
      <c r="Z12186" s="1"/>
      <c r="AA12186" s="1"/>
      <c r="AB12186" s="1"/>
      <c r="AC12186" s="1"/>
      <c r="AD12186" s="1"/>
      <c r="AE12186" s="1"/>
    </row>
    <row r="12187" spans="2:31">
      <c r="B12187" s="1"/>
      <c r="C12187" s="1"/>
      <c r="F12187" s="16"/>
      <c r="G12187" s="16"/>
      <c r="P12187" s="2"/>
      <c r="Q12187" s="2"/>
      <c r="R12187" s="1"/>
      <c r="U12187" s="1"/>
      <c r="V12187" s="1"/>
      <c r="W12187" s="1"/>
      <c r="X12187" s="1"/>
      <c r="Y12187" s="1"/>
      <c r="Z12187" s="1"/>
      <c r="AA12187" s="1"/>
      <c r="AB12187" s="1"/>
      <c r="AC12187" s="1"/>
      <c r="AD12187" s="1"/>
      <c r="AE12187" s="1"/>
    </row>
    <row r="12188" spans="2:31">
      <c r="B12188" s="1"/>
      <c r="C12188" s="1"/>
      <c r="F12188" s="16"/>
      <c r="G12188" s="16"/>
      <c r="P12188" s="2"/>
      <c r="Q12188" s="2"/>
      <c r="R12188" s="1"/>
      <c r="U12188" s="1"/>
      <c r="V12188" s="1"/>
      <c r="W12188" s="1"/>
      <c r="X12188" s="1"/>
      <c r="Y12188" s="1"/>
      <c r="Z12188" s="1"/>
      <c r="AA12188" s="1"/>
      <c r="AB12188" s="1"/>
      <c r="AC12188" s="1"/>
      <c r="AD12188" s="1"/>
      <c r="AE12188" s="1"/>
    </row>
    <row r="12189" spans="2:31">
      <c r="B12189" s="1"/>
      <c r="C12189" s="1"/>
      <c r="F12189" s="16"/>
      <c r="G12189" s="16"/>
      <c r="P12189" s="2"/>
      <c r="Q12189" s="2"/>
      <c r="R12189" s="1"/>
      <c r="U12189" s="1"/>
      <c r="V12189" s="1"/>
      <c r="W12189" s="1"/>
      <c r="X12189" s="1"/>
      <c r="Y12189" s="1"/>
      <c r="Z12189" s="1"/>
      <c r="AA12189" s="1"/>
      <c r="AB12189" s="1"/>
      <c r="AC12189" s="1"/>
      <c r="AD12189" s="1"/>
      <c r="AE12189" s="1"/>
    </row>
    <row r="12190" spans="2:31">
      <c r="B12190" s="1"/>
      <c r="C12190" s="1"/>
      <c r="F12190" s="16"/>
      <c r="G12190" s="16"/>
      <c r="P12190" s="2"/>
      <c r="Q12190" s="2"/>
      <c r="R12190" s="1"/>
      <c r="U12190" s="1"/>
      <c r="V12190" s="1"/>
      <c r="W12190" s="1"/>
      <c r="X12190" s="1"/>
      <c r="Y12190" s="1"/>
      <c r="Z12190" s="1"/>
      <c r="AA12190" s="1"/>
      <c r="AB12190" s="1"/>
      <c r="AC12190" s="1"/>
      <c r="AD12190" s="1"/>
      <c r="AE12190" s="1"/>
    </row>
    <row r="12191" spans="2:31">
      <c r="B12191" s="1"/>
      <c r="C12191" s="1"/>
      <c r="F12191" s="16"/>
      <c r="G12191" s="16"/>
      <c r="P12191" s="2"/>
      <c r="Q12191" s="2"/>
      <c r="R12191" s="1"/>
      <c r="U12191" s="1"/>
      <c r="V12191" s="1"/>
      <c r="W12191" s="1"/>
      <c r="X12191" s="1"/>
      <c r="Y12191" s="1"/>
      <c r="Z12191" s="1"/>
      <c r="AA12191" s="1"/>
      <c r="AB12191" s="1"/>
      <c r="AC12191" s="1"/>
      <c r="AD12191" s="1"/>
      <c r="AE12191" s="1"/>
    </row>
    <row r="12192" spans="2:31">
      <c r="B12192" s="1"/>
      <c r="C12192" s="1"/>
      <c r="F12192" s="16"/>
      <c r="G12192" s="16"/>
      <c r="P12192" s="2"/>
      <c r="Q12192" s="2"/>
      <c r="R12192" s="1"/>
      <c r="U12192" s="1"/>
      <c r="V12192" s="1"/>
      <c r="W12192" s="1"/>
      <c r="X12192" s="1"/>
      <c r="Y12192" s="1"/>
      <c r="Z12192" s="1"/>
      <c r="AA12192" s="1"/>
      <c r="AB12192" s="1"/>
      <c r="AC12192" s="1"/>
      <c r="AD12192" s="1"/>
      <c r="AE12192" s="1"/>
    </row>
    <row r="12193" spans="2:31">
      <c r="B12193" s="1"/>
      <c r="C12193" s="1"/>
      <c r="F12193" s="16"/>
      <c r="G12193" s="16"/>
      <c r="P12193" s="2"/>
      <c r="Q12193" s="2"/>
      <c r="R12193" s="1"/>
      <c r="U12193" s="1"/>
      <c r="V12193" s="1"/>
      <c r="W12193" s="1"/>
      <c r="X12193" s="1"/>
      <c r="Y12193" s="1"/>
      <c r="Z12193" s="1"/>
      <c r="AA12193" s="1"/>
      <c r="AB12193" s="1"/>
      <c r="AC12193" s="1"/>
      <c r="AD12193" s="1"/>
      <c r="AE12193" s="1"/>
    </row>
    <row r="12194" spans="2:31">
      <c r="B12194" s="1"/>
      <c r="C12194" s="1"/>
      <c r="F12194" s="16"/>
      <c r="G12194" s="16"/>
      <c r="P12194" s="2"/>
      <c r="Q12194" s="2"/>
      <c r="R12194" s="1"/>
      <c r="U12194" s="1"/>
      <c r="V12194" s="1"/>
      <c r="W12194" s="1"/>
      <c r="X12194" s="1"/>
      <c r="Y12194" s="1"/>
      <c r="Z12194" s="1"/>
      <c r="AA12194" s="1"/>
      <c r="AB12194" s="1"/>
      <c r="AC12194" s="1"/>
      <c r="AD12194" s="1"/>
      <c r="AE12194" s="1"/>
    </row>
    <row r="12195" spans="2:31">
      <c r="B12195" s="1"/>
      <c r="C12195" s="1"/>
      <c r="F12195" s="16"/>
      <c r="G12195" s="16"/>
      <c r="P12195" s="2"/>
      <c r="Q12195" s="2"/>
      <c r="R12195" s="1"/>
      <c r="U12195" s="1"/>
      <c r="V12195" s="1"/>
      <c r="W12195" s="1"/>
      <c r="X12195" s="1"/>
      <c r="Y12195" s="1"/>
      <c r="Z12195" s="1"/>
      <c r="AA12195" s="1"/>
      <c r="AB12195" s="1"/>
      <c r="AC12195" s="1"/>
      <c r="AD12195" s="1"/>
      <c r="AE12195" s="1"/>
    </row>
    <row r="12196" spans="2:31">
      <c r="B12196" s="1"/>
      <c r="C12196" s="1"/>
      <c r="F12196" s="16"/>
      <c r="G12196" s="16"/>
      <c r="P12196" s="2"/>
      <c r="Q12196" s="2"/>
      <c r="R12196" s="1"/>
      <c r="U12196" s="1"/>
      <c r="V12196" s="1"/>
      <c r="W12196" s="1"/>
      <c r="X12196" s="1"/>
      <c r="Y12196" s="1"/>
      <c r="Z12196" s="1"/>
      <c r="AA12196" s="1"/>
      <c r="AB12196" s="1"/>
      <c r="AC12196" s="1"/>
      <c r="AD12196" s="1"/>
      <c r="AE12196" s="1"/>
    </row>
    <row r="12197" spans="2:31">
      <c r="B12197" s="1"/>
      <c r="C12197" s="1"/>
      <c r="F12197" s="16"/>
      <c r="G12197" s="16"/>
      <c r="P12197" s="2"/>
      <c r="Q12197" s="2"/>
      <c r="R12197" s="1"/>
      <c r="U12197" s="1"/>
      <c r="V12197" s="1"/>
      <c r="W12197" s="1"/>
      <c r="X12197" s="1"/>
      <c r="Y12197" s="1"/>
      <c r="Z12197" s="1"/>
      <c r="AA12197" s="1"/>
      <c r="AB12197" s="1"/>
      <c r="AC12197" s="1"/>
      <c r="AD12197" s="1"/>
      <c r="AE12197" s="1"/>
    </row>
    <row r="12198" spans="2:31">
      <c r="B12198" s="1"/>
      <c r="C12198" s="1"/>
      <c r="F12198" s="16"/>
      <c r="G12198" s="16"/>
      <c r="P12198" s="2"/>
      <c r="Q12198" s="2"/>
      <c r="R12198" s="1"/>
      <c r="U12198" s="1"/>
      <c r="V12198" s="1"/>
      <c r="W12198" s="1"/>
      <c r="X12198" s="1"/>
      <c r="Y12198" s="1"/>
      <c r="Z12198" s="1"/>
      <c r="AA12198" s="1"/>
      <c r="AB12198" s="1"/>
      <c r="AC12198" s="1"/>
      <c r="AD12198" s="1"/>
      <c r="AE12198" s="1"/>
    </row>
    <row r="12199" spans="2:31">
      <c r="B12199" s="1"/>
      <c r="C12199" s="1"/>
      <c r="F12199" s="16"/>
      <c r="G12199" s="16"/>
      <c r="P12199" s="2"/>
      <c r="Q12199" s="2"/>
      <c r="R12199" s="1"/>
      <c r="U12199" s="1"/>
      <c r="V12199" s="1"/>
      <c r="W12199" s="1"/>
      <c r="X12199" s="1"/>
      <c r="Y12199" s="1"/>
      <c r="Z12199" s="1"/>
      <c r="AA12199" s="1"/>
      <c r="AB12199" s="1"/>
      <c r="AC12199" s="1"/>
      <c r="AD12199" s="1"/>
      <c r="AE12199" s="1"/>
    </row>
    <row r="12200" spans="2:31">
      <c r="B12200" s="1"/>
      <c r="C12200" s="1"/>
      <c r="F12200" s="16"/>
      <c r="G12200" s="16"/>
      <c r="P12200" s="2"/>
      <c r="Q12200" s="2"/>
      <c r="R12200" s="1"/>
      <c r="U12200" s="1"/>
      <c r="V12200" s="1"/>
      <c r="W12200" s="1"/>
      <c r="X12200" s="1"/>
      <c r="Y12200" s="1"/>
      <c r="Z12200" s="1"/>
      <c r="AA12200" s="1"/>
      <c r="AB12200" s="1"/>
      <c r="AC12200" s="1"/>
      <c r="AD12200" s="1"/>
      <c r="AE12200" s="1"/>
    </row>
    <row r="12201" spans="2:31">
      <c r="B12201" s="1"/>
      <c r="C12201" s="1"/>
      <c r="F12201" s="16"/>
      <c r="G12201" s="16"/>
      <c r="P12201" s="2"/>
      <c r="Q12201" s="2"/>
      <c r="R12201" s="1"/>
      <c r="U12201" s="1"/>
      <c r="V12201" s="1"/>
      <c r="W12201" s="1"/>
      <c r="X12201" s="1"/>
      <c r="Y12201" s="1"/>
      <c r="Z12201" s="1"/>
      <c r="AA12201" s="1"/>
      <c r="AB12201" s="1"/>
      <c r="AC12201" s="1"/>
      <c r="AD12201" s="1"/>
      <c r="AE12201" s="1"/>
    </row>
    <row r="12202" spans="2:31">
      <c r="B12202" s="1"/>
      <c r="C12202" s="1"/>
      <c r="F12202" s="16"/>
      <c r="G12202" s="16"/>
      <c r="P12202" s="2"/>
      <c r="Q12202" s="2"/>
      <c r="R12202" s="1"/>
      <c r="U12202" s="1"/>
      <c r="V12202" s="1"/>
      <c r="W12202" s="1"/>
      <c r="X12202" s="1"/>
      <c r="Y12202" s="1"/>
      <c r="Z12202" s="1"/>
      <c r="AA12202" s="1"/>
      <c r="AB12202" s="1"/>
      <c r="AC12202" s="1"/>
      <c r="AD12202" s="1"/>
      <c r="AE12202" s="1"/>
    </row>
    <row r="12203" spans="2:31">
      <c r="B12203" s="1"/>
      <c r="C12203" s="1"/>
      <c r="F12203" s="16"/>
      <c r="G12203" s="16"/>
      <c r="P12203" s="2"/>
      <c r="Q12203" s="2"/>
      <c r="R12203" s="1"/>
      <c r="U12203" s="1"/>
      <c r="V12203" s="1"/>
      <c r="W12203" s="1"/>
      <c r="X12203" s="1"/>
      <c r="Y12203" s="1"/>
      <c r="Z12203" s="1"/>
      <c r="AA12203" s="1"/>
      <c r="AB12203" s="1"/>
      <c r="AC12203" s="1"/>
      <c r="AD12203" s="1"/>
      <c r="AE12203" s="1"/>
    </row>
    <row r="12204" spans="2:31">
      <c r="B12204" s="1"/>
      <c r="C12204" s="1"/>
      <c r="F12204" s="16"/>
      <c r="G12204" s="16"/>
      <c r="P12204" s="2"/>
      <c r="Q12204" s="2"/>
      <c r="R12204" s="1"/>
      <c r="U12204" s="1"/>
      <c r="V12204" s="1"/>
      <c r="W12204" s="1"/>
      <c r="X12204" s="1"/>
      <c r="Y12204" s="1"/>
      <c r="Z12204" s="1"/>
      <c r="AA12204" s="1"/>
      <c r="AB12204" s="1"/>
      <c r="AC12204" s="1"/>
      <c r="AD12204" s="1"/>
      <c r="AE12204" s="1"/>
    </row>
    <row r="12205" spans="2:31">
      <c r="B12205" s="1"/>
      <c r="C12205" s="1"/>
      <c r="F12205" s="16"/>
      <c r="G12205" s="16"/>
      <c r="P12205" s="2"/>
      <c r="Q12205" s="2"/>
      <c r="R12205" s="1"/>
      <c r="U12205" s="1"/>
      <c r="V12205" s="1"/>
      <c r="W12205" s="1"/>
      <c r="X12205" s="1"/>
      <c r="Y12205" s="1"/>
      <c r="Z12205" s="1"/>
      <c r="AA12205" s="1"/>
      <c r="AB12205" s="1"/>
      <c r="AC12205" s="1"/>
      <c r="AD12205" s="1"/>
      <c r="AE12205" s="1"/>
    </row>
    <row r="12206" spans="2:31">
      <c r="B12206" s="1"/>
      <c r="C12206" s="1"/>
      <c r="F12206" s="16"/>
      <c r="G12206" s="16"/>
      <c r="P12206" s="2"/>
      <c r="Q12206" s="2"/>
      <c r="R12206" s="1"/>
      <c r="U12206" s="1"/>
      <c r="V12206" s="1"/>
      <c r="W12206" s="1"/>
      <c r="X12206" s="1"/>
      <c r="Y12206" s="1"/>
      <c r="Z12206" s="1"/>
      <c r="AA12206" s="1"/>
      <c r="AB12206" s="1"/>
      <c r="AC12206" s="1"/>
      <c r="AD12206" s="1"/>
      <c r="AE12206" s="1"/>
    </row>
    <row r="12207" spans="2:31">
      <c r="B12207" s="1"/>
      <c r="C12207" s="1"/>
      <c r="F12207" s="16"/>
      <c r="G12207" s="16"/>
      <c r="P12207" s="2"/>
      <c r="Q12207" s="2"/>
      <c r="R12207" s="1"/>
      <c r="U12207" s="1"/>
      <c r="V12207" s="1"/>
      <c r="W12207" s="1"/>
      <c r="X12207" s="1"/>
      <c r="Y12207" s="1"/>
      <c r="Z12207" s="1"/>
      <c r="AA12207" s="1"/>
      <c r="AB12207" s="1"/>
      <c r="AC12207" s="1"/>
      <c r="AD12207" s="1"/>
      <c r="AE12207" s="1"/>
    </row>
    <row r="12208" spans="2:31">
      <c r="B12208" s="1"/>
      <c r="C12208" s="1"/>
      <c r="F12208" s="16"/>
      <c r="G12208" s="16"/>
      <c r="P12208" s="2"/>
      <c r="Q12208" s="2"/>
      <c r="R12208" s="1"/>
      <c r="U12208" s="1"/>
      <c r="V12208" s="1"/>
      <c r="W12208" s="1"/>
      <c r="X12208" s="1"/>
      <c r="Y12208" s="1"/>
      <c r="Z12208" s="1"/>
      <c r="AA12208" s="1"/>
      <c r="AB12208" s="1"/>
      <c r="AC12208" s="1"/>
      <c r="AD12208" s="1"/>
      <c r="AE12208" s="1"/>
    </row>
    <row r="12209" spans="2:31">
      <c r="B12209" s="1"/>
      <c r="C12209" s="1"/>
      <c r="F12209" s="16"/>
      <c r="G12209" s="16"/>
      <c r="P12209" s="2"/>
      <c r="Q12209" s="2"/>
      <c r="R12209" s="1"/>
      <c r="U12209" s="1"/>
      <c r="V12209" s="1"/>
      <c r="W12209" s="1"/>
      <c r="X12209" s="1"/>
      <c r="Y12209" s="1"/>
      <c r="Z12209" s="1"/>
      <c r="AA12209" s="1"/>
      <c r="AB12209" s="1"/>
      <c r="AC12209" s="1"/>
      <c r="AD12209" s="1"/>
      <c r="AE12209" s="1"/>
    </row>
    <row r="12210" spans="2:31">
      <c r="B12210" s="1"/>
      <c r="C12210" s="1"/>
      <c r="F12210" s="16"/>
      <c r="G12210" s="16"/>
      <c r="P12210" s="2"/>
      <c r="Q12210" s="2"/>
      <c r="R12210" s="1"/>
      <c r="U12210" s="1"/>
      <c r="V12210" s="1"/>
      <c r="W12210" s="1"/>
      <c r="X12210" s="1"/>
      <c r="Y12210" s="1"/>
      <c r="Z12210" s="1"/>
      <c r="AA12210" s="1"/>
      <c r="AB12210" s="1"/>
      <c r="AC12210" s="1"/>
      <c r="AD12210" s="1"/>
      <c r="AE12210" s="1"/>
    </row>
    <row r="12211" spans="2:31">
      <c r="B12211" s="1"/>
      <c r="C12211" s="1"/>
      <c r="F12211" s="16"/>
      <c r="G12211" s="16"/>
      <c r="P12211" s="2"/>
      <c r="Q12211" s="2"/>
      <c r="R12211" s="1"/>
      <c r="U12211" s="1"/>
      <c r="V12211" s="1"/>
      <c r="W12211" s="1"/>
      <c r="X12211" s="1"/>
      <c r="Y12211" s="1"/>
      <c r="Z12211" s="1"/>
      <c r="AA12211" s="1"/>
      <c r="AB12211" s="1"/>
      <c r="AC12211" s="1"/>
      <c r="AD12211" s="1"/>
      <c r="AE12211" s="1"/>
    </row>
    <row r="12212" spans="2:31">
      <c r="B12212" s="1"/>
      <c r="C12212" s="1"/>
      <c r="F12212" s="16"/>
      <c r="G12212" s="16"/>
      <c r="P12212" s="2"/>
      <c r="Q12212" s="2"/>
      <c r="R12212" s="1"/>
      <c r="U12212" s="1"/>
      <c r="V12212" s="1"/>
      <c r="W12212" s="1"/>
      <c r="X12212" s="1"/>
      <c r="Y12212" s="1"/>
      <c r="Z12212" s="1"/>
      <c r="AA12212" s="1"/>
      <c r="AB12212" s="1"/>
      <c r="AC12212" s="1"/>
      <c r="AD12212" s="1"/>
      <c r="AE12212" s="1"/>
    </row>
    <row r="12213" spans="2:31">
      <c r="B12213" s="1"/>
      <c r="C12213" s="1"/>
      <c r="F12213" s="16"/>
      <c r="G12213" s="16"/>
      <c r="P12213" s="2"/>
      <c r="Q12213" s="2"/>
      <c r="R12213" s="1"/>
      <c r="U12213" s="1"/>
      <c r="V12213" s="1"/>
      <c r="W12213" s="1"/>
      <c r="X12213" s="1"/>
      <c r="Y12213" s="1"/>
      <c r="Z12213" s="1"/>
      <c r="AA12213" s="1"/>
      <c r="AB12213" s="1"/>
      <c r="AC12213" s="1"/>
      <c r="AD12213" s="1"/>
      <c r="AE12213" s="1"/>
    </row>
    <row r="12214" spans="2:31">
      <c r="B12214" s="1"/>
      <c r="C12214" s="1"/>
      <c r="F12214" s="16"/>
      <c r="G12214" s="16"/>
      <c r="P12214" s="2"/>
      <c r="Q12214" s="2"/>
      <c r="R12214" s="1"/>
      <c r="U12214" s="1"/>
      <c r="V12214" s="1"/>
      <c r="W12214" s="1"/>
      <c r="X12214" s="1"/>
      <c r="Y12214" s="1"/>
      <c r="Z12214" s="1"/>
      <c r="AA12214" s="1"/>
      <c r="AB12214" s="1"/>
      <c r="AC12214" s="1"/>
      <c r="AD12214" s="1"/>
      <c r="AE12214" s="1"/>
    </row>
    <row r="12215" spans="2:31">
      <c r="B12215" s="1"/>
      <c r="C12215" s="1"/>
      <c r="F12215" s="16"/>
      <c r="G12215" s="16"/>
      <c r="P12215" s="2"/>
      <c r="Q12215" s="2"/>
      <c r="R12215" s="1"/>
      <c r="U12215" s="1"/>
      <c r="V12215" s="1"/>
      <c r="W12215" s="1"/>
      <c r="X12215" s="1"/>
      <c r="Y12215" s="1"/>
      <c r="Z12215" s="1"/>
      <c r="AA12215" s="1"/>
      <c r="AB12215" s="1"/>
      <c r="AC12215" s="1"/>
      <c r="AD12215" s="1"/>
      <c r="AE12215" s="1"/>
    </row>
    <row r="12216" spans="2:31">
      <c r="B12216" s="1"/>
      <c r="C12216" s="1"/>
      <c r="F12216" s="16"/>
      <c r="G12216" s="16"/>
      <c r="P12216" s="2"/>
      <c r="Q12216" s="2"/>
      <c r="R12216" s="1"/>
      <c r="U12216" s="1"/>
      <c r="V12216" s="1"/>
      <c r="W12216" s="1"/>
      <c r="X12216" s="1"/>
      <c r="Y12216" s="1"/>
      <c r="Z12216" s="1"/>
      <c r="AA12216" s="1"/>
      <c r="AB12216" s="1"/>
      <c r="AC12216" s="1"/>
      <c r="AD12216" s="1"/>
      <c r="AE12216" s="1"/>
    </row>
    <row r="12217" spans="2:31">
      <c r="B12217" s="1"/>
      <c r="C12217" s="1"/>
      <c r="F12217" s="16"/>
      <c r="G12217" s="16"/>
      <c r="P12217" s="2"/>
      <c r="Q12217" s="2"/>
      <c r="R12217" s="1"/>
      <c r="U12217" s="1"/>
      <c r="V12217" s="1"/>
      <c r="W12217" s="1"/>
      <c r="X12217" s="1"/>
      <c r="Y12217" s="1"/>
      <c r="Z12217" s="1"/>
      <c r="AA12217" s="1"/>
      <c r="AB12217" s="1"/>
      <c r="AC12217" s="1"/>
      <c r="AD12217" s="1"/>
      <c r="AE12217" s="1"/>
    </row>
    <row r="12218" spans="2:31">
      <c r="B12218" s="1"/>
      <c r="C12218" s="1"/>
      <c r="F12218" s="16"/>
      <c r="G12218" s="16"/>
      <c r="P12218" s="2"/>
      <c r="Q12218" s="2"/>
      <c r="R12218" s="1"/>
      <c r="U12218" s="1"/>
      <c r="V12218" s="1"/>
      <c r="W12218" s="1"/>
      <c r="X12218" s="1"/>
      <c r="Y12218" s="1"/>
      <c r="Z12218" s="1"/>
      <c r="AA12218" s="1"/>
      <c r="AB12218" s="1"/>
      <c r="AC12218" s="1"/>
      <c r="AD12218" s="1"/>
      <c r="AE12218" s="1"/>
    </row>
    <row r="12219" spans="2:31">
      <c r="B12219" s="1"/>
      <c r="C12219" s="1"/>
      <c r="F12219" s="16"/>
      <c r="G12219" s="16"/>
      <c r="P12219" s="2"/>
      <c r="Q12219" s="2"/>
      <c r="R12219" s="1"/>
      <c r="U12219" s="1"/>
      <c r="V12219" s="1"/>
      <c r="W12219" s="1"/>
      <c r="X12219" s="1"/>
      <c r="Y12219" s="1"/>
      <c r="Z12219" s="1"/>
      <c r="AA12219" s="1"/>
      <c r="AB12219" s="1"/>
      <c r="AC12219" s="1"/>
      <c r="AD12219" s="1"/>
      <c r="AE12219" s="1"/>
    </row>
    <row r="12220" spans="2:31">
      <c r="B12220" s="1"/>
      <c r="C12220" s="1"/>
      <c r="F12220" s="16"/>
      <c r="G12220" s="16"/>
      <c r="P12220" s="2"/>
      <c r="Q12220" s="2"/>
      <c r="R12220" s="1"/>
      <c r="U12220" s="1"/>
      <c r="V12220" s="1"/>
      <c r="W12220" s="1"/>
      <c r="X12220" s="1"/>
      <c r="Y12220" s="1"/>
      <c r="Z12220" s="1"/>
      <c r="AA12220" s="1"/>
      <c r="AB12220" s="1"/>
      <c r="AC12220" s="1"/>
      <c r="AD12220" s="1"/>
      <c r="AE12220" s="1"/>
    </row>
    <row r="12221" spans="2:31">
      <c r="B12221" s="1"/>
      <c r="C12221" s="1"/>
      <c r="F12221" s="16"/>
      <c r="G12221" s="16"/>
      <c r="P12221" s="2"/>
      <c r="Q12221" s="2"/>
      <c r="R12221" s="1"/>
      <c r="U12221" s="1"/>
      <c r="V12221" s="1"/>
      <c r="W12221" s="1"/>
      <c r="X12221" s="1"/>
      <c r="Y12221" s="1"/>
      <c r="Z12221" s="1"/>
      <c r="AA12221" s="1"/>
      <c r="AB12221" s="1"/>
      <c r="AC12221" s="1"/>
      <c r="AD12221" s="1"/>
      <c r="AE12221" s="1"/>
    </row>
    <row r="12222" spans="2:31">
      <c r="B12222" s="1"/>
      <c r="C12222" s="1"/>
      <c r="F12222" s="16"/>
      <c r="G12222" s="16"/>
      <c r="P12222" s="2"/>
      <c r="Q12222" s="2"/>
      <c r="R12222" s="1"/>
      <c r="U12222" s="1"/>
      <c r="V12222" s="1"/>
      <c r="W12222" s="1"/>
      <c r="X12222" s="1"/>
      <c r="Y12222" s="1"/>
      <c r="Z12222" s="1"/>
      <c r="AA12222" s="1"/>
      <c r="AB12222" s="1"/>
      <c r="AC12222" s="1"/>
      <c r="AD12222" s="1"/>
      <c r="AE12222" s="1"/>
    </row>
    <row r="12223" spans="2:31">
      <c r="B12223" s="1"/>
      <c r="C12223" s="1"/>
      <c r="F12223" s="16"/>
      <c r="G12223" s="16"/>
      <c r="P12223" s="2"/>
      <c r="Q12223" s="2"/>
      <c r="R12223" s="1"/>
      <c r="U12223" s="1"/>
      <c r="V12223" s="1"/>
      <c r="W12223" s="1"/>
      <c r="X12223" s="1"/>
      <c r="Y12223" s="1"/>
      <c r="Z12223" s="1"/>
      <c r="AA12223" s="1"/>
      <c r="AB12223" s="1"/>
      <c r="AC12223" s="1"/>
      <c r="AD12223" s="1"/>
      <c r="AE12223" s="1"/>
    </row>
    <row r="12224" spans="2:31">
      <c r="B12224" s="1"/>
      <c r="C12224" s="1"/>
      <c r="F12224" s="16"/>
      <c r="G12224" s="16"/>
      <c r="P12224" s="2"/>
      <c r="Q12224" s="2"/>
      <c r="R12224" s="1"/>
      <c r="U12224" s="1"/>
      <c r="V12224" s="1"/>
      <c r="W12224" s="1"/>
      <c r="X12224" s="1"/>
      <c r="Y12224" s="1"/>
      <c r="Z12224" s="1"/>
      <c r="AA12224" s="1"/>
      <c r="AB12224" s="1"/>
      <c r="AC12224" s="1"/>
      <c r="AD12224" s="1"/>
      <c r="AE12224" s="1"/>
    </row>
    <row r="12225" spans="2:31">
      <c r="B12225" s="1"/>
      <c r="C12225" s="1"/>
      <c r="F12225" s="16"/>
      <c r="G12225" s="16"/>
      <c r="P12225" s="2"/>
      <c r="Q12225" s="2"/>
      <c r="R12225" s="1"/>
      <c r="U12225" s="1"/>
      <c r="V12225" s="1"/>
      <c r="W12225" s="1"/>
      <c r="X12225" s="1"/>
      <c r="Y12225" s="1"/>
      <c r="Z12225" s="1"/>
      <c r="AA12225" s="1"/>
      <c r="AB12225" s="1"/>
      <c r="AC12225" s="1"/>
      <c r="AD12225" s="1"/>
      <c r="AE12225" s="1"/>
    </row>
    <row r="12226" spans="2:31">
      <c r="B12226" s="1"/>
      <c r="C12226" s="1"/>
      <c r="F12226" s="16"/>
      <c r="G12226" s="16"/>
      <c r="P12226" s="2"/>
      <c r="Q12226" s="2"/>
      <c r="R12226" s="1"/>
      <c r="U12226" s="1"/>
      <c r="V12226" s="1"/>
      <c r="W12226" s="1"/>
      <c r="X12226" s="1"/>
      <c r="Y12226" s="1"/>
      <c r="Z12226" s="1"/>
      <c r="AA12226" s="1"/>
      <c r="AB12226" s="1"/>
      <c r="AC12226" s="1"/>
      <c r="AD12226" s="1"/>
      <c r="AE12226" s="1"/>
    </row>
    <row r="12227" spans="2:31">
      <c r="B12227" s="1"/>
      <c r="C12227" s="1"/>
      <c r="F12227" s="16"/>
      <c r="G12227" s="16"/>
      <c r="P12227" s="2"/>
      <c r="Q12227" s="2"/>
      <c r="R12227" s="1"/>
      <c r="U12227" s="1"/>
      <c r="V12227" s="1"/>
      <c r="W12227" s="1"/>
      <c r="X12227" s="1"/>
      <c r="Y12227" s="1"/>
      <c r="Z12227" s="1"/>
      <c r="AA12227" s="1"/>
      <c r="AB12227" s="1"/>
      <c r="AC12227" s="1"/>
      <c r="AD12227" s="1"/>
      <c r="AE12227" s="1"/>
    </row>
    <row r="12228" spans="2:31">
      <c r="B12228" s="1"/>
      <c r="C12228" s="1"/>
      <c r="F12228" s="16"/>
      <c r="G12228" s="16"/>
      <c r="P12228" s="2"/>
      <c r="Q12228" s="2"/>
      <c r="R12228" s="1"/>
      <c r="U12228" s="1"/>
      <c r="V12228" s="1"/>
      <c r="W12228" s="1"/>
      <c r="X12228" s="1"/>
      <c r="Y12228" s="1"/>
      <c r="Z12228" s="1"/>
      <c r="AA12228" s="1"/>
      <c r="AB12228" s="1"/>
      <c r="AC12228" s="1"/>
      <c r="AD12228" s="1"/>
      <c r="AE12228" s="1"/>
    </row>
    <row r="12229" spans="2:31">
      <c r="B12229" s="1"/>
      <c r="C12229" s="1"/>
      <c r="F12229" s="16"/>
      <c r="G12229" s="16"/>
      <c r="P12229" s="2"/>
      <c r="Q12229" s="2"/>
      <c r="R12229" s="1"/>
      <c r="U12229" s="1"/>
      <c r="V12229" s="1"/>
      <c r="W12229" s="1"/>
      <c r="X12229" s="1"/>
      <c r="Y12229" s="1"/>
      <c r="Z12229" s="1"/>
      <c r="AA12229" s="1"/>
      <c r="AB12229" s="1"/>
      <c r="AC12229" s="1"/>
      <c r="AD12229" s="1"/>
      <c r="AE12229" s="1"/>
    </row>
    <row r="12230" spans="2:31">
      <c r="B12230" s="1"/>
      <c r="C12230" s="1"/>
      <c r="F12230" s="16"/>
      <c r="G12230" s="16"/>
      <c r="P12230" s="2"/>
      <c r="Q12230" s="2"/>
      <c r="R12230" s="1"/>
      <c r="U12230" s="1"/>
      <c r="V12230" s="1"/>
      <c r="W12230" s="1"/>
      <c r="X12230" s="1"/>
      <c r="Y12230" s="1"/>
      <c r="Z12230" s="1"/>
      <c r="AA12230" s="1"/>
      <c r="AB12230" s="1"/>
      <c r="AC12230" s="1"/>
      <c r="AD12230" s="1"/>
      <c r="AE12230" s="1"/>
    </row>
    <row r="12231" spans="2:31">
      <c r="B12231" s="1"/>
      <c r="C12231" s="1"/>
      <c r="F12231" s="16"/>
      <c r="G12231" s="16"/>
      <c r="P12231" s="2"/>
      <c r="Q12231" s="2"/>
      <c r="R12231" s="1"/>
      <c r="U12231" s="1"/>
      <c r="V12231" s="1"/>
      <c r="W12231" s="1"/>
      <c r="X12231" s="1"/>
      <c r="Y12231" s="1"/>
      <c r="Z12231" s="1"/>
      <c r="AA12231" s="1"/>
      <c r="AB12231" s="1"/>
      <c r="AC12231" s="1"/>
      <c r="AD12231" s="1"/>
      <c r="AE12231" s="1"/>
    </row>
    <row r="12232" spans="2:31">
      <c r="B12232" s="1"/>
      <c r="C12232" s="1"/>
      <c r="F12232" s="16"/>
      <c r="G12232" s="16"/>
      <c r="P12232" s="2"/>
      <c r="Q12232" s="2"/>
      <c r="R12232" s="1"/>
      <c r="U12232" s="1"/>
      <c r="V12232" s="1"/>
      <c r="W12232" s="1"/>
      <c r="X12232" s="1"/>
      <c r="Y12232" s="1"/>
      <c r="Z12232" s="1"/>
      <c r="AA12232" s="1"/>
      <c r="AB12232" s="1"/>
      <c r="AC12232" s="1"/>
      <c r="AD12232" s="1"/>
      <c r="AE12232" s="1"/>
    </row>
    <row r="12233" spans="2:31">
      <c r="B12233" s="1"/>
      <c r="C12233" s="1"/>
      <c r="F12233" s="16"/>
      <c r="G12233" s="16"/>
      <c r="P12233" s="2"/>
      <c r="Q12233" s="2"/>
      <c r="R12233" s="1"/>
      <c r="U12233" s="1"/>
      <c r="V12233" s="1"/>
      <c r="W12233" s="1"/>
      <c r="X12233" s="1"/>
      <c r="Y12233" s="1"/>
      <c r="Z12233" s="1"/>
      <c r="AA12233" s="1"/>
      <c r="AB12233" s="1"/>
      <c r="AC12233" s="1"/>
      <c r="AD12233" s="1"/>
      <c r="AE12233" s="1"/>
    </row>
    <row r="12234" spans="2:31">
      <c r="B12234" s="1"/>
      <c r="C12234" s="1"/>
      <c r="F12234" s="16"/>
      <c r="G12234" s="16"/>
      <c r="P12234" s="2"/>
      <c r="Q12234" s="2"/>
      <c r="R12234" s="1"/>
      <c r="U12234" s="1"/>
      <c r="V12234" s="1"/>
      <c r="W12234" s="1"/>
      <c r="X12234" s="1"/>
      <c r="Y12234" s="1"/>
      <c r="Z12234" s="1"/>
      <c r="AA12234" s="1"/>
      <c r="AB12234" s="1"/>
      <c r="AC12234" s="1"/>
      <c r="AD12234" s="1"/>
      <c r="AE12234" s="1"/>
    </row>
    <row r="12235" spans="2:31">
      <c r="B12235" s="1"/>
      <c r="C12235" s="1"/>
      <c r="F12235" s="16"/>
      <c r="G12235" s="16"/>
      <c r="P12235" s="2"/>
      <c r="Q12235" s="2"/>
      <c r="R12235" s="1"/>
      <c r="U12235" s="1"/>
      <c r="V12235" s="1"/>
      <c r="W12235" s="1"/>
      <c r="X12235" s="1"/>
      <c r="Y12235" s="1"/>
      <c r="Z12235" s="1"/>
      <c r="AA12235" s="1"/>
      <c r="AB12235" s="1"/>
      <c r="AC12235" s="1"/>
      <c r="AD12235" s="1"/>
      <c r="AE12235" s="1"/>
    </row>
    <row r="12236" spans="2:31">
      <c r="B12236" s="1"/>
      <c r="C12236" s="1"/>
      <c r="F12236" s="16"/>
      <c r="G12236" s="16"/>
      <c r="P12236" s="2"/>
      <c r="Q12236" s="2"/>
      <c r="R12236" s="1"/>
      <c r="U12236" s="1"/>
      <c r="V12236" s="1"/>
      <c r="W12236" s="1"/>
      <c r="X12236" s="1"/>
      <c r="Y12236" s="1"/>
      <c r="Z12236" s="1"/>
      <c r="AA12236" s="1"/>
      <c r="AB12236" s="1"/>
      <c r="AC12236" s="1"/>
      <c r="AD12236" s="1"/>
      <c r="AE12236" s="1"/>
    </row>
    <row r="12237" spans="2:31">
      <c r="B12237" s="1"/>
      <c r="C12237" s="1"/>
      <c r="F12237" s="16"/>
      <c r="G12237" s="16"/>
      <c r="P12237" s="2"/>
      <c r="Q12237" s="2"/>
      <c r="R12237" s="1"/>
      <c r="U12237" s="1"/>
      <c r="V12237" s="1"/>
      <c r="W12237" s="1"/>
      <c r="X12237" s="1"/>
      <c r="Y12237" s="1"/>
      <c r="Z12237" s="1"/>
      <c r="AA12237" s="1"/>
      <c r="AB12237" s="1"/>
      <c r="AC12237" s="1"/>
      <c r="AD12237" s="1"/>
      <c r="AE12237" s="1"/>
    </row>
    <row r="12238" spans="2:31">
      <c r="B12238" s="1"/>
      <c r="C12238" s="1"/>
      <c r="F12238" s="16"/>
      <c r="G12238" s="16"/>
      <c r="P12238" s="2"/>
      <c r="Q12238" s="2"/>
      <c r="R12238" s="1"/>
      <c r="U12238" s="1"/>
      <c r="V12238" s="1"/>
      <c r="W12238" s="1"/>
      <c r="X12238" s="1"/>
      <c r="Y12238" s="1"/>
      <c r="Z12238" s="1"/>
      <c r="AA12238" s="1"/>
      <c r="AB12238" s="1"/>
      <c r="AC12238" s="1"/>
      <c r="AD12238" s="1"/>
      <c r="AE12238" s="1"/>
    </row>
    <row r="12239" spans="2:31">
      <c r="B12239" s="1"/>
      <c r="C12239" s="1"/>
      <c r="F12239" s="16"/>
      <c r="G12239" s="16"/>
      <c r="P12239" s="2"/>
      <c r="Q12239" s="2"/>
      <c r="R12239" s="1"/>
      <c r="U12239" s="1"/>
      <c r="V12239" s="1"/>
      <c r="W12239" s="1"/>
      <c r="X12239" s="1"/>
      <c r="Y12239" s="1"/>
      <c r="Z12239" s="1"/>
      <c r="AA12239" s="1"/>
      <c r="AB12239" s="1"/>
      <c r="AC12239" s="1"/>
      <c r="AD12239" s="1"/>
      <c r="AE12239" s="1"/>
    </row>
    <row r="12240" spans="2:31">
      <c r="B12240" s="1"/>
      <c r="C12240" s="1"/>
      <c r="F12240" s="16"/>
      <c r="G12240" s="16"/>
      <c r="P12240" s="2"/>
      <c r="Q12240" s="2"/>
      <c r="R12240" s="1"/>
      <c r="U12240" s="1"/>
      <c r="V12240" s="1"/>
      <c r="W12240" s="1"/>
      <c r="X12240" s="1"/>
      <c r="Y12240" s="1"/>
      <c r="Z12240" s="1"/>
      <c r="AA12240" s="1"/>
      <c r="AB12240" s="1"/>
      <c r="AC12240" s="1"/>
      <c r="AD12240" s="1"/>
      <c r="AE12240" s="1"/>
    </row>
    <row r="12241" spans="2:31">
      <c r="B12241" s="1"/>
      <c r="C12241" s="1"/>
      <c r="F12241" s="16"/>
      <c r="G12241" s="16"/>
      <c r="P12241" s="2"/>
      <c r="Q12241" s="2"/>
      <c r="R12241" s="1"/>
      <c r="U12241" s="1"/>
      <c r="V12241" s="1"/>
      <c r="W12241" s="1"/>
      <c r="X12241" s="1"/>
      <c r="Y12241" s="1"/>
      <c r="Z12241" s="1"/>
      <c r="AA12241" s="1"/>
      <c r="AB12241" s="1"/>
      <c r="AC12241" s="1"/>
      <c r="AD12241" s="1"/>
      <c r="AE12241" s="1"/>
    </row>
    <row r="12242" spans="2:31">
      <c r="B12242" s="1"/>
      <c r="C12242" s="1"/>
      <c r="F12242" s="16"/>
      <c r="G12242" s="16"/>
      <c r="P12242" s="2"/>
      <c r="Q12242" s="2"/>
      <c r="R12242" s="1"/>
      <c r="U12242" s="1"/>
      <c r="V12242" s="1"/>
      <c r="W12242" s="1"/>
      <c r="X12242" s="1"/>
      <c r="Y12242" s="1"/>
      <c r="Z12242" s="1"/>
      <c r="AA12242" s="1"/>
      <c r="AB12242" s="1"/>
      <c r="AC12242" s="1"/>
      <c r="AD12242" s="1"/>
      <c r="AE12242" s="1"/>
    </row>
    <row r="12243" spans="2:31">
      <c r="B12243" s="1"/>
      <c r="C12243" s="1"/>
      <c r="F12243" s="16"/>
      <c r="G12243" s="16"/>
      <c r="P12243" s="2"/>
      <c r="Q12243" s="2"/>
      <c r="R12243" s="1"/>
      <c r="U12243" s="1"/>
      <c r="V12243" s="1"/>
      <c r="W12243" s="1"/>
      <c r="X12243" s="1"/>
      <c r="Y12243" s="1"/>
      <c r="Z12243" s="1"/>
      <c r="AA12243" s="1"/>
      <c r="AB12243" s="1"/>
      <c r="AC12243" s="1"/>
      <c r="AD12243" s="1"/>
      <c r="AE12243" s="1"/>
    </row>
    <row r="12244" spans="2:31">
      <c r="B12244" s="1"/>
      <c r="C12244" s="1"/>
      <c r="F12244" s="16"/>
      <c r="G12244" s="16"/>
      <c r="P12244" s="2"/>
      <c r="Q12244" s="2"/>
      <c r="R12244" s="1"/>
      <c r="U12244" s="1"/>
      <c r="V12244" s="1"/>
      <c r="W12244" s="1"/>
      <c r="X12244" s="1"/>
      <c r="Y12244" s="1"/>
      <c r="Z12244" s="1"/>
      <c r="AA12244" s="1"/>
      <c r="AB12244" s="1"/>
      <c r="AC12244" s="1"/>
      <c r="AD12244" s="1"/>
      <c r="AE12244" s="1"/>
    </row>
    <row r="12245" spans="2:31">
      <c r="B12245" s="1"/>
      <c r="C12245" s="1"/>
      <c r="F12245" s="16"/>
      <c r="G12245" s="16"/>
      <c r="P12245" s="2"/>
      <c r="Q12245" s="2"/>
      <c r="R12245" s="1"/>
      <c r="U12245" s="1"/>
      <c r="V12245" s="1"/>
      <c r="W12245" s="1"/>
      <c r="X12245" s="1"/>
      <c r="Y12245" s="1"/>
      <c r="Z12245" s="1"/>
      <c r="AA12245" s="1"/>
      <c r="AB12245" s="1"/>
      <c r="AC12245" s="1"/>
      <c r="AD12245" s="1"/>
      <c r="AE12245" s="1"/>
    </row>
    <row r="12246" spans="2:31">
      <c r="B12246" s="1"/>
      <c r="C12246" s="1"/>
      <c r="F12246" s="16"/>
      <c r="G12246" s="16"/>
      <c r="P12246" s="2"/>
      <c r="Q12246" s="2"/>
      <c r="R12246" s="1"/>
      <c r="U12246" s="1"/>
      <c r="V12246" s="1"/>
      <c r="W12246" s="1"/>
      <c r="X12246" s="1"/>
      <c r="Y12246" s="1"/>
      <c r="Z12246" s="1"/>
      <c r="AA12246" s="1"/>
      <c r="AB12246" s="1"/>
      <c r="AC12246" s="1"/>
      <c r="AD12246" s="1"/>
      <c r="AE12246" s="1"/>
    </row>
    <row r="12247" spans="2:31">
      <c r="B12247" s="1"/>
      <c r="C12247" s="1"/>
      <c r="F12247" s="16"/>
      <c r="G12247" s="16"/>
      <c r="P12247" s="2"/>
      <c r="Q12247" s="2"/>
      <c r="R12247" s="1"/>
      <c r="U12247" s="1"/>
      <c r="V12247" s="1"/>
      <c r="W12247" s="1"/>
      <c r="X12247" s="1"/>
      <c r="Y12247" s="1"/>
      <c r="Z12247" s="1"/>
      <c r="AA12247" s="1"/>
      <c r="AB12247" s="1"/>
      <c r="AC12247" s="1"/>
      <c r="AD12247" s="1"/>
      <c r="AE12247" s="1"/>
    </row>
    <row r="12248" spans="2:31">
      <c r="B12248" s="1"/>
      <c r="C12248" s="1"/>
      <c r="F12248" s="16"/>
      <c r="G12248" s="16"/>
      <c r="P12248" s="2"/>
      <c r="Q12248" s="2"/>
      <c r="R12248" s="1"/>
      <c r="U12248" s="1"/>
      <c r="V12248" s="1"/>
      <c r="W12248" s="1"/>
      <c r="X12248" s="1"/>
      <c r="Y12248" s="1"/>
      <c r="Z12248" s="1"/>
      <c r="AA12248" s="1"/>
      <c r="AB12248" s="1"/>
      <c r="AC12248" s="1"/>
      <c r="AD12248" s="1"/>
      <c r="AE12248" s="1"/>
    </row>
    <row r="12249" spans="2:31">
      <c r="B12249" s="1"/>
      <c r="C12249" s="1"/>
      <c r="F12249" s="16"/>
      <c r="G12249" s="16"/>
      <c r="P12249" s="2"/>
      <c r="Q12249" s="2"/>
      <c r="R12249" s="1"/>
      <c r="U12249" s="1"/>
      <c r="V12249" s="1"/>
      <c r="W12249" s="1"/>
      <c r="X12249" s="1"/>
      <c r="Y12249" s="1"/>
      <c r="Z12249" s="1"/>
      <c r="AA12249" s="1"/>
      <c r="AB12249" s="1"/>
      <c r="AC12249" s="1"/>
      <c r="AD12249" s="1"/>
      <c r="AE12249" s="1"/>
    </row>
    <row r="12250" spans="2:31">
      <c r="B12250" s="1"/>
      <c r="C12250" s="1"/>
      <c r="F12250" s="16"/>
      <c r="G12250" s="16"/>
      <c r="P12250" s="2"/>
      <c r="Q12250" s="2"/>
      <c r="R12250" s="1"/>
      <c r="U12250" s="1"/>
      <c r="V12250" s="1"/>
      <c r="W12250" s="1"/>
      <c r="X12250" s="1"/>
      <c r="Y12250" s="1"/>
      <c r="Z12250" s="1"/>
      <c r="AA12250" s="1"/>
      <c r="AB12250" s="1"/>
      <c r="AC12250" s="1"/>
      <c r="AD12250" s="1"/>
      <c r="AE12250" s="1"/>
    </row>
    <row r="12251" spans="2:31">
      <c r="B12251" s="1"/>
      <c r="C12251" s="1"/>
      <c r="F12251" s="16"/>
      <c r="G12251" s="16"/>
      <c r="P12251" s="2"/>
      <c r="Q12251" s="2"/>
      <c r="R12251" s="1"/>
      <c r="U12251" s="1"/>
      <c r="V12251" s="1"/>
      <c r="W12251" s="1"/>
      <c r="X12251" s="1"/>
      <c r="Y12251" s="1"/>
      <c r="Z12251" s="1"/>
      <c r="AA12251" s="1"/>
      <c r="AB12251" s="1"/>
      <c r="AC12251" s="1"/>
      <c r="AD12251" s="1"/>
      <c r="AE12251" s="1"/>
    </row>
    <row r="12252" spans="2:31">
      <c r="B12252" s="1"/>
      <c r="C12252" s="1"/>
      <c r="F12252" s="16"/>
      <c r="G12252" s="16"/>
      <c r="P12252" s="2"/>
      <c r="Q12252" s="2"/>
      <c r="R12252" s="1"/>
      <c r="U12252" s="1"/>
      <c r="V12252" s="1"/>
      <c r="W12252" s="1"/>
      <c r="X12252" s="1"/>
      <c r="Y12252" s="1"/>
      <c r="Z12252" s="1"/>
      <c r="AA12252" s="1"/>
      <c r="AB12252" s="1"/>
      <c r="AC12252" s="1"/>
      <c r="AD12252" s="1"/>
      <c r="AE12252" s="1"/>
    </row>
    <row r="12253" spans="2:31">
      <c r="B12253" s="1"/>
      <c r="C12253" s="1"/>
      <c r="F12253" s="16"/>
      <c r="G12253" s="16"/>
      <c r="P12253" s="2"/>
      <c r="Q12253" s="2"/>
      <c r="R12253" s="1"/>
      <c r="U12253" s="1"/>
      <c r="V12253" s="1"/>
      <c r="W12253" s="1"/>
      <c r="X12253" s="1"/>
      <c r="Y12253" s="1"/>
      <c r="Z12253" s="1"/>
      <c r="AA12253" s="1"/>
      <c r="AB12253" s="1"/>
      <c r="AC12253" s="1"/>
      <c r="AD12253" s="1"/>
      <c r="AE12253" s="1"/>
    </row>
    <row r="12254" spans="2:31">
      <c r="B12254" s="1"/>
      <c r="C12254" s="1"/>
      <c r="F12254" s="16"/>
      <c r="G12254" s="16"/>
      <c r="P12254" s="2"/>
      <c r="Q12254" s="2"/>
      <c r="R12254" s="1"/>
      <c r="U12254" s="1"/>
      <c r="V12254" s="1"/>
      <c r="W12254" s="1"/>
      <c r="X12254" s="1"/>
      <c r="Y12254" s="1"/>
      <c r="Z12254" s="1"/>
      <c r="AA12254" s="1"/>
      <c r="AB12254" s="1"/>
      <c r="AC12254" s="1"/>
      <c r="AD12254" s="1"/>
      <c r="AE12254" s="1"/>
    </row>
    <row r="12255" spans="2:31">
      <c r="B12255" s="1"/>
      <c r="C12255" s="1"/>
      <c r="F12255" s="16"/>
      <c r="G12255" s="16"/>
      <c r="P12255" s="2"/>
      <c r="Q12255" s="2"/>
      <c r="R12255" s="1"/>
      <c r="U12255" s="1"/>
      <c r="V12255" s="1"/>
      <c r="W12255" s="1"/>
      <c r="X12255" s="1"/>
      <c r="Y12255" s="1"/>
      <c r="Z12255" s="1"/>
      <c r="AA12255" s="1"/>
      <c r="AB12255" s="1"/>
      <c r="AC12255" s="1"/>
      <c r="AD12255" s="1"/>
      <c r="AE12255" s="1"/>
    </row>
    <row r="12256" spans="2:31">
      <c r="B12256" s="1"/>
      <c r="C12256" s="1"/>
      <c r="F12256" s="16"/>
      <c r="G12256" s="16"/>
      <c r="P12256" s="2"/>
      <c r="Q12256" s="2"/>
      <c r="R12256" s="1"/>
      <c r="U12256" s="1"/>
      <c r="V12256" s="1"/>
      <c r="W12256" s="1"/>
      <c r="X12256" s="1"/>
      <c r="Y12256" s="1"/>
      <c r="Z12256" s="1"/>
      <c r="AA12256" s="1"/>
      <c r="AB12256" s="1"/>
      <c r="AC12256" s="1"/>
      <c r="AD12256" s="1"/>
      <c r="AE12256" s="1"/>
    </row>
    <row r="12257" spans="2:31">
      <c r="B12257" s="1"/>
      <c r="C12257" s="1"/>
      <c r="F12257" s="16"/>
      <c r="G12257" s="16"/>
      <c r="P12257" s="2"/>
      <c r="Q12257" s="2"/>
      <c r="R12257" s="1"/>
      <c r="U12257" s="1"/>
      <c r="V12257" s="1"/>
      <c r="W12257" s="1"/>
      <c r="X12257" s="1"/>
      <c r="Y12257" s="1"/>
      <c r="Z12257" s="1"/>
      <c r="AA12257" s="1"/>
      <c r="AB12257" s="1"/>
      <c r="AC12257" s="1"/>
      <c r="AD12257" s="1"/>
      <c r="AE12257" s="1"/>
    </row>
    <row r="12258" spans="2:31">
      <c r="B12258" s="1"/>
      <c r="C12258" s="1"/>
      <c r="F12258" s="16"/>
      <c r="G12258" s="16"/>
      <c r="P12258" s="2"/>
      <c r="Q12258" s="2"/>
      <c r="R12258" s="1"/>
      <c r="U12258" s="1"/>
      <c r="V12258" s="1"/>
      <c r="W12258" s="1"/>
      <c r="X12258" s="1"/>
      <c r="Y12258" s="1"/>
      <c r="Z12258" s="1"/>
      <c r="AA12258" s="1"/>
      <c r="AB12258" s="1"/>
      <c r="AC12258" s="1"/>
      <c r="AD12258" s="1"/>
      <c r="AE12258" s="1"/>
    </row>
    <row r="12259" spans="2:31">
      <c r="B12259" s="1"/>
      <c r="C12259" s="1"/>
      <c r="F12259" s="16"/>
      <c r="G12259" s="16"/>
      <c r="P12259" s="2"/>
      <c r="Q12259" s="2"/>
      <c r="R12259" s="1"/>
      <c r="U12259" s="1"/>
      <c r="V12259" s="1"/>
      <c r="W12259" s="1"/>
      <c r="X12259" s="1"/>
      <c r="Y12259" s="1"/>
      <c r="Z12259" s="1"/>
      <c r="AA12259" s="1"/>
      <c r="AB12259" s="1"/>
      <c r="AC12259" s="1"/>
      <c r="AD12259" s="1"/>
      <c r="AE12259" s="1"/>
    </row>
    <row r="12260" spans="2:31">
      <c r="B12260" s="1"/>
      <c r="C12260" s="1"/>
      <c r="F12260" s="16"/>
      <c r="G12260" s="16"/>
      <c r="P12260" s="2"/>
      <c r="Q12260" s="2"/>
      <c r="R12260" s="1"/>
      <c r="U12260" s="1"/>
      <c r="V12260" s="1"/>
      <c r="W12260" s="1"/>
      <c r="X12260" s="1"/>
      <c r="Y12260" s="1"/>
      <c r="Z12260" s="1"/>
      <c r="AA12260" s="1"/>
      <c r="AB12260" s="1"/>
      <c r="AC12260" s="1"/>
      <c r="AD12260" s="1"/>
      <c r="AE12260" s="1"/>
    </row>
    <row r="12261" spans="2:31">
      <c r="B12261" s="1"/>
      <c r="C12261" s="1"/>
      <c r="F12261" s="16"/>
      <c r="G12261" s="16"/>
      <c r="P12261" s="2"/>
      <c r="Q12261" s="2"/>
      <c r="R12261" s="1"/>
      <c r="U12261" s="1"/>
      <c r="V12261" s="1"/>
      <c r="W12261" s="1"/>
      <c r="X12261" s="1"/>
      <c r="Y12261" s="1"/>
      <c r="Z12261" s="1"/>
      <c r="AA12261" s="1"/>
      <c r="AB12261" s="1"/>
      <c r="AC12261" s="1"/>
      <c r="AD12261" s="1"/>
      <c r="AE12261" s="1"/>
    </row>
    <row r="12262" spans="2:31">
      <c r="B12262" s="1"/>
      <c r="C12262" s="1"/>
      <c r="F12262" s="16"/>
      <c r="G12262" s="16"/>
      <c r="P12262" s="2"/>
      <c r="Q12262" s="2"/>
      <c r="R12262" s="1"/>
      <c r="U12262" s="1"/>
      <c r="V12262" s="1"/>
      <c r="W12262" s="1"/>
      <c r="X12262" s="1"/>
      <c r="Y12262" s="1"/>
      <c r="Z12262" s="1"/>
      <c r="AA12262" s="1"/>
      <c r="AB12262" s="1"/>
      <c r="AC12262" s="1"/>
      <c r="AD12262" s="1"/>
      <c r="AE12262" s="1"/>
    </row>
    <row r="12263" spans="2:31">
      <c r="B12263" s="1"/>
      <c r="C12263" s="1"/>
      <c r="F12263" s="16"/>
      <c r="G12263" s="16"/>
      <c r="P12263" s="2"/>
      <c r="Q12263" s="2"/>
      <c r="R12263" s="1"/>
      <c r="U12263" s="1"/>
      <c r="V12263" s="1"/>
      <c r="W12263" s="1"/>
      <c r="X12263" s="1"/>
      <c r="Y12263" s="1"/>
      <c r="Z12263" s="1"/>
      <c r="AA12263" s="1"/>
      <c r="AB12263" s="1"/>
      <c r="AC12263" s="1"/>
      <c r="AD12263" s="1"/>
      <c r="AE12263" s="1"/>
    </row>
    <row r="12264" spans="2:31">
      <c r="B12264" s="1"/>
      <c r="C12264" s="1"/>
      <c r="F12264" s="16"/>
      <c r="G12264" s="16"/>
      <c r="P12264" s="2"/>
      <c r="Q12264" s="2"/>
      <c r="R12264" s="1"/>
      <c r="U12264" s="1"/>
      <c r="V12264" s="1"/>
      <c r="W12264" s="1"/>
      <c r="X12264" s="1"/>
      <c r="Y12264" s="1"/>
      <c r="Z12264" s="1"/>
      <c r="AA12264" s="1"/>
      <c r="AB12264" s="1"/>
      <c r="AC12264" s="1"/>
      <c r="AD12264" s="1"/>
      <c r="AE12264" s="1"/>
    </row>
    <row r="12265" spans="2:31">
      <c r="B12265" s="1"/>
      <c r="C12265" s="1"/>
      <c r="F12265" s="16"/>
      <c r="G12265" s="16"/>
      <c r="P12265" s="2"/>
      <c r="Q12265" s="2"/>
      <c r="R12265" s="1"/>
      <c r="U12265" s="1"/>
      <c r="V12265" s="1"/>
      <c r="W12265" s="1"/>
      <c r="X12265" s="1"/>
      <c r="Y12265" s="1"/>
      <c r="Z12265" s="1"/>
      <c r="AA12265" s="1"/>
      <c r="AB12265" s="1"/>
      <c r="AC12265" s="1"/>
      <c r="AD12265" s="1"/>
      <c r="AE12265" s="1"/>
    </row>
    <row r="12266" spans="2:31">
      <c r="B12266" s="1"/>
      <c r="C12266" s="1"/>
      <c r="F12266" s="16"/>
      <c r="G12266" s="16"/>
      <c r="P12266" s="2"/>
      <c r="Q12266" s="2"/>
      <c r="R12266" s="1"/>
      <c r="U12266" s="1"/>
      <c r="V12266" s="1"/>
      <c r="W12266" s="1"/>
      <c r="X12266" s="1"/>
      <c r="Y12266" s="1"/>
      <c r="Z12266" s="1"/>
      <c r="AA12266" s="1"/>
      <c r="AB12266" s="1"/>
      <c r="AC12266" s="1"/>
      <c r="AD12266" s="1"/>
      <c r="AE12266" s="1"/>
    </row>
    <row r="12267" spans="2:31">
      <c r="B12267" s="1"/>
      <c r="C12267" s="1"/>
      <c r="F12267" s="16"/>
      <c r="G12267" s="16"/>
      <c r="P12267" s="2"/>
      <c r="Q12267" s="2"/>
      <c r="R12267" s="1"/>
      <c r="U12267" s="1"/>
      <c r="V12267" s="1"/>
      <c r="W12267" s="1"/>
      <c r="X12267" s="1"/>
      <c r="Y12267" s="1"/>
      <c r="Z12267" s="1"/>
      <c r="AA12267" s="1"/>
      <c r="AB12267" s="1"/>
      <c r="AC12267" s="1"/>
      <c r="AD12267" s="1"/>
      <c r="AE12267" s="1"/>
    </row>
    <row r="12268" spans="2:31">
      <c r="B12268" s="1"/>
      <c r="C12268" s="1"/>
      <c r="F12268" s="16"/>
      <c r="G12268" s="16"/>
      <c r="P12268" s="2"/>
      <c r="Q12268" s="2"/>
      <c r="R12268" s="1"/>
      <c r="U12268" s="1"/>
      <c r="V12268" s="1"/>
      <c r="W12268" s="1"/>
      <c r="X12268" s="1"/>
      <c r="Y12268" s="1"/>
      <c r="Z12268" s="1"/>
      <c r="AA12268" s="1"/>
      <c r="AB12268" s="1"/>
      <c r="AC12268" s="1"/>
      <c r="AD12268" s="1"/>
      <c r="AE12268" s="1"/>
    </row>
    <row r="12269" spans="2:31">
      <c r="B12269" s="1"/>
      <c r="C12269" s="1"/>
      <c r="F12269" s="16"/>
      <c r="G12269" s="16"/>
      <c r="P12269" s="2"/>
      <c r="Q12269" s="2"/>
      <c r="R12269" s="1"/>
      <c r="U12269" s="1"/>
      <c r="V12269" s="1"/>
      <c r="W12269" s="1"/>
      <c r="X12269" s="1"/>
      <c r="Y12269" s="1"/>
      <c r="Z12269" s="1"/>
      <c r="AA12269" s="1"/>
      <c r="AB12269" s="1"/>
      <c r="AC12269" s="1"/>
      <c r="AD12269" s="1"/>
      <c r="AE12269" s="1"/>
    </row>
    <row r="12270" spans="2:31">
      <c r="B12270" s="1"/>
      <c r="C12270" s="1"/>
      <c r="F12270" s="16"/>
      <c r="G12270" s="16"/>
      <c r="P12270" s="2"/>
      <c r="Q12270" s="2"/>
      <c r="R12270" s="1"/>
      <c r="U12270" s="1"/>
      <c r="V12270" s="1"/>
      <c r="W12270" s="1"/>
      <c r="X12270" s="1"/>
      <c r="Y12270" s="1"/>
      <c r="Z12270" s="1"/>
      <c r="AA12270" s="1"/>
      <c r="AB12270" s="1"/>
      <c r="AC12270" s="1"/>
      <c r="AD12270" s="1"/>
      <c r="AE12270" s="1"/>
    </row>
    <row r="12271" spans="2:31">
      <c r="B12271" s="1"/>
      <c r="C12271" s="1"/>
      <c r="F12271" s="16"/>
      <c r="G12271" s="16"/>
      <c r="P12271" s="2"/>
      <c r="Q12271" s="2"/>
      <c r="R12271" s="1"/>
      <c r="U12271" s="1"/>
      <c r="V12271" s="1"/>
      <c r="W12271" s="1"/>
      <c r="X12271" s="1"/>
      <c r="Y12271" s="1"/>
      <c r="Z12271" s="1"/>
      <c r="AA12271" s="1"/>
      <c r="AB12271" s="1"/>
      <c r="AC12271" s="1"/>
      <c r="AD12271" s="1"/>
      <c r="AE12271" s="1"/>
    </row>
    <row r="12272" spans="2:31">
      <c r="B12272" s="1"/>
      <c r="C12272" s="1"/>
      <c r="F12272" s="16"/>
      <c r="G12272" s="16"/>
      <c r="P12272" s="2"/>
      <c r="Q12272" s="2"/>
      <c r="R12272" s="1"/>
      <c r="U12272" s="1"/>
      <c r="V12272" s="1"/>
      <c r="W12272" s="1"/>
      <c r="X12272" s="1"/>
      <c r="Y12272" s="1"/>
      <c r="Z12272" s="1"/>
      <c r="AA12272" s="1"/>
      <c r="AB12272" s="1"/>
      <c r="AC12272" s="1"/>
      <c r="AD12272" s="1"/>
      <c r="AE12272" s="1"/>
    </row>
    <row r="12273" spans="2:31">
      <c r="B12273" s="1"/>
      <c r="C12273" s="1"/>
      <c r="F12273" s="16"/>
      <c r="G12273" s="16"/>
      <c r="P12273" s="2"/>
      <c r="Q12273" s="2"/>
      <c r="R12273" s="1"/>
      <c r="U12273" s="1"/>
      <c r="V12273" s="1"/>
      <c r="W12273" s="1"/>
      <c r="X12273" s="1"/>
      <c r="Y12273" s="1"/>
      <c r="Z12273" s="1"/>
      <c r="AA12273" s="1"/>
      <c r="AB12273" s="1"/>
      <c r="AC12273" s="1"/>
      <c r="AD12273" s="1"/>
      <c r="AE12273" s="1"/>
    </row>
    <row r="12274" spans="2:31">
      <c r="B12274" s="1"/>
      <c r="C12274" s="1"/>
      <c r="F12274" s="16"/>
      <c r="G12274" s="16"/>
      <c r="P12274" s="2"/>
      <c r="Q12274" s="2"/>
      <c r="R12274" s="1"/>
      <c r="U12274" s="1"/>
      <c r="V12274" s="1"/>
      <c r="W12274" s="1"/>
      <c r="X12274" s="1"/>
      <c r="Y12274" s="1"/>
      <c r="Z12274" s="1"/>
      <c r="AA12274" s="1"/>
      <c r="AB12274" s="1"/>
      <c r="AC12274" s="1"/>
      <c r="AD12274" s="1"/>
      <c r="AE12274" s="1"/>
    </row>
    <row r="12275" spans="2:31">
      <c r="B12275" s="1"/>
      <c r="C12275" s="1"/>
      <c r="F12275" s="16"/>
      <c r="G12275" s="16"/>
      <c r="P12275" s="2"/>
      <c r="Q12275" s="2"/>
      <c r="R12275" s="1"/>
      <c r="U12275" s="1"/>
      <c r="V12275" s="1"/>
      <c r="W12275" s="1"/>
      <c r="X12275" s="1"/>
      <c r="Y12275" s="1"/>
      <c r="Z12275" s="1"/>
      <c r="AA12275" s="1"/>
      <c r="AB12275" s="1"/>
      <c r="AC12275" s="1"/>
      <c r="AD12275" s="1"/>
      <c r="AE12275" s="1"/>
    </row>
    <row r="12276" spans="2:31">
      <c r="B12276" s="1"/>
      <c r="C12276" s="1"/>
      <c r="F12276" s="16"/>
      <c r="G12276" s="16"/>
      <c r="P12276" s="2"/>
      <c r="Q12276" s="2"/>
      <c r="R12276" s="1"/>
      <c r="U12276" s="1"/>
      <c r="V12276" s="1"/>
      <c r="W12276" s="1"/>
      <c r="X12276" s="1"/>
      <c r="Y12276" s="1"/>
      <c r="Z12276" s="1"/>
      <c r="AA12276" s="1"/>
      <c r="AB12276" s="1"/>
      <c r="AC12276" s="1"/>
      <c r="AD12276" s="1"/>
      <c r="AE12276" s="1"/>
    </row>
    <row r="12277" spans="2:31">
      <c r="B12277" s="1"/>
      <c r="C12277" s="1"/>
      <c r="F12277" s="16"/>
      <c r="G12277" s="16"/>
      <c r="P12277" s="2"/>
      <c r="Q12277" s="2"/>
      <c r="R12277" s="1"/>
      <c r="U12277" s="1"/>
      <c r="V12277" s="1"/>
      <c r="W12277" s="1"/>
      <c r="X12277" s="1"/>
      <c r="Y12277" s="1"/>
      <c r="Z12277" s="1"/>
      <c r="AA12277" s="1"/>
      <c r="AB12277" s="1"/>
      <c r="AC12277" s="1"/>
      <c r="AD12277" s="1"/>
      <c r="AE12277" s="1"/>
    </row>
    <row r="12278" spans="2:31">
      <c r="B12278" s="1"/>
      <c r="C12278" s="1"/>
      <c r="F12278" s="16"/>
      <c r="G12278" s="16"/>
      <c r="P12278" s="2"/>
      <c r="Q12278" s="2"/>
      <c r="R12278" s="1"/>
      <c r="U12278" s="1"/>
      <c r="V12278" s="1"/>
      <c r="W12278" s="1"/>
      <c r="X12278" s="1"/>
      <c r="Y12278" s="1"/>
      <c r="Z12278" s="1"/>
      <c r="AA12278" s="1"/>
      <c r="AB12278" s="1"/>
      <c r="AC12278" s="1"/>
      <c r="AD12278" s="1"/>
      <c r="AE12278" s="1"/>
    </row>
    <row r="12279" spans="2:31">
      <c r="B12279" s="1"/>
      <c r="C12279" s="1"/>
      <c r="F12279" s="16"/>
      <c r="G12279" s="16"/>
      <c r="P12279" s="2"/>
      <c r="Q12279" s="2"/>
      <c r="R12279" s="1"/>
      <c r="U12279" s="1"/>
      <c r="V12279" s="1"/>
      <c r="W12279" s="1"/>
      <c r="X12279" s="1"/>
      <c r="Y12279" s="1"/>
      <c r="Z12279" s="1"/>
      <c r="AA12279" s="1"/>
      <c r="AB12279" s="1"/>
      <c r="AC12279" s="1"/>
      <c r="AD12279" s="1"/>
      <c r="AE12279" s="1"/>
    </row>
    <row r="12280" spans="2:31">
      <c r="B12280" s="1"/>
      <c r="C12280" s="1"/>
      <c r="F12280" s="16"/>
      <c r="G12280" s="16"/>
      <c r="P12280" s="2"/>
      <c r="Q12280" s="2"/>
      <c r="R12280" s="1"/>
      <c r="U12280" s="1"/>
      <c r="V12280" s="1"/>
      <c r="W12280" s="1"/>
      <c r="X12280" s="1"/>
      <c r="Y12280" s="1"/>
      <c r="Z12280" s="1"/>
      <c r="AA12280" s="1"/>
      <c r="AB12280" s="1"/>
      <c r="AC12280" s="1"/>
      <c r="AD12280" s="1"/>
      <c r="AE12280" s="1"/>
    </row>
    <row r="12281" spans="2:31">
      <c r="B12281" s="1"/>
      <c r="C12281" s="1"/>
      <c r="F12281" s="16"/>
      <c r="G12281" s="16"/>
      <c r="P12281" s="2"/>
      <c r="Q12281" s="2"/>
      <c r="R12281" s="1"/>
      <c r="U12281" s="1"/>
      <c r="V12281" s="1"/>
      <c r="W12281" s="1"/>
      <c r="X12281" s="1"/>
      <c r="Y12281" s="1"/>
      <c r="Z12281" s="1"/>
      <c r="AA12281" s="1"/>
      <c r="AB12281" s="1"/>
      <c r="AC12281" s="1"/>
      <c r="AD12281" s="1"/>
      <c r="AE12281" s="1"/>
    </row>
    <row r="12282" spans="2:31">
      <c r="B12282" s="1"/>
      <c r="C12282" s="1"/>
      <c r="F12282" s="16"/>
      <c r="G12282" s="16"/>
      <c r="P12282" s="2"/>
      <c r="Q12282" s="2"/>
      <c r="R12282" s="1"/>
      <c r="U12282" s="1"/>
      <c r="V12282" s="1"/>
      <c r="W12282" s="1"/>
      <c r="X12282" s="1"/>
      <c r="Y12282" s="1"/>
      <c r="Z12282" s="1"/>
      <c r="AA12282" s="1"/>
      <c r="AB12282" s="1"/>
      <c r="AC12282" s="1"/>
      <c r="AD12282" s="1"/>
      <c r="AE12282" s="1"/>
    </row>
    <row r="12283" spans="2:31">
      <c r="B12283" s="1"/>
      <c r="C12283" s="1"/>
      <c r="F12283" s="16"/>
      <c r="G12283" s="16"/>
      <c r="P12283" s="2"/>
      <c r="Q12283" s="2"/>
      <c r="R12283" s="1"/>
      <c r="U12283" s="1"/>
      <c r="V12283" s="1"/>
      <c r="W12283" s="1"/>
      <c r="X12283" s="1"/>
      <c r="Y12283" s="1"/>
      <c r="Z12283" s="1"/>
      <c r="AA12283" s="1"/>
      <c r="AB12283" s="1"/>
      <c r="AC12283" s="1"/>
      <c r="AD12283" s="1"/>
      <c r="AE12283" s="1"/>
    </row>
    <row r="12284" spans="2:31">
      <c r="B12284" s="1"/>
      <c r="C12284" s="1"/>
      <c r="F12284" s="16"/>
      <c r="G12284" s="16"/>
      <c r="P12284" s="2"/>
      <c r="Q12284" s="2"/>
      <c r="R12284" s="1"/>
      <c r="U12284" s="1"/>
      <c r="V12284" s="1"/>
      <c r="W12284" s="1"/>
      <c r="X12284" s="1"/>
      <c r="Y12284" s="1"/>
      <c r="Z12284" s="1"/>
      <c r="AA12284" s="1"/>
      <c r="AB12284" s="1"/>
      <c r="AC12284" s="1"/>
      <c r="AD12284" s="1"/>
      <c r="AE12284" s="1"/>
    </row>
    <row r="12285" spans="2:31">
      <c r="B12285" s="1"/>
      <c r="C12285" s="1"/>
      <c r="F12285" s="16"/>
      <c r="G12285" s="16"/>
      <c r="P12285" s="2"/>
      <c r="Q12285" s="2"/>
      <c r="R12285" s="1"/>
      <c r="U12285" s="1"/>
      <c r="V12285" s="1"/>
      <c r="W12285" s="1"/>
      <c r="X12285" s="1"/>
      <c r="Y12285" s="1"/>
      <c r="Z12285" s="1"/>
      <c r="AA12285" s="1"/>
      <c r="AB12285" s="1"/>
      <c r="AC12285" s="1"/>
      <c r="AD12285" s="1"/>
      <c r="AE12285" s="1"/>
    </row>
    <row r="12286" spans="2:31">
      <c r="B12286" s="1"/>
      <c r="C12286" s="1"/>
      <c r="F12286" s="16"/>
      <c r="G12286" s="16"/>
      <c r="P12286" s="2"/>
      <c r="Q12286" s="2"/>
      <c r="R12286" s="1"/>
      <c r="U12286" s="1"/>
      <c r="V12286" s="1"/>
      <c r="W12286" s="1"/>
      <c r="X12286" s="1"/>
      <c r="Y12286" s="1"/>
      <c r="Z12286" s="1"/>
      <c r="AA12286" s="1"/>
      <c r="AB12286" s="1"/>
      <c r="AC12286" s="1"/>
      <c r="AD12286" s="1"/>
      <c r="AE12286" s="1"/>
    </row>
    <row r="12287" spans="2:31">
      <c r="B12287" s="1"/>
      <c r="C12287" s="1"/>
      <c r="F12287" s="16"/>
      <c r="G12287" s="16"/>
      <c r="P12287" s="2"/>
      <c r="Q12287" s="2"/>
      <c r="R12287" s="1"/>
      <c r="U12287" s="1"/>
      <c r="V12287" s="1"/>
      <c r="W12287" s="1"/>
      <c r="X12287" s="1"/>
      <c r="Y12287" s="1"/>
      <c r="Z12287" s="1"/>
      <c r="AA12287" s="1"/>
      <c r="AB12287" s="1"/>
      <c r="AC12287" s="1"/>
      <c r="AD12287" s="1"/>
      <c r="AE12287" s="1"/>
    </row>
    <row r="12288" spans="2:31">
      <c r="B12288" s="1"/>
      <c r="C12288" s="1"/>
      <c r="F12288" s="16"/>
      <c r="G12288" s="16"/>
      <c r="P12288" s="2"/>
      <c r="Q12288" s="2"/>
      <c r="R12288" s="1"/>
      <c r="U12288" s="1"/>
      <c r="V12288" s="1"/>
      <c r="W12288" s="1"/>
      <c r="X12288" s="1"/>
      <c r="Y12288" s="1"/>
      <c r="Z12288" s="1"/>
      <c r="AA12288" s="1"/>
      <c r="AB12288" s="1"/>
      <c r="AC12288" s="1"/>
      <c r="AD12288" s="1"/>
      <c r="AE12288" s="1"/>
    </row>
    <row r="12289" spans="2:31">
      <c r="B12289" s="1"/>
      <c r="C12289" s="1"/>
      <c r="F12289" s="16"/>
      <c r="G12289" s="16"/>
      <c r="P12289" s="2"/>
      <c r="Q12289" s="2"/>
      <c r="R12289" s="1"/>
      <c r="U12289" s="1"/>
      <c r="V12289" s="1"/>
      <c r="W12289" s="1"/>
      <c r="X12289" s="1"/>
      <c r="Y12289" s="1"/>
      <c r="Z12289" s="1"/>
      <c r="AA12289" s="1"/>
      <c r="AB12289" s="1"/>
      <c r="AC12289" s="1"/>
      <c r="AD12289" s="1"/>
      <c r="AE12289" s="1"/>
    </row>
    <row r="12290" spans="2:31">
      <c r="B12290" s="1"/>
      <c r="C12290" s="1"/>
      <c r="F12290" s="16"/>
      <c r="G12290" s="16"/>
      <c r="P12290" s="2"/>
      <c r="Q12290" s="2"/>
      <c r="R12290" s="1"/>
      <c r="U12290" s="1"/>
      <c r="V12290" s="1"/>
      <c r="W12290" s="1"/>
      <c r="X12290" s="1"/>
      <c r="Y12290" s="1"/>
      <c r="Z12290" s="1"/>
      <c r="AA12290" s="1"/>
      <c r="AB12290" s="1"/>
      <c r="AC12290" s="1"/>
      <c r="AD12290" s="1"/>
      <c r="AE12290" s="1"/>
    </row>
    <row r="12291" spans="2:31">
      <c r="B12291" s="1"/>
      <c r="C12291" s="1"/>
      <c r="F12291" s="16"/>
      <c r="G12291" s="16"/>
      <c r="P12291" s="2"/>
      <c r="Q12291" s="2"/>
      <c r="R12291" s="1"/>
      <c r="U12291" s="1"/>
      <c r="V12291" s="1"/>
      <c r="W12291" s="1"/>
      <c r="X12291" s="1"/>
      <c r="Y12291" s="1"/>
      <c r="Z12291" s="1"/>
      <c r="AA12291" s="1"/>
      <c r="AB12291" s="1"/>
      <c r="AC12291" s="1"/>
      <c r="AD12291" s="1"/>
      <c r="AE12291" s="1"/>
    </row>
    <row r="12292" spans="2:31">
      <c r="B12292" s="1"/>
      <c r="C12292" s="1"/>
      <c r="F12292" s="16"/>
      <c r="G12292" s="16"/>
      <c r="P12292" s="2"/>
      <c r="Q12292" s="2"/>
      <c r="R12292" s="1"/>
      <c r="U12292" s="1"/>
      <c r="V12292" s="1"/>
      <c r="W12292" s="1"/>
      <c r="X12292" s="1"/>
      <c r="Y12292" s="1"/>
      <c r="Z12292" s="1"/>
      <c r="AA12292" s="1"/>
      <c r="AB12292" s="1"/>
      <c r="AC12292" s="1"/>
      <c r="AD12292" s="1"/>
      <c r="AE12292" s="1"/>
    </row>
    <row r="12293" spans="2:31">
      <c r="B12293" s="1"/>
      <c r="C12293" s="1"/>
      <c r="F12293" s="16"/>
      <c r="G12293" s="16"/>
      <c r="P12293" s="2"/>
      <c r="Q12293" s="2"/>
      <c r="R12293" s="1"/>
      <c r="U12293" s="1"/>
      <c r="V12293" s="1"/>
      <c r="W12293" s="1"/>
      <c r="X12293" s="1"/>
      <c r="Y12293" s="1"/>
      <c r="Z12293" s="1"/>
      <c r="AA12293" s="1"/>
      <c r="AB12293" s="1"/>
      <c r="AC12293" s="1"/>
      <c r="AD12293" s="1"/>
      <c r="AE12293" s="1"/>
    </row>
    <row r="12294" spans="2:31">
      <c r="B12294" s="1"/>
      <c r="C12294" s="1"/>
      <c r="F12294" s="16"/>
      <c r="G12294" s="16"/>
      <c r="P12294" s="2"/>
      <c r="Q12294" s="2"/>
      <c r="R12294" s="1"/>
      <c r="U12294" s="1"/>
      <c r="V12294" s="1"/>
      <c r="W12294" s="1"/>
      <c r="X12294" s="1"/>
      <c r="Y12294" s="1"/>
      <c r="Z12294" s="1"/>
      <c r="AA12294" s="1"/>
      <c r="AB12294" s="1"/>
      <c r="AC12294" s="1"/>
      <c r="AD12294" s="1"/>
      <c r="AE12294" s="1"/>
    </row>
    <row r="12295" spans="2:31">
      <c r="B12295" s="1"/>
      <c r="C12295" s="1"/>
      <c r="F12295" s="16"/>
      <c r="G12295" s="16"/>
      <c r="P12295" s="2"/>
      <c r="Q12295" s="2"/>
      <c r="R12295" s="1"/>
      <c r="U12295" s="1"/>
      <c r="V12295" s="1"/>
      <c r="W12295" s="1"/>
      <c r="X12295" s="1"/>
      <c r="Y12295" s="1"/>
      <c r="Z12295" s="1"/>
      <c r="AA12295" s="1"/>
      <c r="AB12295" s="1"/>
      <c r="AC12295" s="1"/>
      <c r="AD12295" s="1"/>
      <c r="AE12295" s="1"/>
    </row>
    <row r="12296" spans="2:31">
      <c r="B12296" s="1"/>
      <c r="C12296" s="1"/>
      <c r="F12296" s="16"/>
      <c r="G12296" s="16"/>
      <c r="P12296" s="2"/>
      <c r="Q12296" s="2"/>
      <c r="R12296" s="1"/>
      <c r="U12296" s="1"/>
      <c r="V12296" s="1"/>
      <c r="W12296" s="1"/>
      <c r="X12296" s="1"/>
      <c r="Y12296" s="1"/>
      <c r="Z12296" s="1"/>
      <c r="AA12296" s="1"/>
      <c r="AB12296" s="1"/>
      <c r="AC12296" s="1"/>
      <c r="AD12296" s="1"/>
      <c r="AE12296" s="1"/>
    </row>
    <row r="12297" spans="2:31">
      <c r="B12297" s="1"/>
      <c r="C12297" s="1"/>
      <c r="F12297" s="16"/>
      <c r="G12297" s="16"/>
      <c r="P12297" s="2"/>
      <c r="Q12297" s="2"/>
      <c r="R12297" s="1"/>
      <c r="U12297" s="1"/>
      <c r="V12297" s="1"/>
      <c r="W12297" s="1"/>
      <c r="X12297" s="1"/>
      <c r="Y12297" s="1"/>
      <c r="Z12297" s="1"/>
      <c r="AA12297" s="1"/>
      <c r="AB12297" s="1"/>
      <c r="AC12297" s="1"/>
      <c r="AD12297" s="1"/>
      <c r="AE12297" s="1"/>
    </row>
    <row r="12298" spans="2:31">
      <c r="B12298" s="1"/>
      <c r="C12298" s="1"/>
      <c r="F12298" s="16"/>
      <c r="G12298" s="16"/>
      <c r="P12298" s="2"/>
      <c r="Q12298" s="2"/>
      <c r="R12298" s="1"/>
      <c r="U12298" s="1"/>
      <c r="V12298" s="1"/>
      <c r="W12298" s="1"/>
      <c r="X12298" s="1"/>
      <c r="Y12298" s="1"/>
      <c r="Z12298" s="1"/>
      <c r="AA12298" s="1"/>
      <c r="AB12298" s="1"/>
      <c r="AC12298" s="1"/>
      <c r="AD12298" s="1"/>
      <c r="AE12298" s="1"/>
    </row>
    <row r="12299" spans="2:31">
      <c r="B12299" s="1"/>
      <c r="C12299" s="1"/>
      <c r="F12299" s="16"/>
      <c r="G12299" s="16"/>
      <c r="P12299" s="2"/>
      <c r="Q12299" s="2"/>
      <c r="R12299" s="1"/>
      <c r="U12299" s="1"/>
      <c r="V12299" s="1"/>
      <c r="W12299" s="1"/>
      <c r="X12299" s="1"/>
      <c r="Y12299" s="1"/>
      <c r="Z12299" s="1"/>
      <c r="AA12299" s="1"/>
      <c r="AB12299" s="1"/>
      <c r="AC12299" s="1"/>
      <c r="AD12299" s="1"/>
      <c r="AE12299" s="1"/>
    </row>
    <row r="12300" spans="2:31">
      <c r="B12300" s="1"/>
      <c r="C12300" s="1"/>
      <c r="F12300" s="16"/>
      <c r="G12300" s="16"/>
      <c r="P12300" s="2"/>
      <c r="Q12300" s="2"/>
      <c r="R12300" s="1"/>
      <c r="U12300" s="1"/>
      <c r="V12300" s="1"/>
      <c r="W12300" s="1"/>
      <c r="X12300" s="1"/>
      <c r="Y12300" s="1"/>
      <c r="Z12300" s="1"/>
      <c r="AA12300" s="1"/>
      <c r="AB12300" s="1"/>
      <c r="AC12300" s="1"/>
      <c r="AD12300" s="1"/>
      <c r="AE12300" s="1"/>
    </row>
    <row r="12301" spans="2:31">
      <c r="B12301" s="1"/>
      <c r="C12301" s="1"/>
      <c r="F12301" s="16"/>
      <c r="G12301" s="16"/>
      <c r="P12301" s="2"/>
      <c r="Q12301" s="2"/>
      <c r="R12301" s="1"/>
      <c r="U12301" s="1"/>
      <c r="V12301" s="1"/>
      <c r="W12301" s="1"/>
      <c r="X12301" s="1"/>
      <c r="Y12301" s="1"/>
      <c r="Z12301" s="1"/>
      <c r="AA12301" s="1"/>
      <c r="AB12301" s="1"/>
      <c r="AC12301" s="1"/>
      <c r="AD12301" s="1"/>
      <c r="AE12301" s="1"/>
    </row>
    <row r="12302" spans="2:31">
      <c r="B12302" s="1"/>
      <c r="C12302" s="1"/>
      <c r="F12302" s="16"/>
      <c r="G12302" s="16"/>
      <c r="P12302" s="2"/>
      <c r="Q12302" s="2"/>
      <c r="R12302" s="1"/>
      <c r="U12302" s="1"/>
      <c r="V12302" s="1"/>
      <c r="W12302" s="1"/>
      <c r="X12302" s="1"/>
      <c r="Y12302" s="1"/>
      <c r="Z12302" s="1"/>
      <c r="AA12302" s="1"/>
      <c r="AB12302" s="1"/>
      <c r="AC12302" s="1"/>
      <c r="AD12302" s="1"/>
      <c r="AE12302" s="1"/>
    </row>
    <row r="12303" spans="2:31">
      <c r="B12303" s="1"/>
      <c r="C12303" s="1"/>
      <c r="F12303" s="16"/>
      <c r="G12303" s="16"/>
      <c r="P12303" s="2"/>
      <c r="Q12303" s="2"/>
      <c r="R12303" s="1"/>
      <c r="U12303" s="1"/>
      <c r="V12303" s="1"/>
      <c r="W12303" s="1"/>
      <c r="X12303" s="1"/>
      <c r="Y12303" s="1"/>
      <c r="Z12303" s="1"/>
      <c r="AA12303" s="1"/>
      <c r="AB12303" s="1"/>
      <c r="AC12303" s="1"/>
      <c r="AD12303" s="1"/>
      <c r="AE12303" s="1"/>
    </row>
    <row r="12304" spans="2:31">
      <c r="B12304" s="1"/>
      <c r="C12304" s="1"/>
      <c r="F12304" s="16"/>
      <c r="G12304" s="16"/>
      <c r="P12304" s="2"/>
      <c r="Q12304" s="2"/>
      <c r="R12304" s="1"/>
      <c r="U12304" s="1"/>
      <c r="V12304" s="1"/>
      <c r="W12304" s="1"/>
      <c r="X12304" s="1"/>
      <c r="Y12304" s="1"/>
      <c r="Z12304" s="1"/>
      <c r="AA12304" s="1"/>
      <c r="AB12304" s="1"/>
      <c r="AC12304" s="1"/>
      <c r="AD12304" s="1"/>
      <c r="AE12304" s="1"/>
    </row>
    <row r="12305" spans="2:31">
      <c r="B12305" s="1"/>
      <c r="C12305" s="1"/>
      <c r="F12305" s="16"/>
      <c r="G12305" s="16"/>
      <c r="P12305" s="2"/>
      <c r="Q12305" s="2"/>
      <c r="R12305" s="1"/>
      <c r="U12305" s="1"/>
      <c r="V12305" s="1"/>
      <c r="W12305" s="1"/>
      <c r="X12305" s="1"/>
      <c r="Y12305" s="1"/>
      <c r="Z12305" s="1"/>
      <c r="AA12305" s="1"/>
      <c r="AB12305" s="1"/>
      <c r="AC12305" s="1"/>
      <c r="AD12305" s="1"/>
      <c r="AE12305" s="1"/>
    </row>
    <row r="12306" spans="2:31">
      <c r="B12306" s="1"/>
      <c r="C12306" s="1"/>
      <c r="F12306" s="16"/>
      <c r="G12306" s="16"/>
      <c r="P12306" s="2"/>
      <c r="Q12306" s="2"/>
      <c r="R12306" s="1"/>
      <c r="U12306" s="1"/>
      <c r="V12306" s="1"/>
      <c r="W12306" s="1"/>
      <c r="X12306" s="1"/>
      <c r="Y12306" s="1"/>
      <c r="Z12306" s="1"/>
      <c r="AA12306" s="1"/>
      <c r="AB12306" s="1"/>
      <c r="AC12306" s="1"/>
      <c r="AD12306" s="1"/>
      <c r="AE12306" s="1"/>
    </row>
    <row r="12307" spans="2:31">
      <c r="B12307" s="1"/>
      <c r="C12307" s="1"/>
      <c r="F12307" s="16"/>
      <c r="G12307" s="16"/>
      <c r="P12307" s="2"/>
      <c r="Q12307" s="2"/>
      <c r="R12307" s="1"/>
      <c r="U12307" s="1"/>
      <c r="V12307" s="1"/>
      <c r="W12307" s="1"/>
      <c r="X12307" s="1"/>
      <c r="Y12307" s="1"/>
      <c r="Z12307" s="1"/>
      <c r="AA12307" s="1"/>
      <c r="AB12307" s="1"/>
      <c r="AC12307" s="1"/>
      <c r="AD12307" s="1"/>
      <c r="AE12307" s="1"/>
    </row>
    <row r="12308" spans="2:31">
      <c r="B12308" s="1"/>
      <c r="C12308" s="1"/>
      <c r="F12308" s="16"/>
      <c r="G12308" s="16"/>
      <c r="P12308" s="2"/>
      <c r="Q12308" s="2"/>
      <c r="R12308" s="1"/>
      <c r="U12308" s="1"/>
      <c r="V12308" s="1"/>
      <c r="W12308" s="1"/>
      <c r="X12308" s="1"/>
      <c r="Y12308" s="1"/>
      <c r="Z12308" s="1"/>
      <c r="AA12308" s="1"/>
      <c r="AB12308" s="1"/>
      <c r="AC12308" s="1"/>
      <c r="AD12308" s="1"/>
      <c r="AE12308" s="1"/>
    </row>
    <row r="12309" spans="2:31">
      <c r="B12309" s="1"/>
      <c r="C12309" s="1"/>
      <c r="F12309" s="16"/>
      <c r="G12309" s="16"/>
      <c r="P12309" s="2"/>
      <c r="Q12309" s="2"/>
      <c r="R12309" s="1"/>
      <c r="U12309" s="1"/>
      <c r="V12309" s="1"/>
      <c r="W12309" s="1"/>
      <c r="X12309" s="1"/>
      <c r="Y12309" s="1"/>
      <c r="Z12309" s="1"/>
      <c r="AA12309" s="1"/>
      <c r="AB12309" s="1"/>
      <c r="AC12309" s="1"/>
      <c r="AD12309" s="1"/>
      <c r="AE12309" s="1"/>
    </row>
    <row r="12310" spans="2:31">
      <c r="B12310" s="1"/>
      <c r="C12310" s="1"/>
      <c r="F12310" s="16"/>
      <c r="G12310" s="16"/>
      <c r="P12310" s="2"/>
      <c r="Q12310" s="2"/>
      <c r="R12310" s="1"/>
      <c r="U12310" s="1"/>
      <c r="V12310" s="1"/>
      <c r="W12310" s="1"/>
      <c r="X12310" s="1"/>
      <c r="Y12310" s="1"/>
      <c r="Z12310" s="1"/>
      <c r="AA12310" s="1"/>
      <c r="AB12310" s="1"/>
      <c r="AC12310" s="1"/>
      <c r="AD12310" s="1"/>
      <c r="AE12310" s="1"/>
    </row>
    <row r="12311" spans="2:31">
      <c r="B12311" s="1"/>
      <c r="C12311" s="1"/>
      <c r="F12311" s="16"/>
      <c r="G12311" s="16"/>
      <c r="P12311" s="2"/>
      <c r="Q12311" s="2"/>
      <c r="R12311" s="1"/>
      <c r="U12311" s="1"/>
      <c r="V12311" s="1"/>
      <c r="W12311" s="1"/>
      <c r="X12311" s="1"/>
      <c r="Y12311" s="1"/>
      <c r="Z12311" s="1"/>
      <c r="AA12311" s="1"/>
      <c r="AB12311" s="1"/>
      <c r="AC12311" s="1"/>
      <c r="AD12311" s="1"/>
      <c r="AE12311" s="1"/>
    </row>
    <row r="12312" spans="2:31">
      <c r="B12312" s="1"/>
      <c r="C12312" s="1"/>
      <c r="F12312" s="16"/>
      <c r="G12312" s="16"/>
      <c r="P12312" s="2"/>
      <c r="Q12312" s="2"/>
      <c r="R12312" s="1"/>
      <c r="U12312" s="1"/>
      <c r="V12312" s="1"/>
      <c r="W12312" s="1"/>
      <c r="X12312" s="1"/>
      <c r="Y12312" s="1"/>
      <c r="Z12312" s="1"/>
      <c r="AA12312" s="1"/>
      <c r="AB12312" s="1"/>
      <c r="AC12312" s="1"/>
      <c r="AD12312" s="1"/>
      <c r="AE12312" s="1"/>
    </row>
    <row r="12313" spans="2:31">
      <c r="B12313" s="1"/>
      <c r="C12313" s="1"/>
      <c r="F12313" s="16"/>
      <c r="G12313" s="16"/>
      <c r="P12313" s="2"/>
      <c r="Q12313" s="2"/>
      <c r="R12313" s="1"/>
      <c r="U12313" s="1"/>
      <c r="V12313" s="1"/>
      <c r="W12313" s="1"/>
      <c r="X12313" s="1"/>
      <c r="Y12313" s="1"/>
      <c r="Z12313" s="1"/>
      <c r="AA12313" s="1"/>
      <c r="AB12313" s="1"/>
      <c r="AC12313" s="1"/>
      <c r="AD12313" s="1"/>
      <c r="AE12313" s="1"/>
    </row>
    <row r="12314" spans="2:31">
      <c r="B12314" s="1"/>
      <c r="C12314" s="1"/>
      <c r="F12314" s="16"/>
      <c r="G12314" s="16"/>
      <c r="P12314" s="2"/>
      <c r="Q12314" s="2"/>
      <c r="R12314" s="1"/>
      <c r="U12314" s="1"/>
      <c r="V12314" s="1"/>
      <c r="W12314" s="1"/>
      <c r="X12314" s="1"/>
      <c r="Y12314" s="1"/>
      <c r="Z12314" s="1"/>
      <c r="AA12314" s="1"/>
      <c r="AB12314" s="1"/>
      <c r="AC12314" s="1"/>
      <c r="AD12314" s="1"/>
      <c r="AE12314" s="1"/>
    </row>
    <row r="12315" spans="2:31">
      <c r="B12315" s="1"/>
      <c r="C12315" s="1"/>
      <c r="F12315" s="16"/>
      <c r="G12315" s="16"/>
      <c r="P12315" s="2"/>
      <c r="Q12315" s="2"/>
      <c r="R12315" s="1"/>
      <c r="U12315" s="1"/>
      <c r="V12315" s="1"/>
      <c r="W12315" s="1"/>
      <c r="X12315" s="1"/>
      <c r="Y12315" s="1"/>
      <c r="Z12315" s="1"/>
      <c r="AA12315" s="1"/>
      <c r="AB12315" s="1"/>
      <c r="AC12315" s="1"/>
      <c r="AD12315" s="1"/>
      <c r="AE12315" s="1"/>
    </row>
    <row r="12316" spans="2:31">
      <c r="B12316" s="1"/>
      <c r="C12316" s="1"/>
      <c r="F12316" s="16"/>
      <c r="G12316" s="16"/>
      <c r="P12316" s="2"/>
      <c r="Q12316" s="2"/>
      <c r="R12316" s="1"/>
      <c r="U12316" s="1"/>
      <c r="V12316" s="1"/>
      <c r="W12316" s="1"/>
      <c r="X12316" s="1"/>
      <c r="Y12316" s="1"/>
      <c r="Z12316" s="1"/>
      <c r="AA12316" s="1"/>
      <c r="AB12316" s="1"/>
      <c r="AC12316" s="1"/>
      <c r="AD12316" s="1"/>
      <c r="AE12316" s="1"/>
    </row>
    <row r="12317" spans="2:31">
      <c r="B12317" s="1"/>
      <c r="C12317" s="1"/>
      <c r="F12317" s="16"/>
      <c r="G12317" s="16"/>
      <c r="P12317" s="2"/>
      <c r="Q12317" s="2"/>
      <c r="R12317" s="1"/>
      <c r="U12317" s="1"/>
      <c r="V12317" s="1"/>
      <c r="W12317" s="1"/>
      <c r="X12317" s="1"/>
      <c r="Y12317" s="1"/>
      <c r="Z12317" s="1"/>
      <c r="AA12317" s="1"/>
      <c r="AB12317" s="1"/>
      <c r="AC12317" s="1"/>
      <c r="AD12317" s="1"/>
      <c r="AE12317" s="1"/>
    </row>
    <row r="12318" spans="2:31">
      <c r="B12318" s="1"/>
      <c r="C12318" s="1"/>
      <c r="F12318" s="16"/>
      <c r="G12318" s="16"/>
      <c r="P12318" s="2"/>
      <c r="Q12318" s="2"/>
      <c r="R12318" s="1"/>
      <c r="U12318" s="1"/>
      <c r="V12318" s="1"/>
      <c r="W12318" s="1"/>
      <c r="X12318" s="1"/>
      <c r="Y12318" s="1"/>
      <c r="Z12318" s="1"/>
      <c r="AA12318" s="1"/>
      <c r="AB12318" s="1"/>
      <c r="AC12318" s="1"/>
      <c r="AD12318" s="1"/>
      <c r="AE12318" s="1"/>
    </row>
    <row r="12319" spans="2:31">
      <c r="B12319" s="1"/>
      <c r="C12319" s="1"/>
      <c r="F12319" s="16"/>
      <c r="G12319" s="16"/>
      <c r="P12319" s="2"/>
      <c r="Q12319" s="2"/>
      <c r="R12319" s="1"/>
      <c r="U12319" s="1"/>
      <c r="V12319" s="1"/>
      <c r="W12319" s="1"/>
      <c r="X12319" s="1"/>
      <c r="Y12319" s="1"/>
      <c r="Z12319" s="1"/>
      <c r="AA12319" s="1"/>
      <c r="AB12319" s="1"/>
      <c r="AC12319" s="1"/>
      <c r="AD12319" s="1"/>
      <c r="AE12319" s="1"/>
    </row>
    <row r="12320" spans="2:31">
      <c r="B12320" s="1"/>
      <c r="C12320" s="1"/>
      <c r="F12320" s="16"/>
      <c r="G12320" s="16"/>
      <c r="P12320" s="2"/>
      <c r="Q12320" s="2"/>
      <c r="R12320" s="1"/>
      <c r="U12320" s="1"/>
      <c r="V12320" s="1"/>
      <c r="W12320" s="1"/>
      <c r="X12320" s="1"/>
      <c r="Y12320" s="1"/>
      <c r="Z12320" s="1"/>
      <c r="AA12320" s="1"/>
      <c r="AB12320" s="1"/>
      <c r="AC12320" s="1"/>
      <c r="AD12320" s="1"/>
      <c r="AE12320" s="1"/>
    </row>
    <row r="12321" spans="2:31">
      <c r="B12321" s="1"/>
      <c r="C12321" s="1"/>
      <c r="F12321" s="16"/>
      <c r="G12321" s="16"/>
      <c r="P12321" s="2"/>
      <c r="Q12321" s="2"/>
      <c r="R12321" s="1"/>
      <c r="U12321" s="1"/>
      <c r="V12321" s="1"/>
      <c r="W12321" s="1"/>
      <c r="X12321" s="1"/>
      <c r="Y12321" s="1"/>
      <c r="Z12321" s="1"/>
      <c r="AA12321" s="1"/>
      <c r="AB12321" s="1"/>
      <c r="AC12321" s="1"/>
      <c r="AD12321" s="1"/>
      <c r="AE12321" s="1"/>
    </row>
    <row r="12322" spans="2:31">
      <c r="B12322" s="1"/>
      <c r="C12322" s="1"/>
      <c r="F12322" s="16"/>
      <c r="G12322" s="16"/>
      <c r="P12322" s="2"/>
      <c r="Q12322" s="2"/>
      <c r="R12322" s="1"/>
      <c r="U12322" s="1"/>
      <c r="V12322" s="1"/>
      <c r="W12322" s="1"/>
      <c r="X12322" s="1"/>
      <c r="Y12322" s="1"/>
      <c r="Z12322" s="1"/>
      <c r="AA12322" s="1"/>
      <c r="AB12322" s="1"/>
      <c r="AC12322" s="1"/>
      <c r="AD12322" s="1"/>
      <c r="AE12322" s="1"/>
    </row>
    <row r="12323" spans="2:31">
      <c r="B12323" s="1"/>
      <c r="C12323" s="1"/>
      <c r="F12323" s="16"/>
      <c r="G12323" s="16"/>
      <c r="P12323" s="2"/>
      <c r="Q12323" s="2"/>
      <c r="R12323" s="1"/>
      <c r="U12323" s="1"/>
      <c r="V12323" s="1"/>
      <c r="W12323" s="1"/>
      <c r="X12323" s="1"/>
      <c r="Y12323" s="1"/>
      <c r="Z12323" s="1"/>
      <c r="AA12323" s="1"/>
      <c r="AB12323" s="1"/>
      <c r="AC12323" s="1"/>
      <c r="AD12323" s="1"/>
      <c r="AE12323" s="1"/>
    </row>
    <row r="12324" spans="2:31">
      <c r="B12324" s="1"/>
      <c r="C12324" s="1"/>
      <c r="F12324" s="16"/>
      <c r="G12324" s="16"/>
      <c r="P12324" s="2"/>
      <c r="Q12324" s="2"/>
      <c r="R12324" s="1"/>
      <c r="U12324" s="1"/>
      <c r="V12324" s="1"/>
      <c r="W12324" s="1"/>
      <c r="X12324" s="1"/>
      <c r="Y12324" s="1"/>
      <c r="Z12324" s="1"/>
      <c r="AA12324" s="1"/>
      <c r="AB12324" s="1"/>
      <c r="AC12324" s="1"/>
      <c r="AD12324" s="1"/>
      <c r="AE12324" s="1"/>
    </row>
    <row r="12325" spans="2:31">
      <c r="B12325" s="1"/>
      <c r="C12325" s="1"/>
      <c r="F12325" s="16"/>
      <c r="G12325" s="16"/>
      <c r="P12325" s="2"/>
      <c r="Q12325" s="2"/>
      <c r="R12325" s="1"/>
      <c r="U12325" s="1"/>
      <c r="V12325" s="1"/>
      <c r="W12325" s="1"/>
      <c r="X12325" s="1"/>
      <c r="Y12325" s="1"/>
      <c r="Z12325" s="1"/>
      <c r="AA12325" s="1"/>
      <c r="AB12325" s="1"/>
      <c r="AC12325" s="1"/>
      <c r="AD12325" s="1"/>
      <c r="AE12325" s="1"/>
    </row>
    <row r="12326" spans="2:31">
      <c r="B12326" s="1"/>
      <c r="C12326" s="1"/>
      <c r="F12326" s="16"/>
      <c r="G12326" s="16"/>
      <c r="P12326" s="2"/>
      <c r="Q12326" s="2"/>
      <c r="R12326" s="1"/>
      <c r="U12326" s="1"/>
      <c r="V12326" s="1"/>
      <c r="W12326" s="1"/>
      <c r="X12326" s="1"/>
      <c r="Y12326" s="1"/>
      <c r="Z12326" s="1"/>
      <c r="AA12326" s="1"/>
      <c r="AB12326" s="1"/>
      <c r="AC12326" s="1"/>
      <c r="AD12326" s="1"/>
      <c r="AE12326" s="1"/>
    </row>
    <row r="12327" spans="2:31">
      <c r="B12327" s="1"/>
      <c r="C12327" s="1"/>
      <c r="F12327" s="16"/>
      <c r="G12327" s="16"/>
      <c r="P12327" s="2"/>
      <c r="Q12327" s="2"/>
      <c r="R12327" s="1"/>
      <c r="U12327" s="1"/>
      <c r="V12327" s="1"/>
      <c r="W12327" s="1"/>
      <c r="X12327" s="1"/>
      <c r="Y12327" s="1"/>
      <c r="Z12327" s="1"/>
      <c r="AA12327" s="1"/>
      <c r="AB12327" s="1"/>
      <c r="AC12327" s="1"/>
      <c r="AD12327" s="1"/>
      <c r="AE12327" s="1"/>
    </row>
    <row r="12328" spans="2:31">
      <c r="B12328" s="1"/>
      <c r="C12328" s="1"/>
      <c r="F12328" s="16"/>
      <c r="G12328" s="16"/>
      <c r="P12328" s="2"/>
      <c r="Q12328" s="2"/>
      <c r="R12328" s="1"/>
      <c r="U12328" s="1"/>
      <c r="V12328" s="1"/>
      <c r="W12328" s="1"/>
      <c r="X12328" s="1"/>
      <c r="Y12328" s="1"/>
      <c r="Z12328" s="1"/>
      <c r="AA12328" s="1"/>
      <c r="AB12328" s="1"/>
      <c r="AC12328" s="1"/>
      <c r="AD12328" s="1"/>
      <c r="AE12328" s="1"/>
    </row>
    <row r="12329" spans="2:31">
      <c r="B12329" s="1"/>
      <c r="C12329" s="1"/>
      <c r="F12329" s="16"/>
      <c r="G12329" s="16"/>
      <c r="P12329" s="2"/>
      <c r="Q12329" s="2"/>
      <c r="R12329" s="1"/>
      <c r="U12329" s="1"/>
      <c r="V12329" s="1"/>
      <c r="W12329" s="1"/>
      <c r="X12329" s="1"/>
      <c r="Y12329" s="1"/>
      <c r="Z12329" s="1"/>
      <c r="AA12329" s="1"/>
      <c r="AB12329" s="1"/>
      <c r="AC12329" s="1"/>
      <c r="AD12329" s="1"/>
      <c r="AE12329" s="1"/>
    </row>
    <row r="12330" spans="2:31">
      <c r="B12330" s="1"/>
      <c r="C12330" s="1"/>
      <c r="F12330" s="16"/>
      <c r="G12330" s="16"/>
      <c r="P12330" s="2"/>
      <c r="Q12330" s="2"/>
      <c r="R12330" s="1"/>
      <c r="U12330" s="1"/>
      <c r="V12330" s="1"/>
      <c r="W12330" s="1"/>
      <c r="X12330" s="1"/>
      <c r="Y12330" s="1"/>
      <c r="Z12330" s="1"/>
      <c r="AA12330" s="1"/>
      <c r="AB12330" s="1"/>
      <c r="AC12330" s="1"/>
      <c r="AD12330" s="1"/>
      <c r="AE12330" s="1"/>
    </row>
    <row r="12331" spans="2:31">
      <c r="B12331" s="1"/>
      <c r="C12331" s="1"/>
      <c r="F12331" s="16"/>
      <c r="G12331" s="16"/>
      <c r="P12331" s="2"/>
      <c r="Q12331" s="2"/>
      <c r="R12331" s="1"/>
      <c r="U12331" s="1"/>
      <c r="V12331" s="1"/>
      <c r="W12331" s="1"/>
      <c r="X12331" s="1"/>
      <c r="Y12331" s="1"/>
      <c r="Z12331" s="1"/>
      <c r="AA12331" s="1"/>
      <c r="AB12331" s="1"/>
      <c r="AC12331" s="1"/>
      <c r="AD12331" s="1"/>
      <c r="AE12331" s="1"/>
    </row>
    <row r="12332" spans="2:31">
      <c r="B12332" s="1"/>
      <c r="C12332" s="1"/>
      <c r="F12332" s="16"/>
      <c r="G12332" s="16"/>
      <c r="P12332" s="2"/>
      <c r="Q12332" s="2"/>
      <c r="R12332" s="1"/>
      <c r="U12332" s="1"/>
      <c r="V12332" s="1"/>
      <c r="W12332" s="1"/>
      <c r="X12332" s="1"/>
      <c r="Y12332" s="1"/>
      <c r="Z12332" s="1"/>
      <c r="AA12332" s="1"/>
      <c r="AB12332" s="1"/>
      <c r="AC12332" s="1"/>
      <c r="AD12332" s="1"/>
      <c r="AE12332" s="1"/>
    </row>
    <row r="12333" spans="2:31">
      <c r="B12333" s="1"/>
      <c r="C12333" s="1"/>
      <c r="F12333" s="16"/>
      <c r="G12333" s="16"/>
      <c r="P12333" s="2"/>
      <c r="Q12333" s="2"/>
      <c r="R12333" s="1"/>
      <c r="U12333" s="1"/>
      <c r="V12333" s="1"/>
      <c r="W12333" s="1"/>
      <c r="X12333" s="1"/>
      <c r="Y12333" s="1"/>
      <c r="Z12333" s="1"/>
      <c r="AA12333" s="1"/>
      <c r="AB12333" s="1"/>
      <c r="AC12333" s="1"/>
      <c r="AD12333" s="1"/>
      <c r="AE12333" s="1"/>
    </row>
    <row r="12334" spans="2:31">
      <c r="B12334" s="1"/>
      <c r="C12334" s="1"/>
      <c r="F12334" s="16"/>
      <c r="G12334" s="16"/>
      <c r="P12334" s="2"/>
      <c r="Q12334" s="2"/>
      <c r="R12334" s="1"/>
      <c r="U12334" s="1"/>
      <c r="V12334" s="1"/>
      <c r="W12334" s="1"/>
      <c r="X12334" s="1"/>
      <c r="Y12334" s="1"/>
      <c r="Z12334" s="1"/>
      <c r="AA12334" s="1"/>
      <c r="AB12334" s="1"/>
      <c r="AC12334" s="1"/>
      <c r="AD12334" s="1"/>
      <c r="AE12334" s="1"/>
    </row>
    <row r="12335" spans="2:31">
      <c r="B12335" s="1"/>
      <c r="C12335" s="1"/>
      <c r="F12335" s="16"/>
      <c r="G12335" s="16"/>
      <c r="P12335" s="2"/>
      <c r="Q12335" s="2"/>
      <c r="R12335" s="1"/>
      <c r="U12335" s="1"/>
      <c r="V12335" s="1"/>
      <c r="W12335" s="1"/>
      <c r="X12335" s="1"/>
      <c r="Y12335" s="1"/>
      <c r="Z12335" s="1"/>
      <c r="AA12335" s="1"/>
      <c r="AB12335" s="1"/>
      <c r="AC12335" s="1"/>
      <c r="AD12335" s="1"/>
      <c r="AE12335" s="1"/>
    </row>
    <row r="12336" spans="2:31">
      <c r="B12336" s="1"/>
      <c r="C12336" s="1"/>
      <c r="F12336" s="16"/>
      <c r="G12336" s="16"/>
      <c r="P12336" s="2"/>
      <c r="Q12336" s="2"/>
      <c r="R12336" s="1"/>
      <c r="U12336" s="1"/>
      <c r="V12336" s="1"/>
      <c r="W12336" s="1"/>
      <c r="X12336" s="1"/>
      <c r="Y12336" s="1"/>
      <c r="Z12336" s="1"/>
      <c r="AA12336" s="1"/>
      <c r="AB12336" s="1"/>
      <c r="AC12336" s="1"/>
      <c r="AD12336" s="1"/>
      <c r="AE12336" s="1"/>
    </row>
    <row r="12337" spans="2:31">
      <c r="B12337" s="1"/>
      <c r="C12337" s="1"/>
      <c r="F12337" s="16"/>
      <c r="G12337" s="16"/>
      <c r="P12337" s="2"/>
      <c r="Q12337" s="2"/>
      <c r="R12337" s="1"/>
      <c r="U12337" s="1"/>
      <c r="V12337" s="1"/>
      <c r="W12337" s="1"/>
      <c r="X12337" s="1"/>
      <c r="Y12337" s="1"/>
      <c r="Z12337" s="1"/>
      <c r="AA12337" s="1"/>
      <c r="AB12337" s="1"/>
      <c r="AC12337" s="1"/>
      <c r="AD12337" s="1"/>
      <c r="AE12337" s="1"/>
    </row>
    <row r="12338" spans="2:31">
      <c r="B12338" s="1"/>
      <c r="C12338" s="1"/>
      <c r="F12338" s="16"/>
      <c r="G12338" s="16"/>
      <c r="P12338" s="2"/>
      <c r="Q12338" s="2"/>
      <c r="R12338" s="1"/>
      <c r="U12338" s="1"/>
      <c r="V12338" s="1"/>
      <c r="W12338" s="1"/>
      <c r="X12338" s="1"/>
      <c r="Y12338" s="1"/>
      <c r="Z12338" s="1"/>
      <c r="AA12338" s="1"/>
      <c r="AB12338" s="1"/>
      <c r="AC12338" s="1"/>
      <c r="AD12338" s="1"/>
      <c r="AE12338" s="1"/>
    </row>
    <row r="12339" spans="2:31">
      <c r="B12339" s="1"/>
      <c r="C12339" s="1"/>
      <c r="F12339" s="16"/>
      <c r="G12339" s="16"/>
      <c r="P12339" s="2"/>
      <c r="Q12339" s="2"/>
      <c r="R12339" s="1"/>
      <c r="U12339" s="1"/>
      <c r="V12339" s="1"/>
      <c r="W12339" s="1"/>
      <c r="X12339" s="1"/>
      <c r="Y12339" s="1"/>
      <c r="Z12339" s="1"/>
      <c r="AA12339" s="1"/>
      <c r="AB12339" s="1"/>
      <c r="AC12339" s="1"/>
      <c r="AD12339" s="1"/>
      <c r="AE12339" s="1"/>
    </row>
    <row r="12340" spans="2:31">
      <c r="B12340" s="1"/>
      <c r="C12340" s="1"/>
      <c r="F12340" s="16"/>
      <c r="G12340" s="16"/>
      <c r="P12340" s="2"/>
      <c r="Q12340" s="2"/>
      <c r="R12340" s="1"/>
      <c r="U12340" s="1"/>
      <c r="V12340" s="1"/>
      <c r="W12340" s="1"/>
      <c r="X12340" s="1"/>
      <c r="Y12340" s="1"/>
      <c r="Z12340" s="1"/>
      <c r="AA12340" s="1"/>
      <c r="AB12340" s="1"/>
      <c r="AC12340" s="1"/>
      <c r="AD12340" s="1"/>
      <c r="AE12340" s="1"/>
    </row>
    <row r="12341" spans="2:31">
      <c r="B12341" s="1"/>
      <c r="C12341" s="1"/>
      <c r="F12341" s="16"/>
      <c r="G12341" s="16"/>
      <c r="P12341" s="2"/>
      <c r="Q12341" s="2"/>
      <c r="R12341" s="1"/>
      <c r="U12341" s="1"/>
      <c r="V12341" s="1"/>
      <c r="W12341" s="1"/>
      <c r="X12341" s="1"/>
      <c r="Y12341" s="1"/>
      <c r="Z12341" s="1"/>
      <c r="AA12341" s="1"/>
      <c r="AB12341" s="1"/>
      <c r="AC12341" s="1"/>
      <c r="AD12341" s="1"/>
      <c r="AE12341" s="1"/>
    </row>
    <row r="12342" spans="2:31">
      <c r="B12342" s="1"/>
      <c r="C12342" s="1"/>
      <c r="F12342" s="16"/>
      <c r="G12342" s="16"/>
      <c r="P12342" s="2"/>
      <c r="Q12342" s="2"/>
      <c r="R12342" s="1"/>
      <c r="U12342" s="1"/>
      <c r="V12342" s="1"/>
      <c r="W12342" s="1"/>
      <c r="X12342" s="1"/>
      <c r="Y12342" s="1"/>
      <c r="Z12342" s="1"/>
      <c r="AA12342" s="1"/>
      <c r="AB12342" s="1"/>
      <c r="AC12342" s="1"/>
      <c r="AD12342" s="1"/>
      <c r="AE12342" s="1"/>
    </row>
    <row r="12343" spans="2:31">
      <c r="B12343" s="1"/>
      <c r="C12343" s="1"/>
      <c r="F12343" s="16"/>
      <c r="G12343" s="16"/>
      <c r="P12343" s="2"/>
      <c r="Q12343" s="2"/>
      <c r="R12343" s="1"/>
      <c r="U12343" s="1"/>
      <c r="V12343" s="1"/>
      <c r="W12343" s="1"/>
      <c r="X12343" s="1"/>
      <c r="Y12343" s="1"/>
      <c r="Z12343" s="1"/>
      <c r="AA12343" s="1"/>
      <c r="AB12343" s="1"/>
      <c r="AC12343" s="1"/>
      <c r="AD12343" s="1"/>
      <c r="AE12343" s="1"/>
    </row>
    <row r="12344" spans="2:31">
      <c r="B12344" s="1"/>
      <c r="C12344" s="1"/>
      <c r="F12344" s="16"/>
      <c r="G12344" s="16"/>
      <c r="P12344" s="2"/>
      <c r="Q12344" s="2"/>
      <c r="R12344" s="1"/>
      <c r="U12344" s="1"/>
      <c r="V12344" s="1"/>
      <c r="W12344" s="1"/>
      <c r="X12344" s="1"/>
      <c r="Y12344" s="1"/>
      <c r="Z12344" s="1"/>
      <c r="AA12344" s="1"/>
      <c r="AB12344" s="1"/>
      <c r="AC12344" s="1"/>
      <c r="AD12344" s="1"/>
      <c r="AE12344" s="1"/>
    </row>
    <row r="12345" spans="2:31">
      <c r="B12345" s="1"/>
      <c r="C12345" s="1"/>
      <c r="F12345" s="16"/>
      <c r="G12345" s="16"/>
      <c r="P12345" s="2"/>
      <c r="Q12345" s="2"/>
      <c r="R12345" s="1"/>
      <c r="U12345" s="1"/>
      <c r="V12345" s="1"/>
      <c r="W12345" s="1"/>
      <c r="X12345" s="1"/>
      <c r="Y12345" s="1"/>
      <c r="Z12345" s="1"/>
      <c r="AA12345" s="1"/>
      <c r="AB12345" s="1"/>
      <c r="AC12345" s="1"/>
      <c r="AD12345" s="1"/>
      <c r="AE12345" s="1"/>
    </row>
    <row r="12346" spans="2:31">
      <c r="B12346" s="1"/>
      <c r="C12346" s="1"/>
      <c r="F12346" s="16"/>
      <c r="G12346" s="16"/>
      <c r="P12346" s="2"/>
      <c r="Q12346" s="2"/>
      <c r="R12346" s="1"/>
      <c r="U12346" s="1"/>
      <c r="V12346" s="1"/>
      <c r="W12346" s="1"/>
      <c r="X12346" s="1"/>
      <c r="Y12346" s="1"/>
      <c r="Z12346" s="1"/>
      <c r="AA12346" s="1"/>
      <c r="AB12346" s="1"/>
      <c r="AC12346" s="1"/>
      <c r="AD12346" s="1"/>
      <c r="AE12346" s="1"/>
    </row>
    <row r="12347" spans="2:31">
      <c r="B12347" s="1"/>
      <c r="C12347" s="1"/>
      <c r="F12347" s="16"/>
      <c r="G12347" s="16"/>
      <c r="P12347" s="2"/>
      <c r="Q12347" s="2"/>
      <c r="R12347" s="1"/>
      <c r="U12347" s="1"/>
      <c r="V12347" s="1"/>
      <c r="W12347" s="1"/>
      <c r="X12347" s="1"/>
      <c r="Y12347" s="1"/>
      <c r="Z12347" s="1"/>
      <c r="AA12347" s="1"/>
      <c r="AB12347" s="1"/>
      <c r="AC12347" s="1"/>
      <c r="AD12347" s="1"/>
      <c r="AE12347" s="1"/>
    </row>
    <row r="12348" spans="2:31">
      <c r="B12348" s="1"/>
      <c r="C12348" s="1"/>
      <c r="F12348" s="16"/>
      <c r="G12348" s="16"/>
      <c r="P12348" s="2"/>
      <c r="Q12348" s="2"/>
      <c r="R12348" s="1"/>
      <c r="U12348" s="1"/>
      <c r="V12348" s="1"/>
      <c r="W12348" s="1"/>
      <c r="X12348" s="1"/>
      <c r="Y12348" s="1"/>
      <c r="Z12348" s="1"/>
      <c r="AA12348" s="1"/>
      <c r="AB12348" s="1"/>
      <c r="AC12348" s="1"/>
      <c r="AD12348" s="1"/>
      <c r="AE12348" s="1"/>
    </row>
    <row r="12349" spans="2:31">
      <c r="B12349" s="1"/>
      <c r="C12349" s="1"/>
      <c r="F12349" s="16"/>
      <c r="G12349" s="16"/>
      <c r="P12349" s="2"/>
      <c r="Q12349" s="2"/>
      <c r="R12349" s="1"/>
      <c r="U12349" s="1"/>
      <c r="V12349" s="1"/>
      <c r="W12349" s="1"/>
      <c r="X12349" s="1"/>
      <c r="Y12349" s="1"/>
      <c r="Z12349" s="1"/>
      <c r="AA12349" s="1"/>
      <c r="AB12349" s="1"/>
      <c r="AC12349" s="1"/>
      <c r="AD12349" s="1"/>
      <c r="AE12349" s="1"/>
    </row>
    <row r="12350" spans="2:31">
      <c r="B12350" s="1"/>
      <c r="C12350" s="1"/>
      <c r="F12350" s="16"/>
      <c r="G12350" s="16"/>
      <c r="P12350" s="2"/>
      <c r="Q12350" s="2"/>
      <c r="R12350" s="1"/>
      <c r="U12350" s="1"/>
      <c r="V12350" s="1"/>
      <c r="W12350" s="1"/>
      <c r="X12350" s="1"/>
      <c r="Y12350" s="1"/>
      <c r="Z12350" s="1"/>
      <c r="AA12350" s="1"/>
      <c r="AB12350" s="1"/>
      <c r="AC12350" s="1"/>
      <c r="AD12350" s="1"/>
      <c r="AE12350" s="1"/>
    </row>
    <row r="12351" spans="2:31">
      <c r="B12351" s="1"/>
      <c r="C12351" s="1"/>
      <c r="F12351" s="16"/>
      <c r="G12351" s="16"/>
      <c r="P12351" s="2"/>
      <c r="Q12351" s="2"/>
      <c r="R12351" s="1"/>
      <c r="U12351" s="1"/>
      <c r="V12351" s="1"/>
      <c r="W12351" s="1"/>
      <c r="X12351" s="1"/>
      <c r="Y12351" s="1"/>
      <c r="Z12351" s="1"/>
      <c r="AA12351" s="1"/>
      <c r="AB12351" s="1"/>
      <c r="AC12351" s="1"/>
      <c r="AD12351" s="1"/>
      <c r="AE12351" s="1"/>
    </row>
    <row r="12352" spans="2:31">
      <c r="B12352" s="1"/>
      <c r="C12352" s="1"/>
      <c r="F12352" s="16"/>
      <c r="G12352" s="16"/>
      <c r="P12352" s="2"/>
      <c r="Q12352" s="2"/>
      <c r="R12352" s="1"/>
      <c r="U12352" s="1"/>
      <c r="V12352" s="1"/>
      <c r="W12352" s="1"/>
      <c r="X12352" s="1"/>
      <c r="Y12352" s="1"/>
      <c r="Z12352" s="1"/>
      <c r="AA12352" s="1"/>
      <c r="AB12352" s="1"/>
      <c r="AC12352" s="1"/>
      <c r="AD12352" s="1"/>
      <c r="AE12352" s="1"/>
    </row>
    <row r="12353" spans="2:31">
      <c r="B12353" s="1"/>
      <c r="C12353" s="1"/>
      <c r="F12353" s="16"/>
      <c r="G12353" s="16"/>
      <c r="P12353" s="2"/>
      <c r="Q12353" s="2"/>
      <c r="R12353" s="1"/>
      <c r="U12353" s="1"/>
      <c r="V12353" s="1"/>
      <c r="W12353" s="1"/>
      <c r="X12353" s="1"/>
      <c r="Y12353" s="1"/>
      <c r="Z12353" s="1"/>
      <c r="AA12353" s="1"/>
      <c r="AB12353" s="1"/>
      <c r="AC12353" s="1"/>
      <c r="AD12353" s="1"/>
      <c r="AE12353" s="1"/>
    </row>
    <row r="12354" spans="2:31">
      <c r="B12354" s="1"/>
      <c r="C12354" s="1"/>
      <c r="F12354" s="16"/>
      <c r="G12354" s="16"/>
      <c r="P12354" s="2"/>
      <c r="Q12354" s="2"/>
      <c r="R12354" s="1"/>
      <c r="U12354" s="1"/>
      <c r="V12354" s="1"/>
      <c r="W12354" s="1"/>
      <c r="X12354" s="1"/>
      <c r="Y12354" s="1"/>
      <c r="Z12354" s="1"/>
      <c r="AA12354" s="1"/>
      <c r="AB12354" s="1"/>
      <c r="AC12354" s="1"/>
      <c r="AD12354" s="1"/>
      <c r="AE12354" s="1"/>
    </row>
    <row r="12355" spans="2:31">
      <c r="B12355" s="1"/>
      <c r="C12355" s="1"/>
      <c r="F12355" s="16"/>
      <c r="G12355" s="16"/>
      <c r="P12355" s="2"/>
      <c r="Q12355" s="2"/>
      <c r="R12355" s="1"/>
      <c r="U12355" s="1"/>
      <c r="V12355" s="1"/>
      <c r="W12355" s="1"/>
      <c r="X12355" s="1"/>
      <c r="Y12355" s="1"/>
      <c r="Z12355" s="1"/>
      <c r="AA12355" s="1"/>
      <c r="AB12355" s="1"/>
      <c r="AC12355" s="1"/>
      <c r="AD12355" s="1"/>
      <c r="AE12355" s="1"/>
    </row>
    <row r="12356" spans="2:31">
      <c r="B12356" s="1"/>
      <c r="C12356" s="1"/>
      <c r="F12356" s="16"/>
      <c r="G12356" s="16"/>
      <c r="P12356" s="2"/>
      <c r="Q12356" s="2"/>
      <c r="R12356" s="1"/>
      <c r="U12356" s="1"/>
      <c r="V12356" s="1"/>
      <c r="W12356" s="1"/>
      <c r="X12356" s="1"/>
      <c r="Y12356" s="1"/>
      <c r="Z12356" s="1"/>
      <c r="AA12356" s="1"/>
      <c r="AB12356" s="1"/>
      <c r="AC12356" s="1"/>
      <c r="AD12356" s="1"/>
      <c r="AE12356" s="1"/>
    </row>
    <row r="12357" spans="2:31">
      <c r="B12357" s="1"/>
      <c r="C12357" s="1"/>
      <c r="F12357" s="16"/>
      <c r="G12357" s="16"/>
      <c r="P12357" s="2"/>
      <c r="Q12357" s="2"/>
      <c r="R12357" s="1"/>
      <c r="U12357" s="1"/>
      <c r="V12357" s="1"/>
      <c r="W12357" s="1"/>
      <c r="X12357" s="1"/>
      <c r="Y12357" s="1"/>
      <c r="Z12357" s="1"/>
      <c r="AA12357" s="1"/>
      <c r="AB12357" s="1"/>
      <c r="AC12357" s="1"/>
      <c r="AD12357" s="1"/>
      <c r="AE12357" s="1"/>
    </row>
    <row r="12358" spans="2:31">
      <c r="B12358" s="1"/>
      <c r="C12358" s="1"/>
      <c r="F12358" s="16"/>
      <c r="G12358" s="16"/>
      <c r="P12358" s="2"/>
      <c r="Q12358" s="2"/>
      <c r="R12358" s="1"/>
      <c r="U12358" s="1"/>
      <c r="V12358" s="1"/>
      <c r="W12358" s="1"/>
      <c r="X12358" s="1"/>
      <c r="Y12358" s="1"/>
      <c r="Z12358" s="1"/>
      <c r="AA12358" s="1"/>
      <c r="AB12358" s="1"/>
      <c r="AC12358" s="1"/>
      <c r="AD12358" s="1"/>
      <c r="AE12358" s="1"/>
    </row>
    <row r="12359" spans="2:31">
      <c r="B12359" s="1"/>
      <c r="C12359" s="1"/>
      <c r="F12359" s="16"/>
      <c r="G12359" s="16"/>
      <c r="P12359" s="2"/>
      <c r="Q12359" s="2"/>
      <c r="R12359" s="1"/>
      <c r="U12359" s="1"/>
      <c r="V12359" s="1"/>
      <c r="W12359" s="1"/>
      <c r="X12359" s="1"/>
      <c r="Y12359" s="1"/>
      <c r="Z12359" s="1"/>
      <c r="AA12359" s="1"/>
      <c r="AB12359" s="1"/>
      <c r="AC12359" s="1"/>
      <c r="AD12359" s="1"/>
      <c r="AE12359" s="1"/>
    </row>
    <row r="12360" spans="2:31">
      <c r="B12360" s="1"/>
      <c r="C12360" s="1"/>
      <c r="F12360" s="16"/>
      <c r="G12360" s="16"/>
      <c r="P12360" s="2"/>
      <c r="Q12360" s="2"/>
      <c r="R12360" s="1"/>
      <c r="U12360" s="1"/>
      <c r="V12360" s="1"/>
      <c r="W12360" s="1"/>
      <c r="X12360" s="1"/>
      <c r="Y12360" s="1"/>
      <c r="Z12360" s="1"/>
      <c r="AA12360" s="1"/>
      <c r="AB12360" s="1"/>
      <c r="AC12360" s="1"/>
      <c r="AD12360" s="1"/>
      <c r="AE12360" s="1"/>
    </row>
    <row r="12361" spans="2:31">
      <c r="B12361" s="1"/>
      <c r="C12361" s="1"/>
      <c r="F12361" s="16"/>
      <c r="G12361" s="16"/>
      <c r="P12361" s="2"/>
      <c r="Q12361" s="2"/>
      <c r="R12361" s="1"/>
      <c r="U12361" s="1"/>
      <c r="V12361" s="1"/>
      <c r="W12361" s="1"/>
      <c r="X12361" s="1"/>
      <c r="Y12361" s="1"/>
      <c r="Z12361" s="1"/>
      <c r="AA12361" s="1"/>
      <c r="AB12361" s="1"/>
      <c r="AC12361" s="1"/>
      <c r="AD12361" s="1"/>
      <c r="AE12361" s="1"/>
    </row>
    <row r="12362" spans="2:31">
      <c r="B12362" s="1"/>
      <c r="C12362" s="1"/>
      <c r="F12362" s="16"/>
      <c r="G12362" s="16"/>
      <c r="P12362" s="2"/>
      <c r="Q12362" s="2"/>
      <c r="R12362" s="1"/>
      <c r="U12362" s="1"/>
      <c r="V12362" s="1"/>
      <c r="W12362" s="1"/>
      <c r="X12362" s="1"/>
      <c r="Y12362" s="1"/>
      <c r="Z12362" s="1"/>
      <c r="AA12362" s="1"/>
      <c r="AB12362" s="1"/>
      <c r="AC12362" s="1"/>
      <c r="AD12362" s="1"/>
      <c r="AE12362" s="1"/>
    </row>
    <row r="12363" spans="2:31">
      <c r="B12363" s="1"/>
      <c r="C12363" s="1"/>
      <c r="F12363" s="16"/>
      <c r="G12363" s="16"/>
      <c r="P12363" s="2"/>
      <c r="Q12363" s="2"/>
      <c r="R12363" s="1"/>
      <c r="U12363" s="1"/>
      <c r="V12363" s="1"/>
      <c r="W12363" s="1"/>
      <c r="X12363" s="1"/>
      <c r="Y12363" s="1"/>
      <c r="Z12363" s="1"/>
      <c r="AA12363" s="1"/>
      <c r="AB12363" s="1"/>
      <c r="AC12363" s="1"/>
      <c r="AD12363" s="1"/>
      <c r="AE12363" s="1"/>
    </row>
    <row r="12364" spans="2:31">
      <c r="B12364" s="1"/>
      <c r="C12364" s="1"/>
      <c r="F12364" s="16"/>
      <c r="G12364" s="16"/>
      <c r="P12364" s="2"/>
      <c r="Q12364" s="2"/>
      <c r="R12364" s="1"/>
      <c r="U12364" s="1"/>
      <c r="V12364" s="1"/>
      <c r="W12364" s="1"/>
      <c r="X12364" s="1"/>
      <c r="Y12364" s="1"/>
      <c r="Z12364" s="1"/>
      <c r="AA12364" s="1"/>
      <c r="AB12364" s="1"/>
      <c r="AC12364" s="1"/>
      <c r="AD12364" s="1"/>
      <c r="AE12364" s="1"/>
    </row>
    <row r="12365" spans="2:31">
      <c r="B12365" s="1"/>
      <c r="C12365" s="1"/>
      <c r="F12365" s="16"/>
      <c r="G12365" s="16"/>
      <c r="P12365" s="2"/>
      <c r="Q12365" s="2"/>
      <c r="R12365" s="1"/>
      <c r="U12365" s="1"/>
      <c r="V12365" s="1"/>
      <c r="W12365" s="1"/>
      <c r="X12365" s="1"/>
      <c r="Y12365" s="1"/>
      <c r="Z12365" s="1"/>
      <c r="AA12365" s="1"/>
      <c r="AB12365" s="1"/>
      <c r="AC12365" s="1"/>
      <c r="AD12365" s="1"/>
      <c r="AE12365" s="1"/>
    </row>
    <row r="12366" spans="2:31">
      <c r="B12366" s="1"/>
      <c r="C12366" s="1"/>
      <c r="F12366" s="16"/>
      <c r="G12366" s="16"/>
      <c r="P12366" s="2"/>
      <c r="Q12366" s="2"/>
      <c r="R12366" s="1"/>
      <c r="U12366" s="1"/>
      <c r="V12366" s="1"/>
      <c r="W12366" s="1"/>
      <c r="X12366" s="1"/>
      <c r="Y12366" s="1"/>
      <c r="Z12366" s="1"/>
      <c r="AA12366" s="1"/>
      <c r="AB12366" s="1"/>
      <c r="AC12366" s="1"/>
      <c r="AD12366" s="1"/>
      <c r="AE12366" s="1"/>
    </row>
    <row r="12367" spans="2:31">
      <c r="B12367" s="1"/>
      <c r="C12367" s="1"/>
      <c r="F12367" s="16"/>
      <c r="G12367" s="16"/>
      <c r="P12367" s="2"/>
      <c r="Q12367" s="2"/>
      <c r="R12367" s="1"/>
      <c r="U12367" s="1"/>
      <c r="V12367" s="1"/>
      <c r="W12367" s="1"/>
      <c r="X12367" s="1"/>
      <c r="Y12367" s="1"/>
      <c r="Z12367" s="1"/>
      <c r="AA12367" s="1"/>
      <c r="AB12367" s="1"/>
      <c r="AC12367" s="1"/>
      <c r="AD12367" s="1"/>
      <c r="AE12367" s="1"/>
    </row>
    <row r="12368" spans="2:31">
      <c r="B12368" s="1"/>
      <c r="C12368" s="1"/>
      <c r="F12368" s="16"/>
      <c r="G12368" s="16"/>
      <c r="P12368" s="2"/>
      <c r="Q12368" s="2"/>
      <c r="R12368" s="1"/>
      <c r="U12368" s="1"/>
      <c r="V12368" s="1"/>
      <c r="W12368" s="1"/>
      <c r="X12368" s="1"/>
      <c r="Y12368" s="1"/>
      <c r="Z12368" s="1"/>
      <c r="AA12368" s="1"/>
      <c r="AB12368" s="1"/>
      <c r="AC12368" s="1"/>
      <c r="AD12368" s="1"/>
      <c r="AE12368" s="1"/>
    </row>
    <row r="12369" spans="2:31">
      <c r="B12369" s="1"/>
      <c r="C12369" s="1"/>
      <c r="F12369" s="16"/>
      <c r="G12369" s="16"/>
      <c r="P12369" s="2"/>
      <c r="Q12369" s="2"/>
      <c r="R12369" s="1"/>
      <c r="U12369" s="1"/>
      <c r="V12369" s="1"/>
      <c r="W12369" s="1"/>
      <c r="X12369" s="1"/>
      <c r="Y12369" s="1"/>
      <c r="Z12369" s="1"/>
      <c r="AA12369" s="1"/>
      <c r="AB12369" s="1"/>
      <c r="AC12369" s="1"/>
      <c r="AD12369" s="1"/>
      <c r="AE12369" s="1"/>
    </row>
    <row r="12370" spans="2:31">
      <c r="B12370" s="1"/>
      <c r="C12370" s="1"/>
      <c r="F12370" s="16"/>
      <c r="G12370" s="16"/>
      <c r="P12370" s="2"/>
      <c r="Q12370" s="2"/>
      <c r="R12370" s="1"/>
      <c r="U12370" s="1"/>
      <c r="V12370" s="1"/>
      <c r="W12370" s="1"/>
      <c r="X12370" s="1"/>
      <c r="Y12370" s="1"/>
      <c r="Z12370" s="1"/>
      <c r="AA12370" s="1"/>
      <c r="AB12370" s="1"/>
      <c r="AC12370" s="1"/>
      <c r="AD12370" s="1"/>
      <c r="AE12370" s="1"/>
    </row>
    <row r="12371" spans="2:31">
      <c r="B12371" s="1"/>
      <c r="C12371" s="1"/>
      <c r="F12371" s="16"/>
      <c r="G12371" s="16"/>
      <c r="P12371" s="2"/>
      <c r="Q12371" s="2"/>
      <c r="R12371" s="1"/>
      <c r="U12371" s="1"/>
      <c r="V12371" s="1"/>
      <c r="W12371" s="1"/>
      <c r="X12371" s="1"/>
      <c r="Y12371" s="1"/>
      <c r="Z12371" s="1"/>
      <c r="AA12371" s="1"/>
      <c r="AB12371" s="1"/>
      <c r="AC12371" s="1"/>
      <c r="AD12371" s="1"/>
      <c r="AE12371" s="1"/>
    </row>
    <row r="12372" spans="2:31">
      <c r="B12372" s="1"/>
      <c r="C12372" s="1"/>
      <c r="F12372" s="16"/>
      <c r="G12372" s="16"/>
      <c r="P12372" s="2"/>
      <c r="Q12372" s="2"/>
      <c r="R12372" s="1"/>
      <c r="U12372" s="1"/>
      <c r="V12372" s="1"/>
      <c r="W12372" s="1"/>
      <c r="X12372" s="1"/>
      <c r="Y12372" s="1"/>
      <c r="Z12372" s="1"/>
      <c r="AA12372" s="1"/>
      <c r="AB12372" s="1"/>
      <c r="AC12372" s="1"/>
      <c r="AD12372" s="1"/>
      <c r="AE12372" s="1"/>
    </row>
    <row r="12373" spans="2:31">
      <c r="B12373" s="1"/>
      <c r="C12373" s="1"/>
      <c r="F12373" s="16"/>
      <c r="G12373" s="16"/>
      <c r="P12373" s="2"/>
      <c r="Q12373" s="2"/>
      <c r="R12373" s="1"/>
      <c r="U12373" s="1"/>
      <c r="V12373" s="1"/>
      <c r="W12373" s="1"/>
      <c r="X12373" s="1"/>
      <c r="Y12373" s="1"/>
      <c r="Z12373" s="1"/>
      <c r="AA12373" s="1"/>
      <c r="AB12373" s="1"/>
      <c r="AC12373" s="1"/>
      <c r="AD12373" s="1"/>
      <c r="AE12373" s="1"/>
    </row>
    <row r="12374" spans="2:31">
      <c r="B12374" s="1"/>
      <c r="C12374" s="1"/>
      <c r="F12374" s="16"/>
      <c r="G12374" s="16"/>
      <c r="P12374" s="2"/>
      <c r="Q12374" s="2"/>
      <c r="R12374" s="1"/>
      <c r="U12374" s="1"/>
      <c r="V12374" s="1"/>
      <c r="W12374" s="1"/>
      <c r="X12374" s="1"/>
      <c r="Y12374" s="1"/>
      <c r="Z12374" s="1"/>
      <c r="AA12374" s="1"/>
      <c r="AB12374" s="1"/>
      <c r="AC12374" s="1"/>
      <c r="AD12374" s="1"/>
      <c r="AE12374" s="1"/>
    </row>
    <row r="12375" spans="2:31">
      <c r="B12375" s="1"/>
      <c r="C12375" s="1"/>
      <c r="F12375" s="16"/>
      <c r="G12375" s="16"/>
      <c r="P12375" s="2"/>
      <c r="Q12375" s="2"/>
      <c r="R12375" s="1"/>
      <c r="U12375" s="1"/>
      <c r="V12375" s="1"/>
      <c r="W12375" s="1"/>
      <c r="X12375" s="1"/>
      <c r="Y12375" s="1"/>
      <c r="Z12375" s="1"/>
      <c r="AA12375" s="1"/>
      <c r="AB12375" s="1"/>
      <c r="AC12375" s="1"/>
      <c r="AD12375" s="1"/>
      <c r="AE12375" s="1"/>
    </row>
    <row r="12376" spans="2:31">
      <c r="B12376" s="1"/>
      <c r="C12376" s="1"/>
      <c r="F12376" s="16"/>
      <c r="G12376" s="16"/>
      <c r="P12376" s="2"/>
      <c r="Q12376" s="2"/>
      <c r="R12376" s="1"/>
      <c r="U12376" s="1"/>
      <c r="V12376" s="1"/>
      <c r="W12376" s="1"/>
      <c r="X12376" s="1"/>
      <c r="Y12376" s="1"/>
      <c r="Z12376" s="1"/>
      <c r="AA12376" s="1"/>
      <c r="AB12376" s="1"/>
      <c r="AC12376" s="1"/>
      <c r="AD12376" s="1"/>
      <c r="AE12376" s="1"/>
    </row>
    <row r="12377" spans="2:31">
      <c r="B12377" s="1"/>
      <c r="C12377" s="1"/>
      <c r="F12377" s="16"/>
      <c r="G12377" s="16"/>
      <c r="P12377" s="2"/>
      <c r="Q12377" s="2"/>
      <c r="R12377" s="1"/>
      <c r="U12377" s="1"/>
      <c r="V12377" s="1"/>
      <c r="W12377" s="1"/>
      <c r="X12377" s="1"/>
      <c r="Y12377" s="1"/>
      <c r="Z12377" s="1"/>
      <c r="AA12377" s="1"/>
      <c r="AB12377" s="1"/>
      <c r="AC12377" s="1"/>
      <c r="AD12377" s="1"/>
      <c r="AE12377" s="1"/>
    </row>
    <row r="12378" spans="2:31">
      <c r="B12378" s="1"/>
      <c r="C12378" s="1"/>
      <c r="F12378" s="16"/>
      <c r="G12378" s="16"/>
      <c r="P12378" s="2"/>
      <c r="Q12378" s="2"/>
      <c r="R12378" s="1"/>
      <c r="U12378" s="1"/>
      <c r="V12378" s="1"/>
      <c r="W12378" s="1"/>
      <c r="X12378" s="1"/>
      <c r="Y12378" s="1"/>
      <c r="Z12378" s="1"/>
      <c r="AA12378" s="1"/>
      <c r="AB12378" s="1"/>
      <c r="AC12378" s="1"/>
      <c r="AD12378" s="1"/>
      <c r="AE12378" s="1"/>
    </row>
    <row r="12379" spans="2:31">
      <c r="B12379" s="1"/>
      <c r="C12379" s="1"/>
      <c r="F12379" s="16"/>
      <c r="G12379" s="16"/>
      <c r="P12379" s="2"/>
      <c r="Q12379" s="2"/>
      <c r="R12379" s="1"/>
      <c r="U12379" s="1"/>
      <c r="V12379" s="1"/>
      <c r="W12379" s="1"/>
      <c r="X12379" s="1"/>
      <c r="Y12379" s="1"/>
      <c r="Z12379" s="1"/>
      <c r="AA12379" s="1"/>
      <c r="AB12379" s="1"/>
      <c r="AC12379" s="1"/>
      <c r="AD12379" s="1"/>
      <c r="AE12379" s="1"/>
    </row>
    <row r="12380" spans="2:31">
      <c r="B12380" s="1"/>
      <c r="C12380" s="1"/>
      <c r="F12380" s="16"/>
      <c r="G12380" s="16"/>
      <c r="P12380" s="2"/>
      <c r="Q12380" s="2"/>
      <c r="R12380" s="1"/>
      <c r="U12380" s="1"/>
      <c r="V12380" s="1"/>
      <c r="W12380" s="1"/>
      <c r="X12380" s="1"/>
      <c r="Y12380" s="1"/>
      <c r="Z12380" s="1"/>
      <c r="AA12380" s="1"/>
      <c r="AB12380" s="1"/>
      <c r="AC12380" s="1"/>
      <c r="AD12380" s="1"/>
      <c r="AE12380" s="1"/>
    </row>
    <row r="12381" spans="2:31">
      <c r="B12381" s="1"/>
      <c r="C12381" s="1"/>
      <c r="F12381" s="16"/>
      <c r="G12381" s="16"/>
      <c r="P12381" s="2"/>
      <c r="Q12381" s="2"/>
      <c r="R12381" s="1"/>
      <c r="U12381" s="1"/>
      <c r="V12381" s="1"/>
      <c r="W12381" s="1"/>
      <c r="X12381" s="1"/>
      <c r="Y12381" s="1"/>
      <c r="Z12381" s="1"/>
      <c r="AA12381" s="1"/>
      <c r="AB12381" s="1"/>
      <c r="AC12381" s="1"/>
      <c r="AD12381" s="1"/>
      <c r="AE12381" s="1"/>
    </row>
    <row r="12382" spans="2:31">
      <c r="B12382" s="1"/>
      <c r="C12382" s="1"/>
      <c r="F12382" s="16"/>
      <c r="G12382" s="16"/>
      <c r="P12382" s="2"/>
      <c r="Q12382" s="2"/>
      <c r="R12382" s="1"/>
      <c r="U12382" s="1"/>
      <c r="V12382" s="1"/>
      <c r="W12382" s="1"/>
      <c r="X12382" s="1"/>
      <c r="Y12382" s="1"/>
      <c r="Z12382" s="1"/>
      <c r="AA12382" s="1"/>
      <c r="AB12382" s="1"/>
      <c r="AC12382" s="1"/>
      <c r="AD12382" s="1"/>
      <c r="AE12382" s="1"/>
    </row>
    <row r="12383" spans="2:31">
      <c r="B12383" s="1"/>
      <c r="C12383" s="1"/>
      <c r="F12383" s="16"/>
      <c r="G12383" s="16"/>
      <c r="P12383" s="2"/>
      <c r="Q12383" s="2"/>
      <c r="R12383" s="1"/>
      <c r="U12383" s="1"/>
      <c r="V12383" s="1"/>
      <c r="W12383" s="1"/>
      <c r="X12383" s="1"/>
      <c r="Y12383" s="1"/>
      <c r="Z12383" s="1"/>
      <c r="AA12383" s="1"/>
      <c r="AB12383" s="1"/>
      <c r="AC12383" s="1"/>
      <c r="AD12383" s="1"/>
      <c r="AE12383" s="1"/>
    </row>
    <row r="12384" spans="2:31">
      <c r="B12384" s="1"/>
      <c r="C12384" s="1"/>
      <c r="F12384" s="16"/>
      <c r="G12384" s="16"/>
      <c r="P12384" s="2"/>
      <c r="Q12384" s="2"/>
      <c r="R12384" s="1"/>
      <c r="U12384" s="1"/>
      <c r="V12384" s="1"/>
      <c r="W12384" s="1"/>
      <c r="X12384" s="1"/>
      <c r="Y12384" s="1"/>
      <c r="Z12384" s="1"/>
      <c r="AA12384" s="1"/>
      <c r="AB12384" s="1"/>
      <c r="AC12384" s="1"/>
      <c r="AD12384" s="1"/>
      <c r="AE12384" s="1"/>
    </row>
    <row r="12385" spans="2:31">
      <c r="B12385" s="1"/>
      <c r="C12385" s="1"/>
      <c r="F12385" s="16"/>
      <c r="G12385" s="16"/>
      <c r="P12385" s="2"/>
      <c r="Q12385" s="2"/>
      <c r="R12385" s="1"/>
      <c r="U12385" s="1"/>
      <c r="V12385" s="1"/>
      <c r="W12385" s="1"/>
      <c r="X12385" s="1"/>
      <c r="Y12385" s="1"/>
      <c r="Z12385" s="1"/>
      <c r="AA12385" s="1"/>
      <c r="AB12385" s="1"/>
      <c r="AC12385" s="1"/>
      <c r="AD12385" s="1"/>
      <c r="AE12385" s="1"/>
    </row>
    <row r="12386" spans="2:31">
      <c r="B12386" s="1"/>
      <c r="C12386" s="1"/>
      <c r="F12386" s="16"/>
      <c r="G12386" s="16"/>
      <c r="P12386" s="2"/>
      <c r="Q12386" s="2"/>
      <c r="R12386" s="1"/>
      <c r="U12386" s="1"/>
      <c r="V12386" s="1"/>
      <c r="W12386" s="1"/>
      <c r="X12386" s="1"/>
      <c r="Y12386" s="1"/>
      <c r="Z12386" s="1"/>
      <c r="AA12386" s="1"/>
      <c r="AB12386" s="1"/>
      <c r="AC12386" s="1"/>
      <c r="AD12386" s="1"/>
      <c r="AE12386" s="1"/>
    </row>
    <row r="12387" spans="2:31">
      <c r="B12387" s="1"/>
      <c r="C12387" s="1"/>
      <c r="F12387" s="16"/>
      <c r="G12387" s="16"/>
      <c r="P12387" s="2"/>
      <c r="Q12387" s="2"/>
      <c r="R12387" s="1"/>
      <c r="U12387" s="1"/>
      <c r="V12387" s="1"/>
      <c r="W12387" s="1"/>
      <c r="X12387" s="1"/>
      <c r="Y12387" s="1"/>
      <c r="Z12387" s="1"/>
      <c r="AA12387" s="1"/>
      <c r="AB12387" s="1"/>
      <c r="AC12387" s="1"/>
      <c r="AD12387" s="1"/>
      <c r="AE12387" s="1"/>
    </row>
    <row r="12388" spans="2:31">
      <c r="B12388" s="1"/>
      <c r="C12388" s="1"/>
      <c r="F12388" s="16"/>
      <c r="G12388" s="16"/>
      <c r="P12388" s="2"/>
      <c r="Q12388" s="2"/>
      <c r="R12388" s="1"/>
      <c r="U12388" s="1"/>
      <c r="V12388" s="1"/>
      <c r="W12388" s="1"/>
      <c r="X12388" s="1"/>
      <c r="Y12388" s="1"/>
      <c r="Z12388" s="1"/>
      <c r="AA12388" s="1"/>
      <c r="AB12388" s="1"/>
      <c r="AC12388" s="1"/>
      <c r="AD12388" s="1"/>
      <c r="AE12388" s="1"/>
    </row>
    <row r="12389" spans="2:31">
      <c r="B12389" s="1"/>
      <c r="C12389" s="1"/>
      <c r="F12389" s="16"/>
      <c r="G12389" s="16"/>
      <c r="P12389" s="2"/>
      <c r="Q12389" s="2"/>
      <c r="R12389" s="1"/>
      <c r="U12389" s="1"/>
      <c r="V12389" s="1"/>
      <c r="W12389" s="1"/>
      <c r="X12389" s="1"/>
      <c r="Y12389" s="1"/>
      <c r="Z12389" s="1"/>
      <c r="AA12389" s="1"/>
      <c r="AB12389" s="1"/>
      <c r="AC12389" s="1"/>
      <c r="AD12389" s="1"/>
      <c r="AE12389" s="1"/>
    </row>
    <row r="12390" spans="2:31">
      <c r="B12390" s="1"/>
      <c r="C12390" s="1"/>
      <c r="F12390" s="16"/>
      <c r="G12390" s="16"/>
      <c r="P12390" s="2"/>
      <c r="Q12390" s="2"/>
      <c r="R12390" s="1"/>
      <c r="U12390" s="1"/>
      <c r="V12390" s="1"/>
      <c r="W12390" s="1"/>
      <c r="X12390" s="1"/>
      <c r="Y12390" s="1"/>
      <c r="Z12390" s="1"/>
      <c r="AA12390" s="1"/>
      <c r="AB12390" s="1"/>
      <c r="AC12390" s="1"/>
      <c r="AD12390" s="1"/>
      <c r="AE12390" s="1"/>
    </row>
    <row r="12391" spans="2:31">
      <c r="B12391" s="1"/>
      <c r="C12391" s="1"/>
      <c r="F12391" s="16"/>
      <c r="G12391" s="16"/>
      <c r="P12391" s="2"/>
      <c r="Q12391" s="2"/>
      <c r="R12391" s="1"/>
      <c r="U12391" s="1"/>
      <c r="V12391" s="1"/>
      <c r="W12391" s="1"/>
      <c r="X12391" s="1"/>
      <c r="Y12391" s="1"/>
      <c r="Z12391" s="1"/>
      <c r="AA12391" s="1"/>
      <c r="AB12391" s="1"/>
      <c r="AC12391" s="1"/>
      <c r="AD12391" s="1"/>
      <c r="AE12391" s="1"/>
    </row>
    <row r="12392" spans="2:31">
      <c r="B12392" s="1"/>
      <c r="C12392" s="1"/>
      <c r="F12392" s="16"/>
      <c r="G12392" s="16"/>
      <c r="P12392" s="2"/>
      <c r="Q12392" s="2"/>
      <c r="R12392" s="1"/>
      <c r="U12392" s="1"/>
      <c r="V12392" s="1"/>
      <c r="W12392" s="1"/>
      <c r="X12392" s="1"/>
      <c r="Y12392" s="1"/>
      <c r="Z12392" s="1"/>
      <c r="AA12392" s="1"/>
      <c r="AB12392" s="1"/>
      <c r="AC12392" s="1"/>
      <c r="AD12392" s="1"/>
      <c r="AE12392" s="1"/>
    </row>
    <row r="12393" spans="2:31">
      <c r="B12393" s="1"/>
      <c r="C12393" s="1"/>
      <c r="F12393" s="16"/>
      <c r="G12393" s="16"/>
      <c r="P12393" s="2"/>
      <c r="Q12393" s="2"/>
      <c r="R12393" s="1"/>
      <c r="U12393" s="1"/>
      <c r="V12393" s="1"/>
      <c r="W12393" s="1"/>
      <c r="X12393" s="1"/>
      <c r="Y12393" s="1"/>
      <c r="Z12393" s="1"/>
      <c r="AA12393" s="1"/>
      <c r="AB12393" s="1"/>
      <c r="AC12393" s="1"/>
      <c r="AD12393" s="1"/>
      <c r="AE12393" s="1"/>
    </row>
    <row r="12394" spans="2:31">
      <c r="B12394" s="1"/>
      <c r="C12394" s="1"/>
      <c r="F12394" s="16"/>
      <c r="G12394" s="16"/>
      <c r="P12394" s="2"/>
      <c r="Q12394" s="2"/>
      <c r="R12394" s="1"/>
      <c r="U12394" s="1"/>
      <c r="V12394" s="1"/>
      <c r="W12394" s="1"/>
      <c r="X12394" s="1"/>
      <c r="Y12394" s="1"/>
      <c r="Z12394" s="1"/>
      <c r="AA12394" s="1"/>
      <c r="AB12394" s="1"/>
      <c r="AC12394" s="1"/>
      <c r="AD12394" s="1"/>
      <c r="AE12394" s="1"/>
    </row>
    <row r="12395" spans="2:31">
      <c r="B12395" s="1"/>
      <c r="C12395" s="1"/>
      <c r="F12395" s="16"/>
      <c r="G12395" s="16"/>
      <c r="P12395" s="2"/>
      <c r="Q12395" s="2"/>
      <c r="R12395" s="1"/>
      <c r="U12395" s="1"/>
      <c r="V12395" s="1"/>
      <c r="W12395" s="1"/>
      <c r="X12395" s="1"/>
      <c r="Y12395" s="1"/>
      <c r="Z12395" s="1"/>
      <c r="AA12395" s="1"/>
      <c r="AB12395" s="1"/>
      <c r="AC12395" s="1"/>
      <c r="AD12395" s="1"/>
      <c r="AE12395" s="1"/>
    </row>
    <row r="12396" spans="2:31">
      <c r="B12396" s="1"/>
      <c r="C12396" s="1"/>
      <c r="F12396" s="16"/>
      <c r="G12396" s="16"/>
      <c r="P12396" s="2"/>
      <c r="Q12396" s="2"/>
      <c r="R12396" s="1"/>
      <c r="U12396" s="1"/>
      <c r="V12396" s="1"/>
      <c r="W12396" s="1"/>
      <c r="X12396" s="1"/>
      <c r="Y12396" s="1"/>
      <c r="Z12396" s="1"/>
      <c r="AA12396" s="1"/>
      <c r="AB12396" s="1"/>
      <c r="AC12396" s="1"/>
      <c r="AD12396" s="1"/>
      <c r="AE12396" s="1"/>
    </row>
    <row r="12397" spans="2:31">
      <c r="B12397" s="1"/>
      <c r="C12397" s="1"/>
      <c r="F12397" s="16"/>
      <c r="G12397" s="16"/>
      <c r="P12397" s="2"/>
      <c r="Q12397" s="2"/>
      <c r="R12397" s="1"/>
      <c r="U12397" s="1"/>
      <c r="V12397" s="1"/>
      <c r="W12397" s="1"/>
      <c r="X12397" s="1"/>
      <c r="Y12397" s="1"/>
      <c r="Z12397" s="1"/>
      <c r="AA12397" s="1"/>
      <c r="AB12397" s="1"/>
      <c r="AC12397" s="1"/>
      <c r="AD12397" s="1"/>
      <c r="AE12397" s="1"/>
    </row>
    <row r="12398" spans="2:31">
      <c r="B12398" s="1"/>
      <c r="C12398" s="1"/>
      <c r="F12398" s="16"/>
      <c r="G12398" s="16"/>
      <c r="P12398" s="2"/>
      <c r="Q12398" s="2"/>
      <c r="R12398" s="1"/>
      <c r="U12398" s="1"/>
      <c r="V12398" s="1"/>
      <c r="W12398" s="1"/>
      <c r="X12398" s="1"/>
      <c r="Y12398" s="1"/>
      <c r="Z12398" s="1"/>
      <c r="AA12398" s="1"/>
      <c r="AB12398" s="1"/>
      <c r="AC12398" s="1"/>
      <c r="AD12398" s="1"/>
      <c r="AE12398" s="1"/>
    </row>
    <row r="12399" spans="2:31">
      <c r="B12399" s="1"/>
      <c r="C12399" s="1"/>
      <c r="F12399" s="16"/>
      <c r="G12399" s="16"/>
      <c r="P12399" s="2"/>
      <c r="Q12399" s="2"/>
      <c r="R12399" s="1"/>
      <c r="U12399" s="1"/>
      <c r="V12399" s="1"/>
      <c r="W12399" s="1"/>
      <c r="X12399" s="1"/>
      <c r="Y12399" s="1"/>
      <c r="Z12399" s="1"/>
      <c r="AA12399" s="1"/>
      <c r="AB12399" s="1"/>
      <c r="AC12399" s="1"/>
      <c r="AD12399" s="1"/>
      <c r="AE12399" s="1"/>
    </row>
    <row r="12400" spans="2:31">
      <c r="B12400" s="1"/>
      <c r="C12400" s="1"/>
      <c r="F12400" s="16"/>
      <c r="G12400" s="16"/>
      <c r="P12400" s="2"/>
      <c r="Q12400" s="2"/>
      <c r="R12400" s="1"/>
      <c r="U12400" s="1"/>
      <c r="V12400" s="1"/>
      <c r="W12400" s="1"/>
      <c r="X12400" s="1"/>
      <c r="Y12400" s="1"/>
      <c r="Z12400" s="1"/>
      <c r="AA12400" s="1"/>
      <c r="AB12400" s="1"/>
      <c r="AC12400" s="1"/>
      <c r="AD12400" s="1"/>
      <c r="AE12400" s="1"/>
    </row>
    <row r="12401" spans="2:31">
      <c r="B12401" s="1"/>
      <c r="C12401" s="1"/>
      <c r="F12401" s="16"/>
      <c r="G12401" s="16"/>
      <c r="P12401" s="2"/>
      <c r="Q12401" s="2"/>
      <c r="R12401" s="1"/>
      <c r="U12401" s="1"/>
      <c r="V12401" s="1"/>
      <c r="W12401" s="1"/>
      <c r="X12401" s="1"/>
      <c r="Y12401" s="1"/>
      <c r="Z12401" s="1"/>
      <c r="AA12401" s="1"/>
      <c r="AB12401" s="1"/>
      <c r="AC12401" s="1"/>
      <c r="AD12401" s="1"/>
      <c r="AE12401" s="1"/>
    </row>
    <row r="12402" spans="2:31">
      <c r="B12402" s="1"/>
      <c r="C12402" s="1"/>
      <c r="F12402" s="16"/>
      <c r="G12402" s="16"/>
      <c r="P12402" s="2"/>
      <c r="Q12402" s="2"/>
      <c r="R12402" s="1"/>
      <c r="U12402" s="1"/>
      <c r="V12402" s="1"/>
      <c r="W12402" s="1"/>
      <c r="X12402" s="1"/>
      <c r="Y12402" s="1"/>
      <c r="Z12402" s="1"/>
      <c r="AA12402" s="1"/>
      <c r="AB12402" s="1"/>
      <c r="AC12402" s="1"/>
      <c r="AD12402" s="1"/>
      <c r="AE12402" s="1"/>
    </row>
    <row r="12403" spans="2:31">
      <c r="B12403" s="1"/>
      <c r="C12403" s="1"/>
      <c r="F12403" s="16"/>
      <c r="G12403" s="16"/>
      <c r="P12403" s="2"/>
      <c r="Q12403" s="2"/>
      <c r="R12403" s="1"/>
      <c r="U12403" s="1"/>
      <c r="V12403" s="1"/>
      <c r="W12403" s="1"/>
      <c r="X12403" s="1"/>
      <c r="Y12403" s="1"/>
      <c r="Z12403" s="1"/>
      <c r="AA12403" s="1"/>
      <c r="AB12403" s="1"/>
      <c r="AC12403" s="1"/>
      <c r="AD12403" s="1"/>
      <c r="AE12403" s="1"/>
    </row>
    <row r="12404" spans="2:31">
      <c r="B12404" s="1"/>
      <c r="C12404" s="1"/>
      <c r="F12404" s="16"/>
      <c r="G12404" s="16"/>
      <c r="P12404" s="2"/>
      <c r="Q12404" s="2"/>
      <c r="R12404" s="1"/>
      <c r="U12404" s="1"/>
      <c r="V12404" s="1"/>
      <c r="W12404" s="1"/>
      <c r="X12404" s="1"/>
      <c r="Y12404" s="1"/>
      <c r="Z12404" s="1"/>
      <c r="AA12404" s="1"/>
      <c r="AB12404" s="1"/>
      <c r="AC12404" s="1"/>
      <c r="AD12404" s="1"/>
      <c r="AE12404" s="1"/>
    </row>
    <row r="12405" spans="2:31">
      <c r="B12405" s="1"/>
      <c r="C12405" s="1"/>
      <c r="F12405" s="16"/>
      <c r="G12405" s="16"/>
      <c r="P12405" s="2"/>
      <c r="Q12405" s="2"/>
      <c r="R12405" s="1"/>
      <c r="U12405" s="1"/>
      <c r="V12405" s="1"/>
      <c r="W12405" s="1"/>
      <c r="X12405" s="1"/>
      <c r="Y12405" s="1"/>
      <c r="Z12405" s="1"/>
      <c r="AA12405" s="1"/>
      <c r="AB12405" s="1"/>
      <c r="AC12405" s="1"/>
      <c r="AD12405" s="1"/>
      <c r="AE12405" s="1"/>
    </row>
    <row r="12406" spans="2:31">
      <c r="B12406" s="1"/>
      <c r="C12406" s="1"/>
      <c r="F12406" s="16"/>
      <c r="G12406" s="16"/>
      <c r="P12406" s="2"/>
      <c r="Q12406" s="2"/>
      <c r="R12406" s="1"/>
      <c r="U12406" s="1"/>
      <c r="V12406" s="1"/>
      <c r="W12406" s="1"/>
      <c r="X12406" s="1"/>
      <c r="Y12406" s="1"/>
      <c r="Z12406" s="1"/>
      <c r="AA12406" s="1"/>
      <c r="AB12406" s="1"/>
      <c r="AC12406" s="1"/>
      <c r="AD12406" s="1"/>
      <c r="AE12406" s="1"/>
    </row>
    <row r="12407" spans="2:31">
      <c r="B12407" s="1"/>
      <c r="C12407" s="1"/>
      <c r="F12407" s="16"/>
      <c r="G12407" s="16"/>
      <c r="P12407" s="2"/>
      <c r="Q12407" s="2"/>
      <c r="R12407" s="1"/>
      <c r="U12407" s="1"/>
      <c r="V12407" s="1"/>
      <c r="W12407" s="1"/>
      <c r="X12407" s="1"/>
      <c r="Y12407" s="1"/>
      <c r="Z12407" s="1"/>
      <c r="AA12407" s="1"/>
      <c r="AB12407" s="1"/>
      <c r="AC12407" s="1"/>
      <c r="AD12407" s="1"/>
      <c r="AE12407" s="1"/>
    </row>
    <row r="12408" spans="2:31">
      <c r="B12408" s="1"/>
      <c r="C12408" s="1"/>
      <c r="F12408" s="16"/>
      <c r="G12408" s="16"/>
      <c r="P12408" s="2"/>
      <c r="Q12408" s="2"/>
      <c r="R12408" s="1"/>
      <c r="U12408" s="1"/>
      <c r="V12408" s="1"/>
      <c r="W12408" s="1"/>
      <c r="X12408" s="1"/>
      <c r="Y12408" s="1"/>
      <c r="Z12408" s="1"/>
      <c r="AA12408" s="1"/>
      <c r="AB12408" s="1"/>
      <c r="AC12408" s="1"/>
      <c r="AD12408" s="1"/>
      <c r="AE12408" s="1"/>
    </row>
    <row r="12409" spans="2:31">
      <c r="B12409" s="1"/>
      <c r="C12409" s="1"/>
      <c r="F12409" s="16"/>
      <c r="G12409" s="16"/>
      <c r="P12409" s="2"/>
      <c r="Q12409" s="2"/>
      <c r="R12409" s="1"/>
      <c r="U12409" s="1"/>
      <c r="V12409" s="1"/>
      <c r="W12409" s="1"/>
      <c r="X12409" s="1"/>
      <c r="Y12409" s="1"/>
      <c r="Z12409" s="1"/>
      <c r="AA12409" s="1"/>
      <c r="AB12409" s="1"/>
      <c r="AC12409" s="1"/>
      <c r="AD12409" s="1"/>
      <c r="AE12409" s="1"/>
    </row>
    <row r="12410" spans="2:31">
      <c r="B12410" s="1"/>
      <c r="C12410" s="1"/>
      <c r="F12410" s="16"/>
      <c r="G12410" s="16"/>
      <c r="P12410" s="2"/>
      <c r="Q12410" s="2"/>
      <c r="R12410" s="1"/>
      <c r="U12410" s="1"/>
      <c r="V12410" s="1"/>
      <c r="W12410" s="1"/>
      <c r="X12410" s="1"/>
      <c r="Y12410" s="1"/>
      <c r="Z12410" s="1"/>
      <c r="AA12410" s="1"/>
      <c r="AB12410" s="1"/>
      <c r="AC12410" s="1"/>
      <c r="AD12410" s="1"/>
      <c r="AE12410" s="1"/>
    </row>
    <row r="12411" spans="2:31">
      <c r="B12411" s="1"/>
      <c r="C12411" s="1"/>
      <c r="F12411" s="16"/>
      <c r="G12411" s="16"/>
      <c r="P12411" s="2"/>
      <c r="Q12411" s="2"/>
      <c r="R12411" s="1"/>
      <c r="U12411" s="1"/>
      <c r="V12411" s="1"/>
      <c r="W12411" s="1"/>
      <c r="X12411" s="1"/>
      <c r="Y12411" s="1"/>
      <c r="Z12411" s="1"/>
      <c r="AA12411" s="1"/>
      <c r="AB12411" s="1"/>
      <c r="AC12411" s="1"/>
      <c r="AD12411" s="1"/>
      <c r="AE12411" s="1"/>
    </row>
    <row r="12412" spans="2:31">
      <c r="B12412" s="1"/>
      <c r="C12412" s="1"/>
      <c r="F12412" s="16"/>
      <c r="G12412" s="16"/>
      <c r="P12412" s="2"/>
      <c r="Q12412" s="2"/>
      <c r="R12412" s="1"/>
      <c r="U12412" s="1"/>
      <c r="V12412" s="1"/>
      <c r="W12412" s="1"/>
      <c r="X12412" s="1"/>
      <c r="Y12412" s="1"/>
      <c r="Z12412" s="1"/>
      <c r="AA12412" s="1"/>
      <c r="AB12412" s="1"/>
      <c r="AC12412" s="1"/>
      <c r="AD12412" s="1"/>
      <c r="AE12412" s="1"/>
    </row>
    <row r="12413" spans="2:31">
      <c r="B12413" s="1"/>
      <c r="C12413" s="1"/>
      <c r="F12413" s="16"/>
      <c r="G12413" s="16"/>
      <c r="P12413" s="2"/>
      <c r="Q12413" s="2"/>
      <c r="R12413" s="1"/>
      <c r="U12413" s="1"/>
      <c r="V12413" s="1"/>
      <c r="W12413" s="1"/>
      <c r="X12413" s="1"/>
      <c r="Y12413" s="1"/>
      <c r="Z12413" s="1"/>
      <c r="AA12413" s="1"/>
      <c r="AB12413" s="1"/>
      <c r="AC12413" s="1"/>
      <c r="AD12413" s="1"/>
      <c r="AE12413" s="1"/>
    </row>
    <row r="12414" spans="2:31">
      <c r="B12414" s="1"/>
      <c r="C12414" s="1"/>
      <c r="F12414" s="16"/>
      <c r="G12414" s="16"/>
      <c r="P12414" s="2"/>
      <c r="Q12414" s="2"/>
      <c r="R12414" s="1"/>
      <c r="U12414" s="1"/>
      <c r="V12414" s="1"/>
      <c r="W12414" s="1"/>
      <c r="X12414" s="1"/>
      <c r="Y12414" s="1"/>
      <c r="Z12414" s="1"/>
      <c r="AA12414" s="1"/>
      <c r="AB12414" s="1"/>
      <c r="AC12414" s="1"/>
      <c r="AD12414" s="1"/>
      <c r="AE12414" s="1"/>
    </row>
    <row r="12415" spans="2:31">
      <c r="B12415" s="1"/>
      <c r="C12415" s="1"/>
      <c r="F12415" s="16"/>
      <c r="G12415" s="16"/>
      <c r="P12415" s="2"/>
      <c r="Q12415" s="2"/>
      <c r="R12415" s="1"/>
      <c r="U12415" s="1"/>
      <c r="V12415" s="1"/>
      <c r="W12415" s="1"/>
      <c r="X12415" s="1"/>
      <c r="Y12415" s="1"/>
      <c r="Z12415" s="1"/>
      <c r="AA12415" s="1"/>
      <c r="AB12415" s="1"/>
      <c r="AC12415" s="1"/>
      <c r="AD12415" s="1"/>
      <c r="AE12415" s="1"/>
    </row>
    <row r="12416" spans="2:31">
      <c r="B12416" s="1"/>
      <c r="C12416" s="1"/>
      <c r="F12416" s="16"/>
      <c r="G12416" s="16"/>
      <c r="P12416" s="2"/>
      <c r="Q12416" s="2"/>
      <c r="R12416" s="1"/>
      <c r="U12416" s="1"/>
      <c r="V12416" s="1"/>
      <c r="W12416" s="1"/>
      <c r="X12416" s="1"/>
      <c r="Y12416" s="1"/>
      <c r="Z12416" s="1"/>
      <c r="AA12416" s="1"/>
      <c r="AB12416" s="1"/>
      <c r="AC12416" s="1"/>
      <c r="AD12416" s="1"/>
      <c r="AE12416" s="1"/>
    </row>
    <row r="12417" spans="2:31">
      <c r="B12417" s="1"/>
      <c r="C12417" s="1"/>
      <c r="F12417" s="16"/>
      <c r="G12417" s="16"/>
      <c r="P12417" s="2"/>
      <c r="Q12417" s="2"/>
      <c r="R12417" s="1"/>
      <c r="U12417" s="1"/>
      <c r="V12417" s="1"/>
      <c r="W12417" s="1"/>
      <c r="X12417" s="1"/>
      <c r="Y12417" s="1"/>
      <c r="Z12417" s="1"/>
      <c r="AA12417" s="1"/>
      <c r="AB12417" s="1"/>
      <c r="AC12417" s="1"/>
      <c r="AD12417" s="1"/>
      <c r="AE12417" s="1"/>
    </row>
    <row r="12418" spans="2:31">
      <c r="B12418" s="1"/>
      <c r="C12418" s="1"/>
      <c r="F12418" s="16"/>
      <c r="G12418" s="16"/>
      <c r="P12418" s="2"/>
      <c r="Q12418" s="2"/>
      <c r="R12418" s="1"/>
      <c r="U12418" s="1"/>
      <c r="V12418" s="1"/>
      <c r="W12418" s="1"/>
      <c r="X12418" s="1"/>
      <c r="Y12418" s="1"/>
      <c r="Z12418" s="1"/>
      <c r="AA12418" s="1"/>
      <c r="AB12418" s="1"/>
      <c r="AC12418" s="1"/>
      <c r="AD12418" s="1"/>
      <c r="AE12418" s="1"/>
    </row>
    <row r="12419" spans="2:31">
      <c r="B12419" s="1"/>
      <c r="C12419" s="1"/>
      <c r="F12419" s="16"/>
      <c r="G12419" s="16"/>
      <c r="P12419" s="2"/>
      <c r="Q12419" s="2"/>
      <c r="R12419" s="1"/>
      <c r="U12419" s="1"/>
      <c r="V12419" s="1"/>
      <c r="W12419" s="1"/>
      <c r="X12419" s="1"/>
      <c r="Y12419" s="1"/>
      <c r="Z12419" s="1"/>
      <c r="AA12419" s="1"/>
      <c r="AB12419" s="1"/>
      <c r="AC12419" s="1"/>
      <c r="AD12419" s="1"/>
      <c r="AE12419" s="1"/>
    </row>
    <row r="12420" spans="2:31">
      <c r="B12420" s="1"/>
      <c r="C12420" s="1"/>
      <c r="F12420" s="16"/>
      <c r="G12420" s="16"/>
      <c r="P12420" s="2"/>
      <c r="Q12420" s="2"/>
      <c r="R12420" s="1"/>
      <c r="U12420" s="1"/>
      <c r="V12420" s="1"/>
      <c r="W12420" s="1"/>
      <c r="X12420" s="1"/>
      <c r="Y12420" s="1"/>
      <c r="Z12420" s="1"/>
      <c r="AA12420" s="1"/>
      <c r="AB12420" s="1"/>
      <c r="AC12420" s="1"/>
      <c r="AD12420" s="1"/>
      <c r="AE12420" s="1"/>
    </row>
    <row r="12421" spans="2:31">
      <c r="B12421" s="1"/>
      <c r="C12421" s="1"/>
      <c r="F12421" s="16"/>
      <c r="G12421" s="16"/>
      <c r="P12421" s="2"/>
      <c r="Q12421" s="2"/>
      <c r="R12421" s="1"/>
      <c r="U12421" s="1"/>
      <c r="V12421" s="1"/>
      <c r="W12421" s="1"/>
      <c r="X12421" s="1"/>
      <c r="Y12421" s="1"/>
      <c r="Z12421" s="1"/>
      <c r="AA12421" s="1"/>
      <c r="AB12421" s="1"/>
      <c r="AC12421" s="1"/>
      <c r="AD12421" s="1"/>
      <c r="AE12421" s="1"/>
    </row>
    <row r="12422" spans="2:31">
      <c r="B12422" s="1"/>
      <c r="C12422" s="1"/>
      <c r="F12422" s="16"/>
      <c r="G12422" s="16"/>
      <c r="P12422" s="2"/>
      <c r="Q12422" s="2"/>
      <c r="R12422" s="1"/>
      <c r="U12422" s="1"/>
      <c r="V12422" s="1"/>
      <c r="W12422" s="1"/>
      <c r="X12422" s="1"/>
      <c r="Y12422" s="1"/>
      <c r="Z12422" s="1"/>
      <c r="AA12422" s="1"/>
      <c r="AB12422" s="1"/>
      <c r="AC12422" s="1"/>
      <c r="AD12422" s="1"/>
      <c r="AE12422" s="1"/>
    </row>
    <row r="12423" spans="2:31">
      <c r="B12423" s="1"/>
      <c r="C12423" s="1"/>
      <c r="F12423" s="16"/>
      <c r="G12423" s="16"/>
      <c r="P12423" s="2"/>
      <c r="Q12423" s="2"/>
      <c r="R12423" s="1"/>
      <c r="U12423" s="1"/>
      <c r="V12423" s="1"/>
      <c r="W12423" s="1"/>
      <c r="X12423" s="1"/>
      <c r="Y12423" s="1"/>
      <c r="Z12423" s="1"/>
      <c r="AA12423" s="1"/>
      <c r="AB12423" s="1"/>
      <c r="AC12423" s="1"/>
      <c r="AD12423" s="1"/>
      <c r="AE12423" s="1"/>
    </row>
    <row r="12424" spans="2:31">
      <c r="B12424" s="1"/>
      <c r="C12424" s="1"/>
      <c r="F12424" s="16"/>
      <c r="G12424" s="16"/>
      <c r="P12424" s="2"/>
      <c r="Q12424" s="2"/>
      <c r="R12424" s="1"/>
      <c r="U12424" s="1"/>
      <c r="V12424" s="1"/>
      <c r="W12424" s="1"/>
      <c r="X12424" s="1"/>
      <c r="Y12424" s="1"/>
      <c r="Z12424" s="1"/>
      <c r="AA12424" s="1"/>
      <c r="AB12424" s="1"/>
      <c r="AC12424" s="1"/>
      <c r="AD12424" s="1"/>
      <c r="AE12424" s="1"/>
    </row>
    <row r="12425" spans="2:31">
      <c r="B12425" s="1"/>
      <c r="C12425" s="1"/>
      <c r="F12425" s="16"/>
      <c r="G12425" s="16"/>
      <c r="P12425" s="2"/>
      <c r="Q12425" s="2"/>
      <c r="R12425" s="1"/>
      <c r="U12425" s="1"/>
      <c r="V12425" s="1"/>
      <c r="W12425" s="1"/>
      <c r="X12425" s="1"/>
      <c r="Y12425" s="1"/>
      <c r="Z12425" s="1"/>
      <c r="AA12425" s="1"/>
      <c r="AB12425" s="1"/>
      <c r="AC12425" s="1"/>
      <c r="AD12425" s="1"/>
      <c r="AE12425" s="1"/>
    </row>
    <row r="12426" spans="2:31">
      <c r="B12426" s="1"/>
      <c r="C12426" s="1"/>
      <c r="F12426" s="16"/>
      <c r="G12426" s="16"/>
      <c r="P12426" s="2"/>
      <c r="Q12426" s="2"/>
      <c r="R12426" s="1"/>
      <c r="U12426" s="1"/>
      <c r="V12426" s="1"/>
      <c r="W12426" s="1"/>
      <c r="X12426" s="1"/>
      <c r="Y12426" s="1"/>
      <c r="Z12426" s="1"/>
      <c r="AA12426" s="1"/>
      <c r="AB12426" s="1"/>
      <c r="AC12426" s="1"/>
      <c r="AD12426" s="1"/>
      <c r="AE12426" s="1"/>
    </row>
    <row r="12427" spans="2:31">
      <c r="B12427" s="1"/>
      <c r="C12427" s="1"/>
      <c r="F12427" s="16"/>
      <c r="G12427" s="16"/>
      <c r="P12427" s="2"/>
      <c r="Q12427" s="2"/>
      <c r="R12427" s="1"/>
      <c r="U12427" s="1"/>
      <c r="V12427" s="1"/>
      <c r="W12427" s="1"/>
      <c r="X12427" s="1"/>
      <c r="Y12427" s="1"/>
      <c r="Z12427" s="1"/>
      <c r="AA12427" s="1"/>
      <c r="AB12427" s="1"/>
      <c r="AC12427" s="1"/>
      <c r="AD12427" s="1"/>
      <c r="AE12427" s="1"/>
    </row>
    <row r="12428" spans="2:31">
      <c r="B12428" s="1"/>
      <c r="C12428" s="1"/>
      <c r="F12428" s="16"/>
      <c r="G12428" s="16"/>
      <c r="P12428" s="2"/>
      <c r="Q12428" s="2"/>
      <c r="R12428" s="1"/>
      <c r="U12428" s="1"/>
      <c r="V12428" s="1"/>
      <c r="W12428" s="1"/>
      <c r="X12428" s="1"/>
      <c r="Y12428" s="1"/>
      <c r="Z12428" s="1"/>
      <c r="AA12428" s="1"/>
      <c r="AB12428" s="1"/>
      <c r="AC12428" s="1"/>
      <c r="AD12428" s="1"/>
      <c r="AE12428" s="1"/>
    </row>
    <row r="12429" spans="2:31">
      <c r="B12429" s="1"/>
      <c r="C12429" s="1"/>
      <c r="F12429" s="16"/>
      <c r="G12429" s="16"/>
      <c r="P12429" s="2"/>
      <c r="Q12429" s="2"/>
      <c r="R12429" s="1"/>
      <c r="U12429" s="1"/>
      <c r="V12429" s="1"/>
      <c r="W12429" s="1"/>
      <c r="X12429" s="1"/>
      <c r="Y12429" s="1"/>
      <c r="Z12429" s="1"/>
      <c r="AA12429" s="1"/>
      <c r="AB12429" s="1"/>
      <c r="AC12429" s="1"/>
      <c r="AD12429" s="1"/>
      <c r="AE12429" s="1"/>
    </row>
    <row r="12430" spans="2:31">
      <c r="B12430" s="1"/>
      <c r="C12430" s="1"/>
      <c r="F12430" s="16"/>
      <c r="G12430" s="16"/>
      <c r="P12430" s="2"/>
      <c r="Q12430" s="2"/>
      <c r="R12430" s="1"/>
      <c r="U12430" s="1"/>
      <c r="V12430" s="1"/>
      <c r="W12430" s="1"/>
      <c r="X12430" s="1"/>
      <c r="Y12430" s="1"/>
      <c r="Z12430" s="1"/>
      <c r="AA12430" s="1"/>
      <c r="AB12430" s="1"/>
      <c r="AC12430" s="1"/>
      <c r="AD12430" s="1"/>
      <c r="AE12430" s="1"/>
    </row>
    <row r="12431" spans="2:31">
      <c r="B12431" s="1"/>
      <c r="C12431" s="1"/>
      <c r="F12431" s="16"/>
      <c r="G12431" s="16"/>
      <c r="P12431" s="2"/>
      <c r="Q12431" s="2"/>
      <c r="R12431" s="1"/>
      <c r="U12431" s="1"/>
      <c r="V12431" s="1"/>
      <c r="W12431" s="1"/>
      <c r="X12431" s="1"/>
      <c r="Y12431" s="1"/>
      <c r="Z12431" s="1"/>
      <c r="AA12431" s="1"/>
      <c r="AB12431" s="1"/>
      <c r="AC12431" s="1"/>
      <c r="AD12431" s="1"/>
      <c r="AE12431" s="1"/>
    </row>
    <row r="12432" spans="2:31">
      <c r="B12432" s="1"/>
      <c r="C12432" s="1"/>
      <c r="F12432" s="16"/>
      <c r="G12432" s="16"/>
      <c r="P12432" s="2"/>
      <c r="Q12432" s="2"/>
      <c r="R12432" s="1"/>
      <c r="U12432" s="1"/>
      <c r="V12432" s="1"/>
      <c r="W12432" s="1"/>
      <c r="X12432" s="1"/>
      <c r="Y12432" s="1"/>
      <c r="Z12432" s="1"/>
      <c r="AA12432" s="1"/>
      <c r="AB12432" s="1"/>
      <c r="AC12432" s="1"/>
      <c r="AD12432" s="1"/>
      <c r="AE12432" s="1"/>
    </row>
    <row r="12433" spans="2:31">
      <c r="B12433" s="1"/>
      <c r="C12433" s="1"/>
      <c r="F12433" s="16"/>
      <c r="G12433" s="16"/>
      <c r="P12433" s="2"/>
      <c r="Q12433" s="2"/>
      <c r="R12433" s="1"/>
      <c r="U12433" s="1"/>
      <c r="V12433" s="1"/>
      <c r="W12433" s="1"/>
      <c r="X12433" s="1"/>
      <c r="Y12433" s="1"/>
      <c r="Z12433" s="1"/>
      <c r="AA12433" s="1"/>
      <c r="AB12433" s="1"/>
      <c r="AC12433" s="1"/>
      <c r="AD12433" s="1"/>
      <c r="AE12433" s="1"/>
    </row>
    <row r="12434" spans="2:31">
      <c r="B12434" s="1"/>
      <c r="C12434" s="1"/>
      <c r="F12434" s="16"/>
      <c r="G12434" s="16"/>
      <c r="P12434" s="2"/>
      <c r="Q12434" s="2"/>
      <c r="R12434" s="1"/>
      <c r="U12434" s="1"/>
      <c r="V12434" s="1"/>
      <c r="W12434" s="1"/>
      <c r="X12434" s="1"/>
      <c r="Y12434" s="1"/>
      <c r="Z12434" s="1"/>
      <c r="AA12434" s="1"/>
      <c r="AB12434" s="1"/>
      <c r="AC12434" s="1"/>
      <c r="AD12434" s="1"/>
      <c r="AE12434" s="1"/>
    </row>
    <row r="12435" spans="2:31">
      <c r="B12435" s="1"/>
      <c r="C12435" s="1"/>
      <c r="F12435" s="16"/>
      <c r="G12435" s="16"/>
      <c r="P12435" s="2"/>
      <c r="Q12435" s="2"/>
      <c r="R12435" s="1"/>
      <c r="U12435" s="1"/>
      <c r="V12435" s="1"/>
      <c r="W12435" s="1"/>
      <c r="X12435" s="1"/>
      <c r="Y12435" s="1"/>
      <c r="Z12435" s="1"/>
      <c r="AA12435" s="1"/>
      <c r="AB12435" s="1"/>
      <c r="AC12435" s="1"/>
      <c r="AD12435" s="1"/>
      <c r="AE12435" s="1"/>
    </row>
    <row r="12436" spans="2:31">
      <c r="B12436" s="1"/>
      <c r="C12436" s="1"/>
      <c r="F12436" s="16"/>
      <c r="G12436" s="16"/>
      <c r="P12436" s="2"/>
      <c r="Q12436" s="2"/>
      <c r="R12436" s="1"/>
      <c r="U12436" s="1"/>
      <c r="V12436" s="1"/>
      <c r="W12436" s="1"/>
      <c r="X12436" s="1"/>
      <c r="Y12436" s="1"/>
      <c r="Z12436" s="1"/>
      <c r="AA12436" s="1"/>
      <c r="AB12436" s="1"/>
      <c r="AC12436" s="1"/>
      <c r="AD12436" s="1"/>
      <c r="AE12436" s="1"/>
    </row>
    <row r="12437" spans="2:31">
      <c r="B12437" s="1"/>
      <c r="C12437" s="1"/>
      <c r="F12437" s="16"/>
      <c r="G12437" s="16"/>
      <c r="P12437" s="2"/>
      <c r="Q12437" s="2"/>
      <c r="R12437" s="1"/>
      <c r="U12437" s="1"/>
      <c r="V12437" s="1"/>
      <c r="W12437" s="1"/>
      <c r="X12437" s="1"/>
      <c r="Y12437" s="1"/>
      <c r="Z12437" s="1"/>
      <c r="AA12437" s="1"/>
      <c r="AB12437" s="1"/>
      <c r="AC12437" s="1"/>
      <c r="AD12437" s="1"/>
      <c r="AE12437" s="1"/>
    </row>
    <row r="12438" spans="2:31">
      <c r="B12438" s="1"/>
      <c r="C12438" s="1"/>
      <c r="F12438" s="16"/>
      <c r="G12438" s="16"/>
      <c r="P12438" s="2"/>
      <c r="Q12438" s="2"/>
      <c r="R12438" s="1"/>
      <c r="U12438" s="1"/>
      <c r="V12438" s="1"/>
      <c r="W12438" s="1"/>
      <c r="X12438" s="1"/>
      <c r="Y12438" s="1"/>
      <c r="Z12438" s="1"/>
      <c r="AA12438" s="1"/>
      <c r="AB12438" s="1"/>
      <c r="AC12438" s="1"/>
      <c r="AD12438" s="1"/>
      <c r="AE12438" s="1"/>
    </row>
    <row r="12439" spans="2:31">
      <c r="B12439" s="1"/>
      <c r="C12439" s="1"/>
      <c r="F12439" s="16"/>
      <c r="G12439" s="16"/>
      <c r="P12439" s="2"/>
      <c r="Q12439" s="2"/>
      <c r="R12439" s="1"/>
      <c r="U12439" s="1"/>
      <c r="V12439" s="1"/>
      <c r="W12439" s="1"/>
      <c r="X12439" s="1"/>
      <c r="Y12439" s="1"/>
      <c r="Z12439" s="1"/>
      <c r="AA12439" s="1"/>
      <c r="AB12439" s="1"/>
      <c r="AC12439" s="1"/>
      <c r="AD12439" s="1"/>
      <c r="AE12439" s="1"/>
    </row>
    <row r="12440" spans="2:31">
      <c r="B12440" s="1"/>
      <c r="C12440" s="1"/>
      <c r="F12440" s="16"/>
      <c r="G12440" s="16"/>
      <c r="P12440" s="2"/>
      <c r="Q12440" s="2"/>
      <c r="R12440" s="1"/>
      <c r="U12440" s="1"/>
      <c r="V12440" s="1"/>
      <c r="W12440" s="1"/>
      <c r="X12440" s="1"/>
      <c r="Y12440" s="1"/>
      <c r="Z12440" s="1"/>
      <c r="AA12440" s="1"/>
      <c r="AB12440" s="1"/>
      <c r="AC12440" s="1"/>
      <c r="AD12440" s="1"/>
      <c r="AE12440" s="1"/>
    </row>
    <row r="12441" spans="2:31">
      <c r="B12441" s="1"/>
      <c r="C12441" s="1"/>
      <c r="F12441" s="16"/>
      <c r="G12441" s="16"/>
      <c r="P12441" s="2"/>
      <c r="Q12441" s="2"/>
      <c r="R12441" s="1"/>
      <c r="U12441" s="1"/>
      <c r="V12441" s="1"/>
      <c r="W12441" s="1"/>
      <c r="X12441" s="1"/>
      <c r="Y12441" s="1"/>
      <c r="Z12441" s="1"/>
      <c r="AA12441" s="1"/>
      <c r="AB12441" s="1"/>
      <c r="AC12441" s="1"/>
      <c r="AD12441" s="1"/>
      <c r="AE12441" s="1"/>
    </row>
    <row r="12442" spans="2:31">
      <c r="B12442" s="1"/>
      <c r="C12442" s="1"/>
      <c r="F12442" s="16"/>
      <c r="G12442" s="16"/>
      <c r="P12442" s="2"/>
      <c r="Q12442" s="2"/>
      <c r="R12442" s="1"/>
      <c r="U12442" s="1"/>
      <c r="V12442" s="1"/>
      <c r="W12442" s="1"/>
      <c r="X12442" s="1"/>
      <c r="Y12442" s="1"/>
      <c r="Z12442" s="1"/>
      <c r="AA12442" s="1"/>
      <c r="AB12442" s="1"/>
      <c r="AC12442" s="1"/>
      <c r="AD12442" s="1"/>
      <c r="AE12442" s="1"/>
    </row>
    <row r="12443" spans="2:31">
      <c r="B12443" s="1"/>
      <c r="C12443" s="1"/>
      <c r="F12443" s="16"/>
      <c r="G12443" s="16"/>
      <c r="P12443" s="2"/>
      <c r="Q12443" s="2"/>
      <c r="R12443" s="1"/>
      <c r="U12443" s="1"/>
      <c r="V12443" s="1"/>
      <c r="W12443" s="1"/>
      <c r="X12443" s="1"/>
      <c r="Y12443" s="1"/>
      <c r="Z12443" s="1"/>
      <c r="AA12443" s="1"/>
      <c r="AB12443" s="1"/>
      <c r="AC12443" s="1"/>
      <c r="AD12443" s="1"/>
      <c r="AE12443" s="1"/>
    </row>
    <row r="12444" spans="2:31">
      <c r="B12444" s="1"/>
      <c r="C12444" s="1"/>
      <c r="F12444" s="16"/>
      <c r="G12444" s="16"/>
      <c r="P12444" s="2"/>
      <c r="Q12444" s="2"/>
      <c r="R12444" s="1"/>
      <c r="U12444" s="1"/>
      <c r="V12444" s="1"/>
      <c r="W12444" s="1"/>
      <c r="X12444" s="1"/>
      <c r="Y12444" s="1"/>
      <c r="Z12444" s="1"/>
      <c r="AA12444" s="1"/>
      <c r="AB12444" s="1"/>
      <c r="AC12444" s="1"/>
      <c r="AD12444" s="1"/>
      <c r="AE12444" s="1"/>
    </row>
    <row r="12445" spans="2:31">
      <c r="B12445" s="1"/>
      <c r="C12445" s="1"/>
      <c r="F12445" s="16"/>
      <c r="G12445" s="16"/>
      <c r="P12445" s="2"/>
      <c r="Q12445" s="2"/>
      <c r="R12445" s="1"/>
      <c r="U12445" s="1"/>
      <c r="V12445" s="1"/>
      <c r="W12445" s="1"/>
      <c r="X12445" s="1"/>
      <c r="Y12445" s="1"/>
      <c r="Z12445" s="1"/>
      <c r="AA12445" s="1"/>
      <c r="AB12445" s="1"/>
      <c r="AC12445" s="1"/>
      <c r="AD12445" s="1"/>
      <c r="AE12445" s="1"/>
    </row>
    <row r="12446" spans="2:31">
      <c r="B12446" s="1"/>
      <c r="C12446" s="1"/>
      <c r="F12446" s="16"/>
      <c r="G12446" s="16"/>
      <c r="P12446" s="2"/>
      <c r="Q12446" s="2"/>
      <c r="R12446" s="1"/>
      <c r="U12446" s="1"/>
      <c r="V12446" s="1"/>
      <c r="W12446" s="1"/>
      <c r="X12446" s="1"/>
      <c r="Y12446" s="1"/>
      <c r="Z12446" s="1"/>
      <c r="AA12446" s="1"/>
      <c r="AB12446" s="1"/>
      <c r="AC12446" s="1"/>
      <c r="AD12446" s="1"/>
      <c r="AE12446" s="1"/>
    </row>
    <row r="12447" spans="2:31">
      <c r="B12447" s="1"/>
      <c r="C12447" s="1"/>
      <c r="F12447" s="16"/>
      <c r="G12447" s="16"/>
      <c r="P12447" s="2"/>
      <c r="Q12447" s="2"/>
      <c r="R12447" s="1"/>
      <c r="U12447" s="1"/>
      <c r="V12447" s="1"/>
      <c r="W12447" s="1"/>
      <c r="X12447" s="1"/>
      <c r="Y12447" s="1"/>
      <c r="Z12447" s="1"/>
      <c r="AA12447" s="1"/>
      <c r="AB12447" s="1"/>
      <c r="AC12447" s="1"/>
      <c r="AD12447" s="1"/>
      <c r="AE12447" s="1"/>
    </row>
    <row r="12448" spans="2:31">
      <c r="B12448" s="1"/>
      <c r="C12448" s="1"/>
      <c r="F12448" s="16"/>
      <c r="G12448" s="16"/>
      <c r="P12448" s="2"/>
      <c r="Q12448" s="2"/>
      <c r="R12448" s="1"/>
      <c r="U12448" s="1"/>
      <c r="V12448" s="1"/>
      <c r="W12448" s="1"/>
      <c r="X12448" s="1"/>
      <c r="Y12448" s="1"/>
      <c r="Z12448" s="1"/>
      <c r="AA12448" s="1"/>
      <c r="AB12448" s="1"/>
      <c r="AC12448" s="1"/>
      <c r="AD12448" s="1"/>
      <c r="AE12448" s="1"/>
    </row>
    <row r="12449" spans="2:31">
      <c r="B12449" s="1"/>
      <c r="C12449" s="1"/>
      <c r="F12449" s="16"/>
      <c r="G12449" s="16"/>
      <c r="P12449" s="2"/>
      <c r="Q12449" s="2"/>
      <c r="R12449" s="1"/>
      <c r="U12449" s="1"/>
      <c r="V12449" s="1"/>
      <c r="W12449" s="1"/>
      <c r="X12449" s="1"/>
      <c r="Y12449" s="1"/>
      <c r="Z12449" s="1"/>
      <c r="AA12449" s="1"/>
      <c r="AB12449" s="1"/>
      <c r="AC12449" s="1"/>
      <c r="AD12449" s="1"/>
      <c r="AE12449" s="1"/>
    </row>
    <row r="12450" spans="2:31">
      <c r="B12450" s="1"/>
      <c r="C12450" s="1"/>
      <c r="F12450" s="16"/>
      <c r="G12450" s="16"/>
      <c r="P12450" s="2"/>
      <c r="Q12450" s="2"/>
      <c r="R12450" s="1"/>
      <c r="U12450" s="1"/>
      <c r="V12450" s="1"/>
      <c r="W12450" s="1"/>
      <c r="X12450" s="1"/>
      <c r="Y12450" s="1"/>
      <c r="Z12450" s="1"/>
      <c r="AA12450" s="1"/>
      <c r="AB12450" s="1"/>
      <c r="AC12450" s="1"/>
      <c r="AD12450" s="1"/>
      <c r="AE12450" s="1"/>
    </row>
    <row r="12451" spans="2:31">
      <c r="B12451" s="1"/>
      <c r="C12451" s="1"/>
      <c r="F12451" s="16"/>
      <c r="G12451" s="16"/>
      <c r="P12451" s="2"/>
      <c r="Q12451" s="2"/>
      <c r="R12451" s="1"/>
      <c r="U12451" s="1"/>
      <c r="V12451" s="1"/>
      <c r="W12451" s="1"/>
      <c r="X12451" s="1"/>
      <c r="Y12451" s="1"/>
      <c r="Z12451" s="1"/>
      <c r="AA12451" s="1"/>
      <c r="AB12451" s="1"/>
      <c r="AC12451" s="1"/>
      <c r="AD12451" s="1"/>
      <c r="AE12451" s="1"/>
    </row>
    <row r="12452" spans="2:31">
      <c r="B12452" s="1"/>
      <c r="C12452" s="1"/>
      <c r="F12452" s="16"/>
      <c r="G12452" s="16"/>
      <c r="P12452" s="2"/>
      <c r="Q12452" s="2"/>
      <c r="R12452" s="1"/>
      <c r="U12452" s="1"/>
      <c r="V12452" s="1"/>
      <c r="W12452" s="1"/>
      <c r="X12452" s="1"/>
      <c r="Y12452" s="1"/>
      <c r="Z12452" s="1"/>
      <c r="AA12452" s="1"/>
      <c r="AB12452" s="1"/>
      <c r="AC12452" s="1"/>
      <c r="AD12452" s="1"/>
      <c r="AE12452" s="1"/>
    </row>
    <row r="12453" spans="2:31">
      <c r="B12453" s="1"/>
      <c r="C12453" s="1"/>
      <c r="F12453" s="16"/>
      <c r="G12453" s="16"/>
      <c r="P12453" s="2"/>
      <c r="Q12453" s="2"/>
      <c r="R12453" s="1"/>
      <c r="U12453" s="1"/>
      <c r="V12453" s="1"/>
      <c r="W12453" s="1"/>
      <c r="X12453" s="1"/>
      <c r="Y12453" s="1"/>
      <c r="Z12453" s="1"/>
      <c r="AA12453" s="1"/>
      <c r="AB12453" s="1"/>
      <c r="AC12453" s="1"/>
      <c r="AD12453" s="1"/>
      <c r="AE12453" s="1"/>
    </row>
    <row r="12454" spans="2:31">
      <c r="B12454" s="1"/>
      <c r="C12454" s="1"/>
      <c r="F12454" s="16"/>
      <c r="G12454" s="16"/>
      <c r="P12454" s="2"/>
      <c r="Q12454" s="2"/>
      <c r="R12454" s="1"/>
      <c r="U12454" s="1"/>
      <c r="V12454" s="1"/>
      <c r="W12454" s="1"/>
      <c r="X12454" s="1"/>
      <c r="Y12454" s="1"/>
      <c r="Z12454" s="1"/>
      <c r="AA12454" s="1"/>
      <c r="AB12454" s="1"/>
      <c r="AC12454" s="1"/>
      <c r="AD12454" s="1"/>
      <c r="AE12454" s="1"/>
    </row>
    <row r="12455" spans="2:31">
      <c r="B12455" s="1"/>
      <c r="C12455" s="1"/>
      <c r="F12455" s="16"/>
      <c r="G12455" s="16"/>
      <c r="P12455" s="2"/>
      <c r="Q12455" s="2"/>
      <c r="R12455" s="1"/>
      <c r="U12455" s="1"/>
      <c r="V12455" s="1"/>
      <c r="W12455" s="1"/>
      <c r="X12455" s="1"/>
      <c r="Y12455" s="1"/>
      <c r="Z12455" s="1"/>
      <c r="AA12455" s="1"/>
      <c r="AB12455" s="1"/>
      <c r="AC12455" s="1"/>
      <c r="AD12455" s="1"/>
      <c r="AE12455" s="1"/>
    </row>
    <row r="12456" spans="2:31">
      <c r="B12456" s="1"/>
      <c r="C12456" s="1"/>
      <c r="F12456" s="16"/>
      <c r="G12456" s="16"/>
      <c r="P12456" s="2"/>
      <c r="Q12456" s="2"/>
      <c r="R12456" s="1"/>
      <c r="U12456" s="1"/>
      <c r="V12456" s="1"/>
      <c r="W12456" s="1"/>
      <c r="X12456" s="1"/>
      <c r="Y12456" s="1"/>
      <c r="Z12456" s="1"/>
      <c r="AA12456" s="1"/>
      <c r="AB12456" s="1"/>
      <c r="AC12456" s="1"/>
      <c r="AD12456" s="1"/>
      <c r="AE12456" s="1"/>
    </row>
    <row r="12457" spans="2:31">
      <c r="B12457" s="1"/>
      <c r="C12457" s="1"/>
      <c r="F12457" s="16"/>
      <c r="G12457" s="16"/>
      <c r="P12457" s="2"/>
      <c r="Q12457" s="2"/>
      <c r="R12457" s="1"/>
      <c r="U12457" s="1"/>
      <c r="V12457" s="1"/>
      <c r="W12457" s="1"/>
      <c r="X12457" s="1"/>
      <c r="Y12457" s="1"/>
      <c r="Z12457" s="1"/>
      <c r="AA12457" s="1"/>
      <c r="AB12457" s="1"/>
      <c r="AC12457" s="1"/>
      <c r="AD12457" s="1"/>
      <c r="AE12457" s="1"/>
    </row>
    <row r="12458" spans="2:31">
      <c r="B12458" s="1"/>
      <c r="C12458" s="1"/>
      <c r="F12458" s="16"/>
      <c r="G12458" s="16"/>
      <c r="P12458" s="2"/>
      <c r="Q12458" s="2"/>
      <c r="R12458" s="1"/>
      <c r="U12458" s="1"/>
      <c r="V12458" s="1"/>
      <c r="W12458" s="1"/>
      <c r="X12458" s="1"/>
      <c r="Y12458" s="1"/>
      <c r="Z12458" s="1"/>
      <c r="AA12458" s="1"/>
      <c r="AB12458" s="1"/>
      <c r="AC12458" s="1"/>
      <c r="AD12458" s="1"/>
      <c r="AE12458" s="1"/>
    </row>
    <row r="12459" spans="2:31">
      <c r="B12459" s="1"/>
      <c r="C12459" s="1"/>
      <c r="F12459" s="16"/>
      <c r="G12459" s="16"/>
      <c r="P12459" s="2"/>
      <c r="Q12459" s="2"/>
      <c r="R12459" s="1"/>
      <c r="U12459" s="1"/>
      <c r="V12459" s="1"/>
      <c r="W12459" s="1"/>
      <c r="X12459" s="1"/>
      <c r="Y12459" s="1"/>
      <c r="Z12459" s="1"/>
      <c r="AA12459" s="1"/>
      <c r="AB12459" s="1"/>
      <c r="AC12459" s="1"/>
      <c r="AD12459" s="1"/>
      <c r="AE12459" s="1"/>
    </row>
    <row r="12460" spans="2:31">
      <c r="B12460" s="1"/>
      <c r="C12460" s="1"/>
      <c r="F12460" s="16"/>
      <c r="G12460" s="16"/>
      <c r="P12460" s="2"/>
      <c r="Q12460" s="2"/>
      <c r="R12460" s="1"/>
      <c r="U12460" s="1"/>
      <c r="V12460" s="1"/>
      <c r="W12460" s="1"/>
      <c r="X12460" s="1"/>
      <c r="Y12460" s="1"/>
      <c r="Z12460" s="1"/>
      <c r="AA12460" s="1"/>
      <c r="AB12460" s="1"/>
      <c r="AC12460" s="1"/>
      <c r="AD12460" s="1"/>
      <c r="AE12460" s="1"/>
    </row>
    <row r="12461" spans="2:31">
      <c r="B12461" s="1"/>
      <c r="C12461" s="1"/>
      <c r="F12461" s="16"/>
      <c r="G12461" s="16"/>
      <c r="P12461" s="2"/>
      <c r="Q12461" s="2"/>
      <c r="R12461" s="1"/>
      <c r="U12461" s="1"/>
      <c r="V12461" s="1"/>
      <c r="W12461" s="1"/>
      <c r="X12461" s="1"/>
      <c r="Y12461" s="1"/>
      <c r="Z12461" s="1"/>
      <c r="AA12461" s="1"/>
      <c r="AB12461" s="1"/>
      <c r="AC12461" s="1"/>
      <c r="AD12461" s="1"/>
      <c r="AE12461" s="1"/>
    </row>
    <row r="12462" spans="2:31">
      <c r="B12462" s="1"/>
      <c r="C12462" s="1"/>
      <c r="F12462" s="16"/>
      <c r="G12462" s="16"/>
      <c r="P12462" s="2"/>
      <c r="Q12462" s="2"/>
      <c r="R12462" s="1"/>
      <c r="U12462" s="1"/>
      <c r="V12462" s="1"/>
      <c r="W12462" s="1"/>
      <c r="X12462" s="1"/>
      <c r="Y12462" s="1"/>
      <c r="Z12462" s="1"/>
      <c r="AA12462" s="1"/>
      <c r="AB12462" s="1"/>
      <c r="AC12462" s="1"/>
      <c r="AD12462" s="1"/>
      <c r="AE12462" s="1"/>
    </row>
    <row r="12463" spans="2:31">
      <c r="B12463" s="1"/>
      <c r="C12463" s="1"/>
      <c r="F12463" s="16"/>
      <c r="G12463" s="16"/>
      <c r="P12463" s="2"/>
      <c r="Q12463" s="2"/>
      <c r="R12463" s="1"/>
      <c r="U12463" s="1"/>
      <c r="V12463" s="1"/>
      <c r="W12463" s="1"/>
      <c r="X12463" s="1"/>
      <c r="Y12463" s="1"/>
      <c r="Z12463" s="1"/>
      <c r="AA12463" s="1"/>
      <c r="AB12463" s="1"/>
      <c r="AC12463" s="1"/>
      <c r="AD12463" s="1"/>
      <c r="AE12463" s="1"/>
    </row>
    <row r="12464" spans="2:31">
      <c r="B12464" s="1"/>
      <c r="C12464" s="1"/>
      <c r="F12464" s="16"/>
      <c r="G12464" s="16"/>
      <c r="P12464" s="2"/>
      <c r="Q12464" s="2"/>
      <c r="R12464" s="1"/>
      <c r="U12464" s="1"/>
      <c r="V12464" s="1"/>
      <c r="W12464" s="1"/>
      <c r="X12464" s="1"/>
      <c r="Y12464" s="1"/>
      <c r="Z12464" s="1"/>
      <c r="AA12464" s="1"/>
      <c r="AB12464" s="1"/>
      <c r="AC12464" s="1"/>
      <c r="AD12464" s="1"/>
      <c r="AE12464" s="1"/>
    </row>
    <row r="12465" spans="2:31">
      <c r="B12465" s="1"/>
      <c r="C12465" s="1"/>
      <c r="F12465" s="16"/>
      <c r="G12465" s="16"/>
      <c r="P12465" s="2"/>
      <c r="Q12465" s="2"/>
      <c r="R12465" s="1"/>
      <c r="U12465" s="1"/>
      <c r="V12465" s="1"/>
      <c r="W12465" s="1"/>
      <c r="X12465" s="1"/>
      <c r="Y12465" s="1"/>
      <c r="Z12465" s="1"/>
      <c r="AA12465" s="1"/>
      <c r="AB12465" s="1"/>
      <c r="AC12465" s="1"/>
      <c r="AD12465" s="1"/>
      <c r="AE12465" s="1"/>
    </row>
    <row r="12466" spans="2:31">
      <c r="B12466" s="1"/>
      <c r="C12466" s="1"/>
      <c r="F12466" s="16"/>
      <c r="G12466" s="16"/>
      <c r="P12466" s="2"/>
      <c r="Q12466" s="2"/>
      <c r="R12466" s="1"/>
      <c r="U12466" s="1"/>
      <c r="V12466" s="1"/>
      <c r="W12466" s="1"/>
      <c r="X12466" s="1"/>
      <c r="Y12466" s="1"/>
      <c r="Z12466" s="1"/>
      <c r="AA12466" s="1"/>
      <c r="AB12466" s="1"/>
      <c r="AC12466" s="1"/>
      <c r="AD12466" s="1"/>
      <c r="AE12466" s="1"/>
    </row>
    <row r="12467" spans="2:31">
      <c r="B12467" s="1"/>
      <c r="C12467" s="1"/>
      <c r="F12467" s="16"/>
      <c r="G12467" s="16"/>
      <c r="P12467" s="2"/>
      <c r="Q12467" s="2"/>
      <c r="R12467" s="1"/>
      <c r="U12467" s="1"/>
      <c r="V12467" s="1"/>
      <c r="W12467" s="1"/>
      <c r="X12467" s="1"/>
      <c r="Y12467" s="1"/>
      <c r="Z12467" s="1"/>
      <c r="AA12467" s="1"/>
      <c r="AB12467" s="1"/>
      <c r="AC12467" s="1"/>
      <c r="AD12467" s="1"/>
      <c r="AE12467" s="1"/>
    </row>
    <row r="12468" spans="2:31">
      <c r="B12468" s="1"/>
      <c r="C12468" s="1"/>
      <c r="F12468" s="16"/>
      <c r="G12468" s="16"/>
      <c r="P12468" s="2"/>
      <c r="Q12468" s="2"/>
      <c r="R12468" s="1"/>
      <c r="U12468" s="1"/>
      <c r="V12468" s="1"/>
      <c r="W12468" s="1"/>
      <c r="X12468" s="1"/>
      <c r="Y12468" s="1"/>
      <c r="Z12468" s="1"/>
      <c r="AA12468" s="1"/>
      <c r="AB12468" s="1"/>
      <c r="AC12468" s="1"/>
      <c r="AD12468" s="1"/>
      <c r="AE12468" s="1"/>
    </row>
    <row r="12469" spans="2:31">
      <c r="B12469" s="1"/>
      <c r="C12469" s="1"/>
      <c r="F12469" s="16"/>
      <c r="G12469" s="16"/>
      <c r="P12469" s="2"/>
      <c r="Q12469" s="2"/>
      <c r="R12469" s="1"/>
      <c r="U12469" s="1"/>
      <c r="V12469" s="1"/>
      <c r="W12469" s="1"/>
      <c r="X12469" s="1"/>
      <c r="Y12469" s="1"/>
      <c r="Z12469" s="1"/>
      <c r="AA12469" s="1"/>
      <c r="AB12469" s="1"/>
      <c r="AC12469" s="1"/>
      <c r="AD12469" s="1"/>
      <c r="AE12469" s="1"/>
    </row>
    <row r="12470" spans="2:31">
      <c r="B12470" s="1"/>
      <c r="C12470" s="1"/>
      <c r="F12470" s="16"/>
      <c r="G12470" s="16"/>
      <c r="P12470" s="2"/>
      <c r="Q12470" s="2"/>
      <c r="R12470" s="1"/>
      <c r="U12470" s="1"/>
      <c r="V12470" s="1"/>
      <c r="W12470" s="1"/>
      <c r="X12470" s="1"/>
      <c r="Y12470" s="1"/>
      <c r="Z12470" s="1"/>
      <c r="AA12470" s="1"/>
      <c r="AB12470" s="1"/>
      <c r="AC12470" s="1"/>
      <c r="AD12470" s="1"/>
      <c r="AE12470" s="1"/>
    </row>
    <row r="12471" spans="2:31">
      <c r="B12471" s="1"/>
      <c r="C12471" s="1"/>
      <c r="F12471" s="16"/>
      <c r="G12471" s="16"/>
      <c r="P12471" s="2"/>
      <c r="Q12471" s="2"/>
      <c r="R12471" s="1"/>
      <c r="U12471" s="1"/>
      <c r="V12471" s="1"/>
      <c r="W12471" s="1"/>
      <c r="X12471" s="1"/>
      <c r="Y12471" s="1"/>
      <c r="Z12471" s="1"/>
      <c r="AA12471" s="1"/>
      <c r="AB12471" s="1"/>
      <c r="AC12471" s="1"/>
      <c r="AD12471" s="1"/>
      <c r="AE12471" s="1"/>
    </row>
    <row r="12472" spans="2:31">
      <c r="B12472" s="1"/>
      <c r="C12472" s="1"/>
      <c r="F12472" s="16"/>
      <c r="G12472" s="16"/>
      <c r="P12472" s="2"/>
      <c r="Q12472" s="2"/>
      <c r="R12472" s="1"/>
      <c r="U12472" s="1"/>
      <c r="V12472" s="1"/>
      <c r="W12472" s="1"/>
      <c r="X12472" s="1"/>
      <c r="Y12472" s="1"/>
      <c r="Z12472" s="1"/>
      <c r="AA12472" s="1"/>
      <c r="AB12472" s="1"/>
      <c r="AC12472" s="1"/>
      <c r="AD12472" s="1"/>
      <c r="AE12472" s="1"/>
    </row>
    <row r="12473" spans="2:31">
      <c r="B12473" s="1"/>
      <c r="C12473" s="1"/>
      <c r="F12473" s="16"/>
      <c r="G12473" s="16"/>
      <c r="P12473" s="2"/>
      <c r="Q12473" s="2"/>
      <c r="R12473" s="1"/>
      <c r="U12473" s="1"/>
      <c r="V12473" s="1"/>
      <c r="W12473" s="1"/>
      <c r="X12473" s="1"/>
      <c r="Y12473" s="1"/>
      <c r="Z12473" s="1"/>
      <c r="AA12473" s="1"/>
      <c r="AB12473" s="1"/>
      <c r="AC12473" s="1"/>
      <c r="AD12473" s="1"/>
      <c r="AE12473" s="1"/>
    </row>
    <row r="12474" spans="2:31">
      <c r="B12474" s="1"/>
      <c r="C12474" s="1"/>
      <c r="F12474" s="16"/>
      <c r="G12474" s="16"/>
      <c r="P12474" s="2"/>
      <c r="Q12474" s="2"/>
      <c r="R12474" s="1"/>
      <c r="U12474" s="1"/>
      <c r="V12474" s="1"/>
      <c r="W12474" s="1"/>
      <c r="X12474" s="1"/>
      <c r="Y12474" s="1"/>
      <c r="Z12474" s="1"/>
      <c r="AA12474" s="1"/>
      <c r="AB12474" s="1"/>
      <c r="AC12474" s="1"/>
      <c r="AD12474" s="1"/>
      <c r="AE12474" s="1"/>
    </row>
    <row r="12475" spans="2:31">
      <c r="B12475" s="1"/>
      <c r="C12475" s="1"/>
      <c r="F12475" s="16"/>
      <c r="G12475" s="16"/>
      <c r="P12475" s="2"/>
      <c r="Q12475" s="2"/>
      <c r="R12475" s="1"/>
      <c r="U12475" s="1"/>
      <c r="V12475" s="1"/>
      <c r="W12475" s="1"/>
      <c r="X12475" s="1"/>
      <c r="Y12475" s="1"/>
      <c r="Z12475" s="1"/>
      <c r="AA12475" s="1"/>
      <c r="AB12475" s="1"/>
      <c r="AC12475" s="1"/>
      <c r="AD12475" s="1"/>
      <c r="AE12475" s="1"/>
    </row>
    <row r="12476" spans="2:31">
      <c r="B12476" s="1"/>
      <c r="C12476" s="1"/>
      <c r="F12476" s="16"/>
      <c r="G12476" s="16"/>
      <c r="P12476" s="2"/>
      <c r="Q12476" s="2"/>
      <c r="R12476" s="1"/>
      <c r="U12476" s="1"/>
      <c r="V12476" s="1"/>
      <c r="W12476" s="1"/>
      <c r="X12476" s="1"/>
      <c r="Y12476" s="1"/>
      <c r="Z12476" s="1"/>
      <c r="AA12476" s="1"/>
      <c r="AB12476" s="1"/>
      <c r="AC12476" s="1"/>
      <c r="AD12476" s="1"/>
      <c r="AE12476" s="1"/>
    </row>
    <row r="12477" spans="2:31">
      <c r="B12477" s="1"/>
      <c r="C12477" s="1"/>
      <c r="F12477" s="16"/>
      <c r="G12477" s="16"/>
      <c r="P12477" s="2"/>
      <c r="Q12477" s="2"/>
      <c r="R12477" s="1"/>
      <c r="U12477" s="1"/>
      <c r="V12477" s="1"/>
      <c r="W12477" s="1"/>
      <c r="X12477" s="1"/>
      <c r="Y12477" s="1"/>
      <c r="Z12477" s="1"/>
      <c r="AA12477" s="1"/>
      <c r="AB12477" s="1"/>
      <c r="AC12477" s="1"/>
      <c r="AD12477" s="1"/>
      <c r="AE12477" s="1"/>
    </row>
    <row r="12478" spans="2:31">
      <c r="B12478" s="1"/>
      <c r="C12478" s="1"/>
      <c r="F12478" s="16"/>
      <c r="G12478" s="16"/>
      <c r="P12478" s="2"/>
      <c r="Q12478" s="2"/>
      <c r="R12478" s="1"/>
      <c r="U12478" s="1"/>
      <c r="V12478" s="1"/>
      <c r="W12478" s="1"/>
      <c r="X12478" s="1"/>
      <c r="Y12478" s="1"/>
      <c r="Z12478" s="1"/>
      <c r="AA12478" s="1"/>
      <c r="AB12478" s="1"/>
      <c r="AC12478" s="1"/>
      <c r="AD12478" s="1"/>
      <c r="AE12478" s="1"/>
    </row>
    <row r="12479" spans="2:31">
      <c r="B12479" s="1"/>
      <c r="C12479" s="1"/>
      <c r="F12479" s="16"/>
      <c r="G12479" s="16"/>
      <c r="P12479" s="2"/>
      <c r="Q12479" s="2"/>
      <c r="R12479" s="1"/>
      <c r="U12479" s="1"/>
      <c r="V12479" s="1"/>
      <c r="W12479" s="1"/>
      <c r="X12479" s="1"/>
      <c r="Y12479" s="1"/>
      <c r="Z12479" s="1"/>
      <c r="AA12479" s="1"/>
      <c r="AB12479" s="1"/>
      <c r="AC12479" s="1"/>
      <c r="AD12479" s="1"/>
      <c r="AE12479" s="1"/>
    </row>
    <row r="12480" spans="2:31">
      <c r="B12480" s="1"/>
      <c r="C12480" s="1"/>
      <c r="F12480" s="16"/>
      <c r="G12480" s="16"/>
      <c r="P12480" s="2"/>
      <c r="Q12480" s="2"/>
      <c r="R12480" s="1"/>
      <c r="U12480" s="1"/>
      <c r="V12480" s="1"/>
      <c r="W12480" s="1"/>
      <c r="X12480" s="1"/>
      <c r="Y12480" s="1"/>
      <c r="Z12480" s="1"/>
      <c r="AA12480" s="1"/>
      <c r="AB12480" s="1"/>
      <c r="AC12480" s="1"/>
      <c r="AD12480" s="1"/>
      <c r="AE12480" s="1"/>
    </row>
    <row r="12481" spans="2:31">
      <c r="B12481" s="1"/>
      <c r="C12481" s="1"/>
      <c r="F12481" s="16"/>
      <c r="G12481" s="16"/>
      <c r="P12481" s="2"/>
      <c r="Q12481" s="2"/>
      <c r="R12481" s="1"/>
      <c r="U12481" s="1"/>
      <c r="V12481" s="1"/>
      <c r="W12481" s="1"/>
      <c r="X12481" s="1"/>
      <c r="Y12481" s="1"/>
      <c r="Z12481" s="1"/>
      <c r="AA12481" s="1"/>
      <c r="AB12481" s="1"/>
      <c r="AC12481" s="1"/>
      <c r="AD12481" s="1"/>
      <c r="AE12481" s="1"/>
    </row>
    <row r="12482" spans="2:31">
      <c r="B12482" s="1"/>
      <c r="C12482" s="1"/>
      <c r="F12482" s="16"/>
      <c r="G12482" s="16"/>
      <c r="P12482" s="2"/>
      <c r="Q12482" s="2"/>
      <c r="R12482" s="1"/>
      <c r="U12482" s="1"/>
      <c r="V12482" s="1"/>
      <c r="W12482" s="1"/>
      <c r="X12482" s="1"/>
      <c r="Y12482" s="1"/>
      <c r="Z12482" s="1"/>
      <c r="AA12482" s="1"/>
      <c r="AB12482" s="1"/>
      <c r="AC12482" s="1"/>
      <c r="AD12482" s="1"/>
      <c r="AE12482" s="1"/>
    </row>
    <row r="12483" spans="2:31">
      <c r="B12483" s="1"/>
      <c r="C12483" s="1"/>
      <c r="F12483" s="16"/>
      <c r="G12483" s="16"/>
      <c r="P12483" s="2"/>
      <c r="Q12483" s="2"/>
      <c r="R12483" s="1"/>
      <c r="U12483" s="1"/>
      <c r="V12483" s="1"/>
      <c r="W12483" s="1"/>
      <c r="X12483" s="1"/>
      <c r="Y12483" s="1"/>
      <c r="Z12483" s="1"/>
      <c r="AA12483" s="1"/>
      <c r="AB12483" s="1"/>
      <c r="AC12483" s="1"/>
      <c r="AD12483" s="1"/>
      <c r="AE12483" s="1"/>
    </row>
    <row r="12484" spans="2:31">
      <c r="B12484" s="1"/>
      <c r="C12484" s="1"/>
      <c r="F12484" s="16"/>
      <c r="G12484" s="16"/>
      <c r="P12484" s="2"/>
      <c r="Q12484" s="2"/>
      <c r="R12484" s="1"/>
      <c r="U12484" s="1"/>
      <c r="V12484" s="1"/>
      <c r="W12484" s="1"/>
      <c r="X12484" s="1"/>
      <c r="Y12484" s="1"/>
      <c r="Z12484" s="1"/>
      <c r="AA12484" s="1"/>
      <c r="AB12484" s="1"/>
      <c r="AC12484" s="1"/>
      <c r="AD12484" s="1"/>
      <c r="AE12484" s="1"/>
    </row>
    <row r="12485" spans="2:31">
      <c r="B12485" s="1"/>
      <c r="C12485" s="1"/>
      <c r="F12485" s="16"/>
      <c r="G12485" s="16"/>
      <c r="P12485" s="2"/>
      <c r="Q12485" s="2"/>
      <c r="R12485" s="1"/>
      <c r="U12485" s="1"/>
      <c r="V12485" s="1"/>
      <c r="W12485" s="1"/>
      <c r="X12485" s="1"/>
      <c r="Y12485" s="1"/>
      <c r="Z12485" s="1"/>
      <c r="AA12485" s="1"/>
      <c r="AB12485" s="1"/>
      <c r="AC12485" s="1"/>
      <c r="AD12485" s="1"/>
      <c r="AE12485" s="1"/>
    </row>
    <row r="12486" spans="2:31">
      <c r="B12486" s="1"/>
      <c r="C12486" s="1"/>
      <c r="F12486" s="16"/>
      <c r="G12486" s="16"/>
      <c r="P12486" s="2"/>
      <c r="Q12486" s="2"/>
      <c r="R12486" s="1"/>
      <c r="U12486" s="1"/>
      <c r="V12486" s="1"/>
      <c r="W12486" s="1"/>
      <c r="X12486" s="1"/>
      <c r="Y12486" s="1"/>
      <c r="Z12486" s="1"/>
      <c r="AA12486" s="1"/>
      <c r="AB12486" s="1"/>
      <c r="AC12486" s="1"/>
      <c r="AD12486" s="1"/>
      <c r="AE12486" s="1"/>
    </row>
    <row r="12487" spans="2:31">
      <c r="B12487" s="1"/>
      <c r="C12487" s="1"/>
      <c r="F12487" s="16"/>
      <c r="G12487" s="16"/>
      <c r="P12487" s="2"/>
      <c r="Q12487" s="2"/>
      <c r="R12487" s="1"/>
      <c r="U12487" s="1"/>
      <c r="V12487" s="1"/>
      <c r="W12487" s="1"/>
      <c r="X12487" s="1"/>
      <c r="Y12487" s="1"/>
      <c r="Z12487" s="1"/>
      <c r="AA12487" s="1"/>
      <c r="AB12487" s="1"/>
      <c r="AC12487" s="1"/>
      <c r="AD12487" s="1"/>
      <c r="AE12487" s="1"/>
    </row>
    <row r="12488" spans="2:31">
      <c r="B12488" s="1"/>
      <c r="C12488" s="1"/>
      <c r="F12488" s="16"/>
      <c r="G12488" s="16"/>
      <c r="P12488" s="2"/>
      <c r="Q12488" s="2"/>
      <c r="R12488" s="1"/>
      <c r="U12488" s="1"/>
      <c r="V12488" s="1"/>
      <c r="W12488" s="1"/>
      <c r="X12488" s="1"/>
      <c r="Y12488" s="1"/>
      <c r="Z12488" s="1"/>
      <c r="AA12488" s="1"/>
      <c r="AB12488" s="1"/>
      <c r="AC12488" s="1"/>
      <c r="AD12488" s="1"/>
      <c r="AE12488" s="1"/>
    </row>
    <row r="12489" spans="2:31">
      <c r="B12489" s="1"/>
      <c r="C12489" s="1"/>
      <c r="F12489" s="16"/>
      <c r="G12489" s="16"/>
      <c r="P12489" s="2"/>
      <c r="Q12489" s="2"/>
      <c r="R12489" s="1"/>
      <c r="U12489" s="1"/>
      <c r="V12489" s="1"/>
      <c r="W12489" s="1"/>
      <c r="X12489" s="1"/>
      <c r="Y12489" s="1"/>
      <c r="Z12489" s="1"/>
      <c r="AA12489" s="1"/>
      <c r="AB12489" s="1"/>
      <c r="AC12489" s="1"/>
      <c r="AD12489" s="1"/>
      <c r="AE12489" s="1"/>
    </row>
    <row r="12490" spans="2:31">
      <c r="B12490" s="1"/>
      <c r="C12490" s="1"/>
      <c r="F12490" s="16"/>
      <c r="G12490" s="16"/>
      <c r="P12490" s="2"/>
      <c r="Q12490" s="2"/>
      <c r="R12490" s="1"/>
      <c r="U12490" s="1"/>
      <c r="V12490" s="1"/>
      <c r="W12490" s="1"/>
      <c r="X12490" s="1"/>
      <c r="Y12490" s="1"/>
      <c r="Z12490" s="1"/>
      <c r="AA12490" s="1"/>
      <c r="AB12490" s="1"/>
      <c r="AC12490" s="1"/>
      <c r="AD12490" s="1"/>
      <c r="AE12490" s="1"/>
    </row>
    <row r="12491" spans="2:31">
      <c r="B12491" s="1"/>
      <c r="C12491" s="1"/>
      <c r="F12491" s="16"/>
      <c r="G12491" s="16"/>
      <c r="P12491" s="2"/>
      <c r="Q12491" s="2"/>
      <c r="R12491" s="1"/>
      <c r="U12491" s="1"/>
      <c r="V12491" s="1"/>
      <c r="W12491" s="1"/>
      <c r="X12491" s="1"/>
      <c r="Y12491" s="1"/>
      <c r="Z12491" s="1"/>
      <c r="AA12491" s="1"/>
      <c r="AB12491" s="1"/>
      <c r="AC12491" s="1"/>
      <c r="AD12491" s="1"/>
      <c r="AE12491" s="1"/>
    </row>
    <row r="12492" spans="2:31">
      <c r="B12492" s="1"/>
      <c r="C12492" s="1"/>
      <c r="F12492" s="16"/>
      <c r="G12492" s="16"/>
      <c r="P12492" s="2"/>
      <c r="Q12492" s="2"/>
      <c r="R12492" s="1"/>
      <c r="U12492" s="1"/>
      <c r="V12492" s="1"/>
      <c r="W12492" s="1"/>
      <c r="X12492" s="1"/>
      <c r="Y12492" s="1"/>
      <c r="Z12492" s="1"/>
      <c r="AA12492" s="1"/>
      <c r="AB12492" s="1"/>
      <c r="AC12492" s="1"/>
      <c r="AD12492" s="1"/>
      <c r="AE12492" s="1"/>
    </row>
    <row r="12493" spans="2:31">
      <c r="B12493" s="1"/>
      <c r="C12493" s="1"/>
      <c r="F12493" s="16"/>
      <c r="G12493" s="16"/>
      <c r="P12493" s="2"/>
      <c r="Q12493" s="2"/>
      <c r="R12493" s="1"/>
      <c r="U12493" s="1"/>
      <c r="V12493" s="1"/>
      <c r="W12493" s="1"/>
      <c r="X12493" s="1"/>
      <c r="Y12493" s="1"/>
      <c r="Z12493" s="1"/>
      <c r="AA12493" s="1"/>
      <c r="AB12493" s="1"/>
      <c r="AC12493" s="1"/>
      <c r="AD12493" s="1"/>
      <c r="AE12493" s="1"/>
    </row>
    <row r="12494" spans="2:31">
      <c r="B12494" s="1"/>
      <c r="C12494" s="1"/>
      <c r="F12494" s="16"/>
      <c r="G12494" s="16"/>
      <c r="P12494" s="2"/>
      <c r="Q12494" s="2"/>
      <c r="R12494" s="1"/>
      <c r="U12494" s="1"/>
      <c r="V12494" s="1"/>
      <c r="W12494" s="1"/>
      <c r="X12494" s="1"/>
      <c r="Y12494" s="1"/>
      <c r="Z12494" s="1"/>
      <c r="AA12494" s="1"/>
      <c r="AB12494" s="1"/>
      <c r="AC12494" s="1"/>
      <c r="AD12494" s="1"/>
      <c r="AE12494" s="1"/>
    </row>
    <row r="12495" spans="2:31">
      <c r="B12495" s="1"/>
      <c r="C12495" s="1"/>
      <c r="F12495" s="16"/>
      <c r="G12495" s="16"/>
      <c r="P12495" s="2"/>
      <c r="Q12495" s="2"/>
      <c r="R12495" s="1"/>
      <c r="U12495" s="1"/>
      <c r="V12495" s="1"/>
      <c r="W12495" s="1"/>
      <c r="X12495" s="1"/>
      <c r="Y12495" s="1"/>
      <c r="Z12495" s="1"/>
      <c r="AA12495" s="1"/>
      <c r="AB12495" s="1"/>
      <c r="AC12495" s="1"/>
      <c r="AD12495" s="1"/>
      <c r="AE12495" s="1"/>
    </row>
    <row r="12496" spans="2:31">
      <c r="B12496" s="1"/>
      <c r="C12496" s="1"/>
      <c r="F12496" s="16"/>
      <c r="G12496" s="16"/>
      <c r="P12496" s="2"/>
      <c r="Q12496" s="2"/>
      <c r="R12496" s="1"/>
      <c r="U12496" s="1"/>
      <c r="V12496" s="1"/>
      <c r="W12496" s="1"/>
      <c r="X12496" s="1"/>
      <c r="Y12496" s="1"/>
      <c r="Z12496" s="1"/>
      <c r="AA12496" s="1"/>
      <c r="AB12496" s="1"/>
      <c r="AC12496" s="1"/>
      <c r="AD12496" s="1"/>
      <c r="AE12496" s="1"/>
    </row>
    <row r="12497" spans="2:31">
      <c r="B12497" s="1"/>
      <c r="C12497" s="1"/>
      <c r="F12497" s="16"/>
      <c r="G12497" s="16"/>
      <c r="P12497" s="2"/>
      <c r="Q12497" s="2"/>
      <c r="R12497" s="1"/>
      <c r="U12497" s="1"/>
      <c r="V12497" s="1"/>
      <c r="W12497" s="1"/>
      <c r="X12497" s="1"/>
      <c r="Y12497" s="1"/>
      <c r="Z12497" s="1"/>
      <c r="AA12497" s="1"/>
      <c r="AB12497" s="1"/>
      <c r="AC12497" s="1"/>
      <c r="AD12497" s="1"/>
      <c r="AE12497" s="1"/>
    </row>
    <row r="12498" spans="2:31">
      <c r="B12498" s="1"/>
      <c r="C12498" s="1"/>
      <c r="F12498" s="16"/>
      <c r="G12498" s="16"/>
      <c r="P12498" s="2"/>
      <c r="Q12498" s="2"/>
      <c r="R12498" s="1"/>
      <c r="U12498" s="1"/>
      <c r="V12498" s="1"/>
      <c r="W12498" s="1"/>
      <c r="X12498" s="1"/>
      <c r="Y12498" s="1"/>
      <c r="Z12498" s="1"/>
      <c r="AA12498" s="1"/>
      <c r="AB12498" s="1"/>
      <c r="AC12498" s="1"/>
      <c r="AD12498" s="1"/>
      <c r="AE12498" s="1"/>
    </row>
    <row r="12499" spans="2:31">
      <c r="B12499" s="1"/>
      <c r="C12499" s="1"/>
      <c r="F12499" s="16"/>
      <c r="G12499" s="16"/>
      <c r="P12499" s="2"/>
      <c r="Q12499" s="2"/>
      <c r="R12499" s="1"/>
      <c r="U12499" s="1"/>
      <c r="V12499" s="1"/>
      <c r="W12499" s="1"/>
      <c r="X12499" s="1"/>
      <c r="Y12499" s="1"/>
      <c r="Z12499" s="1"/>
      <c r="AA12499" s="1"/>
      <c r="AB12499" s="1"/>
      <c r="AC12499" s="1"/>
      <c r="AD12499" s="1"/>
      <c r="AE12499" s="1"/>
    </row>
    <row r="12500" spans="2:31">
      <c r="B12500" s="1"/>
      <c r="C12500" s="1"/>
      <c r="F12500" s="16"/>
      <c r="G12500" s="16"/>
      <c r="P12500" s="2"/>
      <c r="Q12500" s="2"/>
      <c r="R12500" s="1"/>
      <c r="U12500" s="1"/>
      <c r="V12500" s="1"/>
      <c r="W12500" s="1"/>
      <c r="X12500" s="1"/>
      <c r="Y12500" s="1"/>
      <c r="Z12500" s="1"/>
      <c r="AA12500" s="1"/>
      <c r="AB12500" s="1"/>
      <c r="AC12500" s="1"/>
      <c r="AD12500" s="1"/>
      <c r="AE12500" s="1"/>
    </row>
    <row r="12501" spans="2:31">
      <c r="B12501" s="1"/>
      <c r="C12501" s="1"/>
      <c r="F12501" s="16"/>
      <c r="G12501" s="16"/>
      <c r="P12501" s="2"/>
      <c r="Q12501" s="2"/>
      <c r="R12501" s="1"/>
      <c r="U12501" s="1"/>
      <c r="V12501" s="1"/>
      <c r="W12501" s="1"/>
      <c r="X12501" s="1"/>
      <c r="Y12501" s="1"/>
      <c r="Z12501" s="1"/>
      <c r="AA12501" s="1"/>
      <c r="AB12501" s="1"/>
      <c r="AC12501" s="1"/>
      <c r="AD12501" s="1"/>
      <c r="AE12501" s="1"/>
    </row>
    <row r="12502" spans="2:31">
      <c r="B12502" s="1"/>
      <c r="C12502" s="1"/>
      <c r="F12502" s="16"/>
      <c r="G12502" s="16"/>
      <c r="P12502" s="2"/>
      <c r="Q12502" s="2"/>
      <c r="R12502" s="1"/>
      <c r="U12502" s="1"/>
      <c r="V12502" s="1"/>
      <c r="W12502" s="1"/>
      <c r="X12502" s="1"/>
      <c r="Y12502" s="1"/>
      <c r="Z12502" s="1"/>
      <c r="AA12502" s="1"/>
      <c r="AB12502" s="1"/>
      <c r="AC12502" s="1"/>
      <c r="AD12502" s="1"/>
      <c r="AE12502" s="1"/>
    </row>
    <row r="12503" spans="2:31">
      <c r="B12503" s="1"/>
      <c r="C12503" s="1"/>
      <c r="F12503" s="16"/>
      <c r="G12503" s="16"/>
      <c r="P12503" s="2"/>
      <c r="Q12503" s="2"/>
      <c r="R12503" s="1"/>
      <c r="U12503" s="1"/>
      <c r="V12503" s="1"/>
      <c r="W12503" s="1"/>
      <c r="X12503" s="1"/>
      <c r="Y12503" s="1"/>
      <c r="Z12503" s="1"/>
      <c r="AA12503" s="1"/>
      <c r="AB12503" s="1"/>
      <c r="AC12503" s="1"/>
      <c r="AD12503" s="1"/>
      <c r="AE12503" s="1"/>
    </row>
    <row r="12504" spans="2:31">
      <c r="B12504" s="1"/>
      <c r="C12504" s="1"/>
      <c r="F12504" s="16"/>
      <c r="G12504" s="16"/>
      <c r="P12504" s="2"/>
      <c r="Q12504" s="2"/>
      <c r="R12504" s="1"/>
      <c r="U12504" s="1"/>
      <c r="V12504" s="1"/>
      <c r="W12504" s="1"/>
      <c r="X12504" s="1"/>
      <c r="Y12504" s="1"/>
      <c r="Z12504" s="1"/>
      <c r="AA12504" s="1"/>
      <c r="AB12504" s="1"/>
      <c r="AC12504" s="1"/>
      <c r="AD12504" s="1"/>
      <c r="AE12504" s="1"/>
    </row>
    <row r="12505" spans="2:31">
      <c r="B12505" s="1"/>
      <c r="C12505" s="1"/>
      <c r="F12505" s="16"/>
      <c r="G12505" s="16"/>
      <c r="P12505" s="2"/>
      <c r="Q12505" s="2"/>
      <c r="R12505" s="1"/>
      <c r="U12505" s="1"/>
      <c r="V12505" s="1"/>
      <c r="W12505" s="1"/>
      <c r="X12505" s="1"/>
      <c r="Y12505" s="1"/>
      <c r="Z12505" s="1"/>
      <c r="AA12505" s="1"/>
      <c r="AB12505" s="1"/>
      <c r="AC12505" s="1"/>
      <c r="AD12505" s="1"/>
      <c r="AE12505" s="1"/>
    </row>
    <row r="12506" spans="2:31">
      <c r="B12506" s="1"/>
      <c r="C12506" s="1"/>
      <c r="F12506" s="16"/>
      <c r="G12506" s="16"/>
      <c r="P12506" s="2"/>
      <c r="Q12506" s="2"/>
      <c r="R12506" s="1"/>
      <c r="U12506" s="1"/>
      <c r="V12506" s="1"/>
      <c r="W12506" s="1"/>
      <c r="X12506" s="1"/>
      <c r="Y12506" s="1"/>
      <c r="Z12506" s="1"/>
      <c r="AA12506" s="1"/>
      <c r="AB12506" s="1"/>
      <c r="AC12506" s="1"/>
      <c r="AD12506" s="1"/>
      <c r="AE12506" s="1"/>
    </row>
    <row r="12507" spans="2:31">
      <c r="B12507" s="1"/>
      <c r="C12507" s="1"/>
      <c r="F12507" s="16"/>
      <c r="G12507" s="16"/>
      <c r="P12507" s="2"/>
      <c r="Q12507" s="2"/>
      <c r="R12507" s="1"/>
      <c r="U12507" s="1"/>
      <c r="V12507" s="1"/>
      <c r="W12507" s="1"/>
      <c r="X12507" s="1"/>
      <c r="Y12507" s="1"/>
      <c r="Z12507" s="1"/>
      <c r="AA12507" s="1"/>
      <c r="AB12507" s="1"/>
      <c r="AC12507" s="1"/>
      <c r="AD12507" s="1"/>
      <c r="AE12507" s="1"/>
    </row>
    <row r="12508" spans="2:31">
      <c r="B12508" s="1"/>
      <c r="C12508" s="1"/>
      <c r="F12508" s="16"/>
      <c r="G12508" s="16"/>
      <c r="P12508" s="2"/>
      <c r="Q12508" s="2"/>
      <c r="R12508" s="1"/>
      <c r="U12508" s="1"/>
      <c r="V12508" s="1"/>
      <c r="W12508" s="1"/>
      <c r="X12508" s="1"/>
      <c r="Y12508" s="1"/>
      <c r="Z12508" s="1"/>
      <c r="AA12508" s="1"/>
      <c r="AB12508" s="1"/>
      <c r="AC12508" s="1"/>
      <c r="AD12508" s="1"/>
      <c r="AE12508" s="1"/>
    </row>
    <row r="12509" spans="2:31">
      <c r="B12509" s="1"/>
      <c r="C12509" s="1"/>
      <c r="F12509" s="16"/>
      <c r="G12509" s="16"/>
      <c r="P12509" s="2"/>
      <c r="Q12509" s="2"/>
      <c r="R12509" s="1"/>
      <c r="U12509" s="1"/>
      <c r="V12509" s="1"/>
      <c r="W12509" s="1"/>
      <c r="X12509" s="1"/>
      <c r="Y12509" s="1"/>
      <c r="Z12509" s="1"/>
      <c r="AA12509" s="1"/>
      <c r="AB12509" s="1"/>
      <c r="AC12509" s="1"/>
      <c r="AD12509" s="1"/>
      <c r="AE12509" s="1"/>
    </row>
    <row r="12510" spans="2:31">
      <c r="B12510" s="1"/>
      <c r="C12510" s="1"/>
      <c r="F12510" s="16"/>
      <c r="G12510" s="16"/>
      <c r="P12510" s="2"/>
      <c r="Q12510" s="2"/>
      <c r="R12510" s="1"/>
      <c r="U12510" s="1"/>
      <c r="V12510" s="1"/>
      <c r="W12510" s="1"/>
      <c r="X12510" s="1"/>
      <c r="Y12510" s="1"/>
      <c r="Z12510" s="1"/>
      <c r="AA12510" s="1"/>
      <c r="AB12510" s="1"/>
      <c r="AC12510" s="1"/>
      <c r="AD12510" s="1"/>
      <c r="AE12510" s="1"/>
    </row>
    <row r="12511" spans="2:31">
      <c r="B12511" s="1"/>
      <c r="C12511" s="1"/>
      <c r="F12511" s="16"/>
      <c r="G12511" s="16"/>
      <c r="P12511" s="2"/>
      <c r="Q12511" s="2"/>
      <c r="R12511" s="1"/>
      <c r="U12511" s="1"/>
      <c r="V12511" s="1"/>
      <c r="W12511" s="1"/>
      <c r="X12511" s="1"/>
      <c r="Y12511" s="1"/>
      <c r="Z12511" s="1"/>
      <c r="AA12511" s="1"/>
      <c r="AB12511" s="1"/>
      <c r="AC12511" s="1"/>
      <c r="AD12511" s="1"/>
      <c r="AE12511" s="1"/>
    </row>
    <row r="12512" spans="2:31">
      <c r="B12512" s="1"/>
      <c r="C12512" s="1"/>
      <c r="F12512" s="16"/>
      <c r="G12512" s="16"/>
      <c r="P12512" s="2"/>
      <c r="Q12512" s="2"/>
      <c r="R12512" s="1"/>
      <c r="U12512" s="1"/>
      <c r="V12512" s="1"/>
      <c r="W12512" s="1"/>
      <c r="X12512" s="1"/>
      <c r="Y12512" s="1"/>
      <c r="Z12512" s="1"/>
      <c r="AA12512" s="1"/>
      <c r="AB12512" s="1"/>
      <c r="AC12512" s="1"/>
      <c r="AD12512" s="1"/>
      <c r="AE12512" s="1"/>
    </row>
    <row r="12513" spans="2:31">
      <c r="B12513" s="1"/>
      <c r="C12513" s="1"/>
      <c r="F12513" s="16"/>
      <c r="G12513" s="16"/>
      <c r="P12513" s="2"/>
      <c r="Q12513" s="2"/>
      <c r="R12513" s="1"/>
      <c r="U12513" s="1"/>
      <c r="V12513" s="1"/>
      <c r="W12513" s="1"/>
      <c r="X12513" s="1"/>
      <c r="Y12513" s="1"/>
      <c r="Z12513" s="1"/>
      <c r="AA12513" s="1"/>
      <c r="AB12513" s="1"/>
      <c r="AC12513" s="1"/>
      <c r="AD12513" s="1"/>
      <c r="AE12513" s="1"/>
    </row>
    <row r="12514" spans="2:31">
      <c r="B12514" s="1"/>
      <c r="C12514" s="1"/>
      <c r="F12514" s="16"/>
      <c r="G12514" s="16"/>
      <c r="P12514" s="2"/>
      <c r="Q12514" s="2"/>
      <c r="R12514" s="1"/>
      <c r="U12514" s="1"/>
      <c r="V12514" s="1"/>
      <c r="W12514" s="1"/>
      <c r="X12514" s="1"/>
      <c r="Y12514" s="1"/>
      <c r="Z12514" s="1"/>
      <c r="AA12514" s="1"/>
      <c r="AB12514" s="1"/>
      <c r="AC12514" s="1"/>
      <c r="AD12514" s="1"/>
      <c r="AE12514" s="1"/>
    </row>
    <row r="12515" spans="2:31">
      <c r="B12515" s="1"/>
      <c r="C12515" s="1"/>
      <c r="F12515" s="16"/>
      <c r="G12515" s="16"/>
      <c r="P12515" s="2"/>
      <c r="Q12515" s="2"/>
      <c r="R12515" s="1"/>
      <c r="U12515" s="1"/>
      <c r="V12515" s="1"/>
      <c r="W12515" s="1"/>
      <c r="X12515" s="1"/>
      <c r="Y12515" s="1"/>
      <c r="Z12515" s="1"/>
      <c r="AA12515" s="1"/>
      <c r="AB12515" s="1"/>
      <c r="AC12515" s="1"/>
      <c r="AD12515" s="1"/>
      <c r="AE12515" s="1"/>
    </row>
    <row r="12516" spans="2:31">
      <c r="B12516" s="1"/>
      <c r="C12516" s="1"/>
      <c r="F12516" s="16"/>
      <c r="G12516" s="16"/>
      <c r="P12516" s="2"/>
      <c r="Q12516" s="2"/>
      <c r="R12516" s="1"/>
      <c r="U12516" s="1"/>
      <c r="V12516" s="1"/>
      <c r="W12516" s="1"/>
      <c r="X12516" s="1"/>
      <c r="Y12516" s="1"/>
      <c r="Z12516" s="1"/>
      <c r="AA12516" s="1"/>
      <c r="AB12516" s="1"/>
      <c r="AC12516" s="1"/>
      <c r="AD12516" s="1"/>
      <c r="AE12516" s="1"/>
    </row>
    <row r="12517" spans="2:31">
      <c r="B12517" s="1"/>
      <c r="C12517" s="1"/>
      <c r="F12517" s="16"/>
      <c r="G12517" s="16"/>
      <c r="P12517" s="2"/>
      <c r="Q12517" s="2"/>
      <c r="R12517" s="1"/>
      <c r="U12517" s="1"/>
      <c r="V12517" s="1"/>
      <c r="W12517" s="1"/>
      <c r="X12517" s="1"/>
      <c r="Y12517" s="1"/>
      <c r="Z12517" s="1"/>
      <c r="AA12517" s="1"/>
      <c r="AB12517" s="1"/>
      <c r="AC12517" s="1"/>
      <c r="AD12517" s="1"/>
      <c r="AE12517" s="1"/>
    </row>
    <row r="12518" spans="2:31">
      <c r="B12518" s="1"/>
      <c r="C12518" s="1"/>
      <c r="F12518" s="16"/>
      <c r="G12518" s="16"/>
      <c r="P12518" s="2"/>
      <c r="Q12518" s="2"/>
      <c r="R12518" s="1"/>
      <c r="U12518" s="1"/>
      <c r="V12518" s="1"/>
      <c r="W12518" s="1"/>
      <c r="X12518" s="1"/>
      <c r="Y12518" s="1"/>
      <c r="Z12518" s="1"/>
      <c r="AA12518" s="1"/>
      <c r="AB12518" s="1"/>
      <c r="AC12518" s="1"/>
      <c r="AD12518" s="1"/>
      <c r="AE12518" s="1"/>
    </row>
    <row r="12519" spans="2:31">
      <c r="B12519" s="1"/>
      <c r="C12519" s="1"/>
      <c r="F12519" s="16"/>
      <c r="G12519" s="16"/>
      <c r="P12519" s="2"/>
      <c r="Q12519" s="2"/>
      <c r="R12519" s="1"/>
      <c r="U12519" s="1"/>
      <c r="V12519" s="1"/>
      <c r="W12519" s="1"/>
      <c r="X12519" s="1"/>
      <c r="Y12519" s="1"/>
      <c r="Z12519" s="1"/>
      <c r="AA12519" s="1"/>
      <c r="AB12519" s="1"/>
      <c r="AC12519" s="1"/>
      <c r="AD12519" s="1"/>
      <c r="AE12519" s="1"/>
    </row>
    <row r="12520" spans="2:31">
      <c r="B12520" s="1"/>
      <c r="C12520" s="1"/>
      <c r="F12520" s="16"/>
      <c r="G12520" s="16"/>
      <c r="P12520" s="2"/>
      <c r="Q12520" s="2"/>
      <c r="R12520" s="1"/>
      <c r="U12520" s="1"/>
      <c r="V12520" s="1"/>
      <c r="W12520" s="1"/>
      <c r="X12520" s="1"/>
      <c r="Y12520" s="1"/>
      <c r="Z12520" s="1"/>
      <c r="AA12520" s="1"/>
      <c r="AB12520" s="1"/>
      <c r="AC12520" s="1"/>
      <c r="AD12520" s="1"/>
      <c r="AE12520" s="1"/>
    </row>
    <row r="12521" spans="2:31">
      <c r="B12521" s="1"/>
      <c r="C12521" s="1"/>
      <c r="F12521" s="16"/>
      <c r="G12521" s="16"/>
      <c r="P12521" s="2"/>
      <c r="Q12521" s="2"/>
      <c r="R12521" s="1"/>
      <c r="U12521" s="1"/>
      <c r="V12521" s="1"/>
      <c r="W12521" s="1"/>
      <c r="X12521" s="1"/>
      <c r="Y12521" s="1"/>
      <c r="Z12521" s="1"/>
      <c r="AA12521" s="1"/>
      <c r="AB12521" s="1"/>
      <c r="AC12521" s="1"/>
      <c r="AD12521" s="1"/>
      <c r="AE12521" s="1"/>
    </row>
    <row r="12522" spans="2:31">
      <c r="B12522" s="1"/>
      <c r="C12522" s="1"/>
      <c r="F12522" s="16"/>
      <c r="G12522" s="16"/>
      <c r="P12522" s="2"/>
      <c r="Q12522" s="2"/>
      <c r="R12522" s="1"/>
      <c r="U12522" s="1"/>
      <c r="V12522" s="1"/>
      <c r="W12522" s="1"/>
      <c r="X12522" s="1"/>
      <c r="Y12522" s="1"/>
      <c r="Z12522" s="1"/>
      <c r="AA12522" s="1"/>
      <c r="AB12522" s="1"/>
      <c r="AC12522" s="1"/>
      <c r="AD12522" s="1"/>
      <c r="AE12522" s="1"/>
    </row>
    <row r="12523" spans="2:31">
      <c r="B12523" s="1"/>
      <c r="C12523" s="1"/>
      <c r="F12523" s="16"/>
      <c r="G12523" s="16"/>
      <c r="P12523" s="2"/>
      <c r="Q12523" s="2"/>
      <c r="R12523" s="1"/>
      <c r="U12523" s="1"/>
      <c r="V12523" s="1"/>
      <c r="W12523" s="1"/>
      <c r="X12523" s="1"/>
      <c r="Y12523" s="1"/>
      <c r="Z12523" s="1"/>
      <c r="AA12523" s="1"/>
      <c r="AB12523" s="1"/>
      <c r="AC12523" s="1"/>
      <c r="AD12523" s="1"/>
      <c r="AE12523" s="1"/>
    </row>
    <row r="12524" spans="2:31">
      <c r="B12524" s="1"/>
      <c r="C12524" s="1"/>
      <c r="F12524" s="16"/>
      <c r="G12524" s="16"/>
      <c r="P12524" s="2"/>
      <c r="Q12524" s="2"/>
      <c r="R12524" s="1"/>
      <c r="U12524" s="1"/>
      <c r="V12524" s="1"/>
      <c r="W12524" s="1"/>
      <c r="X12524" s="1"/>
      <c r="Y12524" s="1"/>
      <c r="Z12524" s="1"/>
      <c r="AA12524" s="1"/>
      <c r="AB12524" s="1"/>
      <c r="AC12524" s="1"/>
      <c r="AD12524" s="1"/>
      <c r="AE12524" s="1"/>
    </row>
    <row r="12525" spans="2:31">
      <c r="B12525" s="1"/>
      <c r="C12525" s="1"/>
      <c r="F12525" s="16"/>
      <c r="G12525" s="16"/>
      <c r="P12525" s="2"/>
      <c r="Q12525" s="2"/>
      <c r="R12525" s="1"/>
      <c r="U12525" s="1"/>
      <c r="V12525" s="1"/>
      <c r="W12525" s="1"/>
      <c r="X12525" s="1"/>
      <c r="Y12525" s="1"/>
      <c r="Z12525" s="1"/>
      <c r="AA12525" s="1"/>
      <c r="AB12525" s="1"/>
      <c r="AC12525" s="1"/>
      <c r="AD12525" s="1"/>
      <c r="AE12525" s="1"/>
    </row>
    <row r="12526" spans="2:31">
      <c r="B12526" s="1"/>
      <c r="C12526" s="1"/>
      <c r="F12526" s="16"/>
      <c r="G12526" s="16"/>
      <c r="P12526" s="2"/>
      <c r="Q12526" s="2"/>
      <c r="R12526" s="1"/>
      <c r="U12526" s="1"/>
      <c r="V12526" s="1"/>
      <c r="W12526" s="1"/>
      <c r="X12526" s="1"/>
      <c r="Y12526" s="1"/>
      <c r="Z12526" s="1"/>
      <c r="AA12526" s="1"/>
      <c r="AB12526" s="1"/>
      <c r="AC12526" s="1"/>
      <c r="AD12526" s="1"/>
      <c r="AE12526" s="1"/>
    </row>
    <row r="12527" spans="2:31">
      <c r="B12527" s="1"/>
      <c r="C12527" s="1"/>
      <c r="F12527" s="16"/>
      <c r="G12527" s="16"/>
      <c r="P12527" s="2"/>
      <c r="Q12527" s="2"/>
      <c r="R12527" s="1"/>
      <c r="U12527" s="1"/>
      <c r="V12527" s="1"/>
      <c r="W12527" s="1"/>
      <c r="X12527" s="1"/>
      <c r="Y12527" s="1"/>
      <c r="Z12527" s="1"/>
      <c r="AA12527" s="1"/>
      <c r="AB12527" s="1"/>
      <c r="AC12527" s="1"/>
      <c r="AD12527" s="1"/>
      <c r="AE12527" s="1"/>
    </row>
    <row r="12528" spans="2:31">
      <c r="B12528" s="1"/>
      <c r="C12528" s="1"/>
      <c r="F12528" s="16"/>
      <c r="G12528" s="16"/>
      <c r="P12528" s="2"/>
      <c r="Q12528" s="2"/>
      <c r="R12528" s="1"/>
      <c r="U12528" s="1"/>
      <c r="V12528" s="1"/>
      <c r="W12528" s="1"/>
      <c r="X12528" s="1"/>
      <c r="Y12528" s="1"/>
      <c r="Z12528" s="1"/>
      <c r="AA12528" s="1"/>
      <c r="AB12528" s="1"/>
      <c r="AC12528" s="1"/>
      <c r="AD12528" s="1"/>
      <c r="AE12528" s="1"/>
    </row>
    <row r="12529" spans="2:31">
      <c r="B12529" s="1"/>
      <c r="C12529" s="1"/>
      <c r="F12529" s="16"/>
      <c r="G12529" s="16"/>
      <c r="P12529" s="2"/>
      <c r="Q12529" s="2"/>
      <c r="R12529" s="1"/>
      <c r="U12529" s="1"/>
      <c r="V12529" s="1"/>
      <c r="W12529" s="1"/>
      <c r="X12529" s="1"/>
      <c r="Y12529" s="1"/>
      <c r="Z12529" s="1"/>
      <c r="AA12529" s="1"/>
      <c r="AB12529" s="1"/>
      <c r="AC12529" s="1"/>
      <c r="AD12529" s="1"/>
      <c r="AE12529" s="1"/>
    </row>
    <row r="12530" spans="2:31">
      <c r="B12530" s="1"/>
      <c r="C12530" s="1"/>
      <c r="F12530" s="16"/>
      <c r="G12530" s="16"/>
      <c r="P12530" s="2"/>
      <c r="Q12530" s="2"/>
      <c r="R12530" s="1"/>
      <c r="U12530" s="1"/>
      <c r="V12530" s="1"/>
      <c r="W12530" s="1"/>
      <c r="X12530" s="1"/>
      <c r="Y12530" s="1"/>
      <c r="Z12530" s="1"/>
      <c r="AA12530" s="1"/>
      <c r="AB12530" s="1"/>
      <c r="AC12530" s="1"/>
      <c r="AD12530" s="1"/>
      <c r="AE12530" s="1"/>
    </row>
    <row r="12531" spans="2:31">
      <c r="B12531" s="1"/>
      <c r="C12531" s="1"/>
      <c r="F12531" s="16"/>
      <c r="G12531" s="16"/>
      <c r="P12531" s="2"/>
      <c r="Q12531" s="2"/>
      <c r="R12531" s="1"/>
      <c r="U12531" s="1"/>
      <c r="V12531" s="1"/>
      <c r="W12531" s="1"/>
      <c r="X12531" s="1"/>
      <c r="Y12531" s="1"/>
      <c r="Z12531" s="1"/>
      <c r="AA12531" s="1"/>
      <c r="AB12531" s="1"/>
      <c r="AC12531" s="1"/>
      <c r="AD12531" s="1"/>
      <c r="AE12531" s="1"/>
    </row>
    <row r="12532" spans="2:31">
      <c r="B12532" s="1"/>
      <c r="C12532" s="1"/>
      <c r="F12532" s="16"/>
      <c r="G12532" s="16"/>
      <c r="P12532" s="2"/>
      <c r="Q12532" s="2"/>
      <c r="R12532" s="1"/>
      <c r="U12532" s="1"/>
      <c r="V12532" s="1"/>
      <c r="W12532" s="1"/>
      <c r="X12532" s="1"/>
      <c r="Y12532" s="1"/>
      <c r="Z12532" s="1"/>
      <c r="AA12532" s="1"/>
      <c r="AB12532" s="1"/>
      <c r="AC12532" s="1"/>
      <c r="AD12532" s="1"/>
      <c r="AE12532" s="1"/>
    </row>
    <row r="12533" spans="2:31">
      <c r="B12533" s="1"/>
      <c r="C12533" s="1"/>
      <c r="F12533" s="16"/>
      <c r="G12533" s="16"/>
      <c r="P12533" s="2"/>
      <c r="Q12533" s="2"/>
      <c r="R12533" s="1"/>
      <c r="U12533" s="1"/>
      <c r="V12533" s="1"/>
      <c r="W12533" s="1"/>
      <c r="X12533" s="1"/>
      <c r="Y12533" s="1"/>
      <c r="Z12533" s="1"/>
      <c r="AA12533" s="1"/>
      <c r="AB12533" s="1"/>
      <c r="AC12533" s="1"/>
      <c r="AD12533" s="1"/>
      <c r="AE12533" s="1"/>
    </row>
    <row r="12534" spans="2:31">
      <c r="B12534" s="1"/>
      <c r="C12534" s="1"/>
      <c r="F12534" s="16"/>
      <c r="G12534" s="16"/>
      <c r="P12534" s="2"/>
      <c r="Q12534" s="2"/>
      <c r="R12534" s="1"/>
      <c r="U12534" s="1"/>
      <c r="V12534" s="1"/>
      <c r="W12534" s="1"/>
      <c r="X12534" s="1"/>
      <c r="Y12534" s="1"/>
      <c r="Z12534" s="1"/>
      <c r="AA12534" s="1"/>
      <c r="AB12534" s="1"/>
      <c r="AC12534" s="1"/>
      <c r="AD12534" s="1"/>
      <c r="AE12534" s="1"/>
    </row>
    <row r="12535" spans="2:31">
      <c r="B12535" s="1"/>
      <c r="C12535" s="1"/>
      <c r="F12535" s="16"/>
      <c r="G12535" s="16"/>
      <c r="P12535" s="2"/>
      <c r="Q12535" s="2"/>
      <c r="R12535" s="1"/>
      <c r="U12535" s="1"/>
      <c r="V12535" s="1"/>
      <c r="W12535" s="1"/>
      <c r="X12535" s="1"/>
      <c r="Y12535" s="1"/>
      <c r="Z12535" s="1"/>
      <c r="AA12535" s="1"/>
      <c r="AB12535" s="1"/>
      <c r="AC12535" s="1"/>
      <c r="AD12535" s="1"/>
      <c r="AE12535" s="1"/>
    </row>
    <row r="12536" spans="2:31">
      <c r="B12536" s="1"/>
      <c r="C12536" s="1"/>
      <c r="F12536" s="16"/>
      <c r="G12536" s="16"/>
      <c r="P12536" s="2"/>
      <c r="Q12536" s="2"/>
      <c r="R12536" s="1"/>
      <c r="U12536" s="1"/>
      <c r="V12536" s="1"/>
      <c r="W12536" s="1"/>
      <c r="X12536" s="1"/>
      <c r="Y12536" s="1"/>
      <c r="Z12536" s="1"/>
      <c r="AA12536" s="1"/>
      <c r="AB12536" s="1"/>
      <c r="AC12536" s="1"/>
      <c r="AD12536" s="1"/>
      <c r="AE12536" s="1"/>
    </row>
    <row r="12537" spans="2:31">
      <c r="B12537" s="1"/>
      <c r="C12537" s="1"/>
      <c r="F12537" s="16"/>
      <c r="G12537" s="16"/>
      <c r="P12537" s="2"/>
      <c r="Q12537" s="2"/>
      <c r="R12537" s="1"/>
      <c r="U12537" s="1"/>
      <c r="V12537" s="1"/>
      <c r="W12537" s="1"/>
      <c r="X12537" s="1"/>
      <c r="Y12537" s="1"/>
      <c r="Z12537" s="1"/>
      <c r="AA12537" s="1"/>
      <c r="AB12537" s="1"/>
      <c r="AC12537" s="1"/>
      <c r="AD12537" s="1"/>
      <c r="AE12537" s="1"/>
    </row>
    <row r="12538" spans="2:31">
      <c r="B12538" s="1"/>
      <c r="C12538" s="1"/>
      <c r="F12538" s="16"/>
      <c r="G12538" s="16"/>
      <c r="P12538" s="2"/>
      <c r="Q12538" s="2"/>
      <c r="R12538" s="1"/>
      <c r="U12538" s="1"/>
      <c r="V12538" s="1"/>
      <c r="W12538" s="1"/>
      <c r="X12538" s="1"/>
      <c r="Y12538" s="1"/>
      <c r="Z12538" s="1"/>
      <c r="AA12538" s="1"/>
      <c r="AB12538" s="1"/>
      <c r="AC12538" s="1"/>
      <c r="AD12538" s="1"/>
      <c r="AE12538" s="1"/>
    </row>
    <row r="12539" spans="2:31">
      <c r="B12539" s="1"/>
      <c r="C12539" s="1"/>
      <c r="F12539" s="16"/>
      <c r="G12539" s="16"/>
      <c r="P12539" s="2"/>
      <c r="Q12539" s="2"/>
      <c r="R12539" s="1"/>
      <c r="U12539" s="1"/>
      <c r="V12539" s="1"/>
      <c r="W12539" s="1"/>
      <c r="X12539" s="1"/>
      <c r="Y12539" s="1"/>
      <c r="Z12539" s="1"/>
      <c r="AA12539" s="1"/>
      <c r="AB12539" s="1"/>
      <c r="AC12539" s="1"/>
      <c r="AD12539" s="1"/>
      <c r="AE12539" s="1"/>
    </row>
    <row r="12540" spans="2:31">
      <c r="B12540" s="1"/>
      <c r="C12540" s="1"/>
      <c r="F12540" s="16"/>
      <c r="G12540" s="16"/>
      <c r="P12540" s="2"/>
      <c r="Q12540" s="2"/>
      <c r="R12540" s="1"/>
      <c r="U12540" s="1"/>
      <c r="V12540" s="1"/>
      <c r="W12540" s="1"/>
      <c r="X12540" s="1"/>
      <c r="Y12540" s="1"/>
      <c r="Z12540" s="1"/>
      <c r="AA12540" s="1"/>
      <c r="AB12540" s="1"/>
      <c r="AC12540" s="1"/>
      <c r="AD12540" s="1"/>
      <c r="AE12540" s="1"/>
    </row>
    <row r="12541" spans="2:31">
      <c r="B12541" s="1"/>
      <c r="C12541" s="1"/>
      <c r="F12541" s="16"/>
      <c r="G12541" s="16"/>
      <c r="P12541" s="2"/>
      <c r="Q12541" s="2"/>
      <c r="R12541" s="1"/>
      <c r="U12541" s="1"/>
      <c r="V12541" s="1"/>
      <c r="W12541" s="1"/>
      <c r="X12541" s="1"/>
      <c r="Y12541" s="1"/>
      <c r="Z12541" s="1"/>
      <c r="AA12541" s="1"/>
      <c r="AB12541" s="1"/>
      <c r="AC12541" s="1"/>
      <c r="AD12541" s="1"/>
      <c r="AE12541" s="1"/>
    </row>
    <row r="12542" spans="2:31">
      <c r="B12542" s="1"/>
      <c r="C12542" s="1"/>
      <c r="F12542" s="16"/>
      <c r="G12542" s="16"/>
      <c r="P12542" s="2"/>
      <c r="Q12542" s="2"/>
      <c r="R12542" s="1"/>
      <c r="U12542" s="1"/>
      <c r="V12542" s="1"/>
      <c r="W12542" s="1"/>
      <c r="X12542" s="1"/>
      <c r="Y12542" s="1"/>
      <c r="Z12542" s="1"/>
      <c r="AA12542" s="1"/>
      <c r="AB12542" s="1"/>
      <c r="AC12542" s="1"/>
      <c r="AD12542" s="1"/>
      <c r="AE12542" s="1"/>
    </row>
    <row r="12543" spans="2:31">
      <c r="B12543" s="1"/>
      <c r="C12543" s="1"/>
      <c r="F12543" s="16"/>
      <c r="G12543" s="16"/>
      <c r="P12543" s="2"/>
      <c r="Q12543" s="2"/>
      <c r="R12543" s="1"/>
      <c r="U12543" s="1"/>
      <c r="V12543" s="1"/>
      <c r="W12543" s="1"/>
      <c r="X12543" s="1"/>
      <c r="Y12543" s="1"/>
      <c r="Z12543" s="1"/>
      <c r="AA12543" s="1"/>
      <c r="AB12543" s="1"/>
      <c r="AC12543" s="1"/>
      <c r="AD12543" s="1"/>
      <c r="AE12543" s="1"/>
    </row>
    <row r="12544" spans="2:31">
      <c r="B12544" s="1"/>
      <c r="C12544" s="1"/>
      <c r="F12544" s="16"/>
      <c r="G12544" s="16"/>
      <c r="P12544" s="2"/>
      <c r="Q12544" s="2"/>
      <c r="R12544" s="1"/>
      <c r="U12544" s="1"/>
      <c r="V12544" s="1"/>
      <c r="W12544" s="1"/>
      <c r="X12544" s="1"/>
      <c r="Y12544" s="1"/>
      <c r="Z12544" s="1"/>
      <c r="AA12544" s="1"/>
      <c r="AB12544" s="1"/>
      <c r="AC12544" s="1"/>
      <c r="AD12544" s="1"/>
      <c r="AE12544" s="1"/>
    </row>
    <row r="12545" spans="2:31">
      <c r="B12545" s="1"/>
      <c r="C12545" s="1"/>
      <c r="F12545" s="16"/>
      <c r="G12545" s="16"/>
      <c r="P12545" s="2"/>
      <c r="Q12545" s="2"/>
      <c r="R12545" s="1"/>
      <c r="U12545" s="1"/>
      <c r="V12545" s="1"/>
      <c r="W12545" s="1"/>
      <c r="X12545" s="1"/>
      <c r="Y12545" s="1"/>
      <c r="Z12545" s="1"/>
      <c r="AA12545" s="1"/>
      <c r="AB12545" s="1"/>
      <c r="AC12545" s="1"/>
      <c r="AD12545" s="1"/>
      <c r="AE12545" s="1"/>
    </row>
    <row r="12546" spans="2:31">
      <c r="B12546" s="1"/>
      <c r="C12546" s="1"/>
      <c r="F12546" s="16"/>
      <c r="G12546" s="16"/>
      <c r="P12546" s="2"/>
      <c r="Q12546" s="2"/>
      <c r="R12546" s="1"/>
      <c r="U12546" s="1"/>
      <c r="V12546" s="1"/>
      <c r="W12546" s="1"/>
      <c r="X12546" s="1"/>
      <c r="Y12546" s="1"/>
      <c r="Z12546" s="1"/>
      <c r="AA12546" s="1"/>
      <c r="AB12546" s="1"/>
      <c r="AC12546" s="1"/>
      <c r="AD12546" s="1"/>
      <c r="AE12546" s="1"/>
    </row>
    <row r="12547" spans="2:31">
      <c r="B12547" s="1"/>
      <c r="C12547" s="1"/>
      <c r="F12547" s="16"/>
      <c r="G12547" s="16"/>
      <c r="P12547" s="2"/>
      <c r="Q12547" s="2"/>
      <c r="R12547" s="1"/>
      <c r="U12547" s="1"/>
      <c r="V12547" s="1"/>
      <c r="W12547" s="1"/>
      <c r="X12547" s="1"/>
      <c r="Y12547" s="1"/>
      <c r="Z12547" s="1"/>
      <c r="AA12547" s="1"/>
      <c r="AB12547" s="1"/>
      <c r="AC12547" s="1"/>
      <c r="AD12547" s="1"/>
      <c r="AE12547" s="1"/>
    </row>
    <row r="12548" spans="2:31">
      <c r="B12548" s="1"/>
      <c r="C12548" s="1"/>
      <c r="F12548" s="16"/>
      <c r="G12548" s="16"/>
      <c r="P12548" s="2"/>
      <c r="Q12548" s="2"/>
      <c r="R12548" s="1"/>
      <c r="U12548" s="1"/>
      <c r="V12548" s="1"/>
      <c r="W12548" s="1"/>
      <c r="X12548" s="1"/>
      <c r="Y12548" s="1"/>
      <c r="Z12548" s="1"/>
      <c r="AA12548" s="1"/>
      <c r="AB12548" s="1"/>
      <c r="AC12548" s="1"/>
      <c r="AD12548" s="1"/>
      <c r="AE12548" s="1"/>
    </row>
    <row r="12549" spans="2:31">
      <c r="B12549" s="1"/>
      <c r="C12549" s="1"/>
      <c r="F12549" s="16"/>
      <c r="G12549" s="16"/>
      <c r="P12549" s="2"/>
      <c r="Q12549" s="2"/>
      <c r="R12549" s="1"/>
      <c r="U12549" s="1"/>
      <c r="V12549" s="1"/>
      <c r="W12549" s="1"/>
      <c r="X12549" s="1"/>
      <c r="Y12549" s="1"/>
      <c r="Z12549" s="1"/>
      <c r="AA12549" s="1"/>
      <c r="AB12549" s="1"/>
      <c r="AC12549" s="1"/>
      <c r="AD12549" s="1"/>
      <c r="AE12549" s="1"/>
    </row>
    <row r="12550" spans="2:31">
      <c r="B12550" s="1"/>
      <c r="C12550" s="1"/>
      <c r="F12550" s="16"/>
      <c r="G12550" s="16"/>
      <c r="P12550" s="2"/>
      <c r="Q12550" s="2"/>
      <c r="R12550" s="1"/>
      <c r="U12550" s="1"/>
      <c r="V12550" s="1"/>
      <c r="W12550" s="1"/>
      <c r="X12550" s="1"/>
      <c r="Y12550" s="1"/>
      <c r="Z12550" s="1"/>
      <c r="AA12550" s="1"/>
      <c r="AB12550" s="1"/>
      <c r="AC12550" s="1"/>
      <c r="AD12550" s="1"/>
      <c r="AE12550" s="1"/>
    </row>
    <row r="12551" spans="2:31">
      <c r="B12551" s="1"/>
      <c r="C12551" s="1"/>
      <c r="F12551" s="16"/>
      <c r="G12551" s="16"/>
      <c r="P12551" s="2"/>
      <c r="Q12551" s="2"/>
      <c r="R12551" s="1"/>
      <c r="U12551" s="1"/>
      <c r="V12551" s="1"/>
      <c r="W12551" s="1"/>
      <c r="X12551" s="1"/>
      <c r="Y12551" s="1"/>
      <c r="Z12551" s="1"/>
      <c r="AA12551" s="1"/>
      <c r="AB12551" s="1"/>
      <c r="AC12551" s="1"/>
      <c r="AD12551" s="1"/>
      <c r="AE12551" s="1"/>
    </row>
    <row r="12552" spans="2:31">
      <c r="B12552" s="1"/>
      <c r="C12552" s="1"/>
      <c r="F12552" s="16"/>
      <c r="G12552" s="16"/>
      <c r="P12552" s="2"/>
      <c r="Q12552" s="2"/>
      <c r="R12552" s="1"/>
      <c r="U12552" s="1"/>
      <c r="V12552" s="1"/>
      <c r="W12552" s="1"/>
      <c r="X12552" s="1"/>
      <c r="Y12552" s="1"/>
      <c r="Z12552" s="1"/>
      <c r="AA12552" s="1"/>
      <c r="AB12552" s="1"/>
      <c r="AC12552" s="1"/>
      <c r="AD12552" s="1"/>
      <c r="AE12552" s="1"/>
    </row>
    <row r="12553" spans="2:31">
      <c r="B12553" s="1"/>
      <c r="C12553" s="1"/>
      <c r="F12553" s="16"/>
      <c r="G12553" s="16"/>
      <c r="P12553" s="2"/>
      <c r="Q12553" s="2"/>
      <c r="R12553" s="1"/>
      <c r="U12553" s="1"/>
      <c r="V12553" s="1"/>
      <c r="W12553" s="1"/>
      <c r="X12553" s="1"/>
      <c r="Y12553" s="1"/>
      <c r="Z12553" s="1"/>
      <c r="AA12553" s="1"/>
      <c r="AB12553" s="1"/>
      <c r="AC12553" s="1"/>
      <c r="AD12553" s="1"/>
      <c r="AE12553" s="1"/>
    </row>
    <row r="12554" spans="2:31">
      <c r="B12554" s="1"/>
      <c r="C12554" s="1"/>
      <c r="F12554" s="16"/>
      <c r="G12554" s="16"/>
      <c r="P12554" s="2"/>
      <c r="Q12554" s="2"/>
      <c r="R12554" s="1"/>
      <c r="U12554" s="1"/>
      <c r="V12554" s="1"/>
      <c r="W12554" s="1"/>
      <c r="X12554" s="1"/>
      <c r="Y12554" s="1"/>
      <c r="Z12554" s="1"/>
      <c r="AA12554" s="1"/>
      <c r="AB12554" s="1"/>
      <c r="AC12554" s="1"/>
      <c r="AD12554" s="1"/>
      <c r="AE12554" s="1"/>
    </row>
    <row r="12555" spans="2:31">
      <c r="B12555" s="1"/>
      <c r="C12555" s="1"/>
      <c r="F12555" s="16"/>
      <c r="G12555" s="16"/>
      <c r="P12555" s="2"/>
      <c r="Q12555" s="2"/>
      <c r="R12555" s="1"/>
      <c r="U12555" s="1"/>
      <c r="V12555" s="1"/>
      <c r="W12555" s="1"/>
      <c r="X12555" s="1"/>
      <c r="Y12555" s="1"/>
      <c r="Z12555" s="1"/>
      <c r="AA12555" s="1"/>
      <c r="AB12555" s="1"/>
      <c r="AC12555" s="1"/>
      <c r="AD12555" s="1"/>
      <c r="AE12555" s="1"/>
    </row>
    <row r="12556" spans="2:31">
      <c r="B12556" s="1"/>
      <c r="C12556" s="1"/>
      <c r="F12556" s="16"/>
      <c r="G12556" s="16"/>
      <c r="P12556" s="2"/>
      <c r="Q12556" s="2"/>
      <c r="R12556" s="1"/>
      <c r="U12556" s="1"/>
      <c r="V12556" s="1"/>
      <c r="W12556" s="1"/>
      <c r="X12556" s="1"/>
      <c r="Y12556" s="1"/>
      <c r="Z12556" s="1"/>
      <c r="AA12556" s="1"/>
      <c r="AB12556" s="1"/>
      <c r="AC12556" s="1"/>
      <c r="AD12556" s="1"/>
      <c r="AE12556" s="1"/>
    </row>
    <row r="12557" spans="2:31">
      <c r="B12557" s="1"/>
      <c r="C12557" s="1"/>
      <c r="F12557" s="16"/>
      <c r="G12557" s="16"/>
      <c r="P12557" s="2"/>
      <c r="Q12557" s="2"/>
      <c r="R12557" s="1"/>
      <c r="U12557" s="1"/>
      <c r="V12557" s="1"/>
      <c r="W12557" s="1"/>
      <c r="X12557" s="1"/>
      <c r="Y12557" s="1"/>
      <c r="Z12557" s="1"/>
      <c r="AA12557" s="1"/>
      <c r="AB12557" s="1"/>
      <c r="AC12557" s="1"/>
      <c r="AD12557" s="1"/>
      <c r="AE12557" s="1"/>
    </row>
    <row r="12558" spans="2:31">
      <c r="B12558" s="1"/>
      <c r="C12558" s="1"/>
      <c r="F12558" s="16"/>
      <c r="G12558" s="16"/>
      <c r="P12558" s="2"/>
      <c r="Q12558" s="2"/>
      <c r="R12558" s="1"/>
      <c r="U12558" s="1"/>
      <c r="V12558" s="1"/>
      <c r="W12558" s="1"/>
      <c r="X12558" s="1"/>
      <c r="Y12558" s="1"/>
      <c r="Z12558" s="1"/>
      <c r="AA12558" s="1"/>
      <c r="AB12558" s="1"/>
      <c r="AC12558" s="1"/>
      <c r="AD12558" s="1"/>
      <c r="AE12558" s="1"/>
    </row>
    <row r="12559" spans="2:31">
      <c r="B12559" s="1"/>
      <c r="C12559" s="1"/>
      <c r="F12559" s="16"/>
      <c r="G12559" s="16"/>
      <c r="P12559" s="2"/>
      <c r="Q12559" s="2"/>
      <c r="R12559" s="1"/>
      <c r="U12559" s="1"/>
      <c r="V12559" s="1"/>
      <c r="W12559" s="1"/>
      <c r="X12559" s="1"/>
      <c r="Y12559" s="1"/>
      <c r="Z12559" s="1"/>
      <c r="AA12559" s="1"/>
      <c r="AB12559" s="1"/>
      <c r="AC12559" s="1"/>
      <c r="AD12559" s="1"/>
      <c r="AE12559" s="1"/>
    </row>
    <row r="12560" spans="2:31">
      <c r="B12560" s="1"/>
      <c r="C12560" s="1"/>
      <c r="F12560" s="16"/>
      <c r="G12560" s="16"/>
      <c r="P12560" s="2"/>
      <c r="Q12560" s="2"/>
      <c r="R12560" s="1"/>
      <c r="U12560" s="1"/>
      <c r="V12560" s="1"/>
      <c r="W12560" s="1"/>
      <c r="X12560" s="1"/>
      <c r="Y12560" s="1"/>
      <c r="Z12560" s="1"/>
      <c r="AA12560" s="1"/>
      <c r="AB12560" s="1"/>
      <c r="AC12560" s="1"/>
      <c r="AD12560" s="1"/>
      <c r="AE12560" s="1"/>
    </row>
    <row r="12561" spans="2:31">
      <c r="B12561" s="1"/>
      <c r="C12561" s="1"/>
      <c r="F12561" s="16"/>
      <c r="G12561" s="16"/>
      <c r="P12561" s="2"/>
      <c r="Q12561" s="2"/>
      <c r="R12561" s="1"/>
      <c r="U12561" s="1"/>
      <c r="V12561" s="1"/>
      <c r="W12561" s="1"/>
      <c r="X12561" s="1"/>
      <c r="Y12561" s="1"/>
      <c r="Z12561" s="1"/>
      <c r="AA12561" s="1"/>
      <c r="AB12561" s="1"/>
      <c r="AC12561" s="1"/>
      <c r="AD12561" s="1"/>
      <c r="AE12561" s="1"/>
    </row>
    <row r="12562" spans="2:31">
      <c r="B12562" s="1"/>
      <c r="C12562" s="1"/>
      <c r="F12562" s="16"/>
      <c r="G12562" s="16"/>
      <c r="P12562" s="2"/>
      <c r="Q12562" s="2"/>
      <c r="R12562" s="1"/>
      <c r="U12562" s="1"/>
      <c r="V12562" s="1"/>
      <c r="W12562" s="1"/>
      <c r="X12562" s="1"/>
      <c r="Y12562" s="1"/>
      <c r="Z12562" s="1"/>
      <c r="AA12562" s="1"/>
      <c r="AB12562" s="1"/>
      <c r="AC12562" s="1"/>
      <c r="AD12562" s="1"/>
      <c r="AE12562" s="1"/>
    </row>
    <row r="12563" spans="2:31">
      <c r="B12563" s="1"/>
      <c r="C12563" s="1"/>
      <c r="F12563" s="16"/>
      <c r="G12563" s="16"/>
      <c r="P12563" s="2"/>
      <c r="Q12563" s="2"/>
      <c r="R12563" s="1"/>
      <c r="U12563" s="1"/>
      <c r="V12563" s="1"/>
      <c r="W12563" s="1"/>
      <c r="X12563" s="1"/>
      <c r="Y12563" s="1"/>
      <c r="Z12563" s="1"/>
      <c r="AA12563" s="1"/>
      <c r="AB12563" s="1"/>
      <c r="AC12563" s="1"/>
      <c r="AD12563" s="1"/>
      <c r="AE12563" s="1"/>
    </row>
    <row r="12564" spans="2:31">
      <c r="B12564" s="1"/>
      <c r="C12564" s="1"/>
      <c r="F12564" s="16"/>
      <c r="G12564" s="16"/>
      <c r="P12564" s="2"/>
      <c r="Q12564" s="2"/>
      <c r="R12564" s="1"/>
      <c r="U12564" s="1"/>
      <c r="V12564" s="1"/>
      <c r="W12564" s="1"/>
      <c r="X12564" s="1"/>
      <c r="Y12564" s="1"/>
      <c r="Z12564" s="1"/>
      <c r="AA12564" s="1"/>
      <c r="AB12564" s="1"/>
      <c r="AC12564" s="1"/>
      <c r="AD12564" s="1"/>
      <c r="AE12564" s="1"/>
    </row>
    <row r="12565" spans="2:31">
      <c r="B12565" s="1"/>
      <c r="C12565" s="1"/>
      <c r="F12565" s="16"/>
      <c r="G12565" s="16"/>
      <c r="P12565" s="2"/>
      <c r="Q12565" s="2"/>
      <c r="R12565" s="1"/>
      <c r="U12565" s="1"/>
      <c r="V12565" s="1"/>
      <c r="W12565" s="1"/>
      <c r="X12565" s="1"/>
      <c r="Y12565" s="1"/>
      <c r="Z12565" s="1"/>
      <c r="AA12565" s="1"/>
      <c r="AB12565" s="1"/>
      <c r="AC12565" s="1"/>
      <c r="AD12565" s="1"/>
      <c r="AE12565" s="1"/>
    </row>
    <row r="12566" spans="2:31">
      <c r="B12566" s="1"/>
      <c r="C12566" s="1"/>
      <c r="F12566" s="16"/>
      <c r="G12566" s="16"/>
      <c r="P12566" s="2"/>
      <c r="Q12566" s="2"/>
      <c r="R12566" s="1"/>
      <c r="U12566" s="1"/>
      <c r="V12566" s="1"/>
      <c r="W12566" s="1"/>
      <c r="X12566" s="1"/>
      <c r="Y12566" s="1"/>
      <c r="Z12566" s="1"/>
      <c r="AA12566" s="1"/>
      <c r="AB12566" s="1"/>
      <c r="AC12566" s="1"/>
      <c r="AD12566" s="1"/>
      <c r="AE12566" s="1"/>
    </row>
    <row r="12567" spans="2:31">
      <c r="B12567" s="1"/>
      <c r="C12567" s="1"/>
      <c r="F12567" s="16"/>
      <c r="G12567" s="16"/>
      <c r="P12567" s="2"/>
      <c r="Q12567" s="2"/>
      <c r="R12567" s="1"/>
      <c r="U12567" s="1"/>
      <c r="V12567" s="1"/>
      <c r="W12567" s="1"/>
      <c r="X12567" s="1"/>
      <c r="Y12567" s="1"/>
      <c r="Z12567" s="1"/>
      <c r="AA12567" s="1"/>
      <c r="AB12567" s="1"/>
      <c r="AC12567" s="1"/>
      <c r="AD12567" s="1"/>
      <c r="AE12567" s="1"/>
    </row>
    <row r="12568" spans="2:31">
      <c r="B12568" s="1"/>
      <c r="C12568" s="1"/>
      <c r="F12568" s="16"/>
      <c r="G12568" s="16"/>
      <c r="P12568" s="2"/>
      <c r="Q12568" s="2"/>
      <c r="R12568" s="1"/>
      <c r="U12568" s="1"/>
      <c r="V12568" s="1"/>
      <c r="W12568" s="1"/>
      <c r="X12568" s="1"/>
      <c r="Y12568" s="1"/>
      <c r="Z12568" s="1"/>
      <c r="AA12568" s="1"/>
      <c r="AB12568" s="1"/>
      <c r="AC12568" s="1"/>
      <c r="AD12568" s="1"/>
      <c r="AE12568" s="1"/>
    </row>
    <row r="12569" spans="2:31">
      <c r="B12569" s="1"/>
      <c r="C12569" s="1"/>
      <c r="F12569" s="16"/>
      <c r="G12569" s="16"/>
      <c r="P12569" s="2"/>
      <c r="Q12569" s="2"/>
      <c r="R12569" s="1"/>
      <c r="U12569" s="1"/>
      <c r="V12569" s="1"/>
      <c r="W12569" s="1"/>
      <c r="X12569" s="1"/>
      <c r="Y12569" s="1"/>
      <c r="Z12569" s="1"/>
      <c r="AA12569" s="1"/>
      <c r="AB12569" s="1"/>
      <c r="AC12569" s="1"/>
      <c r="AD12569" s="1"/>
      <c r="AE12569" s="1"/>
    </row>
    <row r="12570" spans="2:31">
      <c r="B12570" s="1"/>
      <c r="C12570" s="1"/>
      <c r="F12570" s="16"/>
      <c r="G12570" s="16"/>
      <c r="P12570" s="2"/>
      <c r="Q12570" s="2"/>
      <c r="R12570" s="1"/>
      <c r="U12570" s="1"/>
      <c r="V12570" s="1"/>
      <c r="W12570" s="1"/>
      <c r="X12570" s="1"/>
      <c r="Y12570" s="1"/>
      <c r="Z12570" s="1"/>
      <c r="AA12570" s="1"/>
      <c r="AB12570" s="1"/>
      <c r="AC12570" s="1"/>
      <c r="AD12570" s="1"/>
      <c r="AE12570" s="1"/>
    </row>
    <row r="12571" spans="2:31">
      <c r="B12571" s="1"/>
      <c r="C12571" s="1"/>
      <c r="F12571" s="16"/>
      <c r="G12571" s="16"/>
      <c r="P12571" s="2"/>
      <c r="Q12571" s="2"/>
      <c r="R12571" s="1"/>
      <c r="U12571" s="1"/>
      <c r="V12571" s="1"/>
      <c r="W12571" s="1"/>
      <c r="X12571" s="1"/>
      <c r="Y12571" s="1"/>
      <c r="Z12571" s="1"/>
      <c r="AA12571" s="1"/>
      <c r="AB12571" s="1"/>
      <c r="AC12571" s="1"/>
      <c r="AD12571" s="1"/>
      <c r="AE12571" s="1"/>
    </row>
    <row r="12572" spans="2:31">
      <c r="B12572" s="1"/>
      <c r="C12572" s="1"/>
      <c r="F12572" s="16"/>
      <c r="G12572" s="16"/>
      <c r="P12572" s="2"/>
      <c r="Q12572" s="2"/>
      <c r="R12572" s="1"/>
      <c r="U12572" s="1"/>
      <c r="V12572" s="1"/>
      <c r="W12572" s="1"/>
      <c r="X12572" s="1"/>
      <c r="Y12572" s="1"/>
      <c r="Z12572" s="1"/>
      <c r="AA12572" s="1"/>
      <c r="AB12572" s="1"/>
      <c r="AC12572" s="1"/>
      <c r="AD12572" s="1"/>
      <c r="AE12572" s="1"/>
    </row>
    <row r="12573" spans="2:31">
      <c r="B12573" s="1"/>
      <c r="C12573" s="1"/>
      <c r="F12573" s="16"/>
      <c r="G12573" s="16"/>
      <c r="P12573" s="2"/>
      <c r="Q12573" s="2"/>
      <c r="R12573" s="1"/>
      <c r="U12573" s="1"/>
      <c r="V12573" s="1"/>
      <c r="W12573" s="1"/>
      <c r="X12573" s="1"/>
      <c r="Y12573" s="1"/>
      <c r="Z12573" s="1"/>
      <c r="AA12573" s="1"/>
      <c r="AB12573" s="1"/>
      <c r="AC12573" s="1"/>
      <c r="AD12573" s="1"/>
      <c r="AE12573" s="1"/>
    </row>
    <row r="12574" spans="2:31">
      <c r="B12574" s="1"/>
      <c r="C12574" s="1"/>
      <c r="F12574" s="16"/>
      <c r="G12574" s="16"/>
      <c r="P12574" s="2"/>
      <c r="Q12574" s="2"/>
      <c r="R12574" s="1"/>
      <c r="U12574" s="1"/>
      <c r="V12574" s="1"/>
      <c r="W12574" s="1"/>
      <c r="X12574" s="1"/>
      <c r="Y12574" s="1"/>
      <c r="Z12574" s="1"/>
      <c r="AA12574" s="1"/>
      <c r="AB12574" s="1"/>
      <c r="AC12574" s="1"/>
      <c r="AD12574" s="1"/>
      <c r="AE12574" s="1"/>
    </row>
    <row r="12575" spans="2:31">
      <c r="B12575" s="1"/>
      <c r="C12575" s="1"/>
      <c r="F12575" s="16"/>
      <c r="G12575" s="16"/>
      <c r="P12575" s="2"/>
      <c r="Q12575" s="2"/>
      <c r="R12575" s="1"/>
      <c r="U12575" s="1"/>
      <c r="V12575" s="1"/>
      <c r="W12575" s="1"/>
      <c r="X12575" s="1"/>
      <c r="Y12575" s="1"/>
      <c r="Z12575" s="1"/>
      <c r="AA12575" s="1"/>
      <c r="AB12575" s="1"/>
      <c r="AC12575" s="1"/>
      <c r="AD12575" s="1"/>
      <c r="AE12575" s="1"/>
    </row>
    <row r="12576" spans="2:31">
      <c r="B12576" s="1"/>
      <c r="C12576" s="1"/>
      <c r="F12576" s="16"/>
      <c r="G12576" s="16"/>
      <c r="P12576" s="2"/>
      <c r="Q12576" s="2"/>
      <c r="R12576" s="1"/>
      <c r="U12576" s="1"/>
      <c r="V12576" s="1"/>
      <c r="W12576" s="1"/>
      <c r="X12576" s="1"/>
      <c r="Y12576" s="1"/>
      <c r="Z12576" s="1"/>
      <c r="AA12576" s="1"/>
      <c r="AB12576" s="1"/>
      <c r="AC12576" s="1"/>
      <c r="AD12576" s="1"/>
      <c r="AE12576" s="1"/>
    </row>
    <row r="12577" spans="2:31">
      <c r="B12577" s="1"/>
      <c r="C12577" s="1"/>
      <c r="F12577" s="16"/>
      <c r="G12577" s="16"/>
      <c r="P12577" s="2"/>
      <c r="Q12577" s="2"/>
      <c r="R12577" s="1"/>
      <c r="U12577" s="1"/>
      <c r="V12577" s="1"/>
      <c r="W12577" s="1"/>
      <c r="X12577" s="1"/>
      <c r="Y12577" s="1"/>
      <c r="Z12577" s="1"/>
      <c r="AA12577" s="1"/>
      <c r="AB12577" s="1"/>
      <c r="AC12577" s="1"/>
      <c r="AD12577" s="1"/>
      <c r="AE12577" s="1"/>
    </row>
    <row r="12578" spans="2:31">
      <c r="B12578" s="1"/>
      <c r="C12578" s="1"/>
      <c r="F12578" s="16"/>
      <c r="G12578" s="16"/>
      <c r="P12578" s="2"/>
      <c r="Q12578" s="2"/>
      <c r="R12578" s="1"/>
      <c r="U12578" s="1"/>
      <c r="V12578" s="1"/>
      <c r="W12578" s="1"/>
      <c r="X12578" s="1"/>
      <c r="Y12578" s="1"/>
      <c r="Z12578" s="1"/>
      <c r="AA12578" s="1"/>
      <c r="AB12578" s="1"/>
      <c r="AC12578" s="1"/>
      <c r="AD12578" s="1"/>
      <c r="AE12578" s="1"/>
    </row>
    <row r="12579" spans="2:31">
      <c r="B12579" s="1"/>
      <c r="C12579" s="1"/>
      <c r="F12579" s="16"/>
      <c r="G12579" s="16"/>
      <c r="P12579" s="2"/>
      <c r="Q12579" s="2"/>
      <c r="R12579" s="1"/>
      <c r="U12579" s="1"/>
      <c r="V12579" s="1"/>
      <c r="W12579" s="1"/>
      <c r="X12579" s="1"/>
      <c r="Y12579" s="1"/>
      <c r="Z12579" s="1"/>
      <c r="AA12579" s="1"/>
      <c r="AB12579" s="1"/>
      <c r="AC12579" s="1"/>
      <c r="AD12579" s="1"/>
      <c r="AE12579" s="1"/>
    </row>
    <row r="12580" spans="2:31">
      <c r="B12580" s="1"/>
      <c r="C12580" s="1"/>
      <c r="F12580" s="16"/>
      <c r="G12580" s="16"/>
      <c r="P12580" s="2"/>
      <c r="Q12580" s="2"/>
      <c r="R12580" s="1"/>
      <c r="U12580" s="1"/>
      <c r="V12580" s="1"/>
      <c r="W12580" s="1"/>
      <c r="X12580" s="1"/>
      <c r="Y12580" s="1"/>
      <c r="Z12580" s="1"/>
      <c r="AA12580" s="1"/>
      <c r="AB12580" s="1"/>
      <c r="AC12580" s="1"/>
      <c r="AD12580" s="1"/>
      <c r="AE12580" s="1"/>
    </row>
    <row r="12581" spans="2:31">
      <c r="B12581" s="1"/>
      <c r="C12581" s="1"/>
      <c r="F12581" s="16"/>
      <c r="G12581" s="16"/>
      <c r="P12581" s="2"/>
      <c r="Q12581" s="2"/>
      <c r="R12581" s="1"/>
      <c r="U12581" s="1"/>
      <c r="V12581" s="1"/>
      <c r="W12581" s="1"/>
      <c r="X12581" s="1"/>
      <c r="Y12581" s="1"/>
      <c r="Z12581" s="1"/>
      <c r="AA12581" s="1"/>
      <c r="AB12581" s="1"/>
      <c r="AC12581" s="1"/>
      <c r="AD12581" s="1"/>
      <c r="AE12581" s="1"/>
    </row>
    <row r="12582" spans="2:31">
      <c r="B12582" s="1"/>
      <c r="C12582" s="1"/>
      <c r="F12582" s="16"/>
      <c r="G12582" s="16"/>
      <c r="P12582" s="2"/>
      <c r="Q12582" s="2"/>
      <c r="R12582" s="1"/>
      <c r="U12582" s="1"/>
      <c r="V12582" s="1"/>
      <c r="W12582" s="1"/>
      <c r="X12582" s="1"/>
      <c r="Y12582" s="1"/>
      <c r="Z12582" s="1"/>
      <c r="AA12582" s="1"/>
      <c r="AB12582" s="1"/>
      <c r="AC12582" s="1"/>
      <c r="AD12582" s="1"/>
      <c r="AE12582" s="1"/>
    </row>
    <row r="12583" spans="2:31">
      <c r="B12583" s="1"/>
      <c r="C12583" s="1"/>
      <c r="F12583" s="16"/>
      <c r="G12583" s="16"/>
      <c r="P12583" s="2"/>
      <c r="Q12583" s="2"/>
      <c r="R12583" s="1"/>
      <c r="U12583" s="1"/>
      <c r="V12583" s="1"/>
      <c r="W12583" s="1"/>
      <c r="X12583" s="1"/>
      <c r="Y12583" s="1"/>
      <c r="Z12583" s="1"/>
      <c r="AA12583" s="1"/>
      <c r="AB12583" s="1"/>
      <c r="AC12583" s="1"/>
      <c r="AD12583" s="1"/>
      <c r="AE12583" s="1"/>
    </row>
    <row r="12584" spans="2:31">
      <c r="B12584" s="1"/>
      <c r="C12584" s="1"/>
      <c r="F12584" s="16"/>
      <c r="G12584" s="16"/>
      <c r="P12584" s="2"/>
      <c r="Q12584" s="2"/>
      <c r="R12584" s="1"/>
      <c r="U12584" s="1"/>
      <c r="V12584" s="1"/>
      <c r="W12584" s="1"/>
      <c r="X12584" s="1"/>
      <c r="Y12584" s="1"/>
      <c r="Z12584" s="1"/>
      <c r="AA12584" s="1"/>
      <c r="AB12584" s="1"/>
      <c r="AC12584" s="1"/>
      <c r="AD12584" s="1"/>
      <c r="AE12584" s="1"/>
    </row>
    <row r="12585" spans="2:31">
      <c r="B12585" s="1"/>
      <c r="C12585" s="1"/>
      <c r="F12585" s="16"/>
      <c r="G12585" s="16"/>
      <c r="P12585" s="2"/>
      <c r="Q12585" s="2"/>
      <c r="R12585" s="1"/>
      <c r="U12585" s="1"/>
      <c r="V12585" s="1"/>
      <c r="W12585" s="1"/>
      <c r="X12585" s="1"/>
      <c r="Y12585" s="1"/>
      <c r="Z12585" s="1"/>
      <c r="AA12585" s="1"/>
      <c r="AB12585" s="1"/>
      <c r="AC12585" s="1"/>
      <c r="AD12585" s="1"/>
      <c r="AE12585" s="1"/>
    </row>
    <row r="12586" spans="2:31">
      <c r="B12586" s="1"/>
      <c r="C12586" s="1"/>
      <c r="F12586" s="16"/>
      <c r="G12586" s="16"/>
      <c r="P12586" s="2"/>
      <c r="Q12586" s="2"/>
      <c r="R12586" s="1"/>
      <c r="U12586" s="1"/>
      <c r="V12586" s="1"/>
      <c r="W12586" s="1"/>
      <c r="X12586" s="1"/>
      <c r="Y12586" s="1"/>
      <c r="Z12586" s="1"/>
      <c r="AA12586" s="1"/>
      <c r="AB12586" s="1"/>
      <c r="AC12586" s="1"/>
      <c r="AD12586" s="1"/>
      <c r="AE12586" s="1"/>
    </row>
    <row r="12587" spans="2:31">
      <c r="B12587" s="1"/>
      <c r="C12587" s="1"/>
      <c r="F12587" s="16"/>
      <c r="G12587" s="16"/>
      <c r="P12587" s="2"/>
      <c r="Q12587" s="2"/>
      <c r="R12587" s="1"/>
      <c r="U12587" s="1"/>
      <c r="V12587" s="1"/>
      <c r="W12587" s="1"/>
      <c r="X12587" s="1"/>
      <c r="Y12587" s="1"/>
      <c r="Z12587" s="1"/>
      <c r="AA12587" s="1"/>
      <c r="AB12587" s="1"/>
      <c r="AC12587" s="1"/>
      <c r="AD12587" s="1"/>
      <c r="AE12587" s="1"/>
    </row>
    <row r="12588" spans="2:31">
      <c r="B12588" s="1"/>
      <c r="C12588" s="1"/>
      <c r="F12588" s="16"/>
      <c r="G12588" s="16"/>
      <c r="P12588" s="2"/>
      <c r="Q12588" s="2"/>
      <c r="R12588" s="1"/>
      <c r="U12588" s="1"/>
      <c r="V12588" s="1"/>
      <c r="W12588" s="1"/>
      <c r="X12588" s="1"/>
      <c r="Y12588" s="1"/>
      <c r="Z12588" s="1"/>
      <c r="AA12588" s="1"/>
      <c r="AB12588" s="1"/>
      <c r="AC12588" s="1"/>
      <c r="AD12588" s="1"/>
      <c r="AE12588" s="1"/>
    </row>
    <row r="12589" spans="2:31">
      <c r="B12589" s="1"/>
      <c r="C12589" s="1"/>
      <c r="F12589" s="16"/>
      <c r="G12589" s="16"/>
      <c r="P12589" s="2"/>
      <c r="Q12589" s="2"/>
      <c r="R12589" s="1"/>
      <c r="U12589" s="1"/>
      <c r="V12589" s="1"/>
      <c r="W12589" s="1"/>
      <c r="X12589" s="1"/>
      <c r="Y12589" s="1"/>
      <c r="Z12589" s="1"/>
      <c r="AA12589" s="1"/>
      <c r="AB12589" s="1"/>
      <c r="AC12589" s="1"/>
      <c r="AD12589" s="1"/>
      <c r="AE12589" s="1"/>
    </row>
    <row r="12590" spans="2:31">
      <c r="B12590" s="1"/>
      <c r="C12590" s="1"/>
      <c r="F12590" s="16"/>
      <c r="G12590" s="16"/>
      <c r="P12590" s="2"/>
      <c r="Q12590" s="2"/>
      <c r="R12590" s="1"/>
      <c r="U12590" s="1"/>
      <c r="V12590" s="1"/>
      <c r="W12590" s="1"/>
      <c r="X12590" s="1"/>
      <c r="Y12590" s="1"/>
      <c r="Z12590" s="1"/>
      <c r="AA12590" s="1"/>
      <c r="AB12590" s="1"/>
      <c r="AC12590" s="1"/>
      <c r="AD12590" s="1"/>
      <c r="AE12590" s="1"/>
    </row>
    <row r="12591" spans="2:31">
      <c r="B12591" s="1"/>
      <c r="C12591" s="1"/>
      <c r="F12591" s="16"/>
      <c r="G12591" s="16"/>
      <c r="P12591" s="2"/>
      <c r="Q12591" s="2"/>
      <c r="R12591" s="1"/>
      <c r="U12591" s="1"/>
      <c r="V12591" s="1"/>
      <c r="W12591" s="1"/>
      <c r="X12591" s="1"/>
      <c r="Y12591" s="1"/>
      <c r="Z12591" s="1"/>
      <c r="AA12591" s="1"/>
      <c r="AB12591" s="1"/>
      <c r="AC12591" s="1"/>
      <c r="AD12591" s="1"/>
      <c r="AE12591" s="1"/>
    </row>
    <row r="12592" spans="2:31">
      <c r="B12592" s="1"/>
      <c r="C12592" s="1"/>
      <c r="F12592" s="16"/>
      <c r="G12592" s="16"/>
      <c r="P12592" s="2"/>
      <c r="Q12592" s="2"/>
      <c r="R12592" s="1"/>
      <c r="U12592" s="1"/>
      <c r="V12592" s="1"/>
      <c r="W12592" s="1"/>
      <c r="X12592" s="1"/>
      <c r="Y12592" s="1"/>
      <c r="Z12592" s="1"/>
      <c r="AA12592" s="1"/>
      <c r="AB12592" s="1"/>
      <c r="AC12592" s="1"/>
      <c r="AD12592" s="1"/>
      <c r="AE12592" s="1"/>
    </row>
    <row r="12593" spans="2:31">
      <c r="B12593" s="1"/>
      <c r="C12593" s="1"/>
      <c r="F12593" s="16"/>
      <c r="G12593" s="16"/>
      <c r="P12593" s="2"/>
      <c r="Q12593" s="2"/>
      <c r="R12593" s="1"/>
      <c r="U12593" s="1"/>
      <c r="V12593" s="1"/>
      <c r="W12593" s="1"/>
      <c r="X12593" s="1"/>
      <c r="Y12593" s="1"/>
      <c r="Z12593" s="1"/>
      <c r="AA12593" s="1"/>
      <c r="AB12593" s="1"/>
      <c r="AC12593" s="1"/>
      <c r="AD12593" s="1"/>
      <c r="AE12593" s="1"/>
    </row>
    <row r="12594" spans="2:31">
      <c r="B12594" s="1"/>
      <c r="C12594" s="1"/>
      <c r="F12594" s="16"/>
      <c r="G12594" s="16"/>
      <c r="P12594" s="2"/>
      <c r="Q12594" s="2"/>
      <c r="R12594" s="1"/>
      <c r="U12594" s="1"/>
      <c r="V12594" s="1"/>
      <c r="W12594" s="1"/>
      <c r="X12594" s="1"/>
      <c r="Y12594" s="1"/>
      <c r="Z12594" s="1"/>
      <c r="AA12594" s="1"/>
      <c r="AB12594" s="1"/>
      <c r="AC12594" s="1"/>
      <c r="AD12594" s="1"/>
      <c r="AE12594" s="1"/>
    </row>
    <row r="12595" spans="2:31">
      <c r="B12595" s="1"/>
      <c r="C12595" s="1"/>
      <c r="F12595" s="16"/>
      <c r="G12595" s="16"/>
      <c r="P12595" s="2"/>
      <c r="Q12595" s="2"/>
      <c r="R12595" s="1"/>
      <c r="U12595" s="1"/>
      <c r="V12595" s="1"/>
      <c r="W12595" s="1"/>
      <c r="X12595" s="1"/>
      <c r="Y12595" s="1"/>
      <c r="Z12595" s="1"/>
      <c r="AA12595" s="1"/>
      <c r="AB12595" s="1"/>
      <c r="AC12595" s="1"/>
      <c r="AD12595" s="1"/>
      <c r="AE12595" s="1"/>
    </row>
    <row r="12596" spans="2:31">
      <c r="B12596" s="1"/>
      <c r="C12596" s="1"/>
      <c r="F12596" s="16"/>
      <c r="G12596" s="16"/>
      <c r="P12596" s="2"/>
      <c r="Q12596" s="2"/>
      <c r="R12596" s="1"/>
      <c r="U12596" s="1"/>
      <c r="V12596" s="1"/>
      <c r="W12596" s="1"/>
      <c r="X12596" s="1"/>
      <c r="Y12596" s="1"/>
      <c r="Z12596" s="1"/>
      <c r="AA12596" s="1"/>
      <c r="AB12596" s="1"/>
      <c r="AC12596" s="1"/>
      <c r="AD12596" s="1"/>
      <c r="AE12596" s="1"/>
    </row>
    <row r="12597" spans="2:31">
      <c r="B12597" s="1"/>
      <c r="C12597" s="1"/>
      <c r="F12597" s="16"/>
      <c r="G12597" s="16"/>
      <c r="P12597" s="2"/>
      <c r="Q12597" s="2"/>
      <c r="R12597" s="1"/>
      <c r="U12597" s="1"/>
      <c r="V12597" s="1"/>
      <c r="W12597" s="1"/>
      <c r="X12597" s="1"/>
      <c r="Y12597" s="1"/>
      <c r="Z12597" s="1"/>
      <c r="AA12597" s="1"/>
      <c r="AB12597" s="1"/>
      <c r="AC12597" s="1"/>
      <c r="AD12597" s="1"/>
      <c r="AE12597" s="1"/>
    </row>
    <row r="12598" spans="2:31">
      <c r="B12598" s="1"/>
      <c r="C12598" s="1"/>
      <c r="F12598" s="16"/>
      <c r="G12598" s="16"/>
      <c r="P12598" s="2"/>
      <c r="Q12598" s="2"/>
      <c r="R12598" s="1"/>
      <c r="U12598" s="1"/>
      <c r="V12598" s="1"/>
      <c r="W12598" s="1"/>
      <c r="X12598" s="1"/>
      <c r="Y12598" s="1"/>
      <c r="Z12598" s="1"/>
      <c r="AA12598" s="1"/>
      <c r="AB12598" s="1"/>
      <c r="AC12598" s="1"/>
      <c r="AD12598" s="1"/>
      <c r="AE12598" s="1"/>
    </row>
    <row r="12599" spans="2:31">
      <c r="B12599" s="1"/>
      <c r="C12599" s="1"/>
      <c r="F12599" s="16"/>
      <c r="G12599" s="16"/>
      <c r="P12599" s="2"/>
      <c r="Q12599" s="2"/>
      <c r="R12599" s="1"/>
      <c r="U12599" s="1"/>
      <c r="V12599" s="1"/>
      <c r="W12599" s="1"/>
      <c r="X12599" s="1"/>
      <c r="Y12599" s="1"/>
      <c r="Z12599" s="1"/>
      <c r="AA12599" s="1"/>
      <c r="AB12599" s="1"/>
      <c r="AC12599" s="1"/>
      <c r="AD12599" s="1"/>
      <c r="AE12599" s="1"/>
    </row>
    <row r="12600" spans="2:31">
      <c r="B12600" s="1"/>
      <c r="C12600" s="1"/>
      <c r="F12600" s="16"/>
      <c r="G12600" s="16"/>
      <c r="P12600" s="2"/>
      <c r="Q12600" s="2"/>
      <c r="R12600" s="1"/>
      <c r="U12600" s="1"/>
      <c r="V12600" s="1"/>
      <c r="W12600" s="1"/>
      <c r="X12600" s="1"/>
      <c r="Y12600" s="1"/>
      <c r="Z12600" s="1"/>
      <c r="AA12600" s="1"/>
      <c r="AB12600" s="1"/>
      <c r="AC12600" s="1"/>
      <c r="AD12600" s="1"/>
      <c r="AE12600" s="1"/>
    </row>
    <row r="12601" spans="2:31">
      <c r="B12601" s="1"/>
      <c r="C12601" s="1"/>
      <c r="F12601" s="16"/>
      <c r="G12601" s="16"/>
      <c r="P12601" s="2"/>
      <c r="Q12601" s="2"/>
      <c r="R12601" s="1"/>
      <c r="U12601" s="1"/>
      <c r="V12601" s="1"/>
      <c r="W12601" s="1"/>
      <c r="X12601" s="1"/>
      <c r="Y12601" s="1"/>
      <c r="Z12601" s="1"/>
      <c r="AA12601" s="1"/>
      <c r="AB12601" s="1"/>
      <c r="AC12601" s="1"/>
      <c r="AD12601" s="1"/>
      <c r="AE12601" s="1"/>
    </row>
    <row r="12602" spans="2:31">
      <c r="B12602" s="1"/>
      <c r="C12602" s="1"/>
      <c r="F12602" s="16"/>
      <c r="G12602" s="16"/>
      <c r="P12602" s="2"/>
      <c r="Q12602" s="2"/>
      <c r="R12602" s="1"/>
      <c r="U12602" s="1"/>
      <c r="V12602" s="1"/>
      <c r="W12602" s="1"/>
      <c r="X12602" s="1"/>
      <c r="Y12602" s="1"/>
      <c r="Z12602" s="1"/>
      <c r="AA12602" s="1"/>
      <c r="AB12602" s="1"/>
      <c r="AC12602" s="1"/>
      <c r="AD12602" s="1"/>
      <c r="AE12602" s="1"/>
    </row>
    <row r="12603" spans="2:31">
      <c r="B12603" s="1"/>
      <c r="C12603" s="1"/>
      <c r="F12603" s="16"/>
      <c r="G12603" s="16"/>
      <c r="P12603" s="2"/>
      <c r="Q12603" s="2"/>
      <c r="R12603" s="1"/>
      <c r="U12603" s="1"/>
      <c r="V12603" s="1"/>
      <c r="W12603" s="1"/>
      <c r="X12603" s="1"/>
      <c r="Y12603" s="1"/>
      <c r="Z12603" s="1"/>
      <c r="AA12603" s="1"/>
      <c r="AB12603" s="1"/>
      <c r="AC12603" s="1"/>
      <c r="AD12603" s="1"/>
      <c r="AE12603" s="1"/>
    </row>
    <row r="12604" spans="2:31">
      <c r="B12604" s="1"/>
      <c r="C12604" s="1"/>
      <c r="F12604" s="16"/>
      <c r="G12604" s="16"/>
      <c r="P12604" s="2"/>
      <c r="Q12604" s="2"/>
      <c r="R12604" s="1"/>
      <c r="U12604" s="1"/>
      <c r="V12604" s="1"/>
      <c r="W12604" s="1"/>
      <c r="X12604" s="1"/>
      <c r="Y12604" s="1"/>
      <c r="Z12604" s="1"/>
      <c r="AA12604" s="1"/>
      <c r="AB12604" s="1"/>
      <c r="AC12604" s="1"/>
      <c r="AD12604" s="1"/>
      <c r="AE12604" s="1"/>
    </row>
    <row r="12605" spans="2:31">
      <c r="B12605" s="1"/>
      <c r="C12605" s="1"/>
      <c r="F12605" s="16"/>
      <c r="G12605" s="16"/>
      <c r="P12605" s="2"/>
      <c r="Q12605" s="2"/>
      <c r="R12605" s="1"/>
      <c r="U12605" s="1"/>
      <c r="V12605" s="1"/>
      <c r="W12605" s="1"/>
      <c r="X12605" s="1"/>
      <c r="Y12605" s="1"/>
      <c r="Z12605" s="1"/>
      <c r="AA12605" s="1"/>
      <c r="AB12605" s="1"/>
      <c r="AC12605" s="1"/>
      <c r="AD12605" s="1"/>
      <c r="AE12605" s="1"/>
    </row>
    <row r="12606" spans="2:31">
      <c r="B12606" s="1"/>
      <c r="C12606" s="1"/>
      <c r="F12606" s="16"/>
      <c r="G12606" s="16"/>
      <c r="P12606" s="2"/>
      <c r="Q12606" s="2"/>
      <c r="R12606" s="1"/>
      <c r="U12606" s="1"/>
      <c r="V12606" s="1"/>
      <c r="W12606" s="1"/>
      <c r="X12606" s="1"/>
      <c r="Y12606" s="1"/>
      <c r="Z12606" s="1"/>
      <c r="AA12606" s="1"/>
      <c r="AB12606" s="1"/>
      <c r="AC12606" s="1"/>
      <c r="AD12606" s="1"/>
      <c r="AE12606" s="1"/>
    </row>
    <row r="12607" spans="2:31">
      <c r="B12607" s="1"/>
      <c r="C12607" s="1"/>
      <c r="F12607" s="16"/>
      <c r="G12607" s="16"/>
      <c r="P12607" s="2"/>
      <c r="Q12607" s="2"/>
      <c r="R12607" s="1"/>
      <c r="U12607" s="1"/>
      <c r="V12607" s="1"/>
      <c r="W12607" s="1"/>
      <c r="X12607" s="1"/>
      <c r="Y12607" s="1"/>
      <c r="Z12607" s="1"/>
      <c r="AA12607" s="1"/>
      <c r="AB12607" s="1"/>
      <c r="AC12607" s="1"/>
      <c r="AD12607" s="1"/>
      <c r="AE12607" s="1"/>
    </row>
    <row r="12608" spans="2:31">
      <c r="B12608" s="1"/>
      <c r="C12608" s="1"/>
      <c r="F12608" s="16"/>
      <c r="G12608" s="16"/>
      <c r="P12608" s="2"/>
      <c r="Q12608" s="2"/>
      <c r="R12608" s="1"/>
      <c r="U12608" s="1"/>
      <c r="V12608" s="1"/>
      <c r="W12608" s="1"/>
      <c r="X12608" s="1"/>
      <c r="Y12608" s="1"/>
      <c r="Z12608" s="1"/>
      <c r="AA12608" s="1"/>
      <c r="AB12608" s="1"/>
      <c r="AC12608" s="1"/>
      <c r="AD12608" s="1"/>
      <c r="AE12608" s="1"/>
    </row>
    <row r="12609" spans="2:31">
      <c r="B12609" s="1"/>
      <c r="C12609" s="1"/>
      <c r="F12609" s="16"/>
      <c r="G12609" s="16"/>
      <c r="P12609" s="2"/>
      <c r="Q12609" s="2"/>
      <c r="R12609" s="1"/>
      <c r="U12609" s="1"/>
      <c r="V12609" s="1"/>
      <c r="W12609" s="1"/>
      <c r="X12609" s="1"/>
      <c r="Y12609" s="1"/>
      <c r="Z12609" s="1"/>
      <c r="AA12609" s="1"/>
      <c r="AB12609" s="1"/>
      <c r="AC12609" s="1"/>
      <c r="AD12609" s="1"/>
      <c r="AE12609" s="1"/>
    </row>
    <row r="12610" spans="2:31">
      <c r="B12610" s="1"/>
      <c r="C12610" s="1"/>
      <c r="F12610" s="16"/>
      <c r="G12610" s="16"/>
      <c r="P12610" s="2"/>
      <c r="Q12610" s="2"/>
      <c r="R12610" s="1"/>
      <c r="U12610" s="1"/>
      <c r="V12610" s="1"/>
      <c r="W12610" s="1"/>
      <c r="X12610" s="1"/>
      <c r="Y12610" s="1"/>
      <c r="Z12610" s="1"/>
      <c r="AA12610" s="1"/>
      <c r="AB12610" s="1"/>
      <c r="AC12610" s="1"/>
      <c r="AD12610" s="1"/>
      <c r="AE12610" s="1"/>
    </row>
    <row r="12611" spans="2:31">
      <c r="B12611" s="1"/>
      <c r="C12611" s="1"/>
      <c r="F12611" s="16"/>
      <c r="G12611" s="16"/>
      <c r="P12611" s="2"/>
      <c r="Q12611" s="2"/>
      <c r="R12611" s="1"/>
      <c r="U12611" s="1"/>
      <c r="V12611" s="1"/>
      <c r="W12611" s="1"/>
      <c r="X12611" s="1"/>
      <c r="Y12611" s="1"/>
      <c r="Z12611" s="1"/>
      <c r="AA12611" s="1"/>
      <c r="AB12611" s="1"/>
      <c r="AC12611" s="1"/>
      <c r="AD12611" s="1"/>
      <c r="AE12611" s="1"/>
    </row>
    <row r="12612" spans="2:31">
      <c r="B12612" s="1"/>
      <c r="C12612" s="1"/>
      <c r="F12612" s="16"/>
      <c r="G12612" s="16"/>
      <c r="P12612" s="2"/>
      <c r="Q12612" s="2"/>
      <c r="R12612" s="1"/>
      <c r="U12612" s="1"/>
      <c r="V12612" s="1"/>
      <c r="W12612" s="1"/>
      <c r="X12612" s="1"/>
      <c r="Y12612" s="1"/>
      <c r="Z12612" s="1"/>
      <c r="AA12612" s="1"/>
      <c r="AB12612" s="1"/>
      <c r="AC12612" s="1"/>
      <c r="AD12612" s="1"/>
      <c r="AE12612" s="1"/>
    </row>
    <row r="12613" spans="2:31">
      <c r="B12613" s="1"/>
      <c r="C12613" s="1"/>
      <c r="F12613" s="16"/>
      <c r="G12613" s="16"/>
      <c r="P12613" s="2"/>
      <c r="Q12613" s="2"/>
      <c r="R12613" s="1"/>
      <c r="U12613" s="1"/>
      <c r="V12613" s="1"/>
      <c r="W12613" s="1"/>
      <c r="X12613" s="1"/>
      <c r="Y12613" s="1"/>
      <c r="Z12613" s="1"/>
      <c r="AA12613" s="1"/>
      <c r="AB12613" s="1"/>
      <c r="AC12613" s="1"/>
      <c r="AD12613" s="1"/>
      <c r="AE12613" s="1"/>
    </row>
    <row r="12614" spans="2:31">
      <c r="B12614" s="1"/>
      <c r="C12614" s="1"/>
      <c r="F12614" s="16"/>
      <c r="G12614" s="16"/>
      <c r="P12614" s="2"/>
      <c r="Q12614" s="2"/>
      <c r="R12614" s="1"/>
      <c r="U12614" s="1"/>
      <c r="V12614" s="1"/>
      <c r="W12614" s="1"/>
      <c r="X12614" s="1"/>
      <c r="Y12614" s="1"/>
      <c r="Z12614" s="1"/>
      <c r="AA12614" s="1"/>
      <c r="AB12614" s="1"/>
      <c r="AC12614" s="1"/>
      <c r="AD12614" s="1"/>
      <c r="AE12614" s="1"/>
    </row>
    <row r="12615" spans="2:31">
      <c r="B12615" s="1"/>
      <c r="C12615" s="1"/>
      <c r="F12615" s="16"/>
      <c r="G12615" s="16"/>
      <c r="P12615" s="2"/>
      <c r="Q12615" s="2"/>
      <c r="R12615" s="1"/>
      <c r="U12615" s="1"/>
      <c r="V12615" s="1"/>
      <c r="W12615" s="1"/>
      <c r="X12615" s="1"/>
      <c r="Y12615" s="1"/>
      <c r="Z12615" s="1"/>
      <c r="AA12615" s="1"/>
      <c r="AB12615" s="1"/>
      <c r="AC12615" s="1"/>
      <c r="AD12615" s="1"/>
      <c r="AE12615" s="1"/>
    </row>
    <row r="12616" spans="2:31">
      <c r="B12616" s="1"/>
      <c r="C12616" s="1"/>
      <c r="F12616" s="16"/>
      <c r="G12616" s="16"/>
      <c r="P12616" s="2"/>
      <c r="Q12616" s="2"/>
      <c r="R12616" s="1"/>
      <c r="U12616" s="1"/>
      <c r="V12616" s="1"/>
      <c r="W12616" s="1"/>
      <c r="X12616" s="1"/>
      <c r="Y12616" s="1"/>
      <c r="Z12616" s="1"/>
      <c r="AA12616" s="1"/>
      <c r="AB12616" s="1"/>
      <c r="AC12616" s="1"/>
      <c r="AD12616" s="1"/>
      <c r="AE12616" s="1"/>
    </row>
    <row r="12617" spans="2:31">
      <c r="B12617" s="1"/>
      <c r="C12617" s="1"/>
      <c r="F12617" s="16"/>
      <c r="G12617" s="16"/>
      <c r="P12617" s="2"/>
      <c r="Q12617" s="2"/>
      <c r="R12617" s="1"/>
      <c r="U12617" s="1"/>
      <c r="V12617" s="1"/>
      <c r="W12617" s="1"/>
      <c r="X12617" s="1"/>
      <c r="Y12617" s="1"/>
      <c r="Z12617" s="1"/>
      <c r="AA12617" s="1"/>
      <c r="AB12617" s="1"/>
      <c r="AC12617" s="1"/>
      <c r="AD12617" s="1"/>
      <c r="AE12617" s="1"/>
    </row>
    <row r="12618" spans="2:31">
      <c r="B12618" s="1"/>
      <c r="C12618" s="1"/>
      <c r="F12618" s="16"/>
      <c r="G12618" s="16"/>
      <c r="P12618" s="2"/>
      <c r="Q12618" s="2"/>
      <c r="R12618" s="1"/>
      <c r="U12618" s="1"/>
      <c r="V12618" s="1"/>
      <c r="W12618" s="1"/>
      <c r="X12618" s="1"/>
      <c r="Y12618" s="1"/>
      <c r="Z12618" s="1"/>
      <c r="AA12618" s="1"/>
      <c r="AB12618" s="1"/>
      <c r="AC12618" s="1"/>
      <c r="AD12618" s="1"/>
      <c r="AE12618" s="1"/>
    </row>
    <row r="12619" spans="2:31">
      <c r="B12619" s="1"/>
      <c r="C12619" s="1"/>
      <c r="F12619" s="16"/>
      <c r="G12619" s="16"/>
      <c r="P12619" s="2"/>
      <c r="Q12619" s="2"/>
      <c r="R12619" s="1"/>
      <c r="U12619" s="1"/>
      <c r="V12619" s="1"/>
      <c r="W12619" s="1"/>
      <c r="X12619" s="1"/>
      <c r="Y12619" s="1"/>
      <c r="Z12619" s="1"/>
      <c r="AA12619" s="1"/>
      <c r="AB12619" s="1"/>
      <c r="AC12619" s="1"/>
      <c r="AD12619" s="1"/>
      <c r="AE12619" s="1"/>
    </row>
    <row r="12620" spans="2:31">
      <c r="B12620" s="1"/>
      <c r="C12620" s="1"/>
      <c r="F12620" s="16"/>
      <c r="G12620" s="16"/>
      <c r="P12620" s="2"/>
      <c r="Q12620" s="2"/>
      <c r="R12620" s="1"/>
      <c r="U12620" s="1"/>
      <c r="V12620" s="1"/>
      <c r="W12620" s="1"/>
      <c r="X12620" s="1"/>
      <c r="Y12620" s="1"/>
      <c r="Z12620" s="1"/>
      <c r="AA12620" s="1"/>
      <c r="AB12620" s="1"/>
      <c r="AC12620" s="1"/>
      <c r="AD12620" s="1"/>
      <c r="AE12620" s="1"/>
    </row>
    <row r="12621" spans="2:31">
      <c r="B12621" s="1"/>
      <c r="C12621" s="1"/>
      <c r="F12621" s="16"/>
      <c r="G12621" s="16"/>
      <c r="P12621" s="2"/>
      <c r="Q12621" s="2"/>
      <c r="R12621" s="1"/>
      <c r="U12621" s="1"/>
      <c r="V12621" s="1"/>
      <c r="W12621" s="1"/>
      <c r="X12621" s="1"/>
      <c r="Y12621" s="1"/>
      <c r="Z12621" s="1"/>
      <c r="AA12621" s="1"/>
      <c r="AB12621" s="1"/>
      <c r="AC12621" s="1"/>
      <c r="AD12621" s="1"/>
      <c r="AE12621" s="1"/>
    </row>
    <row r="12622" spans="2:31">
      <c r="B12622" s="1"/>
      <c r="C12622" s="1"/>
      <c r="F12622" s="16"/>
      <c r="G12622" s="16"/>
      <c r="P12622" s="2"/>
      <c r="Q12622" s="2"/>
      <c r="R12622" s="1"/>
      <c r="U12622" s="1"/>
      <c r="V12622" s="1"/>
      <c r="W12622" s="1"/>
      <c r="X12622" s="1"/>
      <c r="Y12622" s="1"/>
      <c r="Z12622" s="1"/>
      <c r="AA12622" s="1"/>
      <c r="AB12622" s="1"/>
      <c r="AC12622" s="1"/>
      <c r="AD12622" s="1"/>
      <c r="AE12622" s="1"/>
    </row>
    <row r="12623" spans="2:31">
      <c r="B12623" s="1"/>
      <c r="C12623" s="1"/>
      <c r="F12623" s="16"/>
      <c r="G12623" s="16"/>
      <c r="P12623" s="2"/>
      <c r="Q12623" s="2"/>
      <c r="R12623" s="1"/>
      <c r="U12623" s="1"/>
      <c r="V12623" s="1"/>
      <c r="W12623" s="1"/>
      <c r="X12623" s="1"/>
      <c r="Y12623" s="1"/>
      <c r="Z12623" s="1"/>
      <c r="AA12623" s="1"/>
      <c r="AB12623" s="1"/>
      <c r="AC12623" s="1"/>
      <c r="AD12623" s="1"/>
      <c r="AE12623" s="1"/>
    </row>
    <row r="12624" spans="2:31">
      <c r="B12624" s="1"/>
      <c r="C12624" s="1"/>
      <c r="F12624" s="16"/>
      <c r="G12624" s="16"/>
      <c r="P12624" s="2"/>
      <c r="Q12624" s="2"/>
      <c r="R12624" s="1"/>
      <c r="U12624" s="1"/>
      <c r="V12624" s="1"/>
      <c r="W12624" s="1"/>
      <c r="X12624" s="1"/>
      <c r="Y12624" s="1"/>
      <c r="Z12624" s="1"/>
      <c r="AA12624" s="1"/>
      <c r="AB12624" s="1"/>
      <c r="AC12624" s="1"/>
      <c r="AD12624" s="1"/>
      <c r="AE12624" s="1"/>
    </row>
    <row r="12625" spans="2:31">
      <c r="B12625" s="1"/>
      <c r="C12625" s="1"/>
      <c r="F12625" s="16"/>
      <c r="G12625" s="16"/>
      <c r="P12625" s="2"/>
      <c r="Q12625" s="2"/>
      <c r="R12625" s="1"/>
      <c r="U12625" s="1"/>
      <c r="V12625" s="1"/>
      <c r="W12625" s="1"/>
      <c r="X12625" s="1"/>
      <c r="Y12625" s="1"/>
      <c r="Z12625" s="1"/>
      <c r="AA12625" s="1"/>
      <c r="AB12625" s="1"/>
      <c r="AC12625" s="1"/>
      <c r="AD12625" s="1"/>
      <c r="AE12625" s="1"/>
    </row>
    <row r="12626" spans="2:31">
      <c r="B12626" s="1"/>
      <c r="C12626" s="1"/>
      <c r="F12626" s="16"/>
      <c r="G12626" s="16"/>
      <c r="P12626" s="2"/>
      <c r="Q12626" s="2"/>
      <c r="R12626" s="1"/>
      <c r="U12626" s="1"/>
      <c r="V12626" s="1"/>
      <c r="W12626" s="1"/>
      <c r="X12626" s="1"/>
      <c r="Y12626" s="1"/>
      <c r="Z12626" s="1"/>
      <c r="AA12626" s="1"/>
      <c r="AB12626" s="1"/>
      <c r="AC12626" s="1"/>
      <c r="AD12626" s="1"/>
      <c r="AE12626" s="1"/>
    </row>
    <row r="12627" spans="2:31">
      <c r="B12627" s="1"/>
      <c r="C12627" s="1"/>
      <c r="F12627" s="16"/>
      <c r="G12627" s="16"/>
      <c r="P12627" s="2"/>
      <c r="Q12627" s="2"/>
      <c r="R12627" s="1"/>
      <c r="U12627" s="1"/>
      <c r="V12627" s="1"/>
      <c r="W12627" s="1"/>
      <c r="X12627" s="1"/>
      <c r="Y12627" s="1"/>
      <c r="Z12627" s="1"/>
      <c r="AA12627" s="1"/>
      <c r="AB12627" s="1"/>
      <c r="AC12627" s="1"/>
      <c r="AD12627" s="1"/>
      <c r="AE12627" s="1"/>
    </row>
    <row r="12628" spans="2:31">
      <c r="B12628" s="1"/>
      <c r="C12628" s="1"/>
      <c r="F12628" s="16"/>
      <c r="G12628" s="16"/>
      <c r="P12628" s="2"/>
      <c r="Q12628" s="2"/>
      <c r="R12628" s="1"/>
      <c r="U12628" s="1"/>
      <c r="V12628" s="1"/>
      <c r="W12628" s="1"/>
      <c r="X12628" s="1"/>
      <c r="Y12628" s="1"/>
      <c r="Z12628" s="1"/>
      <c r="AA12628" s="1"/>
      <c r="AB12628" s="1"/>
      <c r="AC12628" s="1"/>
      <c r="AD12628" s="1"/>
      <c r="AE12628" s="1"/>
    </row>
    <row r="12629" spans="2:31">
      <c r="B12629" s="1"/>
      <c r="C12629" s="1"/>
      <c r="F12629" s="16"/>
      <c r="G12629" s="16"/>
      <c r="P12629" s="2"/>
      <c r="Q12629" s="2"/>
      <c r="R12629" s="1"/>
      <c r="U12629" s="1"/>
      <c r="V12629" s="1"/>
      <c r="W12629" s="1"/>
      <c r="X12629" s="1"/>
      <c r="Y12629" s="1"/>
      <c r="Z12629" s="1"/>
      <c r="AA12629" s="1"/>
      <c r="AB12629" s="1"/>
      <c r="AC12629" s="1"/>
      <c r="AD12629" s="1"/>
      <c r="AE12629" s="1"/>
    </row>
    <row r="12630" spans="2:31">
      <c r="B12630" s="1"/>
      <c r="C12630" s="1"/>
      <c r="F12630" s="16"/>
      <c r="G12630" s="16"/>
      <c r="P12630" s="2"/>
      <c r="Q12630" s="2"/>
      <c r="R12630" s="1"/>
      <c r="U12630" s="1"/>
      <c r="V12630" s="1"/>
      <c r="W12630" s="1"/>
      <c r="X12630" s="1"/>
      <c r="Y12630" s="1"/>
      <c r="Z12630" s="1"/>
      <c r="AA12630" s="1"/>
      <c r="AB12630" s="1"/>
      <c r="AC12630" s="1"/>
      <c r="AD12630" s="1"/>
      <c r="AE12630" s="1"/>
    </row>
    <row r="12631" spans="2:31">
      <c r="B12631" s="1"/>
      <c r="C12631" s="1"/>
      <c r="F12631" s="16"/>
      <c r="G12631" s="16"/>
      <c r="P12631" s="2"/>
      <c r="Q12631" s="2"/>
      <c r="R12631" s="1"/>
      <c r="U12631" s="1"/>
      <c r="V12631" s="1"/>
      <c r="W12631" s="1"/>
      <c r="X12631" s="1"/>
      <c r="Y12631" s="1"/>
      <c r="Z12631" s="1"/>
      <c r="AA12631" s="1"/>
      <c r="AB12631" s="1"/>
      <c r="AC12631" s="1"/>
      <c r="AD12631" s="1"/>
      <c r="AE12631" s="1"/>
    </row>
    <row r="12632" spans="2:31">
      <c r="B12632" s="1"/>
      <c r="C12632" s="1"/>
      <c r="F12632" s="16"/>
      <c r="G12632" s="16"/>
      <c r="P12632" s="2"/>
      <c r="Q12632" s="2"/>
      <c r="R12632" s="1"/>
      <c r="U12632" s="1"/>
      <c r="V12632" s="1"/>
      <c r="W12632" s="1"/>
      <c r="X12632" s="1"/>
      <c r="Y12632" s="1"/>
      <c r="Z12632" s="1"/>
      <c r="AA12632" s="1"/>
      <c r="AB12632" s="1"/>
      <c r="AC12632" s="1"/>
      <c r="AD12632" s="1"/>
      <c r="AE12632" s="1"/>
    </row>
    <row r="12633" spans="2:31">
      <c r="B12633" s="1"/>
      <c r="C12633" s="1"/>
      <c r="F12633" s="16"/>
      <c r="G12633" s="16"/>
      <c r="P12633" s="2"/>
      <c r="Q12633" s="2"/>
      <c r="R12633" s="1"/>
      <c r="U12633" s="1"/>
      <c r="V12633" s="1"/>
      <c r="W12633" s="1"/>
      <c r="X12633" s="1"/>
      <c r="Y12633" s="1"/>
      <c r="Z12633" s="1"/>
      <c r="AA12633" s="1"/>
      <c r="AB12633" s="1"/>
      <c r="AC12633" s="1"/>
      <c r="AD12633" s="1"/>
      <c r="AE12633" s="1"/>
    </row>
    <row r="12634" spans="2:31">
      <c r="B12634" s="1"/>
      <c r="C12634" s="1"/>
      <c r="F12634" s="16"/>
      <c r="G12634" s="16"/>
      <c r="P12634" s="2"/>
      <c r="Q12634" s="2"/>
      <c r="R12634" s="1"/>
      <c r="U12634" s="1"/>
      <c r="V12634" s="1"/>
      <c r="W12634" s="1"/>
      <c r="X12634" s="1"/>
      <c r="Y12634" s="1"/>
      <c r="Z12634" s="1"/>
      <c r="AA12634" s="1"/>
      <c r="AB12634" s="1"/>
      <c r="AC12634" s="1"/>
      <c r="AD12634" s="1"/>
      <c r="AE12634" s="1"/>
    </row>
    <row r="12635" spans="2:31">
      <c r="B12635" s="1"/>
      <c r="C12635" s="1"/>
      <c r="F12635" s="16"/>
      <c r="G12635" s="16"/>
      <c r="P12635" s="2"/>
      <c r="Q12635" s="2"/>
      <c r="R12635" s="1"/>
      <c r="U12635" s="1"/>
      <c r="V12635" s="1"/>
      <c r="W12635" s="1"/>
      <c r="X12635" s="1"/>
      <c r="Y12635" s="1"/>
      <c r="Z12635" s="1"/>
      <c r="AA12635" s="1"/>
      <c r="AB12635" s="1"/>
      <c r="AC12635" s="1"/>
      <c r="AD12635" s="1"/>
      <c r="AE12635" s="1"/>
    </row>
    <row r="12636" spans="2:31">
      <c r="B12636" s="1"/>
      <c r="C12636" s="1"/>
      <c r="F12636" s="16"/>
      <c r="G12636" s="16"/>
      <c r="P12636" s="2"/>
      <c r="Q12636" s="2"/>
      <c r="R12636" s="1"/>
      <c r="U12636" s="1"/>
      <c r="V12636" s="1"/>
      <c r="W12636" s="1"/>
      <c r="X12636" s="1"/>
      <c r="Y12636" s="1"/>
      <c r="Z12636" s="1"/>
      <c r="AA12636" s="1"/>
      <c r="AB12636" s="1"/>
      <c r="AC12636" s="1"/>
      <c r="AD12636" s="1"/>
      <c r="AE12636" s="1"/>
    </row>
    <row r="12637" spans="2:31">
      <c r="B12637" s="1"/>
      <c r="C12637" s="1"/>
      <c r="F12637" s="16"/>
      <c r="G12637" s="16"/>
      <c r="P12637" s="2"/>
      <c r="Q12637" s="2"/>
      <c r="R12637" s="1"/>
      <c r="U12637" s="1"/>
      <c r="V12637" s="1"/>
      <c r="W12637" s="1"/>
      <c r="X12637" s="1"/>
      <c r="Y12637" s="1"/>
      <c r="Z12637" s="1"/>
      <c r="AA12637" s="1"/>
      <c r="AB12637" s="1"/>
      <c r="AC12637" s="1"/>
      <c r="AD12637" s="1"/>
      <c r="AE12637" s="1"/>
    </row>
    <row r="12638" spans="2:31">
      <c r="B12638" s="1"/>
      <c r="C12638" s="1"/>
      <c r="F12638" s="16"/>
      <c r="G12638" s="16"/>
      <c r="P12638" s="2"/>
      <c r="Q12638" s="2"/>
      <c r="R12638" s="1"/>
      <c r="U12638" s="1"/>
      <c r="V12638" s="1"/>
      <c r="W12638" s="1"/>
      <c r="X12638" s="1"/>
      <c r="Y12638" s="1"/>
      <c r="Z12638" s="1"/>
      <c r="AA12638" s="1"/>
      <c r="AB12638" s="1"/>
      <c r="AC12638" s="1"/>
      <c r="AD12638" s="1"/>
      <c r="AE12638" s="1"/>
    </row>
    <row r="12639" spans="2:31">
      <c r="B12639" s="1"/>
      <c r="C12639" s="1"/>
      <c r="F12639" s="16"/>
      <c r="G12639" s="16"/>
      <c r="P12639" s="2"/>
      <c r="Q12639" s="2"/>
      <c r="R12639" s="1"/>
      <c r="U12639" s="1"/>
      <c r="V12639" s="1"/>
      <c r="W12639" s="1"/>
      <c r="X12639" s="1"/>
      <c r="Y12639" s="1"/>
      <c r="Z12639" s="1"/>
      <c r="AA12639" s="1"/>
      <c r="AB12639" s="1"/>
      <c r="AC12639" s="1"/>
      <c r="AD12639" s="1"/>
      <c r="AE12639" s="1"/>
    </row>
    <row r="12640" spans="2:31">
      <c r="B12640" s="1"/>
      <c r="C12640" s="1"/>
      <c r="F12640" s="16"/>
      <c r="G12640" s="16"/>
      <c r="P12640" s="2"/>
      <c r="Q12640" s="2"/>
      <c r="R12640" s="1"/>
      <c r="U12640" s="1"/>
      <c r="V12640" s="1"/>
      <c r="W12640" s="1"/>
      <c r="X12640" s="1"/>
      <c r="Y12640" s="1"/>
      <c r="Z12640" s="1"/>
      <c r="AA12640" s="1"/>
      <c r="AB12640" s="1"/>
      <c r="AC12640" s="1"/>
      <c r="AD12640" s="1"/>
      <c r="AE12640" s="1"/>
    </row>
    <row r="12641" spans="2:31">
      <c r="B12641" s="1"/>
      <c r="C12641" s="1"/>
      <c r="F12641" s="16"/>
      <c r="G12641" s="16"/>
      <c r="P12641" s="2"/>
      <c r="Q12641" s="2"/>
      <c r="R12641" s="1"/>
      <c r="U12641" s="1"/>
      <c r="V12641" s="1"/>
      <c r="W12641" s="1"/>
      <c r="X12641" s="1"/>
      <c r="Y12641" s="1"/>
      <c r="Z12641" s="1"/>
      <c r="AA12641" s="1"/>
      <c r="AB12641" s="1"/>
      <c r="AC12641" s="1"/>
      <c r="AD12641" s="1"/>
      <c r="AE12641" s="1"/>
    </row>
    <row r="12642" spans="2:31">
      <c r="B12642" s="1"/>
      <c r="C12642" s="1"/>
      <c r="F12642" s="16"/>
      <c r="G12642" s="16"/>
      <c r="P12642" s="2"/>
      <c r="Q12642" s="2"/>
      <c r="R12642" s="1"/>
      <c r="U12642" s="1"/>
      <c r="V12642" s="1"/>
      <c r="W12642" s="1"/>
      <c r="X12642" s="1"/>
      <c r="Y12642" s="1"/>
      <c r="Z12642" s="1"/>
      <c r="AA12642" s="1"/>
      <c r="AB12642" s="1"/>
      <c r="AC12642" s="1"/>
      <c r="AD12642" s="1"/>
      <c r="AE12642" s="1"/>
    </row>
    <row r="12643" spans="2:31">
      <c r="B12643" s="1"/>
      <c r="C12643" s="1"/>
      <c r="F12643" s="16"/>
      <c r="G12643" s="16"/>
      <c r="P12643" s="2"/>
      <c r="Q12643" s="2"/>
      <c r="R12643" s="1"/>
      <c r="U12643" s="1"/>
      <c r="V12643" s="1"/>
      <c r="W12643" s="1"/>
      <c r="X12643" s="1"/>
      <c r="Y12643" s="1"/>
      <c r="Z12643" s="1"/>
      <c r="AA12643" s="1"/>
      <c r="AB12643" s="1"/>
      <c r="AC12643" s="1"/>
      <c r="AD12643" s="1"/>
      <c r="AE12643" s="1"/>
    </row>
    <row r="12644" spans="2:31">
      <c r="B12644" s="1"/>
      <c r="C12644" s="1"/>
      <c r="F12644" s="16"/>
      <c r="G12644" s="16"/>
      <c r="P12644" s="2"/>
      <c r="Q12644" s="2"/>
      <c r="R12644" s="1"/>
      <c r="U12644" s="1"/>
      <c r="V12644" s="1"/>
      <c r="W12644" s="1"/>
      <c r="X12644" s="1"/>
      <c r="Y12644" s="1"/>
      <c r="Z12644" s="1"/>
      <c r="AA12644" s="1"/>
      <c r="AB12644" s="1"/>
      <c r="AC12644" s="1"/>
      <c r="AD12644" s="1"/>
      <c r="AE12644" s="1"/>
    </row>
    <row r="12645" spans="2:31">
      <c r="B12645" s="1"/>
      <c r="C12645" s="1"/>
      <c r="F12645" s="16"/>
      <c r="G12645" s="16"/>
      <c r="P12645" s="2"/>
      <c r="Q12645" s="2"/>
      <c r="R12645" s="1"/>
      <c r="U12645" s="1"/>
      <c r="V12645" s="1"/>
      <c r="W12645" s="1"/>
      <c r="X12645" s="1"/>
      <c r="Y12645" s="1"/>
      <c r="Z12645" s="1"/>
      <c r="AA12645" s="1"/>
      <c r="AB12645" s="1"/>
      <c r="AC12645" s="1"/>
      <c r="AD12645" s="1"/>
      <c r="AE12645" s="1"/>
    </row>
    <row r="12646" spans="2:31">
      <c r="B12646" s="1"/>
      <c r="C12646" s="1"/>
      <c r="F12646" s="16"/>
      <c r="G12646" s="16"/>
      <c r="P12646" s="2"/>
      <c r="Q12646" s="2"/>
      <c r="R12646" s="1"/>
      <c r="U12646" s="1"/>
      <c r="V12646" s="1"/>
      <c r="W12646" s="1"/>
      <c r="X12646" s="1"/>
      <c r="Y12646" s="1"/>
      <c r="Z12646" s="1"/>
      <c r="AA12646" s="1"/>
      <c r="AB12646" s="1"/>
      <c r="AC12646" s="1"/>
      <c r="AD12646" s="1"/>
      <c r="AE12646" s="1"/>
    </row>
    <row r="12647" spans="2:31">
      <c r="B12647" s="1"/>
      <c r="C12647" s="1"/>
      <c r="F12647" s="16"/>
      <c r="G12647" s="16"/>
      <c r="P12647" s="2"/>
      <c r="Q12647" s="2"/>
      <c r="R12647" s="1"/>
      <c r="U12647" s="1"/>
      <c r="V12647" s="1"/>
      <c r="W12647" s="1"/>
      <c r="X12647" s="1"/>
      <c r="Y12647" s="1"/>
      <c r="Z12647" s="1"/>
      <c r="AA12647" s="1"/>
      <c r="AB12647" s="1"/>
      <c r="AC12647" s="1"/>
      <c r="AD12647" s="1"/>
      <c r="AE12647" s="1"/>
    </row>
    <row r="12648" spans="2:31">
      <c r="B12648" s="1"/>
      <c r="C12648" s="1"/>
      <c r="F12648" s="16"/>
      <c r="G12648" s="16"/>
      <c r="P12648" s="2"/>
      <c r="Q12648" s="2"/>
      <c r="R12648" s="1"/>
      <c r="U12648" s="1"/>
      <c r="V12648" s="1"/>
      <c r="W12648" s="1"/>
      <c r="X12648" s="1"/>
      <c r="Y12648" s="1"/>
      <c r="Z12648" s="1"/>
      <c r="AA12648" s="1"/>
      <c r="AB12648" s="1"/>
      <c r="AC12648" s="1"/>
      <c r="AD12648" s="1"/>
      <c r="AE12648" s="1"/>
    </row>
    <row r="12649" spans="2:31">
      <c r="B12649" s="1"/>
      <c r="C12649" s="1"/>
      <c r="F12649" s="16"/>
      <c r="G12649" s="16"/>
      <c r="P12649" s="2"/>
      <c r="Q12649" s="2"/>
      <c r="R12649" s="1"/>
      <c r="U12649" s="1"/>
      <c r="V12649" s="1"/>
      <c r="W12649" s="1"/>
      <c r="X12649" s="1"/>
      <c r="Y12649" s="1"/>
      <c r="Z12649" s="1"/>
      <c r="AA12649" s="1"/>
      <c r="AB12649" s="1"/>
      <c r="AC12649" s="1"/>
      <c r="AD12649" s="1"/>
      <c r="AE12649" s="1"/>
    </row>
    <row r="12650" spans="2:31">
      <c r="B12650" s="1"/>
      <c r="C12650" s="1"/>
      <c r="F12650" s="16"/>
      <c r="G12650" s="16"/>
      <c r="P12650" s="2"/>
      <c r="Q12650" s="2"/>
      <c r="R12650" s="1"/>
      <c r="U12650" s="1"/>
      <c r="V12650" s="1"/>
      <c r="W12650" s="1"/>
      <c r="X12650" s="1"/>
      <c r="Y12650" s="1"/>
      <c r="Z12650" s="1"/>
      <c r="AA12650" s="1"/>
      <c r="AB12650" s="1"/>
      <c r="AC12650" s="1"/>
      <c r="AD12650" s="1"/>
      <c r="AE12650" s="1"/>
    </row>
    <row r="12651" spans="2:31">
      <c r="B12651" s="1"/>
      <c r="C12651" s="1"/>
      <c r="F12651" s="16"/>
      <c r="G12651" s="16"/>
      <c r="P12651" s="2"/>
      <c r="Q12651" s="2"/>
      <c r="R12651" s="1"/>
      <c r="U12651" s="1"/>
      <c r="V12651" s="1"/>
      <c r="W12651" s="1"/>
      <c r="X12651" s="1"/>
      <c r="Y12651" s="1"/>
      <c r="Z12651" s="1"/>
      <c r="AA12651" s="1"/>
      <c r="AB12651" s="1"/>
      <c r="AC12651" s="1"/>
      <c r="AD12651" s="1"/>
      <c r="AE12651" s="1"/>
    </row>
    <row r="12652" spans="2:31">
      <c r="B12652" s="1"/>
      <c r="C12652" s="1"/>
      <c r="F12652" s="16"/>
      <c r="G12652" s="16"/>
      <c r="P12652" s="2"/>
      <c r="Q12652" s="2"/>
      <c r="R12652" s="1"/>
      <c r="U12652" s="1"/>
      <c r="V12652" s="1"/>
      <c r="W12652" s="1"/>
      <c r="X12652" s="1"/>
      <c r="Y12652" s="1"/>
      <c r="Z12652" s="1"/>
      <c r="AA12652" s="1"/>
      <c r="AB12652" s="1"/>
      <c r="AC12652" s="1"/>
      <c r="AD12652" s="1"/>
      <c r="AE12652" s="1"/>
    </row>
    <row r="12653" spans="2:31">
      <c r="B12653" s="1"/>
      <c r="C12653" s="1"/>
      <c r="F12653" s="16"/>
      <c r="G12653" s="16"/>
      <c r="P12653" s="2"/>
      <c r="Q12653" s="2"/>
      <c r="R12653" s="1"/>
      <c r="U12653" s="1"/>
      <c r="V12653" s="1"/>
      <c r="W12653" s="1"/>
      <c r="X12653" s="1"/>
      <c r="Y12653" s="1"/>
      <c r="Z12653" s="1"/>
      <c r="AA12653" s="1"/>
      <c r="AB12653" s="1"/>
      <c r="AC12653" s="1"/>
      <c r="AD12653" s="1"/>
      <c r="AE12653" s="1"/>
    </row>
    <row r="12654" spans="2:31">
      <c r="B12654" s="1"/>
      <c r="C12654" s="1"/>
      <c r="F12654" s="16"/>
      <c r="G12654" s="16"/>
      <c r="P12654" s="2"/>
      <c r="Q12654" s="2"/>
      <c r="R12654" s="1"/>
      <c r="U12654" s="1"/>
      <c r="V12654" s="1"/>
      <c r="W12654" s="1"/>
      <c r="X12654" s="1"/>
      <c r="Y12654" s="1"/>
      <c r="Z12654" s="1"/>
      <c r="AA12654" s="1"/>
      <c r="AB12654" s="1"/>
      <c r="AC12654" s="1"/>
      <c r="AD12654" s="1"/>
      <c r="AE12654" s="1"/>
    </row>
    <row r="12655" spans="2:31">
      <c r="B12655" s="1"/>
      <c r="C12655" s="1"/>
      <c r="F12655" s="16"/>
      <c r="G12655" s="16"/>
      <c r="P12655" s="2"/>
      <c r="Q12655" s="2"/>
      <c r="R12655" s="1"/>
      <c r="U12655" s="1"/>
      <c r="V12655" s="1"/>
      <c r="W12655" s="1"/>
      <c r="X12655" s="1"/>
      <c r="Y12655" s="1"/>
      <c r="Z12655" s="1"/>
      <c r="AA12655" s="1"/>
      <c r="AB12655" s="1"/>
      <c r="AC12655" s="1"/>
      <c r="AD12655" s="1"/>
      <c r="AE12655" s="1"/>
    </row>
    <row r="12656" spans="2:31">
      <c r="B12656" s="1"/>
      <c r="C12656" s="1"/>
      <c r="F12656" s="16"/>
      <c r="G12656" s="16"/>
      <c r="P12656" s="2"/>
      <c r="Q12656" s="2"/>
      <c r="R12656" s="1"/>
      <c r="U12656" s="1"/>
      <c r="V12656" s="1"/>
      <c r="W12656" s="1"/>
      <c r="X12656" s="1"/>
      <c r="Y12656" s="1"/>
      <c r="Z12656" s="1"/>
      <c r="AA12656" s="1"/>
      <c r="AB12656" s="1"/>
      <c r="AC12656" s="1"/>
      <c r="AD12656" s="1"/>
      <c r="AE12656" s="1"/>
    </row>
    <row r="12657" spans="2:31">
      <c r="B12657" s="1"/>
      <c r="C12657" s="1"/>
      <c r="F12657" s="16"/>
      <c r="G12657" s="16"/>
      <c r="P12657" s="2"/>
      <c r="Q12657" s="2"/>
      <c r="R12657" s="1"/>
      <c r="U12657" s="1"/>
      <c r="V12657" s="1"/>
      <c r="W12657" s="1"/>
      <c r="X12657" s="1"/>
      <c r="Y12657" s="1"/>
      <c r="Z12657" s="1"/>
      <c r="AA12657" s="1"/>
      <c r="AB12657" s="1"/>
      <c r="AC12657" s="1"/>
      <c r="AD12657" s="1"/>
      <c r="AE12657" s="1"/>
    </row>
    <row r="12658" spans="2:31">
      <c r="B12658" s="1"/>
      <c r="C12658" s="1"/>
      <c r="F12658" s="16"/>
      <c r="G12658" s="16"/>
      <c r="P12658" s="2"/>
      <c r="Q12658" s="2"/>
      <c r="R12658" s="1"/>
      <c r="U12658" s="1"/>
      <c r="V12658" s="1"/>
      <c r="W12658" s="1"/>
      <c r="X12658" s="1"/>
      <c r="Y12658" s="1"/>
      <c r="Z12658" s="1"/>
      <c r="AA12658" s="1"/>
      <c r="AB12658" s="1"/>
      <c r="AC12658" s="1"/>
      <c r="AD12658" s="1"/>
      <c r="AE12658" s="1"/>
    </row>
    <row r="12659" spans="2:31">
      <c r="B12659" s="1"/>
      <c r="C12659" s="1"/>
      <c r="F12659" s="16"/>
      <c r="G12659" s="16"/>
      <c r="P12659" s="2"/>
      <c r="Q12659" s="2"/>
      <c r="R12659" s="1"/>
      <c r="U12659" s="1"/>
      <c r="V12659" s="1"/>
      <c r="W12659" s="1"/>
      <c r="X12659" s="1"/>
      <c r="Y12659" s="1"/>
      <c r="Z12659" s="1"/>
      <c r="AA12659" s="1"/>
      <c r="AB12659" s="1"/>
      <c r="AC12659" s="1"/>
      <c r="AD12659" s="1"/>
      <c r="AE12659" s="1"/>
    </row>
    <row r="12660" spans="2:31">
      <c r="B12660" s="1"/>
      <c r="C12660" s="1"/>
      <c r="F12660" s="16"/>
      <c r="G12660" s="16"/>
      <c r="P12660" s="2"/>
      <c r="Q12660" s="2"/>
      <c r="R12660" s="1"/>
      <c r="U12660" s="1"/>
      <c r="V12660" s="1"/>
      <c r="W12660" s="1"/>
      <c r="X12660" s="1"/>
      <c r="Y12660" s="1"/>
      <c r="Z12660" s="1"/>
      <c r="AA12660" s="1"/>
      <c r="AB12660" s="1"/>
      <c r="AC12660" s="1"/>
      <c r="AD12660" s="1"/>
      <c r="AE12660" s="1"/>
    </row>
    <row r="12661" spans="2:31">
      <c r="B12661" s="1"/>
      <c r="C12661" s="1"/>
      <c r="F12661" s="16"/>
      <c r="G12661" s="16"/>
      <c r="P12661" s="2"/>
      <c r="Q12661" s="2"/>
      <c r="R12661" s="1"/>
      <c r="U12661" s="1"/>
      <c r="V12661" s="1"/>
      <c r="W12661" s="1"/>
      <c r="X12661" s="1"/>
      <c r="Y12661" s="1"/>
      <c r="Z12661" s="1"/>
      <c r="AA12661" s="1"/>
      <c r="AB12661" s="1"/>
      <c r="AC12661" s="1"/>
      <c r="AD12661" s="1"/>
      <c r="AE12661" s="1"/>
    </row>
    <row r="12662" spans="2:31">
      <c r="B12662" s="1"/>
      <c r="C12662" s="1"/>
      <c r="F12662" s="16"/>
      <c r="G12662" s="16"/>
      <c r="P12662" s="2"/>
      <c r="Q12662" s="2"/>
      <c r="R12662" s="1"/>
      <c r="U12662" s="1"/>
      <c r="V12662" s="1"/>
      <c r="W12662" s="1"/>
      <c r="X12662" s="1"/>
      <c r="Y12662" s="1"/>
      <c r="Z12662" s="1"/>
      <c r="AA12662" s="1"/>
      <c r="AB12662" s="1"/>
      <c r="AC12662" s="1"/>
      <c r="AD12662" s="1"/>
      <c r="AE12662" s="1"/>
    </row>
    <row r="12663" spans="2:31">
      <c r="B12663" s="1"/>
      <c r="C12663" s="1"/>
      <c r="F12663" s="16"/>
      <c r="G12663" s="16"/>
      <c r="P12663" s="2"/>
      <c r="Q12663" s="2"/>
      <c r="R12663" s="1"/>
      <c r="U12663" s="1"/>
      <c r="V12663" s="1"/>
      <c r="W12663" s="1"/>
      <c r="X12663" s="1"/>
      <c r="Y12663" s="1"/>
      <c r="Z12663" s="1"/>
      <c r="AA12663" s="1"/>
      <c r="AB12663" s="1"/>
      <c r="AC12663" s="1"/>
      <c r="AD12663" s="1"/>
      <c r="AE12663" s="1"/>
    </row>
    <row r="12664" spans="2:31">
      <c r="B12664" s="1"/>
      <c r="C12664" s="1"/>
      <c r="F12664" s="16"/>
      <c r="G12664" s="16"/>
      <c r="P12664" s="2"/>
      <c r="Q12664" s="2"/>
      <c r="R12664" s="1"/>
      <c r="U12664" s="1"/>
      <c r="V12664" s="1"/>
      <c r="W12664" s="1"/>
      <c r="X12664" s="1"/>
      <c r="Y12664" s="1"/>
      <c r="Z12664" s="1"/>
      <c r="AA12664" s="1"/>
      <c r="AB12664" s="1"/>
      <c r="AC12664" s="1"/>
      <c r="AD12664" s="1"/>
      <c r="AE12664" s="1"/>
    </row>
    <row r="12665" spans="2:31">
      <c r="B12665" s="1"/>
      <c r="C12665" s="1"/>
      <c r="F12665" s="16"/>
      <c r="G12665" s="16"/>
      <c r="P12665" s="2"/>
      <c r="Q12665" s="2"/>
      <c r="R12665" s="1"/>
      <c r="U12665" s="1"/>
      <c r="V12665" s="1"/>
      <c r="W12665" s="1"/>
      <c r="X12665" s="1"/>
      <c r="Y12665" s="1"/>
      <c r="Z12665" s="1"/>
      <c r="AA12665" s="1"/>
      <c r="AB12665" s="1"/>
      <c r="AC12665" s="1"/>
      <c r="AD12665" s="1"/>
      <c r="AE12665" s="1"/>
    </row>
    <row r="12666" spans="2:31">
      <c r="B12666" s="1"/>
      <c r="C12666" s="1"/>
      <c r="F12666" s="16"/>
      <c r="G12666" s="16"/>
      <c r="P12666" s="2"/>
      <c r="Q12666" s="2"/>
      <c r="R12666" s="1"/>
      <c r="U12666" s="1"/>
      <c r="V12666" s="1"/>
      <c r="W12666" s="1"/>
      <c r="X12666" s="1"/>
      <c r="Y12666" s="1"/>
      <c r="Z12666" s="1"/>
      <c r="AA12666" s="1"/>
      <c r="AB12666" s="1"/>
      <c r="AC12666" s="1"/>
      <c r="AD12666" s="1"/>
      <c r="AE12666" s="1"/>
    </row>
    <row r="12667" spans="2:31">
      <c r="B12667" s="1"/>
      <c r="C12667" s="1"/>
      <c r="F12667" s="16"/>
      <c r="G12667" s="16"/>
      <c r="P12667" s="2"/>
      <c r="Q12667" s="2"/>
      <c r="R12667" s="1"/>
      <c r="U12667" s="1"/>
      <c r="V12667" s="1"/>
      <c r="W12667" s="1"/>
      <c r="X12667" s="1"/>
      <c r="Y12667" s="1"/>
      <c r="Z12667" s="1"/>
      <c r="AA12667" s="1"/>
      <c r="AB12667" s="1"/>
      <c r="AC12667" s="1"/>
      <c r="AD12667" s="1"/>
      <c r="AE12667" s="1"/>
    </row>
    <row r="12668" spans="2:31">
      <c r="B12668" s="1"/>
      <c r="C12668" s="1"/>
      <c r="F12668" s="16"/>
      <c r="G12668" s="16"/>
      <c r="P12668" s="2"/>
      <c r="Q12668" s="2"/>
      <c r="R12668" s="1"/>
      <c r="U12668" s="1"/>
      <c r="V12668" s="1"/>
      <c r="W12668" s="1"/>
      <c r="X12668" s="1"/>
      <c r="Y12668" s="1"/>
      <c r="Z12668" s="1"/>
      <c r="AA12668" s="1"/>
      <c r="AB12668" s="1"/>
      <c r="AC12668" s="1"/>
      <c r="AD12668" s="1"/>
      <c r="AE12668" s="1"/>
    </row>
    <row r="12669" spans="2:31">
      <c r="B12669" s="1"/>
      <c r="C12669" s="1"/>
      <c r="F12669" s="16"/>
      <c r="G12669" s="16"/>
      <c r="P12669" s="2"/>
      <c r="Q12669" s="2"/>
      <c r="R12669" s="1"/>
      <c r="U12669" s="1"/>
      <c r="V12669" s="1"/>
      <c r="W12669" s="1"/>
      <c r="X12669" s="1"/>
      <c r="Y12669" s="1"/>
      <c r="Z12669" s="1"/>
      <c r="AA12669" s="1"/>
      <c r="AB12669" s="1"/>
      <c r="AC12669" s="1"/>
      <c r="AD12669" s="1"/>
      <c r="AE12669" s="1"/>
    </row>
    <row r="12670" spans="2:31">
      <c r="B12670" s="1"/>
      <c r="C12670" s="1"/>
      <c r="F12670" s="16"/>
      <c r="G12670" s="16"/>
      <c r="P12670" s="2"/>
      <c r="Q12670" s="2"/>
      <c r="R12670" s="1"/>
      <c r="U12670" s="1"/>
      <c r="V12670" s="1"/>
      <c r="W12670" s="1"/>
      <c r="X12670" s="1"/>
      <c r="Y12670" s="1"/>
      <c r="Z12670" s="1"/>
      <c r="AA12670" s="1"/>
      <c r="AB12670" s="1"/>
      <c r="AC12670" s="1"/>
      <c r="AD12670" s="1"/>
      <c r="AE12670" s="1"/>
    </row>
    <row r="12671" spans="2:31">
      <c r="B12671" s="1"/>
      <c r="C12671" s="1"/>
      <c r="F12671" s="16"/>
      <c r="G12671" s="16"/>
      <c r="P12671" s="2"/>
      <c r="Q12671" s="2"/>
      <c r="R12671" s="1"/>
      <c r="U12671" s="1"/>
      <c r="V12671" s="1"/>
      <c r="W12671" s="1"/>
      <c r="X12671" s="1"/>
      <c r="Y12671" s="1"/>
      <c r="Z12671" s="1"/>
      <c r="AA12671" s="1"/>
      <c r="AB12671" s="1"/>
      <c r="AC12671" s="1"/>
      <c r="AD12671" s="1"/>
      <c r="AE12671" s="1"/>
    </row>
    <row r="12672" spans="2:31">
      <c r="B12672" s="1"/>
      <c r="C12672" s="1"/>
      <c r="F12672" s="16"/>
      <c r="G12672" s="16"/>
      <c r="P12672" s="2"/>
      <c r="Q12672" s="2"/>
      <c r="R12672" s="1"/>
      <c r="U12672" s="1"/>
      <c r="V12672" s="1"/>
      <c r="W12672" s="1"/>
      <c r="X12672" s="1"/>
      <c r="Y12672" s="1"/>
      <c r="Z12672" s="1"/>
      <c r="AA12672" s="1"/>
      <c r="AB12672" s="1"/>
      <c r="AC12672" s="1"/>
      <c r="AD12672" s="1"/>
      <c r="AE12672" s="1"/>
    </row>
    <row r="12673" spans="2:31">
      <c r="B12673" s="1"/>
      <c r="C12673" s="1"/>
      <c r="F12673" s="16"/>
      <c r="G12673" s="16"/>
      <c r="P12673" s="2"/>
      <c r="Q12673" s="2"/>
      <c r="R12673" s="1"/>
      <c r="U12673" s="1"/>
      <c r="V12673" s="1"/>
      <c r="W12673" s="1"/>
      <c r="X12673" s="1"/>
      <c r="Y12673" s="1"/>
      <c r="Z12673" s="1"/>
      <c r="AA12673" s="1"/>
      <c r="AB12673" s="1"/>
      <c r="AC12673" s="1"/>
      <c r="AD12673" s="1"/>
      <c r="AE12673" s="1"/>
    </row>
    <row r="12674" spans="2:31">
      <c r="B12674" s="1"/>
      <c r="C12674" s="1"/>
      <c r="F12674" s="16"/>
      <c r="G12674" s="16"/>
      <c r="P12674" s="2"/>
      <c r="Q12674" s="2"/>
      <c r="R12674" s="1"/>
      <c r="U12674" s="1"/>
      <c r="V12674" s="1"/>
      <c r="W12674" s="1"/>
      <c r="X12674" s="1"/>
      <c r="Y12674" s="1"/>
      <c r="Z12674" s="1"/>
      <c r="AA12674" s="1"/>
      <c r="AB12674" s="1"/>
      <c r="AC12674" s="1"/>
      <c r="AD12674" s="1"/>
      <c r="AE12674" s="1"/>
    </row>
    <row r="12675" spans="2:31">
      <c r="B12675" s="1"/>
      <c r="C12675" s="1"/>
      <c r="F12675" s="16"/>
      <c r="G12675" s="16"/>
      <c r="P12675" s="2"/>
      <c r="Q12675" s="2"/>
      <c r="R12675" s="1"/>
      <c r="U12675" s="1"/>
      <c r="V12675" s="1"/>
      <c r="W12675" s="1"/>
      <c r="X12675" s="1"/>
      <c r="Y12675" s="1"/>
      <c r="Z12675" s="1"/>
      <c r="AA12675" s="1"/>
      <c r="AB12675" s="1"/>
      <c r="AC12675" s="1"/>
      <c r="AD12675" s="1"/>
      <c r="AE12675" s="1"/>
    </row>
    <row r="12676" spans="2:31">
      <c r="B12676" s="1"/>
      <c r="C12676" s="1"/>
      <c r="F12676" s="16"/>
      <c r="G12676" s="16"/>
      <c r="P12676" s="2"/>
      <c r="Q12676" s="2"/>
      <c r="R12676" s="1"/>
      <c r="U12676" s="1"/>
      <c r="V12676" s="1"/>
      <c r="W12676" s="1"/>
      <c r="X12676" s="1"/>
      <c r="Y12676" s="1"/>
      <c r="Z12676" s="1"/>
      <c r="AA12676" s="1"/>
      <c r="AB12676" s="1"/>
      <c r="AC12676" s="1"/>
      <c r="AD12676" s="1"/>
      <c r="AE12676" s="1"/>
    </row>
    <row r="12677" spans="2:31">
      <c r="B12677" s="1"/>
      <c r="C12677" s="1"/>
      <c r="F12677" s="16"/>
      <c r="G12677" s="16"/>
      <c r="P12677" s="2"/>
      <c r="Q12677" s="2"/>
      <c r="R12677" s="1"/>
      <c r="U12677" s="1"/>
      <c r="V12677" s="1"/>
      <c r="W12677" s="1"/>
      <c r="X12677" s="1"/>
      <c r="Y12677" s="1"/>
      <c r="Z12677" s="1"/>
      <c r="AA12677" s="1"/>
      <c r="AB12677" s="1"/>
      <c r="AC12677" s="1"/>
      <c r="AD12677" s="1"/>
      <c r="AE12677" s="1"/>
    </row>
    <row r="12678" spans="2:31">
      <c r="B12678" s="1"/>
      <c r="C12678" s="1"/>
      <c r="F12678" s="16"/>
      <c r="G12678" s="16"/>
      <c r="P12678" s="2"/>
      <c r="Q12678" s="2"/>
      <c r="R12678" s="1"/>
      <c r="U12678" s="1"/>
      <c r="V12678" s="1"/>
      <c r="W12678" s="1"/>
      <c r="X12678" s="1"/>
      <c r="Y12678" s="1"/>
      <c r="Z12678" s="1"/>
      <c r="AA12678" s="1"/>
      <c r="AB12678" s="1"/>
      <c r="AC12678" s="1"/>
      <c r="AD12678" s="1"/>
      <c r="AE12678" s="1"/>
    </row>
    <row r="12679" spans="2:31">
      <c r="B12679" s="1"/>
      <c r="C12679" s="1"/>
      <c r="F12679" s="16"/>
      <c r="G12679" s="16"/>
      <c r="P12679" s="2"/>
      <c r="Q12679" s="2"/>
      <c r="R12679" s="1"/>
      <c r="U12679" s="1"/>
      <c r="V12679" s="1"/>
      <c r="W12679" s="1"/>
      <c r="X12679" s="1"/>
      <c r="Y12679" s="1"/>
      <c r="Z12679" s="1"/>
      <c r="AA12679" s="1"/>
      <c r="AB12679" s="1"/>
      <c r="AC12679" s="1"/>
      <c r="AD12679" s="1"/>
      <c r="AE12679" s="1"/>
    </row>
    <row r="12680" spans="2:31">
      <c r="B12680" s="1"/>
      <c r="C12680" s="1"/>
      <c r="F12680" s="16"/>
      <c r="G12680" s="16"/>
      <c r="P12680" s="2"/>
      <c r="Q12680" s="2"/>
      <c r="R12680" s="1"/>
      <c r="U12680" s="1"/>
      <c r="V12680" s="1"/>
      <c r="W12680" s="1"/>
      <c r="X12680" s="1"/>
      <c r="Y12680" s="1"/>
      <c r="Z12680" s="1"/>
      <c r="AA12680" s="1"/>
      <c r="AB12680" s="1"/>
      <c r="AC12680" s="1"/>
      <c r="AD12680" s="1"/>
      <c r="AE12680" s="1"/>
    </row>
    <row r="12681" spans="2:31">
      <c r="B12681" s="1"/>
      <c r="C12681" s="1"/>
      <c r="F12681" s="16"/>
      <c r="G12681" s="16"/>
      <c r="P12681" s="2"/>
      <c r="Q12681" s="2"/>
      <c r="R12681" s="1"/>
      <c r="U12681" s="1"/>
      <c r="V12681" s="1"/>
      <c r="W12681" s="1"/>
      <c r="X12681" s="1"/>
      <c r="Y12681" s="1"/>
      <c r="Z12681" s="1"/>
      <c r="AA12681" s="1"/>
      <c r="AB12681" s="1"/>
      <c r="AC12681" s="1"/>
      <c r="AD12681" s="1"/>
      <c r="AE12681" s="1"/>
    </row>
    <row r="12682" spans="2:31">
      <c r="B12682" s="1"/>
      <c r="C12682" s="1"/>
      <c r="F12682" s="16"/>
      <c r="G12682" s="16"/>
      <c r="P12682" s="2"/>
      <c r="Q12682" s="2"/>
      <c r="R12682" s="1"/>
      <c r="U12682" s="1"/>
      <c r="V12682" s="1"/>
      <c r="W12682" s="1"/>
      <c r="X12682" s="1"/>
      <c r="Y12682" s="1"/>
      <c r="Z12682" s="1"/>
      <c r="AA12682" s="1"/>
      <c r="AB12682" s="1"/>
      <c r="AC12682" s="1"/>
      <c r="AD12682" s="1"/>
      <c r="AE12682" s="1"/>
    </row>
    <row r="12683" spans="2:31">
      <c r="B12683" s="1"/>
      <c r="C12683" s="1"/>
      <c r="F12683" s="16"/>
      <c r="G12683" s="16"/>
      <c r="P12683" s="2"/>
      <c r="Q12683" s="2"/>
      <c r="R12683" s="1"/>
      <c r="U12683" s="1"/>
      <c r="V12683" s="1"/>
      <c r="W12683" s="1"/>
      <c r="X12683" s="1"/>
      <c r="Y12683" s="1"/>
      <c r="Z12683" s="1"/>
      <c r="AA12683" s="1"/>
      <c r="AB12683" s="1"/>
      <c r="AC12683" s="1"/>
      <c r="AD12683" s="1"/>
      <c r="AE12683" s="1"/>
    </row>
    <row r="12684" spans="2:31">
      <c r="B12684" s="1"/>
      <c r="C12684" s="1"/>
      <c r="F12684" s="16"/>
      <c r="G12684" s="16"/>
      <c r="P12684" s="2"/>
      <c r="Q12684" s="2"/>
      <c r="R12684" s="1"/>
      <c r="U12684" s="1"/>
      <c r="V12684" s="1"/>
      <c r="W12684" s="1"/>
      <c r="X12684" s="1"/>
      <c r="Y12684" s="1"/>
      <c r="Z12684" s="1"/>
      <c r="AA12684" s="1"/>
      <c r="AB12684" s="1"/>
      <c r="AC12684" s="1"/>
      <c r="AD12684" s="1"/>
      <c r="AE12684" s="1"/>
    </row>
    <row r="12685" spans="2:31">
      <c r="B12685" s="1"/>
      <c r="C12685" s="1"/>
      <c r="F12685" s="16"/>
      <c r="G12685" s="16"/>
      <c r="P12685" s="2"/>
      <c r="Q12685" s="2"/>
      <c r="R12685" s="1"/>
      <c r="U12685" s="1"/>
      <c r="V12685" s="1"/>
      <c r="W12685" s="1"/>
      <c r="X12685" s="1"/>
      <c r="Y12685" s="1"/>
      <c r="Z12685" s="1"/>
      <c r="AA12685" s="1"/>
      <c r="AB12685" s="1"/>
      <c r="AC12685" s="1"/>
      <c r="AD12685" s="1"/>
      <c r="AE12685" s="1"/>
    </row>
    <row r="12686" spans="2:31">
      <c r="B12686" s="1"/>
      <c r="C12686" s="1"/>
      <c r="F12686" s="16"/>
      <c r="G12686" s="16"/>
      <c r="P12686" s="2"/>
      <c r="Q12686" s="2"/>
      <c r="R12686" s="1"/>
      <c r="U12686" s="1"/>
      <c r="V12686" s="1"/>
      <c r="W12686" s="1"/>
      <c r="X12686" s="1"/>
      <c r="Y12686" s="1"/>
      <c r="Z12686" s="1"/>
      <c r="AA12686" s="1"/>
      <c r="AB12686" s="1"/>
      <c r="AC12686" s="1"/>
      <c r="AD12686" s="1"/>
      <c r="AE12686" s="1"/>
    </row>
    <row r="12687" spans="2:31">
      <c r="B12687" s="1"/>
      <c r="C12687" s="1"/>
      <c r="F12687" s="16"/>
      <c r="G12687" s="16"/>
      <c r="P12687" s="2"/>
      <c r="Q12687" s="2"/>
      <c r="R12687" s="1"/>
      <c r="U12687" s="1"/>
      <c r="V12687" s="1"/>
      <c r="W12687" s="1"/>
      <c r="X12687" s="1"/>
      <c r="Y12687" s="1"/>
      <c r="Z12687" s="1"/>
      <c r="AA12687" s="1"/>
      <c r="AB12687" s="1"/>
      <c r="AC12687" s="1"/>
      <c r="AD12687" s="1"/>
      <c r="AE12687" s="1"/>
    </row>
    <row r="12688" spans="2:31">
      <c r="B12688" s="1"/>
      <c r="C12688" s="1"/>
      <c r="F12688" s="16"/>
      <c r="G12688" s="16"/>
      <c r="P12688" s="2"/>
      <c r="Q12688" s="2"/>
      <c r="R12688" s="1"/>
      <c r="U12688" s="1"/>
      <c r="V12688" s="1"/>
      <c r="W12688" s="1"/>
      <c r="X12688" s="1"/>
      <c r="Y12688" s="1"/>
      <c r="Z12688" s="1"/>
      <c r="AA12688" s="1"/>
      <c r="AB12688" s="1"/>
      <c r="AC12688" s="1"/>
      <c r="AD12688" s="1"/>
      <c r="AE12688" s="1"/>
    </row>
    <row r="12689" spans="2:31">
      <c r="B12689" s="1"/>
      <c r="C12689" s="1"/>
      <c r="F12689" s="16"/>
      <c r="G12689" s="16"/>
      <c r="P12689" s="2"/>
      <c r="Q12689" s="2"/>
      <c r="R12689" s="1"/>
      <c r="U12689" s="1"/>
      <c r="V12689" s="1"/>
      <c r="W12689" s="1"/>
      <c r="X12689" s="1"/>
      <c r="Y12689" s="1"/>
      <c r="Z12689" s="1"/>
      <c r="AA12689" s="1"/>
      <c r="AB12689" s="1"/>
      <c r="AC12689" s="1"/>
      <c r="AD12689" s="1"/>
      <c r="AE12689" s="1"/>
    </row>
    <row r="12690" spans="2:31">
      <c r="B12690" s="1"/>
      <c r="C12690" s="1"/>
      <c r="F12690" s="16"/>
      <c r="G12690" s="16"/>
      <c r="P12690" s="2"/>
      <c r="Q12690" s="2"/>
      <c r="R12690" s="1"/>
      <c r="U12690" s="1"/>
      <c r="V12690" s="1"/>
      <c r="W12690" s="1"/>
      <c r="X12690" s="1"/>
      <c r="Y12690" s="1"/>
      <c r="Z12690" s="1"/>
      <c r="AA12690" s="1"/>
      <c r="AB12690" s="1"/>
      <c r="AC12690" s="1"/>
      <c r="AD12690" s="1"/>
      <c r="AE12690" s="1"/>
    </row>
    <row r="12691" spans="2:31">
      <c r="B12691" s="1"/>
      <c r="C12691" s="1"/>
      <c r="F12691" s="16"/>
      <c r="G12691" s="16"/>
      <c r="P12691" s="2"/>
      <c r="Q12691" s="2"/>
      <c r="R12691" s="1"/>
      <c r="U12691" s="1"/>
      <c r="V12691" s="1"/>
      <c r="W12691" s="1"/>
      <c r="X12691" s="1"/>
      <c r="Y12691" s="1"/>
      <c r="Z12691" s="1"/>
      <c r="AA12691" s="1"/>
      <c r="AB12691" s="1"/>
      <c r="AC12691" s="1"/>
      <c r="AD12691" s="1"/>
      <c r="AE12691" s="1"/>
    </row>
    <row r="12692" spans="2:31">
      <c r="B12692" s="1"/>
      <c r="C12692" s="1"/>
      <c r="F12692" s="16"/>
      <c r="G12692" s="16"/>
      <c r="P12692" s="2"/>
      <c r="Q12692" s="2"/>
      <c r="R12692" s="1"/>
      <c r="U12692" s="1"/>
      <c r="V12692" s="1"/>
      <c r="W12692" s="1"/>
      <c r="X12692" s="1"/>
      <c r="Y12692" s="1"/>
      <c r="Z12692" s="1"/>
      <c r="AA12692" s="1"/>
      <c r="AB12692" s="1"/>
      <c r="AC12692" s="1"/>
      <c r="AD12692" s="1"/>
      <c r="AE12692" s="1"/>
    </row>
    <row r="12693" spans="2:31">
      <c r="B12693" s="1"/>
      <c r="C12693" s="1"/>
      <c r="F12693" s="16"/>
      <c r="G12693" s="16"/>
      <c r="P12693" s="2"/>
      <c r="Q12693" s="2"/>
      <c r="R12693" s="1"/>
      <c r="U12693" s="1"/>
      <c r="V12693" s="1"/>
      <c r="W12693" s="1"/>
      <c r="X12693" s="1"/>
      <c r="Y12693" s="1"/>
      <c r="Z12693" s="1"/>
      <c r="AA12693" s="1"/>
      <c r="AB12693" s="1"/>
      <c r="AC12693" s="1"/>
      <c r="AD12693" s="1"/>
      <c r="AE12693" s="1"/>
    </row>
    <row r="12694" spans="2:31">
      <c r="B12694" s="1"/>
      <c r="C12694" s="1"/>
      <c r="F12694" s="16"/>
      <c r="G12694" s="16"/>
      <c r="P12694" s="2"/>
      <c r="Q12694" s="2"/>
      <c r="R12694" s="1"/>
      <c r="U12694" s="1"/>
      <c r="V12694" s="1"/>
      <c r="W12694" s="1"/>
      <c r="X12694" s="1"/>
      <c r="Y12694" s="1"/>
      <c r="Z12694" s="1"/>
      <c r="AA12694" s="1"/>
      <c r="AB12694" s="1"/>
      <c r="AC12694" s="1"/>
      <c r="AD12694" s="1"/>
      <c r="AE12694" s="1"/>
    </row>
    <row r="12695" spans="2:31">
      <c r="B12695" s="1"/>
      <c r="C12695" s="1"/>
      <c r="F12695" s="16"/>
      <c r="G12695" s="16"/>
      <c r="P12695" s="2"/>
      <c r="Q12695" s="2"/>
      <c r="R12695" s="1"/>
      <c r="U12695" s="1"/>
      <c r="V12695" s="1"/>
      <c r="W12695" s="1"/>
      <c r="X12695" s="1"/>
      <c r="Y12695" s="1"/>
      <c r="Z12695" s="1"/>
      <c r="AA12695" s="1"/>
      <c r="AB12695" s="1"/>
      <c r="AC12695" s="1"/>
      <c r="AD12695" s="1"/>
      <c r="AE12695" s="1"/>
    </row>
    <row r="12696" spans="2:31">
      <c r="B12696" s="1"/>
      <c r="C12696" s="1"/>
      <c r="F12696" s="16"/>
      <c r="G12696" s="16"/>
      <c r="P12696" s="2"/>
      <c r="Q12696" s="2"/>
      <c r="R12696" s="1"/>
      <c r="U12696" s="1"/>
      <c r="V12696" s="1"/>
      <c r="W12696" s="1"/>
      <c r="X12696" s="1"/>
      <c r="Y12696" s="1"/>
      <c r="Z12696" s="1"/>
      <c r="AA12696" s="1"/>
      <c r="AB12696" s="1"/>
      <c r="AC12696" s="1"/>
      <c r="AD12696" s="1"/>
      <c r="AE12696" s="1"/>
    </row>
    <row r="12697" spans="2:31">
      <c r="B12697" s="1"/>
      <c r="C12697" s="1"/>
      <c r="F12697" s="16"/>
      <c r="G12697" s="16"/>
      <c r="P12697" s="2"/>
      <c r="Q12697" s="2"/>
      <c r="R12697" s="1"/>
      <c r="U12697" s="1"/>
      <c r="V12697" s="1"/>
      <c r="W12697" s="1"/>
      <c r="X12697" s="1"/>
      <c r="Y12697" s="1"/>
      <c r="Z12697" s="1"/>
      <c r="AA12697" s="1"/>
      <c r="AB12697" s="1"/>
      <c r="AC12697" s="1"/>
      <c r="AD12697" s="1"/>
      <c r="AE12697" s="1"/>
    </row>
    <row r="12698" spans="2:31">
      <c r="B12698" s="1"/>
      <c r="C12698" s="1"/>
      <c r="F12698" s="16"/>
      <c r="G12698" s="16"/>
      <c r="P12698" s="2"/>
      <c r="Q12698" s="2"/>
      <c r="R12698" s="1"/>
      <c r="U12698" s="1"/>
      <c r="V12698" s="1"/>
      <c r="W12698" s="1"/>
      <c r="X12698" s="1"/>
      <c r="Y12698" s="1"/>
      <c r="Z12698" s="1"/>
      <c r="AA12698" s="1"/>
      <c r="AB12698" s="1"/>
      <c r="AC12698" s="1"/>
      <c r="AD12698" s="1"/>
      <c r="AE12698" s="1"/>
    </row>
    <row r="12699" spans="2:31">
      <c r="B12699" s="1"/>
      <c r="C12699" s="1"/>
      <c r="F12699" s="16"/>
      <c r="G12699" s="16"/>
      <c r="P12699" s="2"/>
      <c r="Q12699" s="2"/>
      <c r="R12699" s="1"/>
      <c r="U12699" s="1"/>
      <c r="V12699" s="1"/>
      <c r="W12699" s="1"/>
      <c r="X12699" s="1"/>
      <c r="Y12699" s="1"/>
      <c r="Z12699" s="1"/>
      <c r="AA12699" s="1"/>
      <c r="AB12699" s="1"/>
      <c r="AC12699" s="1"/>
      <c r="AD12699" s="1"/>
      <c r="AE12699" s="1"/>
    </row>
    <row r="12700" spans="2:31">
      <c r="B12700" s="1"/>
      <c r="C12700" s="1"/>
      <c r="F12700" s="16"/>
      <c r="G12700" s="16"/>
      <c r="P12700" s="2"/>
      <c r="Q12700" s="2"/>
      <c r="R12700" s="1"/>
      <c r="U12700" s="1"/>
      <c r="V12700" s="1"/>
      <c r="W12700" s="1"/>
      <c r="X12700" s="1"/>
      <c r="Y12700" s="1"/>
      <c r="Z12700" s="1"/>
      <c r="AA12700" s="1"/>
      <c r="AB12700" s="1"/>
      <c r="AC12700" s="1"/>
      <c r="AD12700" s="1"/>
      <c r="AE12700" s="1"/>
    </row>
    <row r="12701" spans="2:31">
      <c r="B12701" s="1"/>
      <c r="C12701" s="1"/>
      <c r="F12701" s="16"/>
      <c r="G12701" s="16"/>
      <c r="P12701" s="2"/>
      <c r="Q12701" s="2"/>
      <c r="R12701" s="1"/>
      <c r="U12701" s="1"/>
      <c r="V12701" s="1"/>
      <c r="W12701" s="1"/>
      <c r="X12701" s="1"/>
      <c r="Y12701" s="1"/>
      <c r="Z12701" s="1"/>
      <c r="AA12701" s="1"/>
      <c r="AB12701" s="1"/>
      <c r="AC12701" s="1"/>
      <c r="AD12701" s="1"/>
      <c r="AE12701" s="1"/>
    </row>
    <row r="12702" spans="2:31">
      <c r="B12702" s="1"/>
      <c r="C12702" s="1"/>
      <c r="F12702" s="16"/>
      <c r="G12702" s="16"/>
      <c r="P12702" s="2"/>
      <c r="Q12702" s="2"/>
      <c r="R12702" s="1"/>
      <c r="U12702" s="1"/>
      <c r="V12702" s="1"/>
      <c r="W12702" s="1"/>
      <c r="X12702" s="1"/>
      <c r="Y12702" s="1"/>
      <c r="Z12702" s="1"/>
      <c r="AA12702" s="1"/>
      <c r="AB12702" s="1"/>
      <c r="AC12702" s="1"/>
      <c r="AD12702" s="1"/>
      <c r="AE12702" s="1"/>
    </row>
    <row r="12703" spans="2:31">
      <c r="B12703" s="1"/>
      <c r="C12703" s="1"/>
      <c r="F12703" s="16"/>
      <c r="G12703" s="16"/>
      <c r="P12703" s="2"/>
      <c r="Q12703" s="2"/>
      <c r="R12703" s="1"/>
      <c r="U12703" s="1"/>
      <c r="V12703" s="1"/>
      <c r="W12703" s="1"/>
      <c r="X12703" s="1"/>
      <c r="Y12703" s="1"/>
      <c r="Z12703" s="1"/>
      <c r="AA12703" s="1"/>
      <c r="AB12703" s="1"/>
      <c r="AC12703" s="1"/>
      <c r="AD12703" s="1"/>
      <c r="AE12703" s="1"/>
    </row>
    <row r="12704" spans="2:31">
      <c r="B12704" s="1"/>
      <c r="C12704" s="1"/>
      <c r="F12704" s="16"/>
      <c r="G12704" s="16"/>
      <c r="P12704" s="2"/>
      <c r="Q12704" s="2"/>
      <c r="R12704" s="1"/>
      <c r="U12704" s="1"/>
      <c r="V12704" s="1"/>
      <c r="W12704" s="1"/>
      <c r="X12704" s="1"/>
      <c r="Y12704" s="1"/>
      <c r="Z12704" s="1"/>
      <c r="AA12704" s="1"/>
      <c r="AB12704" s="1"/>
      <c r="AC12704" s="1"/>
      <c r="AD12704" s="1"/>
      <c r="AE12704" s="1"/>
    </row>
    <row r="12705" spans="2:31">
      <c r="B12705" s="1"/>
      <c r="C12705" s="1"/>
      <c r="F12705" s="16"/>
      <c r="G12705" s="16"/>
      <c r="P12705" s="2"/>
      <c r="Q12705" s="2"/>
      <c r="R12705" s="1"/>
      <c r="U12705" s="1"/>
      <c r="V12705" s="1"/>
      <c r="W12705" s="1"/>
      <c r="X12705" s="1"/>
      <c r="Y12705" s="1"/>
      <c r="Z12705" s="1"/>
      <c r="AA12705" s="1"/>
      <c r="AB12705" s="1"/>
      <c r="AC12705" s="1"/>
      <c r="AD12705" s="1"/>
      <c r="AE12705" s="1"/>
    </row>
    <row r="12706" spans="2:31">
      <c r="B12706" s="1"/>
      <c r="C12706" s="1"/>
      <c r="F12706" s="16"/>
      <c r="G12706" s="16"/>
      <c r="P12706" s="2"/>
      <c r="Q12706" s="2"/>
      <c r="R12706" s="1"/>
      <c r="U12706" s="1"/>
      <c r="V12706" s="1"/>
      <c r="W12706" s="1"/>
      <c r="X12706" s="1"/>
      <c r="Y12706" s="1"/>
      <c r="Z12706" s="1"/>
      <c r="AA12706" s="1"/>
      <c r="AB12706" s="1"/>
      <c r="AC12706" s="1"/>
      <c r="AD12706" s="1"/>
      <c r="AE12706" s="1"/>
    </row>
    <row r="12707" spans="2:31">
      <c r="B12707" s="1"/>
      <c r="C12707" s="1"/>
      <c r="F12707" s="16"/>
      <c r="G12707" s="16"/>
      <c r="P12707" s="2"/>
      <c r="Q12707" s="2"/>
      <c r="R12707" s="1"/>
      <c r="U12707" s="1"/>
      <c r="V12707" s="1"/>
      <c r="W12707" s="1"/>
      <c r="X12707" s="1"/>
      <c r="Y12707" s="1"/>
      <c r="Z12707" s="1"/>
      <c r="AA12707" s="1"/>
      <c r="AB12707" s="1"/>
      <c r="AC12707" s="1"/>
      <c r="AD12707" s="1"/>
      <c r="AE12707" s="1"/>
    </row>
    <row r="12708" spans="2:31">
      <c r="B12708" s="1"/>
      <c r="C12708" s="1"/>
      <c r="F12708" s="16"/>
      <c r="G12708" s="16"/>
      <c r="P12708" s="2"/>
      <c r="Q12708" s="2"/>
      <c r="R12708" s="1"/>
      <c r="U12708" s="1"/>
      <c r="V12708" s="1"/>
      <c r="W12708" s="1"/>
      <c r="X12708" s="1"/>
      <c r="Y12708" s="1"/>
      <c r="Z12708" s="1"/>
      <c r="AA12708" s="1"/>
      <c r="AB12708" s="1"/>
      <c r="AC12708" s="1"/>
      <c r="AD12708" s="1"/>
      <c r="AE12708" s="1"/>
    </row>
    <row r="12709" spans="2:31">
      <c r="B12709" s="1"/>
      <c r="C12709" s="1"/>
      <c r="F12709" s="16"/>
      <c r="G12709" s="16"/>
      <c r="P12709" s="2"/>
      <c r="Q12709" s="2"/>
      <c r="R12709" s="1"/>
      <c r="U12709" s="1"/>
      <c r="V12709" s="1"/>
      <c r="W12709" s="1"/>
      <c r="X12709" s="1"/>
      <c r="Y12709" s="1"/>
      <c r="Z12709" s="1"/>
      <c r="AA12709" s="1"/>
      <c r="AB12709" s="1"/>
      <c r="AC12709" s="1"/>
      <c r="AD12709" s="1"/>
      <c r="AE12709" s="1"/>
    </row>
    <row r="12710" spans="2:31">
      <c r="B12710" s="1"/>
      <c r="C12710" s="1"/>
      <c r="F12710" s="16"/>
      <c r="G12710" s="16"/>
      <c r="P12710" s="2"/>
      <c r="Q12710" s="2"/>
      <c r="R12710" s="1"/>
      <c r="U12710" s="1"/>
      <c r="V12710" s="1"/>
      <c r="W12710" s="1"/>
      <c r="X12710" s="1"/>
      <c r="Y12710" s="1"/>
      <c r="Z12710" s="1"/>
      <c r="AA12710" s="1"/>
      <c r="AB12710" s="1"/>
      <c r="AC12710" s="1"/>
      <c r="AD12710" s="1"/>
      <c r="AE12710" s="1"/>
    </row>
    <row r="12711" spans="2:31">
      <c r="B12711" s="1"/>
      <c r="C12711" s="1"/>
      <c r="F12711" s="16"/>
      <c r="G12711" s="16"/>
      <c r="P12711" s="2"/>
      <c r="Q12711" s="2"/>
      <c r="R12711" s="1"/>
      <c r="U12711" s="1"/>
      <c r="V12711" s="1"/>
      <c r="W12711" s="1"/>
      <c r="X12711" s="1"/>
      <c r="Y12711" s="1"/>
      <c r="Z12711" s="1"/>
      <c r="AA12711" s="1"/>
      <c r="AB12711" s="1"/>
      <c r="AC12711" s="1"/>
      <c r="AD12711" s="1"/>
      <c r="AE12711" s="1"/>
    </row>
    <row r="12712" spans="2:31">
      <c r="B12712" s="1"/>
      <c r="C12712" s="1"/>
      <c r="F12712" s="16"/>
      <c r="G12712" s="16"/>
      <c r="P12712" s="2"/>
      <c r="Q12712" s="2"/>
      <c r="R12712" s="1"/>
      <c r="U12712" s="1"/>
      <c r="V12712" s="1"/>
      <c r="W12712" s="1"/>
      <c r="X12712" s="1"/>
      <c r="Y12712" s="1"/>
      <c r="Z12712" s="1"/>
      <c r="AA12712" s="1"/>
      <c r="AB12712" s="1"/>
      <c r="AC12712" s="1"/>
      <c r="AD12712" s="1"/>
      <c r="AE12712" s="1"/>
    </row>
    <row r="12713" spans="2:31">
      <c r="B12713" s="1"/>
      <c r="C12713" s="1"/>
      <c r="F12713" s="16"/>
      <c r="G12713" s="16"/>
      <c r="P12713" s="2"/>
      <c r="Q12713" s="2"/>
      <c r="R12713" s="1"/>
      <c r="U12713" s="1"/>
      <c r="V12713" s="1"/>
      <c r="W12713" s="1"/>
      <c r="X12713" s="1"/>
      <c r="Y12713" s="1"/>
      <c r="Z12713" s="1"/>
      <c r="AA12713" s="1"/>
      <c r="AB12713" s="1"/>
      <c r="AC12713" s="1"/>
      <c r="AD12713" s="1"/>
      <c r="AE12713" s="1"/>
    </row>
    <row r="12714" spans="2:31">
      <c r="B12714" s="1"/>
      <c r="C12714" s="1"/>
      <c r="F12714" s="16"/>
      <c r="G12714" s="16"/>
      <c r="P12714" s="2"/>
      <c r="Q12714" s="2"/>
      <c r="R12714" s="1"/>
      <c r="U12714" s="1"/>
      <c r="V12714" s="1"/>
      <c r="W12714" s="1"/>
      <c r="X12714" s="1"/>
      <c r="Y12714" s="1"/>
      <c r="Z12714" s="1"/>
      <c r="AA12714" s="1"/>
      <c r="AB12714" s="1"/>
      <c r="AC12714" s="1"/>
      <c r="AD12714" s="1"/>
      <c r="AE12714" s="1"/>
    </row>
    <row r="12715" spans="2:31">
      <c r="B12715" s="1"/>
      <c r="C12715" s="1"/>
      <c r="F12715" s="16"/>
      <c r="G12715" s="16"/>
      <c r="P12715" s="2"/>
      <c r="Q12715" s="2"/>
      <c r="R12715" s="1"/>
      <c r="U12715" s="1"/>
      <c r="V12715" s="1"/>
      <c r="W12715" s="1"/>
      <c r="X12715" s="1"/>
      <c r="Y12715" s="1"/>
      <c r="Z12715" s="1"/>
      <c r="AA12715" s="1"/>
      <c r="AB12715" s="1"/>
      <c r="AC12715" s="1"/>
      <c r="AD12715" s="1"/>
      <c r="AE12715" s="1"/>
    </row>
    <row r="12716" spans="2:31">
      <c r="B12716" s="1"/>
      <c r="C12716" s="1"/>
      <c r="F12716" s="16"/>
      <c r="G12716" s="16"/>
      <c r="P12716" s="2"/>
      <c r="Q12716" s="2"/>
      <c r="R12716" s="1"/>
      <c r="U12716" s="1"/>
      <c r="V12716" s="1"/>
      <c r="W12716" s="1"/>
      <c r="X12716" s="1"/>
      <c r="Y12716" s="1"/>
      <c r="Z12716" s="1"/>
      <c r="AA12716" s="1"/>
      <c r="AB12716" s="1"/>
      <c r="AC12716" s="1"/>
      <c r="AD12716" s="1"/>
      <c r="AE12716" s="1"/>
    </row>
    <row r="12717" spans="2:31">
      <c r="B12717" s="1"/>
      <c r="C12717" s="1"/>
      <c r="F12717" s="16"/>
      <c r="G12717" s="16"/>
      <c r="P12717" s="2"/>
      <c r="Q12717" s="2"/>
      <c r="R12717" s="1"/>
      <c r="U12717" s="1"/>
      <c r="V12717" s="1"/>
      <c r="W12717" s="1"/>
      <c r="X12717" s="1"/>
      <c r="Y12717" s="1"/>
      <c r="Z12717" s="1"/>
      <c r="AA12717" s="1"/>
      <c r="AB12717" s="1"/>
      <c r="AC12717" s="1"/>
      <c r="AD12717" s="1"/>
      <c r="AE12717" s="1"/>
    </row>
    <row r="12718" spans="2:31">
      <c r="B12718" s="1"/>
      <c r="C12718" s="1"/>
      <c r="F12718" s="16"/>
      <c r="G12718" s="16"/>
      <c r="P12718" s="2"/>
      <c r="Q12718" s="2"/>
      <c r="R12718" s="1"/>
      <c r="U12718" s="1"/>
      <c r="V12718" s="1"/>
      <c r="W12718" s="1"/>
      <c r="X12718" s="1"/>
      <c r="Y12718" s="1"/>
      <c r="Z12718" s="1"/>
      <c r="AA12718" s="1"/>
      <c r="AB12718" s="1"/>
      <c r="AC12718" s="1"/>
      <c r="AD12718" s="1"/>
      <c r="AE12718" s="1"/>
    </row>
    <row r="12719" spans="2:31">
      <c r="B12719" s="1"/>
      <c r="C12719" s="1"/>
      <c r="F12719" s="16"/>
      <c r="G12719" s="16"/>
      <c r="P12719" s="2"/>
      <c r="Q12719" s="2"/>
      <c r="R12719" s="1"/>
      <c r="U12719" s="1"/>
      <c r="V12719" s="1"/>
      <c r="W12719" s="1"/>
      <c r="X12719" s="1"/>
      <c r="Y12719" s="1"/>
      <c r="Z12719" s="1"/>
      <c r="AA12719" s="1"/>
      <c r="AB12719" s="1"/>
      <c r="AC12719" s="1"/>
      <c r="AD12719" s="1"/>
      <c r="AE12719" s="1"/>
    </row>
    <row r="12720" spans="2:31">
      <c r="B12720" s="1"/>
      <c r="C12720" s="1"/>
      <c r="F12720" s="16"/>
      <c r="G12720" s="16"/>
      <c r="P12720" s="2"/>
      <c r="Q12720" s="2"/>
      <c r="R12720" s="1"/>
      <c r="U12720" s="1"/>
      <c r="V12720" s="1"/>
      <c r="W12720" s="1"/>
      <c r="X12720" s="1"/>
      <c r="Y12720" s="1"/>
      <c r="Z12720" s="1"/>
      <c r="AA12720" s="1"/>
      <c r="AB12720" s="1"/>
      <c r="AC12720" s="1"/>
      <c r="AD12720" s="1"/>
      <c r="AE12720" s="1"/>
    </row>
    <row r="12721" spans="2:31">
      <c r="B12721" s="1"/>
      <c r="C12721" s="1"/>
      <c r="F12721" s="16"/>
      <c r="G12721" s="16"/>
      <c r="P12721" s="2"/>
      <c r="Q12721" s="2"/>
      <c r="R12721" s="1"/>
      <c r="U12721" s="1"/>
      <c r="V12721" s="1"/>
      <c r="W12721" s="1"/>
      <c r="X12721" s="1"/>
      <c r="Y12721" s="1"/>
      <c r="Z12721" s="1"/>
      <c r="AA12721" s="1"/>
      <c r="AB12721" s="1"/>
      <c r="AC12721" s="1"/>
      <c r="AD12721" s="1"/>
      <c r="AE12721" s="1"/>
    </row>
    <row r="12722" spans="2:31">
      <c r="B12722" s="1"/>
      <c r="C12722" s="1"/>
      <c r="F12722" s="16"/>
      <c r="G12722" s="16"/>
      <c r="P12722" s="2"/>
      <c r="Q12722" s="2"/>
      <c r="R12722" s="1"/>
      <c r="U12722" s="1"/>
      <c r="V12722" s="1"/>
      <c r="W12722" s="1"/>
      <c r="X12722" s="1"/>
      <c r="Y12722" s="1"/>
      <c r="Z12722" s="1"/>
      <c r="AA12722" s="1"/>
      <c r="AB12722" s="1"/>
      <c r="AC12722" s="1"/>
      <c r="AD12722" s="1"/>
      <c r="AE12722" s="1"/>
    </row>
    <row r="12723" spans="2:31">
      <c r="B12723" s="1"/>
      <c r="C12723" s="1"/>
      <c r="F12723" s="16"/>
      <c r="G12723" s="16"/>
      <c r="P12723" s="2"/>
      <c r="Q12723" s="2"/>
      <c r="R12723" s="1"/>
      <c r="U12723" s="1"/>
      <c r="V12723" s="1"/>
      <c r="W12723" s="1"/>
      <c r="X12723" s="1"/>
      <c r="Y12723" s="1"/>
      <c r="Z12723" s="1"/>
      <c r="AA12723" s="1"/>
      <c r="AB12723" s="1"/>
      <c r="AC12723" s="1"/>
      <c r="AD12723" s="1"/>
      <c r="AE12723" s="1"/>
    </row>
    <row r="12724" spans="2:31">
      <c r="B12724" s="1"/>
      <c r="C12724" s="1"/>
      <c r="F12724" s="16"/>
      <c r="G12724" s="16"/>
      <c r="P12724" s="2"/>
      <c r="Q12724" s="2"/>
      <c r="R12724" s="1"/>
      <c r="U12724" s="1"/>
      <c r="V12724" s="1"/>
      <c r="W12724" s="1"/>
      <c r="X12724" s="1"/>
      <c r="Y12724" s="1"/>
      <c r="Z12724" s="1"/>
      <c r="AA12724" s="1"/>
      <c r="AB12724" s="1"/>
      <c r="AC12724" s="1"/>
      <c r="AD12724" s="1"/>
      <c r="AE12724" s="1"/>
    </row>
    <row r="12725" spans="2:31">
      <c r="B12725" s="1"/>
      <c r="C12725" s="1"/>
      <c r="F12725" s="16"/>
      <c r="G12725" s="16"/>
      <c r="P12725" s="2"/>
      <c r="Q12725" s="2"/>
      <c r="R12725" s="1"/>
      <c r="U12725" s="1"/>
      <c r="V12725" s="1"/>
      <c r="W12725" s="1"/>
      <c r="X12725" s="1"/>
      <c r="Y12725" s="1"/>
      <c r="Z12725" s="1"/>
      <c r="AA12725" s="1"/>
      <c r="AB12725" s="1"/>
      <c r="AC12725" s="1"/>
      <c r="AD12725" s="1"/>
      <c r="AE12725" s="1"/>
    </row>
    <row r="12726" spans="2:31">
      <c r="B12726" s="1"/>
      <c r="C12726" s="1"/>
      <c r="F12726" s="16"/>
      <c r="G12726" s="16"/>
      <c r="P12726" s="2"/>
      <c r="Q12726" s="2"/>
      <c r="R12726" s="1"/>
      <c r="U12726" s="1"/>
      <c r="V12726" s="1"/>
      <c r="W12726" s="1"/>
      <c r="X12726" s="1"/>
      <c r="Y12726" s="1"/>
      <c r="Z12726" s="1"/>
      <c r="AA12726" s="1"/>
      <c r="AB12726" s="1"/>
      <c r="AC12726" s="1"/>
      <c r="AD12726" s="1"/>
      <c r="AE12726" s="1"/>
    </row>
    <row r="12727" spans="2:31">
      <c r="B12727" s="1"/>
      <c r="C12727" s="1"/>
      <c r="F12727" s="16"/>
      <c r="G12727" s="16"/>
      <c r="P12727" s="2"/>
      <c r="Q12727" s="2"/>
      <c r="R12727" s="1"/>
      <c r="U12727" s="1"/>
      <c r="V12727" s="1"/>
      <c r="W12727" s="1"/>
      <c r="X12727" s="1"/>
      <c r="Y12727" s="1"/>
      <c r="Z12727" s="1"/>
      <c r="AA12727" s="1"/>
      <c r="AB12727" s="1"/>
      <c r="AC12727" s="1"/>
      <c r="AD12727" s="1"/>
      <c r="AE12727" s="1"/>
    </row>
    <row r="12728" spans="2:31">
      <c r="B12728" s="1"/>
      <c r="C12728" s="1"/>
      <c r="F12728" s="16"/>
      <c r="G12728" s="16"/>
      <c r="P12728" s="2"/>
      <c r="Q12728" s="2"/>
      <c r="R12728" s="1"/>
      <c r="U12728" s="1"/>
      <c r="V12728" s="1"/>
      <c r="W12728" s="1"/>
      <c r="X12728" s="1"/>
      <c r="Y12728" s="1"/>
      <c r="Z12728" s="1"/>
      <c r="AA12728" s="1"/>
      <c r="AB12728" s="1"/>
      <c r="AC12728" s="1"/>
      <c r="AD12728" s="1"/>
      <c r="AE12728" s="1"/>
    </row>
    <row r="12729" spans="2:31">
      <c r="B12729" s="1"/>
      <c r="C12729" s="1"/>
      <c r="F12729" s="16"/>
      <c r="G12729" s="16"/>
      <c r="P12729" s="2"/>
      <c r="Q12729" s="2"/>
      <c r="R12729" s="1"/>
      <c r="U12729" s="1"/>
      <c r="V12729" s="1"/>
      <c r="W12729" s="1"/>
      <c r="X12729" s="1"/>
      <c r="Y12729" s="1"/>
      <c r="Z12729" s="1"/>
      <c r="AA12729" s="1"/>
      <c r="AB12729" s="1"/>
      <c r="AC12729" s="1"/>
      <c r="AD12729" s="1"/>
      <c r="AE12729" s="1"/>
    </row>
    <row r="12730" spans="2:31">
      <c r="B12730" s="1"/>
      <c r="C12730" s="1"/>
      <c r="F12730" s="16"/>
      <c r="G12730" s="16"/>
      <c r="P12730" s="2"/>
      <c r="Q12730" s="2"/>
      <c r="R12730" s="1"/>
      <c r="U12730" s="1"/>
      <c r="V12730" s="1"/>
      <c r="W12730" s="1"/>
      <c r="X12730" s="1"/>
      <c r="Y12730" s="1"/>
      <c r="Z12730" s="1"/>
      <c r="AA12730" s="1"/>
      <c r="AB12730" s="1"/>
      <c r="AC12730" s="1"/>
      <c r="AD12730" s="1"/>
      <c r="AE12730" s="1"/>
    </row>
    <row r="12731" spans="2:31">
      <c r="B12731" s="1"/>
      <c r="C12731" s="1"/>
      <c r="F12731" s="16"/>
      <c r="G12731" s="16"/>
      <c r="P12731" s="2"/>
      <c r="Q12731" s="2"/>
      <c r="R12731" s="1"/>
      <c r="U12731" s="1"/>
      <c r="V12731" s="1"/>
      <c r="W12731" s="1"/>
      <c r="X12731" s="1"/>
      <c r="Y12731" s="1"/>
      <c r="Z12731" s="1"/>
      <c r="AA12731" s="1"/>
      <c r="AB12731" s="1"/>
      <c r="AC12731" s="1"/>
      <c r="AD12731" s="1"/>
      <c r="AE12731" s="1"/>
    </row>
    <row r="12732" spans="2:31">
      <c r="B12732" s="1"/>
      <c r="C12732" s="1"/>
      <c r="F12732" s="16"/>
      <c r="G12732" s="16"/>
      <c r="P12732" s="2"/>
      <c r="Q12732" s="2"/>
      <c r="R12732" s="1"/>
      <c r="U12732" s="1"/>
      <c r="V12732" s="1"/>
      <c r="W12732" s="1"/>
      <c r="X12732" s="1"/>
      <c r="Y12732" s="1"/>
      <c r="Z12732" s="1"/>
      <c r="AA12732" s="1"/>
      <c r="AB12732" s="1"/>
      <c r="AC12732" s="1"/>
      <c r="AD12732" s="1"/>
      <c r="AE12732" s="1"/>
    </row>
    <row r="12733" spans="2:31">
      <c r="B12733" s="1"/>
      <c r="C12733" s="1"/>
      <c r="F12733" s="16"/>
      <c r="G12733" s="16"/>
      <c r="P12733" s="2"/>
      <c r="Q12733" s="2"/>
      <c r="R12733" s="1"/>
      <c r="U12733" s="1"/>
      <c r="V12733" s="1"/>
      <c r="W12733" s="1"/>
      <c r="X12733" s="1"/>
      <c r="Y12733" s="1"/>
      <c r="Z12733" s="1"/>
      <c r="AA12733" s="1"/>
      <c r="AB12733" s="1"/>
      <c r="AC12733" s="1"/>
      <c r="AD12733" s="1"/>
      <c r="AE12733" s="1"/>
    </row>
    <row r="12734" spans="2:31">
      <c r="B12734" s="1"/>
      <c r="C12734" s="1"/>
      <c r="F12734" s="16"/>
      <c r="G12734" s="16"/>
      <c r="P12734" s="2"/>
      <c r="Q12734" s="2"/>
      <c r="R12734" s="1"/>
      <c r="U12734" s="1"/>
      <c r="V12734" s="1"/>
      <c r="W12734" s="1"/>
      <c r="X12734" s="1"/>
      <c r="Y12734" s="1"/>
      <c r="Z12734" s="1"/>
      <c r="AA12734" s="1"/>
      <c r="AB12734" s="1"/>
      <c r="AC12734" s="1"/>
      <c r="AD12734" s="1"/>
      <c r="AE12734" s="1"/>
    </row>
    <row r="12735" spans="2:31">
      <c r="B12735" s="1"/>
      <c r="C12735" s="1"/>
      <c r="F12735" s="16"/>
      <c r="G12735" s="16"/>
      <c r="P12735" s="2"/>
      <c r="Q12735" s="2"/>
      <c r="R12735" s="1"/>
      <c r="U12735" s="1"/>
      <c r="V12735" s="1"/>
      <c r="W12735" s="1"/>
      <c r="X12735" s="1"/>
      <c r="Y12735" s="1"/>
      <c r="Z12735" s="1"/>
      <c r="AA12735" s="1"/>
      <c r="AB12735" s="1"/>
      <c r="AC12735" s="1"/>
      <c r="AD12735" s="1"/>
      <c r="AE12735" s="1"/>
    </row>
    <row r="12736" spans="2:31">
      <c r="B12736" s="1"/>
      <c r="C12736" s="1"/>
      <c r="F12736" s="16"/>
      <c r="G12736" s="16"/>
      <c r="P12736" s="2"/>
      <c r="Q12736" s="2"/>
      <c r="R12736" s="1"/>
      <c r="U12736" s="1"/>
      <c r="V12736" s="1"/>
      <c r="W12736" s="1"/>
      <c r="X12736" s="1"/>
      <c r="Y12736" s="1"/>
      <c r="Z12736" s="1"/>
      <c r="AA12736" s="1"/>
      <c r="AB12736" s="1"/>
      <c r="AC12736" s="1"/>
      <c r="AD12736" s="1"/>
      <c r="AE12736" s="1"/>
    </row>
    <row r="12737" spans="2:31">
      <c r="B12737" s="1"/>
      <c r="C12737" s="1"/>
      <c r="F12737" s="16"/>
      <c r="G12737" s="16"/>
      <c r="P12737" s="2"/>
      <c r="Q12737" s="2"/>
      <c r="R12737" s="1"/>
      <c r="U12737" s="1"/>
      <c r="V12737" s="1"/>
      <c r="W12737" s="1"/>
      <c r="X12737" s="1"/>
      <c r="Y12737" s="1"/>
      <c r="Z12737" s="1"/>
      <c r="AA12737" s="1"/>
      <c r="AB12737" s="1"/>
      <c r="AC12737" s="1"/>
      <c r="AD12737" s="1"/>
      <c r="AE12737" s="1"/>
    </row>
    <row r="12738" spans="2:31">
      <c r="B12738" s="1"/>
      <c r="C12738" s="1"/>
      <c r="F12738" s="16"/>
      <c r="G12738" s="16"/>
      <c r="P12738" s="2"/>
      <c r="Q12738" s="2"/>
      <c r="R12738" s="1"/>
      <c r="U12738" s="1"/>
      <c r="V12738" s="1"/>
      <c r="W12738" s="1"/>
      <c r="X12738" s="1"/>
      <c r="Y12738" s="1"/>
      <c r="Z12738" s="1"/>
      <c r="AA12738" s="1"/>
      <c r="AB12738" s="1"/>
      <c r="AC12738" s="1"/>
      <c r="AD12738" s="1"/>
      <c r="AE12738" s="1"/>
    </row>
    <row r="12739" spans="2:31">
      <c r="B12739" s="1"/>
      <c r="C12739" s="1"/>
      <c r="F12739" s="16"/>
      <c r="G12739" s="16"/>
      <c r="P12739" s="2"/>
      <c r="Q12739" s="2"/>
      <c r="R12739" s="1"/>
      <c r="U12739" s="1"/>
      <c r="V12739" s="1"/>
      <c r="W12739" s="1"/>
      <c r="X12739" s="1"/>
      <c r="Y12739" s="1"/>
      <c r="Z12739" s="1"/>
      <c r="AA12739" s="1"/>
      <c r="AB12739" s="1"/>
      <c r="AC12739" s="1"/>
      <c r="AD12739" s="1"/>
      <c r="AE12739" s="1"/>
    </row>
    <row r="12740" spans="2:31">
      <c r="B12740" s="1"/>
      <c r="C12740" s="1"/>
      <c r="F12740" s="16"/>
      <c r="G12740" s="16"/>
      <c r="P12740" s="2"/>
      <c r="Q12740" s="2"/>
      <c r="R12740" s="1"/>
      <c r="U12740" s="1"/>
      <c r="V12740" s="1"/>
      <c r="W12740" s="1"/>
      <c r="X12740" s="1"/>
      <c r="Y12740" s="1"/>
      <c r="Z12740" s="1"/>
      <c r="AA12740" s="1"/>
      <c r="AB12740" s="1"/>
      <c r="AC12740" s="1"/>
      <c r="AD12740" s="1"/>
      <c r="AE12740" s="1"/>
    </row>
    <row r="12741" spans="2:31">
      <c r="B12741" s="1"/>
      <c r="C12741" s="1"/>
      <c r="F12741" s="16"/>
      <c r="G12741" s="16"/>
      <c r="P12741" s="2"/>
      <c r="Q12741" s="2"/>
      <c r="R12741" s="1"/>
      <c r="U12741" s="1"/>
      <c r="V12741" s="1"/>
      <c r="W12741" s="1"/>
      <c r="X12741" s="1"/>
      <c r="Y12741" s="1"/>
      <c r="Z12741" s="1"/>
      <c r="AA12741" s="1"/>
      <c r="AB12741" s="1"/>
      <c r="AC12741" s="1"/>
      <c r="AD12741" s="1"/>
      <c r="AE12741" s="1"/>
    </row>
    <row r="12742" spans="2:31">
      <c r="B12742" s="1"/>
      <c r="C12742" s="1"/>
      <c r="F12742" s="16"/>
      <c r="G12742" s="16"/>
      <c r="P12742" s="2"/>
      <c r="Q12742" s="2"/>
      <c r="R12742" s="1"/>
      <c r="U12742" s="1"/>
      <c r="V12742" s="1"/>
      <c r="W12742" s="1"/>
      <c r="X12742" s="1"/>
      <c r="Y12742" s="1"/>
      <c r="Z12742" s="1"/>
      <c r="AA12742" s="1"/>
      <c r="AB12742" s="1"/>
      <c r="AC12742" s="1"/>
      <c r="AD12742" s="1"/>
      <c r="AE12742" s="1"/>
    </row>
    <row r="12743" spans="2:31">
      <c r="B12743" s="1"/>
      <c r="C12743" s="1"/>
      <c r="F12743" s="16"/>
      <c r="G12743" s="16"/>
      <c r="P12743" s="2"/>
      <c r="Q12743" s="2"/>
      <c r="R12743" s="1"/>
      <c r="U12743" s="1"/>
      <c r="V12743" s="1"/>
      <c r="W12743" s="1"/>
      <c r="X12743" s="1"/>
      <c r="Y12743" s="1"/>
      <c r="Z12743" s="1"/>
      <c r="AA12743" s="1"/>
      <c r="AB12743" s="1"/>
      <c r="AC12743" s="1"/>
      <c r="AD12743" s="1"/>
      <c r="AE12743" s="1"/>
    </row>
    <row r="12744" spans="2:31">
      <c r="B12744" s="1"/>
      <c r="C12744" s="1"/>
      <c r="F12744" s="16"/>
      <c r="G12744" s="16"/>
      <c r="P12744" s="2"/>
      <c r="Q12744" s="2"/>
      <c r="R12744" s="1"/>
      <c r="U12744" s="1"/>
      <c r="V12744" s="1"/>
      <c r="W12744" s="1"/>
      <c r="X12744" s="1"/>
      <c r="Y12744" s="1"/>
      <c r="Z12744" s="1"/>
      <c r="AA12744" s="1"/>
      <c r="AB12744" s="1"/>
      <c r="AC12744" s="1"/>
      <c r="AD12744" s="1"/>
      <c r="AE12744" s="1"/>
    </row>
    <row r="12745" spans="2:31">
      <c r="B12745" s="1"/>
      <c r="C12745" s="1"/>
      <c r="F12745" s="16"/>
      <c r="G12745" s="16"/>
      <c r="P12745" s="2"/>
      <c r="Q12745" s="2"/>
      <c r="R12745" s="1"/>
      <c r="U12745" s="1"/>
      <c r="V12745" s="1"/>
      <c r="W12745" s="1"/>
      <c r="X12745" s="1"/>
      <c r="Y12745" s="1"/>
      <c r="Z12745" s="1"/>
      <c r="AA12745" s="1"/>
      <c r="AB12745" s="1"/>
      <c r="AC12745" s="1"/>
      <c r="AD12745" s="1"/>
      <c r="AE12745" s="1"/>
    </row>
    <row r="12746" spans="2:31">
      <c r="B12746" s="1"/>
      <c r="C12746" s="1"/>
      <c r="F12746" s="16"/>
      <c r="G12746" s="16"/>
      <c r="P12746" s="2"/>
      <c r="Q12746" s="2"/>
      <c r="R12746" s="1"/>
      <c r="U12746" s="1"/>
      <c r="V12746" s="1"/>
      <c r="W12746" s="1"/>
      <c r="X12746" s="1"/>
      <c r="Y12746" s="1"/>
      <c r="Z12746" s="1"/>
      <c r="AA12746" s="1"/>
      <c r="AB12746" s="1"/>
      <c r="AC12746" s="1"/>
      <c r="AD12746" s="1"/>
      <c r="AE12746" s="1"/>
    </row>
    <row r="12747" spans="2:31">
      <c r="B12747" s="1"/>
      <c r="C12747" s="1"/>
      <c r="F12747" s="16"/>
      <c r="G12747" s="16"/>
      <c r="P12747" s="2"/>
      <c r="Q12747" s="2"/>
      <c r="R12747" s="1"/>
      <c r="U12747" s="1"/>
      <c r="V12747" s="1"/>
      <c r="W12747" s="1"/>
      <c r="X12747" s="1"/>
      <c r="Y12747" s="1"/>
      <c r="Z12747" s="1"/>
      <c r="AA12747" s="1"/>
      <c r="AB12747" s="1"/>
      <c r="AC12747" s="1"/>
      <c r="AD12747" s="1"/>
      <c r="AE12747" s="1"/>
    </row>
    <row r="12748" spans="2:31">
      <c r="B12748" s="1"/>
      <c r="C12748" s="1"/>
      <c r="F12748" s="16"/>
      <c r="G12748" s="16"/>
      <c r="P12748" s="2"/>
      <c r="Q12748" s="2"/>
      <c r="R12748" s="1"/>
      <c r="U12748" s="1"/>
      <c r="V12748" s="1"/>
      <c r="W12748" s="1"/>
      <c r="X12748" s="1"/>
      <c r="Y12748" s="1"/>
      <c r="Z12748" s="1"/>
      <c r="AA12748" s="1"/>
      <c r="AB12748" s="1"/>
      <c r="AC12748" s="1"/>
      <c r="AD12748" s="1"/>
      <c r="AE12748" s="1"/>
    </row>
    <row r="12749" spans="2:31">
      <c r="B12749" s="1"/>
      <c r="C12749" s="1"/>
      <c r="F12749" s="16"/>
      <c r="G12749" s="16"/>
      <c r="P12749" s="2"/>
      <c r="Q12749" s="2"/>
      <c r="R12749" s="1"/>
      <c r="U12749" s="1"/>
      <c r="V12749" s="1"/>
      <c r="W12749" s="1"/>
      <c r="X12749" s="1"/>
      <c r="Y12749" s="1"/>
      <c r="Z12749" s="1"/>
      <c r="AA12749" s="1"/>
      <c r="AB12749" s="1"/>
      <c r="AC12749" s="1"/>
      <c r="AD12749" s="1"/>
      <c r="AE12749" s="1"/>
    </row>
    <row r="12750" spans="2:31">
      <c r="B12750" s="1"/>
      <c r="C12750" s="1"/>
      <c r="F12750" s="16"/>
      <c r="G12750" s="16"/>
      <c r="P12750" s="2"/>
      <c r="Q12750" s="2"/>
      <c r="R12750" s="1"/>
      <c r="U12750" s="1"/>
      <c r="V12750" s="1"/>
      <c r="W12750" s="1"/>
      <c r="X12750" s="1"/>
      <c r="Y12750" s="1"/>
      <c r="Z12750" s="1"/>
      <c r="AA12750" s="1"/>
      <c r="AB12750" s="1"/>
      <c r="AC12750" s="1"/>
      <c r="AD12750" s="1"/>
      <c r="AE12750" s="1"/>
    </row>
    <row r="12751" spans="2:31">
      <c r="B12751" s="1"/>
      <c r="C12751" s="1"/>
      <c r="F12751" s="16"/>
      <c r="G12751" s="16"/>
      <c r="P12751" s="2"/>
      <c r="Q12751" s="2"/>
      <c r="R12751" s="1"/>
      <c r="U12751" s="1"/>
      <c r="V12751" s="1"/>
      <c r="W12751" s="1"/>
      <c r="X12751" s="1"/>
      <c r="Y12751" s="1"/>
      <c r="Z12751" s="1"/>
      <c r="AA12751" s="1"/>
      <c r="AB12751" s="1"/>
      <c r="AC12751" s="1"/>
      <c r="AD12751" s="1"/>
      <c r="AE12751" s="1"/>
    </row>
    <row r="12752" spans="2:31">
      <c r="B12752" s="1"/>
      <c r="C12752" s="1"/>
      <c r="F12752" s="16"/>
      <c r="G12752" s="16"/>
      <c r="P12752" s="2"/>
      <c r="Q12752" s="2"/>
      <c r="R12752" s="1"/>
      <c r="U12752" s="1"/>
      <c r="V12752" s="1"/>
      <c r="W12752" s="1"/>
      <c r="X12752" s="1"/>
      <c r="Y12752" s="1"/>
      <c r="Z12752" s="1"/>
      <c r="AA12752" s="1"/>
      <c r="AB12752" s="1"/>
      <c r="AC12752" s="1"/>
      <c r="AD12752" s="1"/>
      <c r="AE12752" s="1"/>
    </row>
    <row r="12753" spans="2:31">
      <c r="B12753" s="1"/>
      <c r="C12753" s="1"/>
      <c r="F12753" s="16"/>
      <c r="G12753" s="16"/>
      <c r="P12753" s="2"/>
      <c r="Q12753" s="2"/>
      <c r="R12753" s="1"/>
      <c r="U12753" s="1"/>
      <c r="V12753" s="1"/>
      <c r="W12753" s="1"/>
      <c r="X12753" s="1"/>
      <c r="Y12753" s="1"/>
      <c r="Z12753" s="1"/>
      <c r="AA12753" s="1"/>
      <c r="AB12753" s="1"/>
      <c r="AC12753" s="1"/>
      <c r="AD12753" s="1"/>
      <c r="AE12753" s="1"/>
    </row>
    <row r="12754" spans="2:31">
      <c r="B12754" s="1"/>
      <c r="C12754" s="1"/>
      <c r="F12754" s="16"/>
      <c r="G12754" s="16"/>
      <c r="P12754" s="2"/>
      <c r="Q12754" s="2"/>
      <c r="R12754" s="1"/>
      <c r="U12754" s="1"/>
      <c r="V12754" s="1"/>
      <c r="W12754" s="1"/>
      <c r="X12754" s="1"/>
      <c r="Y12754" s="1"/>
      <c r="Z12754" s="1"/>
      <c r="AA12754" s="1"/>
      <c r="AB12754" s="1"/>
      <c r="AC12754" s="1"/>
      <c r="AD12754" s="1"/>
      <c r="AE12754" s="1"/>
    </row>
    <row r="12755" spans="2:31">
      <c r="B12755" s="1"/>
      <c r="C12755" s="1"/>
      <c r="F12755" s="16"/>
      <c r="G12755" s="16"/>
      <c r="P12755" s="2"/>
      <c r="Q12755" s="2"/>
      <c r="R12755" s="1"/>
      <c r="U12755" s="1"/>
      <c r="V12755" s="1"/>
      <c r="W12755" s="1"/>
      <c r="X12755" s="1"/>
      <c r="Y12755" s="1"/>
      <c r="Z12755" s="1"/>
      <c r="AA12755" s="1"/>
      <c r="AB12755" s="1"/>
      <c r="AC12755" s="1"/>
      <c r="AD12755" s="1"/>
      <c r="AE12755" s="1"/>
    </row>
    <row r="12756" spans="2:31">
      <c r="B12756" s="1"/>
      <c r="C12756" s="1"/>
      <c r="F12756" s="16"/>
      <c r="G12756" s="16"/>
      <c r="P12756" s="2"/>
      <c r="Q12756" s="2"/>
      <c r="R12756" s="1"/>
      <c r="U12756" s="1"/>
      <c r="V12756" s="1"/>
      <c r="W12756" s="1"/>
      <c r="X12756" s="1"/>
      <c r="Y12756" s="1"/>
      <c r="Z12756" s="1"/>
      <c r="AA12756" s="1"/>
      <c r="AB12756" s="1"/>
      <c r="AC12756" s="1"/>
      <c r="AD12756" s="1"/>
      <c r="AE12756" s="1"/>
    </row>
    <row r="12757" spans="2:31">
      <c r="B12757" s="1"/>
      <c r="C12757" s="1"/>
      <c r="F12757" s="16"/>
      <c r="G12757" s="16"/>
      <c r="P12757" s="2"/>
      <c r="Q12757" s="2"/>
      <c r="R12757" s="1"/>
      <c r="U12757" s="1"/>
      <c r="V12757" s="1"/>
      <c r="W12757" s="1"/>
      <c r="X12757" s="1"/>
      <c r="Y12757" s="1"/>
      <c r="Z12757" s="1"/>
      <c r="AA12757" s="1"/>
      <c r="AB12757" s="1"/>
      <c r="AC12757" s="1"/>
      <c r="AD12757" s="1"/>
      <c r="AE12757" s="1"/>
    </row>
    <row r="12758" spans="2:31">
      <c r="B12758" s="1"/>
      <c r="C12758" s="1"/>
      <c r="F12758" s="16"/>
      <c r="G12758" s="16"/>
      <c r="P12758" s="2"/>
      <c r="Q12758" s="2"/>
      <c r="R12758" s="1"/>
      <c r="U12758" s="1"/>
      <c r="V12758" s="1"/>
      <c r="W12758" s="1"/>
      <c r="X12758" s="1"/>
      <c r="Y12758" s="1"/>
      <c r="Z12758" s="1"/>
      <c r="AA12758" s="1"/>
      <c r="AB12758" s="1"/>
      <c r="AC12758" s="1"/>
      <c r="AD12758" s="1"/>
      <c r="AE12758" s="1"/>
    </row>
    <row r="12759" spans="2:31">
      <c r="B12759" s="1"/>
      <c r="C12759" s="1"/>
      <c r="F12759" s="16"/>
      <c r="G12759" s="16"/>
      <c r="P12759" s="2"/>
      <c r="Q12759" s="2"/>
      <c r="R12759" s="1"/>
      <c r="U12759" s="1"/>
      <c r="V12759" s="1"/>
      <c r="W12759" s="1"/>
      <c r="X12759" s="1"/>
      <c r="Y12759" s="1"/>
      <c r="Z12759" s="1"/>
      <c r="AA12759" s="1"/>
      <c r="AB12759" s="1"/>
      <c r="AC12759" s="1"/>
      <c r="AD12759" s="1"/>
      <c r="AE12759" s="1"/>
    </row>
    <row r="12760" spans="2:31">
      <c r="B12760" s="1"/>
      <c r="C12760" s="1"/>
      <c r="F12760" s="16"/>
      <c r="G12760" s="16"/>
      <c r="P12760" s="2"/>
      <c r="Q12760" s="2"/>
      <c r="R12760" s="1"/>
      <c r="U12760" s="1"/>
      <c r="V12760" s="1"/>
      <c r="W12760" s="1"/>
      <c r="X12760" s="1"/>
      <c r="Y12760" s="1"/>
      <c r="Z12760" s="1"/>
      <c r="AA12760" s="1"/>
      <c r="AB12760" s="1"/>
      <c r="AC12760" s="1"/>
      <c r="AD12760" s="1"/>
      <c r="AE12760" s="1"/>
    </row>
    <row r="12761" spans="2:31">
      <c r="B12761" s="1"/>
      <c r="C12761" s="1"/>
      <c r="F12761" s="16"/>
      <c r="G12761" s="16"/>
      <c r="P12761" s="2"/>
      <c r="Q12761" s="2"/>
      <c r="R12761" s="1"/>
      <c r="U12761" s="1"/>
      <c r="V12761" s="1"/>
      <c r="W12761" s="1"/>
      <c r="X12761" s="1"/>
      <c r="Y12761" s="1"/>
      <c r="Z12761" s="1"/>
      <c r="AA12761" s="1"/>
      <c r="AB12761" s="1"/>
      <c r="AC12761" s="1"/>
      <c r="AD12761" s="1"/>
      <c r="AE12761" s="1"/>
    </row>
    <row r="12762" spans="2:31">
      <c r="B12762" s="1"/>
      <c r="C12762" s="1"/>
      <c r="F12762" s="16"/>
      <c r="G12762" s="16"/>
      <c r="P12762" s="2"/>
      <c r="Q12762" s="2"/>
      <c r="R12762" s="1"/>
      <c r="U12762" s="1"/>
      <c r="V12762" s="1"/>
      <c r="W12762" s="1"/>
      <c r="X12762" s="1"/>
      <c r="Y12762" s="1"/>
      <c r="Z12762" s="1"/>
      <c r="AA12762" s="1"/>
      <c r="AB12762" s="1"/>
      <c r="AC12762" s="1"/>
      <c r="AD12762" s="1"/>
      <c r="AE12762" s="1"/>
    </row>
    <row r="12763" spans="2:31">
      <c r="B12763" s="1"/>
      <c r="C12763" s="1"/>
      <c r="F12763" s="16"/>
      <c r="G12763" s="16"/>
      <c r="P12763" s="2"/>
      <c r="Q12763" s="2"/>
      <c r="R12763" s="1"/>
      <c r="U12763" s="1"/>
      <c r="V12763" s="1"/>
      <c r="W12763" s="1"/>
      <c r="X12763" s="1"/>
      <c r="Y12763" s="1"/>
      <c r="Z12763" s="1"/>
      <c r="AA12763" s="1"/>
      <c r="AB12763" s="1"/>
      <c r="AC12763" s="1"/>
      <c r="AD12763" s="1"/>
      <c r="AE12763" s="1"/>
    </row>
    <row r="12764" spans="2:31">
      <c r="B12764" s="1"/>
      <c r="C12764" s="1"/>
      <c r="F12764" s="16"/>
      <c r="G12764" s="16"/>
      <c r="P12764" s="2"/>
      <c r="Q12764" s="2"/>
      <c r="R12764" s="1"/>
      <c r="U12764" s="1"/>
      <c r="V12764" s="1"/>
      <c r="W12764" s="1"/>
      <c r="X12764" s="1"/>
      <c r="Y12764" s="1"/>
      <c r="Z12764" s="1"/>
      <c r="AA12764" s="1"/>
      <c r="AB12764" s="1"/>
      <c r="AC12764" s="1"/>
      <c r="AD12764" s="1"/>
      <c r="AE12764" s="1"/>
    </row>
    <row r="12765" spans="2:31">
      <c r="B12765" s="1"/>
      <c r="C12765" s="1"/>
      <c r="F12765" s="16"/>
      <c r="G12765" s="16"/>
      <c r="P12765" s="2"/>
      <c r="Q12765" s="2"/>
      <c r="R12765" s="1"/>
      <c r="U12765" s="1"/>
      <c r="V12765" s="1"/>
      <c r="W12765" s="1"/>
      <c r="X12765" s="1"/>
      <c r="Y12765" s="1"/>
      <c r="Z12765" s="1"/>
      <c r="AA12765" s="1"/>
      <c r="AB12765" s="1"/>
      <c r="AC12765" s="1"/>
      <c r="AD12765" s="1"/>
      <c r="AE12765" s="1"/>
    </row>
    <row r="12766" spans="2:31">
      <c r="B12766" s="1"/>
      <c r="C12766" s="1"/>
      <c r="F12766" s="16"/>
      <c r="G12766" s="16"/>
      <c r="P12766" s="2"/>
      <c r="Q12766" s="2"/>
      <c r="R12766" s="1"/>
      <c r="U12766" s="1"/>
      <c r="V12766" s="1"/>
      <c r="W12766" s="1"/>
      <c r="X12766" s="1"/>
      <c r="Y12766" s="1"/>
      <c r="Z12766" s="1"/>
      <c r="AA12766" s="1"/>
      <c r="AB12766" s="1"/>
      <c r="AC12766" s="1"/>
      <c r="AD12766" s="1"/>
      <c r="AE12766" s="1"/>
    </row>
    <row r="12767" spans="2:31">
      <c r="B12767" s="1"/>
      <c r="C12767" s="1"/>
      <c r="F12767" s="16"/>
      <c r="G12767" s="16"/>
      <c r="P12767" s="2"/>
      <c r="Q12767" s="2"/>
      <c r="R12767" s="1"/>
      <c r="U12767" s="1"/>
      <c r="V12767" s="1"/>
      <c r="W12767" s="1"/>
      <c r="X12767" s="1"/>
      <c r="Y12767" s="1"/>
      <c r="Z12767" s="1"/>
      <c r="AA12767" s="1"/>
      <c r="AB12767" s="1"/>
      <c r="AC12767" s="1"/>
      <c r="AD12767" s="1"/>
      <c r="AE12767" s="1"/>
    </row>
    <row r="12768" spans="2:31">
      <c r="B12768" s="1"/>
      <c r="C12768" s="1"/>
      <c r="F12768" s="16"/>
      <c r="G12768" s="16"/>
      <c r="P12768" s="2"/>
      <c r="Q12768" s="2"/>
      <c r="R12768" s="1"/>
      <c r="U12768" s="1"/>
      <c r="V12768" s="1"/>
      <c r="W12768" s="1"/>
      <c r="X12768" s="1"/>
      <c r="Y12768" s="1"/>
      <c r="Z12768" s="1"/>
      <c r="AA12768" s="1"/>
      <c r="AB12768" s="1"/>
      <c r="AC12768" s="1"/>
      <c r="AD12768" s="1"/>
      <c r="AE12768" s="1"/>
    </row>
    <row r="12769" spans="2:31">
      <c r="B12769" s="1"/>
      <c r="C12769" s="1"/>
      <c r="F12769" s="16"/>
      <c r="G12769" s="16"/>
      <c r="P12769" s="2"/>
      <c r="Q12769" s="2"/>
      <c r="R12769" s="1"/>
      <c r="U12769" s="1"/>
      <c r="V12769" s="1"/>
      <c r="W12769" s="1"/>
      <c r="X12769" s="1"/>
      <c r="Y12769" s="1"/>
      <c r="Z12769" s="1"/>
      <c r="AA12769" s="1"/>
      <c r="AB12769" s="1"/>
      <c r="AC12769" s="1"/>
      <c r="AD12769" s="1"/>
      <c r="AE12769" s="1"/>
    </row>
    <row r="12770" spans="2:31">
      <c r="B12770" s="1"/>
      <c r="C12770" s="1"/>
      <c r="F12770" s="16"/>
      <c r="G12770" s="16"/>
      <c r="P12770" s="2"/>
      <c r="Q12770" s="2"/>
      <c r="R12770" s="1"/>
      <c r="U12770" s="1"/>
      <c r="V12770" s="1"/>
      <c r="W12770" s="1"/>
      <c r="X12770" s="1"/>
      <c r="Y12770" s="1"/>
      <c r="Z12770" s="1"/>
      <c r="AA12770" s="1"/>
      <c r="AB12770" s="1"/>
      <c r="AC12770" s="1"/>
      <c r="AD12770" s="1"/>
      <c r="AE12770" s="1"/>
    </row>
    <row r="12771" spans="2:31">
      <c r="B12771" s="1"/>
      <c r="C12771" s="1"/>
      <c r="F12771" s="16"/>
      <c r="G12771" s="16"/>
      <c r="P12771" s="2"/>
      <c r="Q12771" s="2"/>
      <c r="R12771" s="1"/>
      <c r="U12771" s="1"/>
      <c r="V12771" s="1"/>
      <c r="W12771" s="1"/>
      <c r="X12771" s="1"/>
      <c r="Y12771" s="1"/>
      <c r="Z12771" s="1"/>
      <c r="AA12771" s="1"/>
      <c r="AB12771" s="1"/>
      <c r="AC12771" s="1"/>
      <c r="AD12771" s="1"/>
      <c r="AE12771" s="1"/>
    </row>
    <row r="12772" spans="2:31">
      <c r="B12772" s="1"/>
      <c r="C12772" s="1"/>
      <c r="F12772" s="16"/>
      <c r="G12772" s="16"/>
      <c r="P12772" s="2"/>
      <c r="Q12772" s="2"/>
      <c r="R12772" s="1"/>
      <c r="U12772" s="1"/>
      <c r="V12772" s="1"/>
      <c r="W12772" s="1"/>
      <c r="X12772" s="1"/>
      <c r="Y12772" s="1"/>
      <c r="Z12772" s="1"/>
      <c r="AA12772" s="1"/>
      <c r="AB12772" s="1"/>
      <c r="AC12772" s="1"/>
      <c r="AD12772" s="1"/>
      <c r="AE12772" s="1"/>
    </row>
    <row r="12773" spans="2:31">
      <c r="B12773" s="1"/>
      <c r="C12773" s="1"/>
      <c r="F12773" s="16"/>
      <c r="G12773" s="16"/>
      <c r="P12773" s="2"/>
      <c r="Q12773" s="2"/>
      <c r="R12773" s="1"/>
      <c r="U12773" s="1"/>
      <c r="V12773" s="1"/>
      <c r="W12773" s="1"/>
      <c r="X12773" s="1"/>
      <c r="Y12773" s="1"/>
      <c r="Z12773" s="1"/>
      <c r="AA12773" s="1"/>
      <c r="AB12773" s="1"/>
      <c r="AC12773" s="1"/>
      <c r="AD12773" s="1"/>
      <c r="AE12773" s="1"/>
    </row>
    <row r="12774" spans="2:31">
      <c r="B12774" s="1"/>
      <c r="C12774" s="1"/>
      <c r="F12774" s="16"/>
      <c r="G12774" s="16"/>
      <c r="P12774" s="2"/>
      <c r="Q12774" s="2"/>
      <c r="R12774" s="1"/>
      <c r="U12774" s="1"/>
      <c r="V12774" s="1"/>
      <c r="W12774" s="1"/>
      <c r="X12774" s="1"/>
      <c r="Y12774" s="1"/>
      <c r="Z12774" s="1"/>
      <c r="AA12774" s="1"/>
      <c r="AB12774" s="1"/>
      <c r="AC12774" s="1"/>
      <c r="AD12774" s="1"/>
      <c r="AE12774" s="1"/>
    </row>
    <row r="12775" spans="2:31">
      <c r="B12775" s="1"/>
      <c r="C12775" s="1"/>
      <c r="F12775" s="16"/>
      <c r="G12775" s="16"/>
      <c r="P12775" s="2"/>
      <c r="Q12775" s="2"/>
      <c r="R12775" s="1"/>
      <c r="U12775" s="1"/>
      <c r="V12775" s="1"/>
      <c r="W12775" s="1"/>
      <c r="X12775" s="1"/>
      <c r="Y12775" s="1"/>
      <c r="Z12775" s="1"/>
      <c r="AA12775" s="1"/>
      <c r="AB12775" s="1"/>
      <c r="AC12775" s="1"/>
      <c r="AD12775" s="1"/>
      <c r="AE12775" s="1"/>
    </row>
    <row r="12776" spans="2:31">
      <c r="B12776" s="1"/>
      <c r="C12776" s="1"/>
      <c r="F12776" s="16"/>
      <c r="G12776" s="16"/>
      <c r="P12776" s="2"/>
      <c r="Q12776" s="2"/>
      <c r="R12776" s="1"/>
      <c r="U12776" s="1"/>
      <c r="V12776" s="1"/>
      <c r="W12776" s="1"/>
      <c r="X12776" s="1"/>
      <c r="Y12776" s="1"/>
      <c r="Z12776" s="1"/>
      <c r="AA12776" s="1"/>
      <c r="AB12776" s="1"/>
      <c r="AC12776" s="1"/>
      <c r="AD12776" s="1"/>
      <c r="AE12776" s="1"/>
    </row>
    <row r="12777" spans="2:31">
      <c r="B12777" s="1"/>
      <c r="C12777" s="1"/>
      <c r="F12777" s="16"/>
      <c r="G12777" s="16"/>
      <c r="P12777" s="2"/>
      <c r="Q12777" s="2"/>
      <c r="R12777" s="1"/>
      <c r="U12777" s="1"/>
      <c r="V12777" s="1"/>
      <c r="W12777" s="1"/>
      <c r="X12777" s="1"/>
      <c r="Y12777" s="1"/>
      <c r="Z12777" s="1"/>
      <c r="AA12777" s="1"/>
      <c r="AB12777" s="1"/>
      <c r="AC12777" s="1"/>
      <c r="AD12777" s="1"/>
      <c r="AE12777" s="1"/>
    </row>
    <row r="12778" spans="2:31">
      <c r="B12778" s="1"/>
      <c r="C12778" s="1"/>
      <c r="F12778" s="16"/>
      <c r="G12778" s="16"/>
      <c r="P12778" s="2"/>
      <c r="Q12778" s="2"/>
      <c r="R12778" s="1"/>
      <c r="U12778" s="1"/>
      <c r="V12778" s="1"/>
      <c r="W12778" s="1"/>
      <c r="X12778" s="1"/>
      <c r="Y12778" s="1"/>
      <c r="Z12778" s="1"/>
      <c r="AA12778" s="1"/>
      <c r="AB12778" s="1"/>
      <c r="AC12778" s="1"/>
      <c r="AD12778" s="1"/>
      <c r="AE12778" s="1"/>
    </row>
    <row r="12779" spans="2:31">
      <c r="B12779" s="1"/>
      <c r="C12779" s="1"/>
      <c r="F12779" s="16"/>
      <c r="G12779" s="16"/>
      <c r="P12779" s="2"/>
      <c r="Q12779" s="2"/>
      <c r="R12779" s="1"/>
      <c r="U12779" s="1"/>
      <c r="V12779" s="1"/>
      <c r="W12779" s="1"/>
      <c r="X12779" s="1"/>
      <c r="Y12779" s="1"/>
      <c r="Z12779" s="1"/>
      <c r="AA12779" s="1"/>
      <c r="AB12779" s="1"/>
      <c r="AC12779" s="1"/>
      <c r="AD12779" s="1"/>
      <c r="AE12779" s="1"/>
    </row>
    <row r="12780" spans="2:31">
      <c r="B12780" s="1"/>
      <c r="C12780" s="1"/>
      <c r="F12780" s="16"/>
      <c r="G12780" s="16"/>
      <c r="P12780" s="2"/>
      <c r="Q12780" s="2"/>
      <c r="R12780" s="1"/>
      <c r="U12780" s="1"/>
      <c r="V12780" s="1"/>
      <c r="W12780" s="1"/>
      <c r="X12780" s="1"/>
      <c r="Y12780" s="1"/>
      <c r="Z12780" s="1"/>
      <c r="AA12780" s="1"/>
      <c r="AB12780" s="1"/>
      <c r="AC12780" s="1"/>
      <c r="AD12780" s="1"/>
      <c r="AE12780" s="1"/>
    </row>
    <row r="12781" spans="2:31">
      <c r="B12781" s="1"/>
      <c r="C12781" s="1"/>
      <c r="F12781" s="16"/>
      <c r="G12781" s="16"/>
      <c r="P12781" s="2"/>
      <c r="Q12781" s="2"/>
      <c r="R12781" s="1"/>
      <c r="U12781" s="1"/>
      <c r="V12781" s="1"/>
      <c r="W12781" s="1"/>
      <c r="X12781" s="1"/>
      <c r="Y12781" s="1"/>
      <c r="Z12781" s="1"/>
      <c r="AA12781" s="1"/>
      <c r="AB12781" s="1"/>
      <c r="AC12781" s="1"/>
      <c r="AD12781" s="1"/>
      <c r="AE12781" s="1"/>
    </row>
    <row r="12782" spans="2:31">
      <c r="B12782" s="1"/>
      <c r="C12782" s="1"/>
      <c r="F12782" s="16"/>
      <c r="G12782" s="16"/>
      <c r="P12782" s="2"/>
      <c r="Q12782" s="2"/>
      <c r="R12782" s="1"/>
      <c r="U12782" s="1"/>
      <c r="V12782" s="1"/>
      <c r="W12782" s="1"/>
      <c r="X12782" s="1"/>
      <c r="Y12782" s="1"/>
      <c r="Z12782" s="1"/>
      <c r="AA12782" s="1"/>
      <c r="AB12782" s="1"/>
      <c r="AC12782" s="1"/>
      <c r="AD12782" s="1"/>
      <c r="AE12782" s="1"/>
    </row>
    <row r="12783" spans="2:31">
      <c r="B12783" s="1"/>
      <c r="C12783" s="1"/>
      <c r="F12783" s="16"/>
      <c r="G12783" s="16"/>
      <c r="P12783" s="2"/>
      <c r="Q12783" s="2"/>
      <c r="R12783" s="1"/>
      <c r="U12783" s="1"/>
      <c r="V12783" s="1"/>
      <c r="W12783" s="1"/>
      <c r="X12783" s="1"/>
      <c r="Y12783" s="1"/>
      <c r="Z12783" s="1"/>
      <c r="AA12783" s="1"/>
      <c r="AB12783" s="1"/>
      <c r="AC12783" s="1"/>
      <c r="AD12783" s="1"/>
      <c r="AE12783" s="1"/>
    </row>
    <row r="12784" spans="2:31">
      <c r="B12784" s="1"/>
      <c r="C12784" s="1"/>
      <c r="F12784" s="16"/>
      <c r="G12784" s="16"/>
      <c r="P12784" s="2"/>
      <c r="Q12784" s="2"/>
      <c r="R12784" s="1"/>
      <c r="U12784" s="1"/>
      <c r="V12784" s="1"/>
      <c r="W12784" s="1"/>
      <c r="X12784" s="1"/>
      <c r="Y12784" s="1"/>
      <c r="Z12784" s="1"/>
      <c r="AA12784" s="1"/>
      <c r="AB12784" s="1"/>
      <c r="AC12784" s="1"/>
      <c r="AD12784" s="1"/>
      <c r="AE12784" s="1"/>
    </row>
    <row r="12785" spans="2:31">
      <c r="B12785" s="1"/>
      <c r="C12785" s="1"/>
      <c r="F12785" s="16"/>
      <c r="G12785" s="16"/>
      <c r="P12785" s="2"/>
      <c r="Q12785" s="2"/>
      <c r="R12785" s="1"/>
      <c r="U12785" s="1"/>
      <c r="V12785" s="1"/>
      <c r="W12785" s="1"/>
      <c r="X12785" s="1"/>
      <c r="Y12785" s="1"/>
      <c r="Z12785" s="1"/>
      <c r="AA12785" s="1"/>
      <c r="AB12785" s="1"/>
      <c r="AC12785" s="1"/>
      <c r="AD12785" s="1"/>
      <c r="AE12785" s="1"/>
    </row>
    <row r="12786" spans="2:31">
      <c r="B12786" s="1"/>
      <c r="C12786" s="1"/>
      <c r="F12786" s="16"/>
      <c r="G12786" s="16"/>
      <c r="P12786" s="2"/>
      <c r="Q12786" s="2"/>
      <c r="R12786" s="1"/>
      <c r="U12786" s="1"/>
      <c r="V12786" s="1"/>
      <c r="W12786" s="1"/>
      <c r="X12786" s="1"/>
      <c r="Y12786" s="1"/>
      <c r="Z12786" s="1"/>
      <c r="AA12786" s="1"/>
      <c r="AB12786" s="1"/>
      <c r="AC12786" s="1"/>
      <c r="AD12786" s="1"/>
      <c r="AE12786" s="1"/>
    </row>
    <row r="12787" spans="2:31">
      <c r="B12787" s="1"/>
      <c r="C12787" s="1"/>
      <c r="F12787" s="16"/>
      <c r="G12787" s="16"/>
      <c r="P12787" s="2"/>
      <c r="Q12787" s="2"/>
      <c r="R12787" s="1"/>
      <c r="U12787" s="1"/>
      <c r="V12787" s="1"/>
      <c r="W12787" s="1"/>
      <c r="X12787" s="1"/>
      <c r="Y12787" s="1"/>
      <c r="Z12787" s="1"/>
      <c r="AA12787" s="1"/>
      <c r="AB12787" s="1"/>
      <c r="AC12787" s="1"/>
      <c r="AD12787" s="1"/>
      <c r="AE12787" s="1"/>
    </row>
    <row r="12788" spans="2:31">
      <c r="B12788" s="1"/>
      <c r="C12788" s="1"/>
      <c r="F12788" s="16"/>
      <c r="G12788" s="16"/>
      <c r="P12788" s="2"/>
      <c r="Q12788" s="2"/>
      <c r="R12788" s="1"/>
      <c r="U12788" s="1"/>
      <c r="V12788" s="1"/>
      <c r="W12788" s="1"/>
      <c r="X12788" s="1"/>
      <c r="Y12788" s="1"/>
      <c r="Z12788" s="1"/>
      <c r="AA12788" s="1"/>
      <c r="AB12788" s="1"/>
      <c r="AC12788" s="1"/>
      <c r="AD12788" s="1"/>
      <c r="AE12788" s="1"/>
    </row>
    <row r="12789" spans="2:31">
      <c r="B12789" s="1"/>
      <c r="C12789" s="1"/>
      <c r="F12789" s="16"/>
      <c r="G12789" s="16"/>
      <c r="P12789" s="2"/>
      <c r="Q12789" s="2"/>
      <c r="R12789" s="1"/>
      <c r="U12789" s="1"/>
      <c r="V12789" s="1"/>
      <c r="W12789" s="1"/>
      <c r="X12789" s="1"/>
      <c r="Y12789" s="1"/>
      <c r="Z12789" s="1"/>
      <c r="AA12789" s="1"/>
      <c r="AB12789" s="1"/>
      <c r="AC12789" s="1"/>
      <c r="AD12789" s="1"/>
      <c r="AE12789" s="1"/>
    </row>
    <row r="12790" spans="2:31">
      <c r="B12790" s="1"/>
      <c r="C12790" s="1"/>
      <c r="F12790" s="16"/>
      <c r="G12790" s="16"/>
      <c r="P12790" s="2"/>
      <c r="Q12790" s="2"/>
      <c r="R12790" s="1"/>
      <c r="U12790" s="1"/>
      <c r="V12790" s="1"/>
      <c r="W12790" s="1"/>
      <c r="X12790" s="1"/>
      <c r="Y12790" s="1"/>
      <c r="Z12790" s="1"/>
      <c r="AA12790" s="1"/>
      <c r="AB12790" s="1"/>
      <c r="AC12790" s="1"/>
      <c r="AD12790" s="1"/>
      <c r="AE12790" s="1"/>
    </row>
    <row r="12791" spans="2:31">
      <c r="B12791" s="1"/>
      <c r="C12791" s="1"/>
      <c r="F12791" s="16"/>
      <c r="G12791" s="16"/>
      <c r="P12791" s="2"/>
      <c r="Q12791" s="2"/>
      <c r="R12791" s="1"/>
      <c r="U12791" s="1"/>
      <c r="V12791" s="1"/>
      <c r="W12791" s="1"/>
      <c r="X12791" s="1"/>
      <c r="Y12791" s="1"/>
      <c r="Z12791" s="1"/>
      <c r="AA12791" s="1"/>
      <c r="AB12791" s="1"/>
      <c r="AC12791" s="1"/>
      <c r="AD12791" s="1"/>
      <c r="AE12791" s="1"/>
    </row>
    <row r="12792" spans="2:31">
      <c r="B12792" s="1"/>
      <c r="C12792" s="1"/>
      <c r="F12792" s="16"/>
      <c r="G12792" s="16"/>
      <c r="P12792" s="2"/>
      <c r="Q12792" s="2"/>
      <c r="R12792" s="1"/>
      <c r="U12792" s="1"/>
      <c r="V12792" s="1"/>
      <c r="W12792" s="1"/>
      <c r="X12792" s="1"/>
      <c r="Y12792" s="1"/>
      <c r="Z12792" s="1"/>
      <c r="AA12792" s="1"/>
      <c r="AB12792" s="1"/>
      <c r="AC12792" s="1"/>
      <c r="AD12792" s="1"/>
      <c r="AE12792" s="1"/>
    </row>
    <row r="12793" spans="2:31">
      <c r="B12793" s="1"/>
      <c r="C12793" s="1"/>
      <c r="F12793" s="16"/>
      <c r="G12793" s="16"/>
      <c r="P12793" s="2"/>
      <c r="Q12793" s="2"/>
      <c r="R12793" s="1"/>
      <c r="U12793" s="1"/>
      <c r="V12793" s="1"/>
      <c r="W12793" s="1"/>
      <c r="X12793" s="1"/>
      <c r="Y12793" s="1"/>
      <c r="Z12793" s="1"/>
      <c r="AA12793" s="1"/>
      <c r="AB12793" s="1"/>
      <c r="AC12793" s="1"/>
      <c r="AD12793" s="1"/>
      <c r="AE12793" s="1"/>
    </row>
    <row r="12794" spans="2:31">
      <c r="B12794" s="1"/>
      <c r="C12794" s="1"/>
      <c r="F12794" s="16"/>
      <c r="G12794" s="16"/>
      <c r="P12794" s="2"/>
      <c r="Q12794" s="2"/>
      <c r="R12794" s="1"/>
      <c r="U12794" s="1"/>
      <c r="V12794" s="1"/>
      <c r="W12794" s="1"/>
      <c r="X12794" s="1"/>
      <c r="Y12794" s="1"/>
      <c r="Z12794" s="1"/>
      <c r="AA12794" s="1"/>
      <c r="AB12794" s="1"/>
      <c r="AC12794" s="1"/>
      <c r="AD12794" s="1"/>
      <c r="AE12794" s="1"/>
    </row>
    <row r="12795" spans="2:31">
      <c r="B12795" s="1"/>
      <c r="C12795" s="1"/>
      <c r="F12795" s="16"/>
      <c r="G12795" s="16"/>
      <c r="P12795" s="2"/>
      <c r="Q12795" s="2"/>
      <c r="R12795" s="1"/>
      <c r="U12795" s="1"/>
      <c r="V12795" s="1"/>
      <c r="W12795" s="1"/>
      <c r="X12795" s="1"/>
      <c r="Y12795" s="1"/>
      <c r="Z12795" s="1"/>
      <c r="AA12795" s="1"/>
      <c r="AB12795" s="1"/>
      <c r="AC12795" s="1"/>
      <c r="AD12795" s="1"/>
      <c r="AE12795" s="1"/>
    </row>
    <row r="12796" spans="2:31">
      <c r="B12796" s="1"/>
      <c r="C12796" s="1"/>
      <c r="F12796" s="16"/>
      <c r="G12796" s="16"/>
      <c r="P12796" s="2"/>
      <c r="Q12796" s="2"/>
      <c r="R12796" s="1"/>
      <c r="U12796" s="1"/>
      <c r="V12796" s="1"/>
      <c r="W12796" s="1"/>
      <c r="X12796" s="1"/>
      <c r="Y12796" s="1"/>
      <c r="Z12796" s="1"/>
      <c r="AA12796" s="1"/>
      <c r="AB12796" s="1"/>
      <c r="AC12796" s="1"/>
      <c r="AD12796" s="1"/>
      <c r="AE12796" s="1"/>
    </row>
    <row r="12797" spans="2:31">
      <c r="B12797" s="1"/>
      <c r="C12797" s="1"/>
      <c r="F12797" s="16"/>
      <c r="G12797" s="16"/>
      <c r="P12797" s="2"/>
      <c r="Q12797" s="2"/>
      <c r="R12797" s="1"/>
      <c r="U12797" s="1"/>
      <c r="V12797" s="1"/>
      <c r="W12797" s="1"/>
      <c r="X12797" s="1"/>
      <c r="Y12797" s="1"/>
      <c r="Z12797" s="1"/>
      <c r="AA12797" s="1"/>
      <c r="AB12797" s="1"/>
      <c r="AC12797" s="1"/>
      <c r="AD12797" s="1"/>
      <c r="AE12797" s="1"/>
    </row>
    <row r="12798" spans="2:31">
      <c r="B12798" s="1"/>
      <c r="C12798" s="1"/>
      <c r="F12798" s="16"/>
      <c r="G12798" s="16"/>
      <c r="P12798" s="2"/>
      <c r="Q12798" s="2"/>
      <c r="R12798" s="1"/>
      <c r="U12798" s="1"/>
      <c r="V12798" s="1"/>
      <c r="W12798" s="1"/>
      <c r="X12798" s="1"/>
      <c r="Y12798" s="1"/>
      <c r="Z12798" s="1"/>
      <c r="AA12798" s="1"/>
      <c r="AB12798" s="1"/>
      <c r="AC12798" s="1"/>
      <c r="AD12798" s="1"/>
      <c r="AE12798" s="1"/>
    </row>
    <row r="12799" spans="2:31">
      <c r="B12799" s="1"/>
      <c r="C12799" s="1"/>
      <c r="F12799" s="16"/>
      <c r="G12799" s="16"/>
      <c r="P12799" s="2"/>
      <c r="Q12799" s="2"/>
      <c r="R12799" s="1"/>
      <c r="U12799" s="1"/>
      <c r="V12799" s="1"/>
      <c r="W12799" s="1"/>
      <c r="X12799" s="1"/>
      <c r="Y12799" s="1"/>
      <c r="Z12799" s="1"/>
      <c r="AA12799" s="1"/>
      <c r="AB12799" s="1"/>
      <c r="AC12799" s="1"/>
      <c r="AD12799" s="1"/>
      <c r="AE12799" s="1"/>
    </row>
    <row r="12800" spans="2:31">
      <c r="B12800" s="1"/>
      <c r="C12800" s="1"/>
      <c r="F12800" s="16"/>
      <c r="G12800" s="16"/>
      <c r="P12800" s="2"/>
      <c r="Q12800" s="2"/>
      <c r="R12800" s="1"/>
      <c r="U12800" s="1"/>
      <c r="V12800" s="1"/>
      <c r="W12800" s="1"/>
      <c r="X12800" s="1"/>
      <c r="Y12800" s="1"/>
      <c r="Z12800" s="1"/>
      <c r="AA12800" s="1"/>
      <c r="AB12800" s="1"/>
      <c r="AC12800" s="1"/>
      <c r="AD12800" s="1"/>
      <c r="AE12800" s="1"/>
    </row>
    <row r="12801" spans="2:31">
      <c r="B12801" s="1"/>
      <c r="C12801" s="1"/>
      <c r="F12801" s="16"/>
      <c r="G12801" s="16"/>
      <c r="P12801" s="2"/>
      <c r="Q12801" s="2"/>
      <c r="R12801" s="1"/>
      <c r="U12801" s="1"/>
      <c r="V12801" s="1"/>
      <c r="W12801" s="1"/>
      <c r="X12801" s="1"/>
      <c r="Y12801" s="1"/>
      <c r="Z12801" s="1"/>
      <c r="AA12801" s="1"/>
      <c r="AB12801" s="1"/>
      <c r="AC12801" s="1"/>
      <c r="AD12801" s="1"/>
      <c r="AE12801" s="1"/>
    </row>
    <row r="12802" spans="2:31">
      <c r="B12802" s="1"/>
      <c r="C12802" s="1"/>
      <c r="F12802" s="16"/>
      <c r="G12802" s="16"/>
      <c r="P12802" s="2"/>
      <c r="Q12802" s="2"/>
      <c r="R12802" s="1"/>
      <c r="U12802" s="1"/>
      <c r="V12802" s="1"/>
      <c r="W12802" s="1"/>
      <c r="X12802" s="1"/>
      <c r="Y12802" s="1"/>
      <c r="Z12802" s="1"/>
      <c r="AA12802" s="1"/>
      <c r="AB12802" s="1"/>
      <c r="AC12802" s="1"/>
      <c r="AD12802" s="1"/>
      <c r="AE12802" s="1"/>
    </row>
    <row r="12803" spans="2:31">
      <c r="B12803" s="1"/>
      <c r="C12803" s="1"/>
      <c r="F12803" s="16"/>
      <c r="G12803" s="16"/>
      <c r="P12803" s="2"/>
      <c r="Q12803" s="2"/>
      <c r="R12803" s="1"/>
      <c r="U12803" s="1"/>
      <c r="V12803" s="1"/>
      <c r="W12803" s="1"/>
      <c r="X12803" s="1"/>
      <c r="Y12803" s="1"/>
      <c r="Z12803" s="1"/>
      <c r="AA12803" s="1"/>
      <c r="AB12803" s="1"/>
      <c r="AC12803" s="1"/>
      <c r="AD12803" s="1"/>
      <c r="AE12803" s="1"/>
    </row>
    <row r="12804" spans="2:31">
      <c r="B12804" s="1"/>
      <c r="C12804" s="1"/>
      <c r="F12804" s="16"/>
      <c r="G12804" s="16"/>
      <c r="P12804" s="2"/>
      <c r="Q12804" s="2"/>
      <c r="R12804" s="1"/>
      <c r="U12804" s="1"/>
      <c r="V12804" s="1"/>
      <c r="W12804" s="1"/>
      <c r="X12804" s="1"/>
      <c r="Y12804" s="1"/>
      <c r="Z12804" s="1"/>
      <c r="AA12804" s="1"/>
      <c r="AB12804" s="1"/>
      <c r="AC12804" s="1"/>
      <c r="AD12804" s="1"/>
      <c r="AE12804" s="1"/>
    </row>
    <row r="12805" spans="2:31">
      <c r="B12805" s="1"/>
      <c r="C12805" s="1"/>
      <c r="F12805" s="16"/>
      <c r="G12805" s="16"/>
      <c r="P12805" s="2"/>
      <c r="Q12805" s="2"/>
      <c r="R12805" s="1"/>
      <c r="U12805" s="1"/>
      <c r="V12805" s="1"/>
      <c r="W12805" s="1"/>
      <c r="X12805" s="1"/>
      <c r="Y12805" s="1"/>
      <c r="Z12805" s="1"/>
      <c r="AA12805" s="1"/>
      <c r="AB12805" s="1"/>
      <c r="AC12805" s="1"/>
      <c r="AD12805" s="1"/>
      <c r="AE12805" s="1"/>
    </row>
    <row r="12806" spans="2:31">
      <c r="B12806" s="1"/>
      <c r="C12806" s="1"/>
      <c r="F12806" s="16"/>
      <c r="G12806" s="16"/>
      <c r="P12806" s="2"/>
      <c r="Q12806" s="2"/>
      <c r="R12806" s="1"/>
      <c r="U12806" s="1"/>
      <c r="V12806" s="1"/>
      <c r="W12806" s="1"/>
      <c r="X12806" s="1"/>
      <c r="Y12806" s="1"/>
      <c r="Z12806" s="1"/>
      <c r="AA12806" s="1"/>
      <c r="AB12806" s="1"/>
      <c r="AC12806" s="1"/>
      <c r="AD12806" s="1"/>
      <c r="AE12806" s="1"/>
    </row>
    <row r="12807" spans="2:31">
      <c r="B12807" s="1"/>
      <c r="C12807" s="1"/>
      <c r="F12807" s="16"/>
      <c r="G12807" s="16"/>
      <c r="P12807" s="2"/>
      <c r="Q12807" s="2"/>
      <c r="R12807" s="1"/>
      <c r="U12807" s="1"/>
      <c r="V12807" s="1"/>
      <c r="W12807" s="1"/>
      <c r="X12807" s="1"/>
      <c r="Y12807" s="1"/>
      <c r="Z12807" s="1"/>
      <c r="AA12807" s="1"/>
      <c r="AB12807" s="1"/>
      <c r="AC12807" s="1"/>
      <c r="AD12807" s="1"/>
      <c r="AE12807" s="1"/>
    </row>
    <row r="12808" spans="2:31">
      <c r="B12808" s="1"/>
      <c r="C12808" s="1"/>
      <c r="F12808" s="16"/>
      <c r="G12808" s="16"/>
      <c r="P12808" s="2"/>
      <c r="Q12808" s="2"/>
      <c r="R12808" s="1"/>
      <c r="U12808" s="1"/>
      <c r="V12808" s="1"/>
      <c r="W12808" s="1"/>
      <c r="X12808" s="1"/>
      <c r="Y12808" s="1"/>
      <c r="Z12808" s="1"/>
      <c r="AA12808" s="1"/>
      <c r="AB12808" s="1"/>
      <c r="AC12808" s="1"/>
      <c r="AD12808" s="1"/>
      <c r="AE12808" s="1"/>
    </row>
    <row r="12809" spans="2:31">
      <c r="B12809" s="1"/>
      <c r="C12809" s="1"/>
      <c r="F12809" s="16"/>
      <c r="G12809" s="16"/>
      <c r="P12809" s="2"/>
      <c r="Q12809" s="2"/>
      <c r="R12809" s="1"/>
      <c r="U12809" s="1"/>
      <c r="V12809" s="1"/>
      <c r="W12809" s="1"/>
      <c r="X12809" s="1"/>
      <c r="Y12809" s="1"/>
      <c r="Z12809" s="1"/>
      <c r="AA12809" s="1"/>
      <c r="AB12809" s="1"/>
      <c r="AC12809" s="1"/>
      <c r="AD12809" s="1"/>
      <c r="AE12809" s="1"/>
    </row>
    <row r="12810" spans="2:31">
      <c r="B12810" s="1"/>
      <c r="C12810" s="1"/>
      <c r="F12810" s="16"/>
      <c r="G12810" s="16"/>
      <c r="P12810" s="2"/>
      <c r="Q12810" s="2"/>
      <c r="R12810" s="1"/>
      <c r="U12810" s="1"/>
      <c r="V12810" s="1"/>
      <c r="W12810" s="1"/>
      <c r="X12810" s="1"/>
      <c r="Y12810" s="1"/>
      <c r="Z12810" s="1"/>
      <c r="AA12810" s="1"/>
      <c r="AB12810" s="1"/>
      <c r="AC12810" s="1"/>
      <c r="AD12810" s="1"/>
      <c r="AE12810" s="1"/>
    </row>
    <row r="12811" spans="2:31">
      <c r="B12811" s="1"/>
      <c r="C12811" s="1"/>
      <c r="F12811" s="16"/>
      <c r="G12811" s="16"/>
      <c r="P12811" s="2"/>
      <c r="Q12811" s="2"/>
      <c r="R12811" s="1"/>
      <c r="U12811" s="1"/>
      <c r="V12811" s="1"/>
      <c r="W12811" s="1"/>
      <c r="X12811" s="1"/>
      <c r="Y12811" s="1"/>
      <c r="Z12811" s="1"/>
      <c r="AA12811" s="1"/>
      <c r="AB12811" s="1"/>
      <c r="AC12811" s="1"/>
      <c r="AD12811" s="1"/>
      <c r="AE12811" s="1"/>
    </row>
    <row r="12812" spans="2:31">
      <c r="B12812" s="1"/>
      <c r="C12812" s="1"/>
      <c r="F12812" s="16"/>
      <c r="G12812" s="16"/>
      <c r="P12812" s="2"/>
      <c r="Q12812" s="2"/>
      <c r="R12812" s="1"/>
      <c r="U12812" s="1"/>
      <c r="V12812" s="1"/>
      <c r="W12812" s="1"/>
      <c r="X12812" s="1"/>
      <c r="Y12812" s="1"/>
      <c r="Z12812" s="1"/>
      <c r="AA12812" s="1"/>
      <c r="AB12812" s="1"/>
      <c r="AC12812" s="1"/>
      <c r="AD12812" s="1"/>
      <c r="AE12812" s="1"/>
    </row>
    <row r="12813" spans="2:31">
      <c r="B12813" s="1"/>
      <c r="C12813" s="1"/>
      <c r="F12813" s="16"/>
      <c r="G12813" s="16"/>
      <c r="P12813" s="2"/>
      <c r="Q12813" s="2"/>
      <c r="R12813" s="1"/>
      <c r="U12813" s="1"/>
      <c r="V12813" s="1"/>
      <c r="W12813" s="1"/>
      <c r="X12813" s="1"/>
      <c r="Y12813" s="1"/>
      <c r="Z12813" s="1"/>
      <c r="AA12813" s="1"/>
      <c r="AB12813" s="1"/>
      <c r="AC12813" s="1"/>
      <c r="AD12813" s="1"/>
      <c r="AE12813" s="1"/>
    </row>
    <row r="12814" spans="2:31">
      <c r="B12814" s="1"/>
      <c r="C12814" s="1"/>
      <c r="F12814" s="16"/>
      <c r="G12814" s="16"/>
      <c r="P12814" s="2"/>
      <c r="Q12814" s="2"/>
      <c r="R12814" s="1"/>
      <c r="U12814" s="1"/>
      <c r="V12814" s="1"/>
      <c r="W12814" s="1"/>
      <c r="X12814" s="1"/>
      <c r="Y12814" s="1"/>
      <c r="Z12814" s="1"/>
      <c r="AA12814" s="1"/>
      <c r="AB12814" s="1"/>
      <c r="AC12814" s="1"/>
      <c r="AD12814" s="1"/>
      <c r="AE12814" s="1"/>
    </row>
    <row r="12815" spans="2:31">
      <c r="B12815" s="1"/>
      <c r="C12815" s="1"/>
      <c r="F12815" s="16"/>
      <c r="G12815" s="16"/>
      <c r="P12815" s="2"/>
      <c r="Q12815" s="2"/>
      <c r="R12815" s="1"/>
      <c r="U12815" s="1"/>
      <c r="V12815" s="1"/>
      <c r="W12815" s="1"/>
      <c r="X12815" s="1"/>
      <c r="Y12815" s="1"/>
      <c r="Z12815" s="1"/>
      <c r="AA12815" s="1"/>
      <c r="AB12815" s="1"/>
      <c r="AC12815" s="1"/>
      <c r="AD12815" s="1"/>
      <c r="AE12815" s="1"/>
    </row>
    <row r="12816" spans="2:31">
      <c r="B12816" s="1"/>
      <c r="C12816" s="1"/>
      <c r="F12816" s="16"/>
      <c r="G12816" s="16"/>
      <c r="P12816" s="2"/>
      <c r="Q12816" s="2"/>
      <c r="R12816" s="1"/>
      <c r="U12816" s="1"/>
      <c r="V12816" s="1"/>
      <c r="W12816" s="1"/>
      <c r="X12816" s="1"/>
      <c r="Y12816" s="1"/>
      <c r="Z12816" s="1"/>
      <c r="AA12816" s="1"/>
      <c r="AB12816" s="1"/>
      <c r="AC12816" s="1"/>
      <c r="AD12816" s="1"/>
      <c r="AE12816" s="1"/>
    </row>
    <row r="12817" spans="2:31">
      <c r="B12817" s="1"/>
      <c r="C12817" s="1"/>
      <c r="F12817" s="16"/>
      <c r="G12817" s="16"/>
      <c r="P12817" s="2"/>
      <c r="Q12817" s="2"/>
      <c r="R12817" s="1"/>
      <c r="U12817" s="1"/>
      <c r="V12817" s="1"/>
      <c r="W12817" s="1"/>
      <c r="X12817" s="1"/>
      <c r="Y12817" s="1"/>
      <c r="Z12817" s="1"/>
      <c r="AA12817" s="1"/>
      <c r="AB12817" s="1"/>
      <c r="AC12817" s="1"/>
      <c r="AD12817" s="1"/>
      <c r="AE12817" s="1"/>
    </row>
    <row r="12818" spans="2:31">
      <c r="B12818" s="1"/>
      <c r="C12818" s="1"/>
      <c r="F12818" s="16"/>
      <c r="G12818" s="16"/>
      <c r="P12818" s="2"/>
      <c r="Q12818" s="2"/>
      <c r="R12818" s="1"/>
      <c r="U12818" s="1"/>
      <c r="V12818" s="1"/>
      <c r="W12818" s="1"/>
      <c r="X12818" s="1"/>
      <c r="Y12818" s="1"/>
      <c r="Z12818" s="1"/>
      <c r="AA12818" s="1"/>
      <c r="AB12818" s="1"/>
      <c r="AC12818" s="1"/>
      <c r="AD12818" s="1"/>
      <c r="AE12818" s="1"/>
    </row>
    <row r="12819" spans="2:31">
      <c r="B12819" s="1"/>
      <c r="C12819" s="1"/>
      <c r="F12819" s="16"/>
      <c r="G12819" s="16"/>
      <c r="P12819" s="2"/>
      <c r="Q12819" s="2"/>
      <c r="R12819" s="1"/>
      <c r="U12819" s="1"/>
      <c r="V12819" s="1"/>
      <c r="W12819" s="1"/>
      <c r="X12819" s="1"/>
      <c r="Y12819" s="1"/>
      <c r="Z12819" s="1"/>
      <c r="AA12819" s="1"/>
      <c r="AB12819" s="1"/>
      <c r="AC12819" s="1"/>
      <c r="AD12819" s="1"/>
      <c r="AE12819" s="1"/>
    </row>
    <row r="12820" spans="2:31">
      <c r="B12820" s="1"/>
      <c r="C12820" s="1"/>
      <c r="F12820" s="16"/>
      <c r="G12820" s="16"/>
      <c r="P12820" s="2"/>
      <c r="Q12820" s="2"/>
      <c r="R12820" s="1"/>
      <c r="U12820" s="1"/>
      <c r="V12820" s="1"/>
      <c r="W12820" s="1"/>
      <c r="X12820" s="1"/>
      <c r="Y12820" s="1"/>
      <c r="Z12820" s="1"/>
      <c r="AA12820" s="1"/>
      <c r="AB12820" s="1"/>
      <c r="AC12820" s="1"/>
      <c r="AD12820" s="1"/>
      <c r="AE12820" s="1"/>
    </row>
    <row r="12821" spans="2:31">
      <c r="B12821" s="1"/>
      <c r="C12821" s="1"/>
      <c r="F12821" s="16"/>
      <c r="G12821" s="16"/>
      <c r="P12821" s="2"/>
      <c r="Q12821" s="2"/>
      <c r="R12821" s="1"/>
      <c r="U12821" s="1"/>
      <c r="V12821" s="1"/>
      <c r="W12821" s="1"/>
      <c r="X12821" s="1"/>
      <c r="Y12821" s="1"/>
      <c r="Z12821" s="1"/>
      <c r="AA12821" s="1"/>
      <c r="AB12821" s="1"/>
      <c r="AC12821" s="1"/>
      <c r="AD12821" s="1"/>
      <c r="AE12821" s="1"/>
    </row>
    <row r="12822" spans="2:31">
      <c r="B12822" s="1"/>
      <c r="C12822" s="1"/>
      <c r="F12822" s="16"/>
      <c r="G12822" s="16"/>
      <c r="P12822" s="2"/>
      <c r="Q12822" s="2"/>
      <c r="R12822" s="1"/>
      <c r="U12822" s="1"/>
      <c r="V12822" s="1"/>
      <c r="W12822" s="1"/>
      <c r="X12822" s="1"/>
      <c r="Y12822" s="1"/>
      <c r="Z12822" s="1"/>
      <c r="AA12822" s="1"/>
      <c r="AB12822" s="1"/>
      <c r="AC12822" s="1"/>
      <c r="AD12822" s="1"/>
      <c r="AE12822" s="1"/>
    </row>
    <row r="12823" spans="2:31">
      <c r="B12823" s="1"/>
      <c r="C12823" s="1"/>
      <c r="F12823" s="16"/>
      <c r="G12823" s="16"/>
      <c r="P12823" s="2"/>
      <c r="Q12823" s="2"/>
      <c r="R12823" s="1"/>
      <c r="U12823" s="1"/>
      <c r="V12823" s="1"/>
      <c r="W12823" s="1"/>
      <c r="X12823" s="1"/>
      <c r="Y12823" s="1"/>
      <c r="Z12823" s="1"/>
      <c r="AA12823" s="1"/>
      <c r="AB12823" s="1"/>
      <c r="AC12823" s="1"/>
      <c r="AD12823" s="1"/>
      <c r="AE12823" s="1"/>
    </row>
    <row r="12824" spans="2:31">
      <c r="B12824" s="1"/>
      <c r="C12824" s="1"/>
      <c r="F12824" s="16"/>
      <c r="G12824" s="16"/>
      <c r="P12824" s="2"/>
      <c r="Q12824" s="2"/>
      <c r="R12824" s="1"/>
      <c r="U12824" s="1"/>
      <c r="V12824" s="1"/>
      <c r="W12824" s="1"/>
      <c r="X12824" s="1"/>
      <c r="Y12824" s="1"/>
      <c r="Z12824" s="1"/>
      <c r="AA12824" s="1"/>
      <c r="AB12824" s="1"/>
      <c r="AC12824" s="1"/>
      <c r="AD12824" s="1"/>
      <c r="AE12824" s="1"/>
    </row>
    <row r="12825" spans="2:31">
      <c r="B12825" s="1"/>
      <c r="C12825" s="1"/>
      <c r="F12825" s="16"/>
      <c r="G12825" s="16"/>
      <c r="P12825" s="2"/>
      <c r="Q12825" s="2"/>
      <c r="R12825" s="1"/>
      <c r="U12825" s="1"/>
      <c r="V12825" s="1"/>
      <c r="W12825" s="1"/>
      <c r="X12825" s="1"/>
      <c r="Y12825" s="1"/>
      <c r="Z12825" s="1"/>
      <c r="AA12825" s="1"/>
      <c r="AB12825" s="1"/>
      <c r="AC12825" s="1"/>
      <c r="AD12825" s="1"/>
      <c r="AE12825" s="1"/>
    </row>
    <row r="12826" spans="2:31">
      <c r="B12826" s="1"/>
      <c r="C12826" s="1"/>
      <c r="F12826" s="16"/>
      <c r="G12826" s="16"/>
      <c r="P12826" s="2"/>
      <c r="Q12826" s="2"/>
      <c r="R12826" s="1"/>
      <c r="U12826" s="1"/>
      <c r="V12826" s="1"/>
      <c r="W12826" s="1"/>
      <c r="X12826" s="1"/>
      <c r="Y12826" s="1"/>
      <c r="Z12826" s="1"/>
      <c r="AA12826" s="1"/>
      <c r="AB12826" s="1"/>
      <c r="AC12826" s="1"/>
      <c r="AD12826" s="1"/>
      <c r="AE12826" s="1"/>
    </row>
    <row r="12827" spans="2:31">
      <c r="B12827" s="1"/>
      <c r="C12827" s="1"/>
      <c r="F12827" s="16"/>
      <c r="G12827" s="16"/>
      <c r="P12827" s="2"/>
      <c r="Q12827" s="2"/>
      <c r="R12827" s="1"/>
      <c r="U12827" s="1"/>
      <c r="V12827" s="1"/>
      <c r="W12827" s="1"/>
      <c r="X12827" s="1"/>
      <c r="Y12827" s="1"/>
      <c r="Z12827" s="1"/>
      <c r="AA12827" s="1"/>
      <c r="AB12827" s="1"/>
      <c r="AC12827" s="1"/>
      <c r="AD12827" s="1"/>
      <c r="AE12827" s="1"/>
    </row>
    <row r="12828" spans="2:31">
      <c r="B12828" s="1"/>
      <c r="C12828" s="1"/>
      <c r="F12828" s="16"/>
      <c r="G12828" s="16"/>
      <c r="P12828" s="2"/>
      <c r="Q12828" s="2"/>
      <c r="R12828" s="1"/>
      <c r="U12828" s="1"/>
      <c r="V12828" s="1"/>
      <c r="W12828" s="1"/>
      <c r="X12828" s="1"/>
      <c r="Y12828" s="1"/>
      <c r="Z12828" s="1"/>
      <c r="AA12828" s="1"/>
      <c r="AB12828" s="1"/>
      <c r="AC12828" s="1"/>
      <c r="AD12828" s="1"/>
      <c r="AE12828" s="1"/>
    </row>
    <row r="12829" spans="2:31">
      <c r="B12829" s="1"/>
      <c r="C12829" s="1"/>
      <c r="F12829" s="16"/>
      <c r="G12829" s="16"/>
      <c r="P12829" s="2"/>
      <c r="Q12829" s="2"/>
      <c r="R12829" s="1"/>
      <c r="U12829" s="1"/>
      <c r="V12829" s="1"/>
      <c r="W12829" s="1"/>
      <c r="X12829" s="1"/>
      <c r="Y12829" s="1"/>
      <c r="Z12829" s="1"/>
      <c r="AA12829" s="1"/>
      <c r="AB12829" s="1"/>
      <c r="AC12829" s="1"/>
      <c r="AD12829" s="1"/>
      <c r="AE12829" s="1"/>
    </row>
    <row r="12830" spans="2:31">
      <c r="B12830" s="1"/>
      <c r="C12830" s="1"/>
      <c r="F12830" s="16"/>
      <c r="G12830" s="16"/>
      <c r="P12830" s="2"/>
      <c r="Q12830" s="2"/>
      <c r="R12830" s="1"/>
      <c r="U12830" s="1"/>
      <c r="V12830" s="1"/>
      <c r="W12830" s="1"/>
      <c r="X12830" s="1"/>
      <c r="Y12830" s="1"/>
      <c r="Z12830" s="1"/>
      <c r="AA12830" s="1"/>
      <c r="AB12830" s="1"/>
      <c r="AC12830" s="1"/>
      <c r="AD12830" s="1"/>
      <c r="AE12830" s="1"/>
    </row>
    <row r="12831" spans="2:31">
      <c r="B12831" s="1"/>
      <c r="C12831" s="1"/>
      <c r="F12831" s="16"/>
      <c r="G12831" s="16"/>
      <c r="P12831" s="2"/>
      <c r="Q12831" s="2"/>
      <c r="R12831" s="1"/>
      <c r="U12831" s="1"/>
      <c r="V12831" s="1"/>
      <c r="W12831" s="1"/>
      <c r="X12831" s="1"/>
      <c r="Y12831" s="1"/>
      <c r="Z12831" s="1"/>
      <c r="AA12831" s="1"/>
      <c r="AB12831" s="1"/>
      <c r="AC12831" s="1"/>
      <c r="AD12831" s="1"/>
      <c r="AE12831" s="1"/>
    </row>
    <row r="12832" spans="2:31">
      <c r="B12832" s="1"/>
      <c r="C12832" s="1"/>
      <c r="F12832" s="16"/>
      <c r="G12832" s="16"/>
      <c r="P12832" s="2"/>
      <c r="Q12832" s="2"/>
      <c r="R12832" s="1"/>
      <c r="U12832" s="1"/>
      <c r="V12832" s="1"/>
      <c r="W12832" s="1"/>
      <c r="X12832" s="1"/>
      <c r="Y12832" s="1"/>
      <c r="Z12832" s="1"/>
      <c r="AA12832" s="1"/>
      <c r="AB12832" s="1"/>
      <c r="AC12832" s="1"/>
      <c r="AD12832" s="1"/>
      <c r="AE12832" s="1"/>
    </row>
    <row r="12833" spans="2:31">
      <c r="B12833" s="1"/>
      <c r="C12833" s="1"/>
      <c r="F12833" s="16"/>
      <c r="G12833" s="16"/>
      <c r="P12833" s="2"/>
      <c r="Q12833" s="2"/>
      <c r="R12833" s="1"/>
      <c r="U12833" s="1"/>
      <c r="V12833" s="1"/>
      <c r="W12833" s="1"/>
      <c r="X12833" s="1"/>
      <c r="Y12833" s="1"/>
      <c r="Z12833" s="1"/>
      <c r="AA12833" s="1"/>
      <c r="AB12833" s="1"/>
      <c r="AC12833" s="1"/>
      <c r="AD12833" s="1"/>
      <c r="AE12833" s="1"/>
    </row>
    <row r="12834" spans="2:31">
      <c r="B12834" s="1"/>
      <c r="C12834" s="1"/>
      <c r="F12834" s="16"/>
      <c r="G12834" s="16"/>
      <c r="P12834" s="2"/>
      <c r="Q12834" s="2"/>
      <c r="R12834" s="1"/>
      <c r="U12834" s="1"/>
      <c r="V12834" s="1"/>
      <c r="W12834" s="1"/>
      <c r="X12834" s="1"/>
      <c r="Y12834" s="1"/>
      <c r="Z12834" s="1"/>
      <c r="AA12834" s="1"/>
      <c r="AB12834" s="1"/>
      <c r="AC12834" s="1"/>
      <c r="AD12834" s="1"/>
      <c r="AE12834" s="1"/>
    </row>
    <row r="12835" spans="2:31">
      <c r="B12835" s="1"/>
      <c r="C12835" s="1"/>
      <c r="F12835" s="16"/>
      <c r="G12835" s="16"/>
      <c r="P12835" s="2"/>
      <c r="Q12835" s="2"/>
      <c r="R12835" s="1"/>
      <c r="U12835" s="1"/>
      <c r="V12835" s="1"/>
      <c r="W12835" s="1"/>
      <c r="X12835" s="1"/>
      <c r="Y12835" s="1"/>
      <c r="Z12835" s="1"/>
      <c r="AA12835" s="1"/>
      <c r="AB12835" s="1"/>
      <c r="AC12835" s="1"/>
      <c r="AD12835" s="1"/>
      <c r="AE12835" s="1"/>
    </row>
    <row r="12836" spans="2:31">
      <c r="B12836" s="1"/>
      <c r="C12836" s="1"/>
      <c r="F12836" s="16"/>
      <c r="G12836" s="16"/>
      <c r="P12836" s="2"/>
      <c r="Q12836" s="2"/>
      <c r="R12836" s="1"/>
      <c r="U12836" s="1"/>
      <c r="V12836" s="1"/>
      <c r="W12836" s="1"/>
      <c r="X12836" s="1"/>
      <c r="Y12836" s="1"/>
      <c r="Z12836" s="1"/>
      <c r="AA12836" s="1"/>
      <c r="AB12836" s="1"/>
      <c r="AC12836" s="1"/>
      <c r="AD12836" s="1"/>
      <c r="AE12836" s="1"/>
    </row>
    <row r="12837" spans="2:31">
      <c r="B12837" s="1"/>
      <c r="C12837" s="1"/>
      <c r="F12837" s="16"/>
      <c r="G12837" s="16"/>
      <c r="P12837" s="2"/>
      <c r="Q12837" s="2"/>
      <c r="R12837" s="1"/>
      <c r="U12837" s="1"/>
      <c r="V12837" s="1"/>
      <c r="W12837" s="1"/>
      <c r="X12837" s="1"/>
      <c r="Y12837" s="1"/>
      <c r="Z12837" s="1"/>
      <c r="AA12837" s="1"/>
      <c r="AB12837" s="1"/>
      <c r="AC12837" s="1"/>
      <c r="AD12837" s="1"/>
      <c r="AE12837" s="1"/>
    </row>
    <row r="12838" spans="2:31">
      <c r="B12838" s="1"/>
      <c r="C12838" s="1"/>
      <c r="F12838" s="16"/>
      <c r="G12838" s="16"/>
      <c r="P12838" s="2"/>
      <c r="Q12838" s="2"/>
      <c r="R12838" s="1"/>
      <c r="U12838" s="1"/>
      <c r="V12838" s="1"/>
      <c r="W12838" s="1"/>
      <c r="X12838" s="1"/>
      <c r="Y12838" s="1"/>
      <c r="Z12838" s="1"/>
      <c r="AA12838" s="1"/>
      <c r="AB12838" s="1"/>
      <c r="AC12838" s="1"/>
      <c r="AD12838" s="1"/>
      <c r="AE12838" s="1"/>
    </row>
    <row r="12839" spans="2:31">
      <c r="B12839" s="1"/>
      <c r="C12839" s="1"/>
      <c r="F12839" s="16"/>
      <c r="G12839" s="16"/>
      <c r="P12839" s="2"/>
      <c r="Q12839" s="2"/>
      <c r="R12839" s="1"/>
      <c r="U12839" s="1"/>
      <c r="V12839" s="1"/>
      <c r="W12839" s="1"/>
      <c r="X12839" s="1"/>
      <c r="Y12839" s="1"/>
      <c r="Z12839" s="1"/>
      <c r="AA12839" s="1"/>
      <c r="AB12839" s="1"/>
      <c r="AC12839" s="1"/>
      <c r="AD12839" s="1"/>
      <c r="AE12839" s="1"/>
    </row>
    <row r="12840" spans="2:31">
      <c r="B12840" s="1"/>
      <c r="C12840" s="1"/>
      <c r="F12840" s="16"/>
      <c r="G12840" s="16"/>
      <c r="P12840" s="2"/>
      <c r="Q12840" s="2"/>
      <c r="R12840" s="1"/>
      <c r="U12840" s="1"/>
      <c r="V12840" s="1"/>
      <c r="W12840" s="1"/>
      <c r="X12840" s="1"/>
      <c r="Y12840" s="1"/>
      <c r="Z12840" s="1"/>
      <c r="AA12840" s="1"/>
      <c r="AB12840" s="1"/>
      <c r="AC12840" s="1"/>
      <c r="AD12840" s="1"/>
      <c r="AE12840" s="1"/>
    </row>
    <row r="12841" spans="2:31">
      <c r="B12841" s="1"/>
      <c r="C12841" s="1"/>
      <c r="F12841" s="16"/>
      <c r="G12841" s="16"/>
      <c r="P12841" s="2"/>
      <c r="Q12841" s="2"/>
      <c r="R12841" s="1"/>
      <c r="U12841" s="1"/>
      <c r="V12841" s="1"/>
      <c r="W12841" s="1"/>
      <c r="X12841" s="1"/>
      <c r="Y12841" s="1"/>
      <c r="Z12841" s="1"/>
      <c r="AA12841" s="1"/>
      <c r="AB12841" s="1"/>
      <c r="AC12841" s="1"/>
      <c r="AD12841" s="1"/>
      <c r="AE12841" s="1"/>
    </row>
    <row r="12842" spans="2:31">
      <c r="B12842" s="1"/>
      <c r="C12842" s="1"/>
      <c r="F12842" s="16"/>
      <c r="G12842" s="16"/>
      <c r="P12842" s="2"/>
      <c r="Q12842" s="2"/>
      <c r="R12842" s="1"/>
      <c r="U12842" s="1"/>
      <c r="V12842" s="1"/>
      <c r="W12842" s="1"/>
      <c r="X12842" s="1"/>
      <c r="Y12842" s="1"/>
      <c r="Z12842" s="1"/>
      <c r="AA12842" s="1"/>
      <c r="AB12842" s="1"/>
      <c r="AC12842" s="1"/>
      <c r="AD12842" s="1"/>
      <c r="AE12842" s="1"/>
    </row>
    <row r="12843" spans="2:31">
      <c r="B12843" s="1"/>
      <c r="C12843" s="1"/>
      <c r="F12843" s="16"/>
      <c r="G12843" s="16"/>
      <c r="P12843" s="2"/>
      <c r="Q12843" s="2"/>
      <c r="R12843" s="1"/>
      <c r="U12843" s="1"/>
      <c r="V12843" s="1"/>
      <c r="W12843" s="1"/>
      <c r="X12843" s="1"/>
      <c r="Y12843" s="1"/>
      <c r="Z12843" s="1"/>
      <c r="AA12843" s="1"/>
      <c r="AB12843" s="1"/>
      <c r="AC12843" s="1"/>
      <c r="AD12843" s="1"/>
      <c r="AE12843" s="1"/>
    </row>
    <row r="12844" spans="2:31">
      <c r="B12844" s="1"/>
      <c r="C12844" s="1"/>
      <c r="F12844" s="16"/>
      <c r="G12844" s="16"/>
      <c r="P12844" s="2"/>
      <c r="Q12844" s="2"/>
      <c r="R12844" s="1"/>
      <c r="U12844" s="1"/>
      <c r="V12844" s="1"/>
      <c r="W12844" s="1"/>
      <c r="X12844" s="1"/>
      <c r="Y12844" s="1"/>
      <c r="Z12844" s="1"/>
      <c r="AA12844" s="1"/>
      <c r="AB12844" s="1"/>
      <c r="AC12844" s="1"/>
      <c r="AD12844" s="1"/>
      <c r="AE12844" s="1"/>
    </row>
    <row r="12845" spans="2:31">
      <c r="B12845" s="1"/>
      <c r="C12845" s="1"/>
      <c r="F12845" s="16"/>
      <c r="G12845" s="16"/>
      <c r="P12845" s="2"/>
      <c r="Q12845" s="2"/>
      <c r="R12845" s="1"/>
      <c r="U12845" s="1"/>
      <c r="V12845" s="1"/>
      <c r="W12845" s="1"/>
      <c r="X12845" s="1"/>
      <c r="Y12845" s="1"/>
      <c r="Z12845" s="1"/>
      <c r="AA12845" s="1"/>
      <c r="AB12845" s="1"/>
      <c r="AC12845" s="1"/>
      <c r="AD12845" s="1"/>
      <c r="AE12845" s="1"/>
    </row>
    <row r="12846" spans="2:31">
      <c r="B12846" s="1"/>
      <c r="C12846" s="1"/>
      <c r="F12846" s="16"/>
      <c r="G12846" s="16"/>
      <c r="P12846" s="2"/>
      <c r="Q12846" s="2"/>
      <c r="R12846" s="1"/>
      <c r="U12846" s="1"/>
      <c r="V12846" s="1"/>
      <c r="W12846" s="1"/>
      <c r="X12846" s="1"/>
      <c r="Y12846" s="1"/>
      <c r="Z12846" s="1"/>
      <c r="AA12846" s="1"/>
      <c r="AB12846" s="1"/>
      <c r="AC12846" s="1"/>
      <c r="AD12846" s="1"/>
      <c r="AE12846" s="1"/>
    </row>
    <row r="12847" spans="2:31">
      <c r="B12847" s="1"/>
      <c r="C12847" s="1"/>
      <c r="F12847" s="16"/>
      <c r="G12847" s="16"/>
      <c r="P12847" s="2"/>
      <c r="Q12847" s="2"/>
      <c r="R12847" s="1"/>
      <c r="U12847" s="1"/>
      <c r="V12847" s="1"/>
      <c r="W12847" s="1"/>
      <c r="X12847" s="1"/>
      <c r="Y12847" s="1"/>
      <c r="Z12847" s="1"/>
      <c r="AA12847" s="1"/>
      <c r="AB12847" s="1"/>
      <c r="AC12847" s="1"/>
      <c r="AD12847" s="1"/>
      <c r="AE12847" s="1"/>
    </row>
    <row r="12848" spans="2:31">
      <c r="B12848" s="1"/>
      <c r="C12848" s="1"/>
      <c r="F12848" s="16"/>
      <c r="G12848" s="16"/>
      <c r="P12848" s="2"/>
      <c r="Q12848" s="2"/>
      <c r="R12848" s="1"/>
      <c r="U12848" s="1"/>
      <c r="V12848" s="1"/>
      <c r="W12848" s="1"/>
      <c r="X12848" s="1"/>
      <c r="Y12848" s="1"/>
      <c r="Z12848" s="1"/>
      <c r="AA12848" s="1"/>
      <c r="AB12848" s="1"/>
      <c r="AC12848" s="1"/>
      <c r="AD12848" s="1"/>
      <c r="AE12848" s="1"/>
    </row>
    <row r="12849" spans="2:31">
      <c r="B12849" s="1"/>
      <c r="C12849" s="1"/>
      <c r="F12849" s="16"/>
      <c r="G12849" s="16"/>
      <c r="P12849" s="2"/>
      <c r="Q12849" s="2"/>
      <c r="R12849" s="1"/>
      <c r="U12849" s="1"/>
      <c r="V12849" s="1"/>
      <c r="W12849" s="1"/>
      <c r="X12849" s="1"/>
      <c r="Y12849" s="1"/>
      <c r="Z12849" s="1"/>
      <c r="AA12849" s="1"/>
      <c r="AB12849" s="1"/>
      <c r="AC12849" s="1"/>
      <c r="AD12849" s="1"/>
      <c r="AE12849" s="1"/>
    </row>
    <row r="12850" spans="2:31">
      <c r="B12850" s="1"/>
      <c r="C12850" s="1"/>
      <c r="F12850" s="16"/>
      <c r="G12850" s="16"/>
      <c r="P12850" s="2"/>
      <c r="Q12850" s="2"/>
      <c r="R12850" s="1"/>
      <c r="U12850" s="1"/>
      <c r="V12850" s="1"/>
      <c r="W12850" s="1"/>
      <c r="X12850" s="1"/>
      <c r="Y12850" s="1"/>
      <c r="Z12850" s="1"/>
      <c r="AA12850" s="1"/>
      <c r="AB12850" s="1"/>
      <c r="AC12850" s="1"/>
      <c r="AD12850" s="1"/>
      <c r="AE12850" s="1"/>
    </row>
    <row r="12851" spans="2:31">
      <c r="B12851" s="1"/>
      <c r="C12851" s="1"/>
      <c r="F12851" s="16"/>
      <c r="G12851" s="16"/>
      <c r="P12851" s="2"/>
      <c r="Q12851" s="2"/>
      <c r="R12851" s="1"/>
      <c r="U12851" s="1"/>
      <c r="V12851" s="1"/>
      <c r="W12851" s="1"/>
      <c r="X12851" s="1"/>
      <c r="Y12851" s="1"/>
      <c r="Z12851" s="1"/>
      <c r="AA12851" s="1"/>
      <c r="AB12851" s="1"/>
      <c r="AC12851" s="1"/>
      <c r="AD12851" s="1"/>
      <c r="AE12851" s="1"/>
    </row>
    <row r="12852" spans="2:31">
      <c r="B12852" s="1"/>
      <c r="C12852" s="1"/>
      <c r="F12852" s="16"/>
      <c r="G12852" s="16"/>
      <c r="P12852" s="2"/>
      <c r="Q12852" s="2"/>
      <c r="R12852" s="1"/>
      <c r="U12852" s="1"/>
      <c r="V12852" s="1"/>
      <c r="W12852" s="1"/>
      <c r="X12852" s="1"/>
      <c r="Y12852" s="1"/>
      <c r="Z12852" s="1"/>
      <c r="AA12852" s="1"/>
      <c r="AB12852" s="1"/>
      <c r="AC12852" s="1"/>
      <c r="AD12852" s="1"/>
      <c r="AE12852" s="1"/>
    </row>
    <row r="12853" spans="2:31">
      <c r="B12853" s="1"/>
      <c r="C12853" s="1"/>
      <c r="F12853" s="16"/>
      <c r="G12853" s="16"/>
      <c r="P12853" s="2"/>
      <c r="Q12853" s="2"/>
      <c r="R12853" s="1"/>
      <c r="U12853" s="1"/>
      <c r="V12853" s="1"/>
      <c r="W12853" s="1"/>
      <c r="X12853" s="1"/>
      <c r="Y12853" s="1"/>
      <c r="Z12853" s="1"/>
      <c r="AA12853" s="1"/>
      <c r="AB12853" s="1"/>
      <c r="AC12853" s="1"/>
      <c r="AD12853" s="1"/>
      <c r="AE12853" s="1"/>
    </row>
    <row r="12854" spans="2:31">
      <c r="B12854" s="1"/>
      <c r="C12854" s="1"/>
      <c r="F12854" s="16"/>
      <c r="G12854" s="16"/>
      <c r="P12854" s="2"/>
      <c r="Q12854" s="2"/>
      <c r="R12854" s="1"/>
      <c r="U12854" s="1"/>
      <c r="V12854" s="1"/>
      <c r="W12854" s="1"/>
      <c r="X12854" s="1"/>
      <c r="Y12854" s="1"/>
      <c r="Z12854" s="1"/>
      <c r="AA12854" s="1"/>
      <c r="AB12854" s="1"/>
      <c r="AC12854" s="1"/>
      <c r="AD12854" s="1"/>
      <c r="AE12854" s="1"/>
    </row>
    <row r="12855" spans="2:31">
      <c r="B12855" s="1"/>
      <c r="C12855" s="1"/>
      <c r="F12855" s="16"/>
      <c r="G12855" s="16"/>
      <c r="P12855" s="2"/>
      <c r="Q12855" s="2"/>
      <c r="R12855" s="1"/>
      <c r="U12855" s="1"/>
      <c r="V12855" s="1"/>
      <c r="W12855" s="1"/>
      <c r="X12855" s="1"/>
      <c r="Y12855" s="1"/>
      <c r="Z12855" s="1"/>
      <c r="AA12855" s="1"/>
      <c r="AB12855" s="1"/>
      <c r="AC12855" s="1"/>
      <c r="AD12855" s="1"/>
      <c r="AE12855" s="1"/>
    </row>
    <row r="12856" spans="2:31">
      <c r="B12856" s="1"/>
      <c r="C12856" s="1"/>
      <c r="F12856" s="16"/>
      <c r="G12856" s="16"/>
      <c r="P12856" s="2"/>
      <c r="Q12856" s="2"/>
      <c r="R12856" s="1"/>
      <c r="U12856" s="1"/>
      <c r="V12856" s="1"/>
      <c r="W12856" s="1"/>
      <c r="X12856" s="1"/>
      <c r="Y12856" s="1"/>
      <c r="Z12856" s="1"/>
      <c r="AA12856" s="1"/>
      <c r="AB12856" s="1"/>
      <c r="AC12856" s="1"/>
      <c r="AD12856" s="1"/>
      <c r="AE12856" s="1"/>
    </row>
    <row r="12857" spans="2:31">
      <c r="B12857" s="1"/>
      <c r="C12857" s="1"/>
      <c r="F12857" s="16"/>
      <c r="G12857" s="16"/>
      <c r="P12857" s="2"/>
      <c r="Q12857" s="2"/>
      <c r="R12857" s="1"/>
      <c r="U12857" s="1"/>
      <c r="V12857" s="1"/>
      <c r="W12857" s="1"/>
      <c r="X12857" s="1"/>
      <c r="Y12857" s="1"/>
      <c r="Z12857" s="1"/>
      <c r="AA12857" s="1"/>
      <c r="AB12857" s="1"/>
      <c r="AC12857" s="1"/>
      <c r="AD12857" s="1"/>
      <c r="AE12857" s="1"/>
    </row>
    <row r="12858" spans="2:31">
      <c r="B12858" s="1"/>
      <c r="C12858" s="1"/>
      <c r="F12858" s="16"/>
      <c r="G12858" s="16"/>
      <c r="P12858" s="2"/>
      <c r="Q12858" s="2"/>
      <c r="R12858" s="1"/>
      <c r="U12858" s="1"/>
      <c r="V12858" s="1"/>
      <c r="W12858" s="1"/>
      <c r="X12858" s="1"/>
      <c r="Y12858" s="1"/>
      <c r="Z12858" s="1"/>
      <c r="AA12858" s="1"/>
      <c r="AB12858" s="1"/>
      <c r="AC12858" s="1"/>
      <c r="AD12858" s="1"/>
      <c r="AE12858" s="1"/>
    </row>
    <row r="12859" spans="2:31">
      <c r="B12859" s="1"/>
      <c r="C12859" s="1"/>
      <c r="F12859" s="16"/>
      <c r="G12859" s="16"/>
      <c r="P12859" s="2"/>
      <c r="Q12859" s="2"/>
      <c r="R12859" s="1"/>
      <c r="U12859" s="1"/>
      <c r="V12859" s="1"/>
      <c r="W12859" s="1"/>
      <c r="X12859" s="1"/>
      <c r="Y12859" s="1"/>
      <c r="Z12859" s="1"/>
      <c r="AA12859" s="1"/>
      <c r="AB12859" s="1"/>
      <c r="AC12859" s="1"/>
      <c r="AD12859" s="1"/>
      <c r="AE12859" s="1"/>
    </row>
    <row r="12860" spans="2:31">
      <c r="B12860" s="1"/>
      <c r="C12860" s="1"/>
      <c r="F12860" s="16"/>
      <c r="G12860" s="16"/>
      <c r="P12860" s="2"/>
      <c r="Q12860" s="2"/>
      <c r="R12860" s="1"/>
      <c r="U12860" s="1"/>
      <c r="V12860" s="1"/>
      <c r="W12860" s="1"/>
      <c r="X12860" s="1"/>
      <c r="Y12860" s="1"/>
      <c r="Z12860" s="1"/>
      <c r="AA12860" s="1"/>
      <c r="AB12860" s="1"/>
      <c r="AC12860" s="1"/>
      <c r="AD12860" s="1"/>
      <c r="AE12860" s="1"/>
    </row>
    <row r="12861" spans="2:31">
      <c r="B12861" s="1"/>
      <c r="C12861" s="1"/>
      <c r="F12861" s="16"/>
      <c r="G12861" s="16"/>
      <c r="P12861" s="2"/>
      <c r="Q12861" s="2"/>
      <c r="R12861" s="1"/>
      <c r="U12861" s="1"/>
      <c r="V12861" s="1"/>
      <c r="W12861" s="1"/>
      <c r="X12861" s="1"/>
      <c r="Y12861" s="1"/>
      <c r="Z12861" s="1"/>
      <c r="AA12861" s="1"/>
      <c r="AB12861" s="1"/>
      <c r="AC12861" s="1"/>
      <c r="AD12861" s="1"/>
      <c r="AE12861" s="1"/>
    </row>
    <row r="12862" spans="2:31">
      <c r="B12862" s="1"/>
      <c r="C12862" s="1"/>
      <c r="F12862" s="16"/>
      <c r="G12862" s="16"/>
      <c r="P12862" s="2"/>
      <c r="Q12862" s="2"/>
      <c r="R12862" s="1"/>
      <c r="U12862" s="1"/>
      <c r="V12862" s="1"/>
      <c r="W12862" s="1"/>
      <c r="X12862" s="1"/>
      <c r="Y12862" s="1"/>
      <c r="Z12862" s="1"/>
      <c r="AA12862" s="1"/>
      <c r="AB12862" s="1"/>
      <c r="AC12862" s="1"/>
      <c r="AD12862" s="1"/>
      <c r="AE12862" s="1"/>
    </row>
    <row r="12863" spans="2:31">
      <c r="B12863" s="1"/>
      <c r="C12863" s="1"/>
      <c r="F12863" s="16"/>
      <c r="G12863" s="16"/>
      <c r="P12863" s="2"/>
      <c r="Q12863" s="2"/>
      <c r="R12863" s="1"/>
      <c r="U12863" s="1"/>
      <c r="V12863" s="1"/>
      <c r="W12863" s="1"/>
      <c r="X12863" s="1"/>
      <c r="Y12863" s="1"/>
      <c r="Z12863" s="1"/>
      <c r="AA12863" s="1"/>
      <c r="AB12863" s="1"/>
      <c r="AC12863" s="1"/>
      <c r="AD12863" s="1"/>
      <c r="AE12863" s="1"/>
    </row>
    <row r="12864" spans="2:31">
      <c r="B12864" s="1"/>
      <c r="C12864" s="1"/>
      <c r="F12864" s="16"/>
      <c r="G12864" s="16"/>
      <c r="P12864" s="2"/>
      <c r="Q12864" s="2"/>
      <c r="R12864" s="1"/>
      <c r="U12864" s="1"/>
      <c r="V12864" s="1"/>
      <c r="W12864" s="1"/>
      <c r="X12864" s="1"/>
      <c r="Y12864" s="1"/>
      <c r="Z12864" s="1"/>
      <c r="AA12864" s="1"/>
      <c r="AB12864" s="1"/>
      <c r="AC12864" s="1"/>
      <c r="AD12864" s="1"/>
      <c r="AE12864" s="1"/>
    </row>
    <row r="12865" spans="2:31">
      <c r="B12865" s="1"/>
      <c r="C12865" s="1"/>
      <c r="F12865" s="16"/>
      <c r="G12865" s="16"/>
      <c r="P12865" s="2"/>
      <c r="Q12865" s="2"/>
      <c r="R12865" s="1"/>
      <c r="U12865" s="1"/>
      <c r="V12865" s="1"/>
      <c r="W12865" s="1"/>
      <c r="X12865" s="1"/>
      <c r="Y12865" s="1"/>
      <c r="Z12865" s="1"/>
      <c r="AA12865" s="1"/>
      <c r="AB12865" s="1"/>
      <c r="AC12865" s="1"/>
      <c r="AD12865" s="1"/>
      <c r="AE12865" s="1"/>
    </row>
    <row r="12866" spans="2:31">
      <c r="B12866" s="1"/>
      <c r="C12866" s="1"/>
      <c r="F12866" s="16"/>
      <c r="G12866" s="16"/>
      <c r="P12866" s="2"/>
      <c r="Q12866" s="2"/>
      <c r="R12866" s="1"/>
      <c r="U12866" s="1"/>
      <c r="V12866" s="1"/>
      <c r="W12866" s="1"/>
      <c r="X12866" s="1"/>
      <c r="Y12866" s="1"/>
      <c r="Z12866" s="1"/>
      <c r="AA12866" s="1"/>
      <c r="AB12866" s="1"/>
      <c r="AC12866" s="1"/>
      <c r="AD12866" s="1"/>
      <c r="AE12866" s="1"/>
    </row>
    <row r="12867" spans="2:31">
      <c r="B12867" s="1"/>
      <c r="C12867" s="1"/>
      <c r="F12867" s="16"/>
      <c r="G12867" s="16"/>
      <c r="P12867" s="2"/>
      <c r="Q12867" s="2"/>
      <c r="R12867" s="1"/>
      <c r="U12867" s="1"/>
      <c r="V12867" s="1"/>
      <c r="W12867" s="1"/>
      <c r="X12867" s="1"/>
      <c r="Y12867" s="1"/>
      <c r="Z12867" s="1"/>
      <c r="AA12867" s="1"/>
      <c r="AB12867" s="1"/>
      <c r="AC12867" s="1"/>
      <c r="AD12867" s="1"/>
      <c r="AE12867" s="1"/>
    </row>
    <row r="12868" spans="2:31">
      <c r="B12868" s="1"/>
      <c r="C12868" s="1"/>
      <c r="F12868" s="16"/>
      <c r="G12868" s="16"/>
      <c r="P12868" s="2"/>
      <c r="Q12868" s="2"/>
      <c r="R12868" s="1"/>
      <c r="U12868" s="1"/>
      <c r="V12868" s="1"/>
      <c r="W12868" s="1"/>
      <c r="X12868" s="1"/>
      <c r="Y12868" s="1"/>
      <c r="Z12868" s="1"/>
      <c r="AA12868" s="1"/>
      <c r="AB12868" s="1"/>
      <c r="AC12868" s="1"/>
      <c r="AD12868" s="1"/>
      <c r="AE12868" s="1"/>
    </row>
    <row r="12869" spans="2:31">
      <c r="B12869" s="1"/>
      <c r="C12869" s="1"/>
      <c r="F12869" s="16"/>
      <c r="G12869" s="16"/>
      <c r="P12869" s="2"/>
      <c r="Q12869" s="2"/>
      <c r="R12869" s="1"/>
      <c r="U12869" s="1"/>
      <c r="V12869" s="1"/>
      <c r="W12869" s="1"/>
      <c r="X12869" s="1"/>
      <c r="Y12869" s="1"/>
      <c r="Z12869" s="1"/>
      <c r="AA12869" s="1"/>
      <c r="AB12869" s="1"/>
      <c r="AC12869" s="1"/>
      <c r="AD12869" s="1"/>
      <c r="AE12869" s="1"/>
    </row>
    <row r="12870" spans="2:31">
      <c r="B12870" s="1"/>
      <c r="C12870" s="1"/>
      <c r="F12870" s="16"/>
      <c r="G12870" s="16"/>
      <c r="P12870" s="2"/>
      <c r="Q12870" s="2"/>
      <c r="R12870" s="1"/>
      <c r="U12870" s="1"/>
      <c r="V12870" s="1"/>
      <c r="W12870" s="1"/>
      <c r="X12870" s="1"/>
      <c r="Y12870" s="1"/>
      <c r="Z12870" s="1"/>
      <c r="AA12870" s="1"/>
      <c r="AB12870" s="1"/>
      <c r="AC12870" s="1"/>
      <c r="AD12870" s="1"/>
      <c r="AE12870" s="1"/>
    </row>
    <row r="12871" spans="2:31">
      <c r="B12871" s="1"/>
      <c r="C12871" s="1"/>
      <c r="F12871" s="16"/>
      <c r="G12871" s="16"/>
      <c r="P12871" s="2"/>
      <c r="Q12871" s="2"/>
      <c r="R12871" s="1"/>
      <c r="U12871" s="1"/>
      <c r="V12871" s="1"/>
      <c r="W12871" s="1"/>
      <c r="X12871" s="1"/>
      <c r="Y12871" s="1"/>
      <c r="Z12871" s="1"/>
      <c r="AA12871" s="1"/>
      <c r="AB12871" s="1"/>
      <c r="AC12871" s="1"/>
      <c r="AD12871" s="1"/>
      <c r="AE12871" s="1"/>
    </row>
    <row r="12872" spans="2:31">
      <c r="B12872" s="1"/>
      <c r="C12872" s="1"/>
      <c r="F12872" s="16"/>
      <c r="G12872" s="16"/>
      <c r="P12872" s="2"/>
      <c r="Q12872" s="2"/>
      <c r="R12872" s="1"/>
      <c r="U12872" s="1"/>
      <c r="V12872" s="1"/>
      <c r="W12872" s="1"/>
      <c r="X12872" s="1"/>
      <c r="Y12872" s="1"/>
      <c r="Z12872" s="1"/>
      <c r="AA12872" s="1"/>
      <c r="AB12872" s="1"/>
      <c r="AC12872" s="1"/>
      <c r="AD12872" s="1"/>
      <c r="AE12872" s="1"/>
    </row>
    <row r="12873" spans="2:31">
      <c r="B12873" s="1"/>
      <c r="C12873" s="1"/>
      <c r="F12873" s="16"/>
      <c r="G12873" s="16"/>
      <c r="P12873" s="2"/>
      <c r="Q12873" s="2"/>
      <c r="R12873" s="1"/>
      <c r="U12873" s="1"/>
      <c r="V12873" s="1"/>
      <c r="W12873" s="1"/>
      <c r="X12873" s="1"/>
      <c r="Y12873" s="1"/>
      <c r="Z12873" s="1"/>
      <c r="AA12873" s="1"/>
      <c r="AB12873" s="1"/>
      <c r="AC12873" s="1"/>
      <c r="AD12873" s="1"/>
      <c r="AE12873" s="1"/>
    </row>
    <row r="12874" spans="2:31">
      <c r="B12874" s="1"/>
      <c r="C12874" s="1"/>
      <c r="F12874" s="16"/>
      <c r="G12874" s="16"/>
      <c r="P12874" s="2"/>
      <c r="Q12874" s="2"/>
      <c r="R12874" s="1"/>
      <c r="U12874" s="1"/>
      <c r="V12874" s="1"/>
      <c r="W12874" s="1"/>
      <c r="X12874" s="1"/>
      <c r="Y12874" s="1"/>
      <c r="Z12874" s="1"/>
      <c r="AA12874" s="1"/>
      <c r="AB12874" s="1"/>
      <c r="AC12874" s="1"/>
      <c r="AD12874" s="1"/>
      <c r="AE12874" s="1"/>
    </row>
    <row r="12875" spans="2:31">
      <c r="B12875" s="1"/>
      <c r="C12875" s="1"/>
      <c r="F12875" s="16"/>
      <c r="G12875" s="16"/>
      <c r="P12875" s="2"/>
      <c r="Q12875" s="2"/>
      <c r="R12875" s="1"/>
      <c r="U12875" s="1"/>
      <c r="V12875" s="1"/>
      <c r="W12875" s="1"/>
      <c r="X12875" s="1"/>
      <c r="Y12875" s="1"/>
      <c r="Z12875" s="1"/>
      <c r="AA12875" s="1"/>
      <c r="AB12875" s="1"/>
      <c r="AC12875" s="1"/>
      <c r="AD12875" s="1"/>
      <c r="AE12875" s="1"/>
    </row>
    <row r="12876" spans="2:31">
      <c r="B12876" s="1"/>
      <c r="C12876" s="1"/>
      <c r="F12876" s="16"/>
      <c r="G12876" s="16"/>
      <c r="P12876" s="2"/>
      <c r="Q12876" s="2"/>
      <c r="R12876" s="1"/>
      <c r="U12876" s="1"/>
      <c r="V12876" s="1"/>
      <c r="W12876" s="1"/>
      <c r="X12876" s="1"/>
      <c r="Y12876" s="1"/>
      <c r="Z12876" s="1"/>
      <c r="AA12876" s="1"/>
      <c r="AB12876" s="1"/>
      <c r="AC12876" s="1"/>
      <c r="AD12876" s="1"/>
      <c r="AE12876" s="1"/>
    </row>
    <row r="12877" spans="2:31">
      <c r="B12877" s="1"/>
      <c r="C12877" s="1"/>
      <c r="F12877" s="16"/>
      <c r="G12877" s="16"/>
      <c r="P12877" s="2"/>
      <c r="Q12877" s="2"/>
      <c r="R12877" s="1"/>
      <c r="U12877" s="1"/>
      <c r="V12877" s="1"/>
      <c r="W12877" s="1"/>
      <c r="X12877" s="1"/>
      <c r="Y12877" s="1"/>
      <c r="Z12877" s="1"/>
      <c r="AA12877" s="1"/>
      <c r="AB12877" s="1"/>
      <c r="AC12877" s="1"/>
      <c r="AD12877" s="1"/>
      <c r="AE12877" s="1"/>
    </row>
    <row r="12878" spans="2:31">
      <c r="B12878" s="1"/>
      <c r="C12878" s="1"/>
      <c r="F12878" s="16"/>
      <c r="G12878" s="16"/>
      <c r="P12878" s="2"/>
      <c r="Q12878" s="2"/>
      <c r="R12878" s="1"/>
      <c r="U12878" s="1"/>
      <c r="V12878" s="1"/>
      <c r="W12878" s="1"/>
      <c r="X12878" s="1"/>
      <c r="Y12878" s="1"/>
      <c r="Z12878" s="1"/>
      <c r="AA12878" s="1"/>
      <c r="AB12878" s="1"/>
      <c r="AC12878" s="1"/>
      <c r="AD12878" s="1"/>
      <c r="AE12878" s="1"/>
    </row>
    <row r="12879" spans="2:31">
      <c r="B12879" s="1"/>
      <c r="C12879" s="1"/>
      <c r="F12879" s="16"/>
      <c r="G12879" s="16"/>
      <c r="P12879" s="2"/>
      <c r="Q12879" s="2"/>
      <c r="R12879" s="1"/>
      <c r="U12879" s="1"/>
      <c r="V12879" s="1"/>
      <c r="W12879" s="1"/>
      <c r="X12879" s="1"/>
      <c r="Y12879" s="1"/>
      <c r="Z12879" s="1"/>
      <c r="AA12879" s="1"/>
      <c r="AB12879" s="1"/>
      <c r="AC12879" s="1"/>
      <c r="AD12879" s="1"/>
      <c r="AE12879" s="1"/>
    </row>
    <row r="12880" spans="2:31">
      <c r="B12880" s="1"/>
      <c r="C12880" s="1"/>
      <c r="F12880" s="16"/>
      <c r="G12880" s="16"/>
      <c r="P12880" s="2"/>
      <c r="Q12880" s="2"/>
      <c r="R12880" s="1"/>
      <c r="U12880" s="1"/>
      <c r="V12880" s="1"/>
      <c r="W12880" s="1"/>
      <c r="X12880" s="1"/>
      <c r="Y12880" s="1"/>
      <c r="Z12880" s="1"/>
      <c r="AA12880" s="1"/>
      <c r="AB12880" s="1"/>
      <c r="AC12880" s="1"/>
      <c r="AD12880" s="1"/>
      <c r="AE12880" s="1"/>
    </row>
    <row r="12881" spans="2:31">
      <c r="B12881" s="1"/>
      <c r="C12881" s="1"/>
      <c r="F12881" s="16"/>
      <c r="G12881" s="16"/>
      <c r="P12881" s="2"/>
      <c r="Q12881" s="2"/>
      <c r="R12881" s="1"/>
      <c r="U12881" s="1"/>
      <c r="V12881" s="1"/>
      <c r="W12881" s="1"/>
      <c r="X12881" s="1"/>
      <c r="Y12881" s="1"/>
      <c r="Z12881" s="1"/>
      <c r="AA12881" s="1"/>
      <c r="AB12881" s="1"/>
      <c r="AC12881" s="1"/>
      <c r="AD12881" s="1"/>
      <c r="AE12881" s="1"/>
    </row>
    <row r="12882" spans="2:31">
      <c r="B12882" s="1"/>
      <c r="C12882" s="1"/>
      <c r="F12882" s="16"/>
      <c r="G12882" s="16"/>
      <c r="P12882" s="2"/>
      <c r="Q12882" s="2"/>
      <c r="R12882" s="1"/>
      <c r="U12882" s="1"/>
      <c r="V12882" s="1"/>
      <c r="W12882" s="1"/>
      <c r="X12882" s="1"/>
      <c r="Y12882" s="1"/>
      <c r="Z12882" s="1"/>
      <c r="AA12882" s="1"/>
      <c r="AB12882" s="1"/>
      <c r="AC12882" s="1"/>
      <c r="AD12882" s="1"/>
      <c r="AE12882" s="1"/>
    </row>
    <row r="12883" spans="2:31">
      <c r="B12883" s="1"/>
      <c r="C12883" s="1"/>
      <c r="F12883" s="16"/>
      <c r="G12883" s="16"/>
      <c r="P12883" s="2"/>
      <c r="Q12883" s="2"/>
      <c r="R12883" s="1"/>
      <c r="U12883" s="1"/>
      <c r="V12883" s="1"/>
      <c r="W12883" s="1"/>
      <c r="X12883" s="1"/>
      <c r="Y12883" s="1"/>
      <c r="Z12883" s="1"/>
      <c r="AA12883" s="1"/>
      <c r="AB12883" s="1"/>
      <c r="AC12883" s="1"/>
      <c r="AD12883" s="1"/>
      <c r="AE12883" s="1"/>
    </row>
    <row r="12884" spans="2:31">
      <c r="B12884" s="1"/>
      <c r="C12884" s="1"/>
      <c r="F12884" s="16"/>
      <c r="G12884" s="16"/>
      <c r="P12884" s="2"/>
      <c r="Q12884" s="2"/>
      <c r="R12884" s="1"/>
      <c r="U12884" s="1"/>
      <c r="V12884" s="1"/>
      <c r="W12884" s="1"/>
      <c r="X12884" s="1"/>
      <c r="Y12884" s="1"/>
      <c r="Z12884" s="1"/>
      <c r="AA12884" s="1"/>
      <c r="AB12884" s="1"/>
      <c r="AC12884" s="1"/>
      <c r="AD12884" s="1"/>
      <c r="AE12884" s="1"/>
    </row>
    <row r="12885" spans="2:31">
      <c r="B12885" s="1"/>
      <c r="C12885" s="1"/>
      <c r="F12885" s="16"/>
      <c r="G12885" s="16"/>
      <c r="P12885" s="2"/>
      <c r="Q12885" s="2"/>
      <c r="R12885" s="1"/>
      <c r="U12885" s="1"/>
      <c r="V12885" s="1"/>
      <c r="W12885" s="1"/>
      <c r="X12885" s="1"/>
      <c r="Y12885" s="1"/>
      <c r="Z12885" s="1"/>
      <c r="AA12885" s="1"/>
      <c r="AB12885" s="1"/>
      <c r="AC12885" s="1"/>
      <c r="AD12885" s="1"/>
      <c r="AE12885" s="1"/>
    </row>
    <row r="12886" spans="2:31">
      <c r="B12886" s="1"/>
      <c r="C12886" s="1"/>
      <c r="F12886" s="16"/>
      <c r="G12886" s="16"/>
      <c r="P12886" s="2"/>
      <c r="Q12886" s="2"/>
      <c r="R12886" s="1"/>
      <c r="U12886" s="1"/>
      <c r="V12886" s="1"/>
      <c r="W12886" s="1"/>
      <c r="X12886" s="1"/>
      <c r="Y12886" s="1"/>
      <c r="Z12886" s="1"/>
      <c r="AA12886" s="1"/>
      <c r="AB12886" s="1"/>
      <c r="AC12886" s="1"/>
      <c r="AD12886" s="1"/>
      <c r="AE12886" s="1"/>
    </row>
    <row r="12887" spans="2:31">
      <c r="B12887" s="1"/>
      <c r="C12887" s="1"/>
      <c r="F12887" s="16"/>
      <c r="G12887" s="16"/>
      <c r="P12887" s="2"/>
      <c r="Q12887" s="2"/>
      <c r="R12887" s="1"/>
      <c r="U12887" s="1"/>
      <c r="V12887" s="1"/>
      <c r="W12887" s="1"/>
      <c r="X12887" s="1"/>
      <c r="Y12887" s="1"/>
      <c r="Z12887" s="1"/>
      <c r="AA12887" s="1"/>
      <c r="AB12887" s="1"/>
      <c r="AC12887" s="1"/>
      <c r="AD12887" s="1"/>
      <c r="AE12887" s="1"/>
    </row>
    <row r="12888" spans="2:31">
      <c r="B12888" s="1"/>
      <c r="C12888" s="1"/>
      <c r="F12888" s="16"/>
      <c r="G12888" s="16"/>
      <c r="P12888" s="2"/>
      <c r="Q12888" s="2"/>
      <c r="R12888" s="1"/>
      <c r="U12888" s="1"/>
      <c r="V12888" s="1"/>
      <c r="W12888" s="1"/>
      <c r="X12888" s="1"/>
      <c r="Y12888" s="1"/>
      <c r="Z12888" s="1"/>
      <c r="AA12888" s="1"/>
      <c r="AB12888" s="1"/>
      <c r="AC12888" s="1"/>
      <c r="AD12888" s="1"/>
      <c r="AE12888" s="1"/>
    </row>
    <row r="12889" spans="2:31">
      <c r="B12889" s="1"/>
      <c r="C12889" s="1"/>
      <c r="F12889" s="16"/>
      <c r="G12889" s="16"/>
      <c r="P12889" s="2"/>
      <c r="Q12889" s="2"/>
      <c r="R12889" s="1"/>
      <c r="U12889" s="1"/>
      <c r="V12889" s="1"/>
      <c r="W12889" s="1"/>
      <c r="X12889" s="1"/>
      <c r="Y12889" s="1"/>
      <c r="Z12889" s="1"/>
      <c r="AA12889" s="1"/>
      <c r="AB12889" s="1"/>
      <c r="AC12889" s="1"/>
      <c r="AD12889" s="1"/>
      <c r="AE12889" s="1"/>
    </row>
    <row r="12890" spans="2:31">
      <c r="B12890" s="1"/>
      <c r="C12890" s="1"/>
      <c r="F12890" s="16"/>
      <c r="G12890" s="16"/>
      <c r="P12890" s="2"/>
      <c r="Q12890" s="2"/>
      <c r="R12890" s="1"/>
      <c r="U12890" s="1"/>
      <c r="V12890" s="1"/>
      <c r="W12890" s="1"/>
      <c r="X12890" s="1"/>
      <c r="Y12890" s="1"/>
      <c r="Z12890" s="1"/>
      <c r="AA12890" s="1"/>
      <c r="AB12890" s="1"/>
      <c r="AC12890" s="1"/>
      <c r="AD12890" s="1"/>
      <c r="AE12890" s="1"/>
    </row>
    <row r="12891" spans="2:31">
      <c r="B12891" s="1"/>
      <c r="C12891" s="1"/>
      <c r="F12891" s="16"/>
      <c r="G12891" s="16"/>
      <c r="P12891" s="2"/>
      <c r="Q12891" s="2"/>
      <c r="R12891" s="1"/>
      <c r="U12891" s="1"/>
      <c r="V12891" s="1"/>
      <c r="W12891" s="1"/>
      <c r="X12891" s="1"/>
      <c r="Y12891" s="1"/>
      <c r="Z12891" s="1"/>
      <c r="AA12891" s="1"/>
      <c r="AB12891" s="1"/>
      <c r="AC12891" s="1"/>
      <c r="AD12891" s="1"/>
      <c r="AE12891" s="1"/>
    </row>
    <row r="12892" spans="2:31">
      <c r="B12892" s="1"/>
      <c r="C12892" s="1"/>
      <c r="F12892" s="16"/>
      <c r="G12892" s="16"/>
      <c r="P12892" s="2"/>
      <c r="Q12892" s="2"/>
      <c r="R12892" s="1"/>
      <c r="U12892" s="1"/>
      <c r="V12892" s="1"/>
      <c r="W12892" s="1"/>
      <c r="X12892" s="1"/>
      <c r="Y12892" s="1"/>
      <c r="Z12892" s="1"/>
      <c r="AA12892" s="1"/>
      <c r="AB12892" s="1"/>
      <c r="AC12892" s="1"/>
      <c r="AD12892" s="1"/>
      <c r="AE12892" s="1"/>
    </row>
    <row r="12893" spans="2:31">
      <c r="B12893" s="1"/>
      <c r="C12893" s="1"/>
      <c r="F12893" s="16"/>
      <c r="G12893" s="16"/>
      <c r="P12893" s="2"/>
      <c r="Q12893" s="2"/>
      <c r="R12893" s="1"/>
      <c r="U12893" s="1"/>
      <c r="V12893" s="1"/>
      <c r="W12893" s="1"/>
      <c r="X12893" s="1"/>
      <c r="Y12893" s="1"/>
      <c r="Z12893" s="1"/>
      <c r="AA12893" s="1"/>
      <c r="AB12893" s="1"/>
      <c r="AC12893" s="1"/>
      <c r="AD12893" s="1"/>
      <c r="AE12893" s="1"/>
    </row>
    <row r="12894" spans="2:31">
      <c r="B12894" s="1"/>
      <c r="C12894" s="1"/>
      <c r="F12894" s="16"/>
      <c r="G12894" s="16"/>
      <c r="P12894" s="2"/>
      <c r="Q12894" s="2"/>
      <c r="R12894" s="1"/>
      <c r="U12894" s="1"/>
      <c r="V12894" s="1"/>
      <c r="W12894" s="1"/>
      <c r="X12894" s="1"/>
      <c r="Y12894" s="1"/>
      <c r="Z12894" s="1"/>
      <c r="AA12894" s="1"/>
      <c r="AB12894" s="1"/>
      <c r="AC12894" s="1"/>
      <c r="AD12894" s="1"/>
      <c r="AE12894" s="1"/>
    </row>
    <row r="12895" spans="2:31">
      <c r="B12895" s="1"/>
      <c r="C12895" s="1"/>
      <c r="F12895" s="16"/>
      <c r="G12895" s="16"/>
      <c r="P12895" s="2"/>
      <c r="Q12895" s="2"/>
      <c r="R12895" s="1"/>
      <c r="U12895" s="1"/>
      <c r="V12895" s="1"/>
      <c r="W12895" s="1"/>
      <c r="X12895" s="1"/>
      <c r="Y12895" s="1"/>
      <c r="Z12895" s="1"/>
      <c r="AA12895" s="1"/>
      <c r="AB12895" s="1"/>
      <c r="AC12895" s="1"/>
      <c r="AD12895" s="1"/>
      <c r="AE12895" s="1"/>
    </row>
    <row r="12896" spans="2:31">
      <c r="B12896" s="1"/>
      <c r="C12896" s="1"/>
      <c r="F12896" s="16"/>
      <c r="G12896" s="16"/>
      <c r="P12896" s="2"/>
      <c r="Q12896" s="2"/>
      <c r="R12896" s="1"/>
      <c r="U12896" s="1"/>
      <c r="V12896" s="1"/>
      <c r="W12896" s="1"/>
      <c r="X12896" s="1"/>
      <c r="Y12896" s="1"/>
      <c r="Z12896" s="1"/>
      <c r="AA12896" s="1"/>
      <c r="AB12896" s="1"/>
      <c r="AC12896" s="1"/>
      <c r="AD12896" s="1"/>
      <c r="AE12896" s="1"/>
    </row>
    <row r="12897" spans="2:31">
      <c r="B12897" s="1"/>
      <c r="C12897" s="1"/>
      <c r="F12897" s="16"/>
      <c r="G12897" s="16"/>
      <c r="P12897" s="2"/>
      <c r="Q12897" s="2"/>
      <c r="R12897" s="1"/>
      <c r="U12897" s="1"/>
      <c r="V12897" s="1"/>
      <c r="W12897" s="1"/>
      <c r="X12897" s="1"/>
      <c r="Y12897" s="1"/>
      <c r="Z12897" s="1"/>
      <c r="AA12897" s="1"/>
      <c r="AB12897" s="1"/>
      <c r="AC12897" s="1"/>
      <c r="AD12897" s="1"/>
      <c r="AE12897" s="1"/>
    </row>
    <row r="12898" spans="2:31">
      <c r="B12898" s="1"/>
      <c r="C12898" s="1"/>
      <c r="F12898" s="16"/>
      <c r="G12898" s="16"/>
      <c r="P12898" s="2"/>
      <c r="Q12898" s="2"/>
      <c r="R12898" s="1"/>
      <c r="U12898" s="1"/>
      <c r="V12898" s="1"/>
      <c r="W12898" s="1"/>
      <c r="X12898" s="1"/>
      <c r="Y12898" s="1"/>
      <c r="Z12898" s="1"/>
      <c r="AA12898" s="1"/>
      <c r="AB12898" s="1"/>
      <c r="AC12898" s="1"/>
      <c r="AD12898" s="1"/>
      <c r="AE12898" s="1"/>
    </row>
    <row r="12899" spans="2:31">
      <c r="B12899" s="1"/>
      <c r="C12899" s="1"/>
      <c r="F12899" s="16"/>
      <c r="G12899" s="16"/>
      <c r="P12899" s="2"/>
      <c r="Q12899" s="2"/>
      <c r="R12899" s="1"/>
      <c r="U12899" s="1"/>
      <c r="V12899" s="1"/>
      <c r="W12899" s="1"/>
      <c r="X12899" s="1"/>
      <c r="Y12899" s="1"/>
      <c r="Z12899" s="1"/>
      <c r="AA12899" s="1"/>
      <c r="AB12899" s="1"/>
      <c r="AC12899" s="1"/>
      <c r="AD12899" s="1"/>
      <c r="AE12899" s="1"/>
    </row>
    <row r="12900" spans="2:31">
      <c r="B12900" s="1"/>
      <c r="C12900" s="1"/>
      <c r="F12900" s="16"/>
      <c r="G12900" s="16"/>
      <c r="P12900" s="2"/>
      <c r="Q12900" s="2"/>
      <c r="R12900" s="1"/>
      <c r="U12900" s="1"/>
      <c r="V12900" s="1"/>
      <c r="W12900" s="1"/>
      <c r="X12900" s="1"/>
      <c r="Y12900" s="1"/>
      <c r="Z12900" s="1"/>
      <c r="AA12900" s="1"/>
      <c r="AB12900" s="1"/>
      <c r="AC12900" s="1"/>
      <c r="AD12900" s="1"/>
      <c r="AE12900" s="1"/>
    </row>
    <row r="12901" spans="2:31">
      <c r="B12901" s="1"/>
      <c r="C12901" s="1"/>
      <c r="F12901" s="16"/>
      <c r="G12901" s="16"/>
      <c r="P12901" s="2"/>
      <c r="Q12901" s="2"/>
      <c r="R12901" s="1"/>
      <c r="U12901" s="1"/>
      <c r="V12901" s="1"/>
      <c r="W12901" s="1"/>
      <c r="X12901" s="1"/>
      <c r="Y12901" s="1"/>
      <c r="Z12901" s="1"/>
      <c r="AA12901" s="1"/>
      <c r="AB12901" s="1"/>
      <c r="AC12901" s="1"/>
      <c r="AD12901" s="1"/>
      <c r="AE12901" s="1"/>
    </row>
    <row r="12902" spans="2:31">
      <c r="B12902" s="1"/>
      <c r="C12902" s="1"/>
      <c r="F12902" s="16"/>
      <c r="G12902" s="16"/>
      <c r="P12902" s="2"/>
      <c r="Q12902" s="2"/>
      <c r="R12902" s="1"/>
      <c r="U12902" s="1"/>
      <c r="V12902" s="1"/>
      <c r="W12902" s="1"/>
      <c r="X12902" s="1"/>
      <c r="Y12902" s="1"/>
      <c r="Z12902" s="1"/>
      <c r="AA12902" s="1"/>
      <c r="AB12902" s="1"/>
      <c r="AC12902" s="1"/>
      <c r="AD12902" s="1"/>
      <c r="AE12902" s="1"/>
    </row>
    <row r="12903" spans="2:31">
      <c r="B12903" s="1"/>
      <c r="C12903" s="1"/>
      <c r="F12903" s="16"/>
      <c r="G12903" s="16"/>
      <c r="P12903" s="2"/>
      <c r="Q12903" s="2"/>
      <c r="R12903" s="1"/>
      <c r="U12903" s="1"/>
      <c r="V12903" s="1"/>
      <c r="W12903" s="1"/>
      <c r="X12903" s="1"/>
      <c r="Y12903" s="1"/>
      <c r="Z12903" s="1"/>
      <c r="AA12903" s="1"/>
      <c r="AB12903" s="1"/>
      <c r="AC12903" s="1"/>
      <c r="AD12903" s="1"/>
      <c r="AE12903" s="1"/>
    </row>
    <row r="12904" spans="2:31">
      <c r="B12904" s="1"/>
      <c r="C12904" s="1"/>
      <c r="F12904" s="16"/>
      <c r="G12904" s="16"/>
      <c r="P12904" s="2"/>
      <c r="Q12904" s="2"/>
      <c r="R12904" s="1"/>
      <c r="U12904" s="1"/>
      <c r="V12904" s="1"/>
      <c r="W12904" s="1"/>
      <c r="X12904" s="1"/>
      <c r="Y12904" s="1"/>
      <c r="Z12904" s="1"/>
      <c r="AA12904" s="1"/>
      <c r="AB12904" s="1"/>
      <c r="AC12904" s="1"/>
      <c r="AD12904" s="1"/>
      <c r="AE12904" s="1"/>
    </row>
    <row r="12905" spans="2:31">
      <c r="B12905" s="1"/>
      <c r="C12905" s="1"/>
      <c r="F12905" s="16"/>
      <c r="G12905" s="16"/>
      <c r="P12905" s="2"/>
      <c r="Q12905" s="2"/>
      <c r="R12905" s="1"/>
      <c r="U12905" s="1"/>
      <c r="V12905" s="1"/>
      <c r="W12905" s="1"/>
      <c r="X12905" s="1"/>
      <c r="Y12905" s="1"/>
      <c r="Z12905" s="1"/>
      <c r="AA12905" s="1"/>
      <c r="AB12905" s="1"/>
      <c r="AC12905" s="1"/>
      <c r="AD12905" s="1"/>
      <c r="AE12905" s="1"/>
    </row>
    <row r="12906" spans="2:31">
      <c r="B12906" s="1"/>
      <c r="C12906" s="1"/>
      <c r="F12906" s="16"/>
      <c r="G12906" s="16"/>
      <c r="P12906" s="2"/>
      <c r="Q12906" s="2"/>
      <c r="R12906" s="1"/>
      <c r="U12906" s="1"/>
      <c r="V12906" s="1"/>
      <c r="W12906" s="1"/>
      <c r="X12906" s="1"/>
      <c r="Y12906" s="1"/>
      <c r="Z12906" s="1"/>
      <c r="AA12906" s="1"/>
      <c r="AB12906" s="1"/>
      <c r="AC12906" s="1"/>
      <c r="AD12906" s="1"/>
      <c r="AE12906" s="1"/>
    </row>
    <row r="12907" spans="2:31">
      <c r="B12907" s="1"/>
      <c r="C12907" s="1"/>
      <c r="F12907" s="16"/>
      <c r="G12907" s="16"/>
      <c r="P12907" s="2"/>
      <c r="Q12907" s="2"/>
      <c r="R12907" s="1"/>
      <c r="U12907" s="1"/>
      <c r="V12907" s="1"/>
      <c r="W12907" s="1"/>
      <c r="X12907" s="1"/>
      <c r="Y12907" s="1"/>
      <c r="Z12907" s="1"/>
      <c r="AA12907" s="1"/>
      <c r="AB12907" s="1"/>
      <c r="AC12907" s="1"/>
      <c r="AD12907" s="1"/>
      <c r="AE12907" s="1"/>
    </row>
    <row r="12908" spans="2:31">
      <c r="B12908" s="1"/>
      <c r="C12908" s="1"/>
      <c r="F12908" s="16"/>
      <c r="G12908" s="16"/>
      <c r="P12908" s="2"/>
      <c r="Q12908" s="2"/>
      <c r="R12908" s="1"/>
      <c r="U12908" s="1"/>
      <c r="V12908" s="1"/>
      <c r="W12908" s="1"/>
      <c r="X12908" s="1"/>
      <c r="Y12908" s="1"/>
      <c r="Z12908" s="1"/>
      <c r="AA12908" s="1"/>
      <c r="AB12908" s="1"/>
      <c r="AC12908" s="1"/>
      <c r="AD12908" s="1"/>
      <c r="AE12908" s="1"/>
    </row>
    <row r="12909" spans="2:31">
      <c r="B12909" s="1"/>
      <c r="C12909" s="1"/>
      <c r="F12909" s="16"/>
      <c r="G12909" s="16"/>
      <c r="P12909" s="2"/>
      <c r="Q12909" s="2"/>
      <c r="R12909" s="1"/>
      <c r="U12909" s="1"/>
      <c r="V12909" s="1"/>
      <c r="W12909" s="1"/>
      <c r="X12909" s="1"/>
      <c r="Y12909" s="1"/>
      <c r="Z12909" s="1"/>
      <c r="AA12909" s="1"/>
      <c r="AB12909" s="1"/>
      <c r="AC12909" s="1"/>
      <c r="AD12909" s="1"/>
      <c r="AE12909" s="1"/>
    </row>
    <row r="12910" spans="2:31">
      <c r="B12910" s="1"/>
      <c r="C12910" s="1"/>
      <c r="F12910" s="16"/>
      <c r="G12910" s="16"/>
      <c r="P12910" s="2"/>
      <c r="Q12910" s="2"/>
      <c r="R12910" s="1"/>
      <c r="U12910" s="1"/>
      <c r="V12910" s="1"/>
      <c r="W12910" s="1"/>
      <c r="X12910" s="1"/>
      <c r="Y12910" s="1"/>
      <c r="Z12910" s="1"/>
      <c r="AA12910" s="1"/>
      <c r="AB12910" s="1"/>
      <c r="AC12910" s="1"/>
      <c r="AD12910" s="1"/>
      <c r="AE12910" s="1"/>
    </row>
    <row r="12911" spans="2:31">
      <c r="B12911" s="1"/>
      <c r="C12911" s="1"/>
      <c r="F12911" s="16"/>
      <c r="G12911" s="16"/>
      <c r="P12911" s="2"/>
      <c r="Q12911" s="2"/>
      <c r="R12911" s="1"/>
      <c r="U12911" s="1"/>
      <c r="V12911" s="1"/>
      <c r="W12911" s="1"/>
      <c r="X12911" s="1"/>
      <c r="Y12911" s="1"/>
      <c r="Z12911" s="1"/>
      <c r="AA12911" s="1"/>
      <c r="AB12911" s="1"/>
      <c r="AC12911" s="1"/>
      <c r="AD12911" s="1"/>
      <c r="AE12911" s="1"/>
    </row>
    <row r="12912" spans="2:31">
      <c r="B12912" s="1"/>
      <c r="C12912" s="1"/>
      <c r="F12912" s="16"/>
      <c r="G12912" s="16"/>
      <c r="P12912" s="2"/>
      <c r="Q12912" s="2"/>
      <c r="R12912" s="1"/>
      <c r="U12912" s="1"/>
      <c r="V12912" s="1"/>
      <c r="W12912" s="1"/>
      <c r="X12912" s="1"/>
      <c r="Y12912" s="1"/>
      <c r="Z12912" s="1"/>
      <c r="AA12912" s="1"/>
      <c r="AB12912" s="1"/>
      <c r="AC12912" s="1"/>
      <c r="AD12912" s="1"/>
      <c r="AE12912" s="1"/>
    </row>
    <row r="12913" spans="2:31">
      <c r="B12913" s="1"/>
      <c r="C12913" s="1"/>
      <c r="F12913" s="16"/>
      <c r="G12913" s="16"/>
      <c r="P12913" s="2"/>
      <c r="Q12913" s="2"/>
      <c r="R12913" s="1"/>
      <c r="U12913" s="1"/>
      <c r="V12913" s="1"/>
      <c r="W12913" s="1"/>
      <c r="X12913" s="1"/>
      <c r="Y12913" s="1"/>
      <c r="Z12913" s="1"/>
      <c r="AA12913" s="1"/>
      <c r="AB12913" s="1"/>
      <c r="AC12913" s="1"/>
      <c r="AD12913" s="1"/>
      <c r="AE12913" s="1"/>
    </row>
    <row r="12914" spans="2:31">
      <c r="B12914" s="1"/>
      <c r="C12914" s="1"/>
      <c r="F12914" s="16"/>
      <c r="G12914" s="16"/>
      <c r="P12914" s="2"/>
      <c r="Q12914" s="2"/>
      <c r="R12914" s="1"/>
      <c r="U12914" s="1"/>
      <c r="V12914" s="1"/>
      <c r="W12914" s="1"/>
      <c r="X12914" s="1"/>
      <c r="Y12914" s="1"/>
      <c r="Z12914" s="1"/>
      <c r="AA12914" s="1"/>
      <c r="AB12914" s="1"/>
      <c r="AC12914" s="1"/>
      <c r="AD12914" s="1"/>
      <c r="AE12914" s="1"/>
    </row>
    <row r="12915" spans="2:31">
      <c r="B12915" s="1"/>
      <c r="C12915" s="1"/>
      <c r="F12915" s="16"/>
      <c r="G12915" s="16"/>
      <c r="P12915" s="2"/>
      <c r="Q12915" s="2"/>
      <c r="R12915" s="1"/>
      <c r="U12915" s="1"/>
      <c r="V12915" s="1"/>
      <c r="W12915" s="1"/>
      <c r="X12915" s="1"/>
      <c r="Y12915" s="1"/>
      <c r="Z12915" s="1"/>
      <c r="AA12915" s="1"/>
      <c r="AB12915" s="1"/>
      <c r="AC12915" s="1"/>
      <c r="AD12915" s="1"/>
      <c r="AE12915" s="1"/>
    </row>
    <row r="12916" spans="2:31">
      <c r="B12916" s="1"/>
      <c r="C12916" s="1"/>
      <c r="F12916" s="16"/>
      <c r="G12916" s="16"/>
      <c r="P12916" s="2"/>
      <c r="Q12916" s="2"/>
      <c r="R12916" s="1"/>
      <c r="U12916" s="1"/>
      <c r="V12916" s="1"/>
      <c r="W12916" s="1"/>
      <c r="X12916" s="1"/>
      <c r="Y12916" s="1"/>
      <c r="Z12916" s="1"/>
      <c r="AA12916" s="1"/>
      <c r="AB12916" s="1"/>
      <c r="AC12916" s="1"/>
      <c r="AD12916" s="1"/>
      <c r="AE12916" s="1"/>
    </row>
    <row r="12917" spans="2:31">
      <c r="B12917" s="1"/>
      <c r="C12917" s="1"/>
      <c r="F12917" s="16"/>
      <c r="G12917" s="16"/>
      <c r="P12917" s="2"/>
      <c r="Q12917" s="2"/>
      <c r="R12917" s="1"/>
      <c r="U12917" s="1"/>
      <c r="V12917" s="1"/>
      <c r="W12917" s="1"/>
      <c r="X12917" s="1"/>
      <c r="Y12917" s="1"/>
      <c r="Z12917" s="1"/>
      <c r="AA12917" s="1"/>
      <c r="AB12917" s="1"/>
      <c r="AC12917" s="1"/>
      <c r="AD12917" s="1"/>
      <c r="AE12917" s="1"/>
    </row>
    <row r="12918" spans="2:31">
      <c r="B12918" s="1"/>
      <c r="C12918" s="1"/>
      <c r="F12918" s="16"/>
      <c r="G12918" s="16"/>
      <c r="P12918" s="2"/>
      <c r="Q12918" s="2"/>
      <c r="R12918" s="1"/>
      <c r="U12918" s="1"/>
      <c r="V12918" s="1"/>
      <c r="W12918" s="1"/>
      <c r="X12918" s="1"/>
      <c r="Y12918" s="1"/>
      <c r="Z12918" s="1"/>
      <c r="AA12918" s="1"/>
      <c r="AB12918" s="1"/>
      <c r="AC12918" s="1"/>
      <c r="AD12918" s="1"/>
      <c r="AE12918" s="1"/>
    </row>
    <row r="12919" spans="2:31">
      <c r="B12919" s="1"/>
      <c r="C12919" s="1"/>
      <c r="F12919" s="16"/>
      <c r="G12919" s="16"/>
      <c r="P12919" s="2"/>
      <c r="Q12919" s="2"/>
      <c r="R12919" s="1"/>
      <c r="U12919" s="1"/>
      <c r="V12919" s="1"/>
      <c r="W12919" s="1"/>
      <c r="X12919" s="1"/>
      <c r="Y12919" s="1"/>
      <c r="Z12919" s="1"/>
      <c r="AA12919" s="1"/>
      <c r="AB12919" s="1"/>
      <c r="AC12919" s="1"/>
      <c r="AD12919" s="1"/>
      <c r="AE12919" s="1"/>
    </row>
    <row r="12920" spans="2:31">
      <c r="B12920" s="1"/>
      <c r="C12920" s="1"/>
      <c r="F12920" s="16"/>
      <c r="G12920" s="16"/>
      <c r="P12920" s="2"/>
      <c r="Q12920" s="2"/>
      <c r="R12920" s="1"/>
      <c r="U12920" s="1"/>
      <c r="V12920" s="1"/>
      <c r="W12920" s="1"/>
      <c r="X12920" s="1"/>
      <c r="Y12920" s="1"/>
      <c r="Z12920" s="1"/>
      <c r="AA12920" s="1"/>
      <c r="AB12920" s="1"/>
      <c r="AC12920" s="1"/>
      <c r="AD12920" s="1"/>
      <c r="AE12920" s="1"/>
    </row>
    <row r="12921" spans="2:31">
      <c r="B12921" s="1"/>
      <c r="C12921" s="1"/>
      <c r="F12921" s="16"/>
      <c r="G12921" s="16"/>
      <c r="P12921" s="2"/>
      <c r="Q12921" s="2"/>
      <c r="R12921" s="1"/>
      <c r="U12921" s="1"/>
      <c r="V12921" s="1"/>
      <c r="W12921" s="1"/>
      <c r="X12921" s="1"/>
      <c r="Y12921" s="1"/>
      <c r="Z12921" s="1"/>
      <c r="AA12921" s="1"/>
      <c r="AB12921" s="1"/>
      <c r="AC12921" s="1"/>
      <c r="AD12921" s="1"/>
      <c r="AE12921" s="1"/>
    </row>
    <row r="12922" spans="2:31">
      <c r="B12922" s="1"/>
      <c r="C12922" s="1"/>
      <c r="F12922" s="16"/>
      <c r="G12922" s="16"/>
      <c r="P12922" s="2"/>
      <c r="Q12922" s="2"/>
      <c r="R12922" s="1"/>
      <c r="U12922" s="1"/>
      <c r="V12922" s="1"/>
      <c r="W12922" s="1"/>
      <c r="X12922" s="1"/>
      <c r="Y12922" s="1"/>
      <c r="Z12922" s="1"/>
      <c r="AA12922" s="1"/>
      <c r="AB12922" s="1"/>
      <c r="AC12922" s="1"/>
      <c r="AD12922" s="1"/>
      <c r="AE12922" s="1"/>
    </row>
    <row r="12923" spans="2:31">
      <c r="B12923" s="1"/>
      <c r="C12923" s="1"/>
      <c r="F12923" s="16"/>
      <c r="G12923" s="16"/>
      <c r="P12923" s="2"/>
      <c r="Q12923" s="2"/>
      <c r="R12923" s="1"/>
      <c r="U12923" s="1"/>
      <c r="V12923" s="1"/>
      <c r="W12923" s="1"/>
      <c r="X12923" s="1"/>
      <c r="Y12923" s="1"/>
      <c r="Z12923" s="1"/>
      <c r="AA12923" s="1"/>
      <c r="AB12923" s="1"/>
      <c r="AC12923" s="1"/>
      <c r="AD12923" s="1"/>
      <c r="AE12923" s="1"/>
    </row>
    <row r="12924" spans="2:31">
      <c r="B12924" s="1"/>
      <c r="C12924" s="1"/>
      <c r="F12924" s="16"/>
      <c r="G12924" s="16"/>
      <c r="P12924" s="2"/>
      <c r="Q12924" s="2"/>
      <c r="R12924" s="1"/>
      <c r="U12924" s="1"/>
      <c r="V12924" s="1"/>
      <c r="W12924" s="1"/>
      <c r="X12924" s="1"/>
      <c r="Y12924" s="1"/>
      <c r="Z12924" s="1"/>
      <c r="AA12924" s="1"/>
      <c r="AB12924" s="1"/>
      <c r="AC12924" s="1"/>
      <c r="AD12924" s="1"/>
      <c r="AE12924" s="1"/>
    </row>
    <row r="12925" spans="2:31">
      <c r="B12925" s="1"/>
      <c r="C12925" s="1"/>
      <c r="F12925" s="16"/>
      <c r="G12925" s="16"/>
      <c r="P12925" s="2"/>
      <c r="Q12925" s="2"/>
      <c r="R12925" s="1"/>
      <c r="U12925" s="1"/>
      <c r="V12925" s="1"/>
      <c r="W12925" s="1"/>
      <c r="X12925" s="1"/>
      <c r="Y12925" s="1"/>
      <c r="Z12925" s="1"/>
      <c r="AA12925" s="1"/>
      <c r="AB12925" s="1"/>
      <c r="AC12925" s="1"/>
      <c r="AD12925" s="1"/>
      <c r="AE12925" s="1"/>
    </row>
    <row r="12926" spans="2:31">
      <c r="B12926" s="1"/>
      <c r="C12926" s="1"/>
      <c r="F12926" s="16"/>
      <c r="G12926" s="16"/>
      <c r="P12926" s="2"/>
      <c r="Q12926" s="2"/>
      <c r="R12926" s="1"/>
      <c r="U12926" s="1"/>
      <c r="V12926" s="1"/>
      <c r="W12926" s="1"/>
      <c r="X12926" s="1"/>
      <c r="Y12926" s="1"/>
      <c r="Z12926" s="1"/>
      <c r="AA12926" s="1"/>
      <c r="AB12926" s="1"/>
      <c r="AC12926" s="1"/>
      <c r="AD12926" s="1"/>
      <c r="AE12926" s="1"/>
    </row>
    <row r="12927" spans="2:31">
      <c r="B12927" s="1"/>
      <c r="C12927" s="1"/>
      <c r="F12927" s="16"/>
      <c r="G12927" s="16"/>
      <c r="P12927" s="2"/>
      <c r="Q12927" s="2"/>
      <c r="R12927" s="1"/>
      <c r="U12927" s="1"/>
      <c r="V12927" s="1"/>
      <c r="W12927" s="1"/>
      <c r="X12927" s="1"/>
      <c r="Y12927" s="1"/>
      <c r="Z12927" s="1"/>
      <c r="AA12927" s="1"/>
      <c r="AB12927" s="1"/>
      <c r="AC12927" s="1"/>
      <c r="AD12927" s="1"/>
      <c r="AE12927" s="1"/>
    </row>
    <row r="12928" spans="2:31">
      <c r="B12928" s="1"/>
      <c r="C12928" s="1"/>
      <c r="F12928" s="16"/>
      <c r="G12928" s="16"/>
      <c r="P12928" s="2"/>
      <c r="Q12928" s="2"/>
      <c r="R12928" s="1"/>
      <c r="U12928" s="1"/>
      <c r="V12928" s="1"/>
      <c r="W12928" s="1"/>
      <c r="X12928" s="1"/>
      <c r="Y12928" s="1"/>
      <c r="Z12928" s="1"/>
      <c r="AA12928" s="1"/>
      <c r="AB12928" s="1"/>
      <c r="AC12928" s="1"/>
      <c r="AD12928" s="1"/>
      <c r="AE12928" s="1"/>
    </row>
    <row r="12929" spans="2:31">
      <c r="B12929" s="1"/>
      <c r="C12929" s="1"/>
      <c r="F12929" s="16"/>
      <c r="G12929" s="16"/>
      <c r="P12929" s="2"/>
      <c r="Q12929" s="2"/>
      <c r="R12929" s="1"/>
      <c r="U12929" s="1"/>
      <c r="V12929" s="1"/>
      <c r="W12929" s="1"/>
      <c r="X12929" s="1"/>
      <c r="Y12929" s="1"/>
      <c r="Z12929" s="1"/>
      <c r="AA12929" s="1"/>
      <c r="AB12929" s="1"/>
      <c r="AC12929" s="1"/>
      <c r="AD12929" s="1"/>
      <c r="AE12929" s="1"/>
    </row>
    <row r="12930" spans="2:31">
      <c r="B12930" s="1"/>
      <c r="C12930" s="1"/>
      <c r="F12930" s="16"/>
      <c r="G12930" s="16"/>
      <c r="P12930" s="2"/>
      <c r="Q12930" s="2"/>
      <c r="R12930" s="1"/>
      <c r="U12930" s="1"/>
      <c r="V12930" s="1"/>
      <c r="W12930" s="1"/>
      <c r="X12930" s="1"/>
      <c r="Y12930" s="1"/>
      <c r="Z12930" s="1"/>
      <c r="AA12930" s="1"/>
      <c r="AB12930" s="1"/>
      <c r="AC12930" s="1"/>
      <c r="AD12930" s="1"/>
      <c r="AE12930" s="1"/>
    </row>
    <row r="12931" spans="2:31">
      <c r="B12931" s="1"/>
      <c r="C12931" s="1"/>
      <c r="F12931" s="16"/>
      <c r="G12931" s="16"/>
      <c r="P12931" s="2"/>
      <c r="Q12931" s="2"/>
      <c r="R12931" s="1"/>
      <c r="U12931" s="1"/>
      <c r="V12931" s="1"/>
      <c r="W12931" s="1"/>
      <c r="X12931" s="1"/>
      <c r="Y12931" s="1"/>
      <c r="Z12931" s="1"/>
      <c r="AA12931" s="1"/>
      <c r="AB12931" s="1"/>
      <c r="AC12931" s="1"/>
      <c r="AD12931" s="1"/>
      <c r="AE12931" s="1"/>
    </row>
    <row r="12932" spans="2:31">
      <c r="B12932" s="1"/>
      <c r="C12932" s="1"/>
      <c r="F12932" s="16"/>
      <c r="G12932" s="16"/>
      <c r="P12932" s="2"/>
      <c r="Q12932" s="2"/>
      <c r="R12932" s="1"/>
      <c r="U12932" s="1"/>
      <c r="V12932" s="1"/>
      <c r="W12932" s="1"/>
      <c r="X12932" s="1"/>
      <c r="Y12932" s="1"/>
      <c r="Z12932" s="1"/>
      <c r="AA12932" s="1"/>
      <c r="AB12932" s="1"/>
      <c r="AC12932" s="1"/>
      <c r="AD12932" s="1"/>
      <c r="AE12932" s="1"/>
    </row>
    <row r="12933" spans="2:31">
      <c r="B12933" s="1"/>
      <c r="C12933" s="1"/>
      <c r="F12933" s="16"/>
      <c r="G12933" s="16"/>
      <c r="P12933" s="2"/>
      <c r="Q12933" s="2"/>
      <c r="R12933" s="1"/>
      <c r="U12933" s="1"/>
      <c r="V12933" s="1"/>
      <c r="W12933" s="1"/>
      <c r="X12933" s="1"/>
      <c r="Y12933" s="1"/>
      <c r="Z12933" s="1"/>
      <c r="AA12933" s="1"/>
      <c r="AB12933" s="1"/>
      <c r="AC12933" s="1"/>
      <c r="AD12933" s="1"/>
      <c r="AE12933" s="1"/>
    </row>
    <row r="12934" spans="2:31">
      <c r="B12934" s="1"/>
      <c r="C12934" s="1"/>
      <c r="F12934" s="16"/>
      <c r="G12934" s="16"/>
      <c r="P12934" s="2"/>
      <c r="Q12934" s="2"/>
      <c r="R12934" s="1"/>
      <c r="U12934" s="1"/>
      <c r="V12934" s="1"/>
      <c r="W12934" s="1"/>
      <c r="X12934" s="1"/>
      <c r="Y12934" s="1"/>
      <c r="Z12934" s="1"/>
      <c r="AA12934" s="1"/>
      <c r="AB12934" s="1"/>
      <c r="AC12934" s="1"/>
      <c r="AD12934" s="1"/>
      <c r="AE12934" s="1"/>
    </row>
    <row r="12935" spans="2:31">
      <c r="B12935" s="1"/>
      <c r="C12935" s="1"/>
      <c r="F12935" s="16"/>
      <c r="G12935" s="16"/>
      <c r="P12935" s="2"/>
      <c r="Q12935" s="2"/>
      <c r="R12935" s="1"/>
      <c r="U12935" s="1"/>
      <c r="V12935" s="1"/>
      <c r="W12935" s="1"/>
      <c r="X12935" s="1"/>
      <c r="Y12935" s="1"/>
      <c r="Z12935" s="1"/>
      <c r="AA12935" s="1"/>
      <c r="AB12935" s="1"/>
      <c r="AC12935" s="1"/>
      <c r="AD12935" s="1"/>
      <c r="AE12935" s="1"/>
    </row>
    <row r="12936" spans="2:31">
      <c r="B12936" s="1"/>
      <c r="C12936" s="1"/>
      <c r="F12936" s="16"/>
      <c r="G12936" s="16"/>
      <c r="P12936" s="2"/>
      <c r="Q12936" s="2"/>
      <c r="R12936" s="1"/>
      <c r="U12936" s="1"/>
      <c r="V12936" s="1"/>
      <c r="W12936" s="1"/>
      <c r="X12936" s="1"/>
      <c r="Y12936" s="1"/>
      <c r="Z12936" s="1"/>
      <c r="AA12936" s="1"/>
      <c r="AB12936" s="1"/>
      <c r="AC12936" s="1"/>
      <c r="AD12936" s="1"/>
      <c r="AE12936" s="1"/>
    </row>
    <row r="12937" spans="2:31">
      <c r="B12937" s="1"/>
      <c r="C12937" s="1"/>
      <c r="F12937" s="16"/>
      <c r="G12937" s="16"/>
      <c r="P12937" s="2"/>
      <c r="Q12937" s="2"/>
      <c r="R12937" s="1"/>
      <c r="U12937" s="1"/>
      <c r="V12937" s="1"/>
      <c r="W12937" s="1"/>
      <c r="X12937" s="1"/>
      <c r="Y12937" s="1"/>
      <c r="Z12937" s="1"/>
      <c r="AA12937" s="1"/>
      <c r="AB12937" s="1"/>
      <c r="AC12937" s="1"/>
      <c r="AD12937" s="1"/>
      <c r="AE12937" s="1"/>
    </row>
    <row r="12938" spans="2:31">
      <c r="B12938" s="1"/>
      <c r="C12938" s="1"/>
      <c r="F12938" s="16"/>
      <c r="G12938" s="16"/>
      <c r="P12938" s="2"/>
      <c r="Q12938" s="2"/>
      <c r="R12938" s="1"/>
      <c r="U12938" s="1"/>
      <c r="V12938" s="1"/>
      <c r="W12938" s="1"/>
      <c r="X12938" s="1"/>
      <c r="Y12938" s="1"/>
      <c r="Z12938" s="1"/>
      <c r="AA12938" s="1"/>
      <c r="AB12938" s="1"/>
      <c r="AC12938" s="1"/>
      <c r="AD12938" s="1"/>
      <c r="AE12938" s="1"/>
    </row>
    <row r="12939" spans="2:31">
      <c r="B12939" s="1"/>
      <c r="C12939" s="1"/>
      <c r="F12939" s="16"/>
      <c r="G12939" s="16"/>
      <c r="P12939" s="2"/>
      <c r="Q12939" s="2"/>
      <c r="R12939" s="1"/>
      <c r="U12939" s="1"/>
      <c r="V12939" s="1"/>
      <c r="W12939" s="1"/>
      <c r="X12939" s="1"/>
      <c r="Y12939" s="1"/>
      <c r="Z12939" s="1"/>
      <c r="AA12939" s="1"/>
      <c r="AB12939" s="1"/>
      <c r="AC12939" s="1"/>
      <c r="AD12939" s="1"/>
      <c r="AE12939" s="1"/>
    </row>
    <row r="12940" spans="2:31">
      <c r="B12940" s="1"/>
      <c r="C12940" s="1"/>
      <c r="F12940" s="16"/>
      <c r="G12940" s="16"/>
      <c r="P12940" s="2"/>
      <c r="Q12940" s="2"/>
      <c r="R12940" s="1"/>
      <c r="U12940" s="1"/>
      <c r="V12940" s="1"/>
      <c r="W12940" s="1"/>
      <c r="X12940" s="1"/>
      <c r="Y12940" s="1"/>
      <c r="Z12940" s="1"/>
      <c r="AA12940" s="1"/>
      <c r="AB12940" s="1"/>
      <c r="AC12940" s="1"/>
      <c r="AD12940" s="1"/>
      <c r="AE12940" s="1"/>
    </row>
    <row r="12941" spans="2:31">
      <c r="B12941" s="1"/>
      <c r="C12941" s="1"/>
      <c r="F12941" s="16"/>
      <c r="G12941" s="16"/>
      <c r="P12941" s="2"/>
      <c r="Q12941" s="2"/>
      <c r="R12941" s="1"/>
      <c r="U12941" s="1"/>
      <c r="V12941" s="1"/>
      <c r="W12941" s="1"/>
      <c r="X12941" s="1"/>
      <c r="Y12941" s="1"/>
      <c r="Z12941" s="1"/>
      <c r="AA12941" s="1"/>
      <c r="AB12941" s="1"/>
      <c r="AC12941" s="1"/>
      <c r="AD12941" s="1"/>
      <c r="AE12941" s="1"/>
    </row>
    <row r="12942" spans="2:31">
      <c r="B12942" s="1"/>
      <c r="C12942" s="1"/>
      <c r="F12942" s="16"/>
      <c r="G12942" s="16"/>
      <c r="P12942" s="2"/>
      <c r="Q12942" s="2"/>
      <c r="R12942" s="1"/>
      <c r="U12942" s="1"/>
      <c r="V12942" s="1"/>
      <c r="W12942" s="1"/>
      <c r="X12942" s="1"/>
      <c r="Y12942" s="1"/>
      <c r="Z12942" s="1"/>
      <c r="AA12942" s="1"/>
      <c r="AB12942" s="1"/>
      <c r="AC12942" s="1"/>
      <c r="AD12942" s="1"/>
      <c r="AE12942" s="1"/>
    </row>
    <row r="12943" spans="2:31">
      <c r="B12943" s="1"/>
      <c r="C12943" s="1"/>
      <c r="F12943" s="16"/>
      <c r="G12943" s="16"/>
      <c r="P12943" s="2"/>
      <c r="Q12943" s="2"/>
      <c r="R12943" s="1"/>
      <c r="U12943" s="1"/>
      <c r="V12943" s="1"/>
      <c r="W12943" s="1"/>
      <c r="X12943" s="1"/>
      <c r="Y12943" s="1"/>
      <c r="Z12943" s="1"/>
      <c r="AA12943" s="1"/>
      <c r="AB12943" s="1"/>
      <c r="AC12943" s="1"/>
      <c r="AD12943" s="1"/>
      <c r="AE12943" s="1"/>
    </row>
    <row r="12944" spans="2:31">
      <c r="B12944" s="1"/>
      <c r="C12944" s="1"/>
      <c r="F12944" s="16"/>
      <c r="G12944" s="16"/>
      <c r="P12944" s="2"/>
      <c r="Q12944" s="2"/>
      <c r="R12944" s="1"/>
      <c r="U12944" s="1"/>
      <c r="V12944" s="1"/>
      <c r="W12944" s="1"/>
      <c r="X12944" s="1"/>
      <c r="Y12944" s="1"/>
      <c r="Z12944" s="1"/>
      <c r="AA12944" s="1"/>
      <c r="AB12944" s="1"/>
      <c r="AC12944" s="1"/>
      <c r="AD12944" s="1"/>
      <c r="AE12944" s="1"/>
    </row>
    <row r="12945" spans="2:31">
      <c r="B12945" s="1"/>
      <c r="C12945" s="1"/>
      <c r="F12945" s="16"/>
      <c r="G12945" s="16"/>
      <c r="P12945" s="2"/>
      <c r="Q12945" s="2"/>
      <c r="R12945" s="1"/>
      <c r="U12945" s="1"/>
      <c r="V12945" s="1"/>
      <c r="W12945" s="1"/>
      <c r="X12945" s="1"/>
      <c r="Y12945" s="1"/>
      <c r="Z12945" s="1"/>
      <c r="AA12945" s="1"/>
      <c r="AB12945" s="1"/>
      <c r="AC12945" s="1"/>
      <c r="AD12945" s="1"/>
      <c r="AE12945" s="1"/>
    </row>
    <row r="12946" spans="2:31">
      <c r="B12946" s="1"/>
      <c r="C12946" s="1"/>
      <c r="F12946" s="16"/>
      <c r="G12946" s="16"/>
      <c r="P12946" s="2"/>
      <c r="Q12946" s="2"/>
      <c r="R12946" s="1"/>
      <c r="U12946" s="1"/>
      <c r="V12946" s="1"/>
      <c r="W12946" s="1"/>
      <c r="X12946" s="1"/>
      <c r="Y12946" s="1"/>
      <c r="Z12946" s="1"/>
      <c r="AA12946" s="1"/>
      <c r="AB12946" s="1"/>
      <c r="AC12946" s="1"/>
      <c r="AD12946" s="1"/>
      <c r="AE12946" s="1"/>
    </row>
    <row r="12947" spans="2:31">
      <c r="B12947" s="1"/>
      <c r="C12947" s="1"/>
      <c r="F12947" s="16"/>
      <c r="G12947" s="16"/>
      <c r="P12947" s="2"/>
      <c r="Q12947" s="2"/>
      <c r="R12947" s="1"/>
      <c r="U12947" s="1"/>
      <c r="V12947" s="1"/>
      <c r="W12947" s="1"/>
      <c r="X12947" s="1"/>
      <c r="Y12947" s="1"/>
      <c r="Z12947" s="1"/>
      <c r="AA12947" s="1"/>
      <c r="AB12947" s="1"/>
      <c r="AC12947" s="1"/>
      <c r="AD12947" s="1"/>
      <c r="AE12947" s="1"/>
    </row>
    <row r="12948" spans="2:31">
      <c r="B12948" s="1"/>
      <c r="C12948" s="1"/>
      <c r="F12948" s="16"/>
      <c r="G12948" s="16"/>
      <c r="P12948" s="2"/>
      <c r="Q12948" s="2"/>
      <c r="R12948" s="1"/>
      <c r="U12948" s="1"/>
      <c r="V12948" s="1"/>
      <c r="W12948" s="1"/>
      <c r="X12948" s="1"/>
      <c r="Y12948" s="1"/>
      <c r="Z12948" s="1"/>
      <c r="AA12948" s="1"/>
      <c r="AB12948" s="1"/>
      <c r="AC12948" s="1"/>
      <c r="AD12948" s="1"/>
      <c r="AE12948" s="1"/>
    </row>
    <row r="12949" spans="2:31">
      <c r="B12949" s="1"/>
      <c r="C12949" s="1"/>
      <c r="F12949" s="16"/>
      <c r="G12949" s="16"/>
      <c r="P12949" s="2"/>
      <c r="Q12949" s="2"/>
      <c r="R12949" s="1"/>
      <c r="U12949" s="1"/>
      <c r="V12949" s="1"/>
      <c r="W12949" s="1"/>
      <c r="X12949" s="1"/>
      <c r="Y12949" s="1"/>
      <c r="Z12949" s="1"/>
      <c r="AA12949" s="1"/>
      <c r="AB12949" s="1"/>
      <c r="AC12949" s="1"/>
      <c r="AD12949" s="1"/>
      <c r="AE12949" s="1"/>
    </row>
    <row r="12950" spans="2:31">
      <c r="B12950" s="1"/>
      <c r="C12950" s="1"/>
      <c r="F12950" s="16"/>
      <c r="G12950" s="16"/>
      <c r="P12950" s="2"/>
      <c r="Q12950" s="2"/>
      <c r="R12950" s="1"/>
      <c r="U12950" s="1"/>
      <c r="V12950" s="1"/>
      <c r="W12950" s="1"/>
      <c r="X12950" s="1"/>
      <c r="Y12950" s="1"/>
      <c r="Z12950" s="1"/>
      <c r="AA12950" s="1"/>
      <c r="AB12950" s="1"/>
      <c r="AC12950" s="1"/>
      <c r="AD12950" s="1"/>
      <c r="AE12950" s="1"/>
    </row>
    <row r="12951" spans="2:31">
      <c r="B12951" s="1"/>
      <c r="C12951" s="1"/>
      <c r="F12951" s="16"/>
      <c r="G12951" s="16"/>
      <c r="P12951" s="2"/>
      <c r="Q12951" s="2"/>
      <c r="R12951" s="1"/>
      <c r="U12951" s="1"/>
      <c r="V12951" s="1"/>
      <c r="W12951" s="1"/>
      <c r="X12951" s="1"/>
      <c r="Y12951" s="1"/>
      <c r="Z12951" s="1"/>
      <c r="AA12951" s="1"/>
      <c r="AB12951" s="1"/>
      <c r="AC12951" s="1"/>
      <c r="AD12951" s="1"/>
      <c r="AE12951" s="1"/>
    </row>
    <row r="12952" spans="2:31">
      <c r="B12952" s="1"/>
      <c r="C12952" s="1"/>
      <c r="F12952" s="16"/>
      <c r="G12952" s="16"/>
      <c r="P12952" s="2"/>
      <c r="Q12952" s="2"/>
      <c r="R12952" s="1"/>
      <c r="U12952" s="1"/>
      <c r="V12952" s="1"/>
      <c r="W12952" s="1"/>
      <c r="X12952" s="1"/>
      <c r="Y12952" s="1"/>
      <c r="Z12952" s="1"/>
      <c r="AA12952" s="1"/>
      <c r="AB12952" s="1"/>
      <c r="AC12952" s="1"/>
      <c r="AD12952" s="1"/>
      <c r="AE12952" s="1"/>
    </row>
    <row r="12953" spans="2:31">
      <c r="B12953" s="1"/>
      <c r="C12953" s="1"/>
      <c r="F12953" s="16"/>
      <c r="G12953" s="16"/>
      <c r="P12953" s="2"/>
      <c r="Q12953" s="2"/>
      <c r="R12953" s="1"/>
      <c r="U12953" s="1"/>
      <c r="V12953" s="1"/>
      <c r="W12953" s="1"/>
      <c r="X12953" s="1"/>
      <c r="Y12953" s="1"/>
      <c r="Z12953" s="1"/>
      <c r="AA12953" s="1"/>
      <c r="AB12953" s="1"/>
      <c r="AC12953" s="1"/>
      <c r="AD12953" s="1"/>
      <c r="AE12953" s="1"/>
    </row>
    <row r="12954" spans="2:31">
      <c r="B12954" s="1"/>
      <c r="C12954" s="1"/>
      <c r="F12954" s="16"/>
      <c r="G12954" s="16"/>
      <c r="P12954" s="2"/>
      <c r="Q12954" s="2"/>
      <c r="R12954" s="1"/>
      <c r="U12954" s="1"/>
      <c r="V12954" s="1"/>
      <c r="W12954" s="1"/>
      <c r="X12954" s="1"/>
      <c r="Y12954" s="1"/>
      <c r="Z12954" s="1"/>
      <c r="AA12954" s="1"/>
      <c r="AB12954" s="1"/>
      <c r="AC12954" s="1"/>
      <c r="AD12954" s="1"/>
      <c r="AE12954" s="1"/>
    </row>
    <row r="12955" spans="2:31">
      <c r="B12955" s="1"/>
      <c r="C12955" s="1"/>
      <c r="F12955" s="16"/>
      <c r="G12955" s="16"/>
      <c r="P12955" s="2"/>
      <c r="Q12955" s="2"/>
      <c r="R12955" s="1"/>
      <c r="U12955" s="1"/>
      <c r="V12955" s="1"/>
      <c r="W12955" s="1"/>
      <c r="X12955" s="1"/>
      <c r="Y12955" s="1"/>
      <c r="Z12955" s="1"/>
      <c r="AA12955" s="1"/>
      <c r="AB12955" s="1"/>
      <c r="AC12955" s="1"/>
      <c r="AD12955" s="1"/>
      <c r="AE12955" s="1"/>
    </row>
    <row r="12956" spans="2:31">
      <c r="B12956" s="1"/>
      <c r="C12956" s="1"/>
      <c r="F12956" s="16"/>
      <c r="G12956" s="16"/>
      <c r="P12956" s="2"/>
      <c r="Q12956" s="2"/>
      <c r="R12956" s="1"/>
      <c r="U12956" s="1"/>
      <c r="V12956" s="1"/>
      <c r="W12956" s="1"/>
      <c r="X12956" s="1"/>
      <c r="Y12956" s="1"/>
      <c r="Z12956" s="1"/>
      <c r="AA12956" s="1"/>
      <c r="AB12956" s="1"/>
      <c r="AC12956" s="1"/>
      <c r="AD12956" s="1"/>
      <c r="AE12956" s="1"/>
    </row>
    <row r="12957" spans="2:31">
      <c r="B12957" s="1"/>
      <c r="C12957" s="1"/>
      <c r="F12957" s="16"/>
      <c r="G12957" s="16"/>
      <c r="P12957" s="2"/>
      <c r="Q12957" s="2"/>
      <c r="R12957" s="1"/>
      <c r="U12957" s="1"/>
      <c r="V12957" s="1"/>
      <c r="W12957" s="1"/>
      <c r="X12957" s="1"/>
      <c r="Y12957" s="1"/>
      <c r="Z12957" s="1"/>
      <c r="AA12957" s="1"/>
      <c r="AB12957" s="1"/>
      <c r="AC12957" s="1"/>
      <c r="AD12957" s="1"/>
      <c r="AE12957" s="1"/>
    </row>
    <row r="12958" spans="2:31">
      <c r="B12958" s="1"/>
      <c r="C12958" s="1"/>
      <c r="F12958" s="16"/>
      <c r="G12958" s="16"/>
      <c r="P12958" s="2"/>
      <c r="Q12958" s="2"/>
      <c r="R12958" s="1"/>
      <c r="U12958" s="1"/>
      <c r="V12958" s="1"/>
      <c r="W12958" s="1"/>
      <c r="X12958" s="1"/>
      <c r="Y12958" s="1"/>
      <c r="Z12958" s="1"/>
      <c r="AA12958" s="1"/>
      <c r="AB12958" s="1"/>
      <c r="AC12958" s="1"/>
      <c r="AD12958" s="1"/>
      <c r="AE12958" s="1"/>
    </row>
    <row r="12959" spans="2:31">
      <c r="B12959" s="1"/>
      <c r="C12959" s="1"/>
      <c r="F12959" s="16"/>
      <c r="G12959" s="16"/>
      <c r="P12959" s="2"/>
      <c r="Q12959" s="2"/>
      <c r="R12959" s="1"/>
      <c r="U12959" s="1"/>
      <c r="V12959" s="1"/>
      <c r="W12959" s="1"/>
      <c r="X12959" s="1"/>
      <c r="Y12959" s="1"/>
      <c r="Z12959" s="1"/>
      <c r="AA12959" s="1"/>
      <c r="AB12959" s="1"/>
      <c r="AC12959" s="1"/>
      <c r="AD12959" s="1"/>
      <c r="AE12959" s="1"/>
    </row>
    <row r="12960" spans="2:31">
      <c r="B12960" s="1"/>
      <c r="C12960" s="1"/>
      <c r="F12960" s="16"/>
      <c r="G12960" s="16"/>
      <c r="P12960" s="2"/>
      <c r="Q12960" s="2"/>
      <c r="R12960" s="1"/>
      <c r="U12960" s="1"/>
      <c r="V12960" s="1"/>
      <c r="W12960" s="1"/>
      <c r="X12960" s="1"/>
      <c r="Y12960" s="1"/>
      <c r="Z12960" s="1"/>
      <c r="AA12960" s="1"/>
      <c r="AB12960" s="1"/>
      <c r="AC12960" s="1"/>
      <c r="AD12960" s="1"/>
      <c r="AE12960" s="1"/>
    </row>
    <row r="12961" spans="2:31">
      <c r="B12961" s="1"/>
      <c r="C12961" s="1"/>
      <c r="F12961" s="16"/>
      <c r="G12961" s="16"/>
      <c r="P12961" s="2"/>
      <c r="Q12961" s="2"/>
      <c r="R12961" s="1"/>
      <c r="U12961" s="1"/>
      <c r="V12961" s="1"/>
      <c r="W12961" s="1"/>
      <c r="X12961" s="1"/>
      <c r="Y12961" s="1"/>
      <c r="Z12961" s="1"/>
      <c r="AA12961" s="1"/>
      <c r="AB12961" s="1"/>
      <c r="AC12961" s="1"/>
      <c r="AD12961" s="1"/>
      <c r="AE12961" s="1"/>
    </row>
    <row r="12962" spans="2:31">
      <c r="B12962" s="1"/>
      <c r="C12962" s="1"/>
      <c r="F12962" s="16"/>
      <c r="G12962" s="16"/>
      <c r="P12962" s="2"/>
      <c r="Q12962" s="2"/>
      <c r="R12962" s="1"/>
      <c r="U12962" s="1"/>
      <c r="V12962" s="1"/>
      <c r="W12962" s="1"/>
      <c r="X12962" s="1"/>
      <c r="Y12962" s="1"/>
      <c r="Z12962" s="1"/>
      <c r="AA12962" s="1"/>
      <c r="AB12962" s="1"/>
      <c r="AC12962" s="1"/>
      <c r="AD12962" s="1"/>
      <c r="AE12962" s="1"/>
    </row>
    <row r="12963" spans="2:31">
      <c r="B12963" s="1"/>
      <c r="C12963" s="1"/>
      <c r="F12963" s="16"/>
      <c r="G12963" s="16"/>
      <c r="P12963" s="2"/>
      <c r="Q12963" s="2"/>
      <c r="R12963" s="1"/>
      <c r="U12963" s="1"/>
      <c r="V12963" s="1"/>
      <c r="W12963" s="1"/>
      <c r="X12963" s="1"/>
      <c r="Y12963" s="1"/>
      <c r="Z12963" s="1"/>
      <c r="AA12963" s="1"/>
      <c r="AB12963" s="1"/>
      <c r="AC12963" s="1"/>
      <c r="AD12963" s="1"/>
      <c r="AE12963" s="1"/>
    </row>
    <row r="12964" spans="2:31">
      <c r="B12964" s="1"/>
      <c r="C12964" s="1"/>
      <c r="F12964" s="16"/>
      <c r="G12964" s="16"/>
      <c r="P12964" s="2"/>
      <c r="Q12964" s="2"/>
      <c r="R12964" s="1"/>
      <c r="U12964" s="1"/>
      <c r="V12964" s="1"/>
      <c r="W12964" s="1"/>
      <c r="X12964" s="1"/>
      <c r="Y12964" s="1"/>
      <c r="Z12964" s="1"/>
      <c r="AA12964" s="1"/>
      <c r="AB12964" s="1"/>
      <c r="AC12964" s="1"/>
      <c r="AD12964" s="1"/>
      <c r="AE12964" s="1"/>
    </row>
    <row r="12965" spans="2:31">
      <c r="B12965" s="1"/>
      <c r="C12965" s="1"/>
      <c r="F12965" s="16"/>
      <c r="G12965" s="16"/>
      <c r="P12965" s="2"/>
      <c r="Q12965" s="2"/>
      <c r="R12965" s="1"/>
      <c r="U12965" s="1"/>
      <c r="V12965" s="1"/>
      <c r="W12965" s="1"/>
      <c r="X12965" s="1"/>
      <c r="Y12965" s="1"/>
      <c r="Z12965" s="1"/>
      <c r="AA12965" s="1"/>
      <c r="AB12965" s="1"/>
      <c r="AC12965" s="1"/>
      <c r="AD12965" s="1"/>
      <c r="AE12965" s="1"/>
    </row>
    <row r="12966" spans="2:31">
      <c r="B12966" s="1"/>
      <c r="C12966" s="1"/>
      <c r="F12966" s="16"/>
      <c r="G12966" s="16"/>
      <c r="P12966" s="2"/>
      <c r="Q12966" s="2"/>
      <c r="R12966" s="1"/>
      <c r="U12966" s="1"/>
      <c r="V12966" s="1"/>
      <c r="W12966" s="1"/>
      <c r="X12966" s="1"/>
      <c r="Y12966" s="1"/>
      <c r="Z12966" s="1"/>
      <c r="AA12966" s="1"/>
      <c r="AB12966" s="1"/>
      <c r="AC12966" s="1"/>
      <c r="AD12966" s="1"/>
      <c r="AE12966" s="1"/>
    </row>
    <row r="12967" spans="2:31">
      <c r="B12967" s="1"/>
      <c r="C12967" s="1"/>
      <c r="F12967" s="16"/>
      <c r="G12967" s="16"/>
      <c r="P12967" s="2"/>
      <c r="Q12967" s="2"/>
      <c r="R12967" s="1"/>
      <c r="U12967" s="1"/>
      <c r="V12967" s="1"/>
      <c r="W12967" s="1"/>
      <c r="X12967" s="1"/>
      <c r="Y12967" s="1"/>
      <c r="Z12967" s="1"/>
      <c r="AA12967" s="1"/>
      <c r="AB12967" s="1"/>
      <c r="AC12967" s="1"/>
      <c r="AD12967" s="1"/>
      <c r="AE12967" s="1"/>
    </row>
    <row r="12968" spans="2:31">
      <c r="B12968" s="1"/>
      <c r="C12968" s="1"/>
      <c r="F12968" s="16"/>
      <c r="G12968" s="16"/>
      <c r="P12968" s="2"/>
      <c r="Q12968" s="2"/>
      <c r="R12968" s="1"/>
      <c r="U12968" s="1"/>
      <c r="V12968" s="1"/>
      <c r="W12968" s="1"/>
      <c r="X12968" s="1"/>
      <c r="Y12968" s="1"/>
      <c r="Z12968" s="1"/>
      <c r="AA12968" s="1"/>
      <c r="AB12968" s="1"/>
      <c r="AC12968" s="1"/>
      <c r="AD12968" s="1"/>
      <c r="AE12968" s="1"/>
    </row>
    <row r="12969" spans="2:31">
      <c r="B12969" s="1"/>
      <c r="C12969" s="1"/>
      <c r="F12969" s="16"/>
      <c r="G12969" s="16"/>
      <c r="P12969" s="2"/>
      <c r="Q12969" s="2"/>
      <c r="R12969" s="1"/>
      <c r="U12969" s="1"/>
      <c r="V12969" s="1"/>
      <c r="W12969" s="1"/>
      <c r="X12969" s="1"/>
      <c r="Y12969" s="1"/>
      <c r="Z12969" s="1"/>
      <c r="AA12969" s="1"/>
      <c r="AB12969" s="1"/>
      <c r="AC12969" s="1"/>
      <c r="AD12969" s="1"/>
      <c r="AE12969" s="1"/>
    </row>
    <row r="12970" spans="2:31">
      <c r="B12970" s="1"/>
      <c r="C12970" s="1"/>
      <c r="F12970" s="16"/>
      <c r="G12970" s="16"/>
      <c r="P12970" s="2"/>
      <c r="Q12970" s="2"/>
      <c r="R12970" s="1"/>
      <c r="U12970" s="1"/>
      <c r="V12970" s="1"/>
      <c r="W12970" s="1"/>
      <c r="X12970" s="1"/>
      <c r="Y12970" s="1"/>
      <c r="Z12970" s="1"/>
      <c r="AA12970" s="1"/>
      <c r="AB12970" s="1"/>
      <c r="AC12970" s="1"/>
      <c r="AD12970" s="1"/>
      <c r="AE12970" s="1"/>
    </row>
    <row r="12971" spans="2:31">
      <c r="B12971" s="1"/>
      <c r="C12971" s="1"/>
      <c r="F12971" s="16"/>
      <c r="G12971" s="16"/>
      <c r="P12971" s="2"/>
      <c r="Q12971" s="2"/>
      <c r="R12971" s="1"/>
      <c r="U12971" s="1"/>
      <c r="V12971" s="1"/>
      <c r="W12971" s="1"/>
      <c r="X12971" s="1"/>
      <c r="Y12971" s="1"/>
      <c r="Z12971" s="1"/>
      <c r="AA12971" s="1"/>
      <c r="AB12971" s="1"/>
      <c r="AC12971" s="1"/>
      <c r="AD12971" s="1"/>
      <c r="AE12971" s="1"/>
    </row>
    <row r="12972" spans="2:31">
      <c r="B12972" s="1"/>
      <c r="C12972" s="1"/>
      <c r="F12972" s="16"/>
      <c r="G12972" s="16"/>
      <c r="P12972" s="2"/>
      <c r="Q12972" s="2"/>
      <c r="R12972" s="1"/>
      <c r="U12972" s="1"/>
      <c r="V12972" s="1"/>
      <c r="W12972" s="1"/>
      <c r="X12972" s="1"/>
      <c r="Y12972" s="1"/>
      <c r="Z12972" s="1"/>
      <c r="AA12972" s="1"/>
      <c r="AB12972" s="1"/>
      <c r="AC12972" s="1"/>
      <c r="AD12972" s="1"/>
      <c r="AE12972" s="1"/>
    </row>
    <row r="12973" spans="2:31">
      <c r="B12973" s="1"/>
      <c r="C12973" s="1"/>
      <c r="F12973" s="16"/>
      <c r="G12973" s="16"/>
      <c r="P12973" s="2"/>
      <c r="Q12973" s="2"/>
      <c r="R12973" s="1"/>
      <c r="U12973" s="1"/>
      <c r="V12973" s="1"/>
      <c r="W12973" s="1"/>
      <c r="X12973" s="1"/>
      <c r="Y12973" s="1"/>
      <c r="Z12973" s="1"/>
      <c r="AA12973" s="1"/>
      <c r="AB12973" s="1"/>
      <c r="AC12973" s="1"/>
      <c r="AD12973" s="1"/>
      <c r="AE12973" s="1"/>
    </row>
    <row r="12974" spans="2:31">
      <c r="B12974" s="1"/>
      <c r="C12974" s="1"/>
      <c r="F12974" s="16"/>
      <c r="G12974" s="16"/>
      <c r="P12974" s="2"/>
      <c r="Q12974" s="2"/>
      <c r="R12974" s="1"/>
      <c r="U12974" s="1"/>
      <c r="V12974" s="1"/>
      <c r="W12974" s="1"/>
      <c r="X12974" s="1"/>
      <c r="Y12974" s="1"/>
      <c r="Z12974" s="1"/>
      <c r="AA12974" s="1"/>
      <c r="AB12974" s="1"/>
      <c r="AC12974" s="1"/>
      <c r="AD12974" s="1"/>
      <c r="AE12974" s="1"/>
    </row>
    <row r="12975" spans="2:31">
      <c r="B12975" s="1"/>
      <c r="C12975" s="1"/>
      <c r="F12975" s="16"/>
      <c r="G12975" s="16"/>
      <c r="P12975" s="2"/>
      <c r="Q12975" s="2"/>
      <c r="R12975" s="1"/>
      <c r="U12975" s="1"/>
      <c r="V12975" s="1"/>
      <c r="W12975" s="1"/>
      <c r="X12975" s="1"/>
      <c r="Y12975" s="1"/>
      <c r="Z12975" s="1"/>
      <c r="AA12975" s="1"/>
      <c r="AB12975" s="1"/>
      <c r="AC12975" s="1"/>
      <c r="AD12975" s="1"/>
      <c r="AE12975" s="1"/>
    </row>
    <row r="12976" spans="2:31">
      <c r="B12976" s="1"/>
      <c r="C12976" s="1"/>
      <c r="F12976" s="16"/>
      <c r="G12976" s="16"/>
      <c r="P12976" s="2"/>
      <c r="Q12976" s="2"/>
      <c r="R12976" s="1"/>
      <c r="U12976" s="1"/>
      <c r="V12976" s="1"/>
      <c r="W12976" s="1"/>
      <c r="X12976" s="1"/>
      <c r="Y12976" s="1"/>
      <c r="Z12976" s="1"/>
      <c r="AA12976" s="1"/>
      <c r="AB12976" s="1"/>
      <c r="AC12976" s="1"/>
      <c r="AD12976" s="1"/>
      <c r="AE12976" s="1"/>
    </row>
    <row r="12977" spans="2:31">
      <c r="B12977" s="1"/>
      <c r="C12977" s="1"/>
      <c r="F12977" s="16"/>
      <c r="G12977" s="16"/>
      <c r="P12977" s="2"/>
      <c r="Q12977" s="2"/>
      <c r="R12977" s="1"/>
      <c r="U12977" s="1"/>
      <c r="V12977" s="1"/>
      <c r="W12977" s="1"/>
      <c r="X12977" s="1"/>
      <c r="Y12977" s="1"/>
      <c r="Z12977" s="1"/>
      <c r="AA12977" s="1"/>
      <c r="AB12977" s="1"/>
      <c r="AC12977" s="1"/>
      <c r="AD12977" s="1"/>
      <c r="AE12977" s="1"/>
    </row>
    <row r="12978" spans="2:31">
      <c r="B12978" s="1"/>
      <c r="C12978" s="1"/>
      <c r="F12978" s="16"/>
      <c r="G12978" s="16"/>
      <c r="P12978" s="2"/>
      <c r="Q12978" s="2"/>
      <c r="R12978" s="1"/>
      <c r="U12978" s="1"/>
      <c r="V12978" s="1"/>
      <c r="W12978" s="1"/>
      <c r="X12978" s="1"/>
      <c r="Y12978" s="1"/>
      <c r="Z12978" s="1"/>
      <c r="AA12978" s="1"/>
      <c r="AB12978" s="1"/>
      <c r="AC12978" s="1"/>
      <c r="AD12978" s="1"/>
      <c r="AE12978" s="1"/>
    </row>
    <row r="12979" spans="2:31">
      <c r="B12979" s="1"/>
      <c r="C12979" s="1"/>
      <c r="F12979" s="16"/>
      <c r="G12979" s="16"/>
      <c r="P12979" s="2"/>
      <c r="Q12979" s="2"/>
      <c r="R12979" s="1"/>
      <c r="U12979" s="1"/>
      <c r="V12979" s="1"/>
      <c r="W12979" s="1"/>
      <c r="X12979" s="1"/>
      <c r="Y12979" s="1"/>
      <c r="Z12979" s="1"/>
      <c r="AA12979" s="1"/>
      <c r="AB12979" s="1"/>
      <c r="AC12979" s="1"/>
      <c r="AD12979" s="1"/>
      <c r="AE12979" s="1"/>
    </row>
    <row r="12980" spans="2:31">
      <c r="B12980" s="1"/>
      <c r="C12980" s="1"/>
      <c r="F12980" s="16"/>
      <c r="G12980" s="16"/>
      <c r="P12980" s="2"/>
      <c r="Q12980" s="2"/>
      <c r="R12980" s="1"/>
      <c r="U12980" s="1"/>
      <c r="V12980" s="1"/>
      <c r="W12980" s="1"/>
      <c r="X12980" s="1"/>
      <c r="Y12980" s="1"/>
      <c r="Z12980" s="1"/>
      <c r="AA12980" s="1"/>
      <c r="AB12980" s="1"/>
      <c r="AC12980" s="1"/>
      <c r="AD12980" s="1"/>
      <c r="AE12980" s="1"/>
    </row>
    <row r="12981" spans="2:31">
      <c r="B12981" s="1"/>
      <c r="C12981" s="1"/>
      <c r="F12981" s="16"/>
      <c r="G12981" s="16"/>
      <c r="P12981" s="2"/>
      <c r="Q12981" s="2"/>
      <c r="R12981" s="1"/>
      <c r="U12981" s="1"/>
      <c r="V12981" s="1"/>
      <c r="W12981" s="1"/>
      <c r="X12981" s="1"/>
      <c r="Y12981" s="1"/>
      <c r="Z12981" s="1"/>
      <c r="AA12981" s="1"/>
      <c r="AB12981" s="1"/>
      <c r="AC12981" s="1"/>
      <c r="AD12981" s="1"/>
      <c r="AE12981" s="1"/>
    </row>
    <row r="12982" spans="2:31">
      <c r="B12982" s="1"/>
      <c r="C12982" s="1"/>
      <c r="F12982" s="16"/>
      <c r="G12982" s="16"/>
      <c r="P12982" s="2"/>
      <c r="Q12982" s="2"/>
      <c r="R12982" s="1"/>
      <c r="U12982" s="1"/>
      <c r="V12982" s="1"/>
      <c r="W12982" s="1"/>
      <c r="X12982" s="1"/>
      <c r="Y12982" s="1"/>
      <c r="Z12982" s="1"/>
      <c r="AA12982" s="1"/>
      <c r="AB12982" s="1"/>
      <c r="AC12982" s="1"/>
      <c r="AD12982" s="1"/>
      <c r="AE12982" s="1"/>
    </row>
    <row r="12983" spans="2:31">
      <c r="B12983" s="1"/>
      <c r="C12983" s="1"/>
      <c r="F12983" s="16"/>
      <c r="G12983" s="16"/>
      <c r="P12983" s="2"/>
      <c r="Q12983" s="2"/>
      <c r="R12983" s="1"/>
      <c r="U12983" s="1"/>
      <c r="V12983" s="1"/>
      <c r="W12983" s="1"/>
      <c r="X12983" s="1"/>
      <c r="Y12983" s="1"/>
      <c r="Z12983" s="1"/>
      <c r="AA12983" s="1"/>
      <c r="AB12983" s="1"/>
      <c r="AC12983" s="1"/>
      <c r="AD12983" s="1"/>
      <c r="AE12983" s="1"/>
    </row>
    <row r="12984" spans="2:31">
      <c r="B12984" s="1"/>
      <c r="C12984" s="1"/>
      <c r="F12984" s="16"/>
      <c r="G12984" s="16"/>
      <c r="P12984" s="2"/>
      <c r="Q12984" s="2"/>
      <c r="R12984" s="1"/>
      <c r="U12984" s="1"/>
      <c r="V12984" s="1"/>
      <c r="W12984" s="1"/>
      <c r="X12984" s="1"/>
      <c r="Y12984" s="1"/>
      <c r="Z12984" s="1"/>
      <c r="AA12984" s="1"/>
      <c r="AB12984" s="1"/>
      <c r="AC12984" s="1"/>
      <c r="AD12984" s="1"/>
      <c r="AE12984" s="1"/>
    </row>
    <row r="12985" spans="2:31">
      <c r="B12985" s="1"/>
      <c r="C12985" s="1"/>
      <c r="F12985" s="16"/>
      <c r="G12985" s="16"/>
      <c r="P12985" s="2"/>
      <c r="Q12985" s="2"/>
      <c r="R12985" s="1"/>
      <c r="U12985" s="1"/>
      <c r="V12985" s="1"/>
      <c r="W12985" s="1"/>
      <c r="X12985" s="1"/>
      <c r="Y12985" s="1"/>
      <c r="Z12985" s="1"/>
      <c r="AA12985" s="1"/>
      <c r="AB12985" s="1"/>
      <c r="AC12985" s="1"/>
      <c r="AD12985" s="1"/>
      <c r="AE12985" s="1"/>
    </row>
    <row r="12986" spans="2:31">
      <c r="B12986" s="1"/>
      <c r="C12986" s="1"/>
      <c r="F12986" s="16"/>
      <c r="G12986" s="16"/>
      <c r="P12986" s="2"/>
      <c r="Q12986" s="2"/>
      <c r="R12986" s="1"/>
      <c r="U12986" s="1"/>
      <c r="V12986" s="1"/>
      <c r="W12986" s="1"/>
      <c r="X12986" s="1"/>
      <c r="Y12986" s="1"/>
      <c r="Z12986" s="1"/>
      <c r="AA12986" s="1"/>
      <c r="AB12986" s="1"/>
      <c r="AC12986" s="1"/>
      <c r="AD12986" s="1"/>
      <c r="AE12986" s="1"/>
    </row>
    <row r="12987" spans="2:31">
      <c r="B12987" s="1"/>
      <c r="C12987" s="1"/>
      <c r="F12987" s="16"/>
      <c r="G12987" s="16"/>
      <c r="P12987" s="2"/>
      <c r="Q12987" s="2"/>
      <c r="R12987" s="1"/>
      <c r="U12987" s="1"/>
      <c r="V12987" s="1"/>
      <c r="W12987" s="1"/>
      <c r="X12987" s="1"/>
      <c r="Y12987" s="1"/>
      <c r="Z12987" s="1"/>
      <c r="AA12987" s="1"/>
      <c r="AB12987" s="1"/>
      <c r="AC12987" s="1"/>
      <c r="AD12987" s="1"/>
      <c r="AE12987" s="1"/>
    </row>
    <row r="12988" spans="2:31">
      <c r="B12988" s="1"/>
      <c r="C12988" s="1"/>
      <c r="F12988" s="16"/>
      <c r="G12988" s="16"/>
      <c r="P12988" s="2"/>
      <c r="Q12988" s="2"/>
      <c r="R12988" s="1"/>
      <c r="U12988" s="1"/>
      <c r="V12988" s="1"/>
      <c r="W12988" s="1"/>
      <c r="X12988" s="1"/>
      <c r="Y12988" s="1"/>
      <c r="Z12988" s="1"/>
      <c r="AA12988" s="1"/>
      <c r="AB12988" s="1"/>
      <c r="AC12988" s="1"/>
      <c r="AD12988" s="1"/>
      <c r="AE12988" s="1"/>
    </row>
    <row r="12989" spans="2:31">
      <c r="B12989" s="1"/>
      <c r="C12989" s="1"/>
      <c r="F12989" s="16"/>
      <c r="G12989" s="16"/>
      <c r="P12989" s="2"/>
      <c r="Q12989" s="2"/>
      <c r="R12989" s="1"/>
      <c r="U12989" s="1"/>
      <c r="V12989" s="1"/>
      <c r="W12989" s="1"/>
      <c r="X12989" s="1"/>
      <c r="Y12989" s="1"/>
      <c r="Z12989" s="1"/>
      <c r="AA12989" s="1"/>
      <c r="AB12989" s="1"/>
      <c r="AC12989" s="1"/>
      <c r="AD12989" s="1"/>
      <c r="AE12989" s="1"/>
    </row>
    <row r="12990" spans="2:31">
      <c r="B12990" s="1"/>
      <c r="C12990" s="1"/>
      <c r="F12990" s="16"/>
      <c r="G12990" s="16"/>
      <c r="P12990" s="2"/>
      <c r="Q12990" s="2"/>
      <c r="R12990" s="1"/>
      <c r="U12990" s="1"/>
      <c r="V12990" s="1"/>
      <c r="W12990" s="1"/>
      <c r="X12990" s="1"/>
      <c r="Y12990" s="1"/>
      <c r="Z12990" s="1"/>
      <c r="AA12990" s="1"/>
      <c r="AB12990" s="1"/>
      <c r="AC12990" s="1"/>
      <c r="AD12990" s="1"/>
      <c r="AE12990" s="1"/>
    </row>
    <row r="12991" spans="2:31">
      <c r="B12991" s="1"/>
      <c r="C12991" s="1"/>
      <c r="F12991" s="16"/>
      <c r="G12991" s="16"/>
      <c r="P12991" s="2"/>
      <c r="Q12991" s="2"/>
      <c r="R12991" s="1"/>
      <c r="U12991" s="1"/>
      <c r="V12991" s="1"/>
      <c r="W12991" s="1"/>
      <c r="X12991" s="1"/>
      <c r="Y12991" s="1"/>
      <c r="Z12991" s="1"/>
      <c r="AA12991" s="1"/>
      <c r="AB12991" s="1"/>
      <c r="AC12991" s="1"/>
      <c r="AD12991" s="1"/>
      <c r="AE12991" s="1"/>
    </row>
    <row r="12992" spans="2:31">
      <c r="B12992" s="1"/>
      <c r="C12992" s="1"/>
      <c r="F12992" s="16"/>
      <c r="G12992" s="16"/>
      <c r="P12992" s="2"/>
      <c r="Q12992" s="2"/>
      <c r="R12992" s="1"/>
      <c r="U12992" s="1"/>
      <c r="V12992" s="1"/>
      <c r="W12992" s="1"/>
      <c r="X12992" s="1"/>
      <c r="Y12992" s="1"/>
      <c r="Z12992" s="1"/>
      <c r="AA12992" s="1"/>
      <c r="AB12992" s="1"/>
      <c r="AC12992" s="1"/>
      <c r="AD12992" s="1"/>
      <c r="AE12992" s="1"/>
    </row>
    <row r="12993" spans="2:31">
      <c r="B12993" s="1"/>
      <c r="C12993" s="1"/>
      <c r="F12993" s="16"/>
      <c r="G12993" s="16"/>
      <c r="P12993" s="2"/>
      <c r="Q12993" s="2"/>
      <c r="R12993" s="1"/>
      <c r="U12993" s="1"/>
      <c r="V12993" s="1"/>
      <c r="W12993" s="1"/>
      <c r="X12993" s="1"/>
      <c r="Y12993" s="1"/>
      <c r="Z12993" s="1"/>
      <c r="AA12993" s="1"/>
      <c r="AB12993" s="1"/>
      <c r="AC12993" s="1"/>
      <c r="AD12993" s="1"/>
      <c r="AE12993" s="1"/>
    </row>
    <row r="12994" spans="2:31">
      <c r="B12994" s="1"/>
      <c r="C12994" s="1"/>
      <c r="F12994" s="16"/>
      <c r="G12994" s="16"/>
      <c r="P12994" s="2"/>
      <c r="Q12994" s="2"/>
      <c r="R12994" s="1"/>
      <c r="U12994" s="1"/>
      <c r="V12994" s="1"/>
      <c r="W12994" s="1"/>
      <c r="X12994" s="1"/>
      <c r="Y12994" s="1"/>
      <c r="Z12994" s="1"/>
      <c r="AA12994" s="1"/>
      <c r="AB12994" s="1"/>
      <c r="AC12994" s="1"/>
      <c r="AD12994" s="1"/>
      <c r="AE12994" s="1"/>
    </row>
    <row r="12995" spans="2:31">
      <c r="B12995" s="1"/>
      <c r="C12995" s="1"/>
      <c r="F12995" s="16"/>
      <c r="G12995" s="16"/>
      <c r="P12995" s="2"/>
      <c r="Q12995" s="2"/>
      <c r="R12995" s="1"/>
      <c r="U12995" s="1"/>
      <c r="V12995" s="1"/>
      <c r="W12995" s="1"/>
      <c r="X12995" s="1"/>
      <c r="Y12995" s="1"/>
      <c r="Z12995" s="1"/>
      <c r="AA12995" s="1"/>
      <c r="AB12995" s="1"/>
      <c r="AC12995" s="1"/>
      <c r="AD12995" s="1"/>
      <c r="AE12995" s="1"/>
    </row>
    <row r="12996" spans="2:31">
      <c r="B12996" s="1"/>
      <c r="C12996" s="1"/>
      <c r="F12996" s="16"/>
      <c r="G12996" s="16"/>
      <c r="P12996" s="2"/>
      <c r="Q12996" s="2"/>
      <c r="R12996" s="1"/>
      <c r="U12996" s="1"/>
      <c r="V12996" s="1"/>
      <c r="W12996" s="1"/>
      <c r="X12996" s="1"/>
      <c r="Y12996" s="1"/>
      <c r="Z12996" s="1"/>
      <c r="AA12996" s="1"/>
      <c r="AB12996" s="1"/>
      <c r="AC12996" s="1"/>
      <c r="AD12996" s="1"/>
      <c r="AE12996" s="1"/>
    </row>
    <row r="12997" spans="2:31">
      <c r="B12997" s="1"/>
      <c r="C12997" s="1"/>
      <c r="F12997" s="16"/>
      <c r="G12997" s="16"/>
      <c r="P12997" s="2"/>
      <c r="Q12997" s="2"/>
      <c r="R12997" s="1"/>
      <c r="U12997" s="1"/>
      <c r="V12997" s="1"/>
      <c r="W12997" s="1"/>
      <c r="X12997" s="1"/>
      <c r="Y12997" s="1"/>
      <c r="Z12997" s="1"/>
      <c r="AA12997" s="1"/>
      <c r="AB12997" s="1"/>
      <c r="AC12997" s="1"/>
      <c r="AD12997" s="1"/>
      <c r="AE12997" s="1"/>
    </row>
    <row r="12998" spans="2:31">
      <c r="B12998" s="1"/>
      <c r="C12998" s="1"/>
      <c r="F12998" s="16"/>
      <c r="G12998" s="16"/>
      <c r="P12998" s="2"/>
      <c r="Q12998" s="2"/>
      <c r="R12998" s="1"/>
      <c r="U12998" s="1"/>
      <c r="V12998" s="1"/>
      <c r="W12998" s="1"/>
      <c r="X12998" s="1"/>
      <c r="Y12998" s="1"/>
      <c r="Z12998" s="1"/>
      <c r="AA12998" s="1"/>
      <c r="AB12998" s="1"/>
      <c r="AC12998" s="1"/>
      <c r="AD12998" s="1"/>
      <c r="AE12998" s="1"/>
    </row>
    <row r="12999" spans="2:31">
      <c r="B12999" s="1"/>
      <c r="C12999" s="1"/>
      <c r="F12999" s="16"/>
      <c r="G12999" s="16"/>
      <c r="P12999" s="2"/>
      <c r="Q12999" s="2"/>
      <c r="R12999" s="1"/>
      <c r="U12999" s="1"/>
      <c r="V12999" s="1"/>
      <c r="W12999" s="1"/>
      <c r="X12999" s="1"/>
      <c r="Y12999" s="1"/>
      <c r="Z12999" s="1"/>
      <c r="AA12999" s="1"/>
      <c r="AB12999" s="1"/>
      <c r="AC12999" s="1"/>
      <c r="AD12999" s="1"/>
      <c r="AE12999" s="1"/>
    </row>
    <row r="13000" spans="2:31">
      <c r="B13000" s="1"/>
      <c r="C13000" s="1"/>
      <c r="F13000" s="16"/>
      <c r="G13000" s="16"/>
      <c r="P13000" s="2"/>
      <c r="Q13000" s="2"/>
      <c r="R13000" s="1"/>
      <c r="U13000" s="1"/>
      <c r="V13000" s="1"/>
      <c r="W13000" s="1"/>
      <c r="X13000" s="1"/>
      <c r="Y13000" s="1"/>
      <c r="Z13000" s="1"/>
      <c r="AA13000" s="1"/>
      <c r="AB13000" s="1"/>
      <c r="AC13000" s="1"/>
      <c r="AD13000" s="1"/>
      <c r="AE13000" s="1"/>
    </row>
    <row r="13001" spans="2:31">
      <c r="B13001" s="1"/>
      <c r="C13001" s="1"/>
      <c r="F13001" s="16"/>
      <c r="G13001" s="16"/>
      <c r="P13001" s="2"/>
      <c r="Q13001" s="2"/>
      <c r="R13001" s="1"/>
      <c r="U13001" s="1"/>
      <c r="V13001" s="1"/>
      <c r="W13001" s="1"/>
      <c r="X13001" s="1"/>
      <c r="Y13001" s="1"/>
      <c r="Z13001" s="1"/>
      <c r="AA13001" s="1"/>
      <c r="AB13001" s="1"/>
      <c r="AC13001" s="1"/>
      <c r="AD13001" s="1"/>
      <c r="AE13001" s="1"/>
    </row>
    <row r="13002" spans="2:31">
      <c r="B13002" s="1"/>
      <c r="C13002" s="1"/>
      <c r="F13002" s="16"/>
      <c r="G13002" s="16"/>
      <c r="P13002" s="2"/>
      <c r="Q13002" s="2"/>
      <c r="R13002" s="1"/>
      <c r="U13002" s="1"/>
      <c r="V13002" s="1"/>
      <c r="W13002" s="1"/>
      <c r="X13002" s="1"/>
      <c r="Y13002" s="1"/>
      <c r="Z13002" s="1"/>
      <c r="AA13002" s="1"/>
      <c r="AB13002" s="1"/>
      <c r="AC13002" s="1"/>
      <c r="AD13002" s="1"/>
      <c r="AE13002" s="1"/>
    </row>
    <row r="13003" spans="2:31">
      <c r="B13003" s="1"/>
      <c r="C13003" s="1"/>
      <c r="F13003" s="16"/>
      <c r="G13003" s="16"/>
      <c r="P13003" s="2"/>
      <c r="Q13003" s="2"/>
      <c r="R13003" s="1"/>
      <c r="U13003" s="1"/>
      <c r="V13003" s="1"/>
      <c r="W13003" s="1"/>
      <c r="X13003" s="1"/>
      <c r="Y13003" s="1"/>
      <c r="Z13003" s="1"/>
      <c r="AA13003" s="1"/>
      <c r="AB13003" s="1"/>
      <c r="AC13003" s="1"/>
      <c r="AD13003" s="1"/>
      <c r="AE13003" s="1"/>
    </row>
    <row r="13004" spans="2:31">
      <c r="B13004" s="1"/>
      <c r="C13004" s="1"/>
      <c r="F13004" s="16"/>
      <c r="G13004" s="16"/>
      <c r="P13004" s="2"/>
      <c r="Q13004" s="2"/>
      <c r="R13004" s="1"/>
      <c r="U13004" s="1"/>
      <c r="V13004" s="1"/>
      <c r="W13004" s="1"/>
      <c r="X13004" s="1"/>
      <c r="Y13004" s="1"/>
      <c r="Z13004" s="1"/>
      <c r="AA13004" s="1"/>
      <c r="AB13004" s="1"/>
      <c r="AC13004" s="1"/>
      <c r="AD13004" s="1"/>
      <c r="AE13004" s="1"/>
    </row>
    <row r="13005" spans="2:31">
      <c r="B13005" s="1"/>
      <c r="C13005" s="1"/>
      <c r="F13005" s="16"/>
      <c r="G13005" s="16"/>
      <c r="P13005" s="2"/>
      <c r="Q13005" s="2"/>
      <c r="R13005" s="1"/>
      <c r="U13005" s="1"/>
      <c r="V13005" s="1"/>
      <c r="W13005" s="1"/>
      <c r="X13005" s="1"/>
      <c r="Y13005" s="1"/>
      <c r="Z13005" s="1"/>
      <c r="AA13005" s="1"/>
      <c r="AB13005" s="1"/>
      <c r="AC13005" s="1"/>
      <c r="AD13005" s="1"/>
      <c r="AE13005" s="1"/>
    </row>
    <row r="13006" spans="2:31">
      <c r="B13006" s="1"/>
      <c r="C13006" s="1"/>
      <c r="F13006" s="16"/>
      <c r="G13006" s="16"/>
      <c r="P13006" s="2"/>
      <c r="Q13006" s="2"/>
      <c r="R13006" s="1"/>
      <c r="U13006" s="1"/>
      <c r="V13006" s="1"/>
      <c r="W13006" s="1"/>
      <c r="X13006" s="1"/>
      <c r="Y13006" s="1"/>
      <c r="Z13006" s="1"/>
      <c r="AA13006" s="1"/>
      <c r="AB13006" s="1"/>
      <c r="AC13006" s="1"/>
      <c r="AD13006" s="1"/>
      <c r="AE13006" s="1"/>
    </row>
    <row r="13007" spans="2:31">
      <c r="B13007" s="1"/>
      <c r="C13007" s="1"/>
      <c r="F13007" s="16"/>
      <c r="G13007" s="16"/>
      <c r="P13007" s="2"/>
      <c r="Q13007" s="2"/>
      <c r="R13007" s="1"/>
      <c r="U13007" s="1"/>
      <c r="V13007" s="1"/>
      <c r="W13007" s="1"/>
      <c r="X13007" s="1"/>
      <c r="Y13007" s="1"/>
      <c r="Z13007" s="1"/>
      <c r="AA13007" s="1"/>
      <c r="AB13007" s="1"/>
      <c r="AC13007" s="1"/>
      <c r="AD13007" s="1"/>
      <c r="AE13007" s="1"/>
    </row>
    <row r="13008" spans="2:31">
      <c r="B13008" s="1"/>
      <c r="C13008" s="1"/>
      <c r="F13008" s="16"/>
      <c r="G13008" s="16"/>
      <c r="P13008" s="2"/>
      <c r="Q13008" s="2"/>
      <c r="R13008" s="1"/>
      <c r="U13008" s="1"/>
      <c r="V13008" s="1"/>
      <c r="W13008" s="1"/>
      <c r="X13008" s="1"/>
      <c r="Y13008" s="1"/>
      <c r="Z13008" s="1"/>
      <c r="AA13008" s="1"/>
      <c r="AB13008" s="1"/>
      <c r="AC13008" s="1"/>
      <c r="AD13008" s="1"/>
      <c r="AE13008" s="1"/>
    </row>
    <row r="13009" spans="2:31">
      <c r="B13009" s="1"/>
      <c r="C13009" s="1"/>
      <c r="F13009" s="16"/>
      <c r="G13009" s="16"/>
      <c r="P13009" s="2"/>
      <c r="Q13009" s="2"/>
      <c r="R13009" s="1"/>
      <c r="U13009" s="1"/>
      <c r="V13009" s="1"/>
      <c r="W13009" s="1"/>
      <c r="X13009" s="1"/>
      <c r="Y13009" s="1"/>
      <c r="Z13009" s="1"/>
      <c r="AA13009" s="1"/>
      <c r="AB13009" s="1"/>
      <c r="AC13009" s="1"/>
      <c r="AD13009" s="1"/>
      <c r="AE13009" s="1"/>
    </row>
    <row r="13010" spans="2:31">
      <c r="B13010" s="1"/>
      <c r="C13010" s="1"/>
      <c r="F13010" s="16"/>
      <c r="G13010" s="16"/>
      <c r="P13010" s="2"/>
      <c r="Q13010" s="2"/>
      <c r="R13010" s="1"/>
      <c r="U13010" s="1"/>
      <c r="V13010" s="1"/>
      <c r="W13010" s="1"/>
      <c r="X13010" s="1"/>
      <c r="Y13010" s="1"/>
      <c r="Z13010" s="1"/>
      <c r="AA13010" s="1"/>
      <c r="AB13010" s="1"/>
      <c r="AC13010" s="1"/>
      <c r="AD13010" s="1"/>
      <c r="AE13010" s="1"/>
    </row>
    <row r="13011" spans="2:31">
      <c r="B13011" s="1"/>
      <c r="C13011" s="1"/>
      <c r="F13011" s="16"/>
      <c r="G13011" s="16"/>
      <c r="P13011" s="2"/>
      <c r="Q13011" s="2"/>
      <c r="R13011" s="1"/>
      <c r="U13011" s="1"/>
      <c r="V13011" s="1"/>
      <c r="W13011" s="1"/>
      <c r="X13011" s="1"/>
      <c r="Y13011" s="1"/>
      <c r="Z13011" s="1"/>
      <c r="AA13011" s="1"/>
      <c r="AB13011" s="1"/>
      <c r="AC13011" s="1"/>
      <c r="AD13011" s="1"/>
      <c r="AE13011" s="1"/>
    </row>
    <row r="13012" spans="2:31">
      <c r="B13012" s="1"/>
      <c r="C13012" s="1"/>
      <c r="F13012" s="16"/>
      <c r="G13012" s="16"/>
      <c r="P13012" s="2"/>
      <c r="Q13012" s="2"/>
      <c r="R13012" s="1"/>
      <c r="U13012" s="1"/>
      <c r="V13012" s="1"/>
      <c r="W13012" s="1"/>
      <c r="X13012" s="1"/>
      <c r="Y13012" s="1"/>
      <c r="Z13012" s="1"/>
      <c r="AA13012" s="1"/>
      <c r="AB13012" s="1"/>
      <c r="AC13012" s="1"/>
      <c r="AD13012" s="1"/>
      <c r="AE13012" s="1"/>
    </row>
    <row r="13013" spans="2:31">
      <c r="B13013" s="1"/>
      <c r="C13013" s="1"/>
      <c r="F13013" s="16"/>
      <c r="G13013" s="16"/>
      <c r="P13013" s="2"/>
      <c r="Q13013" s="2"/>
      <c r="R13013" s="1"/>
      <c r="U13013" s="1"/>
      <c r="V13013" s="1"/>
      <c r="W13013" s="1"/>
      <c r="X13013" s="1"/>
      <c r="Y13013" s="1"/>
      <c r="Z13013" s="1"/>
      <c r="AA13013" s="1"/>
      <c r="AB13013" s="1"/>
      <c r="AC13013" s="1"/>
      <c r="AD13013" s="1"/>
      <c r="AE13013" s="1"/>
    </row>
    <row r="13014" spans="2:31">
      <c r="B13014" s="1"/>
      <c r="C13014" s="1"/>
      <c r="F13014" s="16"/>
      <c r="G13014" s="16"/>
      <c r="P13014" s="2"/>
      <c r="Q13014" s="2"/>
      <c r="R13014" s="1"/>
      <c r="U13014" s="1"/>
      <c r="V13014" s="1"/>
      <c r="W13014" s="1"/>
      <c r="X13014" s="1"/>
      <c r="Y13014" s="1"/>
      <c r="Z13014" s="1"/>
      <c r="AA13014" s="1"/>
      <c r="AB13014" s="1"/>
      <c r="AC13014" s="1"/>
      <c r="AD13014" s="1"/>
      <c r="AE13014" s="1"/>
    </row>
    <row r="13015" spans="2:31">
      <c r="B13015" s="1"/>
      <c r="C13015" s="1"/>
      <c r="F13015" s="16"/>
      <c r="G13015" s="16"/>
      <c r="P13015" s="2"/>
      <c r="Q13015" s="2"/>
      <c r="R13015" s="1"/>
      <c r="U13015" s="1"/>
      <c r="V13015" s="1"/>
      <c r="W13015" s="1"/>
      <c r="X13015" s="1"/>
      <c r="Y13015" s="1"/>
      <c r="Z13015" s="1"/>
      <c r="AA13015" s="1"/>
      <c r="AB13015" s="1"/>
      <c r="AC13015" s="1"/>
      <c r="AD13015" s="1"/>
      <c r="AE13015" s="1"/>
    </row>
    <row r="13016" spans="2:31">
      <c r="B13016" s="1"/>
      <c r="C13016" s="1"/>
      <c r="F13016" s="16"/>
      <c r="G13016" s="16"/>
      <c r="P13016" s="2"/>
      <c r="Q13016" s="2"/>
      <c r="R13016" s="1"/>
      <c r="U13016" s="1"/>
      <c r="V13016" s="1"/>
      <c r="W13016" s="1"/>
      <c r="X13016" s="1"/>
      <c r="Y13016" s="1"/>
      <c r="Z13016" s="1"/>
      <c r="AA13016" s="1"/>
      <c r="AB13016" s="1"/>
      <c r="AC13016" s="1"/>
      <c r="AD13016" s="1"/>
      <c r="AE13016" s="1"/>
    </row>
    <row r="13017" spans="2:31">
      <c r="B13017" s="1"/>
      <c r="C13017" s="1"/>
      <c r="F13017" s="16"/>
      <c r="G13017" s="16"/>
      <c r="P13017" s="2"/>
      <c r="Q13017" s="2"/>
      <c r="R13017" s="1"/>
      <c r="U13017" s="1"/>
      <c r="V13017" s="1"/>
      <c r="W13017" s="1"/>
      <c r="X13017" s="1"/>
      <c r="Y13017" s="1"/>
      <c r="Z13017" s="1"/>
      <c r="AA13017" s="1"/>
      <c r="AB13017" s="1"/>
      <c r="AC13017" s="1"/>
      <c r="AD13017" s="1"/>
      <c r="AE13017" s="1"/>
    </row>
    <row r="13018" spans="2:31">
      <c r="B13018" s="1"/>
      <c r="C13018" s="1"/>
      <c r="F13018" s="16"/>
      <c r="G13018" s="16"/>
      <c r="P13018" s="2"/>
      <c r="Q13018" s="2"/>
      <c r="R13018" s="1"/>
      <c r="U13018" s="1"/>
      <c r="V13018" s="1"/>
      <c r="W13018" s="1"/>
      <c r="X13018" s="1"/>
      <c r="Y13018" s="1"/>
      <c r="Z13018" s="1"/>
      <c r="AA13018" s="1"/>
      <c r="AB13018" s="1"/>
      <c r="AC13018" s="1"/>
      <c r="AD13018" s="1"/>
      <c r="AE13018" s="1"/>
    </row>
    <row r="13019" spans="2:31">
      <c r="B13019" s="1"/>
      <c r="C13019" s="1"/>
      <c r="F13019" s="16"/>
      <c r="G13019" s="16"/>
      <c r="P13019" s="2"/>
      <c r="Q13019" s="2"/>
      <c r="R13019" s="1"/>
      <c r="U13019" s="1"/>
      <c r="V13019" s="1"/>
      <c r="W13019" s="1"/>
      <c r="X13019" s="1"/>
      <c r="Y13019" s="1"/>
      <c r="Z13019" s="1"/>
      <c r="AA13019" s="1"/>
      <c r="AB13019" s="1"/>
      <c r="AC13019" s="1"/>
      <c r="AD13019" s="1"/>
      <c r="AE13019" s="1"/>
    </row>
    <row r="13020" spans="2:31">
      <c r="B13020" s="1"/>
      <c r="C13020" s="1"/>
      <c r="F13020" s="16"/>
      <c r="G13020" s="16"/>
      <c r="P13020" s="2"/>
      <c r="Q13020" s="2"/>
      <c r="R13020" s="1"/>
      <c r="U13020" s="1"/>
      <c r="V13020" s="1"/>
      <c r="W13020" s="1"/>
      <c r="X13020" s="1"/>
      <c r="Y13020" s="1"/>
      <c r="Z13020" s="1"/>
      <c r="AA13020" s="1"/>
      <c r="AB13020" s="1"/>
      <c r="AC13020" s="1"/>
      <c r="AD13020" s="1"/>
      <c r="AE13020" s="1"/>
    </row>
    <row r="13021" spans="2:31">
      <c r="B13021" s="1"/>
      <c r="C13021" s="1"/>
      <c r="F13021" s="16"/>
      <c r="G13021" s="16"/>
      <c r="P13021" s="2"/>
      <c r="Q13021" s="2"/>
      <c r="R13021" s="1"/>
      <c r="U13021" s="1"/>
      <c r="V13021" s="1"/>
      <c r="W13021" s="1"/>
      <c r="X13021" s="1"/>
      <c r="Y13021" s="1"/>
      <c r="Z13021" s="1"/>
      <c r="AA13021" s="1"/>
      <c r="AB13021" s="1"/>
      <c r="AC13021" s="1"/>
      <c r="AD13021" s="1"/>
      <c r="AE13021" s="1"/>
    </row>
    <row r="13022" spans="2:31">
      <c r="B13022" s="1"/>
      <c r="C13022" s="1"/>
      <c r="F13022" s="16"/>
      <c r="G13022" s="16"/>
      <c r="P13022" s="2"/>
      <c r="Q13022" s="2"/>
      <c r="R13022" s="1"/>
      <c r="U13022" s="1"/>
      <c r="V13022" s="1"/>
      <c r="W13022" s="1"/>
      <c r="X13022" s="1"/>
      <c r="Y13022" s="1"/>
      <c r="Z13022" s="1"/>
      <c r="AA13022" s="1"/>
      <c r="AB13022" s="1"/>
      <c r="AC13022" s="1"/>
      <c r="AD13022" s="1"/>
      <c r="AE13022" s="1"/>
    </row>
    <row r="13023" spans="2:31">
      <c r="B13023" s="1"/>
      <c r="C13023" s="1"/>
      <c r="F13023" s="16"/>
      <c r="G13023" s="16"/>
      <c r="P13023" s="2"/>
      <c r="Q13023" s="2"/>
      <c r="R13023" s="1"/>
      <c r="U13023" s="1"/>
      <c r="V13023" s="1"/>
      <c r="W13023" s="1"/>
      <c r="X13023" s="1"/>
      <c r="Y13023" s="1"/>
      <c r="Z13023" s="1"/>
      <c r="AA13023" s="1"/>
      <c r="AB13023" s="1"/>
      <c r="AC13023" s="1"/>
      <c r="AD13023" s="1"/>
      <c r="AE13023" s="1"/>
    </row>
    <row r="13024" spans="2:31">
      <c r="B13024" s="1"/>
      <c r="C13024" s="1"/>
      <c r="F13024" s="16"/>
      <c r="G13024" s="16"/>
      <c r="P13024" s="2"/>
      <c r="Q13024" s="2"/>
      <c r="R13024" s="1"/>
      <c r="U13024" s="1"/>
      <c r="V13024" s="1"/>
      <c r="W13024" s="1"/>
      <c r="X13024" s="1"/>
      <c r="Y13024" s="1"/>
      <c r="Z13024" s="1"/>
      <c r="AA13024" s="1"/>
      <c r="AB13024" s="1"/>
      <c r="AC13024" s="1"/>
      <c r="AD13024" s="1"/>
      <c r="AE13024" s="1"/>
    </row>
    <row r="13025" spans="2:31">
      <c r="B13025" s="1"/>
      <c r="C13025" s="1"/>
      <c r="F13025" s="16"/>
      <c r="G13025" s="16"/>
      <c r="P13025" s="2"/>
      <c r="Q13025" s="2"/>
      <c r="R13025" s="1"/>
      <c r="U13025" s="1"/>
      <c r="V13025" s="1"/>
      <c r="W13025" s="1"/>
      <c r="X13025" s="1"/>
      <c r="Y13025" s="1"/>
      <c r="Z13025" s="1"/>
      <c r="AA13025" s="1"/>
      <c r="AB13025" s="1"/>
      <c r="AC13025" s="1"/>
      <c r="AD13025" s="1"/>
      <c r="AE13025" s="1"/>
    </row>
    <row r="13026" spans="2:31">
      <c r="B13026" s="1"/>
      <c r="C13026" s="1"/>
      <c r="F13026" s="16"/>
      <c r="G13026" s="16"/>
      <c r="P13026" s="2"/>
      <c r="Q13026" s="2"/>
      <c r="R13026" s="1"/>
      <c r="U13026" s="1"/>
      <c r="V13026" s="1"/>
      <c r="W13026" s="1"/>
      <c r="X13026" s="1"/>
      <c r="Y13026" s="1"/>
      <c r="Z13026" s="1"/>
      <c r="AA13026" s="1"/>
      <c r="AB13026" s="1"/>
      <c r="AC13026" s="1"/>
      <c r="AD13026" s="1"/>
      <c r="AE13026" s="1"/>
    </row>
    <row r="13027" spans="2:31">
      <c r="B13027" s="1"/>
      <c r="C13027" s="1"/>
      <c r="F13027" s="16"/>
      <c r="G13027" s="16"/>
      <c r="P13027" s="2"/>
      <c r="Q13027" s="2"/>
      <c r="R13027" s="1"/>
      <c r="U13027" s="1"/>
      <c r="V13027" s="1"/>
      <c r="W13027" s="1"/>
      <c r="X13027" s="1"/>
      <c r="Y13027" s="1"/>
      <c r="Z13027" s="1"/>
      <c r="AA13027" s="1"/>
      <c r="AB13027" s="1"/>
      <c r="AC13027" s="1"/>
      <c r="AD13027" s="1"/>
      <c r="AE13027" s="1"/>
    </row>
    <row r="13028" spans="2:31">
      <c r="B13028" s="1"/>
      <c r="C13028" s="1"/>
      <c r="F13028" s="16"/>
      <c r="G13028" s="16"/>
      <c r="P13028" s="2"/>
      <c r="Q13028" s="2"/>
      <c r="R13028" s="1"/>
      <c r="U13028" s="1"/>
      <c r="V13028" s="1"/>
      <c r="W13028" s="1"/>
      <c r="X13028" s="1"/>
      <c r="Y13028" s="1"/>
      <c r="Z13028" s="1"/>
      <c r="AA13028" s="1"/>
      <c r="AB13028" s="1"/>
      <c r="AC13028" s="1"/>
      <c r="AD13028" s="1"/>
      <c r="AE13028" s="1"/>
    </row>
    <row r="13029" spans="2:31">
      <c r="B13029" s="1"/>
      <c r="C13029" s="1"/>
      <c r="F13029" s="16"/>
      <c r="G13029" s="16"/>
      <c r="P13029" s="2"/>
      <c r="Q13029" s="2"/>
      <c r="R13029" s="1"/>
      <c r="U13029" s="1"/>
      <c r="V13029" s="1"/>
      <c r="W13029" s="1"/>
      <c r="X13029" s="1"/>
      <c r="Y13029" s="1"/>
      <c r="Z13029" s="1"/>
      <c r="AA13029" s="1"/>
      <c r="AB13029" s="1"/>
      <c r="AC13029" s="1"/>
      <c r="AD13029" s="1"/>
      <c r="AE13029" s="1"/>
    </row>
    <row r="13030" spans="2:31">
      <c r="B13030" s="1"/>
      <c r="C13030" s="1"/>
      <c r="F13030" s="16"/>
      <c r="G13030" s="16"/>
      <c r="P13030" s="2"/>
      <c r="Q13030" s="2"/>
      <c r="R13030" s="1"/>
      <c r="U13030" s="1"/>
      <c r="V13030" s="1"/>
      <c r="W13030" s="1"/>
      <c r="X13030" s="1"/>
      <c r="Y13030" s="1"/>
      <c r="Z13030" s="1"/>
      <c r="AA13030" s="1"/>
      <c r="AB13030" s="1"/>
      <c r="AC13030" s="1"/>
      <c r="AD13030" s="1"/>
      <c r="AE13030" s="1"/>
    </row>
    <row r="13031" spans="2:31">
      <c r="B13031" s="1"/>
      <c r="C13031" s="1"/>
      <c r="F13031" s="16"/>
      <c r="G13031" s="16"/>
      <c r="P13031" s="2"/>
      <c r="Q13031" s="2"/>
      <c r="R13031" s="1"/>
      <c r="U13031" s="1"/>
      <c r="V13031" s="1"/>
      <c r="W13031" s="1"/>
      <c r="X13031" s="1"/>
      <c r="Y13031" s="1"/>
      <c r="Z13031" s="1"/>
      <c r="AA13031" s="1"/>
      <c r="AB13031" s="1"/>
      <c r="AC13031" s="1"/>
      <c r="AD13031" s="1"/>
      <c r="AE13031" s="1"/>
    </row>
    <row r="13032" spans="2:31">
      <c r="B13032" s="1"/>
      <c r="C13032" s="1"/>
      <c r="F13032" s="16"/>
      <c r="G13032" s="16"/>
      <c r="P13032" s="2"/>
      <c r="Q13032" s="2"/>
      <c r="R13032" s="1"/>
      <c r="U13032" s="1"/>
      <c r="V13032" s="1"/>
      <c r="W13032" s="1"/>
      <c r="X13032" s="1"/>
      <c r="Y13032" s="1"/>
      <c r="Z13032" s="1"/>
      <c r="AA13032" s="1"/>
      <c r="AB13032" s="1"/>
      <c r="AC13032" s="1"/>
      <c r="AD13032" s="1"/>
      <c r="AE13032" s="1"/>
    </row>
    <row r="13033" spans="2:31">
      <c r="B13033" s="1"/>
      <c r="C13033" s="1"/>
      <c r="F13033" s="16"/>
      <c r="G13033" s="16"/>
      <c r="P13033" s="2"/>
      <c r="Q13033" s="2"/>
      <c r="R13033" s="1"/>
      <c r="U13033" s="1"/>
      <c r="V13033" s="1"/>
      <c r="W13033" s="1"/>
      <c r="X13033" s="1"/>
      <c r="Y13033" s="1"/>
      <c r="Z13033" s="1"/>
      <c r="AA13033" s="1"/>
      <c r="AB13033" s="1"/>
      <c r="AC13033" s="1"/>
      <c r="AD13033" s="1"/>
      <c r="AE13033" s="1"/>
    </row>
    <row r="13034" spans="2:31">
      <c r="B13034" s="1"/>
      <c r="C13034" s="1"/>
      <c r="F13034" s="16"/>
      <c r="G13034" s="16"/>
      <c r="P13034" s="2"/>
      <c r="Q13034" s="2"/>
      <c r="R13034" s="1"/>
      <c r="U13034" s="1"/>
      <c r="V13034" s="1"/>
      <c r="W13034" s="1"/>
      <c r="X13034" s="1"/>
      <c r="Y13034" s="1"/>
      <c r="Z13034" s="1"/>
      <c r="AA13034" s="1"/>
      <c r="AB13034" s="1"/>
      <c r="AC13034" s="1"/>
      <c r="AD13034" s="1"/>
      <c r="AE13034" s="1"/>
    </row>
    <row r="13035" spans="2:31">
      <c r="B13035" s="1"/>
      <c r="C13035" s="1"/>
      <c r="F13035" s="16"/>
      <c r="G13035" s="16"/>
      <c r="P13035" s="2"/>
      <c r="Q13035" s="2"/>
      <c r="R13035" s="1"/>
      <c r="U13035" s="1"/>
      <c r="V13035" s="1"/>
      <c r="W13035" s="1"/>
      <c r="X13035" s="1"/>
      <c r="Y13035" s="1"/>
      <c r="Z13035" s="1"/>
      <c r="AA13035" s="1"/>
      <c r="AB13035" s="1"/>
      <c r="AC13035" s="1"/>
      <c r="AD13035" s="1"/>
      <c r="AE13035" s="1"/>
    </row>
    <row r="13036" spans="2:31">
      <c r="B13036" s="1"/>
      <c r="C13036" s="1"/>
      <c r="F13036" s="16"/>
      <c r="G13036" s="16"/>
      <c r="P13036" s="2"/>
      <c r="Q13036" s="2"/>
      <c r="R13036" s="1"/>
      <c r="U13036" s="1"/>
      <c r="V13036" s="1"/>
      <c r="W13036" s="1"/>
      <c r="X13036" s="1"/>
      <c r="Y13036" s="1"/>
      <c r="Z13036" s="1"/>
      <c r="AA13036" s="1"/>
      <c r="AB13036" s="1"/>
      <c r="AC13036" s="1"/>
      <c r="AD13036" s="1"/>
      <c r="AE13036" s="1"/>
    </row>
    <row r="13037" spans="2:31">
      <c r="B13037" s="1"/>
      <c r="C13037" s="1"/>
      <c r="F13037" s="16"/>
      <c r="G13037" s="16"/>
      <c r="P13037" s="2"/>
      <c r="Q13037" s="2"/>
      <c r="R13037" s="1"/>
      <c r="U13037" s="1"/>
      <c r="V13037" s="1"/>
      <c r="W13037" s="1"/>
      <c r="X13037" s="1"/>
      <c r="Y13037" s="1"/>
      <c r="Z13037" s="1"/>
      <c r="AA13037" s="1"/>
      <c r="AB13037" s="1"/>
      <c r="AC13037" s="1"/>
      <c r="AD13037" s="1"/>
      <c r="AE13037" s="1"/>
    </row>
    <row r="13038" spans="2:31">
      <c r="B13038" s="1"/>
      <c r="C13038" s="1"/>
      <c r="F13038" s="16"/>
      <c r="G13038" s="16"/>
      <c r="P13038" s="2"/>
      <c r="Q13038" s="2"/>
      <c r="R13038" s="1"/>
      <c r="U13038" s="1"/>
      <c r="V13038" s="1"/>
      <c r="W13038" s="1"/>
      <c r="X13038" s="1"/>
      <c r="Y13038" s="1"/>
      <c r="Z13038" s="1"/>
      <c r="AA13038" s="1"/>
      <c r="AB13038" s="1"/>
      <c r="AC13038" s="1"/>
      <c r="AD13038" s="1"/>
      <c r="AE13038" s="1"/>
    </row>
    <row r="13039" spans="2:31">
      <c r="B13039" s="1"/>
      <c r="C13039" s="1"/>
      <c r="F13039" s="16"/>
      <c r="G13039" s="16"/>
      <c r="P13039" s="2"/>
      <c r="Q13039" s="2"/>
      <c r="R13039" s="1"/>
      <c r="U13039" s="1"/>
      <c r="V13039" s="1"/>
      <c r="W13039" s="1"/>
      <c r="X13039" s="1"/>
      <c r="Y13039" s="1"/>
      <c r="Z13039" s="1"/>
      <c r="AA13039" s="1"/>
      <c r="AB13039" s="1"/>
      <c r="AC13039" s="1"/>
      <c r="AD13039" s="1"/>
      <c r="AE13039" s="1"/>
    </row>
    <row r="13040" spans="2:31">
      <c r="B13040" s="1"/>
      <c r="C13040" s="1"/>
      <c r="F13040" s="16"/>
      <c r="G13040" s="16"/>
      <c r="P13040" s="2"/>
      <c r="Q13040" s="2"/>
      <c r="R13040" s="1"/>
      <c r="U13040" s="1"/>
      <c r="V13040" s="1"/>
      <c r="W13040" s="1"/>
      <c r="X13040" s="1"/>
      <c r="Y13040" s="1"/>
      <c r="Z13040" s="1"/>
      <c r="AA13040" s="1"/>
      <c r="AB13040" s="1"/>
      <c r="AC13040" s="1"/>
      <c r="AD13040" s="1"/>
      <c r="AE13040" s="1"/>
    </row>
    <row r="13041" spans="2:31">
      <c r="B13041" s="1"/>
      <c r="C13041" s="1"/>
      <c r="F13041" s="16"/>
      <c r="G13041" s="16"/>
      <c r="P13041" s="2"/>
      <c r="Q13041" s="2"/>
      <c r="R13041" s="1"/>
      <c r="U13041" s="1"/>
      <c r="V13041" s="1"/>
      <c r="W13041" s="1"/>
      <c r="X13041" s="1"/>
      <c r="Y13041" s="1"/>
      <c r="Z13041" s="1"/>
      <c r="AA13041" s="1"/>
      <c r="AB13041" s="1"/>
      <c r="AC13041" s="1"/>
      <c r="AD13041" s="1"/>
      <c r="AE13041" s="1"/>
    </row>
    <row r="13042" spans="2:31">
      <c r="B13042" s="1"/>
      <c r="C13042" s="1"/>
      <c r="F13042" s="16"/>
      <c r="G13042" s="16"/>
      <c r="P13042" s="2"/>
      <c r="Q13042" s="2"/>
      <c r="R13042" s="1"/>
      <c r="U13042" s="1"/>
      <c r="V13042" s="1"/>
      <c r="W13042" s="1"/>
      <c r="X13042" s="1"/>
      <c r="Y13042" s="1"/>
      <c r="Z13042" s="1"/>
      <c r="AA13042" s="1"/>
      <c r="AB13042" s="1"/>
      <c r="AC13042" s="1"/>
      <c r="AD13042" s="1"/>
      <c r="AE13042" s="1"/>
    </row>
    <row r="13043" spans="2:31">
      <c r="B13043" s="1"/>
      <c r="C13043" s="1"/>
      <c r="F13043" s="16"/>
      <c r="G13043" s="16"/>
      <c r="P13043" s="2"/>
      <c r="Q13043" s="2"/>
      <c r="R13043" s="1"/>
      <c r="U13043" s="1"/>
      <c r="V13043" s="1"/>
      <c r="W13043" s="1"/>
      <c r="X13043" s="1"/>
      <c r="Y13043" s="1"/>
      <c r="Z13043" s="1"/>
      <c r="AA13043" s="1"/>
      <c r="AB13043" s="1"/>
      <c r="AC13043" s="1"/>
      <c r="AD13043" s="1"/>
      <c r="AE13043" s="1"/>
    </row>
    <row r="13044" spans="2:31">
      <c r="B13044" s="1"/>
      <c r="C13044" s="1"/>
      <c r="F13044" s="16"/>
      <c r="G13044" s="16"/>
      <c r="P13044" s="2"/>
      <c r="Q13044" s="2"/>
      <c r="R13044" s="1"/>
      <c r="U13044" s="1"/>
      <c r="V13044" s="1"/>
      <c r="W13044" s="1"/>
      <c r="X13044" s="1"/>
      <c r="Y13044" s="1"/>
      <c r="Z13044" s="1"/>
      <c r="AA13044" s="1"/>
      <c r="AB13044" s="1"/>
      <c r="AC13044" s="1"/>
      <c r="AD13044" s="1"/>
      <c r="AE13044" s="1"/>
    </row>
    <row r="13045" spans="2:31">
      <c r="B13045" s="1"/>
      <c r="C13045" s="1"/>
      <c r="F13045" s="16"/>
      <c r="G13045" s="16"/>
      <c r="P13045" s="2"/>
      <c r="Q13045" s="2"/>
      <c r="R13045" s="1"/>
      <c r="U13045" s="1"/>
      <c r="V13045" s="1"/>
      <c r="W13045" s="1"/>
      <c r="X13045" s="1"/>
      <c r="Y13045" s="1"/>
      <c r="Z13045" s="1"/>
      <c r="AA13045" s="1"/>
      <c r="AB13045" s="1"/>
      <c r="AC13045" s="1"/>
      <c r="AD13045" s="1"/>
      <c r="AE13045" s="1"/>
    </row>
    <row r="13046" spans="2:31">
      <c r="B13046" s="1"/>
      <c r="C13046" s="1"/>
      <c r="F13046" s="16"/>
      <c r="G13046" s="16"/>
      <c r="P13046" s="2"/>
      <c r="Q13046" s="2"/>
      <c r="R13046" s="1"/>
      <c r="U13046" s="1"/>
      <c r="V13046" s="1"/>
      <c r="W13046" s="1"/>
      <c r="X13046" s="1"/>
      <c r="Y13046" s="1"/>
      <c r="Z13046" s="1"/>
      <c r="AA13046" s="1"/>
      <c r="AB13046" s="1"/>
      <c r="AC13046" s="1"/>
      <c r="AD13046" s="1"/>
      <c r="AE13046" s="1"/>
    </row>
    <row r="13047" spans="2:31">
      <c r="B13047" s="1"/>
      <c r="C13047" s="1"/>
      <c r="F13047" s="16"/>
      <c r="G13047" s="16"/>
      <c r="P13047" s="2"/>
      <c r="Q13047" s="2"/>
      <c r="R13047" s="1"/>
      <c r="U13047" s="1"/>
      <c r="V13047" s="1"/>
      <c r="W13047" s="1"/>
      <c r="X13047" s="1"/>
      <c r="Y13047" s="1"/>
      <c r="Z13047" s="1"/>
      <c r="AA13047" s="1"/>
      <c r="AB13047" s="1"/>
      <c r="AC13047" s="1"/>
      <c r="AD13047" s="1"/>
      <c r="AE13047" s="1"/>
    </row>
    <row r="13048" spans="2:31">
      <c r="B13048" s="1"/>
      <c r="C13048" s="1"/>
      <c r="F13048" s="16"/>
      <c r="G13048" s="16"/>
      <c r="P13048" s="2"/>
      <c r="Q13048" s="2"/>
      <c r="R13048" s="1"/>
      <c r="U13048" s="1"/>
      <c r="V13048" s="1"/>
      <c r="W13048" s="1"/>
      <c r="X13048" s="1"/>
      <c r="Y13048" s="1"/>
      <c r="Z13048" s="1"/>
      <c r="AA13048" s="1"/>
      <c r="AB13048" s="1"/>
      <c r="AC13048" s="1"/>
      <c r="AD13048" s="1"/>
      <c r="AE13048" s="1"/>
    </row>
    <row r="13049" spans="2:31">
      <c r="B13049" s="1"/>
      <c r="C13049" s="1"/>
      <c r="F13049" s="16"/>
      <c r="G13049" s="16"/>
      <c r="P13049" s="2"/>
      <c r="Q13049" s="2"/>
      <c r="R13049" s="1"/>
      <c r="U13049" s="1"/>
      <c r="V13049" s="1"/>
      <c r="W13049" s="1"/>
      <c r="X13049" s="1"/>
      <c r="Y13049" s="1"/>
      <c r="Z13049" s="1"/>
      <c r="AA13049" s="1"/>
      <c r="AB13049" s="1"/>
      <c r="AC13049" s="1"/>
      <c r="AD13049" s="1"/>
      <c r="AE13049" s="1"/>
    </row>
    <row r="13050" spans="2:31">
      <c r="B13050" s="1"/>
      <c r="C13050" s="1"/>
      <c r="F13050" s="16"/>
      <c r="G13050" s="16"/>
      <c r="P13050" s="2"/>
      <c r="Q13050" s="2"/>
      <c r="R13050" s="1"/>
      <c r="U13050" s="1"/>
      <c r="V13050" s="1"/>
      <c r="W13050" s="1"/>
      <c r="X13050" s="1"/>
      <c r="Y13050" s="1"/>
      <c r="Z13050" s="1"/>
      <c r="AA13050" s="1"/>
      <c r="AB13050" s="1"/>
      <c r="AC13050" s="1"/>
      <c r="AD13050" s="1"/>
      <c r="AE13050" s="1"/>
    </row>
    <row r="13051" spans="2:31">
      <c r="B13051" s="1"/>
      <c r="C13051" s="1"/>
      <c r="F13051" s="16"/>
      <c r="G13051" s="16"/>
      <c r="P13051" s="2"/>
      <c r="Q13051" s="2"/>
      <c r="R13051" s="1"/>
      <c r="U13051" s="1"/>
      <c r="V13051" s="1"/>
      <c r="W13051" s="1"/>
      <c r="X13051" s="1"/>
      <c r="Y13051" s="1"/>
      <c r="Z13051" s="1"/>
      <c r="AA13051" s="1"/>
      <c r="AB13051" s="1"/>
      <c r="AC13051" s="1"/>
      <c r="AD13051" s="1"/>
      <c r="AE13051" s="1"/>
    </row>
    <row r="13052" spans="2:31">
      <c r="B13052" s="1"/>
      <c r="C13052" s="1"/>
      <c r="F13052" s="16"/>
      <c r="G13052" s="16"/>
      <c r="P13052" s="2"/>
      <c r="Q13052" s="2"/>
      <c r="R13052" s="1"/>
      <c r="U13052" s="1"/>
      <c r="V13052" s="1"/>
      <c r="W13052" s="1"/>
      <c r="X13052" s="1"/>
      <c r="Y13052" s="1"/>
      <c r="Z13052" s="1"/>
      <c r="AA13052" s="1"/>
      <c r="AB13052" s="1"/>
      <c r="AC13052" s="1"/>
      <c r="AD13052" s="1"/>
      <c r="AE13052" s="1"/>
    </row>
    <row r="13053" spans="2:31">
      <c r="B13053" s="1"/>
      <c r="C13053" s="1"/>
      <c r="F13053" s="16"/>
      <c r="G13053" s="16"/>
      <c r="P13053" s="2"/>
      <c r="Q13053" s="2"/>
      <c r="R13053" s="1"/>
      <c r="U13053" s="1"/>
      <c r="V13053" s="1"/>
      <c r="W13053" s="1"/>
      <c r="X13053" s="1"/>
      <c r="Y13053" s="1"/>
      <c r="Z13053" s="1"/>
      <c r="AA13053" s="1"/>
      <c r="AB13053" s="1"/>
      <c r="AC13053" s="1"/>
      <c r="AD13053" s="1"/>
      <c r="AE13053" s="1"/>
    </row>
    <row r="13054" spans="2:31">
      <c r="B13054" s="1"/>
      <c r="C13054" s="1"/>
      <c r="F13054" s="16"/>
      <c r="G13054" s="16"/>
      <c r="P13054" s="2"/>
      <c r="Q13054" s="2"/>
      <c r="R13054" s="1"/>
      <c r="U13054" s="1"/>
      <c r="V13054" s="1"/>
      <c r="W13054" s="1"/>
      <c r="X13054" s="1"/>
      <c r="Y13054" s="1"/>
      <c r="Z13054" s="1"/>
      <c r="AA13054" s="1"/>
      <c r="AB13054" s="1"/>
      <c r="AC13054" s="1"/>
      <c r="AD13054" s="1"/>
      <c r="AE13054" s="1"/>
    </row>
    <row r="13055" spans="2:31">
      <c r="B13055" s="1"/>
      <c r="C13055" s="1"/>
      <c r="F13055" s="16"/>
      <c r="G13055" s="16"/>
      <c r="P13055" s="2"/>
      <c r="Q13055" s="2"/>
      <c r="R13055" s="1"/>
      <c r="U13055" s="1"/>
      <c r="V13055" s="1"/>
      <c r="W13055" s="1"/>
      <c r="X13055" s="1"/>
      <c r="Y13055" s="1"/>
      <c r="Z13055" s="1"/>
      <c r="AA13055" s="1"/>
      <c r="AB13055" s="1"/>
      <c r="AC13055" s="1"/>
      <c r="AD13055" s="1"/>
      <c r="AE13055" s="1"/>
    </row>
    <row r="13056" spans="2:31">
      <c r="B13056" s="1"/>
      <c r="C13056" s="1"/>
      <c r="F13056" s="16"/>
      <c r="G13056" s="16"/>
      <c r="P13056" s="2"/>
      <c r="Q13056" s="2"/>
      <c r="R13056" s="1"/>
      <c r="U13056" s="1"/>
      <c r="V13056" s="1"/>
      <c r="W13056" s="1"/>
      <c r="X13056" s="1"/>
      <c r="Y13056" s="1"/>
      <c r="Z13056" s="1"/>
      <c r="AA13056" s="1"/>
      <c r="AB13056" s="1"/>
      <c r="AC13056" s="1"/>
      <c r="AD13056" s="1"/>
      <c r="AE13056" s="1"/>
    </row>
    <row r="13057" spans="2:31">
      <c r="B13057" s="1"/>
      <c r="C13057" s="1"/>
      <c r="F13057" s="16"/>
      <c r="G13057" s="16"/>
      <c r="P13057" s="2"/>
      <c r="Q13057" s="2"/>
      <c r="R13057" s="1"/>
      <c r="U13057" s="1"/>
      <c r="V13057" s="1"/>
      <c r="W13057" s="1"/>
      <c r="X13057" s="1"/>
      <c r="Y13057" s="1"/>
      <c r="Z13057" s="1"/>
      <c r="AA13057" s="1"/>
      <c r="AB13057" s="1"/>
      <c r="AC13057" s="1"/>
      <c r="AD13057" s="1"/>
      <c r="AE13057" s="1"/>
    </row>
    <row r="13058" spans="2:31">
      <c r="B13058" s="1"/>
      <c r="C13058" s="1"/>
      <c r="F13058" s="16"/>
      <c r="G13058" s="16"/>
      <c r="P13058" s="2"/>
      <c r="Q13058" s="2"/>
      <c r="R13058" s="1"/>
      <c r="U13058" s="1"/>
      <c r="V13058" s="1"/>
      <c r="W13058" s="1"/>
      <c r="X13058" s="1"/>
      <c r="Y13058" s="1"/>
      <c r="Z13058" s="1"/>
      <c r="AA13058" s="1"/>
      <c r="AB13058" s="1"/>
      <c r="AC13058" s="1"/>
      <c r="AD13058" s="1"/>
      <c r="AE13058" s="1"/>
    </row>
    <row r="13059" spans="2:31">
      <c r="B13059" s="1"/>
      <c r="C13059" s="1"/>
      <c r="F13059" s="16"/>
      <c r="G13059" s="16"/>
      <c r="P13059" s="2"/>
      <c r="Q13059" s="2"/>
      <c r="R13059" s="1"/>
      <c r="U13059" s="1"/>
      <c r="V13059" s="1"/>
      <c r="W13059" s="1"/>
      <c r="X13059" s="1"/>
      <c r="Y13059" s="1"/>
      <c r="Z13059" s="1"/>
      <c r="AA13059" s="1"/>
      <c r="AB13059" s="1"/>
      <c r="AC13059" s="1"/>
      <c r="AD13059" s="1"/>
      <c r="AE13059" s="1"/>
    </row>
    <row r="13060" spans="2:31">
      <c r="B13060" s="1"/>
      <c r="C13060" s="1"/>
      <c r="F13060" s="16"/>
      <c r="G13060" s="16"/>
      <c r="P13060" s="2"/>
      <c r="Q13060" s="2"/>
      <c r="R13060" s="1"/>
      <c r="U13060" s="1"/>
      <c r="V13060" s="1"/>
      <c r="W13060" s="1"/>
      <c r="X13060" s="1"/>
      <c r="Y13060" s="1"/>
      <c r="Z13060" s="1"/>
      <c r="AA13060" s="1"/>
      <c r="AB13060" s="1"/>
      <c r="AC13060" s="1"/>
      <c r="AD13060" s="1"/>
      <c r="AE13060" s="1"/>
    </row>
    <row r="13061" spans="2:31">
      <c r="B13061" s="1"/>
      <c r="C13061" s="1"/>
      <c r="F13061" s="16"/>
      <c r="G13061" s="16"/>
      <c r="P13061" s="2"/>
      <c r="Q13061" s="2"/>
      <c r="R13061" s="1"/>
      <c r="U13061" s="1"/>
      <c r="V13061" s="1"/>
      <c r="W13061" s="1"/>
      <c r="X13061" s="1"/>
      <c r="Y13061" s="1"/>
      <c r="Z13061" s="1"/>
      <c r="AA13061" s="1"/>
      <c r="AB13061" s="1"/>
      <c r="AC13061" s="1"/>
      <c r="AD13061" s="1"/>
      <c r="AE13061" s="1"/>
    </row>
    <row r="13062" spans="2:31">
      <c r="B13062" s="1"/>
      <c r="C13062" s="1"/>
      <c r="F13062" s="16"/>
      <c r="G13062" s="16"/>
      <c r="P13062" s="2"/>
      <c r="Q13062" s="2"/>
      <c r="R13062" s="1"/>
      <c r="U13062" s="1"/>
      <c r="V13062" s="1"/>
      <c r="W13062" s="1"/>
      <c r="X13062" s="1"/>
      <c r="Y13062" s="1"/>
      <c r="Z13062" s="1"/>
      <c r="AA13062" s="1"/>
      <c r="AB13062" s="1"/>
      <c r="AC13062" s="1"/>
      <c r="AD13062" s="1"/>
      <c r="AE13062" s="1"/>
    </row>
    <row r="13063" spans="2:31">
      <c r="B13063" s="1"/>
      <c r="C13063" s="1"/>
      <c r="F13063" s="16"/>
      <c r="G13063" s="16"/>
      <c r="P13063" s="2"/>
      <c r="Q13063" s="2"/>
      <c r="R13063" s="1"/>
      <c r="U13063" s="1"/>
      <c r="V13063" s="1"/>
      <c r="W13063" s="1"/>
      <c r="X13063" s="1"/>
      <c r="Y13063" s="1"/>
      <c r="Z13063" s="1"/>
      <c r="AA13063" s="1"/>
      <c r="AB13063" s="1"/>
      <c r="AC13063" s="1"/>
      <c r="AD13063" s="1"/>
      <c r="AE13063" s="1"/>
    </row>
    <row r="13064" spans="2:31">
      <c r="B13064" s="1"/>
      <c r="C13064" s="1"/>
      <c r="F13064" s="16"/>
      <c r="G13064" s="16"/>
      <c r="P13064" s="2"/>
      <c r="Q13064" s="2"/>
      <c r="R13064" s="1"/>
      <c r="U13064" s="1"/>
      <c r="V13064" s="1"/>
      <c r="W13064" s="1"/>
      <c r="X13064" s="1"/>
      <c r="Y13064" s="1"/>
      <c r="Z13064" s="1"/>
      <c r="AA13064" s="1"/>
      <c r="AB13064" s="1"/>
      <c r="AC13064" s="1"/>
      <c r="AD13064" s="1"/>
      <c r="AE13064" s="1"/>
    </row>
    <row r="13065" spans="2:31">
      <c r="B13065" s="1"/>
      <c r="C13065" s="1"/>
      <c r="F13065" s="16"/>
      <c r="G13065" s="16"/>
      <c r="P13065" s="2"/>
      <c r="Q13065" s="2"/>
      <c r="R13065" s="1"/>
      <c r="U13065" s="1"/>
      <c r="V13065" s="1"/>
      <c r="W13065" s="1"/>
      <c r="X13065" s="1"/>
      <c r="Y13065" s="1"/>
      <c r="Z13065" s="1"/>
      <c r="AA13065" s="1"/>
      <c r="AB13065" s="1"/>
      <c r="AC13065" s="1"/>
      <c r="AD13065" s="1"/>
      <c r="AE13065" s="1"/>
    </row>
    <row r="13066" spans="2:31">
      <c r="B13066" s="1"/>
      <c r="C13066" s="1"/>
      <c r="F13066" s="16"/>
      <c r="G13066" s="16"/>
      <c r="P13066" s="2"/>
      <c r="Q13066" s="2"/>
      <c r="R13066" s="1"/>
      <c r="U13066" s="1"/>
      <c r="V13066" s="1"/>
      <c r="W13066" s="1"/>
      <c r="X13066" s="1"/>
      <c r="Y13066" s="1"/>
      <c r="Z13066" s="1"/>
      <c r="AA13066" s="1"/>
      <c r="AB13066" s="1"/>
      <c r="AC13066" s="1"/>
      <c r="AD13066" s="1"/>
      <c r="AE13066" s="1"/>
    </row>
    <row r="13067" spans="2:31">
      <c r="B13067" s="1"/>
      <c r="C13067" s="1"/>
      <c r="F13067" s="16"/>
      <c r="G13067" s="16"/>
      <c r="P13067" s="2"/>
      <c r="Q13067" s="2"/>
      <c r="R13067" s="1"/>
      <c r="U13067" s="1"/>
      <c r="V13067" s="1"/>
      <c r="W13067" s="1"/>
      <c r="X13067" s="1"/>
      <c r="Y13067" s="1"/>
      <c r="Z13067" s="1"/>
      <c r="AA13067" s="1"/>
      <c r="AB13067" s="1"/>
      <c r="AC13067" s="1"/>
      <c r="AD13067" s="1"/>
      <c r="AE13067" s="1"/>
    </row>
    <row r="13068" spans="2:31">
      <c r="B13068" s="1"/>
      <c r="C13068" s="1"/>
      <c r="F13068" s="16"/>
      <c r="G13068" s="16"/>
      <c r="P13068" s="2"/>
      <c r="Q13068" s="2"/>
      <c r="R13068" s="1"/>
      <c r="U13068" s="1"/>
      <c r="V13068" s="1"/>
      <c r="W13068" s="1"/>
      <c r="X13068" s="1"/>
      <c r="Y13068" s="1"/>
      <c r="Z13068" s="1"/>
      <c r="AA13068" s="1"/>
      <c r="AB13068" s="1"/>
      <c r="AC13068" s="1"/>
      <c r="AD13068" s="1"/>
      <c r="AE13068" s="1"/>
    </row>
    <row r="13069" spans="2:31">
      <c r="B13069" s="1"/>
      <c r="C13069" s="1"/>
      <c r="F13069" s="16"/>
      <c r="G13069" s="16"/>
      <c r="P13069" s="2"/>
      <c r="Q13069" s="2"/>
      <c r="R13069" s="1"/>
      <c r="U13069" s="1"/>
      <c r="V13069" s="1"/>
      <c r="W13069" s="1"/>
      <c r="X13069" s="1"/>
      <c r="Y13069" s="1"/>
      <c r="Z13069" s="1"/>
      <c r="AA13069" s="1"/>
      <c r="AB13069" s="1"/>
      <c r="AC13069" s="1"/>
      <c r="AD13069" s="1"/>
      <c r="AE13069" s="1"/>
    </row>
    <row r="13070" spans="2:31">
      <c r="B13070" s="1"/>
      <c r="C13070" s="1"/>
      <c r="F13070" s="16"/>
      <c r="G13070" s="16"/>
      <c r="P13070" s="2"/>
      <c r="Q13070" s="2"/>
      <c r="R13070" s="1"/>
      <c r="U13070" s="1"/>
      <c r="V13070" s="1"/>
      <c r="W13070" s="1"/>
      <c r="X13070" s="1"/>
      <c r="Y13070" s="1"/>
      <c r="Z13070" s="1"/>
      <c r="AA13070" s="1"/>
      <c r="AB13070" s="1"/>
      <c r="AC13070" s="1"/>
      <c r="AD13070" s="1"/>
      <c r="AE13070" s="1"/>
    </row>
    <row r="13071" spans="2:31">
      <c r="B13071" s="1"/>
      <c r="C13071" s="1"/>
      <c r="F13071" s="16"/>
      <c r="G13071" s="16"/>
      <c r="P13071" s="2"/>
      <c r="Q13071" s="2"/>
      <c r="R13071" s="1"/>
      <c r="U13071" s="1"/>
      <c r="V13071" s="1"/>
      <c r="W13071" s="1"/>
      <c r="X13071" s="1"/>
      <c r="Y13071" s="1"/>
      <c r="Z13071" s="1"/>
      <c r="AA13071" s="1"/>
      <c r="AB13071" s="1"/>
      <c r="AC13071" s="1"/>
      <c r="AD13071" s="1"/>
      <c r="AE13071" s="1"/>
    </row>
    <row r="13072" spans="2:31">
      <c r="B13072" s="1"/>
      <c r="C13072" s="1"/>
      <c r="F13072" s="16"/>
      <c r="G13072" s="16"/>
      <c r="P13072" s="2"/>
      <c r="Q13072" s="2"/>
      <c r="R13072" s="1"/>
      <c r="U13072" s="1"/>
      <c r="V13072" s="1"/>
      <c r="W13072" s="1"/>
      <c r="X13072" s="1"/>
      <c r="Y13072" s="1"/>
      <c r="Z13072" s="1"/>
      <c r="AA13072" s="1"/>
      <c r="AB13072" s="1"/>
      <c r="AC13072" s="1"/>
      <c r="AD13072" s="1"/>
      <c r="AE13072" s="1"/>
    </row>
    <row r="13073" spans="2:31">
      <c r="B13073" s="1"/>
      <c r="C13073" s="1"/>
      <c r="F13073" s="16"/>
      <c r="G13073" s="16"/>
      <c r="P13073" s="2"/>
      <c r="Q13073" s="2"/>
      <c r="R13073" s="1"/>
      <c r="U13073" s="1"/>
      <c r="V13073" s="1"/>
      <c r="W13073" s="1"/>
      <c r="X13073" s="1"/>
      <c r="Y13073" s="1"/>
      <c r="Z13073" s="1"/>
      <c r="AA13073" s="1"/>
      <c r="AB13073" s="1"/>
      <c r="AC13073" s="1"/>
      <c r="AD13073" s="1"/>
      <c r="AE13073" s="1"/>
    </row>
    <row r="13074" spans="2:31">
      <c r="B13074" s="1"/>
      <c r="C13074" s="1"/>
      <c r="F13074" s="16"/>
      <c r="G13074" s="16"/>
      <c r="P13074" s="2"/>
      <c r="Q13074" s="2"/>
      <c r="R13074" s="1"/>
      <c r="U13074" s="1"/>
      <c r="V13074" s="1"/>
      <c r="W13074" s="1"/>
      <c r="X13074" s="1"/>
      <c r="Y13074" s="1"/>
      <c r="Z13074" s="1"/>
      <c r="AA13074" s="1"/>
      <c r="AB13074" s="1"/>
      <c r="AC13074" s="1"/>
      <c r="AD13074" s="1"/>
      <c r="AE13074" s="1"/>
    </row>
    <row r="13075" spans="2:31">
      <c r="B13075" s="1"/>
      <c r="C13075" s="1"/>
      <c r="F13075" s="16"/>
      <c r="G13075" s="16"/>
      <c r="P13075" s="2"/>
      <c r="Q13075" s="2"/>
      <c r="R13075" s="1"/>
      <c r="U13075" s="1"/>
      <c r="V13075" s="1"/>
      <c r="W13075" s="1"/>
      <c r="X13075" s="1"/>
      <c r="Y13075" s="1"/>
      <c r="Z13075" s="1"/>
      <c r="AA13075" s="1"/>
      <c r="AB13075" s="1"/>
      <c r="AC13075" s="1"/>
      <c r="AD13075" s="1"/>
      <c r="AE13075" s="1"/>
    </row>
    <row r="13076" spans="2:31">
      <c r="B13076" s="1"/>
      <c r="C13076" s="1"/>
      <c r="F13076" s="16"/>
      <c r="G13076" s="16"/>
      <c r="P13076" s="2"/>
      <c r="Q13076" s="2"/>
      <c r="R13076" s="1"/>
      <c r="U13076" s="1"/>
      <c r="V13076" s="1"/>
      <c r="W13076" s="1"/>
      <c r="X13076" s="1"/>
      <c r="Y13076" s="1"/>
      <c r="Z13076" s="1"/>
      <c r="AA13076" s="1"/>
      <c r="AB13076" s="1"/>
      <c r="AC13076" s="1"/>
      <c r="AD13076" s="1"/>
      <c r="AE13076" s="1"/>
    </row>
    <row r="13077" spans="2:31">
      <c r="B13077" s="1"/>
      <c r="C13077" s="1"/>
      <c r="F13077" s="16"/>
      <c r="G13077" s="16"/>
      <c r="P13077" s="2"/>
      <c r="Q13077" s="2"/>
      <c r="R13077" s="1"/>
      <c r="U13077" s="1"/>
      <c r="V13077" s="1"/>
      <c r="W13077" s="1"/>
      <c r="X13077" s="1"/>
      <c r="Y13077" s="1"/>
      <c r="Z13077" s="1"/>
      <c r="AA13077" s="1"/>
      <c r="AB13077" s="1"/>
      <c r="AC13077" s="1"/>
      <c r="AD13077" s="1"/>
      <c r="AE13077" s="1"/>
    </row>
    <row r="13078" spans="2:31">
      <c r="B13078" s="1"/>
      <c r="C13078" s="1"/>
      <c r="F13078" s="16"/>
      <c r="G13078" s="16"/>
      <c r="P13078" s="2"/>
      <c r="Q13078" s="2"/>
      <c r="R13078" s="1"/>
      <c r="U13078" s="1"/>
      <c r="V13078" s="1"/>
      <c r="W13078" s="1"/>
      <c r="X13078" s="1"/>
      <c r="Y13078" s="1"/>
      <c r="Z13078" s="1"/>
      <c r="AA13078" s="1"/>
      <c r="AB13078" s="1"/>
      <c r="AC13078" s="1"/>
      <c r="AD13078" s="1"/>
      <c r="AE13078" s="1"/>
    </row>
    <row r="13079" spans="2:31">
      <c r="B13079" s="1"/>
      <c r="C13079" s="1"/>
      <c r="F13079" s="16"/>
      <c r="G13079" s="16"/>
      <c r="P13079" s="2"/>
      <c r="Q13079" s="2"/>
      <c r="R13079" s="1"/>
      <c r="U13079" s="1"/>
      <c r="V13079" s="1"/>
      <c r="W13079" s="1"/>
      <c r="X13079" s="1"/>
      <c r="Y13079" s="1"/>
      <c r="Z13079" s="1"/>
      <c r="AA13079" s="1"/>
      <c r="AB13079" s="1"/>
      <c r="AC13079" s="1"/>
      <c r="AD13079" s="1"/>
      <c r="AE13079" s="1"/>
    </row>
    <row r="13080" spans="2:31">
      <c r="B13080" s="1"/>
      <c r="C13080" s="1"/>
      <c r="F13080" s="16"/>
      <c r="G13080" s="16"/>
      <c r="P13080" s="2"/>
      <c r="Q13080" s="2"/>
      <c r="R13080" s="1"/>
      <c r="U13080" s="1"/>
      <c r="V13080" s="1"/>
      <c r="W13080" s="1"/>
      <c r="X13080" s="1"/>
      <c r="Y13080" s="1"/>
      <c r="Z13080" s="1"/>
      <c r="AA13080" s="1"/>
      <c r="AB13080" s="1"/>
      <c r="AC13080" s="1"/>
      <c r="AD13080" s="1"/>
      <c r="AE13080" s="1"/>
    </row>
    <row r="13081" spans="2:31">
      <c r="B13081" s="1"/>
      <c r="C13081" s="1"/>
      <c r="F13081" s="16"/>
      <c r="G13081" s="16"/>
      <c r="P13081" s="2"/>
      <c r="Q13081" s="2"/>
      <c r="R13081" s="1"/>
      <c r="U13081" s="1"/>
      <c r="V13081" s="1"/>
      <c r="W13081" s="1"/>
      <c r="X13081" s="1"/>
      <c r="Y13081" s="1"/>
      <c r="Z13081" s="1"/>
      <c r="AA13081" s="1"/>
      <c r="AB13081" s="1"/>
      <c r="AC13081" s="1"/>
      <c r="AD13081" s="1"/>
      <c r="AE13081" s="1"/>
    </row>
    <row r="13082" spans="2:31">
      <c r="B13082" s="1"/>
      <c r="C13082" s="1"/>
      <c r="F13082" s="16"/>
      <c r="G13082" s="16"/>
      <c r="P13082" s="2"/>
      <c r="Q13082" s="2"/>
      <c r="R13082" s="1"/>
      <c r="U13082" s="1"/>
      <c r="V13082" s="1"/>
      <c r="W13082" s="1"/>
      <c r="X13082" s="1"/>
      <c r="Y13082" s="1"/>
      <c r="Z13082" s="1"/>
      <c r="AA13082" s="1"/>
      <c r="AB13082" s="1"/>
      <c r="AC13082" s="1"/>
      <c r="AD13082" s="1"/>
      <c r="AE13082" s="1"/>
    </row>
    <row r="13083" spans="2:31">
      <c r="B13083" s="1"/>
      <c r="C13083" s="1"/>
      <c r="F13083" s="16"/>
      <c r="G13083" s="16"/>
      <c r="P13083" s="2"/>
      <c r="Q13083" s="2"/>
      <c r="R13083" s="1"/>
      <c r="U13083" s="1"/>
      <c r="V13083" s="1"/>
      <c r="W13083" s="1"/>
      <c r="X13083" s="1"/>
      <c r="Y13083" s="1"/>
      <c r="Z13083" s="1"/>
      <c r="AA13083" s="1"/>
      <c r="AB13083" s="1"/>
      <c r="AC13083" s="1"/>
      <c r="AD13083" s="1"/>
      <c r="AE13083" s="1"/>
    </row>
    <row r="13084" spans="2:31">
      <c r="B13084" s="1"/>
      <c r="C13084" s="1"/>
      <c r="F13084" s="16"/>
      <c r="G13084" s="16"/>
      <c r="P13084" s="2"/>
      <c r="Q13084" s="2"/>
      <c r="R13084" s="1"/>
      <c r="U13084" s="1"/>
      <c r="V13084" s="1"/>
      <c r="W13084" s="1"/>
      <c r="X13084" s="1"/>
      <c r="Y13084" s="1"/>
      <c r="Z13084" s="1"/>
      <c r="AA13084" s="1"/>
      <c r="AB13084" s="1"/>
      <c r="AC13084" s="1"/>
      <c r="AD13084" s="1"/>
      <c r="AE13084" s="1"/>
    </row>
    <row r="13085" spans="2:31">
      <c r="B13085" s="1"/>
      <c r="C13085" s="1"/>
      <c r="F13085" s="16"/>
      <c r="G13085" s="16"/>
      <c r="P13085" s="2"/>
      <c r="Q13085" s="2"/>
      <c r="R13085" s="1"/>
      <c r="U13085" s="1"/>
      <c r="V13085" s="1"/>
      <c r="W13085" s="1"/>
      <c r="X13085" s="1"/>
      <c r="Y13085" s="1"/>
      <c r="Z13085" s="1"/>
      <c r="AA13085" s="1"/>
      <c r="AB13085" s="1"/>
      <c r="AC13085" s="1"/>
      <c r="AD13085" s="1"/>
      <c r="AE13085" s="1"/>
    </row>
    <row r="13086" spans="2:31">
      <c r="B13086" s="1"/>
      <c r="C13086" s="1"/>
      <c r="F13086" s="16"/>
      <c r="G13086" s="16"/>
      <c r="P13086" s="2"/>
      <c r="Q13086" s="2"/>
      <c r="R13086" s="1"/>
      <c r="U13086" s="1"/>
      <c r="V13086" s="1"/>
      <c r="W13086" s="1"/>
      <c r="X13086" s="1"/>
      <c r="Y13086" s="1"/>
      <c r="Z13086" s="1"/>
      <c r="AA13086" s="1"/>
      <c r="AB13086" s="1"/>
      <c r="AC13086" s="1"/>
      <c r="AD13086" s="1"/>
      <c r="AE13086" s="1"/>
    </row>
    <row r="13087" spans="2:31">
      <c r="B13087" s="1"/>
      <c r="C13087" s="1"/>
      <c r="F13087" s="16"/>
      <c r="G13087" s="16"/>
      <c r="P13087" s="2"/>
      <c r="Q13087" s="2"/>
      <c r="R13087" s="1"/>
      <c r="U13087" s="1"/>
      <c r="V13087" s="1"/>
      <c r="W13087" s="1"/>
      <c r="X13087" s="1"/>
      <c r="Y13087" s="1"/>
      <c r="Z13087" s="1"/>
      <c r="AA13087" s="1"/>
      <c r="AB13087" s="1"/>
      <c r="AC13087" s="1"/>
      <c r="AD13087" s="1"/>
      <c r="AE13087" s="1"/>
    </row>
    <row r="13088" spans="2:31">
      <c r="B13088" s="1"/>
      <c r="C13088" s="1"/>
      <c r="F13088" s="16"/>
      <c r="G13088" s="16"/>
      <c r="P13088" s="2"/>
      <c r="Q13088" s="2"/>
      <c r="R13088" s="1"/>
      <c r="U13088" s="1"/>
      <c r="V13088" s="1"/>
      <c r="W13088" s="1"/>
      <c r="X13088" s="1"/>
      <c r="Y13088" s="1"/>
      <c r="Z13088" s="1"/>
      <c r="AA13088" s="1"/>
      <c r="AB13088" s="1"/>
      <c r="AC13088" s="1"/>
      <c r="AD13088" s="1"/>
      <c r="AE13088" s="1"/>
    </row>
    <row r="13089" spans="2:31">
      <c r="B13089" s="1"/>
      <c r="C13089" s="1"/>
      <c r="F13089" s="16"/>
      <c r="G13089" s="16"/>
      <c r="P13089" s="2"/>
      <c r="Q13089" s="2"/>
      <c r="R13089" s="1"/>
      <c r="U13089" s="1"/>
      <c r="V13089" s="1"/>
      <c r="W13089" s="1"/>
      <c r="X13089" s="1"/>
      <c r="Y13089" s="1"/>
      <c r="Z13089" s="1"/>
      <c r="AA13089" s="1"/>
      <c r="AB13089" s="1"/>
      <c r="AC13089" s="1"/>
      <c r="AD13089" s="1"/>
      <c r="AE13089" s="1"/>
    </row>
    <row r="13090" spans="2:31">
      <c r="B13090" s="1"/>
      <c r="C13090" s="1"/>
      <c r="F13090" s="16"/>
      <c r="G13090" s="16"/>
      <c r="P13090" s="2"/>
      <c r="Q13090" s="2"/>
      <c r="R13090" s="1"/>
      <c r="U13090" s="1"/>
      <c r="V13090" s="1"/>
      <c r="W13090" s="1"/>
      <c r="X13090" s="1"/>
      <c r="Y13090" s="1"/>
      <c r="Z13090" s="1"/>
      <c r="AA13090" s="1"/>
      <c r="AB13090" s="1"/>
      <c r="AC13090" s="1"/>
      <c r="AD13090" s="1"/>
      <c r="AE13090" s="1"/>
    </row>
    <row r="13091" spans="2:31">
      <c r="B13091" s="1"/>
      <c r="C13091" s="1"/>
      <c r="F13091" s="16"/>
      <c r="G13091" s="16"/>
      <c r="P13091" s="2"/>
      <c r="Q13091" s="2"/>
      <c r="R13091" s="1"/>
      <c r="U13091" s="1"/>
      <c r="V13091" s="1"/>
      <c r="W13091" s="1"/>
      <c r="X13091" s="1"/>
      <c r="Y13091" s="1"/>
      <c r="Z13091" s="1"/>
      <c r="AA13091" s="1"/>
      <c r="AB13091" s="1"/>
      <c r="AC13091" s="1"/>
      <c r="AD13091" s="1"/>
      <c r="AE13091" s="1"/>
    </row>
    <row r="13092" spans="2:31">
      <c r="B13092" s="1"/>
      <c r="C13092" s="1"/>
      <c r="F13092" s="16"/>
      <c r="G13092" s="16"/>
      <c r="P13092" s="2"/>
      <c r="Q13092" s="2"/>
      <c r="R13092" s="1"/>
      <c r="U13092" s="1"/>
      <c r="V13092" s="1"/>
      <c r="W13092" s="1"/>
      <c r="X13092" s="1"/>
      <c r="Y13092" s="1"/>
      <c r="Z13092" s="1"/>
      <c r="AA13092" s="1"/>
      <c r="AB13092" s="1"/>
      <c r="AC13092" s="1"/>
      <c r="AD13092" s="1"/>
      <c r="AE13092" s="1"/>
    </row>
    <row r="13093" spans="2:31">
      <c r="B13093" s="1"/>
      <c r="C13093" s="1"/>
      <c r="F13093" s="16"/>
      <c r="G13093" s="16"/>
      <c r="P13093" s="2"/>
      <c r="Q13093" s="2"/>
      <c r="R13093" s="1"/>
      <c r="U13093" s="1"/>
      <c r="V13093" s="1"/>
      <c r="W13093" s="1"/>
      <c r="X13093" s="1"/>
      <c r="Y13093" s="1"/>
      <c r="Z13093" s="1"/>
      <c r="AA13093" s="1"/>
      <c r="AB13093" s="1"/>
      <c r="AC13093" s="1"/>
      <c r="AD13093" s="1"/>
      <c r="AE13093" s="1"/>
    </row>
    <row r="13094" spans="2:31">
      <c r="B13094" s="1"/>
      <c r="C13094" s="1"/>
      <c r="F13094" s="16"/>
      <c r="G13094" s="16"/>
      <c r="P13094" s="2"/>
      <c r="Q13094" s="2"/>
      <c r="R13094" s="1"/>
      <c r="U13094" s="1"/>
      <c r="V13094" s="1"/>
      <c r="W13094" s="1"/>
      <c r="X13094" s="1"/>
      <c r="Y13094" s="1"/>
      <c r="Z13094" s="1"/>
      <c r="AA13094" s="1"/>
      <c r="AB13094" s="1"/>
      <c r="AC13094" s="1"/>
      <c r="AD13094" s="1"/>
      <c r="AE13094" s="1"/>
    </row>
    <row r="13095" spans="2:31">
      <c r="B13095" s="1"/>
      <c r="C13095" s="1"/>
      <c r="F13095" s="16"/>
      <c r="G13095" s="16"/>
      <c r="P13095" s="2"/>
      <c r="Q13095" s="2"/>
      <c r="R13095" s="1"/>
      <c r="U13095" s="1"/>
      <c r="V13095" s="1"/>
      <c r="W13095" s="1"/>
      <c r="X13095" s="1"/>
      <c r="Y13095" s="1"/>
      <c r="Z13095" s="1"/>
      <c r="AA13095" s="1"/>
      <c r="AB13095" s="1"/>
      <c r="AC13095" s="1"/>
      <c r="AD13095" s="1"/>
      <c r="AE13095" s="1"/>
    </row>
    <row r="13096" spans="2:31">
      <c r="B13096" s="1"/>
      <c r="C13096" s="1"/>
      <c r="F13096" s="16"/>
      <c r="G13096" s="16"/>
      <c r="P13096" s="2"/>
      <c r="Q13096" s="2"/>
      <c r="R13096" s="1"/>
      <c r="U13096" s="1"/>
      <c r="V13096" s="1"/>
      <c r="W13096" s="1"/>
      <c r="X13096" s="1"/>
      <c r="Y13096" s="1"/>
      <c r="Z13096" s="1"/>
      <c r="AA13096" s="1"/>
      <c r="AB13096" s="1"/>
      <c r="AC13096" s="1"/>
      <c r="AD13096" s="1"/>
      <c r="AE13096" s="1"/>
    </row>
    <row r="13097" spans="2:31">
      <c r="B13097" s="1"/>
      <c r="C13097" s="1"/>
      <c r="F13097" s="16"/>
      <c r="G13097" s="16"/>
      <c r="P13097" s="2"/>
      <c r="Q13097" s="2"/>
      <c r="R13097" s="1"/>
      <c r="U13097" s="1"/>
      <c r="V13097" s="1"/>
      <c r="W13097" s="1"/>
      <c r="X13097" s="1"/>
      <c r="Y13097" s="1"/>
      <c r="Z13097" s="1"/>
      <c r="AA13097" s="1"/>
      <c r="AB13097" s="1"/>
      <c r="AC13097" s="1"/>
      <c r="AD13097" s="1"/>
      <c r="AE13097" s="1"/>
    </row>
    <row r="13098" spans="2:31">
      <c r="B13098" s="1"/>
      <c r="C13098" s="1"/>
      <c r="F13098" s="16"/>
      <c r="G13098" s="16"/>
      <c r="P13098" s="2"/>
      <c r="Q13098" s="2"/>
      <c r="R13098" s="1"/>
      <c r="U13098" s="1"/>
      <c r="V13098" s="1"/>
      <c r="W13098" s="1"/>
      <c r="X13098" s="1"/>
      <c r="Y13098" s="1"/>
      <c r="Z13098" s="1"/>
      <c r="AA13098" s="1"/>
      <c r="AB13098" s="1"/>
      <c r="AC13098" s="1"/>
      <c r="AD13098" s="1"/>
      <c r="AE13098" s="1"/>
    </row>
    <row r="13099" spans="2:31">
      <c r="B13099" s="1"/>
      <c r="C13099" s="1"/>
      <c r="F13099" s="16"/>
      <c r="G13099" s="16"/>
      <c r="P13099" s="2"/>
      <c r="Q13099" s="2"/>
      <c r="R13099" s="1"/>
      <c r="U13099" s="1"/>
      <c r="V13099" s="1"/>
      <c r="W13099" s="1"/>
      <c r="X13099" s="1"/>
      <c r="Y13099" s="1"/>
      <c r="Z13099" s="1"/>
      <c r="AA13099" s="1"/>
      <c r="AB13099" s="1"/>
      <c r="AC13099" s="1"/>
      <c r="AD13099" s="1"/>
      <c r="AE13099" s="1"/>
    </row>
    <row r="13100" spans="2:31">
      <c r="B13100" s="1"/>
      <c r="C13100" s="1"/>
      <c r="F13100" s="16"/>
      <c r="G13100" s="16"/>
      <c r="P13100" s="2"/>
      <c r="Q13100" s="2"/>
      <c r="R13100" s="1"/>
      <c r="U13100" s="1"/>
      <c r="V13100" s="1"/>
      <c r="W13100" s="1"/>
      <c r="X13100" s="1"/>
      <c r="Y13100" s="1"/>
      <c r="Z13100" s="1"/>
      <c r="AA13100" s="1"/>
      <c r="AB13100" s="1"/>
      <c r="AC13100" s="1"/>
      <c r="AD13100" s="1"/>
      <c r="AE13100" s="1"/>
    </row>
    <row r="13101" spans="2:31">
      <c r="B13101" s="1"/>
      <c r="C13101" s="1"/>
      <c r="F13101" s="16"/>
      <c r="G13101" s="16"/>
      <c r="P13101" s="2"/>
      <c r="Q13101" s="2"/>
      <c r="R13101" s="1"/>
      <c r="U13101" s="1"/>
      <c r="V13101" s="1"/>
      <c r="W13101" s="1"/>
      <c r="X13101" s="1"/>
      <c r="Y13101" s="1"/>
      <c r="Z13101" s="1"/>
      <c r="AA13101" s="1"/>
      <c r="AB13101" s="1"/>
      <c r="AC13101" s="1"/>
      <c r="AD13101" s="1"/>
      <c r="AE13101" s="1"/>
    </row>
    <row r="13102" spans="2:31">
      <c r="B13102" s="1"/>
      <c r="C13102" s="1"/>
      <c r="F13102" s="16"/>
      <c r="G13102" s="16"/>
      <c r="P13102" s="2"/>
      <c r="Q13102" s="2"/>
      <c r="R13102" s="1"/>
      <c r="U13102" s="1"/>
      <c r="V13102" s="1"/>
      <c r="W13102" s="1"/>
      <c r="X13102" s="1"/>
      <c r="Y13102" s="1"/>
      <c r="Z13102" s="1"/>
      <c r="AA13102" s="1"/>
      <c r="AB13102" s="1"/>
      <c r="AC13102" s="1"/>
      <c r="AD13102" s="1"/>
      <c r="AE13102" s="1"/>
    </row>
    <row r="13103" spans="2:31">
      <c r="B13103" s="1"/>
      <c r="C13103" s="1"/>
      <c r="F13103" s="16"/>
      <c r="G13103" s="16"/>
      <c r="P13103" s="2"/>
      <c r="Q13103" s="2"/>
      <c r="R13103" s="1"/>
      <c r="U13103" s="1"/>
      <c r="V13103" s="1"/>
      <c r="W13103" s="1"/>
      <c r="X13103" s="1"/>
      <c r="Y13103" s="1"/>
      <c r="Z13103" s="1"/>
      <c r="AA13103" s="1"/>
      <c r="AB13103" s="1"/>
      <c r="AC13103" s="1"/>
      <c r="AD13103" s="1"/>
      <c r="AE13103" s="1"/>
    </row>
    <row r="13104" spans="2:31">
      <c r="B13104" s="1"/>
      <c r="C13104" s="1"/>
      <c r="F13104" s="16"/>
      <c r="G13104" s="16"/>
      <c r="P13104" s="2"/>
      <c r="Q13104" s="2"/>
      <c r="R13104" s="1"/>
      <c r="U13104" s="1"/>
      <c r="V13104" s="1"/>
      <c r="W13104" s="1"/>
      <c r="X13104" s="1"/>
      <c r="Y13104" s="1"/>
      <c r="Z13104" s="1"/>
      <c r="AA13104" s="1"/>
      <c r="AB13104" s="1"/>
      <c r="AC13104" s="1"/>
      <c r="AD13104" s="1"/>
      <c r="AE13104" s="1"/>
    </row>
    <row r="13105" spans="2:31">
      <c r="B13105" s="1"/>
      <c r="C13105" s="1"/>
      <c r="F13105" s="16"/>
      <c r="G13105" s="16"/>
      <c r="P13105" s="2"/>
      <c r="Q13105" s="2"/>
      <c r="R13105" s="1"/>
      <c r="U13105" s="1"/>
      <c r="V13105" s="1"/>
      <c r="W13105" s="1"/>
      <c r="X13105" s="1"/>
      <c r="Y13105" s="1"/>
      <c r="Z13105" s="1"/>
      <c r="AA13105" s="1"/>
      <c r="AB13105" s="1"/>
      <c r="AC13105" s="1"/>
      <c r="AD13105" s="1"/>
      <c r="AE13105" s="1"/>
    </row>
    <row r="13106" spans="2:31">
      <c r="B13106" s="1"/>
      <c r="C13106" s="1"/>
      <c r="F13106" s="16"/>
      <c r="G13106" s="16"/>
      <c r="P13106" s="2"/>
      <c r="Q13106" s="2"/>
      <c r="R13106" s="1"/>
      <c r="U13106" s="1"/>
      <c r="V13106" s="1"/>
      <c r="W13106" s="1"/>
      <c r="X13106" s="1"/>
      <c r="Y13106" s="1"/>
      <c r="Z13106" s="1"/>
      <c r="AA13106" s="1"/>
      <c r="AB13106" s="1"/>
      <c r="AC13106" s="1"/>
      <c r="AD13106" s="1"/>
      <c r="AE13106" s="1"/>
    </row>
    <row r="13107" spans="2:31">
      <c r="B13107" s="1"/>
      <c r="C13107" s="1"/>
      <c r="F13107" s="16"/>
      <c r="G13107" s="16"/>
      <c r="P13107" s="2"/>
      <c r="Q13107" s="2"/>
      <c r="R13107" s="1"/>
      <c r="U13107" s="1"/>
      <c r="V13107" s="1"/>
      <c r="W13107" s="1"/>
      <c r="X13107" s="1"/>
      <c r="Y13107" s="1"/>
      <c r="Z13107" s="1"/>
      <c r="AA13107" s="1"/>
      <c r="AB13107" s="1"/>
      <c r="AC13107" s="1"/>
      <c r="AD13107" s="1"/>
      <c r="AE13107" s="1"/>
    </row>
    <row r="13108" spans="2:31">
      <c r="B13108" s="1"/>
      <c r="C13108" s="1"/>
      <c r="F13108" s="16"/>
      <c r="G13108" s="16"/>
      <c r="P13108" s="2"/>
      <c r="Q13108" s="2"/>
      <c r="R13108" s="1"/>
      <c r="U13108" s="1"/>
      <c r="V13108" s="1"/>
      <c r="W13108" s="1"/>
      <c r="X13108" s="1"/>
      <c r="Y13108" s="1"/>
      <c r="Z13108" s="1"/>
      <c r="AA13108" s="1"/>
      <c r="AB13108" s="1"/>
      <c r="AC13108" s="1"/>
      <c r="AD13108" s="1"/>
      <c r="AE13108" s="1"/>
    </row>
    <row r="13109" spans="2:31">
      <c r="B13109" s="1"/>
      <c r="C13109" s="1"/>
      <c r="F13109" s="16"/>
      <c r="G13109" s="16"/>
      <c r="P13109" s="2"/>
      <c r="Q13109" s="2"/>
      <c r="R13109" s="1"/>
      <c r="U13109" s="1"/>
      <c r="V13109" s="1"/>
      <c r="W13109" s="1"/>
      <c r="X13109" s="1"/>
      <c r="Y13109" s="1"/>
      <c r="Z13109" s="1"/>
      <c r="AA13109" s="1"/>
      <c r="AB13109" s="1"/>
      <c r="AC13109" s="1"/>
      <c r="AD13109" s="1"/>
      <c r="AE13109" s="1"/>
    </row>
    <row r="13110" spans="2:31">
      <c r="B13110" s="1"/>
      <c r="C13110" s="1"/>
      <c r="F13110" s="16"/>
      <c r="G13110" s="16"/>
      <c r="P13110" s="2"/>
      <c r="Q13110" s="2"/>
      <c r="R13110" s="1"/>
      <c r="U13110" s="1"/>
      <c r="V13110" s="1"/>
      <c r="W13110" s="1"/>
      <c r="X13110" s="1"/>
      <c r="Y13110" s="1"/>
      <c r="Z13110" s="1"/>
      <c r="AA13110" s="1"/>
      <c r="AB13110" s="1"/>
      <c r="AC13110" s="1"/>
      <c r="AD13110" s="1"/>
      <c r="AE13110" s="1"/>
    </row>
    <row r="13111" spans="2:31">
      <c r="B13111" s="1"/>
      <c r="C13111" s="1"/>
      <c r="F13111" s="16"/>
      <c r="G13111" s="16"/>
      <c r="P13111" s="2"/>
      <c r="Q13111" s="2"/>
      <c r="R13111" s="1"/>
      <c r="U13111" s="1"/>
      <c r="V13111" s="1"/>
      <c r="W13111" s="1"/>
      <c r="X13111" s="1"/>
      <c r="Y13111" s="1"/>
      <c r="Z13111" s="1"/>
      <c r="AA13111" s="1"/>
      <c r="AB13111" s="1"/>
      <c r="AC13111" s="1"/>
      <c r="AD13111" s="1"/>
      <c r="AE13111" s="1"/>
    </row>
    <row r="13112" spans="2:31">
      <c r="B13112" s="1"/>
      <c r="C13112" s="1"/>
      <c r="F13112" s="16"/>
      <c r="G13112" s="16"/>
      <c r="P13112" s="2"/>
      <c r="Q13112" s="2"/>
      <c r="R13112" s="1"/>
      <c r="U13112" s="1"/>
      <c r="V13112" s="1"/>
      <c r="W13112" s="1"/>
      <c r="X13112" s="1"/>
      <c r="Y13112" s="1"/>
      <c r="Z13112" s="1"/>
      <c r="AA13112" s="1"/>
      <c r="AB13112" s="1"/>
      <c r="AC13112" s="1"/>
      <c r="AD13112" s="1"/>
      <c r="AE13112" s="1"/>
    </row>
    <row r="13113" spans="2:31">
      <c r="B13113" s="1"/>
      <c r="C13113" s="1"/>
      <c r="F13113" s="16"/>
      <c r="G13113" s="16"/>
      <c r="P13113" s="2"/>
      <c r="Q13113" s="2"/>
      <c r="R13113" s="1"/>
      <c r="U13113" s="1"/>
      <c r="V13113" s="1"/>
      <c r="W13113" s="1"/>
      <c r="X13113" s="1"/>
      <c r="Y13113" s="1"/>
      <c r="Z13113" s="1"/>
      <c r="AA13113" s="1"/>
      <c r="AB13113" s="1"/>
      <c r="AC13113" s="1"/>
      <c r="AD13113" s="1"/>
      <c r="AE13113" s="1"/>
    </row>
    <row r="13114" spans="2:31">
      <c r="B13114" s="1"/>
      <c r="C13114" s="1"/>
      <c r="F13114" s="16"/>
      <c r="G13114" s="16"/>
      <c r="P13114" s="2"/>
      <c r="Q13114" s="2"/>
      <c r="R13114" s="1"/>
      <c r="U13114" s="1"/>
      <c r="V13114" s="1"/>
      <c r="W13114" s="1"/>
      <c r="X13114" s="1"/>
      <c r="Y13114" s="1"/>
      <c r="Z13114" s="1"/>
      <c r="AA13114" s="1"/>
      <c r="AB13114" s="1"/>
      <c r="AC13114" s="1"/>
      <c r="AD13114" s="1"/>
      <c r="AE13114" s="1"/>
    </row>
    <row r="13115" spans="2:31">
      <c r="B13115" s="1"/>
      <c r="C13115" s="1"/>
      <c r="F13115" s="16"/>
      <c r="G13115" s="16"/>
      <c r="P13115" s="2"/>
      <c r="Q13115" s="2"/>
      <c r="R13115" s="1"/>
      <c r="U13115" s="1"/>
      <c r="V13115" s="1"/>
      <c r="W13115" s="1"/>
      <c r="X13115" s="1"/>
      <c r="Y13115" s="1"/>
      <c r="Z13115" s="1"/>
      <c r="AA13115" s="1"/>
      <c r="AB13115" s="1"/>
      <c r="AC13115" s="1"/>
      <c r="AD13115" s="1"/>
      <c r="AE13115" s="1"/>
    </row>
    <row r="13116" spans="2:31">
      <c r="B13116" s="1"/>
      <c r="C13116" s="1"/>
      <c r="F13116" s="16"/>
      <c r="G13116" s="16"/>
      <c r="P13116" s="2"/>
      <c r="Q13116" s="2"/>
      <c r="R13116" s="1"/>
      <c r="U13116" s="1"/>
      <c r="V13116" s="1"/>
      <c r="W13116" s="1"/>
      <c r="X13116" s="1"/>
      <c r="Y13116" s="1"/>
      <c r="Z13116" s="1"/>
      <c r="AA13116" s="1"/>
      <c r="AB13116" s="1"/>
      <c r="AC13116" s="1"/>
      <c r="AD13116" s="1"/>
      <c r="AE13116" s="1"/>
    </row>
    <row r="13117" spans="2:31">
      <c r="B13117" s="1"/>
      <c r="C13117" s="1"/>
      <c r="F13117" s="16"/>
      <c r="G13117" s="16"/>
      <c r="P13117" s="2"/>
      <c r="Q13117" s="2"/>
      <c r="R13117" s="1"/>
      <c r="U13117" s="1"/>
      <c r="V13117" s="1"/>
      <c r="W13117" s="1"/>
      <c r="X13117" s="1"/>
      <c r="Y13117" s="1"/>
      <c r="Z13117" s="1"/>
      <c r="AA13117" s="1"/>
      <c r="AB13117" s="1"/>
      <c r="AC13117" s="1"/>
      <c r="AD13117" s="1"/>
      <c r="AE13117" s="1"/>
    </row>
    <row r="13118" spans="2:31">
      <c r="B13118" s="1"/>
      <c r="C13118" s="1"/>
      <c r="F13118" s="16"/>
      <c r="G13118" s="16"/>
      <c r="P13118" s="2"/>
      <c r="Q13118" s="2"/>
      <c r="R13118" s="1"/>
      <c r="U13118" s="1"/>
      <c r="V13118" s="1"/>
      <c r="W13118" s="1"/>
      <c r="X13118" s="1"/>
      <c r="Y13118" s="1"/>
      <c r="Z13118" s="1"/>
      <c r="AA13118" s="1"/>
      <c r="AB13118" s="1"/>
      <c r="AC13118" s="1"/>
      <c r="AD13118" s="1"/>
      <c r="AE13118" s="1"/>
    </row>
    <row r="13119" spans="2:31">
      <c r="B13119" s="1"/>
      <c r="C13119" s="1"/>
      <c r="F13119" s="16"/>
      <c r="G13119" s="16"/>
      <c r="P13119" s="2"/>
      <c r="Q13119" s="2"/>
      <c r="R13119" s="1"/>
      <c r="U13119" s="1"/>
      <c r="V13119" s="1"/>
      <c r="W13119" s="1"/>
      <c r="X13119" s="1"/>
      <c r="Y13119" s="1"/>
      <c r="Z13119" s="1"/>
      <c r="AA13119" s="1"/>
      <c r="AB13119" s="1"/>
      <c r="AC13119" s="1"/>
      <c r="AD13119" s="1"/>
      <c r="AE13119" s="1"/>
    </row>
    <row r="13120" spans="2:31">
      <c r="B13120" s="1"/>
      <c r="C13120" s="1"/>
      <c r="F13120" s="16"/>
      <c r="G13120" s="16"/>
      <c r="P13120" s="2"/>
      <c r="Q13120" s="2"/>
      <c r="R13120" s="1"/>
      <c r="U13120" s="1"/>
      <c r="V13120" s="1"/>
      <c r="W13120" s="1"/>
      <c r="X13120" s="1"/>
      <c r="Y13120" s="1"/>
      <c r="Z13120" s="1"/>
      <c r="AA13120" s="1"/>
      <c r="AB13120" s="1"/>
      <c r="AC13120" s="1"/>
      <c r="AD13120" s="1"/>
      <c r="AE13120" s="1"/>
    </row>
    <row r="13121" spans="2:31">
      <c r="B13121" s="1"/>
      <c r="C13121" s="1"/>
      <c r="F13121" s="16"/>
      <c r="G13121" s="16"/>
      <c r="P13121" s="2"/>
      <c r="Q13121" s="2"/>
      <c r="R13121" s="1"/>
      <c r="U13121" s="1"/>
      <c r="V13121" s="1"/>
      <c r="W13121" s="1"/>
      <c r="X13121" s="1"/>
      <c r="Y13121" s="1"/>
      <c r="Z13121" s="1"/>
      <c r="AA13121" s="1"/>
      <c r="AB13121" s="1"/>
      <c r="AC13121" s="1"/>
      <c r="AD13121" s="1"/>
      <c r="AE13121" s="1"/>
    </row>
    <row r="13122" spans="2:31">
      <c r="B13122" s="1"/>
      <c r="C13122" s="1"/>
      <c r="F13122" s="16"/>
      <c r="G13122" s="16"/>
      <c r="P13122" s="2"/>
      <c r="Q13122" s="2"/>
      <c r="R13122" s="1"/>
      <c r="U13122" s="1"/>
      <c r="V13122" s="1"/>
      <c r="W13122" s="1"/>
      <c r="X13122" s="1"/>
      <c r="Y13122" s="1"/>
      <c r="Z13122" s="1"/>
      <c r="AA13122" s="1"/>
      <c r="AB13122" s="1"/>
      <c r="AC13122" s="1"/>
      <c r="AD13122" s="1"/>
      <c r="AE13122" s="1"/>
    </row>
    <row r="13123" spans="2:31">
      <c r="B13123" s="1"/>
      <c r="C13123" s="1"/>
      <c r="F13123" s="16"/>
      <c r="G13123" s="16"/>
      <c r="P13123" s="2"/>
      <c r="Q13123" s="2"/>
      <c r="R13123" s="1"/>
      <c r="U13123" s="1"/>
      <c r="V13123" s="1"/>
      <c r="W13123" s="1"/>
      <c r="X13123" s="1"/>
      <c r="Y13123" s="1"/>
      <c r="Z13123" s="1"/>
      <c r="AA13123" s="1"/>
      <c r="AB13123" s="1"/>
      <c r="AC13123" s="1"/>
      <c r="AD13123" s="1"/>
      <c r="AE13123" s="1"/>
    </row>
    <row r="13124" spans="2:31">
      <c r="B13124" s="1"/>
      <c r="C13124" s="1"/>
      <c r="F13124" s="16"/>
      <c r="G13124" s="16"/>
      <c r="P13124" s="2"/>
      <c r="Q13124" s="2"/>
      <c r="R13124" s="1"/>
      <c r="U13124" s="1"/>
      <c r="V13124" s="1"/>
      <c r="W13124" s="1"/>
      <c r="X13124" s="1"/>
      <c r="Y13124" s="1"/>
      <c r="Z13124" s="1"/>
      <c r="AA13124" s="1"/>
      <c r="AB13124" s="1"/>
      <c r="AC13124" s="1"/>
      <c r="AD13124" s="1"/>
      <c r="AE13124" s="1"/>
    </row>
    <row r="13125" spans="2:31">
      <c r="B13125" s="1"/>
      <c r="C13125" s="1"/>
      <c r="F13125" s="16"/>
      <c r="G13125" s="16"/>
      <c r="P13125" s="2"/>
      <c r="Q13125" s="2"/>
      <c r="R13125" s="1"/>
      <c r="U13125" s="1"/>
      <c r="V13125" s="1"/>
      <c r="W13125" s="1"/>
      <c r="X13125" s="1"/>
      <c r="Y13125" s="1"/>
      <c r="Z13125" s="1"/>
      <c r="AA13125" s="1"/>
      <c r="AB13125" s="1"/>
      <c r="AC13125" s="1"/>
      <c r="AD13125" s="1"/>
      <c r="AE13125" s="1"/>
    </row>
    <row r="13126" spans="2:31">
      <c r="B13126" s="1"/>
      <c r="C13126" s="1"/>
      <c r="F13126" s="16"/>
      <c r="G13126" s="16"/>
      <c r="P13126" s="2"/>
      <c r="Q13126" s="2"/>
      <c r="R13126" s="1"/>
      <c r="U13126" s="1"/>
      <c r="V13126" s="1"/>
      <c r="W13126" s="1"/>
      <c r="X13126" s="1"/>
      <c r="Y13126" s="1"/>
      <c r="Z13126" s="1"/>
      <c r="AA13126" s="1"/>
      <c r="AB13126" s="1"/>
      <c r="AC13126" s="1"/>
      <c r="AD13126" s="1"/>
      <c r="AE13126" s="1"/>
    </row>
    <row r="13127" spans="2:31">
      <c r="B13127" s="1"/>
      <c r="C13127" s="1"/>
      <c r="F13127" s="16"/>
      <c r="G13127" s="16"/>
      <c r="P13127" s="2"/>
      <c r="Q13127" s="2"/>
      <c r="R13127" s="1"/>
      <c r="U13127" s="1"/>
      <c r="V13127" s="1"/>
      <c r="W13127" s="1"/>
      <c r="X13127" s="1"/>
      <c r="Y13127" s="1"/>
      <c r="Z13127" s="1"/>
      <c r="AA13127" s="1"/>
      <c r="AB13127" s="1"/>
      <c r="AC13127" s="1"/>
      <c r="AD13127" s="1"/>
      <c r="AE13127" s="1"/>
    </row>
    <row r="13128" spans="2:31">
      <c r="B13128" s="1"/>
      <c r="C13128" s="1"/>
      <c r="F13128" s="16"/>
      <c r="G13128" s="16"/>
      <c r="P13128" s="2"/>
      <c r="Q13128" s="2"/>
      <c r="R13128" s="1"/>
      <c r="U13128" s="1"/>
      <c r="V13128" s="1"/>
      <c r="W13128" s="1"/>
      <c r="X13128" s="1"/>
      <c r="Y13128" s="1"/>
      <c r="Z13128" s="1"/>
      <c r="AA13128" s="1"/>
      <c r="AB13128" s="1"/>
      <c r="AC13128" s="1"/>
      <c r="AD13128" s="1"/>
      <c r="AE13128" s="1"/>
    </row>
    <row r="13129" spans="2:31">
      <c r="B13129" s="1"/>
      <c r="C13129" s="1"/>
      <c r="F13129" s="16"/>
      <c r="G13129" s="16"/>
      <c r="P13129" s="2"/>
      <c r="Q13129" s="2"/>
      <c r="R13129" s="1"/>
      <c r="U13129" s="1"/>
      <c r="V13129" s="1"/>
      <c r="W13129" s="1"/>
      <c r="X13129" s="1"/>
      <c r="Y13129" s="1"/>
      <c r="Z13129" s="1"/>
      <c r="AA13129" s="1"/>
      <c r="AB13129" s="1"/>
      <c r="AC13129" s="1"/>
      <c r="AD13129" s="1"/>
      <c r="AE13129" s="1"/>
    </row>
    <row r="13130" spans="2:31">
      <c r="B13130" s="1"/>
      <c r="C13130" s="1"/>
      <c r="F13130" s="16"/>
      <c r="G13130" s="16"/>
      <c r="P13130" s="2"/>
      <c r="Q13130" s="2"/>
      <c r="R13130" s="1"/>
      <c r="U13130" s="1"/>
      <c r="V13130" s="1"/>
      <c r="W13130" s="1"/>
      <c r="X13130" s="1"/>
      <c r="Y13130" s="1"/>
      <c r="Z13130" s="1"/>
      <c r="AA13130" s="1"/>
      <c r="AB13130" s="1"/>
      <c r="AC13130" s="1"/>
      <c r="AD13130" s="1"/>
      <c r="AE13130" s="1"/>
    </row>
    <row r="13131" spans="2:31">
      <c r="B13131" s="1"/>
      <c r="C13131" s="1"/>
      <c r="F13131" s="16"/>
      <c r="G13131" s="16"/>
      <c r="P13131" s="2"/>
      <c r="Q13131" s="2"/>
      <c r="R13131" s="1"/>
      <c r="U13131" s="1"/>
      <c r="V13131" s="1"/>
      <c r="W13131" s="1"/>
      <c r="X13131" s="1"/>
      <c r="Y13131" s="1"/>
      <c r="Z13131" s="1"/>
      <c r="AA13131" s="1"/>
      <c r="AB13131" s="1"/>
      <c r="AC13131" s="1"/>
      <c r="AD13131" s="1"/>
      <c r="AE13131" s="1"/>
    </row>
    <row r="13132" spans="2:31">
      <c r="B13132" s="1"/>
      <c r="C13132" s="1"/>
      <c r="F13132" s="16"/>
      <c r="G13132" s="16"/>
      <c r="P13132" s="2"/>
      <c r="Q13132" s="2"/>
      <c r="R13132" s="1"/>
      <c r="U13132" s="1"/>
      <c r="V13132" s="1"/>
      <c r="W13132" s="1"/>
      <c r="X13132" s="1"/>
      <c r="Y13132" s="1"/>
      <c r="Z13132" s="1"/>
      <c r="AA13132" s="1"/>
      <c r="AB13132" s="1"/>
      <c r="AC13132" s="1"/>
      <c r="AD13132" s="1"/>
      <c r="AE13132" s="1"/>
    </row>
    <row r="13133" spans="2:31">
      <c r="B13133" s="1"/>
      <c r="C13133" s="1"/>
      <c r="F13133" s="16"/>
      <c r="G13133" s="16"/>
      <c r="P13133" s="2"/>
      <c r="Q13133" s="2"/>
      <c r="R13133" s="1"/>
      <c r="U13133" s="1"/>
      <c r="V13133" s="1"/>
      <c r="W13133" s="1"/>
      <c r="X13133" s="1"/>
      <c r="Y13133" s="1"/>
      <c r="Z13133" s="1"/>
      <c r="AA13133" s="1"/>
      <c r="AB13133" s="1"/>
      <c r="AC13133" s="1"/>
      <c r="AD13133" s="1"/>
      <c r="AE13133" s="1"/>
    </row>
    <row r="13134" spans="2:31">
      <c r="B13134" s="1"/>
      <c r="C13134" s="1"/>
      <c r="F13134" s="16"/>
      <c r="G13134" s="16"/>
      <c r="P13134" s="2"/>
      <c r="Q13134" s="2"/>
      <c r="R13134" s="1"/>
      <c r="U13134" s="1"/>
      <c r="V13134" s="1"/>
      <c r="W13134" s="1"/>
      <c r="X13134" s="1"/>
      <c r="Y13134" s="1"/>
      <c r="Z13134" s="1"/>
      <c r="AA13134" s="1"/>
      <c r="AB13134" s="1"/>
      <c r="AC13134" s="1"/>
      <c r="AD13134" s="1"/>
      <c r="AE13134" s="1"/>
    </row>
    <row r="13135" spans="2:31">
      <c r="B13135" s="1"/>
      <c r="C13135" s="1"/>
      <c r="F13135" s="16"/>
      <c r="G13135" s="16"/>
      <c r="P13135" s="2"/>
      <c r="Q13135" s="2"/>
      <c r="R13135" s="1"/>
      <c r="U13135" s="1"/>
      <c r="V13135" s="1"/>
      <c r="W13135" s="1"/>
      <c r="X13135" s="1"/>
      <c r="Y13135" s="1"/>
      <c r="Z13135" s="1"/>
      <c r="AA13135" s="1"/>
      <c r="AB13135" s="1"/>
      <c r="AC13135" s="1"/>
      <c r="AD13135" s="1"/>
      <c r="AE13135" s="1"/>
    </row>
    <row r="13136" spans="2:31">
      <c r="B13136" s="1"/>
      <c r="C13136" s="1"/>
      <c r="F13136" s="16"/>
      <c r="G13136" s="16"/>
      <c r="P13136" s="2"/>
      <c r="Q13136" s="2"/>
      <c r="R13136" s="1"/>
      <c r="U13136" s="1"/>
      <c r="V13136" s="1"/>
      <c r="W13136" s="1"/>
      <c r="X13136" s="1"/>
      <c r="Y13136" s="1"/>
      <c r="Z13136" s="1"/>
      <c r="AA13136" s="1"/>
      <c r="AB13136" s="1"/>
      <c r="AC13136" s="1"/>
      <c r="AD13136" s="1"/>
      <c r="AE13136" s="1"/>
    </row>
    <row r="13137" spans="2:31">
      <c r="B13137" s="1"/>
      <c r="C13137" s="1"/>
      <c r="F13137" s="16"/>
      <c r="G13137" s="16"/>
      <c r="P13137" s="2"/>
      <c r="Q13137" s="2"/>
      <c r="R13137" s="1"/>
      <c r="U13137" s="1"/>
      <c r="V13137" s="1"/>
      <c r="W13137" s="1"/>
      <c r="X13137" s="1"/>
      <c r="Y13137" s="1"/>
      <c r="Z13137" s="1"/>
      <c r="AA13137" s="1"/>
      <c r="AB13137" s="1"/>
      <c r="AC13137" s="1"/>
      <c r="AD13137" s="1"/>
      <c r="AE13137" s="1"/>
    </row>
    <row r="13138" spans="2:31">
      <c r="B13138" s="1"/>
      <c r="C13138" s="1"/>
      <c r="F13138" s="16"/>
      <c r="G13138" s="16"/>
      <c r="P13138" s="2"/>
      <c r="Q13138" s="2"/>
      <c r="R13138" s="1"/>
      <c r="U13138" s="1"/>
      <c r="V13138" s="1"/>
      <c r="W13138" s="1"/>
      <c r="X13138" s="1"/>
      <c r="Y13138" s="1"/>
      <c r="Z13138" s="1"/>
      <c r="AA13138" s="1"/>
      <c r="AB13138" s="1"/>
      <c r="AC13138" s="1"/>
      <c r="AD13138" s="1"/>
      <c r="AE13138" s="1"/>
    </row>
    <row r="13139" spans="2:31">
      <c r="B13139" s="1"/>
      <c r="C13139" s="1"/>
      <c r="F13139" s="16"/>
      <c r="G13139" s="16"/>
      <c r="P13139" s="2"/>
      <c r="Q13139" s="2"/>
      <c r="R13139" s="1"/>
      <c r="U13139" s="1"/>
      <c r="V13139" s="1"/>
      <c r="W13139" s="1"/>
      <c r="X13139" s="1"/>
      <c r="Y13139" s="1"/>
      <c r="Z13139" s="1"/>
      <c r="AA13139" s="1"/>
      <c r="AB13139" s="1"/>
      <c r="AC13139" s="1"/>
      <c r="AD13139" s="1"/>
      <c r="AE13139" s="1"/>
    </row>
    <row r="13140" spans="2:31">
      <c r="B13140" s="1"/>
      <c r="C13140" s="1"/>
      <c r="F13140" s="16"/>
      <c r="G13140" s="16"/>
      <c r="P13140" s="2"/>
      <c r="Q13140" s="2"/>
      <c r="R13140" s="1"/>
      <c r="U13140" s="1"/>
      <c r="V13140" s="1"/>
      <c r="W13140" s="1"/>
      <c r="X13140" s="1"/>
      <c r="Y13140" s="1"/>
      <c r="Z13140" s="1"/>
      <c r="AA13140" s="1"/>
      <c r="AB13140" s="1"/>
      <c r="AC13140" s="1"/>
      <c r="AD13140" s="1"/>
      <c r="AE13140" s="1"/>
    </row>
    <row r="13141" spans="2:31">
      <c r="B13141" s="1"/>
      <c r="C13141" s="1"/>
      <c r="F13141" s="16"/>
      <c r="G13141" s="16"/>
      <c r="P13141" s="2"/>
      <c r="Q13141" s="2"/>
      <c r="R13141" s="1"/>
      <c r="U13141" s="1"/>
      <c r="V13141" s="1"/>
      <c r="W13141" s="1"/>
      <c r="X13141" s="1"/>
      <c r="Y13141" s="1"/>
      <c r="Z13141" s="1"/>
      <c r="AA13141" s="1"/>
      <c r="AB13141" s="1"/>
      <c r="AC13141" s="1"/>
      <c r="AD13141" s="1"/>
      <c r="AE13141" s="1"/>
    </row>
    <row r="13142" spans="2:31">
      <c r="B13142" s="1"/>
      <c r="C13142" s="1"/>
      <c r="F13142" s="16"/>
      <c r="G13142" s="16"/>
      <c r="P13142" s="2"/>
      <c r="Q13142" s="2"/>
      <c r="R13142" s="1"/>
      <c r="U13142" s="1"/>
      <c r="V13142" s="1"/>
      <c r="W13142" s="1"/>
      <c r="X13142" s="1"/>
      <c r="Y13142" s="1"/>
      <c r="Z13142" s="1"/>
      <c r="AA13142" s="1"/>
      <c r="AB13142" s="1"/>
      <c r="AC13142" s="1"/>
      <c r="AD13142" s="1"/>
      <c r="AE13142" s="1"/>
    </row>
    <row r="13143" spans="2:31">
      <c r="B13143" s="1"/>
      <c r="C13143" s="1"/>
      <c r="F13143" s="16"/>
      <c r="G13143" s="16"/>
      <c r="P13143" s="2"/>
      <c r="Q13143" s="2"/>
      <c r="R13143" s="1"/>
      <c r="U13143" s="1"/>
      <c r="V13143" s="1"/>
      <c r="W13143" s="1"/>
      <c r="X13143" s="1"/>
      <c r="Y13143" s="1"/>
      <c r="Z13143" s="1"/>
      <c r="AA13143" s="1"/>
      <c r="AB13143" s="1"/>
      <c r="AC13143" s="1"/>
      <c r="AD13143" s="1"/>
      <c r="AE13143" s="1"/>
    </row>
    <row r="13144" spans="2:31">
      <c r="B13144" s="1"/>
      <c r="C13144" s="1"/>
      <c r="F13144" s="16"/>
      <c r="G13144" s="16"/>
      <c r="P13144" s="2"/>
      <c r="Q13144" s="2"/>
      <c r="R13144" s="1"/>
      <c r="U13144" s="1"/>
      <c r="V13144" s="1"/>
      <c r="W13144" s="1"/>
      <c r="X13144" s="1"/>
      <c r="Y13144" s="1"/>
      <c r="Z13144" s="1"/>
      <c r="AA13144" s="1"/>
      <c r="AB13144" s="1"/>
      <c r="AC13144" s="1"/>
      <c r="AD13144" s="1"/>
      <c r="AE13144" s="1"/>
    </row>
    <row r="13145" spans="2:31">
      <c r="B13145" s="1"/>
      <c r="C13145" s="1"/>
      <c r="F13145" s="16"/>
      <c r="G13145" s="16"/>
      <c r="P13145" s="2"/>
      <c r="Q13145" s="2"/>
      <c r="R13145" s="1"/>
      <c r="U13145" s="1"/>
      <c r="V13145" s="1"/>
      <c r="W13145" s="1"/>
      <c r="X13145" s="1"/>
      <c r="Y13145" s="1"/>
      <c r="Z13145" s="1"/>
      <c r="AA13145" s="1"/>
      <c r="AB13145" s="1"/>
      <c r="AC13145" s="1"/>
      <c r="AD13145" s="1"/>
      <c r="AE13145" s="1"/>
    </row>
    <row r="13146" spans="2:31">
      <c r="B13146" s="1"/>
      <c r="C13146" s="1"/>
      <c r="F13146" s="16"/>
      <c r="G13146" s="16"/>
      <c r="P13146" s="2"/>
      <c r="Q13146" s="2"/>
      <c r="R13146" s="1"/>
      <c r="U13146" s="1"/>
      <c r="V13146" s="1"/>
      <c r="W13146" s="1"/>
      <c r="X13146" s="1"/>
      <c r="Y13146" s="1"/>
      <c r="Z13146" s="1"/>
      <c r="AA13146" s="1"/>
      <c r="AB13146" s="1"/>
      <c r="AC13146" s="1"/>
      <c r="AD13146" s="1"/>
      <c r="AE13146" s="1"/>
    </row>
    <row r="13147" spans="2:31">
      <c r="B13147" s="1"/>
      <c r="C13147" s="1"/>
      <c r="F13147" s="16"/>
      <c r="G13147" s="16"/>
      <c r="P13147" s="2"/>
      <c r="Q13147" s="2"/>
      <c r="R13147" s="1"/>
      <c r="U13147" s="1"/>
      <c r="V13147" s="1"/>
      <c r="W13147" s="1"/>
      <c r="X13147" s="1"/>
      <c r="Y13147" s="1"/>
      <c r="Z13147" s="1"/>
      <c r="AA13147" s="1"/>
      <c r="AB13147" s="1"/>
      <c r="AC13147" s="1"/>
      <c r="AD13147" s="1"/>
      <c r="AE13147" s="1"/>
    </row>
    <row r="13148" spans="2:31">
      <c r="B13148" s="1"/>
      <c r="C13148" s="1"/>
      <c r="F13148" s="16"/>
      <c r="G13148" s="16"/>
      <c r="P13148" s="2"/>
      <c r="Q13148" s="2"/>
      <c r="R13148" s="1"/>
      <c r="U13148" s="1"/>
      <c r="V13148" s="1"/>
      <c r="W13148" s="1"/>
      <c r="X13148" s="1"/>
      <c r="Y13148" s="1"/>
      <c r="Z13148" s="1"/>
      <c r="AA13148" s="1"/>
      <c r="AB13148" s="1"/>
      <c r="AC13148" s="1"/>
      <c r="AD13148" s="1"/>
      <c r="AE13148" s="1"/>
    </row>
    <row r="13149" spans="2:31">
      <c r="B13149" s="1"/>
      <c r="C13149" s="1"/>
      <c r="F13149" s="16"/>
      <c r="G13149" s="16"/>
      <c r="P13149" s="2"/>
      <c r="Q13149" s="2"/>
      <c r="R13149" s="1"/>
      <c r="U13149" s="1"/>
      <c r="V13149" s="1"/>
      <c r="W13149" s="1"/>
      <c r="X13149" s="1"/>
      <c r="Y13149" s="1"/>
      <c r="Z13149" s="1"/>
      <c r="AA13149" s="1"/>
      <c r="AB13149" s="1"/>
      <c r="AC13149" s="1"/>
      <c r="AD13149" s="1"/>
      <c r="AE13149" s="1"/>
    </row>
    <row r="13150" spans="2:31">
      <c r="B13150" s="1"/>
      <c r="C13150" s="1"/>
      <c r="F13150" s="16"/>
      <c r="G13150" s="16"/>
      <c r="P13150" s="2"/>
      <c r="Q13150" s="2"/>
      <c r="R13150" s="1"/>
      <c r="U13150" s="1"/>
      <c r="V13150" s="1"/>
      <c r="W13150" s="1"/>
      <c r="X13150" s="1"/>
      <c r="Y13150" s="1"/>
      <c r="Z13150" s="1"/>
      <c r="AA13150" s="1"/>
      <c r="AB13150" s="1"/>
      <c r="AC13150" s="1"/>
      <c r="AD13150" s="1"/>
      <c r="AE13150" s="1"/>
    </row>
    <row r="13151" spans="2:31">
      <c r="B13151" s="1"/>
      <c r="C13151" s="1"/>
      <c r="F13151" s="16"/>
      <c r="G13151" s="16"/>
      <c r="P13151" s="2"/>
      <c r="Q13151" s="2"/>
      <c r="R13151" s="1"/>
      <c r="U13151" s="1"/>
      <c r="V13151" s="1"/>
      <c r="W13151" s="1"/>
      <c r="X13151" s="1"/>
      <c r="Y13151" s="1"/>
      <c r="Z13151" s="1"/>
      <c r="AA13151" s="1"/>
      <c r="AB13151" s="1"/>
      <c r="AC13151" s="1"/>
      <c r="AD13151" s="1"/>
      <c r="AE13151" s="1"/>
    </row>
    <row r="13152" spans="2:31">
      <c r="B13152" s="1"/>
      <c r="C13152" s="1"/>
      <c r="F13152" s="16"/>
      <c r="G13152" s="16"/>
      <c r="P13152" s="2"/>
      <c r="Q13152" s="2"/>
      <c r="R13152" s="1"/>
      <c r="U13152" s="1"/>
      <c r="V13152" s="1"/>
      <c r="W13152" s="1"/>
      <c r="X13152" s="1"/>
      <c r="Y13152" s="1"/>
      <c r="Z13152" s="1"/>
      <c r="AA13152" s="1"/>
      <c r="AB13152" s="1"/>
      <c r="AC13152" s="1"/>
      <c r="AD13152" s="1"/>
      <c r="AE13152" s="1"/>
    </row>
    <row r="13153" spans="2:31">
      <c r="B13153" s="1"/>
      <c r="C13153" s="1"/>
      <c r="F13153" s="16"/>
      <c r="G13153" s="16"/>
      <c r="P13153" s="2"/>
      <c r="Q13153" s="2"/>
      <c r="R13153" s="1"/>
      <c r="U13153" s="1"/>
      <c r="V13153" s="1"/>
      <c r="W13153" s="1"/>
      <c r="X13153" s="1"/>
      <c r="Y13153" s="1"/>
      <c r="Z13153" s="1"/>
      <c r="AA13153" s="1"/>
      <c r="AB13153" s="1"/>
      <c r="AC13153" s="1"/>
      <c r="AD13153" s="1"/>
      <c r="AE13153" s="1"/>
    </row>
    <row r="13154" spans="2:31">
      <c r="B13154" s="1"/>
      <c r="C13154" s="1"/>
      <c r="F13154" s="16"/>
      <c r="G13154" s="16"/>
      <c r="P13154" s="2"/>
      <c r="Q13154" s="2"/>
      <c r="R13154" s="1"/>
      <c r="U13154" s="1"/>
      <c r="V13154" s="1"/>
      <c r="W13154" s="1"/>
      <c r="X13154" s="1"/>
      <c r="Y13154" s="1"/>
      <c r="Z13154" s="1"/>
      <c r="AA13154" s="1"/>
      <c r="AB13154" s="1"/>
      <c r="AC13154" s="1"/>
      <c r="AD13154" s="1"/>
      <c r="AE13154" s="1"/>
    </row>
    <row r="13155" spans="2:31">
      <c r="B13155" s="1"/>
      <c r="C13155" s="1"/>
      <c r="F13155" s="16"/>
      <c r="G13155" s="16"/>
      <c r="P13155" s="2"/>
      <c r="Q13155" s="2"/>
      <c r="R13155" s="1"/>
      <c r="U13155" s="1"/>
      <c r="V13155" s="1"/>
      <c r="W13155" s="1"/>
      <c r="X13155" s="1"/>
      <c r="Y13155" s="1"/>
      <c r="Z13155" s="1"/>
      <c r="AA13155" s="1"/>
      <c r="AB13155" s="1"/>
      <c r="AC13155" s="1"/>
      <c r="AD13155" s="1"/>
      <c r="AE13155" s="1"/>
    </row>
    <row r="13156" spans="2:31">
      <c r="B13156" s="1"/>
      <c r="C13156" s="1"/>
      <c r="F13156" s="16"/>
      <c r="G13156" s="16"/>
      <c r="P13156" s="2"/>
      <c r="Q13156" s="2"/>
      <c r="R13156" s="1"/>
      <c r="U13156" s="1"/>
      <c r="V13156" s="1"/>
      <c r="W13156" s="1"/>
      <c r="X13156" s="1"/>
      <c r="Y13156" s="1"/>
      <c r="Z13156" s="1"/>
      <c r="AA13156" s="1"/>
      <c r="AB13156" s="1"/>
      <c r="AC13156" s="1"/>
      <c r="AD13156" s="1"/>
      <c r="AE13156" s="1"/>
    </row>
    <row r="13157" spans="2:31">
      <c r="B13157" s="1"/>
      <c r="C13157" s="1"/>
      <c r="F13157" s="16"/>
      <c r="G13157" s="16"/>
      <c r="P13157" s="2"/>
      <c r="Q13157" s="2"/>
      <c r="R13157" s="1"/>
      <c r="U13157" s="1"/>
      <c r="V13157" s="1"/>
      <c r="W13157" s="1"/>
      <c r="X13157" s="1"/>
      <c r="Y13157" s="1"/>
      <c r="Z13157" s="1"/>
      <c r="AA13157" s="1"/>
      <c r="AB13157" s="1"/>
      <c r="AC13157" s="1"/>
      <c r="AD13157" s="1"/>
      <c r="AE13157" s="1"/>
    </row>
    <row r="13158" spans="2:31">
      <c r="B13158" s="1"/>
      <c r="C13158" s="1"/>
      <c r="F13158" s="16"/>
      <c r="G13158" s="16"/>
      <c r="P13158" s="2"/>
      <c r="Q13158" s="2"/>
      <c r="R13158" s="1"/>
      <c r="U13158" s="1"/>
      <c r="V13158" s="1"/>
      <c r="W13158" s="1"/>
      <c r="X13158" s="1"/>
      <c r="Y13158" s="1"/>
      <c r="Z13158" s="1"/>
      <c r="AA13158" s="1"/>
      <c r="AB13158" s="1"/>
      <c r="AC13158" s="1"/>
      <c r="AD13158" s="1"/>
      <c r="AE13158" s="1"/>
    </row>
    <row r="13159" spans="2:31">
      <c r="B13159" s="1"/>
      <c r="C13159" s="1"/>
      <c r="F13159" s="16"/>
      <c r="G13159" s="16"/>
      <c r="P13159" s="2"/>
      <c r="Q13159" s="2"/>
      <c r="R13159" s="1"/>
      <c r="U13159" s="1"/>
      <c r="V13159" s="1"/>
      <c r="W13159" s="1"/>
      <c r="X13159" s="1"/>
      <c r="Y13159" s="1"/>
      <c r="Z13159" s="1"/>
      <c r="AA13159" s="1"/>
      <c r="AB13159" s="1"/>
      <c r="AC13159" s="1"/>
      <c r="AD13159" s="1"/>
      <c r="AE13159" s="1"/>
    </row>
    <row r="13160" spans="2:31">
      <c r="B13160" s="1"/>
      <c r="C13160" s="1"/>
      <c r="F13160" s="16"/>
      <c r="G13160" s="16"/>
      <c r="P13160" s="2"/>
      <c r="Q13160" s="2"/>
      <c r="R13160" s="1"/>
      <c r="U13160" s="1"/>
      <c r="V13160" s="1"/>
      <c r="W13160" s="1"/>
      <c r="X13160" s="1"/>
      <c r="Y13160" s="1"/>
      <c r="Z13160" s="1"/>
      <c r="AA13160" s="1"/>
      <c r="AB13160" s="1"/>
      <c r="AC13160" s="1"/>
      <c r="AD13160" s="1"/>
      <c r="AE13160" s="1"/>
    </row>
    <row r="13161" spans="2:31">
      <c r="B13161" s="1"/>
      <c r="C13161" s="1"/>
      <c r="F13161" s="16"/>
      <c r="G13161" s="16"/>
      <c r="P13161" s="2"/>
      <c r="Q13161" s="2"/>
      <c r="R13161" s="1"/>
      <c r="U13161" s="1"/>
      <c r="V13161" s="1"/>
      <c r="W13161" s="1"/>
      <c r="X13161" s="1"/>
      <c r="Y13161" s="1"/>
      <c r="Z13161" s="1"/>
      <c r="AA13161" s="1"/>
      <c r="AB13161" s="1"/>
      <c r="AC13161" s="1"/>
      <c r="AD13161" s="1"/>
      <c r="AE13161" s="1"/>
    </row>
    <row r="13162" spans="2:31">
      <c r="B13162" s="1"/>
      <c r="C13162" s="1"/>
      <c r="F13162" s="16"/>
      <c r="G13162" s="16"/>
      <c r="P13162" s="2"/>
      <c r="Q13162" s="2"/>
      <c r="R13162" s="1"/>
      <c r="U13162" s="1"/>
      <c r="V13162" s="1"/>
      <c r="W13162" s="1"/>
      <c r="X13162" s="1"/>
      <c r="Y13162" s="1"/>
      <c r="Z13162" s="1"/>
      <c r="AA13162" s="1"/>
      <c r="AB13162" s="1"/>
      <c r="AC13162" s="1"/>
      <c r="AD13162" s="1"/>
      <c r="AE13162" s="1"/>
    </row>
    <row r="13163" spans="2:31">
      <c r="B13163" s="1"/>
      <c r="C13163" s="1"/>
      <c r="F13163" s="16"/>
      <c r="G13163" s="16"/>
      <c r="P13163" s="2"/>
      <c r="Q13163" s="2"/>
      <c r="R13163" s="1"/>
      <c r="U13163" s="1"/>
      <c r="V13163" s="1"/>
      <c r="W13163" s="1"/>
      <c r="X13163" s="1"/>
      <c r="Y13163" s="1"/>
      <c r="Z13163" s="1"/>
      <c r="AA13163" s="1"/>
      <c r="AB13163" s="1"/>
      <c r="AC13163" s="1"/>
      <c r="AD13163" s="1"/>
      <c r="AE13163" s="1"/>
    </row>
    <row r="13164" spans="2:31">
      <c r="B13164" s="1"/>
      <c r="C13164" s="1"/>
      <c r="F13164" s="16"/>
      <c r="G13164" s="16"/>
      <c r="P13164" s="2"/>
      <c r="Q13164" s="2"/>
      <c r="R13164" s="1"/>
      <c r="U13164" s="1"/>
      <c r="V13164" s="1"/>
      <c r="W13164" s="1"/>
      <c r="X13164" s="1"/>
      <c r="Y13164" s="1"/>
      <c r="Z13164" s="1"/>
      <c r="AA13164" s="1"/>
      <c r="AB13164" s="1"/>
      <c r="AC13164" s="1"/>
      <c r="AD13164" s="1"/>
      <c r="AE13164" s="1"/>
    </row>
    <row r="13165" spans="2:31">
      <c r="B13165" s="1"/>
      <c r="C13165" s="1"/>
      <c r="F13165" s="16"/>
      <c r="G13165" s="16"/>
      <c r="P13165" s="2"/>
      <c r="Q13165" s="2"/>
      <c r="R13165" s="1"/>
      <c r="U13165" s="1"/>
      <c r="V13165" s="1"/>
      <c r="W13165" s="1"/>
      <c r="X13165" s="1"/>
      <c r="Y13165" s="1"/>
      <c r="Z13165" s="1"/>
      <c r="AA13165" s="1"/>
      <c r="AB13165" s="1"/>
      <c r="AC13165" s="1"/>
      <c r="AD13165" s="1"/>
      <c r="AE13165" s="1"/>
    </row>
    <row r="13166" spans="2:31">
      <c r="B13166" s="1"/>
      <c r="C13166" s="1"/>
      <c r="F13166" s="16"/>
      <c r="G13166" s="16"/>
      <c r="P13166" s="2"/>
      <c r="Q13166" s="2"/>
      <c r="R13166" s="1"/>
      <c r="U13166" s="1"/>
      <c r="V13166" s="1"/>
      <c r="W13166" s="1"/>
      <c r="X13166" s="1"/>
      <c r="Y13166" s="1"/>
      <c r="Z13166" s="1"/>
      <c r="AA13166" s="1"/>
      <c r="AB13166" s="1"/>
      <c r="AC13166" s="1"/>
      <c r="AD13166" s="1"/>
      <c r="AE13166" s="1"/>
    </row>
    <row r="13167" spans="2:31">
      <c r="B13167" s="1"/>
      <c r="C13167" s="1"/>
      <c r="F13167" s="16"/>
      <c r="G13167" s="16"/>
      <c r="P13167" s="2"/>
      <c r="Q13167" s="2"/>
      <c r="R13167" s="1"/>
      <c r="U13167" s="1"/>
      <c r="V13167" s="1"/>
      <c r="W13167" s="1"/>
      <c r="X13167" s="1"/>
      <c r="Y13167" s="1"/>
      <c r="Z13167" s="1"/>
      <c r="AA13167" s="1"/>
      <c r="AB13167" s="1"/>
      <c r="AC13167" s="1"/>
      <c r="AD13167" s="1"/>
      <c r="AE13167" s="1"/>
    </row>
    <row r="13168" spans="2:31">
      <c r="B13168" s="1"/>
      <c r="C13168" s="1"/>
      <c r="F13168" s="16"/>
      <c r="G13168" s="16"/>
      <c r="P13168" s="2"/>
      <c r="Q13168" s="2"/>
      <c r="R13168" s="1"/>
      <c r="U13168" s="1"/>
      <c r="V13168" s="1"/>
      <c r="W13168" s="1"/>
      <c r="X13168" s="1"/>
      <c r="Y13168" s="1"/>
      <c r="Z13168" s="1"/>
      <c r="AA13168" s="1"/>
      <c r="AB13168" s="1"/>
      <c r="AC13168" s="1"/>
      <c r="AD13168" s="1"/>
      <c r="AE13168" s="1"/>
    </row>
    <row r="13169" spans="2:31">
      <c r="B13169" s="1"/>
      <c r="C13169" s="1"/>
      <c r="F13169" s="16"/>
      <c r="G13169" s="16"/>
      <c r="P13169" s="2"/>
      <c r="Q13169" s="2"/>
      <c r="R13169" s="1"/>
      <c r="U13169" s="1"/>
      <c r="V13169" s="1"/>
      <c r="W13169" s="1"/>
      <c r="X13169" s="1"/>
      <c r="Y13169" s="1"/>
      <c r="Z13169" s="1"/>
      <c r="AA13169" s="1"/>
      <c r="AB13169" s="1"/>
      <c r="AC13169" s="1"/>
      <c r="AD13169" s="1"/>
      <c r="AE13169" s="1"/>
    </row>
    <row r="13170" spans="2:31">
      <c r="B13170" s="1"/>
      <c r="C13170" s="1"/>
      <c r="F13170" s="16"/>
      <c r="G13170" s="16"/>
      <c r="P13170" s="2"/>
      <c r="Q13170" s="2"/>
      <c r="R13170" s="1"/>
      <c r="U13170" s="1"/>
      <c r="V13170" s="1"/>
      <c r="W13170" s="1"/>
      <c r="X13170" s="1"/>
      <c r="Y13170" s="1"/>
      <c r="Z13170" s="1"/>
      <c r="AA13170" s="1"/>
      <c r="AB13170" s="1"/>
      <c r="AC13170" s="1"/>
      <c r="AD13170" s="1"/>
      <c r="AE13170" s="1"/>
    </row>
    <row r="13171" spans="2:31">
      <c r="B13171" s="1"/>
      <c r="C13171" s="1"/>
      <c r="F13171" s="16"/>
      <c r="G13171" s="16"/>
      <c r="P13171" s="2"/>
      <c r="Q13171" s="2"/>
      <c r="R13171" s="1"/>
      <c r="U13171" s="1"/>
      <c r="V13171" s="1"/>
      <c r="W13171" s="1"/>
      <c r="X13171" s="1"/>
      <c r="Y13171" s="1"/>
      <c r="Z13171" s="1"/>
      <c r="AA13171" s="1"/>
      <c r="AB13171" s="1"/>
      <c r="AC13171" s="1"/>
      <c r="AD13171" s="1"/>
      <c r="AE13171" s="1"/>
    </row>
    <row r="13172" spans="2:31">
      <c r="B13172" s="1"/>
      <c r="C13172" s="1"/>
      <c r="F13172" s="16"/>
      <c r="G13172" s="16"/>
      <c r="P13172" s="2"/>
      <c r="Q13172" s="2"/>
      <c r="R13172" s="1"/>
      <c r="U13172" s="1"/>
      <c r="V13172" s="1"/>
      <c r="W13172" s="1"/>
      <c r="X13172" s="1"/>
      <c r="Y13172" s="1"/>
      <c r="Z13172" s="1"/>
      <c r="AA13172" s="1"/>
      <c r="AB13172" s="1"/>
      <c r="AC13172" s="1"/>
      <c r="AD13172" s="1"/>
      <c r="AE13172" s="1"/>
    </row>
    <row r="13173" spans="2:31">
      <c r="B13173" s="1"/>
      <c r="C13173" s="1"/>
      <c r="F13173" s="16"/>
      <c r="G13173" s="16"/>
      <c r="P13173" s="2"/>
      <c r="Q13173" s="2"/>
      <c r="R13173" s="1"/>
      <c r="U13173" s="1"/>
      <c r="V13173" s="1"/>
      <c r="W13173" s="1"/>
      <c r="X13173" s="1"/>
      <c r="Y13173" s="1"/>
      <c r="Z13173" s="1"/>
      <c r="AA13173" s="1"/>
      <c r="AB13173" s="1"/>
      <c r="AC13173" s="1"/>
      <c r="AD13173" s="1"/>
      <c r="AE13173" s="1"/>
    </row>
    <row r="13174" spans="2:31">
      <c r="B13174" s="1"/>
      <c r="C13174" s="1"/>
      <c r="F13174" s="16"/>
      <c r="G13174" s="16"/>
      <c r="P13174" s="2"/>
      <c r="Q13174" s="2"/>
      <c r="R13174" s="1"/>
      <c r="U13174" s="1"/>
      <c r="V13174" s="1"/>
      <c r="W13174" s="1"/>
      <c r="X13174" s="1"/>
      <c r="Y13174" s="1"/>
      <c r="Z13174" s="1"/>
      <c r="AA13174" s="1"/>
      <c r="AB13174" s="1"/>
      <c r="AC13174" s="1"/>
      <c r="AD13174" s="1"/>
      <c r="AE13174" s="1"/>
    </row>
    <row r="13175" spans="2:31">
      <c r="B13175" s="1"/>
      <c r="C13175" s="1"/>
      <c r="F13175" s="16"/>
      <c r="G13175" s="16"/>
      <c r="P13175" s="2"/>
      <c r="Q13175" s="2"/>
      <c r="R13175" s="1"/>
      <c r="U13175" s="1"/>
      <c r="V13175" s="1"/>
      <c r="W13175" s="1"/>
      <c r="X13175" s="1"/>
      <c r="Y13175" s="1"/>
      <c r="Z13175" s="1"/>
      <c r="AA13175" s="1"/>
      <c r="AB13175" s="1"/>
      <c r="AC13175" s="1"/>
      <c r="AD13175" s="1"/>
      <c r="AE13175" s="1"/>
    </row>
    <row r="13176" spans="2:31">
      <c r="B13176" s="1"/>
      <c r="C13176" s="1"/>
      <c r="F13176" s="16"/>
      <c r="G13176" s="16"/>
      <c r="P13176" s="2"/>
      <c r="Q13176" s="2"/>
      <c r="R13176" s="1"/>
      <c r="U13176" s="1"/>
      <c r="V13176" s="1"/>
      <c r="W13176" s="1"/>
      <c r="X13176" s="1"/>
      <c r="Y13176" s="1"/>
      <c r="Z13176" s="1"/>
      <c r="AA13176" s="1"/>
      <c r="AB13176" s="1"/>
      <c r="AC13176" s="1"/>
      <c r="AD13176" s="1"/>
      <c r="AE13176" s="1"/>
    </row>
    <row r="13177" spans="2:31">
      <c r="B13177" s="1"/>
      <c r="C13177" s="1"/>
      <c r="F13177" s="16"/>
      <c r="G13177" s="16"/>
      <c r="P13177" s="2"/>
      <c r="Q13177" s="2"/>
      <c r="R13177" s="1"/>
      <c r="U13177" s="1"/>
      <c r="V13177" s="1"/>
      <c r="W13177" s="1"/>
      <c r="X13177" s="1"/>
      <c r="Y13177" s="1"/>
      <c r="Z13177" s="1"/>
      <c r="AA13177" s="1"/>
      <c r="AB13177" s="1"/>
      <c r="AC13177" s="1"/>
      <c r="AD13177" s="1"/>
      <c r="AE13177" s="1"/>
    </row>
    <row r="13178" spans="2:31">
      <c r="B13178" s="1"/>
      <c r="C13178" s="1"/>
      <c r="F13178" s="16"/>
      <c r="G13178" s="16"/>
      <c r="P13178" s="2"/>
      <c r="Q13178" s="2"/>
      <c r="R13178" s="1"/>
      <c r="U13178" s="1"/>
      <c r="V13178" s="1"/>
      <c r="W13178" s="1"/>
      <c r="X13178" s="1"/>
      <c r="Y13178" s="1"/>
      <c r="Z13178" s="1"/>
      <c r="AA13178" s="1"/>
      <c r="AB13178" s="1"/>
      <c r="AC13178" s="1"/>
      <c r="AD13178" s="1"/>
      <c r="AE13178" s="1"/>
    </row>
    <row r="13179" spans="2:31">
      <c r="B13179" s="1"/>
      <c r="C13179" s="1"/>
      <c r="F13179" s="16"/>
      <c r="G13179" s="16"/>
      <c r="P13179" s="2"/>
      <c r="Q13179" s="2"/>
      <c r="R13179" s="1"/>
      <c r="U13179" s="1"/>
      <c r="V13179" s="1"/>
      <c r="W13179" s="1"/>
      <c r="X13179" s="1"/>
      <c r="Y13179" s="1"/>
      <c r="Z13179" s="1"/>
      <c r="AA13179" s="1"/>
      <c r="AB13179" s="1"/>
      <c r="AC13179" s="1"/>
      <c r="AD13179" s="1"/>
      <c r="AE13179" s="1"/>
    </row>
    <row r="13180" spans="2:31">
      <c r="B13180" s="1"/>
      <c r="C13180" s="1"/>
      <c r="F13180" s="16"/>
      <c r="G13180" s="16"/>
      <c r="P13180" s="2"/>
      <c r="Q13180" s="2"/>
      <c r="R13180" s="1"/>
      <c r="U13180" s="1"/>
      <c r="V13180" s="1"/>
      <c r="W13180" s="1"/>
      <c r="X13180" s="1"/>
      <c r="Y13180" s="1"/>
      <c r="Z13180" s="1"/>
      <c r="AA13180" s="1"/>
      <c r="AB13180" s="1"/>
      <c r="AC13180" s="1"/>
      <c r="AD13180" s="1"/>
      <c r="AE13180" s="1"/>
    </row>
    <row r="13181" spans="2:31">
      <c r="B13181" s="1"/>
      <c r="C13181" s="1"/>
      <c r="F13181" s="16"/>
      <c r="G13181" s="16"/>
      <c r="P13181" s="2"/>
      <c r="Q13181" s="2"/>
      <c r="R13181" s="1"/>
      <c r="U13181" s="1"/>
      <c r="V13181" s="1"/>
      <c r="W13181" s="1"/>
      <c r="X13181" s="1"/>
      <c r="Y13181" s="1"/>
      <c r="Z13181" s="1"/>
      <c r="AA13181" s="1"/>
      <c r="AB13181" s="1"/>
      <c r="AC13181" s="1"/>
      <c r="AD13181" s="1"/>
      <c r="AE13181" s="1"/>
    </row>
    <row r="13182" spans="2:31">
      <c r="B13182" s="1"/>
      <c r="C13182" s="1"/>
      <c r="F13182" s="16"/>
      <c r="G13182" s="16"/>
      <c r="P13182" s="2"/>
      <c r="Q13182" s="2"/>
      <c r="R13182" s="1"/>
      <c r="U13182" s="1"/>
      <c r="V13182" s="1"/>
      <c r="W13182" s="1"/>
      <c r="X13182" s="1"/>
      <c r="Y13182" s="1"/>
      <c r="Z13182" s="1"/>
      <c r="AA13182" s="1"/>
      <c r="AB13182" s="1"/>
      <c r="AC13182" s="1"/>
      <c r="AD13182" s="1"/>
      <c r="AE13182" s="1"/>
    </row>
    <row r="13183" spans="2:31">
      <c r="B13183" s="1"/>
      <c r="C13183" s="1"/>
      <c r="F13183" s="16"/>
      <c r="G13183" s="16"/>
      <c r="P13183" s="2"/>
      <c r="Q13183" s="2"/>
      <c r="R13183" s="1"/>
      <c r="U13183" s="1"/>
      <c r="V13183" s="1"/>
      <c r="W13183" s="1"/>
      <c r="X13183" s="1"/>
      <c r="Y13183" s="1"/>
      <c r="Z13183" s="1"/>
      <c r="AA13183" s="1"/>
      <c r="AB13183" s="1"/>
      <c r="AC13183" s="1"/>
      <c r="AD13183" s="1"/>
      <c r="AE13183" s="1"/>
    </row>
    <row r="13184" spans="2:31">
      <c r="B13184" s="1"/>
      <c r="C13184" s="1"/>
      <c r="F13184" s="16"/>
      <c r="G13184" s="16"/>
      <c r="P13184" s="2"/>
      <c r="Q13184" s="2"/>
      <c r="R13184" s="1"/>
      <c r="U13184" s="1"/>
      <c r="V13184" s="1"/>
      <c r="W13184" s="1"/>
      <c r="X13184" s="1"/>
      <c r="Y13184" s="1"/>
      <c r="Z13184" s="1"/>
      <c r="AA13184" s="1"/>
      <c r="AB13184" s="1"/>
      <c r="AC13184" s="1"/>
      <c r="AD13184" s="1"/>
      <c r="AE13184" s="1"/>
    </row>
    <row r="13185" spans="2:31">
      <c r="B13185" s="1"/>
      <c r="C13185" s="1"/>
      <c r="F13185" s="16"/>
      <c r="G13185" s="16"/>
      <c r="P13185" s="2"/>
      <c r="Q13185" s="2"/>
      <c r="R13185" s="1"/>
      <c r="U13185" s="1"/>
      <c r="V13185" s="1"/>
      <c r="W13185" s="1"/>
      <c r="X13185" s="1"/>
      <c r="Y13185" s="1"/>
      <c r="Z13185" s="1"/>
      <c r="AA13185" s="1"/>
      <c r="AB13185" s="1"/>
      <c r="AC13185" s="1"/>
      <c r="AD13185" s="1"/>
      <c r="AE13185" s="1"/>
    </row>
    <row r="13186" spans="2:31">
      <c r="B13186" s="1"/>
      <c r="C13186" s="1"/>
      <c r="F13186" s="16"/>
      <c r="G13186" s="16"/>
      <c r="P13186" s="2"/>
      <c r="Q13186" s="2"/>
      <c r="R13186" s="1"/>
      <c r="U13186" s="1"/>
      <c r="V13186" s="1"/>
      <c r="W13186" s="1"/>
      <c r="X13186" s="1"/>
      <c r="Y13186" s="1"/>
      <c r="Z13186" s="1"/>
      <c r="AA13186" s="1"/>
      <c r="AB13186" s="1"/>
      <c r="AC13186" s="1"/>
      <c r="AD13186" s="1"/>
      <c r="AE13186" s="1"/>
    </row>
    <row r="13187" spans="2:31">
      <c r="B13187" s="1"/>
      <c r="C13187" s="1"/>
      <c r="F13187" s="16"/>
      <c r="G13187" s="16"/>
      <c r="P13187" s="2"/>
      <c r="Q13187" s="2"/>
      <c r="R13187" s="1"/>
      <c r="U13187" s="1"/>
      <c r="V13187" s="1"/>
      <c r="W13187" s="1"/>
      <c r="X13187" s="1"/>
      <c r="Y13187" s="1"/>
      <c r="Z13187" s="1"/>
      <c r="AA13187" s="1"/>
      <c r="AB13187" s="1"/>
      <c r="AC13187" s="1"/>
      <c r="AD13187" s="1"/>
      <c r="AE13187" s="1"/>
    </row>
    <row r="13188" spans="2:31">
      <c r="B13188" s="1"/>
      <c r="C13188" s="1"/>
      <c r="F13188" s="16"/>
      <c r="G13188" s="16"/>
      <c r="P13188" s="2"/>
      <c r="Q13188" s="2"/>
      <c r="R13188" s="1"/>
      <c r="U13188" s="1"/>
      <c r="V13188" s="1"/>
      <c r="W13188" s="1"/>
      <c r="X13188" s="1"/>
      <c r="Y13188" s="1"/>
      <c r="Z13188" s="1"/>
      <c r="AA13188" s="1"/>
      <c r="AB13188" s="1"/>
      <c r="AC13188" s="1"/>
      <c r="AD13188" s="1"/>
      <c r="AE13188" s="1"/>
    </row>
    <row r="13189" spans="2:31">
      <c r="B13189" s="1"/>
      <c r="C13189" s="1"/>
      <c r="F13189" s="16"/>
      <c r="G13189" s="16"/>
      <c r="P13189" s="2"/>
      <c r="Q13189" s="2"/>
      <c r="R13189" s="1"/>
      <c r="U13189" s="1"/>
      <c r="V13189" s="1"/>
      <c r="W13189" s="1"/>
      <c r="X13189" s="1"/>
      <c r="Y13189" s="1"/>
      <c r="Z13189" s="1"/>
      <c r="AA13189" s="1"/>
      <c r="AB13189" s="1"/>
      <c r="AC13189" s="1"/>
      <c r="AD13189" s="1"/>
      <c r="AE13189" s="1"/>
    </row>
    <row r="13190" spans="2:31">
      <c r="B13190" s="1"/>
      <c r="C13190" s="1"/>
      <c r="F13190" s="16"/>
      <c r="G13190" s="16"/>
      <c r="P13190" s="2"/>
      <c r="Q13190" s="2"/>
      <c r="R13190" s="1"/>
      <c r="U13190" s="1"/>
      <c r="V13190" s="1"/>
      <c r="W13190" s="1"/>
      <c r="X13190" s="1"/>
      <c r="Y13190" s="1"/>
      <c r="Z13190" s="1"/>
      <c r="AA13190" s="1"/>
      <c r="AB13190" s="1"/>
      <c r="AC13190" s="1"/>
      <c r="AD13190" s="1"/>
      <c r="AE13190" s="1"/>
    </row>
    <row r="13191" spans="2:31">
      <c r="B13191" s="1"/>
      <c r="C13191" s="1"/>
      <c r="F13191" s="16"/>
      <c r="G13191" s="16"/>
      <c r="P13191" s="2"/>
      <c r="Q13191" s="2"/>
      <c r="R13191" s="1"/>
      <c r="U13191" s="1"/>
      <c r="V13191" s="1"/>
      <c r="W13191" s="1"/>
      <c r="X13191" s="1"/>
      <c r="Y13191" s="1"/>
      <c r="Z13191" s="1"/>
      <c r="AA13191" s="1"/>
      <c r="AB13191" s="1"/>
      <c r="AC13191" s="1"/>
      <c r="AD13191" s="1"/>
      <c r="AE13191" s="1"/>
    </row>
    <row r="13192" spans="2:31">
      <c r="B13192" s="1"/>
      <c r="C13192" s="1"/>
      <c r="F13192" s="16"/>
      <c r="G13192" s="16"/>
      <c r="P13192" s="2"/>
      <c r="Q13192" s="2"/>
      <c r="R13192" s="1"/>
      <c r="U13192" s="1"/>
      <c r="V13192" s="1"/>
      <c r="W13192" s="1"/>
      <c r="X13192" s="1"/>
      <c r="Y13192" s="1"/>
      <c r="Z13192" s="1"/>
      <c r="AA13192" s="1"/>
      <c r="AB13192" s="1"/>
      <c r="AC13192" s="1"/>
      <c r="AD13192" s="1"/>
      <c r="AE13192" s="1"/>
    </row>
    <row r="13193" spans="2:31">
      <c r="B13193" s="1"/>
      <c r="C13193" s="1"/>
      <c r="F13193" s="16"/>
      <c r="G13193" s="16"/>
      <c r="P13193" s="2"/>
      <c r="Q13193" s="2"/>
      <c r="R13193" s="1"/>
      <c r="U13193" s="1"/>
      <c r="V13193" s="1"/>
      <c r="W13193" s="1"/>
      <c r="X13193" s="1"/>
      <c r="Y13193" s="1"/>
      <c r="Z13193" s="1"/>
      <c r="AA13193" s="1"/>
      <c r="AB13193" s="1"/>
      <c r="AC13193" s="1"/>
      <c r="AD13193" s="1"/>
      <c r="AE13193" s="1"/>
    </row>
    <row r="13194" spans="2:31">
      <c r="B13194" s="1"/>
      <c r="C13194" s="1"/>
      <c r="F13194" s="16"/>
      <c r="G13194" s="16"/>
      <c r="P13194" s="2"/>
      <c r="Q13194" s="2"/>
      <c r="R13194" s="1"/>
      <c r="U13194" s="1"/>
      <c r="V13194" s="1"/>
      <c r="W13194" s="1"/>
      <c r="X13194" s="1"/>
      <c r="Y13194" s="1"/>
      <c r="Z13194" s="1"/>
      <c r="AA13194" s="1"/>
      <c r="AB13194" s="1"/>
      <c r="AC13194" s="1"/>
      <c r="AD13194" s="1"/>
      <c r="AE13194" s="1"/>
    </row>
    <row r="13195" spans="2:31">
      <c r="B13195" s="1"/>
      <c r="C13195" s="1"/>
      <c r="F13195" s="16"/>
      <c r="G13195" s="16"/>
      <c r="P13195" s="2"/>
      <c r="Q13195" s="2"/>
      <c r="R13195" s="1"/>
      <c r="U13195" s="1"/>
      <c r="V13195" s="1"/>
      <c r="W13195" s="1"/>
      <c r="X13195" s="1"/>
      <c r="Y13195" s="1"/>
      <c r="Z13195" s="1"/>
      <c r="AA13195" s="1"/>
      <c r="AB13195" s="1"/>
      <c r="AC13195" s="1"/>
      <c r="AD13195" s="1"/>
      <c r="AE13195" s="1"/>
    </row>
    <row r="13196" spans="2:31">
      <c r="B13196" s="1"/>
      <c r="C13196" s="1"/>
      <c r="F13196" s="16"/>
      <c r="G13196" s="16"/>
      <c r="P13196" s="2"/>
      <c r="Q13196" s="2"/>
      <c r="R13196" s="1"/>
      <c r="U13196" s="1"/>
      <c r="V13196" s="1"/>
      <c r="W13196" s="1"/>
      <c r="X13196" s="1"/>
      <c r="Y13196" s="1"/>
      <c r="Z13196" s="1"/>
      <c r="AA13196" s="1"/>
      <c r="AB13196" s="1"/>
      <c r="AC13196" s="1"/>
      <c r="AD13196" s="1"/>
      <c r="AE13196" s="1"/>
    </row>
    <row r="13197" spans="2:31">
      <c r="B13197" s="1"/>
      <c r="C13197" s="1"/>
      <c r="F13197" s="16"/>
      <c r="G13197" s="16"/>
      <c r="P13197" s="2"/>
      <c r="Q13197" s="2"/>
      <c r="R13197" s="1"/>
      <c r="U13197" s="1"/>
      <c r="V13197" s="1"/>
      <c r="W13197" s="1"/>
      <c r="X13197" s="1"/>
      <c r="Y13197" s="1"/>
      <c r="Z13197" s="1"/>
      <c r="AA13197" s="1"/>
      <c r="AB13197" s="1"/>
      <c r="AC13197" s="1"/>
      <c r="AD13197" s="1"/>
      <c r="AE13197" s="1"/>
    </row>
    <row r="13198" spans="2:31">
      <c r="B13198" s="1"/>
      <c r="C13198" s="1"/>
      <c r="F13198" s="16"/>
      <c r="G13198" s="16"/>
      <c r="P13198" s="2"/>
      <c r="Q13198" s="2"/>
      <c r="R13198" s="1"/>
      <c r="U13198" s="1"/>
      <c r="V13198" s="1"/>
      <c r="W13198" s="1"/>
      <c r="X13198" s="1"/>
      <c r="Y13198" s="1"/>
      <c r="Z13198" s="1"/>
      <c r="AA13198" s="1"/>
      <c r="AB13198" s="1"/>
      <c r="AC13198" s="1"/>
      <c r="AD13198" s="1"/>
      <c r="AE13198" s="1"/>
    </row>
    <row r="13199" spans="2:31">
      <c r="B13199" s="1"/>
      <c r="C13199" s="1"/>
      <c r="F13199" s="16"/>
      <c r="G13199" s="16"/>
      <c r="P13199" s="2"/>
      <c r="Q13199" s="2"/>
      <c r="R13199" s="1"/>
      <c r="U13199" s="1"/>
      <c r="V13199" s="1"/>
      <c r="W13199" s="1"/>
      <c r="X13199" s="1"/>
      <c r="Y13199" s="1"/>
      <c r="Z13199" s="1"/>
      <c r="AA13199" s="1"/>
      <c r="AB13199" s="1"/>
      <c r="AC13199" s="1"/>
      <c r="AD13199" s="1"/>
      <c r="AE13199" s="1"/>
    </row>
    <row r="13200" spans="2:31">
      <c r="B13200" s="1"/>
      <c r="C13200" s="1"/>
      <c r="F13200" s="16"/>
      <c r="G13200" s="16"/>
      <c r="P13200" s="2"/>
      <c r="Q13200" s="2"/>
      <c r="R13200" s="1"/>
      <c r="U13200" s="1"/>
      <c r="V13200" s="1"/>
      <c r="W13200" s="1"/>
      <c r="X13200" s="1"/>
      <c r="Y13200" s="1"/>
      <c r="Z13200" s="1"/>
      <c r="AA13200" s="1"/>
      <c r="AB13200" s="1"/>
      <c r="AC13200" s="1"/>
      <c r="AD13200" s="1"/>
      <c r="AE13200" s="1"/>
    </row>
    <row r="13201" spans="2:31">
      <c r="B13201" s="1"/>
      <c r="C13201" s="1"/>
      <c r="F13201" s="16"/>
      <c r="G13201" s="16"/>
      <c r="P13201" s="2"/>
      <c r="Q13201" s="2"/>
      <c r="R13201" s="1"/>
      <c r="U13201" s="1"/>
      <c r="V13201" s="1"/>
      <c r="W13201" s="1"/>
      <c r="X13201" s="1"/>
      <c r="Y13201" s="1"/>
      <c r="Z13201" s="1"/>
      <c r="AA13201" s="1"/>
      <c r="AB13201" s="1"/>
      <c r="AC13201" s="1"/>
      <c r="AD13201" s="1"/>
      <c r="AE13201" s="1"/>
    </row>
    <row r="13202" spans="2:31">
      <c r="B13202" s="1"/>
      <c r="C13202" s="1"/>
      <c r="F13202" s="16"/>
      <c r="G13202" s="16"/>
      <c r="P13202" s="2"/>
      <c r="Q13202" s="2"/>
      <c r="R13202" s="1"/>
      <c r="U13202" s="1"/>
      <c r="V13202" s="1"/>
      <c r="W13202" s="1"/>
      <c r="X13202" s="1"/>
      <c r="Y13202" s="1"/>
      <c r="Z13202" s="1"/>
      <c r="AA13202" s="1"/>
      <c r="AB13202" s="1"/>
      <c r="AC13202" s="1"/>
      <c r="AD13202" s="1"/>
      <c r="AE13202" s="1"/>
    </row>
    <row r="13203" spans="2:31">
      <c r="B13203" s="1"/>
      <c r="C13203" s="1"/>
      <c r="F13203" s="16"/>
      <c r="G13203" s="16"/>
      <c r="P13203" s="2"/>
      <c r="Q13203" s="2"/>
      <c r="R13203" s="1"/>
      <c r="U13203" s="1"/>
      <c r="V13203" s="1"/>
      <c r="W13203" s="1"/>
      <c r="X13203" s="1"/>
      <c r="Y13203" s="1"/>
      <c r="Z13203" s="1"/>
      <c r="AA13203" s="1"/>
      <c r="AB13203" s="1"/>
      <c r="AC13203" s="1"/>
      <c r="AD13203" s="1"/>
      <c r="AE13203" s="1"/>
    </row>
    <row r="13204" spans="2:31">
      <c r="B13204" s="1"/>
      <c r="C13204" s="1"/>
      <c r="F13204" s="16"/>
      <c r="G13204" s="16"/>
      <c r="P13204" s="2"/>
      <c r="Q13204" s="2"/>
      <c r="R13204" s="1"/>
      <c r="U13204" s="1"/>
      <c r="V13204" s="1"/>
      <c r="W13204" s="1"/>
      <c r="X13204" s="1"/>
      <c r="Y13204" s="1"/>
      <c r="Z13204" s="1"/>
      <c r="AA13204" s="1"/>
      <c r="AB13204" s="1"/>
      <c r="AC13204" s="1"/>
      <c r="AD13204" s="1"/>
      <c r="AE13204" s="1"/>
    </row>
    <row r="13205" spans="2:31">
      <c r="B13205" s="1"/>
      <c r="C13205" s="1"/>
      <c r="F13205" s="16"/>
      <c r="G13205" s="16"/>
      <c r="P13205" s="2"/>
      <c r="Q13205" s="2"/>
      <c r="R13205" s="1"/>
      <c r="U13205" s="1"/>
      <c r="V13205" s="1"/>
      <c r="W13205" s="1"/>
      <c r="X13205" s="1"/>
      <c r="Y13205" s="1"/>
      <c r="Z13205" s="1"/>
      <c r="AA13205" s="1"/>
      <c r="AB13205" s="1"/>
      <c r="AC13205" s="1"/>
      <c r="AD13205" s="1"/>
      <c r="AE13205" s="1"/>
    </row>
    <row r="13206" spans="2:31">
      <c r="B13206" s="1"/>
      <c r="C13206" s="1"/>
      <c r="F13206" s="16"/>
      <c r="G13206" s="16"/>
      <c r="P13206" s="2"/>
      <c r="Q13206" s="2"/>
      <c r="R13206" s="1"/>
      <c r="U13206" s="1"/>
      <c r="V13206" s="1"/>
      <c r="W13206" s="1"/>
      <c r="X13206" s="1"/>
      <c r="Y13206" s="1"/>
      <c r="Z13206" s="1"/>
      <c r="AA13206" s="1"/>
      <c r="AB13206" s="1"/>
      <c r="AC13206" s="1"/>
      <c r="AD13206" s="1"/>
      <c r="AE13206" s="1"/>
    </row>
    <row r="13207" spans="2:31">
      <c r="B13207" s="1"/>
      <c r="C13207" s="1"/>
      <c r="F13207" s="16"/>
      <c r="G13207" s="16"/>
      <c r="P13207" s="2"/>
      <c r="Q13207" s="2"/>
      <c r="R13207" s="1"/>
      <c r="U13207" s="1"/>
      <c r="V13207" s="1"/>
      <c r="W13207" s="1"/>
      <c r="X13207" s="1"/>
      <c r="Y13207" s="1"/>
      <c r="Z13207" s="1"/>
      <c r="AA13207" s="1"/>
      <c r="AB13207" s="1"/>
      <c r="AC13207" s="1"/>
      <c r="AD13207" s="1"/>
      <c r="AE13207" s="1"/>
    </row>
    <row r="13208" spans="2:31">
      <c r="B13208" s="1"/>
      <c r="C13208" s="1"/>
      <c r="F13208" s="16"/>
      <c r="G13208" s="16"/>
      <c r="P13208" s="2"/>
      <c r="Q13208" s="2"/>
      <c r="R13208" s="1"/>
      <c r="U13208" s="1"/>
      <c r="V13208" s="1"/>
      <c r="W13208" s="1"/>
      <c r="X13208" s="1"/>
      <c r="Y13208" s="1"/>
      <c r="Z13208" s="1"/>
      <c r="AA13208" s="1"/>
      <c r="AB13208" s="1"/>
      <c r="AC13208" s="1"/>
      <c r="AD13208" s="1"/>
      <c r="AE13208" s="1"/>
    </row>
    <row r="13209" spans="2:31">
      <c r="B13209" s="1"/>
      <c r="C13209" s="1"/>
      <c r="F13209" s="16"/>
      <c r="G13209" s="16"/>
      <c r="P13209" s="2"/>
      <c r="Q13209" s="2"/>
      <c r="R13209" s="1"/>
      <c r="U13209" s="1"/>
      <c r="V13209" s="1"/>
      <c r="W13209" s="1"/>
      <c r="X13209" s="1"/>
      <c r="Y13209" s="1"/>
      <c r="Z13209" s="1"/>
      <c r="AA13209" s="1"/>
      <c r="AB13209" s="1"/>
      <c r="AC13209" s="1"/>
      <c r="AD13209" s="1"/>
      <c r="AE13209" s="1"/>
    </row>
    <row r="13210" spans="2:31">
      <c r="B13210" s="1"/>
      <c r="C13210" s="1"/>
      <c r="F13210" s="16"/>
      <c r="G13210" s="16"/>
      <c r="P13210" s="2"/>
      <c r="Q13210" s="2"/>
      <c r="R13210" s="1"/>
      <c r="U13210" s="1"/>
      <c r="V13210" s="1"/>
      <c r="W13210" s="1"/>
      <c r="X13210" s="1"/>
      <c r="Y13210" s="1"/>
      <c r="Z13210" s="1"/>
      <c r="AA13210" s="1"/>
      <c r="AB13210" s="1"/>
      <c r="AC13210" s="1"/>
      <c r="AD13210" s="1"/>
      <c r="AE13210" s="1"/>
    </row>
    <row r="13211" spans="2:31">
      <c r="B13211" s="1"/>
      <c r="C13211" s="1"/>
      <c r="F13211" s="16"/>
      <c r="G13211" s="16"/>
      <c r="P13211" s="2"/>
      <c r="Q13211" s="2"/>
      <c r="R13211" s="1"/>
      <c r="U13211" s="1"/>
      <c r="V13211" s="1"/>
      <c r="W13211" s="1"/>
      <c r="X13211" s="1"/>
      <c r="Y13211" s="1"/>
      <c r="Z13211" s="1"/>
      <c r="AA13211" s="1"/>
      <c r="AB13211" s="1"/>
      <c r="AC13211" s="1"/>
      <c r="AD13211" s="1"/>
      <c r="AE13211" s="1"/>
    </row>
    <row r="13212" spans="2:31">
      <c r="B13212" s="1"/>
      <c r="C13212" s="1"/>
      <c r="F13212" s="16"/>
      <c r="G13212" s="16"/>
      <c r="P13212" s="2"/>
      <c r="Q13212" s="2"/>
      <c r="R13212" s="1"/>
      <c r="U13212" s="1"/>
      <c r="V13212" s="1"/>
      <c r="W13212" s="1"/>
      <c r="X13212" s="1"/>
      <c r="Y13212" s="1"/>
      <c r="Z13212" s="1"/>
      <c r="AA13212" s="1"/>
      <c r="AB13212" s="1"/>
      <c r="AC13212" s="1"/>
      <c r="AD13212" s="1"/>
      <c r="AE13212" s="1"/>
    </row>
    <row r="13213" spans="2:31">
      <c r="B13213" s="1"/>
      <c r="C13213" s="1"/>
      <c r="F13213" s="16"/>
      <c r="G13213" s="16"/>
      <c r="P13213" s="2"/>
      <c r="Q13213" s="2"/>
      <c r="R13213" s="1"/>
      <c r="U13213" s="1"/>
      <c r="V13213" s="1"/>
      <c r="W13213" s="1"/>
      <c r="X13213" s="1"/>
      <c r="Y13213" s="1"/>
      <c r="Z13213" s="1"/>
      <c r="AA13213" s="1"/>
      <c r="AB13213" s="1"/>
      <c r="AC13213" s="1"/>
      <c r="AD13213" s="1"/>
      <c r="AE13213" s="1"/>
    </row>
    <row r="13214" spans="2:31">
      <c r="B13214" s="1"/>
      <c r="C13214" s="1"/>
      <c r="F13214" s="16"/>
      <c r="G13214" s="16"/>
      <c r="P13214" s="2"/>
      <c r="Q13214" s="2"/>
      <c r="R13214" s="1"/>
      <c r="U13214" s="1"/>
      <c r="V13214" s="1"/>
      <c r="W13214" s="1"/>
      <c r="X13214" s="1"/>
      <c r="Y13214" s="1"/>
      <c r="Z13214" s="1"/>
      <c r="AA13214" s="1"/>
      <c r="AB13214" s="1"/>
      <c r="AC13214" s="1"/>
      <c r="AD13214" s="1"/>
      <c r="AE13214" s="1"/>
    </row>
    <row r="13215" spans="2:31">
      <c r="B13215" s="1"/>
      <c r="C13215" s="1"/>
      <c r="F13215" s="16"/>
      <c r="G13215" s="16"/>
      <c r="P13215" s="2"/>
      <c r="Q13215" s="2"/>
      <c r="R13215" s="1"/>
      <c r="U13215" s="1"/>
      <c r="V13215" s="1"/>
      <c r="W13215" s="1"/>
      <c r="X13215" s="1"/>
      <c r="Y13215" s="1"/>
      <c r="Z13215" s="1"/>
      <c r="AA13215" s="1"/>
      <c r="AB13215" s="1"/>
      <c r="AC13215" s="1"/>
      <c r="AD13215" s="1"/>
      <c r="AE13215" s="1"/>
    </row>
    <row r="13216" spans="2:31">
      <c r="B13216" s="1"/>
      <c r="C13216" s="1"/>
      <c r="F13216" s="16"/>
      <c r="G13216" s="16"/>
      <c r="P13216" s="2"/>
      <c r="Q13216" s="2"/>
      <c r="R13216" s="1"/>
      <c r="U13216" s="1"/>
      <c r="V13216" s="1"/>
      <c r="W13216" s="1"/>
      <c r="X13216" s="1"/>
      <c r="Y13216" s="1"/>
      <c r="Z13216" s="1"/>
      <c r="AA13216" s="1"/>
      <c r="AB13216" s="1"/>
      <c r="AC13216" s="1"/>
      <c r="AD13216" s="1"/>
      <c r="AE13216" s="1"/>
    </row>
    <row r="13217" spans="2:31">
      <c r="B13217" s="1"/>
      <c r="C13217" s="1"/>
      <c r="F13217" s="16"/>
      <c r="G13217" s="16"/>
      <c r="P13217" s="2"/>
      <c r="Q13217" s="2"/>
      <c r="R13217" s="1"/>
      <c r="U13217" s="1"/>
      <c r="V13217" s="1"/>
      <c r="W13217" s="1"/>
      <c r="X13217" s="1"/>
      <c r="Y13217" s="1"/>
      <c r="Z13217" s="1"/>
      <c r="AA13217" s="1"/>
      <c r="AB13217" s="1"/>
      <c r="AC13217" s="1"/>
      <c r="AD13217" s="1"/>
      <c r="AE13217" s="1"/>
    </row>
    <row r="13218" spans="2:31">
      <c r="B13218" s="1"/>
      <c r="C13218" s="1"/>
      <c r="F13218" s="16"/>
      <c r="G13218" s="16"/>
      <c r="P13218" s="2"/>
      <c r="Q13218" s="2"/>
      <c r="R13218" s="1"/>
      <c r="U13218" s="1"/>
      <c r="V13218" s="1"/>
      <c r="W13218" s="1"/>
      <c r="X13218" s="1"/>
      <c r="Y13218" s="1"/>
      <c r="Z13218" s="1"/>
      <c r="AA13218" s="1"/>
      <c r="AB13218" s="1"/>
      <c r="AC13218" s="1"/>
      <c r="AD13218" s="1"/>
      <c r="AE13218" s="1"/>
    </row>
    <row r="13219" spans="2:31">
      <c r="B13219" s="1"/>
      <c r="C13219" s="1"/>
      <c r="F13219" s="16"/>
      <c r="G13219" s="16"/>
      <c r="P13219" s="2"/>
      <c r="Q13219" s="2"/>
      <c r="R13219" s="1"/>
      <c r="U13219" s="1"/>
      <c r="V13219" s="1"/>
      <c r="W13219" s="1"/>
      <c r="X13219" s="1"/>
      <c r="Y13219" s="1"/>
      <c r="Z13219" s="1"/>
      <c r="AA13219" s="1"/>
      <c r="AB13219" s="1"/>
      <c r="AC13219" s="1"/>
      <c r="AD13219" s="1"/>
      <c r="AE13219" s="1"/>
    </row>
    <row r="13220" spans="2:31">
      <c r="B13220" s="1"/>
      <c r="C13220" s="1"/>
      <c r="F13220" s="16"/>
      <c r="G13220" s="16"/>
      <c r="P13220" s="2"/>
      <c r="Q13220" s="2"/>
      <c r="R13220" s="1"/>
      <c r="U13220" s="1"/>
      <c r="V13220" s="1"/>
      <c r="W13220" s="1"/>
      <c r="X13220" s="1"/>
      <c r="Y13220" s="1"/>
      <c r="Z13220" s="1"/>
      <c r="AA13220" s="1"/>
      <c r="AB13220" s="1"/>
      <c r="AC13220" s="1"/>
      <c r="AD13220" s="1"/>
      <c r="AE13220" s="1"/>
    </row>
    <row r="13221" spans="2:31">
      <c r="B13221" s="1"/>
      <c r="C13221" s="1"/>
      <c r="F13221" s="16"/>
      <c r="G13221" s="16"/>
      <c r="P13221" s="2"/>
      <c r="Q13221" s="2"/>
      <c r="R13221" s="1"/>
      <c r="U13221" s="1"/>
      <c r="V13221" s="1"/>
      <c r="W13221" s="1"/>
      <c r="X13221" s="1"/>
      <c r="Y13221" s="1"/>
      <c r="Z13221" s="1"/>
      <c r="AA13221" s="1"/>
      <c r="AB13221" s="1"/>
      <c r="AC13221" s="1"/>
      <c r="AD13221" s="1"/>
      <c r="AE13221" s="1"/>
    </row>
    <row r="13222" spans="2:31">
      <c r="B13222" s="1"/>
      <c r="C13222" s="1"/>
      <c r="F13222" s="16"/>
      <c r="G13222" s="16"/>
      <c r="P13222" s="2"/>
      <c r="Q13222" s="2"/>
      <c r="R13222" s="1"/>
      <c r="U13222" s="1"/>
      <c r="V13222" s="1"/>
      <c r="W13222" s="1"/>
      <c r="X13222" s="1"/>
      <c r="Y13222" s="1"/>
      <c r="Z13222" s="1"/>
      <c r="AA13222" s="1"/>
      <c r="AB13222" s="1"/>
      <c r="AC13222" s="1"/>
      <c r="AD13222" s="1"/>
      <c r="AE13222" s="1"/>
    </row>
    <row r="13223" spans="2:31">
      <c r="B13223" s="1"/>
      <c r="C13223" s="1"/>
      <c r="F13223" s="16"/>
      <c r="G13223" s="16"/>
      <c r="P13223" s="2"/>
      <c r="Q13223" s="2"/>
      <c r="R13223" s="1"/>
      <c r="U13223" s="1"/>
      <c r="V13223" s="1"/>
      <c r="W13223" s="1"/>
      <c r="X13223" s="1"/>
      <c r="Y13223" s="1"/>
      <c r="Z13223" s="1"/>
      <c r="AA13223" s="1"/>
      <c r="AB13223" s="1"/>
      <c r="AC13223" s="1"/>
      <c r="AD13223" s="1"/>
      <c r="AE13223" s="1"/>
    </row>
    <row r="13224" spans="2:31">
      <c r="B13224" s="1"/>
      <c r="C13224" s="1"/>
      <c r="F13224" s="16"/>
      <c r="G13224" s="16"/>
      <c r="P13224" s="2"/>
      <c r="Q13224" s="2"/>
      <c r="R13224" s="1"/>
      <c r="U13224" s="1"/>
      <c r="V13224" s="1"/>
      <c r="W13224" s="1"/>
      <c r="X13224" s="1"/>
      <c r="Y13224" s="1"/>
      <c r="Z13224" s="1"/>
      <c r="AA13224" s="1"/>
      <c r="AB13224" s="1"/>
      <c r="AC13224" s="1"/>
      <c r="AD13224" s="1"/>
      <c r="AE13224" s="1"/>
    </row>
    <row r="13225" spans="2:31">
      <c r="B13225" s="1"/>
      <c r="C13225" s="1"/>
      <c r="F13225" s="16"/>
      <c r="G13225" s="16"/>
      <c r="P13225" s="2"/>
      <c r="Q13225" s="2"/>
      <c r="R13225" s="1"/>
      <c r="U13225" s="1"/>
      <c r="V13225" s="1"/>
      <c r="W13225" s="1"/>
      <c r="X13225" s="1"/>
      <c r="Y13225" s="1"/>
      <c r="Z13225" s="1"/>
      <c r="AA13225" s="1"/>
      <c r="AB13225" s="1"/>
      <c r="AC13225" s="1"/>
      <c r="AD13225" s="1"/>
      <c r="AE13225" s="1"/>
    </row>
    <row r="13226" spans="2:31">
      <c r="B13226" s="1"/>
      <c r="C13226" s="1"/>
      <c r="F13226" s="16"/>
      <c r="G13226" s="16"/>
      <c r="P13226" s="2"/>
      <c r="Q13226" s="2"/>
      <c r="R13226" s="1"/>
      <c r="U13226" s="1"/>
      <c r="V13226" s="1"/>
      <c r="W13226" s="1"/>
      <c r="X13226" s="1"/>
      <c r="Y13226" s="1"/>
      <c r="Z13226" s="1"/>
      <c r="AA13226" s="1"/>
      <c r="AB13226" s="1"/>
      <c r="AC13226" s="1"/>
      <c r="AD13226" s="1"/>
      <c r="AE13226" s="1"/>
    </row>
    <row r="13227" spans="2:31">
      <c r="B13227" s="1"/>
      <c r="C13227" s="1"/>
      <c r="F13227" s="16"/>
      <c r="G13227" s="16"/>
      <c r="P13227" s="2"/>
      <c r="Q13227" s="2"/>
      <c r="R13227" s="1"/>
      <c r="U13227" s="1"/>
      <c r="V13227" s="1"/>
      <c r="W13227" s="1"/>
      <c r="X13227" s="1"/>
      <c r="Y13227" s="1"/>
      <c r="Z13227" s="1"/>
      <c r="AA13227" s="1"/>
      <c r="AB13227" s="1"/>
      <c r="AC13227" s="1"/>
      <c r="AD13227" s="1"/>
      <c r="AE13227" s="1"/>
    </row>
    <row r="13228" spans="2:31">
      <c r="B13228" s="1"/>
      <c r="C13228" s="1"/>
      <c r="F13228" s="16"/>
      <c r="G13228" s="16"/>
      <c r="P13228" s="2"/>
      <c r="Q13228" s="2"/>
      <c r="R13228" s="1"/>
      <c r="U13228" s="1"/>
      <c r="V13228" s="1"/>
      <c r="W13228" s="1"/>
      <c r="X13228" s="1"/>
      <c r="Y13228" s="1"/>
      <c r="Z13228" s="1"/>
      <c r="AA13228" s="1"/>
      <c r="AB13228" s="1"/>
      <c r="AC13228" s="1"/>
      <c r="AD13228" s="1"/>
      <c r="AE13228" s="1"/>
    </row>
    <row r="13229" spans="2:31">
      <c r="B13229" s="1"/>
      <c r="C13229" s="1"/>
      <c r="F13229" s="16"/>
      <c r="G13229" s="16"/>
      <c r="P13229" s="2"/>
      <c r="Q13229" s="2"/>
      <c r="R13229" s="1"/>
      <c r="U13229" s="1"/>
      <c r="V13229" s="1"/>
      <c r="W13229" s="1"/>
      <c r="X13229" s="1"/>
      <c r="Y13229" s="1"/>
      <c r="Z13229" s="1"/>
      <c r="AA13229" s="1"/>
      <c r="AB13229" s="1"/>
      <c r="AC13229" s="1"/>
      <c r="AD13229" s="1"/>
      <c r="AE13229" s="1"/>
    </row>
    <row r="13230" spans="2:31">
      <c r="B13230" s="1"/>
      <c r="C13230" s="1"/>
      <c r="F13230" s="16"/>
      <c r="G13230" s="16"/>
      <c r="P13230" s="2"/>
      <c r="Q13230" s="2"/>
      <c r="R13230" s="1"/>
      <c r="U13230" s="1"/>
      <c r="V13230" s="1"/>
      <c r="W13230" s="1"/>
      <c r="X13230" s="1"/>
      <c r="Y13230" s="1"/>
      <c r="Z13230" s="1"/>
      <c r="AA13230" s="1"/>
      <c r="AB13230" s="1"/>
      <c r="AC13230" s="1"/>
      <c r="AD13230" s="1"/>
      <c r="AE13230" s="1"/>
    </row>
    <row r="13231" spans="2:31">
      <c r="B13231" s="1"/>
      <c r="C13231" s="1"/>
      <c r="F13231" s="16"/>
      <c r="G13231" s="16"/>
      <c r="P13231" s="2"/>
      <c r="Q13231" s="2"/>
      <c r="R13231" s="1"/>
      <c r="U13231" s="1"/>
      <c r="V13231" s="1"/>
      <c r="W13231" s="1"/>
      <c r="X13231" s="1"/>
      <c r="Y13231" s="1"/>
      <c r="Z13231" s="1"/>
      <c r="AA13231" s="1"/>
      <c r="AB13231" s="1"/>
      <c r="AC13231" s="1"/>
      <c r="AD13231" s="1"/>
      <c r="AE13231" s="1"/>
    </row>
    <row r="13232" spans="2:31">
      <c r="B13232" s="1"/>
      <c r="C13232" s="1"/>
      <c r="F13232" s="16"/>
      <c r="G13232" s="16"/>
      <c r="P13232" s="2"/>
      <c r="Q13232" s="2"/>
      <c r="R13232" s="1"/>
      <c r="U13232" s="1"/>
      <c r="V13232" s="1"/>
      <c r="W13232" s="1"/>
      <c r="X13232" s="1"/>
      <c r="Y13232" s="1"/>
      <c r="Z13232" s="1"/>
      <c r="AA13232" s="1"/>
      <c r="AB13232" s="1"/>
      <c r="AC13232" s="1"/>
      <c r="AD13232" s="1"/>
      <c r="AE13232" s="1"/>
    </row>
    <row r="13233" spans="2:31">
      <c r="B13233" s="1"/>
      <c r="C13233" s="1"/>
      <c r="F13233" s="16"/>
      <c r="G13233" s="16"/>
      <c r="P13233" s="2"/>
      <c r="Q13233" s="2"/>
      <c r="R13233" s="1"/>
      <c r="U13233" s="1"/>
      <c r="V13233" s="1"/>
      <c r="W13233" s="1"/>
      <c r="X13233" s="1"/>
      <c r="Y13233" s="1"/>
      <c r="Z13233" s="1"/>
      <c r="AA13233" s="1"/>
      <c r="AB13233" s="1"/>
      <c r="AC13233" s="1"/>
      <c r="AD13233" s="1"/>
      <c r="AE13233" s="1"/>
    </row>
    <row r="13234" spans="2:31">
      <c r="B13234" s="1"/>
      <c r="C13234" s="1"/>
      <c r="F13234" s="16"/>
      <c r="G13234" s="16"/>
      <c r="P13234" s="2"/>
      <c r="Q13234" s="2"/>
      <c r="R13234" s="1"/>
      <c r="U13234" s="1"/>
      <c r="V13234" s="1"/>
      <c r="W13234" s="1"/>
      <c r="X13234" s="1"/>
      <c r="Y13234" s="1"/>
      <c r="Z13234" s="1"/>
      <c r="AA13234" s="1"/>
      <c r="AB13234" s="1"/>
      <c r="AC13234" s="1"/>
      <c r="AD13234" s="1"/>
      <c r="AE13234" s="1"/>
    </row>
    <row r="13235" spans="2:31">
      <c r="B13235" s="1"/>
      <c r="C13235" s="1"/>
      <c r="F13235" s="16"/>
      <c r="G13235" s="16"/>
      <c r="P13235" s="2"/>
      <c r="Q13235" s="2"/>
      <c r="R13235" s="1"/>
      <c r="U13235" s="1"/>
      <c r="V13235" s="1"/>
      <c r="W13235" s="1"/>
      <c r="X13235" s="1"/>
      <c r="Y13235" s="1"/>
      <c r="Z13235" s="1"/>
      <c r="AA13235" s="1"/>
      <c r="AB13235" s="1"/>
      <c r="AC13235" s="1"/>
      <c r="AD13235" s="1"/>
      <c r="AE13235" s="1"/>
    </row>
    <row r="13236" spans="2:31">
      <c r="B13236" s="1"/>
      <c r="C13236" s="1"/>
      <c r="F13236" s="16"/>
      <c r="G13236" s="16"/>
      <c r="P13236" s="2"/>
      <c r="Q13236" s="2"/>
      <c r="R13236" s="1"/>
      <c r="U13236" s="1"/>
      <c r="V13236" s="1"/>
      <c r="W13236" s="1"/>
      <c r="X13236" s="1"/>
      <c r="Y13236" s="1"/>
      <c r="Z13236" s="1"/>
      <c r="AA13236" s="1"/>
      <c r="AB13236" s="1"/>
      <c r="AC13236" s="1"/>
      <c r="AD13236" s="1"/>
      <c r="AE13236" s="1"/>
    </row>
    <row r="13237" spans="2:31">
      <c r="B13237" s="1"/>
      <c r="C13237" s="1"/>
      <c r="F13237" s="16"/>
      <c r="G13237" s="16"/>
      <c r="P13237" s="2"/>
      <c r="Q13237" s="2"/>
      <c r="R13237" s="1"/>
      <c r="U13237" s="1"/>
      <c r="V13237" s="1"/>
      <c r="W13237" s="1"/>
      <c r="X13237" s="1"/>
      <c r="Y13237" s="1"/>
      <c r="Z13237" s="1"/>
      <c r="AA13237" s="1"/>
      <c r="AB13237" s="1"/>
      <c r="AC13237" s="1"/>
      <c r="AD13237" s="1"/>
      <c r="AE13237" s="1"/>
    </row>
    <row r="13238" spans="2:31">
      <c r="B13238" s="1"/>
      <c r="C13238" s="1"/>
      <c r="F13238" s="16"/>
      <c r="G13238" s="16"/>
      <c r="P13238" s="2"/>
      <c r="Q13238" s="2"/>
      <c r="R13238" s="1"/>
      <c r="U13238" s="1"/>
      <c r="V13238" s="1"/>
      <c r="W13238" s="1"/>
      <c r="X13238" s="1"/>
      <c r="Y13238" s="1"/>
      <c r="Z13238" s="1"/>
      <c r="AA13238" s="1"/>
      <c r="AB13238" s="1"/>
      <c r="AC13238" s="1"/>
      <c r="AD13238" s="1"/>
      <c r="AE13238" s="1"/>
    </row>
    <row r="13239" spans="2:31">
      <c r="B13239" s="1"/>
      <c r="C13239" s="1"/>
      <c r="F13239" s="16"/>
      <c r="G13239" s="16"/>
      <c r="P13239" s="2"/>
      <c r="Q13239" s="2"/>
      <c r="R13239" s="1"/>
      <c r="U13239" s="1"/>
      <c r="V13239" s="1"/>
      <c r="W13239" s="1"/>
      <c r="X13239" s="1"/>
      <c r="Y13239" s="1"/>
      <c r="Z13239" s="1"/>
      <c r="AA13239" s="1"/>
      <c r="AB13239" s="1"/>
      <c r="AC13239" s="1"/>
      <c r="AD13239" s="1"/>
      <c r="AE13239" s="1"/>
    </row>
    <row r="13240" spans="2:31">
      <c r="B13240" s="1"/>
      <c r="C13240" s="1"/>
      <c r="F13240" s="16"/>
      <c r="G13240" s="16"/>
      <c r="P13240" s="2"/>
      <c r="Q13240" s="2"/>
      <c r="R13240" s="1"/>
      <c r="U13240" s="1"/>
      <c r="V13240" s="1"/>
      <c r="W13240" s="1"/>
      <c r="X13240" s="1"/>
      <c r="Y13240" s="1"/>
      <c r="Z13240" s="1"/>
      <c r="AA13240" s="1"/>
      <c r="AB13240" s="1"/>
      <c r="AC13240" s="1"/>
      <c r="AD13240" s="1"/>
      <c r="AE13240" s="1"/>
    </row>
    <row r="13241" spans="2:31">
      <c r="B13241" s="1"/>
      <c r="C13241" s="1"/>
      <c r="F13241" s="16"/>
      <c r="G13241" s="16"/>
      <c r="P13241" s="2"/>
      <c r="Q13241" s="2"/>
      <c r="R13241" s="1"/>
      <c r="U13241" s="1"/>
      <c r="V13241" s="1"/>
      <c r="W13241" s="1"/>
      <c r="X13241" s="1"/>
      <c r="Y13241" s="1"/>
      <c r="Z13241" s="1"/>
      <c r="AA13241" s="1"/>
      <c r="AB13241" s="1"/>
      <c r="AC13241" s="1"/>
      <c r="AD13241" s="1"/>
      <c r="AE13241" s="1"/>
    </row>
    <row r="13242" spans="2:31">
      <c r="B13242" s="1"/>
      <c r="C13242" s="1"/>
      <c r="F13242" s="16"/>
      <c r="G13242" s="16"/>
      <c r="P13242" s="2"/>
      <c r="Q13242" s="2"/>
      <c r="R13242" s="1"/>
      <c r="U13242" s="1"/>
      <c r="V13242" s="1"/>
      <c r="W13242" s="1"/>
      <c r="X13242" s="1"/>
      <c r="Y13242" s="1"/>
      <c r="Z13242" s="1"/>
      <c r="AA13242" s="1"/>
      <c r="AB13242" s="1"/>
      <c r="AC13242" s="1"/>
      <c r="AD13242" s="1"/>
      <c r="AE13242" s="1"/>
    </row>
    <row r="13243" spans="2:31">
      <c r="B13243" s="1"/>
      <c r="C13243" s="1"/>
      <c r="F13243" s="16"/>
      <c r="G13243" s="16"/>
      <c r="P13243" s="2"/>
      <c r="Q13243" s="2"/>
      <c r="R13243" s="1"/>
      <c r="U13243" s="1"/>
      <c r="V13243" s="1"/>
      <c r="W13243" s="1"/>
      <c r="X13243" s="1"/>
      <c r="Y13243" s="1"/>
      <c r="Z13243" s="1"/>
      <c r="AA13243" s="1"/>
      <c r="AB13243" s="1"/>
      <c r="AC13243" s="1"/>
      <c r="AD13243" s="1"/>
      <c r="AE13243" s="1"/>
    </row>
    <row r="13244" spans="2:31">
      <c r="B13244" s="1"/>
      <c r="C13244" s="1"/>
      <c r="F13244" s="16"/>
      <c r="G13244" s="16"/>
      <c r="P13244" s="2"/>
      <c r="Q13244" s="2"/>
      <c r="R13244" s="1"/>
      <c r="U13244" s="1"/>
      <c r="V13244" s="1"/>
      <c r="W13244" s="1"/>
      <c r="X13244" s="1"/>
      <c r="Y13244" s="1"/>
      <c r="Z13244" s="1"/>
      <c r="AA13244" s="1"/>
      <c r="AB13244" s="1"/>
      <c r="AC13244" s="1"/>
      <c r="AD13244" s="1"/>
      <c r="AE13244" s="1"/>
    </row>
    <row r="13245" spans="2:31">
      <c r="B13245" s="1"/>
      <c r="C13245" s="1"/>
      <c r="F13245" s="16"/>
      <c r="G13245" s="16"/>
      <c r="P13245" s="2"/>
      <c r="Q13245" s="2"/>
      <c r="R13245" s="1"/>
      <c r="U13245" s="1"/>
      <c r="V13245" s="1"/>
      <c r="W13245" s="1"/>
      <c r="X13245" s="1"/>
      <c r="Y13245" s="1"/>
      <c r="Z13245" s="1"/>
      <c r="AA13245" s="1"/>
      <c r="AB13245" s="1"/>
      <c r="AC13245" s="1"/>
      <c r="AD13245" s="1"/>
      <c r="AE13245" s="1"/>
    </row>
    <row r="13246" spans="2:31">
      <c r="B13246" s="1"/>
      <c r="C13246" s="1"/>
      <c r="F13246" s="16"/>
      <c r="G13246" s="16"/>
      <c r="P13246" s="2"/>
      <c r="Q13246" s="2"/>
      <c r="R13246" s="1"/>
      <c r="U13246" s="1"/>
      <c r="V13246" s="1"/>
      <c r="W13246" s="1"/>
      <c r="X13246" s="1"/>
      <c r="Y13246" s="1"/>
      <c r="Z13246" s="1"/>
      <c r="AA13246" s="1"/>
      <c r="AB13246" s="1"/>
      <c r="AC13246" s="1"/>
      <c r="AD13246" s="1"/>
      <c r="AE13246" s="1"/>
    </row>
    <row r="13247" spans="2:31">
      <c r="B13247" s="1"/>
      <c r="C13247" s="1"/>
      <c r="F13247" s="16"/>
      <c r="G13247" s="16"/>
      <c r="P13247" s="2"/>
      <c r="Q13247" s="2"/>
      <c r="R13247" s="1"/>
      <c r="U13247" s="1"/>
      <c r="V13247" s="1"/>
      <c r="W13247" s="1"/>
      <c r="X13247" s="1"/>
      <c r="Y13247" s="1"/>
      <c r="Z13247" s="1"/>
      <c r="AA13247" s="1"/>
      <c r="AB13247" s="1"/>
      <c r="AC13247" s="1"/>
      <c r="AD13247" s="1"/>
      <c r="AE13247" s="1"/>
    </row>
    <row r="13248" spans="2:31">
      <c r="B13248" s="1"/>
      <c r="C13248" s="1"/>
      <c r="F13248" s="16"/>
      <c r="G13248" s="16"/>
      <c r="P13248" s="2"/>
      <c r="Q13248" s="2"/>
      <c r="R13248" s="1"/>
      <c r="U13248" s="1"/>
      <c r="V13248" s="1"/>
      <c r="W13248" s="1"/>
      <c r="X13248" s="1"/>
      <c r="Y13248" s="1"/>
      <c r="Z13248" s="1"/>
      <c r="AA13248" s="1"/>
      <c r="AB13248" s="1"/>
      <c r="AC13248" s="1"/>
      <c r="AD13248" s="1"/>
      <c r="AE13248" s="1"/>
    </row>
    <row r="13249" spans="2:31">
      <c r="B13249" s="1"/>
      <c r="C13249" s="1"/>
      <c r="F13249" s="16"/>
      <c r="G13249" s="16"/>
      <c r="P13249" s="2"/>
      <c r="Q13249" s="2"/>
      <c r="R13249" s="1"/>
      <c r="U13249" s="1"/>
      <c r="V13249" s="1"/>
      <c r="W13249" s="1"/>
      <c r="X13249" s="1"/>
      <c r="Y13249" s="1"/>
      <c r="Z13249" s="1"/>
      <c r="AA13249" s="1"/>
      <c r="AB13249" s="1"/>
      <c r="AC13249" s="1"/>
      <c r="AD13249" s="1"/>
      <c r="AE13249" s="1"/>
    </row>
    <row r="13250" spans="2:31">
      <c r="B13250" s="1"/>
      <c r="C13250" s="1"/>
      <c r="F13250" s="16"/>
      <c r="G13250" s="16"/>
      <c r="P13250" s="2"/>
      <c r="Q13250" s="2"/>
      <c r="R13250" s="1"/>
      <c r="U13250" s="1"/>
      <c r="V13250" s="1"/>
      <c r="W13250" s="1"/>
      <c r="X13250" s="1"/>
      <c r="Y13250" s="1"/>
      <c r="Z13250" s="1"/>
      <c r="AA13250" s="1"/>
      <c r="AB13250" s="1"/>
      <c r="AC13250" s="1"/>
      <c r="AD13250" s="1"/>
      <c r="AE13250" s="1"/>
    </row>
    <row r="13251" spans="2:31">
      <c r="B13251" s="1"/>
      <c r="C13251" s="1"/>
      <c r="F13251" s="16"/>
      <c r="G13251" s="16"/>
      <c r="P13251" s="2"/>
      <c r="Q13251" s="2"/>
      <c r="R13251" s="1"/>
      <c r="U13251" s="1"/>
      <c r="V13251" s="1"/>
      <c r="W13251" s="1"/>
      <c r="X13251" s="1"/>
      <c r="Y13251" s="1"/>
      <c r="Z13251" s="1"/>
      <c r="AA13251" s="1"/>
      <c r="AB13251" s="1"/>
      <c r="AC13251" s="1"/>
      <c r="AD13251" s="1"/>
      <c r="AE13251" s="1"/>
    </row>
    <row r="13252" spans="2:31">
      <c r="B13252" s="1"/>
      <c r="C13252" s="1"/>
      <c r="F13252" s="16"/>
      <c r="G13252" s="16"/>
      <c r="P13252" s="2"/>
      <c r="Q13252" s="2"/>
      <c r="R13252" s="1"/>
      <c r="U13252" s="1"/>
      <c r="V13252" s="1"/>
      <c r="W13252" s="1"/>
      <c r="X13252" s="1"/>
      <c r="Y13252" s="1"/>
      <c r="Z13252" s="1"/>
      <c r="AA13252" s="1"/>
      <c r="AB13252" s="1"/>
      <c r="AC13252" s="1"/>
      <c r="AD13252" s="1"/>
      <c r="AE13252" s="1"/>
    </row>
    <row r="13253" spans="2:31">
      <c r="B13253" s="1"/>
      <c r="C13253" s="1"/>
      <c r="F13253" s="16"/>
      <c r="G13253" s="16"/>
      <c r="P13253" s="2"/>
      <c r="Q13253" s="2"/>
      <c r="R13253" s="1"/>
      <c r="U13253" s="1"/>
      <c r="V13253" s="1"/>
      <c r="W13253" s="1"/>
      <c r="X13253" s="1"/>
      <c r="Y13253" s="1"/>
      <c r="Z13253" s="1"/>
      <c r="AA13253" s="1"/>
      <c r="AB13253" s="1"/>
      <c r="AC13253" s="1"/>
      <c r="AD13253" s="1"/>
      <c r="AE13253" s="1"/>
    </row>
    <row r="13254" spans="2:31">
      <c r="B13254" s="1"/>
      <c r="C13254" s="1"/>
      <c r="F13254" s="16"/>
      <c r="G13254" s="16"/>
      <c r="P13254" s="2"/>
      <c r="Q13254" s="2"/>
      <c r="R13254" s="1"/>
      <c r="U13254" s="1"/>
      <c r="V13254" s="1"/>
      <c r="W13254" s="1"/>
      <c r="X13254" s="1"/>
      <c r="Y13254" s="1"/>
      <c r="Z13254" s="1"/>
      <c r="AA13254" s="1"/>
      <c r="AB13254" s="1"/>
      <c r="AC13254" s="1"/>
      <c r="AD13254" s="1"/>
      <c r="AE13254" s="1"/>
    </row>
    <row r="13255" spans="2:31">
      <c r="B13255" s="1"/>
      <c r="C13255" s="1"/>
      <c r="F13255" s="16"/>
      <c r="G13255" s="16"/>
      <c r="P13255" s="2"/>
      <c r="Q13255" s="2"/>
      <c r="R13255" s="1"/>
      <c r="U13255" s="1"/>
      <c r="V13255" s="1"/>
      <c r="W13255" s="1"/>
      <c r="X13255" s="1"/>
      <c r="Y13255" s="1"/>
      <c r="Z13255" s="1"/>
      <c r="AA13255" s="1"/>
      <c r="AB13255" s="1"/>
      <c r="AC13255" s="1"/>
      <c r="AD13255" s="1"/>
      <c r="AE13255" s="1"/>
    </row>
    <row r="13256" spans="2:31">
      <c r="B13256" s="1"/>
      <c r="C13256" s="1"/>
      <c r="F13256" s="16"/>
      <c r="G13256" s="16"/>
      <c r="P13256" s="2"/>
      <c r="Q13256" s="2"/>
      <c r="R13256" s="1"/>
      <c r="U13256" s="1"/>
      <c r="V13256" s="1"/>
      <c r="W13256" s="1"/>
      <c r="X13256" s="1"/>
      <c r="Y13256" s="1"/>
      <c r="Z13256" s="1"/>
      <c r="AA13256" s="1"/>
      <c r="AB13256" s="1"/>
      <c r="AC13256" s="1"/>
      <c r="AD13256" s="1"/>
      <c r="AE13256" s="1"/>
    </row>
    <row r="13257" spans="2:31">
      <c r="B13257" s="1"/>
      <c r="C13257" s="1"/>
      <c r="F13257" s="16"/>
      <c r="G13257" s="16"/>
      <c r="P13257" s="2"/>
      <c r="Q13257" s="2"/>
      <c r="R13257" s="1"/>
      <c r="U13257" s="1"/>
      <c r="V13257" s="1"/>
      <c r="W13257" s="1"/>
      <c r="X13257" s="1"/>
      <c r="Y13257" s="1"/>
      <c r="Z13257" s="1"/>
      <c r="AA13257" s="1"/>
      <c r="AB13257" s="1"/>
      <c r="AC13257" s="1"/>
      <c r="AD13257" s="1"/>
      <c r="AE13257" s="1"/>
    </row>
    <row r="13258" spans="2:31">
      <c r="B13258" s="1"/>
      <c r="C13258" s="1"/>
      <c r="F13258" s="16"/>
      <c r="G13258" s="16"/>
      <c r="P13258" s="2"/>
      <c r="Q13258" s="2"/>
      <c r="R13258" s="1"/>
      <c r="U13258" s="1"/>
      <c r="V13258" s="1"/>
      <c r="W13258" s="1"/>
      <c r="X13258" s="1"/>
      <c r="Y13258" s="1"/>
      <c r="Z13258" s="1"/>
      <c r="AA13258" s="1"/>
      <c r="AB13258" s="1"/>
      <c r="AC13258" s="1"/>
      <c r="AD13258" s="1"/>
      <c r="AE13258" s="1"/>
    </row>
    <row r="13259" spans="2:31">
      <c r="B13259" s="1"/>
      <c r="C13259" s="1"/>
      <c r="F13259" s="16"/>
      <c r="G13259" s="16"/>
      <c r="P13259" s="2"/>
      <c r="Q13259" s="2"/>
      <c r="R13259" s="1"/>
      <c r="U13259" s="1"/>
      <c r="V13259" s="1"/>
      <c r="W13259" s="1"/>
      <c r="X13259" s="1"/>
      <c r="Y13259" s="1"/>
      <c r="Z13259" s="1"/>
      <c r="AA13259" s="1"/>
      <c r="AB13259" s="1"/>
      <c r="AC13259" s="1"/>
      <c r="AD13259" s="1"/>
      <c r="AE13259" s="1"/>
    </row>
    <row r="13260" spans="2:31">
      <c r="B13260" s="1"/>
      <c r="C13260" s="1"/>
      <c r="F13260" s="16"/>
      <c r="G13260" s="16"/>
      <c r="P13260" s="2"/>
      <c r="Q13260" s="2"/>
      <c r="R13260" s="1"/>
      <c r="U13260" s="1"/>
      <c r="V13260" s="1"/>
      <c r="W13260" s="1"/>
      <c r="X13260" s="1"/>
      <c r="Y13260" s="1"/>
      <c r="Z13260" s="1"/>
      <c r="AA13260" s="1"/>
      <c r="AB13260" s="1"/>
      <c r="AC13260" s="1"/>
      <c r="AD13260" s="1"/>
      <c r="AE13260" s="1"/>
    </row>
    <row r="13261" spans="2:31">
      <c r="B13261" s="1"/>
      <c r="C13261" s="1"/>
      <c r="F13261" s="16"/>
      <c r="G13261" s="16"/>
      <c r="P13261" s="2"/>
      <c r="Q13261" s="2"/>
      <c r="R13261" s="1"/>
      <c r="U13261" s="1"/>
      <c r="V13261" s="1"/>
      <c r="W13261" s="1"/>
      <c r="X13261" s="1"/>
      <c r="Y13261" s="1"/>
      <c r="Z13261" s="1"/>
      <c r="AA13261" s="1"/>
      <c r="AB13261" s="1"/>
      <c r="AC13261" s="1"/>
      <c r="AD13261" s="1"/>
      <c r="AE13261" s="1"/>
    </row>
    <row r="13262" spans="2:31">
      <c r="B13262" s="1"/>
      <c r="C13262" s="1"/>
      <c r="F13262" s="16"/>
      <c r="G13262" s="16"/>
      <c r="P13262" s="2"/>
      <c r="Q13262" s="2"/>
      <c r="R13262" s="1"/>
      <c r="U13262" s="1"/>
      <c r="V13262" s="1"/>
      <c r="W13262" s="1"/>
      <c r="X13262" s="1"/>
      <c r="Y13262" s="1"/>
      <c r="Z13262" s="1"/>
      <c r="AA13262" s="1"/>
      <c r="AB13262" s="1"/>
      <c r="AC13262" s="1"/>
      <c r="AD13262" s="1"/>
      <c r="AE13262" s="1"/>
    </row>
    <row r="13263" spans="2:31">
      <c r="B13263" s="1"/>
      <c r="C13263" s="1"/>
      <c r="F13263" s="16"/>
      <c r="G13263" s="16"/>
      <c r="P13263" s="2"/>
      <c r="Q13263" s="2"/>
      <c r="R13263" s="1"/>
      <c r="U13263" s="1"/>
      <c r="V13263" s="1"/>
      <c r="W13263" s="1"/>
      <c r="X13263" s="1"/>
      <c r="Y13263" s="1"/>
      <c r="Z13263" s="1"/>
      <c r="AA13263" s="1"/>
      <c r="AB13263" s="1"/>
      <c r="AC13263" s="1"/>
      <c r="AD13263" s="1"/>
      <c r="AE13263" s="1"/>
    </row>
    <row r="13264" spans="2:31">
      <c r="B13264" s="1"/>
      <c r="C13264" s="1"/>
      <c r="F13264" s="16"/>
      <c r="G13264" s="16"/>
      <c r="P13264" s="2"/>
      <c r="Q13264" s="2"/>
      <c r="R13264" s="1"/>
      <c r="U13264" s="1"/>
      <c r="V13264" s="1"/>
      <c r="W13264" s="1"/>
      <c r="X13264" s="1"/>
      <c r="Y13264" s="1"/>
      <c r="Z13264" s="1"/>
      <c r="AA13264" s="1"/>
      <c r="AB13264" s="1"/>
      <c r="AC13264" s="1"/>
      <c r="AD13264" s="1"/>
      <c r="AE13264" s="1"/>
    </row>
    <row r="13265" spans="2:31">
      <c r="B13265" s="1"/>
      <c r="C13265" s="1"/>
      <c r="F13265" s="16"/>
      <c r="G13265" s="16"/>
      <c r="P13265" s="2"/>
      <c r="Q13265" s="2"/>
      <c r="R13265" s="1"/>
      <c r="U13265" s="1"/>
      <c r="V13265" s="1"/>
      <c r="W13265" s="1"/>
      <c r="X13265" s="1"/>
      <c r="Y13265" s="1"/>
      <c r="Z13265" s="1"/>
      <c r="AA13265" s="1"/>
      <c r="AB13265" s="1"/>
      <c r="AC13265" s="1"/>
      <c r="AD13265" s="1"/>
      <c r="AE13265" s="1"/>
    </row>
    <row r="13266" spans="2:31">
      <c r="B13266" s="1"/>
      <c r="C13266" s="1"/>
      <c r="F13266" s="16"/>
      <c r="G13266" s="16"/>
      <c r="P13266" s="2"/>
      <c r="Q13266" s="2"/>
      <c r="R13266" s="1"/>
      <c r="U13266" s="1"/>
      <c r="V13266" s="1"/>
      <c r="W13266" s="1"/>
      <c r="X13266" s="1"/>
      <c r="Y13266" s="1"/>
      <c r="Z13266" s="1"/>
      <c r="AA13266" s="1"/>
      <c r="AB13266" s="1"/>
      <c r="AC13266" s="1"/>
      <c r="AD13266" s="1"/>
      <c r="AE13266" s="1"/>
    </row>
    <row r="13267" spans="2:31">
      <c r="B13267" s="1"/>
      <c r="C13267" s="1"/>
      <c r="F13267" s="16"/>
      <c r="G13267" s="16"/>
      <c r="P13267" s="2"/>
      <c r="Q13267" s="2"/>
      <c r="R13267" s="1"/>
      <c r="U13267" s="1"/>
      <c r="V13267" s="1"/>
      <c r="W13267" s="1"/>
      <c r="X13267" s="1"/>
      <c r="Y13267" s="1"/>
      <c r="Z13267" s="1"/>
      <c r="AA13267" s="1"/>
      <c r="AB13267" s="1"/>
      <c r="AC13267" s="1"/>
      <c r="AD13267" s="1"/>
      <c r="AE13267" s="1"/>
    </row>
    <row r="13268" spans="2:31">
      <c r="B13268" s="1"/>
      <c r="C13268" s="1"/>
      <c r="F13268" s="16"/>
      <c r="G13268" s="16"/>
      <c r="P13268" s="2"/>
      <c r="Q13268" s="2"/>
      <c r="R13268" s="1"/>
      <c r="U13268" s="1"/>
      <c r="V13268" s="1"/>
      <c r="W13268" s="1"/>
      <c r="X13268" s="1"/>
      <c r="Y13268" s="1"/>
      <c r="Z13268" s="1"/>
      <c r="AA13268" s="1"/>
      <c r="AB13268" s="1"/>
      <c r="AC13268" s="1"/>
      <c r="AD13268" s="1"/>
      <c r="AE13268" s="1"/>
    </row>
    <row r="13269" spans="2:31">
      <c r="B13269" s="1"/>
      <c r="C13269" s="1"/>
      <c r="F13269" s="16"/>
      <c r="G13269" s="16"/>
      <c r="P13269" s="2"/>
      <c r="Q13269" s="2"/>
      <c r="R13269" s="1"/>
      <c r="U13269" s="1"/>
      <c r="V13269" s="1"/>
      <c r="W13269" s="1"/>
      <c r="X13269" s="1"/>
      <c r="Y13269" s="1"/>
      <c r="Z13269" s="1"/>
      <c r="AA13269" s="1"/>
      <c r="AB13269" s="1"/>
      <c r="AC13269" s="1"/>
      <c r="AD13269" s="1"/>
      <c r="AE13269" s="1"/>
    </row>
    <row r="13270" spans="2:31">
      <c r="B13270" s="1"/>
      <c r="C13270" s="1"/>
      <c r="F13270" s="16"/>
      <c r="G13270" s="16"/>
      <